(KB$1,"-",$A770),'Vinculo (Principal)'!$A$1:$G$104520,7,),"0")</f>
        <v>0</v>
      </c>
      <c r="KC770" s="6" t="str">
        <f>IFERROR(VLOOKUP(CONCATENATE(KC$1,"-",$A770),'Vinculo (Principal)'!$A$1:$G$104520,7,),"0")</f>
        <v>0</v>
      </c>
      <c r="KD770" s="6" t="str">
        <f>IFERROR(VLOOKUP(CONCATENATE(KD$1,"-",$A770),'Vinculo (Principal)'!$A$1:$G$104520,7,),"0")</f>
        <v>0</v>
      </c>
      <c r="KE770" s="6" t="str">
        <f>IFERROR(VLOOKUP(CONCATENATE(KE$1,"-",$A770),'Vinculo (Principal)'!$A$1:$G$104520,7,),"0")</f>
        <v>0</v>
      </c>
      <c r="KF770" s="6" t="str">
        <f>IFERROR(VLOOKUP(CONCATENATE(KF$1,"-",$A770),'Vinculo (Principal)'!$A$1:$G$104520,7,),"0")</f>
        <v>0</v>
      </c>
      <c r="KG770" s="6" t="str">
        <f>IFERROR(VLOOKUP(CONCATENATE(KG$1,"-",$A770),'Vinculo (Principal)'!$A$1:$G$104520,7,),"0")</f>
        <v>0</v>
      </c>
      <c r="KH770" s="6" t="str">
        <f>IFERROR(VLOOKUP(CONCATENATE(KH$1,"-",$A770),'Vinculo (Principal)'!$A$1:$G$104520,7,),"0")</f>
        <v>0</v>
      </c>
      <c r="KI770" s="6" t="str">
        <f>IFERROR(VLOOKUP(CONCATENATE(KI$1,"-",$A770),'Vinculo (Principal)'!$A$1:$G$104520,7,),"0")</f>
        <v>0</v>
      </c>
      <c r="KJ770" s="6" t="str">
        <f>IFERROR(VLOOKUP(CONCATENATE(KJ$1,"-",$A770),'Vinculo (Principal)'!$A$1:$G$104520,7,),"0")</f>
        <v>0</v>
      </c>
      <c r="KK770" s="6" t="str">
        <f>IFERROR(VLOOKUP(CONCATENATE(KK$1,"-",$A770),'Vinculo (Principal)'!$A$1:$G$104520,7,),"0")</f>
        <v>0</v>
      </c>
      <c r="KL770" s="6" t="str">
        <f>IFERROR(VLOOKUP(CONCATENATE(KL$1,"-",$A770),'Vinculo (Principal)'!$A$1:$G$104520,7,),"0")</f>
        <v>0</v>
      </c>
      <c r="KM770" s="6">
        <f>IFERROR(VLOOKUP(CONCATENATE(KM$1,"-",$A770),'Vinculo (Principal)'!$A$1:$G$104520,7,),"0")</f>
        <v>1</v>
      </c>
      <c r="KN770" s="6" t="str">
        <f>IFERROR(VLOOKUP(CONCATENATE(KN$1,"-",$A770),'Vinculo (Principal)'!$A$1:$G$104520,7,),"0")</f>
        <v>0</v>
      </c>
      <c r="KO770" s="6" t="str">
        <f>IFERROR(VLOOKUP(CONCATENATE(KO$1,"-",$A770),'Vinculo (Principal)'!$A$1:$G$104520,7,),"0")</f>
        <v>0</v>
      </c>
      <c r="KP770" s="6" t="str">
        <f>IFERROR(VLOOKUP(CONCATENATE(KP$1,"-",$A770),'Vinculo (Principal)'!$A$1:$G$104520,7,),"0")</f>
        <v>0</v>
      </c>
      <c r="KQ770" s="6" t="str">
        <f>IFERROR(VLOOKUP(CONCATENATE(KQ$1,"-",$A770),'Vinculo (Principal)'!$A$1:$G$104520,7,),"0")</f>
        <v>0</v>
      </c>
      <c r="KR770" s="6" t="str">
        <f>IFERROR(VLOOKUP(CONCATENATE(KR$1,"-",$A770),'Vinculo (Principal)'!$A$1:$G$104520,7,),"0")</f>
        <v>0</v>
      </c>
      <c r="KS770" s="6" t="str">
        <f>IFERROR(VLOOKUP(CONCATENATE(KS$1,"-",$A770),'Vinculo (Principal)'!$A$1:$G$104520,7,),"0")</f>
        <v>0</v>
      </c>
      <c r="KT770" s="6" t="str">
        <f>IFERROR(VLOOKUP(CONCATENATE(KT$1,"-",$A770),'Vinculo (Principal)'!$A$1:$G$104520,7,),"0")</f>
        <v>0</v>
      </c>
      <c r="KU770" s="6" t="str">
        <f>IFERROR(VLOOKUP(CONCATENATE(KU$1,"-",$A770),'Vinculo (Principal)'!$A$1:$G$104520,7,),"0")</f>
        <v>0</v>
      </c>
      <c r="KV770" s="6" t="str">
        <f>IFERROR(VLOOKUP(CONCATENATE(KV$1,"-",$A770),'Vinculo (Principal)'!$A$1:$G$104520,7,),"0")</f>
        <v>0</v>
      </c>
      <c r="KW770" s="6" t="str">
        <f>IFERROR(VLOOKUP(CONCATENATE(KW$1,"-",$A770),'Vinculo (Principal)'!$A$1:$G$104520,7,),"0")</f>
        <v>0</v>
      </c>
      <c r="KX770" s="6">
        <f>IFERROR(VLOOKUP(CONCATENATE(KX$1,"-",$A770),'Vinculo (Principal)'!$A$1:$G$104520,7,),"0")</f>
        <v>1</v>
      </c>
      <c r="KY770" s="6" t="str">
        <f>IFERROR(VLOOKUP(CONCATENATE(KY$1,"-",$A770),'Vinculo (Principal)'!$A$1:$G$104520,7,),"0")</f>
        <v>0</v>
      </c>
      <c r="KZ770" s="6">
        <v>0</v>
      </c>
      <c r="LA770" s="6" t="str">
        <f>IFERROR(VLOOKUP(CONCATENATE(LA$1,"-",$A770),'Vinculo (Principal)'!$A$1:$G$104520,7,),"0")</f>
        <v>0</v>
      </c>
      <c r="LB770" s="6" t="str">
        <f>IFERROR(VLOOKUP(CONCATENATE(LB$1,"-",$A770),'Vinculo (Principal)'!$A$1:$G$104520,7,),"0")</f>
        <v>0</v>
      </c>
      <c r="LC770" s="6" t="str">
        <f>IFERROR(VLOOKUP(CONCATENATE(LC$1,"-",$A770),'Vinculo (Principal)'!$A$1:$G$104520,7,),"0")</f>
        <v>0</v>
      </c>
      <c r="LD770" s="6" t="str">
        <f>IFERROR(VLOOKUP(CONCATENATE(LD$1,"-",$A770),'Vinculo (Principal)'!$A$1:$G$104520,7,),"0")</f>
        <v>0</v>
      </c>
      <c r="LE770" s="6">
        <v>0</v>
      </c>
      <c r="LF770" s="6" t="str">
        <f>IFERROR(VLOOKUP(CONCATENATE(LF$1,"-",$A770),'Vinculo (Principal)'!$A$1:$G$104520,7,),"0")</f>
        <v>0</v>
      </c>
      <c r="LG770" s="6" t="str">
        <f>IFERROR(VLOOKUP(CONCATENATE(LG$1,"-",$A770),'Vinculo (Principal)'!$A$1:$G$104520,7,),"0")</f>
        <v>0</v>
      </c>
      <c r="LH770" s="6" t="str">
        <f>IFERROR(VLOOKUP(CONCATENATE(LH$1,"-",$A770),'Vinculo (Principal)'!$A$1:$G$104520,7,),"0")</f>
        <v>0</v>
      </c>
      <c r="LI770" s="6" t="str">
        <f>IFERROR(VLOOKUP(CONCATENATE(LI$1,"-",$A770),'Vinculo (Principal)'!$A$1:$G$104520,7,),"0")</f>
        <v>0</v>
      </c>
      <c r="LJ770" s="6" t="str">
        <f>IFERROR(VLOOKUP(CONCATENATE(LJ$1,"-",$A770),'Vinculo (Principal)'!$A$1:$G$104520,7,),"0")</f>
        <v>0</v>
      </c>
      <c r="LK770" s="6" t="str">
        <f>IFERROR(VLOOKUP(CONCATENATE(LK$1,"-",$A770),'Vinculo (Principal)'!$A$1:$G$104520,7,),"0")</f>
        <v>0</v>
      </c>
      <c r="LL770" s="6" t="str">
        <f>IFERROR(VLOOKUP(CONCATENATE(LL$1,"-",$A770),'Vinculo (Principal)'!$A$1:$G$104520,7,),"0")</f>
        <v>0</v>
      </c>
      <c r="LM770" s="6" t="str">
        <f>IFERROR(VLOOKUP(CONCATENATE(LM$1,"-",$A770),'Vinculo (Principal)'!$A$1:$G$104520,7,),"0")</f>
        <v>0</v>
      </c>
      <c r="LN770" s="6" t="str">
        <f>IFERROR(VLOOKUP(CONCATENATE(LN$1,"-",$A770),'Vinculo (Principal)'!$A$1:$G$104520,7,),"0")</f>
        <v>0</v>
      </c>
      <c r="LO770" s="6" t="str">
        <f>IFERROR(VLOOKUP(CONCATENATE(LO$1,"-",$A770),'Vinculo (Principal)'!$A$1:$G$104520,7,),"0")</f>
        <v>0</v>
      </c>
      <c r="LP770" s="6" t="str">
        <f>IFERROR(VLOOKUP(CONCATENATE(LP$1,"-",$A770),'Vinculo (Principal)'!$A$1:$G$104520,7,),"0")</f>
        <v>0</v>
      </c>
      <c r="LQ770" s="6" t="str">
        <f>IFERROR(VLOOKUP(CONCATENATE(LQ$1,"-",$A770),'Vinculo (Principal)'!$A$1:$G$104520,7,),"0")</f>
        <v>0</v>
      </c>
      <c r="LR770" s="6" t="str">
        <f>IFERROR(VLOOKUP(CONCATENATE(LR$1,"-",$A770),'Vinculo (Principal)'!$A$1:$G$104520,7,),"0")</f>
        <v>0</v>
      </c>
      <c r="LS770" s="6" t="str">
        <f>IFERROR(VLOOKUP(CONCATENATE(LS$1,"-",$A770),'Vinculo (Principal)'!$A$1:$G$104520,7,),"0")</f>
        <v>0</v>
      </c>
      <c r="LT770" s="6">
        <v>0</v>
      </c>
      <c r="LU770" s="6" t="str">
        <f>IFERROR(VLOOKUP(CONCATENATE(LU$1,"-",$A770),'Vinculo (Principal)'!$A$1:$G$104520,7,),"0")</f>
        <v>0</v>
      </c>
      <c r="LV770" s="6" t="str">
        <f>IFERROR(VLOOKUP(CONCATENATE(LV$1,"-",$A770),'Vinculo (Principal)'!$A$1:$G$104520,7,),"0")</f>
        <v>0</v>
      </c>
      <c r="LW770" s="6" t="str">
        <f>IFERROR(VLOOKUP(CONCATENATE(LW$1,"-",$A770),'Vinculo (Principal)'!$A$1:$G$104520,7,),"0")</f>
        <v>0</v>
      </c>
      <c r="LX770" s="6" t="str">
        <f>IFERROR(VLOOKUP(CONCATENATE(LX$1,"-",$A770),'Vinculo (Principal)'!$A$1:$G$104520,7,),"0")</f>
        <v>0</v>
      </c>
      <c r="LY770" s="6">
        <f>IFERROR(VLOOKUP(CONCATENATE(LY$1,"-",$A770),'Vinculo (Principal)'!$A$1:$G$104520,7,),"0")</f>
        <v>5</v>
      </c>
      <c r="LZ770" s="6" t="str">
        <f>IFERROR(VLOOKUP(CONCATENATE(LZ$1,"-",$A770),'Vinculo (Principal)'!$A$1:$G$104520,7,),"0")</f>
        <v>0</v>
      </c>
      <c r="MA770" s="6">
        <f>IFERROR(VLOOKUP(CONCATENATE(MA$1,"-",$A770),'Vinculo (Principal)'!$A$1:$G$104520,7,),"0")</f>
        <v>1</v>
      </c>
      <c r="MB770" s="6" t="str">
        <f>IFERROR(VLOOKUP(CONCATENATE(MB$1,"-",$A770),'Vinculo (Principal)'!$A$1:$G$104520,7,),"0")</f>
        <v>0</v>
      </c>
      <c r="MC770" s="6" t="str">
        <f>IFERROR(VLOOKUP(CONCATENATE(MC$1,"-",$A770),'Vinculo (Principal)'!$A$1:$G$104520,7,),"0")</f>
        <v>0</v>
      </c>
      <c r="MD770" s="6" t="str">
        <f>IFERROR(VLOOKUP(CONCATENATE(MD$1,"-",$A770),'Vinculo (Principal)'!$A$1:$G$104520,7,),"0")</f>
        <v>0</v>
      </c>
      <c r="ME770" s="6">
        <f>IFERROR(VLOOKUP(CONCATENATE(ME$1,"-",$A770),'Vinculo (Principal)'!$A$1:$G$104520,7,),"0")</f>
        <v>3</v>
      </c>
      <c r="MF770" s="6" t="str">
        <f>IFERROR(VLOOKUP(CONCATENATE(MF$1,"-",$A770),'Vinculo (Principal)'!$A$1:$G$104520,7,),"0")</f>
        <v>0</v>
      </c>
      <c r="MG770" s="6">
        <f>IFERROR(VLOOKUP(CONCATENATE(MG$1,"-",$A770),'Vinculo (Principal)'!$A$1:$G$104520,7,),"0")</f>
        <v>2</v>
      </c>
      <c r="MH770" s="6" t="str">
        <f>IFERROR(VLOOKUP(CONCATENATE(MH$1,"-",$A770),'Vinculo (Principal)'!$A$1:$G$104520,7,),"0")</f>
        <v>0</v>
      </c>
      <c r="MI770" s="6" t="str">
        <f>IFERROR(VLOOKUP(CONCATENATE(MI$1,"-",$A770),'Vinculo (Principal)'!$A$1:$G$104520,7,),"0")</f>
        <v>0</v>
      </c>
      <c r="MJ770" s="6" t="str">
        <f>IFERROR(VLOOKUP(CONCATENATE(MJ$1,"-",$A770),'Vinculo (Principal)'!$A$1:$G$104520,7,),"0")</f>
        <v>0</v>
      </c>
      <c r="MK770" s="6" t="str">
        <f>IFERROR(VLOOKUP(CONCATENATE(MK$1,"-",$A770),'Vinculo (Principal)'!$A$1:$G$104520,7,),"0")</f>
        <v>0</v>
      </c>
      <c r="ML770" s="6" t="str">
        <f>IFERROR(VLOOKUP(CONCATENATE(ML$1,"-",$A770),'Vinculo (Principal)'!$A$1:$G$104520,7,),"0")</f>
        <v>0</v>
      </c>
      <c r="MM770" s="6" t="str">
        <f>IFERROR(VLOOKUP(CONCATENATE(MM$1,"-",$A770),'Vinculo (Principal)'!$A$1:$G$104520,7,),"0")</f>
        <v>0</v>
      </c>
      <c r="MN770" s="6" t="str">
        <f>IFERROR(VLOOKUP(CONCATENATE(MN$1,"-",$A770),'Vinculo (Principal)'!$A$1:$G$104520,7,),"0")</f>
        <v>0</v>
      </c>
      <c r="MO770" s="6" t="str">
        <f>IFERROR(VLOOKUP(CONCATENATE(MO$1,"-",$A770),'Vinculo (Principal)'!$A$1:$G$104520,7,),"0")</f>
        <v>0</v>
      </c>
      <c r="MP770" s="6" t="str">
        <f>IFERROR(VLOOKUP(CONCATENATE(MP$1,"-",$A770),'Vinculo (Principal)'!$A$1:$G$104520,7,),"0")</f>
        <v>0</v>
      </c>
      <c r="MQ770" s="6">
        <f>IFERROR(VLOOKUP(CONCATENATE(MQ$1,"-",$A770),'Vinculo (Principal)'!$A$1:$G$104520,7,),"0")</f>
        <v>3</v>
      </c>
      <c r="MR770" s="6" t="str">
        <f>IFERROR(VLOOKUP(CONCATENATE(MR$1,"-",$A770),'Vinculo (Principal)'!$A$1:$G$104520,7,),"0")</f>
        <v>0</v>
      </c>
      <c r="MS770" s="6" t="str">
        <f>IFERROR(VLOOKUP(CONCATENATE(MS$1,"-",$A770),'Vinculo (Principal)'!$A$1:$G$104520,7,),"0")</f>
        <v>0</v>
      </c>
      <c r="MT770" s="6" t="str">
        <f>IFERROR(VLOOKUP(CONCATENATE(MT$1,"-",$A770),'Vinculo (Principal)'!$A$1:$G$104520,7,),"0")</f>
        <v>0</v>
      </c>
      <c r="MU770" s="6" t="str">
        <f>IFERROR(VLOOKUP(CONCATENATE(MU$1,"-",$A770),'Vinculo (Principal)'!$A$1:$G$104520,7,),"0")</f>
        <v>0</v>
      </c>
      <c r="MV770" s="6" t="str">
        <f>IFERROR(VLOOKUP(CONCATENATE(MV$1,"-",$A770),'Vinculo (Principal)'!$A$1:$G$104520,7,),"0")</f>
        <v>0</v>
      </c>
      <c r="MW770" s="6" t="str">
        <f>IFERROR(VLOOKUP(CONCATENATE(MW$1,"-",$A770),'Vinculo (Principal)'!$A$1:$G$104520,7,),"0")</f>
        <v>0</v>
      </c>
      <c r="MX770" s="6" t="str">
        <f>IFERROR(VLOOKUP(CONCATENATE(MX$1,"-",$A770),'Vinculo (Principal)'!$A$1:$G$104520,7,),"0")</f>
        <v>0</v>
      </c>
      <c r="MY770" s="6" t="str">
        <f>IFERROR(VLOOKUP(CONCATENATE(MY$1,"-",$A770),'Vinculo (Principal)'!$A$1:$G$104520,7,),"0")</f>
        <v>0</v>
      </c>
      <c r="MZ770" s="6" t="str">
        <f>IFERROR(VLOOKUP(CONCATENATE(MZ$1,"-",$A770),'Vinculo (Principal)'!$A$1:$G$104520,7,),"0")</f>
        <v>0</v>
      </c>
      <c r="NA770" s="6" t="str">
        <f>IFERROR(VLOOKUP(CONCATENATE(NA$1,"-",$A770),'Vinculo (Principal)'!$A$1:$G$104520,7,),"0")</f>
        <v>0</v>
      </c>
      <c r="NB770" s="6" t="str">
        <f>IFERROR(VLOOKUP(CONCATENATE(NB$1,"-",$A770),'Vinculo (Principal)'!$A$1:$G$104520,7,),"0")</f>
        <v>0</v>
      </c>
      <c r="NC770" s="6" t="str">
        <f>IFERROR(VLOOKUP(CONCATENATE(NC$1,"-",$A770),'Vinculo (Principal)'!$A$1:$G$104520,7,),"0")</f>
        <v>0</v>
      </c>
      <c r="ND770" s="6" t="str">
        <f>IFERROR(VLOOKUP(CONCATENATE(ND$1,"-",$A770),'Vinculo (Principal)'!$A$1:$G$104520,7,),"0")</f>
        <v>0</v>
      </c>
      <c r="NE770" s="6" t="str">
        <f>IFERROR(VLOOKUP(CONCATENATE(NE$1,"-",$A770),'Vinculo (Principal)'!$A$1:$G$104520,7,),"0")</f>
        <v>0</v>
      </c>
      <c r="NF770" s="6" t="str">
        <f>IFERROR(VLOOKUP(CONCATENATE(NF$1,"-",$A770),'Vinculo (Principal)'!$A$1:$G$104520,7,),"0")</f>
        <v>0</v>
      </c>
      <c r="NG770" s="6">
        <f>IFERROR(VLOOKUP(CONCATENATE(NG$1,"-",$A770),'Vinculo (Principal)'!$A$1:$G$104520,7,),"0")</f>
        <v>1</v>
      </c>
      <c r="NH770" s="6">
        <f>IFERROR(VLOOKUP(CONCATENATE(NH$1,"-",$A770),'Vinculo (Principal)'!$A$1:$G$104520,7,),"0")</f>
        <v>1</v>
      </c>
      <c r="NI770" s="6" t="str">
        <f>IFERROR(VLOOKUP(CONCATENATE(NI$1,"-",$A770),'Vinculo (Principal)'!$A$1:$G$104520,7,),"0")</f>
        <v>0</v>
      </c>
      <c r="NJ770" s="6" t="str">
        <f>IFERROR(VLOOKUP(CONCATENATE(NJ$1,"-",$A770),'Vinculo (Principal)'!$A$1:$G$104520,7,),"0")</f>
        <v>0</v>
      </c>
      <c r="NK770" s="6">
        <v>0</v>
      </c>
      <c r="NL770" s="6" t="str">
        <f>IFERROR(VLOOKUP(CONCATENATE(NL$1,"-",$A770),'Vinculo (Principal)'!$A$1:$G$104520,7,),"0")</f>
        <v>0</v>
      </c>
      <c r="NM770" s="6">
        <f>IFERROR(VLOOKUP(CONCATENATE(NM$1,"-",$A770),'Vinculo (Principal)'!$A$1:$G$104520,7,),"0")</f>
        <v>4</v>
      </c>
      <c r="NN770" s="6">
        <v>0</v>
      </c>
      <c r="NO770" s="6">
        <f>IFERROR(VLOOKUP(CONCATENATE(NO$1,"-",$A770),'Vinculo (Principal)'!$A$1:$G$104520,7,),"0")</f>
        <v>5</v>
      </c>
      <c r="NP770" s="6">
        <v>0</v>
      </c>
      <c r="NQ770" s="6" t="str">
        <f>IFERROR(VLOOKUP(CONCATENATE(NQ$1,"-",$A770),'Vinculo (Principal)'!$A$1:$G$104520,7,),"0")</f>
        <v>0</v>
      </c>
      <c r="NR770" s="6" t="str">
        <f>IFERROR(VLOOKUP(CONCATENATE(NR$1,"-",$A770),'Vinculo (Principal)'!$A$1:$G$104520,7,),"0")</f>
        <v>0</v>
      </c>
      <c r="NS770" s="6">
        <f>IFERROR(VLOOKUP(CONCATENATE(NS$1,"-",$A770),'Vinculo (Principal)'!$A$1:$G$104520,7,),"0")</f>
        <v>2</v>
      </c>
      <c r="NT770" s="6" t="str">
        <f>IFERROR(VLOOKUP(CONCATENATE(NT$1,"-",$A770),'Vinculo (Principal)'!$A$1:$G$104520,7,),"0")</f>
        <v>0</v>
      </c>
      <c r="NU770" s="6" t="str">
        <f>IFERROR(VLOOKUP(CONCATENATE(NU$1,"-",$A770),'Vinculo (Principal)'!$A$1:$G$104520,7,),"0")</f>
        <v>0</v>
      </c>
      <c r="NV770" s="6" t="str">
        <f>IFERROR(VLOOKUP(CONCATENATE(NV$1,"-",$A770),'Vinculo (Principal)'!$A$1:$G$104520,7,),"0")</f>
        <v>0</v>
      </c>
      <c r="NW770" s="6">
        <f>IFERROR(VLOOKUP(CONCATENATE(NW$1,"-",$A770),'Vinculo (Principal)'!$A$1:$G$104520,7,),"0")</f>
        <v>169</v>
      </c>
      <c r="NX770" s="6">
        <f>IFERROR(VLOOKUP(CONCATENATE(NX$1,"-",$A770),'Vinculo (Principal)'!$A$1:$G$104520,7,),"0")</f>
        <v>1</v>
      </c>
      <c r="NY770" s="6" t="str">
        <f>IFERROR(VLOOKUP(CONCATENATE(NY$1,"-",$A770),'Vinculo (Principal)'!$A$1:$G$104520,7,),"0")</f>
        <v>0</v>
      </c>
      <c r="NZ770" s="6">
        <f>IFERROR(VLOOKUP(CONCATENATE(NZ$1,"-",$A770),'Vinculo (Principal)'!$A$1:$G$104520,7,),"0")</f>
        <v>3</v>
      </c>
      <c r="OA770" s="6" t="str">
        <f>IFERROR(VLOOKUP(CONCATENATE(OA$1,"-",$A770),'Vinculo (Principal)'!$A$1:$G$104520,7,),"0")</f>
        <v>0</v>
      </c>
      <c r="OB770" s="6" t="str">
        <f>IFERROR(VLOOKUP(CONCATENATE(OB$1,"-",$A770),'Vinculo (Principal)'!$A$1:$G$104520,7,),"0")</f>
        <v>0</v>
      </c>
      <c r="OC770" s="6" t="str">
        <f>IFERROR(VLOOKUP(CONCATENATE(OC$1,"-",$A770),'Vinculo (Principal)'!$A$1:$G$104520,7,),"0")</f>
        <v>0</v>
      </c>
      <c r="OD770" s="6">
        <f>IFERROR(VLOOKUP(CONCATENATE(OD$1,"-",$A770),'Vinculo (Principal)'!$A$1:$G$104520,7,),"0")</f>
        <v>1</v>
      </c>
      <c r="OE770" s="6" t="str">
        <f>IFERROR(VLOOKUP(CONCATENATE(OE$1,"-",$A770),'Vinculo (Principal)'!$A$1:$G$104520,7,),"0")</f>
        <v>0</v>
      </c>
      <c r="OF770" s="6" t="str">
        <f>IFERROR(VLOOKUP(CONCATENATE(OF$1,"-",$A770),'Vinculo (Principal)'!$A$1:$G$104520,7,),"0")</f>
        <v>0</v>
      </c>
      <c r="OG770" s="6" t="str">
        <f>IFERROR(VLOOKUP(CONCATENATE(OG$1,"-",$A770),'Vinculo (Principal)'!$A$1:$G$104520,7,),"0")</f>
        <v>0</v>
      </c>
      <c r="OH770" s="6" t="str">
        <f>IFERROR(VLOOKUP(CONCATENATE(OH$1,"-",$A770),'Vinculo (Principal)'!$A$1:$G$104520,7,),"0")</f>
        <v>0</v>
      </c>
      <c r="OI770" s="6">
        <f>IFERROR(VLOOKUP(CONCATENATE(OI$1,"-",$A770),'Vinculo (Principal)'!$A$1:$G$104520,7,),"0")</f>
        <v>1</v>
      </c>
      <c r="OJ770" s="6" t="str">
        <f>IFERROR(VLOOKUP(CONCATENATE(OJ$1,"-",$A770),'Vinculo (Principal)'!$A$1:$G$104520,7,),"0")</f>
        <v>0</v>
      </c>
      <c r="OK770" s="6" t="str">
        <f>IFERROR(VLOOKUP(CONCATENATE(OK$1,"-",$A770),'Vinculo (Principal)'!$A$1:$G$104520,7,),"0")</f>
        <v>0</v>
      </c>
      <c r="OL770" s="6" t="str">
        <f>IFERROR(VLOOKUP(CONCATENATE(OL$1,"-",$A770),'Vinculo (Principal)'!$A$1:$G$104520,7,),"0")</f>
        <v>0</v>
      </c>
      <c r="OM770" s="6">
        <f>IFERROR(VLOOKUP(CONCATENATE(OM$1,"-",$A770),'Vinculo (Principal)'!$A$1:$G$104520,7,),"0")</f>
        <v>5</v>
      </c>
      <c r="ON770" s="6" t="str">
        <f>IFERROR(VLOOKUP(CONCATENATE(ON$1,"-",$A770),'Vinculo (Principal)'!$A$1:$G$104520,7,),"0")</f>
        <v>0</v>
      </c>
      <c r="OO770" s="6" t="str">
        <f>IFERROR(VLOOKUP(CONCATENATE(OO$1,"-",$A770),'Vinculo (Principal)'!$A$1:$G$104520,7,),"0")</f>
        <v>0</v>
      </c>
      <c r="OP770" s="6">
        <f>IFERROR(VLOOKUP(CONCATENATE(OP$1,"-",$A770),'Vinculo (Principal)'!$A$1:$G$104520,7,),"0")</f>
        <v>1</v>
      </c>
      <c r="OQ770" s="6" t="str">
        <f>IFERROR(VLOOKUP(CONCATENATE(OQ$1,"-",$A770),'Vinculo (Principal)'!$A$1:$G$104520,7,),"0")</f>
        <v>0</v>
      </c>
      <c r="OR770" s="6" t="str">
        <f>IFERROR(VLOOKUP(CONCATENATE(OR$1,"-",$A770),'Vinculo (Principal)'!$A$1:$G$104520,7,),"0")</f>
        <v>0</v>
      </c>
      <c r="OS770" s="6" t="str">
        <f>IFERROR(VLOOKUP(CONCATENATE(OS$1,"-",$A770),'Vinculo (Principal)'!$A$1:$G$104520,7,),"0")</f>
        <v>0</v>
      </c>
      <c r="OT770" s="6" t="str">
        <f>IFERROR(VLOOKUP(CONCATENATE(OT$1,"-",$A770),'Vinculo (Principal)'!$A$1:$G$104520,7,),"0")</f>
        <v>0</v>
      </c>
      <c r="OU770" s="6" t="str">
        <f>IFERROR(VLOOKUP(CONCATENATE(OU$1,"-",$A770),'Vinculo (Principal)'!$A$1:$G$104520,7,),"0")</f>
        <v>0</v>
      </c>
      <c r="OV770" s="6" t="str">
        <f>IFERROR(VLOOKUP(CONCATENATE(OV$1,"-",$A770),'Vinculo (Principal)'!$A$1:$G$104520,7,),"0")</f>
        <v>0</v>
      </c>
      <c r="OW770" s="6" t="str">
        <f>IFERROR(VLOOKUP(CONCATENATE(OW$1,"-",$A770),'Vinculo (Principal)'!$A$1:$G$104520,7,),"0")</f>
        <v>0</v>
      </c>
      <c r="OX770" s="6">
        <f>IFERROR(VLOOKUP(CONCATENATE(OX$1,"-",$A770),'Vinculo (Principal)'!$A$1:$G$104520,7,),"0")</f>
        <v>2</v>
      </c>
      <c r="OY770" s="6" t="str">
        <f>IFERROR(VLOOKUP(CONCATENATE(OY$1,"-",$A770),'Vinculo (Principal)'!$A$1:$G$104520,7,),"0")</f>
        <v>0</v>
      </c>
      <c r="OZ770" s="6" t="str">
        <f>IFERROR(VLOOKUP(CONCATENATE(OZ$1,"-",$A770),'Vinculo (Principal)'!$A$1:$G$104520,7,),"0")</f>
        <v>0</v>
      </c>
      <c r="PA770" s="6" t="str">
        <f>IFERROR(VLOOKUP(CONCATENATE(PA$1,"-",$A770),'Vinculo (Principal)'!$A$1:$G$104520,7,),"0")</f>
        <v>0</v>
      </c>
      <c r="PB770" s="6" t="str">
        <f>IFERROR(VLOOKUP(CONCATENATE(PB$1,"-",$A770),'Vinculo (Principal)'!$A$1:$G$104520,7,),"0")</f>
        <v>0</v>
      </c>
      <c r="PC770" s="6" t="str">
        <f>IFERROR(VLOOKUP(CONCATENATE(PC$1,"-",$A770),'Vinculo (Principal)'!$A$1:$G$104520,7,),"0")</f>
        <v>0</v>
      </c>
      <c r="PD770" s="6" t="str">
        <f>IFERROR(VLOOKUP(CONCATENATE(PD$1,"-",$A770),'Vinculo (Principal)'!$A$1:$G$104520,7,),"0")</f>
        <v>0</v>
      </c>
      <c r="PE770" s="6" t="str">
        <f>IFERROR(VLOOKUP(CONCATENATE(PE$1,"-",$A770),'Vinculo (Principal)'!$A$1:$G$104520,7,),"0")</f>
        <v>0</v>
      </c>
      <c r="PF770" s="6" t="str">
        <f>IFERROR(VLOOKUP(CONCATENATE(PF$1,"-",$A770),'Vinculo (Principal)'!$A$1:$G$104520,7,),"0")</f>
        <v>0</v>
      </c>
      <c r="PG770" s="6" t="str">
        <f>IFERROR(VLOOKUP(CONCATENATE(PG$1,"-",$A770),'Vinculo (Principal)'!$A$1:$G$104520,7,),"0")</f>
        <v>0</v>
      </c>
      <c r="PH770" s="6" t="str">
        <f>IFERROR(VLOOKUP(CONCATENATE(PH$1,"-",$A770),'Vinculo (Principal)'!$A$1:$G$104520,7,),"0")</f>
        <v>0</v>
      </c>
      <c r="PI770" s="6" t="str">
        <f>IFERROR(VLOOKUP(CONCATENATE(PI$1,"-",$A770),'Vinculo (Principal)'!$A$1:$G$104520,7,),"0")</f>
        <v>0</v>
      </c>
      <c r="PJ770" s="6" t="str">
        <f>IFERROR(VLOOKUP(CONCATENATE(PJ$1,"-",$A770),'Vinculo (Principal)'!$A$1:$G$104520,7,),"0")</f>
        <v>0</v>
      </c>
      <c r="PK770" s="6" t="str">
        <f>IFERROR(VLOOKUP(CONCATENATE(PK$1,"-",$A770),'Vinculo (Principal)'!$A$1:$G$104520,7,),"0")</f>
        <v>0</v>
      </c>
      <c r="PL770" s="6" t="str">
        <f>IFERROR(VLOOKUP(CONCATENATE(PL$1,"-",$A770),'Vinculo (Principal)'!$A$1:$G$104520,7,),"0")</f>
        <v>0</v>
      </c>
      <c r="PM770" s="6" t="str">
        <f>IFERROR(VLOOKUP(CONCATENATE(PM$1,"-",$A770),'Vinculo (Principal)'!$A$1:$G$104520,7,),"0")</f>
        <v>0</v>
      </c>
      <c r="PN770" s="6" t="str">
        <f>IFERROR(VLOOKUP(CONCATENATE(PN$1,"-",$A770),'Vinculo (Principal)'!$A$1:$G$104520,7,),"0")</f>
        <v>0</v>
      </c>
      <c r="PO770" s="6" t="str">
        <f>IFERROR(VLOOKUP(CONCATENATE(PO$1,"-",$A770),'Vinculo (Principal)'!$A$1:$G$104520,7,),"0")</f>
        <v>0</v>
      </c>
      <c r="PP770" s="6" t="str">
        <f>IFERROR(VLOOKUP(CONCATENATE(PP$1,"-",$A770),'Vinculo (Principal)'!$A$1:$G$104520,7,),"0")</f>
        <v>0</v>
      </c>
      <c r="PQ770" s="6">
        <f>IFERROR(VLOOKUP(CONCATENATE(PQ$1,"-",$A770),'Vinculo (Principal)'!$A$1:$G$104520,7,),"0")</f>
        <v>2</v>
      </c>
      <c r="PR770" s="6" t="str">
        <f>IFERROR(VLOOKUP(CONCATENATE(PR$1,"-",$A770),'Vinculo (Principal)'!$A$1:$G$104520,7,),"0")</f>
        <v>0</v>
      </c>
      <c r="PS770" s="6" t="str">
        <f>IFERROR(VLOOKUP(CONCATENATE(PS$1,"-",$A770),'Vinculo (Principal)'!$A$1:$G$104520,7,),"0")</f>
        <v>0</v>
      </c>
      <c r="PT770" s="6" t="str">
        <f>IFERROR(VLOOKUP(CONCATENATE(PT$1,"-",$A770),'Vinculo (Principal)'!$A$1:$G$104520,7,),"0")</f>
        <v>0</v>
      </c>
      <c r="PU770" s="6" t="str">
        <f>IFERROR(VLOOKUP(CONCATENATE(PU$1,"-",$A770),'Vinculo (Principal)'!$A$1:$G$104520,7,),"0")</f>
        <v>0</v>
      </c>
      <c r="PV770" s="6" t="str">
        <f>IFERROR(VLOOKUP(CONCATENATE(PV$1,"-",$A770),'Vinculo (Principal)'!$A$1:$G$104520,7,),"0")</f>
        <v>0</v>
      </c>
      <c r="PW770" s="6" t="str">
        <f>IFERROR(VLOOKUP(CONCATENATE(PW$1,"-",$A770),'Vinculo (Principal)'!$A$1:$G$104520,7,),"0")</f>
        <v>0</v>
      </c>
      <c r="PX770" s="6">
        <f>IFERROR(VLOOKUP(CONCATENATE(PX$1,"-",$A770),'Vinculo (Principal)'!$A$1:$G$104520,7,),"0")</f>
        <v>0</v>
      </c>
      <c r="PY770" s="6" t="str">
        <f>IFERROR(VLOOKUP(CONCATENATE(PY$1,"-",$A770),'Vinculo (Principal)'!$A$1:$G$104520,7,),"0")</f>
        <v>0</v>
      </c>
      <c r="PZ770" s="6" t="str">
        <f>IFERROR(VLOOKUP(CONCATENATE(PZ$1,"-",$A770),'Vinculo (Principal)'!$A$1:$G$104520,7,),"0")</f>
        <v>0</v>
      </c>
      <c r="QA770" s="6" t="str">
        <f>IFERROR(VLOOKUP(CONCATENATE(QA$1,"-",$A770),'Vinculo (Principal)'!$A$1:$G$104520,7,),"0")</f>
        <v>0</v>
      </c>
      <c r="QB770" s="6" t="str">
        <f>IFERROR(VLOOKUP(CONCATENATE(QB$1,"-",$A770),'Vinculo (Principal)'!$A$1:$G$104520,7,),"0")</f>
        <v>0</v>
      </c>
      <c r="QC770" s="6" t="str">
        <f>IFERROR(VLOOKUP(CONCATENATE(QC$1,"-",$A770),'Vinculo (Principal)'!$A$1:$G$104520,7,),"0")</f>
        <v>0</v>
      </c>
      <c r="QD770" s="6" t="str">
        <f>IFERROR(VLOOKUP(CONCATENATE(QD$1,"-",$A770),'Vinculo (Principal)'!$A$1:$G$104520,7,),"0")</f>
        <v>0</v>
      </c>
      <c r="QE770" s="6" t="str">
        <f>IFERROR(VLOOKUP(CONCATENATE(QE$1,"-",$A770),'Vinculo (Principal)'!$A$1:$G$104520,7,),"0")</f>
        <v>0</v>
      </c>
      <c r="QF770" s="6" t="str">
        <f>IFERROR(VLOOKUP(CONCATENATE(QF$1,"-",$A770),'Vinculo (Principal)'!$A$1:$G$104520,7,),"0")</f>
        <v>0</v>
      </c>
      <c r="QG770" s="6" t="str">
        <f>IFERROR(VLOOKUP(CONCATENATE(QG$1,"-",$A770),'Vinculo (Principal)'!$A$1:$G$104520,7,),"0")</f>
        <v>0</v>
      </c>
      <c r="QH770" s="6" t="str">
        <f>IFERROR(VLOOKUP(CONCATENATE(QH$1,"-",$A770),'Vinculo (Principal)'!$A$1:$G$104520,7,),"0")</f>
        <v>0</v>
      </c>
      <c r="QI770" s="6" t="str">
        <f>IFERROR(VLOOKUP(CONCATENATE(QI$1,"-",$A770),'Vinculo (Principal)'!$A$1:$G$104520,7,),"0")</f>
        <v>0</v>
      </c>
      <c r="QJ770" s="6" t="str">
        <f>IFERROR(VLOOKUP(CONCATENATE(QJ$1,"-",$A770),'Vinculo (Principal)'!$A$1:$G$104520,7,),"0")</f>
        <v>0</v>
      </c>
      <c r="QK770" s="6" t="str">
        <f>IFERROR(VLOOKUP(CONCATENATE(QK$1,"-",$A770),'Vinculo (Principal)'!$A$1:$G$104520,7,),"0")</f>
        <v>0</v>
      </c>
      <c r="QL770" s="6" t="str">
        <f>IFERROR(VLOOKUP(CONCATENATE(QL$1,"-",$A770),'Vinculo (Principal)'!$A$1:$G$104520,7,),"0")</f>
        <v>0</v>
      </c>
      <c r="QM770" s="6">
        <f>IFERROR(VLOOKUP(CONCATENATE(QM$1,"-",$A770),'Vinculo (Principal)'!$A$1:$G$104520,7,),"0")</f>
        <v>2</v>
      </c>
      <c r="QN770" s="6" t="str">
        <f>IFERROR(VLOOKUP(CONCATENATE(QN$1,"-",$A770),'Vinculo (Principal)'!$A$1:$G$104520,7,),"0")</f>
        <v>0</v>
      </c>
      <c r="QO770" s="6" t="str">
        <f>IFERROR(VLOOKUP(CONCATENATE(QO$1,"-",$A770),'Vinculo (Principal)'!$A$1:$G$104520,7,),"0")</f>
        <v>0</v>
      </c>
      <c r="QP770" s="6" t="str">
        <f>IFERROR(VLOOKUP(CONCATENATE(QP$1,"-",$A770),'Vinculo (Principal)'!$A$1:$G$104520,7,),"0")</f>
        <v>0</v>
      </c>
      <c r="QQ770" s="6" t="str">
        <f>IFERROR(VLOOKUP(CONCATENATE(QQ$1,"-",$A770),'Vinculo (Principal)'!$A$1:$G$104520,7,),"0")</f>
        <v>0</v>
      </c>
      <c r="QR770" s="6" t="str">
        <f>IFERROR(VLOOKUP(CONCATENATE(QR$1,"-",$A770),'Vinculo (Principal)'!$A$1:$G$104520,7,),"0")</f>
        <v>0</v>
      </c>
      <c r="QS770" s="6">
        <f>IFERROR(VLOOKUP(CONCATENATE(QS$1,"-",$A770),'Vinculo (Principal)'!$A$1:$G$104520,7,),"0")</f>
        <v>1</v>
      </c>
      <c r="QT770" s="6" t="str">
        <f>IFERROR(VLOOKUP(CONCATENATE(QT$1,"-",$A770),'Vinculo (Principal)'!$A$1:$G$104520,7,),"0")</f>
        <v>0</v>
      </c>
      <c r="QU770" s="6" t="str">
        <f>IFERROR(VLOOKUP(CONCATENATE(QU$1,"-",$A770),'Vinculo (Principal)'!$A$1:$G$104520,7,),"0")</f>
        <v>0</v>
      </c>
      <c r="QV770" s="6" t="str">
        <f>IFERROR(VLOOKUP(CONCATENATE(QV$1,"-",$A770),'Vinculo (Principal)'!$A$1:$G$104520,7,),"0")</f>
        <v>0</v>
      </c>
      <c r="QW770" s="6" t="str">
        <f>IFERROR(VLOOKUP(CONCATENATE(QW$1,"-",$A770),'Vinculo (Principal)'!$A$1:$G$104520,7,),"0")</f>
        <v>0</v>
      </c>
      <c r="QX770" s="6" t="str">
        <f>IFERROR(VLOOKUP(CONCATENATE(QX$1,"-",$A770),'Vinculo (Principal)'!$A$1:$G$104520,7,),"0")</f>
        <v>0</v>
      </c>
      <c r="QY770" s="6" t="str">
        <f>IFERROR(VLOOKUP(CONCATENATE(QY$1,"-",$A770),'Vinculo (Principal)'!$A$1:$G$104520,7,),"0")</f>
        <v>0</v>
      </c>
      <c r="QZ770" s="6">
        <f>IFERROR(VLOOKUP(CONCATENATE(QZ$1,"-",$A770),'Vinculo (Principal)'!$A$1:$G$104520,7,),"0")</f>
        <v>4</v>
      </c>
      <c r="RA770" s="6">
        <f>IFERROR(VLOOKUP(CONCATENATE(RA$1,"-",$A770),'Vinculo (Principal)'!$A$1:$G$104520,7,),"0")</f>
        <v>3</v>
      </c>
      <c r="RB770" s="6" t="str">
        <f>IFERROR(VLOOKUP(CONCATENATE(RB$1,"-",$A770),'Vinculo (Principal)'!$A$1:$G$104520,7,),"0")</f>
        <v>0</v>
      </c>
      <c r="RC770" s="6" t="str">
        <f>IFERROR(VLOOKUP(CONCATENATE(RC$1,"-",$A770),'Vinculo (Principal)'!$A$1:$G$104520,7,),"0")</f>
        <v>0</v>
      </c>
      <c r="RD770" s="6" t="str">
        <f>IFERROR(VLOOKUP(CONCATENATE(RD$1,"-",$A770),'Vinculo (Principal)'!$A$1:$G$104520,7,),"0")</f>
        <v>0</v>
      </c>
      <c r="RE770" s="6" t="str">
        <f>IFERROR(VLOOKUP(CONCATENATE(RE$1,"-",$A770),'Vinculo (Principal)'!$A$1:$G$104520,7,),"0")</f>
        <v>0</v>
      </c>
      <c r="RF770" s="6">
        <v>0</v>
      </c>
      <c r="RG770" s="6" t="str">
        <f>IFERROR(VLOOKUP(CONCATENATE(RG$1,"-",$A770),'Vinculo (Principal)'!$A$1:$G$104520,7,),"0")</f>
        <v>0</v>
      </c>
      <c r="RH770" s="6" t="str">
        <f>IFERROR(VLOOKUP(CONCATENATE(RH$1,"-",$A770),'Vinculo (Principal)'!$A$1:$G$104520,7,),"0")</f>
        <v>0</v>
      </c>
      <c r="RI770" s="6" t="str">
        <f>IFERROR(VLOOKUP(CONCATENATE(RI$1,"-",$A770),'Vinculo (Principal)'!$A$1:$G$104520,7,),"0")</f>
        <v>0</v>
      </c>
      <c r="RJ770" s="6" t="str">
        <f>IFERROR(VLOOKUP(CONCATENATE(RJ$1,"-",$A770),'Vinculo (Principal)'!$A$1:$G$104520,7,),"0")</f>
        <v>0</v>
      </c>
      <c r="RK770" s="6" t="str">
        <f>IFERROR(VLOOKUP(CONCATENATE(RK$1,"-",$A770),'Vinculo (Principal)'!$A$1:$G$104520,7,),"0")</f>
        <v>0</v>
      </c>
      <c r="RL770" s="6" t="str">
        <f>IFERROR(VLOOKUP(CONCATENATE(RL$1,"-",$A770),'Vinculo (Principal)'!$A$1:$G$104520,7,),"0")</f>
        <v>0</v>
      </c>
      <c r="RM770" s="6" t="str">
        <f>IFERROR(VLOOKUP(CONCATENATE(RM$1,"-",$A770),'Vinculo (Principal)'!$A$1:$G$104520,7,),"0")</f>
        <v>0</v>
      </c>
      <c r="RN770" s="6" t="str">
        <f>IFERROR(VLOOKUP(CONCATENATE(RN$1,"-",$A770),'Vinculo (Principal)'!$A$1:$G$104520,7,),"0")</f>
        <v>0</v>
      </c>
      <c r="RO770" s="6" t="str">
        <f>IFERROR(VLOOKUP(CONCATENATE(RO$1,"-",$A770),'Vinculo (Principal)'!$A$1:$G$104520,7,),"0")</f>
        <v>0</v>
      </c>
      <c r="RP770" s="6" t="str">
        <f>IFERROR(VLOOKUP(CONCATENATE(RP$1,"-",$A770),'Vinculo (Principal)'!$A$1:$G$104520,7,),"0")</f>
        <v>0</v>
      </c>
      <c r="RQ770" s="6" t="str">
        <f>IFERROR(VLOOKUP(CONCATENATE(RQ$1,"-",$A770),'Vinculo (Principal)'!$A$1:$G$104520,7,),"0")</f>
        <v>0</v>
      </c>
      <c r="RR770" s="6" t="str">
        <f>IFERROR(VLOOKUP(CONCATENATE(RR$1,"-",$A770),'Vinculo (Principal)'!$A$1:$G$104520,7,),"0")</f>
        <v>0</v>
      </c>
      <c r="RS770" s="6" t="str">
        <f>IFERROR(VLOOKUP(CONCATENATE(RS$1,"-",$A770),'Vinculo (Principal)'!$A$1:$G$104520,7,),"0")</f>
        <v>0</v>
      </c>
      <c r="RT770" s="6" t="str">
        <f>IFERROR(VLOOKUP(CONCATENATE(RT$1,"-",$A770),'Vinculo (Principal)'!$A$1:$G$104520,7,),"0")</f>
        <v>0</v>
      </c>
      <c r="RU770" s="6" t="str">
        <f>IFERROR(VLOOKUP(CONCATENATE(RU$1,"-",$A770),'Vinculo (Principal)'!$A$1:$G$104520,7,),"0")</f>
        <v>0</v>
      </c>
      <c r="RV770" s="6" t="str">
        <f>IFERROR(VLOOKUP(CONCATENATE(RV$1,"-",$A770),'Vinculo (Principal)'!$A$1:$G$104520,7,),"0")</f>
        <v>0</v>
      </c>
      <c r="RW770" s="6" t="str">
        <f>IFERROR(VLOOKUP(CONCATENATE(RW$1,"-",$A770),'Vinculo (Principal)'!$A$1:$G$104520,7,),"0")</f>
        <v>0</v>
      </c>
      <c r="RX770" s="6" t="str">
        <f>IFERROR(VLOOKUP(CONCATENATE(RX$1,"-",$A770),'Vinculo (Principal)'!$A$1:$G$104520,7,),"0")</f>
        <v>0</v>
      </c>
      <c r="RY770" s="6" t="str">
        <f>IFERROR(VLOOKUP(CONCATENATE(RY$1,"-",$A770),'Vinculo (Principal)'!$A$1:$G$104520,7,),"0")</f>
        <v>0</v>
      </c>
      <c r="RZ770" s="6" t="str">
        <f>IFERROR(VLOOKUP(CONCATENATE(RZ$1,"-",$A770),'Vinculo (Principal)'!$A$1:$G$104520,7,),"0")</f>
        <v>0</v>
      </c>
      <c r="SA770" s="6" t="str">
        <f>IFERROR(VLOOKUP(CONCATENATE(SA$1,"-",$A770),'Vinculo (Principal)'!$A$1:$G$104520,7,),"0")</f>
        <v>0</v>
      </c>
      <c r="SB770" s="6" t="str">
        <f>IFERROR(VLOOKUP(CONCATENATE(SB$1,"-",$A770),'Vinculo (Principal)'!$A$1:$G$104520,7,),"0")</f>
        <v>0</v>
      </c>
      <c r="SC770" s="6" t="str">
        <f>IFERROR(VLOOKUP(CONCATENATE(SC$1,"-",$A770),'Vinculo (Principal)'!$A$1:$G$104520,7,),"0")</f>
        <v>0</v>
      </c>
      <c r="SD770" s="6" t="str">
        <f>IFERROR(VLOOKUP(CONCATENATE(SD$1,"-",$A770),'Vinculo (Principal)'!$A$1:$G$104520,7,),"0")</f>
        <v>0</v>
      </c>
      <c r="SE770" s="6" t="str">
        <f>IFERROR(VLOOKUP(CONCATENATE(SE$1,"-",$A770),'Vinculo (Principal)'!$A$1:$G$104520,7,),"0")</f>
        <v>0</v>
      </c>
      <c r="SF770" s="6" t="str">
        <f>IFERROR(VLOOKUP(CONCATENATE(SF$1,"-",$A770),'Vinculo (Principal)'!$A$1:$G$104520,7,),"0")</f>
        <v>0</v>
      </c>
      <c r="SG770" s="6">
        <f>IFERROR(VLOOKUP(CONCATENATE(SG$1,"-",$A770),'Vinculo (Principal)'!$A$1:$G$104520,7,),"0")</f>
        <v>1</v>
      </c>
      <c r="SH770" s="6" t="str">
        <f>IFERROR(VLOOKUP(CONCATENATE(SH$1,"-",$A770),'Vinculo (Principal)'!$A$1:$G$104520,7,),"0")</f>
        <v>0</v>
      </c>
      <c r="SI770" s="6" t="str">
        <f>IFERROR(VLOOKUP(CONCATENATE(SI$1,"-",$A770),'Vinculo (Principal)'!$A$1:$G$104520,7,),"0")</f>
        <v>0</v>
      </c>
      <c r="SJ770" s="6" t="str">
        <f>IFERROR(VLOOKUP(CONCATENATE(SJ$1,"-",$A770),'Vinculo (Principal)'!$A$1:$G$104520,7,),"0")</f>
        <v>0</v>
      </c>
      <c r="SK770" s="6" t="str">
        <f>IFERROR(VLOOKUP(CONCATENATE(SK$1,"-",$A770),'Vinculo (Principal)'!$A$1:$G$104520,7,),"0")</f>
        <v>0</v>
      </c>
      <c r="SL770" s="6">
        <f>IFERROR(VLOOKUP(CONCATENATE(SL$1,"-",$A770),'Vinculo (Principal)'!$A$1:$G$104520,7,),"0")</f>
        <v>1</v>
      </c>
      <c r="SM770" s="6" t="str">
        <f>IFERROR(VLOOKUP(CONCATENATE(SM$1,"-",$A770),'Vinculo (Principal)'!$A$1:$G$104520,7,),"0")</f>
        <v>0</v>
      </c>
      <c r="SN770" s="6" t="str">
        <f>IFERROR(VLOOKUP(CONCATENATE(SN$1,"-",$A770),'Vinculo (Principal)'!$A$1:$G$104520,7,),"0")</f>
        <v>0</v>
      </c>
      <c r="SO770" s="6" t="str">
        <f>IFERROR(VLOOKUP(CONCATENATE(SO$1,"-",$A770),'Vinculo (Principal)'!$A$1:$G$104520,7,),"0")</f>
        <v>0</v>
      </c>
      <c r="SP770" s="6">
        <v>0</v>
      </c>
      <c r="SQ770" s="6" t="str">
        <f>IFERROR(VLOOKUP(CONCATENATE(SQ$1,"-",$A770),'Vinculo (Principal)'!$A$1:$G$104520,7,),"0")</f>
        <v>0</v>
      </c>
      <c r="SR770" s="6" t="str">
        <f>IFERROR(VLOOKUP(CONCATENATE(SR$1,"-",$A770),'Vinculo (Principal)'!$A$1:$G$104520,7,),"0")</f>
        <v>0</v>
      </c>
      <c r="SS770" s="6" t="str">
        <f>IFERROR(VLOOKUP(CONCATENATE(SS$1,"-",$A770),'Vinculo (Principal)'!$A$1:$G$104520,7,),"0")</f>
        <v>0</v>
      </c>
      <c r="ST770" s="6" t="str">
        <f>IFERROR(VLOOKUP(CONCATENATE(ST$1,"-",$A770),'Vinculo (Principal)'!$A$1:$G$104520,7,),"0")</f>
        <v>0</v>
      </c>
      <c r="SU770" s="6" t="str">
        <f>IFERROR(VLOOKUP(CONCATENATE(SU$1,"-",$A770),'Vinculo (Principal)'!$A$1:$G$104520,7,),"0")</f>
        <v>0</v>
      </c>
      <c r="SV770" s="6" t="str">
        <f>IFERROR(VLOOKUP(CONCATENATE(SV$1,"-",$A770),'Vinculo (Principal)'!$A$1:$G$104520,7,),"0")</f>
        <v>0</v>
      </c>
      <c r="SW770" s="6" t="str">
        <f>IFERROR(VLOOKUP(CONCATENATE(SW$1,"-",$A770),'Vinculo (Principal)'!$A$1:$G$104520,7,),"0")</f>
        <v>0</v>
      </c>
      <c r="SX770" s="6" t="str">
        <f>IFERROR(VLOOKUP(CONCATENATE(SX$1,"-",$A770),'Vinculo (Principal)'!$A$1:$G$104520,7,),"0")</f>
        <v>0</v>
      </c>
      <c r="SY770" s="6" t="str">
        <f>IFERROR(VLOOKUP(CONCATENATE(SY$1,"-",$A770),'Vinculo (Principal)'!$A$1:$G$104520,7,),"0")</f>
        <v>0</v>
      </c>
      <c r="SZ770" s="6" t="str">
        <f>IFERROR(VLOOKUP(CONCATENATE(SZ$1,"-",$A770),'Vinculo (Principal)'!$A$1:$G$104520,7,),"0")</f>
        <v>0</v>
      </c>
      <c r="TA770" s="6" t="str">
        <f>IFERROR(VLOOKUP(CONCATENATE(TA$1,"-",$A770),'Vinculo (Principal)'!$A$1:$G$104520,7,),"0")</f>
        <v>0</v>
      </c>
      <c r="TB770" s="6" t="str">
        <f>IFERROR(VLOOKUP(CONCATENATE(TB$1,"-",$A770),'Vinculo (Principal)'!$A$1:$G$104520,7,),"0")</f>
        <v>0</v>
      </c>
      <c r="TC770" s="6" t="str">
        <f>IFERROR(VLOOKUP(CONCATENATE(TC$1,"-",$A770),'Vinculo (Principal)'!$A$1:$G$104520,7,),"0")</f>
        <v>0</v>
      </c>
      <c r="TD770" s="6" t="str">
        <f>IFERROR(VLOOKUP(CONCATENATE(TD$1,"-",$A770),'Vinculo (Principal)'!$A$1:$G$104520,7,),"0")</f>
        <v>0</v>
      </c>
      <c r="TE770" s="6" t="str">
        <f>IFERROR(VLOOKUP(CONCATENATE(TE$1,"-",$A770),'Vinculo (Principal)'!$A$1:$G$104520,7,),"0")</f>
        <v>0</v>
      </c>
      <c r="TF770" s="6" t="str">
        <f>IFERROR(VLOOKUP(CONCATENATE(TF$1,"-",$A770),'Vinculo (Principal)'!$A$1:$G$104520,7,),"0")</f>
        <v>0</v>
      </c>
      <c r="TG770" s="6" t="str">
        <f>IFERROR(VLOOKUP(CONCATENATE(TG$1,"-",$A770),'Vinculo (Principal)'!$A$1:$G$104520,7,),"0")</f>
        <v>0</v>
      </c>
      <c r="TH770" s="6" t="str">
        <f>IFERROR(VLOOKUP(CONCATENATE(TH$1,"-",$A770),'Vinculo (Principal)'!$A$1:$G$104520,7,),"0")</f>
        <v>0</v>
      </c>
      <c r="TI770" s="6" t="str">
        <f>IFERROR(VLOOKUP(CONCATENATE(TI$1,"-",$A770),'Vinculo (Principal)'!$A$1:$G$104520,7,),"0")</f>
        <v>0</v>
      </c>
      <c r="TJ770" s="6" t="str">
        <f>IFERROR(VLOOKUP(CONCATENATE(TJ$1,"-",$A770),'Vinculo (Principal)'!$A$1:$G$104520,7,),"0")</f>
        <v>0</v>
      </c>
      <c r="TK770" s="6" t="str">
        <f>IFERROR(VLOOKUP(CONCATENATE(TK$1,"-",$A770),'Vinculo (Principal)'!$A$1:$G$104520,7,),"0")</f>
        <v>0</v>
      </c>
      <c r="TL770" s="6" t="str">
        <f>IFERROR(VLOOKUP(CONCATENATE(TL$1,"-",$A770),'Vinculo (Principal)'!$A$1:$G$104520,7,),"0")</f>
        <v>0</v>
      </c>
      <c r="TM770" s="6" t="str">
        <f>IFERROR(VLOOKUP(CONCATENATE(TM$1,"-",$A770),'Vinculo (Principal)'!$A$1:$G$104520,7,),"0")</f>
        <v>0</v>
      </c>
      <c r="TN770" s="6" t="str">
        <f>IFERROR(VLOOKUP(CONCATENATE(TN$1,"-",$A770),'Vinculo (Principal)'!$A$1:$G$104520,7,),"0")</f>
        <v>0</v>
      </c>
      <c r="TO770" s="6">
        <v>0</v>
      </c>
      <c r="TP770" s="6" t="str">
        <f>IFERROR(VLOOKUP(CONCATENATE(TP$1,"-",$A770),'Vinculo (Principal)'!$A$1:$G$104520,7,),"0")</f>
        <v>0</v>
      </c>
      <c r="TQ770" s="6" t="str">
        <f>IFERROR(VLOOKUP(CONCATENATE(TQ$1,"-",$A770),'Vinculo (Principal)'!$A$1:$G$104520,7,),"0")</f>
        <v>0</v>
      </c>
      <c r="TR770" s="6" t="str">
        <f>IFERROR(VLOOKUP(CONCATENATE(TR$1,"-",$A770),'Vinculo (Principal)'!$A$1:$G$104520,7,),"0")</f>
        <v>0</v>
      </c>
      <c r="TS770" s="6" t="str">
        <f>IFERROR(VLOOKUP(CONCATENATE(TS$1,"-",$A770),'Vinculo (Principal)'!$A$1:$G$104520,7,),"0")</f>
        <v>0</v>
      </c>
      <c r="TT770" s="6" t="str">
        <f>IFERROR(VLOOKUP(CONCATENATE(TT$1,"-",$A770),'Vinculo (Principal)'!$A$1:$G$104520,7,),"0")</f>
        <v>0</v>
      </c>
      <c r="TU770" s="6" t="str">
        <f>IFERROR(VLOOKUP(CONCATENATE(TU$1,"-",$A770),'Vinculo (Principal)'!$A$1:$G$104520,7,),"0")</f>
        <v>0</v>
      </c>
      <c r="TV770" s="6" t="str">
        <f>IFERROR(VLOOKUP(CONCATENATE(TV$1,"-",$A770),'Vinculo (Principal)'!$A$1:$G$104520,7,),"0")</f>
        <v>0</v>
      </c>
      <c r="TW770" s="6" t="str">
        <f>IFERROR(VLOOKUP(CONCATENATE(TW$1,"-",$A770),'Vinculo (Principal)'!$A$1:$G$104520,7,),"0")</f>
        <v>0</v>
      </c>
      <c r="TX770" s="6" t="str">
        <f>IFERROR(VLOOKUP(CONCATENATE(TX$1,"-",$A770),'Vinculo (Principal)'!$A$1:$G$104520,7,),"0")</f>
        <v>0</v>
      </c>
      <c r="TY770" s="6" t="str">
        <f>IFERROR(VLOOKUP(CONCATENATE(TY$1,"-",$A770),'Vinculo (Principal)'!$A$1:$G$104520,7,),"0")</f>
        <v>0</v>
      </c>
      <c r="TZ770" s="6" t="str">
        <f>IFERROR(VLOOKUP(CONCATENATE(TZ$1,"-",$A770),'Vinculo (Principal)'!$A$1:$G$104520,7,),"0")</f>
        <v>0</v>
      </c>
      <c r="UA770" s="6" t="str">
        <f>IFERROR(VLOOKUP(CONCATENATE(UA$1,"-",$A770),'Vinculo (Principal)'!$A$1:$G$104520,7,),"0")</f>
        <v>0</v>
      </c>
      <c r="UB770" s="6" t="str">
        <f>IFERROR(VLOOKUP(CONCATENATE(UB$1,"-",$A770),'Vinculo (Principal)'!$A$1:$G$104520,7,),"0")</f>
        <v>0</v>
      </c>
      <c r="UC770" s="6" t="str">
        <f>IFERROR(VLOOKUP(CONCATENATE(UC$1,"-",$A770),'Vinculo (Principal)'!$A$1:$G$104520,7,),"0")</f>
        <v>0</v>
      </c>
      <c r="UD770" s="6" t="str">
        <f>IFERROR(VLOOKUP(CONCATENATE(UD$1,"-",$A770),'Vinculo (Principal)'!$A$1:$G$104520,7,),"0")</f>
        <v>0</v>
      </c>
      <c r="UE770" s="6" t="str">
        <f>IFERROR(VLOOKUP(CONCATENATE(UE$1,"-",$A770),'Vinculo (Principal)'!$A$1:$G$104520,7,),"0")</f>
        <v>0</v>
      </c>
      <c r="UF770" s="6" t="str">
        <f>IFERROR(VLOOKUP(CONCATENATE(UF$1,"-",$A770),'Vinculo (Principal)'!$A$1:$G$104520,7,),"0")</f>
        <v>0</v>
      </c>
      <c r="UG770" s="6" t="str">
        <f>IFERROR(VLOOKUP(CONCATENATE(UG$1,"-",$A770),'Vinculo (Principal)'!$A$1:$G$104520,7,),"0")</f>
        <v>0</v>
      </c>
      <c r="UH770" s="6" t="str">
        <f>IFERROR(VLOOKUP(CONCATENATE(UH$1,"-",$A770),'Vinculo (Principal)'!$A$1:$G$104520,7,),"0")</f>
        <v>0</v>
      </c>
      <c r="UI770" s="6">
        <f>IFERROR(VLOOKUP(CONCATENATE(UI$1,"-",$A770),'Vinculo (Principal)'!$A$1:$G$104520,7,),"0")</f>
        <v>1</v>
      </c>
      <c r="UJ770" s="6" t="str">
        <f>IFERROR(VLOOKUP(CONCATENATE(UJ$1,"-",$A770),'Vinculo (Principal)'!$A$1:$G$104520,7,),"0")</f>
        <v>0</v>
      </c>
      <c r="UK770" s="6">
        <f>IFERROR(VLOOKUP(CONCATENATE(UK$1,"-",$A770),'Vinculo (Principal)'!$A$1:$G$104520,7,),"0")</f>
        <v>1</v>
      </c>
      <c r="UL770" s="6" t="str">
        <f>IFERROR(VLOOKUP(CONCATENATE(UL$1,"-",$A770),'Vinculo (Principal)'!$A$1:$G$104520,7,),"0")</f>
        <v>0</v>
      </c>
      <c r="UM770" s="6" t="str">
        <f>IFERROR(VLOOKUP(CONCATENATE(UM$1,"-",$A770),'Vinculo (Principal)'!$A$1:$G$104520,7,),"0")</f>
        <v>0</v>
      </c>
      <c r="UN770" s="6" t="str">
        <f>IFERROR(VLOOKUP(CONCATENATE(UN$1,"-",$A770),'Vinculo (Principal)'!$A$1:$G$104520,7,),"0")</f>
        <v>0</v>
      </c>
      <c r="UO770" s="6">
        <f>IFERROR(VLOOKUP(CONCATENATE(UO$1,"-",$A770),'Vinculo (Principal)'!$A$1:$G$104520,7,),"0")</f>
        <v>53</v>
      </c>
      <c r="UP770" s="6" t="str">
        <f>IFERROR(VLOOKUP(CONCATENATE(UP$1,"-",$A770),'Vinculo (Principal)'!$A$1:$G$104520,7,),"0")</f>
        <v>0</v>
      </c>
      <c r="UQ770" s="6" t="str">
        <f>IFERROR(VLOOKUP(CONCATENATE(UQ$1,"-",$A770),'Vinculo (Principal)'!$A$1:$G$104520,7,),"0")</f>
        <v>0</v>
      </c>
      <c r="UR770" s="6" t="str">
        <f>IFERROR(VLOOKUP(CONCATENATE(UR$1,"-",$A770),'Vinculo (Principal)'!$A$1:$G$104520,7,),"0")</f>
        <v>0</v>
      </c>
      <c r="US770" s="6" t="str">
        <f>IFERROR(VLOOKUP(CONCATENATE(US$1,"-",$A770),'Vinculo (Principal)'!$A$1:$G$104520,7,),"0")</f>
        <v>0</v>
      </c>
      <c r="UT770" s="6" t="str">
        <f>IFERROR(VLOOKUP(CONCATENATE(UT$1,"-",$A770),'Vinculo (Principal)'!$A$1:$G$104520,7,),"0")</f>
        <v>0</v>
      </c>
      <c r="UU770" s="6" t="str">
        <f>IFERROR(VLOOKUP(CONCATENATE(UU$1,"-",$A770),'Vinculo (Principal)'!$A$1:$G$104520,7,),"0")</f>
        <v>0</v>
      </c>
      <c r="UV770" s="6" t="str">
        <f>IFERROR(VLOOKUP(CONCATENATE(UV$1,"-",$A770),'Vinculo (Principal)'!$A$1:$G$104520,7,),"0")</f>
        <v>0</v>
      </c>
      <c r="UW770" s="6" t="str">
        <f>IFERROR(VLOOKUP(CONCATENATE(UW$1,"-",$A770),'Vinculo (Principal)'!$A$1:$G$104520,7,),"0")</f>
        <v>0</v>
      </c>
      <c r="UX770" s="6" t="str">
        <f>IFERROR(VLOOKUP(CONCATENATE(UX$1,"-",$A770),'Vinculo (Principal)'!$A$1:$G$104520,7,),"0")</f>
        <v>0</v>
      </c>
      <c r="UY770" s="6" t="str">
        <f>IFERROR(VLOOKUP(CONCATENATE(UY$1,"-",$A770),'Vinculo (Principal)'!$A$1:$G$104520,7,),"0")</f>
        <v>0</v>
      </c>
      <c r="UZ770" s="6" t="str">
        <f>IFERROR(VLOOKUP(CONCATENATE(UZ$1,"-",$A770),'Vinculo (Principal)'!$A$1:$G$104520,7,),"0")</f>
        <v>0</v>
      </c>
      <c r="VA770" s="6" t="str">
        <f>IFERROR(VLOOKUP(CONCATENATE(VA$1,"-",$A770),'Vinculo (Principal)'!$A$1:$G$104520,7,),"0")</f>
        <v>0</v>
      </c>
      <c r="VB770" s="6" t="str">
        <f>IFERROR(VLOOKUP(CONCATENATE(VB$1,"-",$A770),'Vinculo (Principal)'!$A$1:$G$104520,7,),"0")</f>
        <v>0</v>
      </c>
      <c r="VC770" s="6" t="str">
        <f>IFERROR(VLOOKUP(CONCATENATE(VC$1,"-",$A770),'Vinculo (Principal)'!$A$1:$G$104520,7,),"0")</f>
        <v>0</v>
      </c>
      <c r="VD770" s="6" t="str">
        <f>IFERROR(VLOOKUP(CONCATENATE(VD$1,"-",$A770),'Vinculo (Principal)'!$A$1:$G$104520,7,),"0")</f>
        <v>0</v>
      </c>
      <c r="VE770" s="6">
        <f>IFERROR(VLOOKUP(CONCATENATE(VE$1,"-",$A770),'Vinculo (Principal)'!$A$1:$G$104520,7,),"0")</f>
        <v>4</v>
      </c>
      <c r="VF770" s="6" t="str">
        <f>IFERROR(VLOOKUP(CONCATENATE(VF$1,"-",$A770),'Vinculo (Principal)'!$A$1:$G$104520,7,),"0")</f>
        <v>0</v>
      </c>
      <c r="VG770" s="6" t="str">
        <f>IFERROR(VLOOKUP(CONCATENATE(VG$1,"-",$A770),'Vinculo (Principal)'!$A$1:$G$104520,7,),"0")</f>
        <v>0</v>
      </c>
      <c r="VH770" s="6" t="str">
        <f>IFERROR(VLOOKUP(CONCATENATE(VH$1,"-",$A770),'Vinculo (Principal)'!$A$1:$G$104520,7,),"0")</f>
        <v>0</v>
      </c>
      <c r="VI770" s="6" t="str">
        <f>IFERROR(VLOOKUP(CONCATENATE(VI$1,"-",$A770),'Vinculo (Principal)'!$A$1:$G$104520,7,),"0")</f>
        <v>0</v>
      </c>
      <c r="VJ770" s="6" t="str">
        <f>IFERROR(VLOOKUP(CONCATENATE(VJ$1,"-",$A770),'Vinculo (Principal)'!$A$1:$G$104520,7,),"0")</f>
        <v>0</v>
      </c>
      <c r="VK770" s="6" t="str">
        <f>IFERROR(VLOOKUP(CONCATENATE(VK$1,"-",$A770),'Vinculo (Principal)'!$A$1:$G$104520,7,),"0")</f>
        <v>0</v>
      </c>
      <c r="VL770" s="6" t="str">
        <f>IFERROR(VLOOKUP(CONCATENATE(VL$1,"-",$A770),'Vinculo (Principal)'!$A$1:$G$104520,7,),"0")</f>
        <v>0</v>
      </c>
      <c r="VM770" s="6" t="str">
        <f>IFERROR(VLOOKUP(CONCATENATE(VM$1,"-",$A770),'Vinculo (Principal)'!$A$1:$G$104520,7,),"0")</f>
        <v>0</v>
      </c>
      <c r="VN770" s="6" t="str">
        <f>IFERROR(VLOOKUP(CONCATENATE(VN$1,"-",$A770),'Vinculo (Principal)'!$A$1:$G$104520,7,),"0")</f>
        <v>0</v>
      </c>
      <c r="VO770" s="6" t="str">
        <f>IFERROR(VLOOKUP(CONCATENATE(VO$1,"-",$A770),'Vinculo (Principal)'!$A$1:$G$104520,7,),"0")</f>
        <v>0</v>
      </c>
      <c r="VP770" s="6" t="str">
        <f>IFERROR(VLOOKUP(CONCATENATE(VP$1,"-",$A770),'Vinculo (Principal)'!$A$1:$G$104520,7,),"0")</f>
        <v>0</v>
      </c>
      <c r="VQ770" s="6" t="str">
        <f>IFERROR(VLOOKUP(CONCATENATE(VQ$1,"-",$A770),'Vinculo (Principal)'!$A$1:$G$104520,7,),"0")</f>
        <v>0</v>
      </c>
      <c r="VR770" s="6" t="str">
        <f>IFERROR(VLOOKUP(CONCATENATE(VR$1,"-",$A770),'Vinculo (Principal)'!$A$1:$G$104520,7,),"0")</f>
        <v>0</v>
      </c>
      <c r="VS770" s="6" t="str">
        <f>IFERROR(VLOOKUP(CONCATENATE(VS$1,"-",$A770),'Vinculo (Principal)'!$A$1:$G$104520,7,),"0")</f>
        <v>0</v>
      </c>
      <c r="VT770" s="6" t="str">
        <f>IFERROR(VLOOKUP(CONCATENATE(VT$1,"-",$A770),'Vinculo (Principal)'!$A$1:$G$104520,7,),"0")</f>
        <v>0</v>
      </c>
      <c r="VU770" s="6" t="str">
        <f>IFERROR(VLOOKUP(CONCATENATE(VU$1,"-",$A770),'Vinculo (Principal)'!$A$1:$G$104520,7,),"0")</f>
        <v>0</v>
      </c>
      <c r="VV770" s="6" t="str">
        <f>IFERROR(VLOOKUP(CONCATENATE(VV$1,"-",$A770),'Vinculo (Principal)'!$A$1:$G$104520,7,),"0")</f>
        <v>0</v>
      </c>
      <c r="VW770" s="6" t="str">
        <f>IFERROR(VLOOKUP(CONCATENATE(VW$1,"-",$A770),'Vinculo (Principal)'!$A$1:$G$104520,7,),"0")</f>
        <v>0</v>
      </c>
      <c r="VX770" s="6" t="str">
        <f>IFERROR(VLOOKUP(CONCATENATE(VX$1,"-",$A770),'Vinculo (Principal)'!$A$1:$G$104520,7,),"0")</f>
        <v>0</v>
      </c>
      <c r="VY770" s="6" t="str">
        <f>IFERROR(VLOOKUP(CONCATENATE(VY$1,"-",$A770),'Vinculo (Principal)'!$A$1:$G$104520,7,),"0")</f>
        <v>0</v>
      </c>
      <c r="VZ770" s="6" t="str">
        <f>IFERROR(VLOOKUP(CONCATENATE(VZ$1,"-",$A770),'Vinculo (Principal)'!$A$1:$G$104520,7,),"0")</f>
        <v>0</v>
      </c>
      <c r="WA770" s="6" t="str">
        <f>IFERROR(VLOOKUP(CONCATENATE(WA$1,"-",$A770),'Vinculo (Principal)'!$A$1:$G$104520,7,),"0")</f>
        <v>0</v>
      </c>
      <c r="WB770" s="6" t="str">
        <f>IFERROR(VLOOKUP(CONCATENATE(WB$1,"-",$A770),'Vinculo (Principal)'!$A$1:$G$104520,7,),"0")</f>
        <v>0</v>
      </c>
      <c r="WC770" s="6" t="str">
        <f>IFERROR(VLOOKUP(CONCATENATE(WC$1,"-",$A770),'Vinculo (Principal)'!$A$1:$G$104520,7,),"0")</f>
        <v>0</v>
      </c>
      <c r="WD770" s="6" t="str">
        <f>IFERROR(VLOOKUP(CONCATENATE(WD$1,"-",$A770),'Vinculo (Principal)'!$A$1:$G$104520,7,),"0")</f>
        <v>0</v>
      </c>
      <c r="WE770" s="6" t="str">
        <f>IFERROR(VLOOKUP(CONCATENATE(WE$1,"-",$A770),'Vinculo (Principal)'!$A$1:$G$104520,7,),"0")</f>
        <v>0</v>
      </c>
      <c r="WF770" s="6" t="str">
        <f>IFERROR(VLOOKUP(CONCATENATE(WF$1,"-",$A770),'Vinculo (Principal)'!$A$1:$G$104520,7,),"0")</f>
        <v>0</v>
      </c>
      <c r="WG770" s="6" t="str">
        <f>IFERROR(VLOOKUP(CONCATENATE(WG$1,"-",$A770),'Vinculo (Principal)'!$A$1:$G$104520,7,),"0")</f>
        <v>0</v>
      </c>
      <c r="WH770" s="6" t="str">
        <f>IFERROR(VLOOKUP(CONCATENATE(WH$1,"-",$A770),'Vinculo (Principal)'!$A$1:$G$104520,7,),"0")</f>
        <v>0</v>
      </c>
      <c r="WI770" s="6" t="str">
        <f>IFERROR(VLOOKUP(CONCATENATE(WI$1,"-",$A770),'Vinculo (Principal)'!$A$1:$G$104520,7,),"0")</f>
        <v>0</v>
      </c>
      <c r="WJ770" s="6" t="str">
        <f>IFERROR(VLOOKUP(CONCATENATE(WJ$1,"-",$A770),'Vinculo (Principal)'!$A$1:$G$104520,7,),"0")</f>
        <v>0</v>
      </c>
      <c r="WK770" s="6" t="str">
        <f>IFERROR(VLOOKUP(CONCATENATE(WK$1,"-",$A770),'Vinculo (Principal)'!$A$1:$G$104520,7,),"0")</f>
        <v>0</v>
      </c>
      <c r="WL770" s="6" t="str">
        <f>IFERROR(VLOOKUP(CONCATENATE(WL$1,"-",$A770),'Vinculo (Principal)'!$A$1:$G$104520,7,),"0")</f>
        <v>0</v>
      </c>
      <c r="WM770" s="6">
        <f>IFERROR(VLOOKUP(CONCATENATE(WM$1,"-",$A770),'Vinculo (Principal)'!$A$1:$G$104520,7,),"0")</f>
        <v>43</v>
      </c>
      <c r="WN770" s="6" t="str">
        <f>IFERROR(VLOOKUP(CONCATENATE(WN$1,"-",$A770),'Vinculo (Principal)'!$A$1:$G$104520,7,),"0")</f>
        <v>0</v>
      </c>
      <c r="WO770" s="6" t="str">
        <f>IFERROR(VLOOKUP(CONCATENATE(WO$1,"-",$A770),'Vinculo (Principal)'!$A$1:$G$104520,7,),"0")</f>
        <v>0</v>
      </c>
      <c r="WP770" s="6" t="str">
        <f>IFERROR(VLOOKUP(CONCATENATE(WP$1,"-",$A770),'Vinculo (Principal)'!$A$1:$G$104520,7,),"0")</f>
        <v>0</v>
      </c>
      <c r="WQ770" s="6" t="str">
        <f>IFERROR(VLOOKUP(CONCATENATE(WQ$1,"-",$A770),'Vinculo (Principal)'!$A$1:$G$104520,7,),"0")</f>
        <v>0</v>
      </c>
      <c r="WR770" s="6" t="str">
        <f>IFERROR(VLOOKUP(CONCATENATE(WR$1,"-",$A770),'Vinculo (Principal)'!$A$1:$G$104520,7,),"0")</f>
        <v>0</v>
      </c>
      <c r="WS770" s="6" t="str">
        <f>IFERROR(VLOOKUP(CONCATENATE(WS$1,"-",$A770),'Vinculo (Principal)'!$A$1:$G$104520,7,),"0")</f>
        <v>0</v>
      </c>
      <c r="WT770" s="6" t="str">
        <f>IFERROR(VLOOKUP(CONCATENATE(WT$1,"-",$A770),'Vinculo (Principal)'!$A$1:$G$104520,7,),"0")</f>
        <v>0</v>
      </c>
      <c r="WU770" s="6" t="str">
        <f>IFERROR(VLOOKUP(CONCATENATE(WU$1,"-",$A770),'Vinculo (Principal)'!$A$1:$G$104520,7,),"0")</f>
        <v>0</v>
      </c>
      <c r="WV770" s="6" t="str">
        <f>IFERROR(VLOOKUP(CONCATENATE(WV$1,"-",$A770),'Vinculo (Principal)'!$A$1:$G$104520,7,),"0")</f>
        <v>0</v>
      </c>
      <c r="WW770" s="6">
        <f>IFERROR(VLOOKUP(CONCATENATE(WW$1,"-",$A770),'Vinculo (Principal)'!$A$1:$G$104520,7,),"0")</f>
        <v>2</v>
      </c>
      <c r="WX770" s="6" t="str">
        <f>IFERROR(VLOOKUP(CONCATENATE(WX$1,"-",$A770),'Vinculo (Principal)'!$A$1:$G$104520,7,),"0")</f>
        <v>0</v>
      </c>
      <c r="WY770" s="6" t="str">
        <f>IFERROR(VLOOKUP(CONCATENATE(WY$1,"-",$A770),'Vinculo (Principal)'!$A$1:$G$104520,7,),"0")</f>
        <v>0</v>
      </c>
      <c r="WZ770" s="6">
        <f>IFERROR(VLOOKUP(CONCATENATE(WZ$1,"-",$A770),'Vinculo (Principal)'!$A$1:$G$104520,7,),"0")</f>
        <v>1</v>
      </c>
      <c r="XA770" s="6" t="str">
        <f>IFERROR(VLOOKUP(CONCATENATE(XA$1,"-",$A770),'Vinculo (Principal)'!$A$1:$G$104520,7,),"0")</f>
        <v>0</v>
      </c>
      <c r="XB770" s="6" t="str">
        <f>IFERROR(VLOOKUP(CONCATENATE(XB$1,"-",$A770),'Vinculo (Principal)'!$A$1:$G$104520,7,),"0")</f>
        <v>0</v>
      </c>
      <c r="XC770" s="6" t="str">
        <f>IFERROR(VLOOKUP(CONCATENATE(XC$1,"-",$A770),'Vinculo (Principal)'!$A$1:$G$104520,7,),"0")</f>
        <v>0</v>
      </c>
      <c r="XD770" s="6" t="str">
        <f>IFERROR(VLOOKUP(CONCATENATE(XD$1,"-",$A770),'Vinculo (Principal)'!$A$1:$G$104520,7,),"0")</f>
        <v>0</v>
      </c>
      <c r="XE770" s="6" t="str">
        <f>IFERROR(VLOOKUP(CONCATENATE(XE$1,"-",$A770),'Vinculo (Principal)'!$A$1:$G$104520,7,),"0")</f>
        <v>0</v>
      </c>
      <c r="XF770" s="6" t="str">
        <f>IFERROR(VLOOKUP(CONCATENATE(XF$1,"-",$A770),'Vinculo (Principal)'!$A$1:$G$104520,7,),"0")</f>
        <v>0</v>
      </c>
      <c r="XG770" s="6" t="str">
        <f>IFERROR(VLOOKUP(CONCATENATE(XG$1,"-",$A770),'Vinculo (Principal)'!$A$1:$G$104520,7,),"0")</f>
        <v>0</v>
      </c>
      <c r="XH770" s="6" t="str">
        <f>IFERROR(VLOOKUP(CONCATENATE(XH$1,"-",$A770),'Vinculo (Principal)'!$A$1:$G$104520,7,),"0")</f>
        <v>0</v>
      </c>
      <c r="XI770" s="6">
        <f>IFERROR(VLOOKUP(CONCATENATE(XI$1,"-",$A770),'Vinculo (Principal)'!$A$1:$G$104520,7,),"0")</f>
        <v>2</v>
      </c>
      <c r="XJ770" s="6" t="str">
        <f>IFERROR(VLOOKUP(CONCATENATE(XJ$1,"-",$A770),'Vinculo (Principal)'!$A$1:$G$104520,7,),"0")</f>
        <v>0</v>
      </c>
      <c r="XK770" s="6" t="str">
        <f>IFERROR(VLOOKUP(CONCATENATE(XK$1,"-",$A770),'Vinculo (Principal)'!$A$1:$G$104520,7,),"0")</f>
        <v>0</v>
      </c>
      <c r="XL770" s="6" t="str">
        <f>IFERROR(VLOOKUP(CONCATENATE(XL$1,"-",$A770),'Vinculo (Principal)'!$A$1:$G$104520,7,),"0")</f>
        <v>0</v>
      </c>
      <c r="XM770" s="6" t="str">
        <f>IFERROR(VLOOKUP(CONCATENATE(XM$1,"-",$A770),'Vinculo (Principal)'!$A$1:$G$104520,7,),"0")</f>
        <v>0</v>
      </c>
      <c r="XN770" s="6" t="str">
        <f>IFERROR(VLOOKUP(CONCATENATE(XN$1,"-",$A770),'Vinculo (Principal)'!$A$1:$G$104520,7,),"0")</f>
        <v>0</v>
      </c>
      <c r="XO770" s="6" t="str">
        <f>IFERROR(VLOOKUP(CONCATENATE(XO$1,"-",$A770),'Vinculo (Principal)'!$A$1:$G$104520,7,),"0")</f>
        <v>0</v>
      </c>
      <c r="XP770" s="6" t="str">
        <f>IFERROR(VLOOKUP(CONCATENATE(XP$1,"-",$A770),'Vinculo (Principal)'!$A$1:$G$104520,7,),"0")</f>
        <v>0</v>
      </c>
      <c r="XQ770" s="6" t="str">
        <f>IFERROR(VLOOKUP(CONCATENATE(XQ$1,"-",$A770),'Vinculo (Principal)'!$A$1:$G$104520,7,),"0")</f>
        <v>0</v>
      </c>
      <c r="XR770" s="6">
        <f>IFERROR(VLOOKUP(CONCATENATE(XR$1,"-",$A770),'Vinculo (Principal)'!$A$1:$G$105420,7,),"0")</f>
        <v>1</v>
      </c>
      <c r="XS770" s="6" t="str">
        <f>IFERROR(VLOOKUP(CONCATENATE(XS$1,"-",$A770),'Vinculo (Principal)'!$A$1:$G$105420,7,),"0")</f>
        <v>0</v>
      </c>
      <c r="XT770" s="6">
        <v>0</v>
      </c>
      <c r="XU770" s="6" t="str">
        <f>IFERROR(VLOOKUP(CONCATENATE(XU$1,"-",$A770),'Vinculo (Principal)'!$A$1:$G$105420,7,),"0")</f>
        <v>0</v>
      </c>
      <c r="XV770" s="6">
        <f>IFERROR(VLOOKUP(CONCATENATE(XV$1,"-",$A770),'Vinculo (Principal)'!$A$1:$G$105420,7,),"0")</f>
        <v>3</v>
      </c>
      <c r="XW770" s="30" t="str">
        <f>IFERROR(VLOOKUP(CONCATENATE(XW$1,"-",$A770),'Vinculo (Principal)'!$A$1:$G$105420,7,),"0")</f>
        <v>0</v>
      </c>
    </row>
    <row r="771" spans="1:647" ht="20.100000000000001" customHeight="1" x14ac:dyDescent="0.3">
      <c r="A771" s="12" t="s">
        <v>2867</v>
      </c>
      <c r="B771" s="13" t="s">
        <v>2868</v>
      </c>
      <c r="C771" s="6" t="str">
        <f>IFERROR(VLOOKUP(CONCATENATE(C$1,"-",$A771),'Vinculo (Principal)'!$A$1:G$104520,7,),"0")</f>
        <v>0</v>
      </c>
      <c r="D771" s="6" t="str">
        <f>IFERROR(VLOOKUP(CONCATENATE(D$1,"-",$A771),'Vinculo (Principal)'!$A$1:$G$104520,7,),"0")</f>
        <v>0</v>
      </c>
      <c r="E771" s="6" t="str">
        <f>IFERROR(VLOOKUP(CONCATENATE(E$1,"-",$A771),'Vinculo (Principal)'!$A$1:$G$104520,7,),"0")</f>
        <v>0</v>
      </c>
      <c r="F771" s="6" t="str">
        <f>IFERROR(VLOOKUP(CONCATENATE(F$1,"-",$A771),'Vinculo (Principal)'!$A$1:$G$104520,7,),"0")</f>
        <v>0</v>
      </c>
      <c r="G771" s="6">
        <f>IFERROR(VLOOKUP(CONCATENATE(G$1,"-",$A771),'Vinculo (Principal)'!$A$1:$G$104520,7,),"0")</f>
        <v>1</v>
      </c>
      <c r="H771" s="6">
        <f>IFERROR(VLOOKUP(CONCATENATE(H$1,"-",$A771),'Vinculo (Principal)'!$A$1:$G$104520,7,),"0")</f>
        <v>2</v>
      </c>
      <c r="I771" s="6" t="str">
        <f>IFERROR(VLOOKUP(CONCATENATE(I$1,"-",$A771),'Vinculo (Principal)'!$A$1:$G$104520,7,),"0")</f>
        <v>0</v>
      </c>
      <c r="J771" s="6">
        <f>IFERROR(VLOOKUP(CONCATENATE(J$1,"-",$A771),'Vinculo (Principal)'!$A$1:$G$104520,7,),"0")</f>
        <v>1</v>
      </c>
      <c r="K771" s="6" t="str">
        <f>IFERROR(VLOOKUP(CONCATENATE(K$1,"-",$A771),'Vinculo (Principal)'!$A$1:$G$104520,7,),"0")</f>
        <v>0</v>
      </c>
      <c r="L771" s="6" t="str">
        <f>IFERROR(VLOOKUP(CONCATENATE(L$1,"-",$A771),'Vinculo (Principal)'!$A$1:$G$104520,7,),"0")</f>
        <v>0</v>
      </c>
      <c r="M771" s="6" t="str">
        <f>IFERROR(VLOOKUP(CONCATENATE(M$1,"-",$A771),'Vinculo (Principal)'!$A$1:$G$104520,7,),"0")</f>
        <v>0</v>
      </c>
      <c r="N771" s="6">
        <f>IFERROR(VLOOKUP(CONCATENATE(N$1,"-",$A771),'Vinculo (Principal)'!$A$1:$G$104520,7,),"0")</f>
        <v>2</v>
      </c>
      <c r="O771" s="6">
        <v>0</v>
      </c>
      <c r="P771" s="6" t="str">
        <f>IFERROR(VLOOKUP(CONCATENATE(P$1,"-",$A771),'Vinculo (Principal)'!$A$1:$G$104520,7,),"0")</f>
        <v>0</v>
      </c>
      <c r="Q771" s="6" t="str">
        <f>IFERROR(VLOOKUP(CONCATENATE(Q$1,"-",$A771),'Vinculo (Principal)'!$A$1:$G$104520,7,),"0")</f>
        <v>0</v>
      </c>
      <c r="R771" s="6" t="str">
        <f>IFERROR(VLOOKUP(CONCATENATE(R$1,"-",$A771),'Vinculo (Principal)'!$A$1:$G$104520,7,),"0")</f>
        <v>0</v>
      </c>
      <c r="S771" s="6" t="str">
        <f>IFERROR(VLOOKUP(CONCATENATE(S$1,"-",$A771),'Vinculo (Principal)'!$A$1:$G$104520,7,),"0")</f>
        <v>0</v>
      </c>
      <c r="T771" s="6" t="str">
        <f>IFERROR(VLOOKUP(CONCATENATE(T$1,"-",$A771),'Vinculo (Principal)'!$A$1:$G$104520,7,),"0")</f>
        <v>0</v>
      </c>
      <c r="U771" s="6">
        <f>IFERROR(VLOOKUP(CONCATENATE(U$1,"-",$A771),'Vinculo (Principal)'!$A$1:$G$104520,7,),"0")</f>
        <v>16</v>
      </c>
      <c r="V771" s="6" t="str">
        <f>IFERROR(VLOOKUP(CONCATENATE(V$1,"-",$A771),'Vinculo (Principal)'!$A$1:$G$104520,7,),"0")</f>
        <v>0</v>
      </c>
      <c r="W771" s="6" t="str">
        <f>IFERROR(VLOOKUP(CONCATENATE(W$1,"-",$A771),'Vinculo (Principal)'!$A$1:$G$104520,7,),"0")</f>
        <v>0</v>
      </c>
      <c r="X771" s="6">
        <f>IFERROR(VLOOKUP(CONCATENATE(X$1,"-",$A771),'Vinculo (Principal)'!$A$1:$G$104520,7,),"0")</f>
        <v>0</v>
      </c>
      <c r="Y771" s="6">
        <f>IFERROR(VLOOKUP(CONCATENATE(Y$1,"-",$A771),'Vinculo (Principal)'!$A$1:$G$104520,7,),"0")</f>
        <v>1</v>
      </c>
      <c r="Z771" s="6">
        <f>IFERROR(VLOOKUP(CONCATENATE(Z$1,"-",$A771),'Vinculo (Principal)'!$A$1:$G$104520,7,),"0")</f>
        <v>0</v>
      </c>
      <c r="AA771" s="6">
        <f>IFERROR(VLOOKUP(CONCATENATE(AA$1,"-",$A771),'Vinculo (Principal)'!$A$1:$G$104520,7,),"0")</f>
        <v>1</v>
      </c>
      <c r="AB771" s="6">
        <f>IFERROR(VLOOKUP(CONCATENATE(AB$1,"-",$A771),'Vinculo (Principal)'!$A$1:$G$104520,7,),"0")</f>
        <v>2</v>
      </c>
      <c r="AC771" s="6" t="str">
        <f>IFERROR(VLOOKUP(CONCATENATE(AC$1,"-",$A771),'Vinculo (Principal)'!$A$1:$G$104520,7,),"0")</f>
        <v>0</v>
      </c>
      <c r="AD771" s="6">
        <f>IFERROR(VLOOKUP(CONCATENATE(AD$1,"-",$A771),'Vinculo (Principal)'!$A$1:$G$104520,7,),"0")</f>
        <v>0</v>
      </c>
      <c r="AE771" s="6" t="str">
        <f>IFERROR(VLOOKUP(CONCATENATE(AE$1,"-",$A771),'Vinculo (Principal)'!$A$1:$G$104520,7,),"0")</f>
        <v>0</v>
      </c>
      <c r="AF771" s="6" t="str">
        <f>IFERROR(VLOOKUP(CONCATENATE(AF$1,"-",$A771),'Vinculo (Principal)'!$A$1:$G$104520,7,),"0")</f>
        <v>0</v>
      </c>
      <c r="AG771" s="6" t="str">
        <f>IFERROR(VLOOKUP(CONCATENATE(AG$1,"-",$A771),'Vinculo (Principal)'!$A$1:$G$104520,7,),"0")</f>
        <v>0</v>
      </c>
      <c r="AH771" s="6">
        <f>IFERROR(VLOOKUP(CONCATENATE(AH$1,"-",$A771),'Vinculo (Principal)'!$A$1:$G$104520,7,),"0")</f>
        <v>4</v>
      </c>
      <c r="AI771" s="6" t="str">
        <f>IFERROR(VLOOKUP(CONCATENATE(AI$1,"-",$A771),'Vinculo (Principal)'!$A$1:$G$104520,7,),"0")</f>
        <v>0</v>
      </c>
      <c r="AJ771" s="6" t="str">
        <f>IFERROR(VLOOKUP(CONCATENATE(AJ$1,"-",$A771),'Vinculo (Principal)'!$A$1:$G$104520,7,),"0")</f>
        <v>0</v>
      </c>
      <c r="AK771" s="6" t="str">
        <f>IFERROR(VLOOKUP(CONCATENATE(AK$1,"-",$A771),'Vinculo (Principal)'!$A$1:$G$104520,7,),"0")</f>
        <v>0</v>
      </c>
      <c r="AL771" s="6" t="str">
        <f>IFERROR(VLOOKUP(CONCATENATE(AL$1,"-",$A771),'Vinculo (Principal)'!$A$1:$G$104520,7,),"0")</f>
        <v>0</v>
      </c>
      <c r="AM771" s="6">
        <f>IFERROR(VLOOKUP(CONCATENATE(AM$1,"-",$A771),'Vinculo (Principal)'!$A$1:$G$104520,7,),"0")</f>
        <v>10</v>
      </c>
      <c r="AN771" s="6">
        <f>IFERROR(VLOOKUP(CONCATENATE(AN$1,"-",$A771),'Vinculo (Principal)'!$A$1:$G$104520,7,),"0")</f>
        <v>34</v>
      </c>
      <c r="AO771" s="6" t="str">
        <f>IFERROR(VLOOKUP(CONCATENATE(AO$1,"-",$A771),'Vinculo (Principal)'!$A$1:$G$104520,7,),"0")</f>
        <v>0</v>
      </c>
      <c r="AP771" s="6" t="str">
        <f>IFERROR(VLOOKUP(CONCATENATE(AP$1,"-",$A771),'Vinculo (Principal)'!$A$1:$G$104520,7,),"0")</f>
        <v>0</v>
      </c>
      <c r="AQ771" s="6">
        <f>IFERROR(VLOOKUP(CONCATENATE(AQ$1,"-",$A771),'Vinculo (Principal)'!$A$1:$G$104520,7,),"0")</f>
        <v>1</v>
      </c>
      <c r="AR771" s="6" t="str">
        <f>IFERROR(VLOOKUP(CONCATENATE(AR$1,"-",$A771),'Vinculo (Principal)'!$A$1:$G$104520,7,),"0")</f>
        <v>0</v>
      </c>
      <c r="AS771" s="6" t="str">
        <f>IFERROR(VLOOKUP(CONCATENATE(AS$1,"-",$A771),'Vinculo (Principal)'!$A$1:$G$104520,7,),"0")</f>
        <v>0</v>
      </c>
      <c r="AT771" s="6" t="str">
        <f>IFERROR(VLOOKUP(CONCATENATE(AT$1,"-",$A771),'Vinculo (Principal)'!$A$1:$G$104520,7,),"0")</f>
        <v>0</v>
      </c>
      <c r="AU771" s="6" t="str">
        <f>IFERROR(VLOOKUP(CONCATENATE(AU$1,"-",$A771),'Vinculo (Principal)'!$A$1:$G$104520,7,),"0")</f>
        <v>0</v>
      </c>
      <c r="AV771" s="6" t="str">
        <f>IFERROR(VLOOKUP(CONCATENATE(AV$1,"-",$A771),'Vinculo (Principal)'!$A$1:$G$104520,7,),"0")</f>
        <v>0</v>
      </c>
      <c r="AW771" s="6" t="str">
        <f>IFERROR(VLOOKUP(CONCATENATE(AW$1,"-",$A771),'Vinculo (Principal)'!$A$1:$G$104520,7,),"0")</f>
        <v>0</v>
      </c>
      <c r="AX771" s="6" t="str">
        <f>IFERROR(VLOOKUP(CONCATENATE(AX$1,"-",$A771),'Vinculo (Principal)'!$A$1:$G$104520,7,),"0")</f>
        <v>0</v>
      </c>
      <c r="AY771" s="6" t="str">
        <f>IFERROR(VLOOKUP(CONCATENATE(AY$1,"-",$A771),'Vinculo (Principal)'!$A$1:$G$104520,7,),"0")</f>
        <v>0</v>
      </c>
      <c r="AZ771" s="6" t="str">
        <f>IFERROR(VLOOKUP(CONCATENATE(AZ$1,"-",$A771),'Vinculo (Principal)'!$A$1:$G$104520,7,),"0")</f>
        <v>0</v>
      </c>
      <c r="BA771" s="6" t="str">
        <f>IFERROR(VLOOKUP(CONCATENATE(BA$1,"-",$A771),'Vinculo (Principal)'!$A$1:$G$104520,7,),"0")</f>
        <v>0</v>
      </c>
      <c r="BB771" s="6" t="str">
        <f>IFERROR(VLOOKUP(CONCATENATE(BB$1,"-",$A771),'Vinculo (Principal)'!$A$1:$G$104520,7,),"0")</f>
        <v>0</v>
      </c>
      <c r="BC771" s="6" t="str">
        <f>IFERROR(VLOOKUP(CONCATENATE(BC$1,"-",$A771),'Vinculo (Principal)'!$A$1:$G$104520,7,),"0")</f>
        <v>0</v>
      </c>
      <c r="BD771" s="6" t="str">
        <f>IFERROR(VLOOKUP(CONCATENATE(BD$1,"-",$A771),'Vinculo (Principal)'!$A$1:$G$104520,7,),"0")</f>
        <v>0</v>
      </c>
      <c r="BE771" s="6" t="str">
        <f>IFERROR(VLOOKUP(CONCATENATE(BE$1,"-",$A771),'Vinculo (Principal)'!$A$1:$G$104520,7,),"0")</f>
        <v>0</v>
      </c>
      <c r="BF771" s="6">
        <f>IFERROR(VLOOKUP(CONCATENATE(BF$1,"-",$A771),'Vinculo (Principal)'!$A$1:$G$104520,7,),"0")</f>
        <v>1</v>
      </c>
      <c r="BG771" s="6" t="str">
        <f>IFERROR(VLOOKUP(CONCATENATE(BG$1,"-",$A771),'Vinculo (Principal)'!$A$1:$G$104520,7,),"0")</f>
        <v>0</v>
      </c>
      <c r="BH771" s="6" t="str">
        <f>IFERROR(VLOOKUP(CONCATENATE(BH$1,"-",$A771),'Vinculo (Principal)'!$A$1:$G$104520,7,),"0")</f>
        <v>0</v>
      </c>
      <c r="BI771" s="6">
        <f>IFERROR(VLOOKUP(CONCATENATE(BI$1,"-",$A771),'Vinculo (Principal)'!$A$1:$G$104520,7,),"0")</f>
        <v>8</v>
      </c>
      <c r="BJ771" s="6" t="str">
        <f>IFERROR(VLOOKUP(CONCATENATE(BJ$1,"-",$A771),'Vinculo (Principal)'!$A$1:$G$104520,7,),"0")</f>
        <v>0</v>
      </c>
      <c r="BK771" s="6" t="str">
        <f>IFERROR(VLOOKUP(CONCATENATE(BK$1,"-",$A771),'Vinculo (Principal)'!$A$1:$G$104520,7,),"0")</f>
        <v>0</v>
      </c>
      <c r="BL771" s="6" t="str">
        <f>IFERROR(VLOOKUP(CONCATENATE(BL$1,"-",$A771),'Vinculo (Principal)'!$A$1:$G$104520,7,),"0")</f>
        <v>0</v>
      </c>
      <c r="BM771" s="6">
        <f>IFERROR(VLOOKUP(CONCATENATE(BM$1,"-",$A771),'Vinculo (Principal)'!$A$1:$G$104520,7,),"0")</f>
        <v>3</v>
      </c>
      <c r="BN771" s="6" t="str">
        <f>IFERROR(VLOOKUP(CONCATENATE(BN$1,"-",$A771),'Vinculo (Principal)'!$A$1:$G$104520,7,),"0")</f>
        <v>0</v>
      </c>
      <c r="BO771" s="6" t="str">
        <f>IFERROR(VLOOKUP(CONCATENATE(BO$1,"-",$A771),'Vinculo (Principal)'!$A$1:$G$104520,7,),"0")</f>
        <v>0</v>
      </c>
      <c r="BP771" s="6" t="str">
        <f>IFERROR(VLOOKUP(CONCATENATE(BP$1,"-",$A771),'Vinculo (Principal)'!$A$1:$G$104520,7,),"0")</f>
        <v>0</v>
      </c>
      <c r="BQ771" s="6">
        <f>IFERROR(VLOOKUP(CONCATENATE(BQ$1,"-",$A771),'Vinculo (Principal)'!$A$1:$G$104520,7,),"0")</f>
        <v>4</v>
      </c>
      <c r="BR771" s="6">
        <f>IFERROR(VLOOKUP(CONCATENATE(BR$1,"-",$A771),'Vinculo (Principal)'!$A$1:$G$104520,7,),"0")</f>
        <v>1</v>
      </c>
      <c r="BS771" s="6">
        <f>IFERROR(VLOOKUP(CONCATENATE(BS$1,"-",$A771),'Vinculo (Principal)'!$A$1:$G$104520,7,),"0")</f>
        <v>1</v>
      </c>
      <c r="BT771" s="6" t="str">
        <f>IFERROR(VLOOKUP(CONCATENATE(BT$1,"-",$A771),'Vinculo (Principal)'!$A$1:$G$104520,7,),"0")</f>
        <v>0</v>
      </c>
      <c r="BU771" s="6" t="str">
        <f>IFERROR(VLOOKUP(CONCATENATE(BU$1,"-",$A771),'Vinculo (Principal)'!$A$1:$G$104520,7,),"0")</f>
        <v>0</v>
      </c>
      <c r="BV771" s="6" t="str">
        <f>IFERROR(VLOOKUP(CONCATENATE(BV$1,"-",$A771),'Vinculo (Principal)'!$A$1:$G$104520,7,),"0")</f>
        <v>0</v>
      </c>
      <c r="BW771" s="6" t="str">
        <f>IFERROR(VLOOKUP(CONCATENATE(BW$1,"-",$A771),'Vinculo (Principal)'!$A$1:$G$104520,7,),"0")</f>
        <v>0</v>
      </c>
      <c r="BX771" s="6" t="str">
        <f>IFERROR(VLOOKUP(CONCATENATE(BX$1,"-",$A771),'Vinculo (Principal)'!$A$1:$G$104520,7,),"0")</f>
        <v>0</v>
      </c>
      <c r="BY771" s="6" t="str">
        <f>IFERROR(VLOOKUP(CONCATENATE(BY$1,"-",$A771),'Vinculo (Principal)'!$A$1:$G$104520,7,),"0")</f>
        <v>0</v>
      </c>
      <c r="BZ771" s="6">
        <f>IFERROR(VLOOKUP(CONCATENATE(BZ$1,"-",$A771),'Vinculo (Principal)'!$A$1:$G$104520,7,),"0")</f>
        <v>6</v>
      </c>
      <c r="CA771" s="6" t="str">
        <f>IFERROR(VLOOKUP(CONCATENATE(CA$1,"-",$A771),'Vinculo (Principal)'!$A$1:$G$104520,7,),"0")</f>
        <v>0</v>
      </c>
      <c r="CB771" s="6">
        <f>IFERROR(VLOOKUP(CONCATENATE(CB$1,"-",$A771),'Vinculo (Principal)'!$A$1:$G$104520,7,),"0")</f>
        <v>2</v>
      </c>
      <c r="CC771" s="6">
        <f>IFERROR(VLOOKUP(CONCATENATE(CC$1,"-",$A771),'Vinculo (Principal)'!$A$1:$G$104520,7,),"0")</f>
        <v>5</v>
      </c>
      <c r="CD771" s="6" t="str">
        <f>IFERROR(VLOOKUP(CONCATENATE(CD$1,"-",$A771),'Vinculo (Principal)'!$A$1:$G$104520,7,),"0")</f>
        <v>0</v>
      </c>
      <c r="CE771" s="6" t="str">
        <f>IFERROR(VLOOKUP(CONCATENATE(CE$1,"-",$A771),'Vinculo (Principal)'!$A$1:$G$104520,7,),"0")</f>
        <v>0</v>
      </c>
      <c r="CF771" s="6" t="str">
        <f>IFERROR(VLOOKUP(CONCATENATE(CF$1,"-",$A771),'Vinculo (Principal)'!$A$1:$G$104520,7,),"0")</f>
        <v>0</v>
      </c>
      <c r="CG771" s="6" t="str">
        <f>IFERROR(VLOOKUP(CONCATENATE(CG$1,"-",$A771),'Vinculo (Principal)'!$A$1:$G$104520,7,),"0")</f>
        <v>0</v>
      </c>
      <c r="CH771" s="6" t="str">
        <f>IFERROR(VLOOKUP(CONCATENATE(CH$1,"-",$A771),'Vinculo (Principal)'!$A$1:$G$104520,7,),"0")</f>
        <v>0</v>
      </c>
      <c r="CI771" s="6" t="str">
        <f>IFERROR(VLOOKUP(CONCATENATE(CI$1,"-",$A771),'Vinculo (Principal)'!$A$1:$G$104520,7,),"0")</f>
        <v>0</v>
      </c>
      <c r="CJ771" s="6">
        <f>IFERROR(VLOOKUP(CONCATENATE(CJ$1,"-",$A771),'Vinculo (Principal)'!$A$1:$G$104520,7,),"0")</f>
        <v>5</v>
      </c>
      <c r="CK771" s="6" t="str">
        <f>IFERROR(VLOOKUP(CONCATENATE(CK$1,"-",$A771),'Vinculo (Principal)'!$A$1:$G$104520,7,),"0")</f>
        <v>0</v>
      </c>
      <c r="CL771" s="6" t="str">
        <f>IFERROR(VLOOKUP(CONCATENATE(CL$1,"-",$A771),'Vinculo (Principal)'!$A$1:$G$104520,7,),"0")</f>
        <v>0</v>
      </c>
      <c r="CM771" s="6" t="str">
        <f>IFERROR(VLOOKUP(CONCATENATE(CM$1,"-",$A771),'Vinculo (Principal)'!$A$1:$G$104520,7,),"0")</f>
        <v>0</v>
      </c>
      <c r="CN771" s="6" t="str">
        <f>IFERROR(VLOOKUP(CONCATENATE(CN$1,"-",$A771),'Vinculo (Principal)'!$A$1:$G$104520,7,),"0")</f>
        <v>0</v>
      </c>
      <c r="CO771" s="6">
        <f>IFERROR(VLOOKUP(CONCATENATE(CO$1,"-",$A771),'Vinculo (Principal)'!$A$1:$G$104520,7,),"0")</f>
        <v>10</v>
      </c>
      <c r="CP771" s="6">
        <f>IFERROR(VLOOKUP(CONCATENATE(CP$1,"-",$A771),'Vinculo (Principal)'!$A$1:$G$104520,7,),"0")</f>
        <v>1</v>
      </c>
      <c r="CQ771" s="6" t="str">
        <f>IFERROR(VLOOKUP(CONCATENATE(CQ$1,"-",$A771),'Vinculo (Principal)'!$A$1:$G$104520,7,),"0")</f>
        <v>0</v>
      </c>
      <c r="CR771" s="6" t="str">
        <f>IFERROR(VLOOKUP(CONCATENATE(CR$1,"-",$A771),'Vinculo (Principal)'!$A$1:$G$104520,7,),"0")</f>
        <v>0</v>
      </c>
      <c r="CS771" s="6" t="str">
        <f>IFERROR(VLOOKUP(CONCATENATE(CS$1,"-",$A771),'Vinculo (Principal)'!$A$1:$G$104520,7,),"0")</f>
        <v>0</v>
      </c>
      <c r="CT771" s="6">
        <f>IFERROR(VLOOKUP(CONCATENATE(CT$1,"-",$A771),'Vinculo (Principal)'!$A$1:$G$104520,7,),"0")</f>
        <v>3</v>
      </c>
      <c r="CU771" s="6">
        <f>IFERROR(VLOOKUP(CONCATENATE(CU$1,"-",$A771),'Vinculo (Principal)'!$A$1:$G$104520,7,),"0")</f>
        <v>6</v>
      </c>
      <c r="CV771" s="6">
        <f>IFERROR(VLOOKUP(CONCATENATE(CV$1,"-",$A771),'Vinculo (Principal)'!$A$1:$G$104520,7,),"0")</f>
        <v>2</v>
      </c>
      <c r="CW771" s="6">
        <f>IFERROR(VLOOKUP(CONCATENATE(CW$1,"-",$A771),'Vinculo (Principal)'!$A$1:$G$104520,7,),"0")</f>
        <v>11</v>
      </c>
      <c r="CX771" s="6" t="str">
        <f>IFERROR(VLOOKUP(CONCATENATE(CX$1,"-",$A771),'Vinculo (Principal)'!$A$1:$G$104520,7,),"0")</f>
        <v>0</v>
      </c>
      <c r="CY771" s="6">
        <v>0</v>
      </c>
      <c r="CZ771" s="6" t="str">
        <f>IFERROR(VLOOKUP(CONCATENATE(CZ$1,"-",$A771),'Vinculo (Principal)'!$A$1:$G$104520,7,),"0")</f>
        <v>0</v>
      </c>
      <c r="DA771" s="6" t="str">
        <f>IFERROR(VLOOKUP(CONCATENATE(DA$1,"-",$A771),'Vinculo (Principal)'!$A$1:$G$104520,7,),"0")</f>
        <v>0</v>
      </c>
      <c r="DB771" s="6" t="str">
        <f>IFERROR(VLOOKUP(CONCATENATE(DB$1,"-",$A771),'Vinculo (Principal)'!$A$1:$G$104520,7,),"0")</f>
        <v>0</v>
      </c>
      <c r="DC771" s="6" t="str">
        <f>IFERROR(VLOOKUP(CONCATENATE(DC$1,"-",$A771),'Vinculo (Principal)'!$A$1:$G$104520,7,),"0")</f>
        <v>0</v>
      </c>
      <c r="DD771" s="6" t="str">
        <f>IFERROR(VLOOKUP(CONCATENATE(DD$1,"-",$A771),'Vinculo (Principal)'!$A$1:$G$104520,7,),"0")</f>
        <v>0</v>
      </c>
      <c r="DE771" s="6">
        <f>IFERROR(VLOOKUP(CONCATENATE(DE$1,"-",$A771),'Vinculo (Principal)'!$A$1:$G$104520,7,),"0")</f>
        <v>4</v>
      </c>
      <c r="DF771" s="6" t="str">
        <f>IFERROR(VLOOKUP(CONCATENATE(DF$1,"-",$A771),'Vinculo (Principal)'!$A$1:$G$104520,7,),"0")</f>
        <v>0</v>
      </c>
      <c r="DG771" s="6">
        <f>IFERROR(VLOOKUP(CONCATENATE(DG$1,"-",$A771),'Vinculo (Principal)'!$A$1:$G$104520,7,),"0")</f>
        <v>14</v>
      </c>
      <c r="DH771" s="6" t="str">
        <f>IFERROR(VLOOKUP(CONCATENATE(DH$1,"-",$A771),'Vinculo (Principal)'!$A$1:$G$104520,7,),"0")</f>
        <v>0</v>
      </c>
      <c r="DI771" s="6" t="str">
        <f>IFERROR(VLOOKUP(CONCATENATE(DI$1,"-",$A771),'Vinculo (Principal)'!$A$1:$G$104520,7,),"0")</f>
        <v>0</v>
      </c>
      <c r="DJ771" s="6" t="str">
        <f>IFERROR(VLOOKUP(CONCATENATE(DJ$1,"-",$A771),'Vinculo (Principal)'!$A$1:$G$104520,7,),"0")</f>
        <v>0</v>
      </c>
      <c r="DK771" s="6" t="str">
        <f>IFERROR(VLOOKUP(CONCATENATE(DK$1,"-",$A771),'Vinculo (Principal)'!$A$1:$G$104520,7,),"0")</f>
        <v>0</v>
      </c>
      <c r="DL771" s="6" t="str">
        <f>IFERROR(VLOOKUP(CONCATENATE(DL$1,"-",$A771),'Vinculo (Principal)'!$A$1:$G$104520,7,),"0")</f>
        <v>0</v>
      </c>
      <c r="DM771" s="6" t="str">
        <f>IFERROR(VLOOKUP(CONCATENATE(DM$1,"-",$A771),'Vinculo (Principal)'!$A$1:$G$104520,7,),"0")</f>
        <v>0</v>
      </c>
      <c r="DN771" s="6" t="str">
        <f>IFERROR(VLOOKUP(CONCATENATE(DN$1,"-",$A771),'Vinculo (Principal)'!$A$1:$G$104520,7,),"0")</f>
        <v>0</v>
      </c>
      <c r="DO771" s="6" t="str">
        <f>IFERROR(VLOOKUP(CONCATENATE(DO$1,"-",$A771),'Vinculo (Principal)'!$A$1:$G$104520,7,),"0")</f>
        <v>0</v>
      </c>
      <c r="DP771" s="6" t="str">
        <f>IFERROR(VLOOKUP(CONCATENATE(DP$1,"-",$A771),'Vinculo (Principal)'!$A$1:$G$104520,7,),"0")</f>
        <v>0</v>
      </c>
      <c r="DQ771" s="6" t="str">
        <f>IFERROR(VLOOKUP(CONCATENATE(DQ$1,"-",$A771),'Vinculo (Principal)'!$A$1:$G$104520,7,),"0")</f>
        <v>0</v>
      </c>
      <c r="DR771" s="6">
        <f>IFERROR(VLOOKUP(CONCATENATE(DR$1,"-",$A771),'Vinculo (Principal)'!$A$1:$G$104520,7,),"0")</f>
        <v>3</v>
      </c>
      <c r="DS771" s="6" t="str">
        <f>IFERROR(VLOOKUP(CONCATENATE(DS$1,"-",$A771),'Vinculo (Principal)'!$A$1:$G$104520,7,),"0")</f>
        <v>0</v>
      </c>
      <c r="DT771" s="6" t="str">
        <f>IFERROR(VLOOKUP(CONCATENATE(DT$1,"-",$A771),'Vinculo (Principal)'!$A$1:$G$104520,7,),"0")</f>
        <v>0</v>
      </c>
      <c r="DU771" s="6" t="str">
        <f>IFERROR(VLOOKUP(CONCATENATE(DU$1,"-",$A771),'Vinculo (Principal)'!$A$1:$G$104520,7,),"0")</f>
        <v>0</v>
      </c>
      <c r="DV771" s="6" t="str">
        <f>IFERROR(VLOOKUP(CONCATENATE(DV$1,"-",$A771),'Vinculo (Principal)'!$A$1:$G$104520,7,),"0")</f>
        <v>0</v>
      </c>
      <c r="DW771" s="6">
        <f>IFERROR(VLOOKUP(CONCATENATE(DW$1,"-",$A771),'Vinculo (Principal)'!$A$1:$G$104520,7,),"0")</f>
        <v>1</v>
      </c>
      <c r="DX771" s="6">
        <f>IFERROR(VLOOKUP(CONCATENATE(DX$1,"-",$A771),'Vinculo (Principal)'!$A$1:$G$104520,7,),"0")</f>
        <v>1</v>
      </c>
      <c r="DY771" s="6" t="str">
        <f>IFERROR(VLOOKUP(CONCATENATE(DY$1,"-",$A771),'Vinculo (Principal)'!$A$1:$G$104520,7,),"0")</f>
        <v>0</v>
      </c>
      <c r="DZ771" s="6" t="str">
        <f>IFERROR(VLOOKUP(CONCATENATE(DZ$1,"-",$A771),'Vinculo (Principal)'!$A$1:$G$104520,7,),"0")</f>
        <v>0</v>
      </c>
      <c r="EA771" s="6" t="str">
        <f>IFERROR(VLOOKUP(CONCATENATE(EA$1,"-",$A771),'Vinculo (Principal)'!$A$1:$G$104520,7,),"0")</f>
        <v>0</v>
      </c>
      <c r="EB771" s="6">
        <f>IFERROR(VLOOKUP(CONCATENATE(EB$1,"-",$A771),'Vinculo (Principal)'!$A$1:$G$104520,7,),"0")</f>
        <v>1</v>
      </c>
      <c r="EC771" s="6" t="str">
        <f>IFERROR(VLOOKUP(CONCATENATE(EC$1,"-",$A771),'Vinculo (Principal)'!$A$1:$G$104520,7,),"0")</f>
        <v>0</v>
      </c>
      <c r="ED771" s="6">
        <f>IFERROR(VLOOKUP(CONCATENATE(ED$1,"-",$A771),'Vinculo (Principal)'!$A$1:$G$104520,7,),"0")</f>
        <v>3</v>
      </c>
      <c r="EE771" s="6" t="str">
        <f>IFERROR(VLOOKUP(CONCATENATE(EE$1,"-",$A771),'Vinculo (Principal)'!$A$1:$G$104520,7,),"0")</f>
        <v>0</v>
      </c>
      <c r="EF771" s="6" t="str">
        <f>IFERROR(VLOOKUP(CONCATENATE(EF$1,"-",$A771),'Vinculo (Principal)'!$A$1:$G$104520,7,),"0")</f>
        <v>0</v>
      </c>
      <c r="EG771" s="6" t="str">
        <f>IFERROR(VLOOKUP(CONCATENATE(EG$1,"-",$A771),'Vinculo (Principal)'!$A$1:$G$104520,7,),"0")</f>
        <v>0</v>
      </c>
      <c r="EH771" s="6" t="str">
        <f>IFERROR(VLOOKUP(CONCATENATE(EH$1,"-",$A771),'Vinculo (Principal)'!$A$1:$G$104520,7,),"0")</f>
        <v>0</v>
      </c>
      <c r="EI771" s="6">
        <f>IFERROR(VLOOKUP(CONCATENATE(EI$1,"-",$A771),'Vinculo (Principal)'!$A$1:$G$104520,7,),"0")</f>
        <v>1</v>
      </c>
      <c r="EJ771" s="6">
        <f>IFERROR(VLOOKUP(CONCATENATE(EJ$1,"-",$A771),'Vinculo (Principal)'!$A$1:$G$104520,7,),"0")</f>
        <v>1</v>
      </c>
      <c r="EK771" s="6">
        <f>IFERROR(VLOOKUP(CONCATENATE(EK$1,"-",$A771),'Vinculo (Principal)'!$A$1:$G$104520,7,),"0")</f>
        <v>4</v>
      </c>
      <c r="EL771" s="6" t="str">
        <f>IFERROR(VLOOKUP(CONCATENATE(EL$1,"-",$A771),'Vinculo (Principal)'!$A$1:$G$104520,7,),"0")</f>
        <v>0</v>
      </c>
      <c r="EM771" s="6" t="str">
        <f>IFERROR(VLOOKUP(CONCATENATE(EM$1,"-",$A771),'Vinculo (Principal)'!$A$1:$G$104520,7,),"0")</f>
        <v>0</v>
      </c>
      <c r="EN771" s="6" t="str">
        <f>IFERROR(VLOOKUP(CONCATENATE(EN$1,"-",$A771),'Vinculo (Principal)'!$A$1:$G$104520,7,),"0")</f>
        <v>0</v>
      </c>
      <c r="EO771" s="6">
        <f>IFERROR(VLOOKUP(CONCATENATE(EO$1,"-",$A771),'Vinculo (Principal)'!$A$1:$G$104520,7,),"0")</f>
        <v>6</v>
      </c>
      <c r="EP771" s="6" t="str">
        <f>IFERROR(VLOOKUP(CONCATENATE(EP$1,"-",$A771),'Vinculo (Principal)'!$A$1:$G$104520,7,),"0")</f>
        <v>0</v>
      </c>
      <c r="EQ771" s="6" t="str">
        <f>IFERROR(VLOOKUP(CONCATENATE(EQ$1,"-",$A771),'Vinculo (Principal)'!$A$1:$G$104520,7,),"0")</f>
        <v>0</v>
      </c>
      <c r="ER771" s="6" t="str">
        <f>IFERROR(VLOOKUP(CONCATENATE(ER$1,"-",$A771),'Vinculo (Principal)'!$A$1:$G$104520,7,),"0")</f>
        <v>0</v>
      </c>
      <c r="ES771" s="6">
        <f>IFERROR(VLOOKUP(CONCATENATE(ES$1,"-",$A771),'Vinculo (Principal)'!$A$1:$G$104520,7,),"0")</f>
        <v>1</v>
      </c>
      <c r="ET771" s="6">
        <f>IFERROR(VLOOKUP(CONCATENATE(ET$1,"-",$A771),'Vinculo (Principal)'!$A$1:$G$104520,7,),"0")</f>
        <v>1</v>
      </c>
      <c r="EU771" s="6" t="str">
        <f>IFERROR(VLOOKUP(CONCATENATE(EU$1,"-",$A771),'Vinculo (Principal)'!$A$1:$G$104520,7,),"0")</f>
        <v>0</v>
      </c>
      <c r="EV771" s="6" t="str">
        <f>IFERROR(VLOOKUP(CONCATENATE(EV$1,"-",$A771),'Vinculo (Principal)'!$A$1:$G$104520,7,),"0")</f>
        <v>0</v>
      </c>
      <c r="EW771" s="6" t="str">
        <f>IFERROR(VLOOKUP(CONCATENATE(EW$1,"-",$A771),'Vinculo (Principal)'!$A$1:$G$104520,7,),"0")</f>
        <v>0</v>
      </c>
      <c r="EX771" s="6">
        <f>IFERROR(VLOOKUP(CONCATENATE(EX$1,"-",$A771),'Vinculo (Principal)'!$A$1:$G$104520,7,),"0")</f>
        <v>1</v>
      </c>
      <c r="EY771" s="6" t="str">
        <f>IFERROR(VLOOKUP(CONCATENATE(EY$1,"-",$A771),'Vinculo (Principal)'!$A$1:$G$104520,7,),"0")</f>
        <v>0</v>
      </c>
      <c r="EZ771" s="6" t="str">
        <f>IFERROR(VLOOKUP(CONCATENATE(EZ$1,"-",$A771),'Vinculo (Principal)'!$A$1:$G$104520,7,),"0")</f>
        <v>0</v>
      </c>
      <c r="FA771" s="6" t="str">
        <f>IFERROR(VLOOKUP(CONCATENATE(FA$1,"-",$A771),'Vinculo (Principal)'!$A$1:$G$104520,7,),"0")</f>
        <v>0</v>
      </c>
      <c r="FB771" s="6" t="str">
        <f>IFERROR(VLOOKUP(CONCATENATE(FB$1,"-",$A771),'Vinculo (Principal)'!$A$1:$G$104520,7,),"0")</f>
        <v>0</v>
      </c>
      <c r="FC771" s="6" t="str">
        <f>IFERROR(VLOOKUP(CONCATENATE(FC$1,"-",$A771),'Vinculo (Principal)'!$A$1:$G$104520,7,),"0")</f>
        <v>0</v>
      </c>
      <c r="FD771" s="6">
        <f>IFERROR(VLOOKUP(CONCATENATE(FD$1,"-",$A771),'Vinculo (Principal)'!$A$1:$G$104520,7,),"0")</f>
        <v>3</v>
      </c>
      <c r="FE771" s="6" t="str">
        <f>IFERROR(VLOOKUP(CONCATENATE(FE$1,"-",$A771),'Vinculo (Principal)'!$A$1:$G$104520,7,),"0")</f>
        <v>0</v>
      </c>
      <c r="FF771" s="6">
        <f>IFERROR(VLOOKUP(CONCATENATE(FF$1,"-",$A771),'Vinculo (Principal)'!$A$1:$G$104520,7,),"0")</f>
        <v>57</v>
      </c>
      <c r="FG771" s="6" t="str">
        <f>IFERROR(VLOOKUP(CONCATENATE(FG$1,"-",$A771),'Vinculo (Principal)'!$A$1:$G$104520,7,),"0")</f>
        <v>0</v>
      </c>
      <c r="FH771" s="6" t="str">
        <f>IFERROR(VLOOKUP(CONCATENATE(FH$1,"-",$A771),'Vinculo (Principal)'!$A$1:$G$104520,7,),"0")</f>
        <v>0</v>
      </c>
      <c r="FI771" s="6" t="str">
        <f>IFERROR(VLOOKUP(CONCATENATE(FI$1,"-",$A771),'Vinculo (Principal)'!$A$1:$G$104520,7,),"0")</f>
        <v>0</v>
      </c>
      <c r="FJ771" s="6" t="str">
        <f>IFERROR(VLOOKUP(CONCATENATE(FJ$1,"-",$A771),'Vinculo (Principal)'!$A$1:$G$104520,7,),"0")</f>
        <v>0</v>
      </c>
      <c r="FK771" s="6" t="str">
        <f>IFERROR(VLOOKUP(CONCATENATE(FK$1,"-",$A771),'Vinculo (Principal)'!$A$1:$G$104520,7,),"0")</f>
        <v>0</v>
      </c>
      <c r="FL771" s="6" t="str">
        <f>IFERROR(VLOOKUP(CONCATENATE(FL$1,"-",$A771),'Vinculo (Principal)'!$A$1:$G$104520,7,),"0")</f>
        <v>0</v>
      </c>
      <c r="FM771" s="6" t="str">
        <f>IFERROR(VLOOKUP(CONCATENATE(FM$1,"-",$A771),'Vinculo (Principal)'!$A$1:$G$104520,7,),"0")</f>
        <v>0</v>
      </c>
      <c r="FN771" s="6" t="str">
        <f>IFERROR(VLOOKUP(CONCATENATE(FN$1,"-",$A771),'Vinculo (Principal)'!$A$1:$G$104520,7,),"0")</f>
        <v>0</v>
      </c>
      <c r="FO771" s="6" t="str">
        <f>IFERROR(VLOOKUP(CONCATENATE(FO$1,"-",$A771),'Vinculo (Principal)'!$A$1:$G$104520,7,),"0")</f>
        <v>0</v>
      </c>
      <c r="FP771" s="6" t="str">
        <f>IFERROR(VLOOKUP(CONCATENATE(FP$1,"-",$A771),'Vinculo (Principal)'!$A$1:$G$104520,7,),"0")</f>
        <v>0</v>
      </c>
      <c r="FQ771" s="6" t="str">
        <f>IFERROR(VLOOKUP(CONCATENATE(FQ$1,"-",$A771),'Vinculo (Principal)'!$A$1:$G$104520,7,),"0")</f>
        <v>0</v>
      </c>
      <c r="FR771" s="6" t="str">
        <f>IFERROR(VLOOKUP(CONCATENATE(FR$1,"-",$A771),'Vinculo (Principal)'!$A$1:$G$104520,7,),"0")</f>
        <v>0</v>
      </c>
      <c r="FS771" s="6" t="str">
        <f>IFERROR(VLOOKUP(CONCATENATE(FS$1,"-",$A771),'Vinculo (Principal)'!$A$1:$G$104520,7,),"0")</f>
        <v>0</v>
      </c>
      <c r="FT771" s="6" t="str">
        <f>IFERROR(VLOOKUP(CONCATENATE(FT$1,"-",$A771),'Vinculo (Principal)'!$A$1:$G$104520,7,),"0")</f>
        <v>0</v>
      </c>
      <c r="FU771" s="6" t="str">
        <f>IFERROR(VLOOKUP(CONCATENATE(FU$1,"-",$A771),'Vinculo (Principal)'!$A$1:$G$104520,7,),"0")</f>
        <v>0</v>
      </c>
      <c r="FV771" s="6" t="str">
        <f>IFERROR(VLOOKUP(CONCATENATE(FV$1,"-",$A771),'Vinculo (Principal)'!$A$1:$G$104520,7,),"0")</f>
        <v>0</v>
      </c>
      <c r="FW771" s="6" t="str">
        <f>IFERROR(VLOOKUP(CONCATENATE(FW$1,"-",$A771),'Vinculo (Principal)'!$A$1:$G$104520,7,),"0")</f>
        <v>0</v>
      </c>
      <c r="FX771" s="6" t="str">
        <f>IFERROR(VLOOKUP(CONCATENATE(FX$1,"-",$A771),'Vinculo (Principal)'!$A$1:$G$104520,7,),"0")</f>
        <v>0</v>
      </c>
      <c r="FY771" s="6" t="str">
        <f>IFERROR(VLOOKUP(CONCATENATE(FY$1,"-",$A771),'Vinculo (Principal)'!$A$1:$G$104520,7,),"0")</f>
        <v>0</v>
      </c>
      <c r="FZ771" s="6" t="str">
        <f>IFERROR(VLOOKUP(CONCATENATE(FZ$1,"-",$A771),'Vinculo (Principal)'!$A$1:$G$104520,7,),"0")</f>
        <v>0</v>
      </c>
      <c r="GA771" s="6" t="str">
        <f>IFERROR(VLOOKUP(CONCATENATE(GA$1,"-",$A771),'Vinculo (Principal)'!$A$1:$G$104520,7,),"0")</f>
        <v>0</v>
      </c>
      <c r="GB771" s="6" t="str">
        <f>IFERROR(VLOOKUP(CONCATENATE(GB$1,"-",$A771),'Vinculo (Principal)'!$A$1:$G$104520,7,),"0")</f>
        <v>0</v>
      </c>
      <c r="GC771" s="6" t="str">
        <f>IFERROR(VLOOKUP(CONCATENATE(GC$1,"-",$A771),'Vinculo (Principal)'!$A$1:$G$104520,7,),"0")</f>
        <v>0</v>
      </c>
      <c r="GD771" s="6" t="str">
        <f>IFERROR(VLOOKUP(CONCATENATE(GD$1,"-",$A771),'Vinculo (Principal)'!$A$1:$G$104520,7,),"0")</f>
        <v>0</v>
      </c>
      <c r="GE771" s="6" t="str">
        <f>IFERROR(VLOOKUP(CONCATENATE(GE$1,"-",$A771),'Vinculo (Principal)'!$A$1:$G$104520,7,),"0")</f>
        <v>0</v>
      </c>
      <c r="GF771" s="6" t="str">
        <f>IFERROR(VLOOKUP(CONCATENATE(GF$1,"-",$A771),'Vinculo (Principal)'!$A$1:$G$104520,7,),"0")</f>
        <v>0</v>
      </c>
      <c r="GG771" s="6" t="str">
        <f>IFERROR(VLOOKUP(CONCATENATE(GG$1,"-",$A771),'Vinculo (Principal)'!$A$1:$G$104520,7,),"0")</f>
        <v>0</v>
      </c>
      <c r="GH771" s="6">
        <f>IFERROR(VLOOKUP(CONCATENATE(GH$1,"-",$A771),'Vinculo (Principal)'!$A$1:$G$104520,7,),"0")</f>
        <v>5</v>
      </c>
      <c r="GI771" s="6" t="str">
        <f>IFERROR(VLOOKUP(CONCATENATE(GI$1,"-",$A771),'Vinculo (Principal)'!$A$1:$G$104520,7,),"0")</f>
        <v>0</v>
      </c>
      <c r="GJ771" s="6">
        <f>IFERROR(VLOOKUP(CONCATENATE(GJ$1,"-",$A771),'Vinculo (Principal)'!$A$1:$G$104520,7,),"0")</f>
        <v>17</v>
      </c>
      <c r="GK771" s="6" t="str">
        <f>IFERROR(VLOOKUP(CONCATENATE(GK$1,"-",$A771),'Vinculo (Principal)'!$A$1:$G$104520,7,),"0")</f>
        <v>0</v>
      </c>
      <c r="GL771" s="6">
        <f>IFERROR(VLOOKUP(CONCATENATE(GL$1,"-",$A771),'Vinculo (Principal)'!$A$1:$G$104520,7,),"0")</f>
        <v>1</v>
      </c>
      <c r="GM771" s="6">
        <f>IFERROR(VLOOKUP(CONCATENATE(GM$1,"-",$A771),'Vinculo (Principal)'!$A$1:$G$104520,7,),"0")</f>
        <v>1</v>
      </c>
      <c r="GN771" s="6" t="str">
        <f>IFERROR(VLOOKUP(CONCATENATE(GN$1,"-",$A771),'Vinculo (Principal)'!$A$1:$G$104520,7,),"0")</f>
        <v>0</v>
      </c>
      <c r="GO771" s="6" t="str">
        <f>IFERROR(VLOOKUP(CONCATENATE(GO$1,"-",$A771),'Vinculo (Principal)'!$A$1:$G$104520,7,),"0")</f>
        <v>0</v>
      </c>
      <c r="GP771" s="6" t="str">
        <f>IFERROR(VLOOKUP(CONCATENATE(GP$1,"-",$A771),'Vinculo (Principal)'!$A$1:$G$104520,7,),"0")</f>
        <v>0</v>
      </c>
      <c r="GQ771" s="6" t="str">
        <f>IFERROR(VLOOKUP(CONCATENATE(GQ$1,"-",$A771),'Vinculo (Principal)'!$A$1:$G$104520,7,),"0")</f>
        <v>0</v>
      </c>
      <c r="GR771" s="6" t="str">
        <f>IFERROR(VLOOKUP(CONCATENATE(GR$1,"-",$A771),'Vinculo (Principal)'!$A$1:$G$104520,7,),"0")</f>
        <v>0</v>
      </c>
      <c r="GS771" s="6" t="str">
        <f>IFERROR(VLOOKUP(CONCATENATE(GS$1,"-",$A771),'Vinculo (Principal)'!$A$1:$G$104520,7,),"0")</f>
        <v>0</v>
      </c>
      <c r="GT771" s="6" t="str">
        <f>IFERROR(VLOOKUP(CONCATENATE(GT$1,"-",$A771),'Vinculo (Principal)'!$A$1:$G$104520,7,),"0")</f>
        <v>0</v>
      </c>
      <c r="GU771" s="6" t="str">
        <f>IFERROR(VLOOKUP(CONCATENATE(GU$1,"-",$A771),'Vinculo (Principal)'!$A$1:$G$104520,7,),"0")</f>
        <v>0</v>
      </c>
      <c r="GV771" s="6" t="str">
        <f>IFERROR(VLOOKUP(CONCATENATE(GV$1,"-",$A771),'Vinculo (Principal)'!$A$1:$G$104520,7,),"0")</f>
        <v>0</v>
      </c>
      <c r="GW771" s="6" t="str">
        <f>IFERROR(VLOOKUP(CONCATENATE(GW$1,"-",$A771),'Vinculo (Principal)'!$A$1:$G$104520,7,),"0")</f>
        <v>0</v>
      </c>
      <c r="GX771" s="6" t="str">
        <f>IFERROR(VLOOKUP(CONCATENATE(GX$1,"-",$A771),'Vinculo (Principal)'!$A$1:$G$104520,7,),"0")</f>
        <v>0</v>
      </c>
      <c r="GY771" s="6" t="str">
        <f>IFERROR(VLOOKUP(CONCATENATE(GY$1,"-",$A771),'Vinculo (Principal)'!$A$1:$G$104520,7,),"0")</f>
        <v>0</v>
      </c>
      <c r="GZ771" s="6" t="str">
        <f>IFERROR(VLOOKUP(CONCATENATE(GZ$1,"-",$A771),'Vinculo (Principal)'!$A$1:$G$104520,7,),"0")</f>
        <v>0</v>
      </c>
      <c r="HA771" s="6">
        <v>0</v>
      </c>
      <c r="HB771" s="6" t="str">
        <f>IFERROR(VLOOKUP(CONCATENATE(HB$1,"-",$A771),'Vinculo (Principal)'!$A$1:$G$104520,7,),"0")</f>
        <v>0</v>
      </c>
      <c r="HC771" s="6" t="str">
        <f>IFERROR(VLOOKUP(CONCATENATE(HC$1,"-",$A771),'Vinculo (Principal)'!$A$1:$G$104520,7,),"0")</f>
        <v>0</v>
      </c>
      <c r="HD771" s="6" t="str">
        <f>IFERROR(VLOOKUP(CONCATENATE(HD$1,"-",$A771),'Vinculo (Principal)'!$A$1:$G$104520,7,),"0")</f>
        <v>0</v>
      </c>
      <c r="HE771" s="6">
        <f>IFERROR(VLOOKUP(CONCATENATE(HE$1,"-",$A771),'Vinculo (Principal)'!$A$1:$G$104520,7,),"0")</f>
        <v>1</v>
      </c>
      <c r="HF771" s="6">
        <f>IFERROR(VLOOKUP(CONCATENATE(HF$1,"-",$A771),'Vinculo (Principal)'!$A$1:$G$104520,7,),"0")</f>
        <v>1</v>
      </c>
      <c r="HG771" s="6" t="str">
        <f>IFERROR(VLOOKUP(CONCATENATE(HG$1,"-",$A771),'Vinculo (Principal)'!$A$1:$G$104520,7,),"0")</f>
        <v>0</v>
      </c>
      <c r="HH771" s="6" t="str">
        <f>IFERROR(VLOOKUP(CONCATENATE(HH$1,"-",$A771),'Vinculo (Principal)'!$A$1:$G$104520,7,),"0")</f>
        <v>0</v>
      </c>
      <c r="HI771" s="6" t="str">
        <f>IFERROR(VLOOKUP(CONCATENATE(HI$1,"-",$A771),'Vinculo (Principal)'!$A$1:$G$104520,7,),"0")</f>
        <v>0</v>
      </c>
      <c r="HJ771" s="6">
        <f>IFERROR(VLOOKUP(CONCATENATE(HJ$1,"-",$A771),'Vinculo (Principal)'!$A$1:$G$104520,7,),"0")</f>
        <v>2</v>
      </c>
      <c r="HK771" s="6" t="str">
        <f>IFERROR(VLOOKUP(CONCATENATE(HK$1,"-",$A771),'Vinculo (Principal)'!$A$1:$G$104520,7,),"0")</f>
        <v>0</v>
      </c>
      <c r="HL771" s="6" t="str">
        <f>IFERROR(VLOOKUP(CONCATENATE(HL$1,"-",$A771),'Vinculo (Principal)'!$A$1:$G$104520,7,),"0")</f>
        <v>0</v>
      </c>
      <c r="HM771" s="6" t="str">
        <f>IFERROR(VLOOKUP(CONCATENATE(HM$1,"-",$A771),'Vinculo (Principal)'!$A$1:$G$104520,7,),"0")</f>
        <v>0</v>
      </c>
      <c r="HN771" s="6">
        <f>IFERROR(VLOOKUP(CONCATENATE(HN$1,"-",$A771),'Vinculo (Principal)'!$A$1:$G$104520,7,),"0")</f>
        <v>1</v>
      </c>
      <c r="HO771" s="6" t="str">
        <f>IFERROR(VLOOKUP(CONCATENATE(HO$1,"-",$A771),'Vinculo (Principal)'!$A$1:$G$104520,7,),"0")</f>
        <v>0</v>
      </c>
      <c r="HP771" s="6" t="str">
        <f>IFERROR(VLOOKUP(CONCATENATE(HP$1,"-",$A771),'Vinculo (Principal)'!$A$1:$G$104520,7,),"0")</f>
        <v>0</v>
      </c>
      <c r="HQ771" s="6" t="str">
        <f>IFERROR(VLOOKUP(CONCATENATE(HQ$1,"-",$A771),'Vinculo (Principal)'!$A$1:$G$104520,7,),"0")</f>
        <v>0</v>
      </c>
      <c r="HR771" s="6" t="str">
        <f>IFERROR(VLOOKUP(CONCATENATE(HR$1,"-",$A771),'Vinculo (Principal)'!$A$1:$G$104520,7,),"0")</f>
        <v>0</v>
      </c>
      <c r="HS771" s="6" t="str">
        <f>IFERROR(VLOOKUP(CONCATENATE(HS$1,"-",$A771),'Vinculo (Principal)'!$A$1:$G$104520,7,),"0")</f>
        <v>0</v>
      </c>
      <c r="HT771" s="6" t="str">
        <f>IFERROR(VLOOKUP(CONCATENATE(HT$1,"-",$A771),'Vinculo (Principal)'!$A$1:$G$104520,7,),"0")</f>
        <v>0</v>
      </c>
      <c r="HU771" s="6">
        <f>IFERROR(VLOOKUP(CONCATENATE(HU$1,"-",$A771),'Vinculo (Principal)'!$A$1:$G$104520,7,),"0")</f>
        <v>3</v>
      </c>
      <c r="HV771" s="6" t="str">
        <f>IFERROR(VLOOKUP(CONCATENATE(HV$1,"-",$A771),'Vinculo (Principal)'!$A$1:$G$104520,7,),"0")</f>
        <v>0</v>
      </c>
      <c r="HW771" s="6" t="str">
        <f>IFERROR(VLOOKUP(CONCATENATE(HW$1,"-",$A771),'Vinculo (Principal)'!$A$1:$G$104520,7,),"0")</f>
        <v>0</v>
      </c>
      <c r="HX771" s="6" t="str">
        <f>IFERROR(VLOOKUP(CONCATENATE(HX$1,"-",$A771),'Vinculo (Principal)'!$A$1:$G$104520,7,),"0")</f>
        <v>0</v>
      </c>
      <c r="HY771" s="6" t="str">
        <f>IFERROR(VLOOKUP(CONCATENATE(HY$1,"-",$A771),'Vinculo (Principal)'!$A$1:$G$104520,7,),"0")</f>
        <v>0</v>
      </c>
      <c r="HZ771" s="6">
        <f>IFERROR(VLOOKUP(CONCATENATE(HZ$1,"-",$A771),'Vinculo (Principal)'!$A$1:$G$104520,7,),"0")</f>
        <v>3</v>
      </c>
      <c r="IA771" s="6" t="str">
        <f>IFERROR(VLOOKUP(CONCATENATE(IA$1,"-",$A771),'Vinculo (Principal)'!$A$1:$G$104520,7,),"0")</f>
        <v>0</v>
      </c>
      <c r="IB771" s="6" t="str">
        <f>IFERROR(VLOOKUP(CONCATENATE(IB$1,"-",$A771),'Vinculo (Principal)'!$A$1:$G$104520,7,),"0")</f>
        <v>0</v>
      </c>
      <c r="IC771" s="6" t="str">
        <f>IFERROR(VLOOKUP(CONCATENATE(IC$1,"-",$A771),'Vinculo (Principal)'!$A$1:$G$104520,7,),"0")</f>
        <v>0</v>
      </c>
      <c r="ID771" s="6" t="str">
        <f>IFERROR(VLOOKUP(CONCATENATE(ID$1,"-",$A771),'Vinculo (Principal)'!$A$1:$G$104520,7,),"0")</f>
        <v>0</v>
      </c>
      <c r="IE771" s="6" t="str">
        <f>IFERROR(VLOOKUP(CONCATENATE(IE$1,"-",$A771),'Vinculo (Principal)'!$A$1:$G$104520,7,),"0")</f>
        <v>0</v>
      </c>
      <c r="IF771" s="6">
        <f>IFERROR(VLOOKUP(CONCATENATE(IF$1,"-",$A771),'Vinculo (Principal)'!$A$1:$G$104520,7,),"0")</f>
        <v>10</v>
      </c>
      <c r="IG771" s="6">
        <v>0</v>
      </c>
      <c r="IH771" s="6" t="str">
        <f>IFERROR(VLOOKUP(CONCATENATE(IH$1,"-",$A771),'Vinculo (Principal)'!$A$1:$G$104520,7,),"0")</f>
        <v>0</v>
      </c>
      <c r="II771" s="6" t="str">
        <f>IFERROR(VLOOKUP(CONCATENATE(II$1,"-",$A771),'Vinculo (Principal)'!$A$1:$G$104520,7,),"0")</f>
        <v>0</v>
      </c>
      <c r="IJ771" s="6" t="str">
        <f>IFERROR(VLOOKUP(CONCATENATE(IJ$1,"-",$A771),'Vinculo (Principal)'!$A$1:$G$104520,7,),"0")</f>
        <v>0</v>
      </c>
      <c r="IK771" s="6" t="str">
        <f>IFERROR(VLOOKUP(CONCATENATE(IK$1,"-",$A771),'Vinculo (Principal)'!$A$1:$G$104520,7,),"0")</f>
        <v>0</v>
      </c>
      <c r="IL771" s="6">
        <f>IFERROR(VLOOKUP(CONCATENATE(IL$1,"-",$A771),'Vinculo (Principal)'!$A$1:$G$104520,7,),"0")</f>
        <v>4</v>
      </c>
      <c r="IM771" s="6" t="str">
        <f>IFERROR(VLOOKUP(CONCATENATE(IM$1,"-",$A771),'Vinculo (Principal)'!$A$1:$G$104520,7,),"0")</f>
        <v>0</v>
      </c>
      <c r="IN771" s="6" t="str">
        <f>IFERROR(VLOOKUP(CONCATENATE(IN$1,"-",$A771),'Vinculo (Principal)'!$A$1:$G$104520,7,),"0")</f>
        <v>0</v>
      </c>
      <c r="IO771" s="6" t="str">
        <f>IFERROR(VLOOKUP(CONCATENATE(IO$1,"-",$A771),'Vinculo (Principal)'!$A$1:$G$104520,7,),"0")</f>
        <v>0</v>
      </c>
      <c r="IP771" s="6">
        <f>IFERROR(VLOOKUP(CONCATENATE(IP$1,"-",$A771),'Vinculo (Principal)'!$A$1:$G$104520,7,),"0")</f>
        <v>1</v>
      </c>
      <c r="IQ771" s="6" t="str">
        <f>IFERROR(VLOOKUP(CONCATENATE(IQ$1,"-",$A771),'Vinculo (Principal)'!$A$1:$G$104520,7,),"0")</f>
        <v>0</v>
      </c>
      <c r="IR771" s="6">
        <f>IFERROR(VLOOKUP(CONCATENATE(IR$1,"-",$A771),'Vinculo (Principal)'!$A$1:$G$104520,7,),"0")</f>
        <v>1</v>
      </c>
      <c r="IS771" s="6" t="str">
        <f>IFERROR(VLOOKUP(CONCATENATE(IS$1,"-",$A771),'Vinculo (Principal)'!$A$1:$G$104520,7,),"0")</f>
        <v>0</v>
      </c>
      <c r="IT771" s="6">
        <f>IFERROR(VLOOKUP(CONCATENATE(IT$1,"-",$A771),'Vinculo (Principal)'!$A$1:$G$104520,7,),"0")</f>
        <v>1</v>
      </c>
      <c r="IU771" s="6" t="str">
        <f>IFERROR(VLOOKUP(CONCATENATE(IU$1,"-",$A771),'Vinculo (Principal)'!$A$1:$G$104520,7,),"0")</f>
        <v>0</v>
      </c>
      <c r="IV771" s="6" t="str">
        <f>IFERROR(VLOOKUP(CONCATENATE(IV$1,"-",$A771),'Vinculo (Principal)'!$A$1:$G$104520,7,),"0")</f>
        <v>0</v>
      </c>
      <c r="IW771" s="6" t="str">
        <f>IFERROR(VLOOKUP(CONCATENATE(IW$1,"-",$A771),'Vinculo (Principal)'!$A$1:$G$104520,7,),"0")</f>
        <v>0</v>
      </c>
      <c r="IX771" s="6" t="str">
        <f>IFERROR(VLOOKUP(CONCATENATE(IX$1,"-",$A771),'Vinculo (Principal)'!$A$1:$G$104520,7,),"0")</f>
        <v>0</v>
      </c>
      <c r="IY771" s="6" t="str">
        <f>IFERROR(VLOOKUP(CONCATENATE(IY$1,"-",$A771),'Vinculo (Principal)'!$A$1:$G$104520,7,),"0")</f>
        <v>0</v>
      </c>
      <c r="IZ771" s="6">
        <f>IFERROR(VLOOKUP(CONCATENATE(IZ$1,"-",$A771),'Vinculo (Principal)'!$A$1:$G$104520,7,),"0")</f>
        <v>2</v>
      </c>
      <c r="JA771" s="6" t="str">
        <f>IFERROR(VLOOKUP(CONCATENATE(JA$1,"-",$A771),'Vinculo (Principal)'!$A$1:$G$104520,7,),"0")</f>
        <v>0</v>
      </c>
      <c r="JB771" s="6" t="str">
        <f>IFERROR(VLOOKUP(CONCATENATE(JB$1,"-",$A771),'Vinculo (Principal)'!$A$1:$G$104520,7,),"0")</f>
        <v>0</v>
      </c>
      <c r="JC771" s="6">
        <f>IFERROR(VLOOKUP(CONCATENATE(JC$1,"-",$A771),'Vinculo (Principal)'!$A$1:$G$104520,7,),"0")</f>
        <v>9</v>
      </c>
      <c r="JD771" s="6" t="str">
        <f>IFERROR(VLOOKUP(CONCATENATE(JD$1,"-",$A771),'Vinculo (Principal)'!$A$1:$G$104520,7,),"0")</f>
        <v>0</v>
      </c>
      <c r="JE771" s="6" t="str">
        <f>IFERROR(VLOOKUP(CONCATENATE(JE$1,"-",$A771),'Vinculo (Principal)'!$A$1:$G$104520,7,),"0")</f>
        <v>0</v>
      </c>
      <c r="JF771" s="6">
        <f>IFERROR(VLOOKUP(CONCATENATE(JF$1,"-",$A771),'Vinculo (Principal)'!$A$1:$G$104520,7,),"0")</f>
        <v>2</v>
      </c>
      <c r="JG771" s="6" t="str">
        <f>IFERROR(VLOOKUP(CONCATENATE(JG$1,"-",$A771),'Vinculo (Principal)'!$A$1:$G$104520,7,),"0")</f>
        <v>0</v>
      </c>
      <c r="JH771" s="6" t="str">
        <f>IFERROR(VLOOKUP(CONCATENATE(JH$1,"-",$A771),'Vinculo (Principal)'!$A$1:$G$104520,7,),"0")</f>
        <v>0</v>
      </c>
      <c r="JI771" s="6" t="str">
        <f>IFERROR(VLOOKUP(CONCATENATE(JI$1,"-",$A771),'Vinculo (Principal)'!$A$1:$G$104520,7,),"0")</f>
        <v>0</v>
      </c>
      <c r="JJ771" s="6" t="str">
        <f>IFERROR(VLOOKUP(CONCATENATE(JJ$1,"-",$A771),'Vinculo (Principal)'!$A$1:$G$104520,7,),"0")</f>
        <v>0</v>
      </c>
      <c r="JK771" s="6" t="str">
        <f>IFERROR(VLOOKUP(CONCATENATE(JK$1,"-",$A771),'Vinculo (Principal)'!$A$1:$G$104520,7,),"0")</f>
        <v>0</v>
      </c>
      <c r="JL771" s="6" t="str">
        <f>IFERROR(VLOOKUP(CONCATENATE(JL$1,"-",$A771),'Vinculo (Principal)'!$A$1:$G$104520,7,),"0")</f>
        <v>0</v>
      </c>
      <c r="JM771" s="6" t="str">
        <f>IFERROR(VLOOKUP(CONCATENATE(JM$1,"-",$A771),'Vinculo (Principal)'!$A$1:$G$104520,7,),"0")</f>
        <v>0</v>
      </c>
      <c r="JN771" s="6">
        <f>IFERROR(VLOOKUP(CONCATENATE(JN$1,"-",$A771),'Vinculo (Principal)'!$A$1:$G$104520,7,),"0")</f>
        <v>14</v>
      </c>
      <c r="JO771" s="6" t="str">
        <f>IFERROR(VLOOKUP(CONCATENATE(JO$1,"-",$A771),'Vinculo (Principal)'!$A$1:$G$104520,7,),"0")</f>
        <v>0</v>
      </c>
      <c r="JP771" s="6" t="str">
        <f>IFERROR(VLOOKUP(CONCATENATE(JP$1,"-",$A771),'Vinculo (Principal)'!$A$1:$G$104520,7,),"0")</f>
        <v>0</v>
      </c>
      <c r="JQ771" s="6">
        <f>IFERROR(VLOOKUP(CONCATENATE(JQ$1,"-",$A771),'Vinculo (Principal)'!$A$1:$G$104520,7,),"0")</f>
        <v>13</v>
      </c>
      <c r="JR771" s="6">
        <f>IFERROR(VLOOKUP(CONCATENATE(JR$1,"-",$A771),'Vinculo (Principal)'!$A$1:$G$104520,7,),"0")</f>
        <v>4</v>
      </c>
      <c r="JS771" s="6" t="str">
        <f>IFERROR(VLOOKUP(CONCATENATE(JS$1,"-",$A771),'Vinculo (Principal)'!$A$1:$G$104520,7,),"0")</f>
        <v>0</v>
      </c>
      <c r="JT771" s="6" t="str">
        <f>IFERROR(VLOOKUP(CONCATENATE(JT$1,"-",$A771),'Vinculo (Principal)'!$A$1:$G$104520,7,),"0")</f>
        <v>0</v>
      </c>
      <c r="JU771" s="6">
        <f>IFERROR(VLOOKUP(CONCATENATE(JU$1,"-",$A771),'Vinculo (Principal)'!$A$1:$G$104520,7,),"0")</f>
        <v>3</v>
      </c>
      <c r="JV771" s="6">
        <f>IFERROR(VLOOKUP(CONCATENATE(JV$1,"-",$A771),'Vinculo (Principal)'!$A$1:$G$104520,7,),"0")</f>
        <v>1</v>
      </c>
      <c r="JW771" s="6" t="str">
        <f>IFERROR(VLOOKUP(CONCATENATE(JW$1,"-",$A771),'Vinculo (Principal)'!$A$1:$G$104520,7,),"0")</f>
        <v>0</v>
      </c>
      <c r="JX771" s="6" t="str">
        <f>IFERROR(VLOOKUP(CONCATENATE(JX$1,"-",$A771),'Vinculo (Principal)'!$A$1:$G$104520,7,),"0")</f>
        <v>0</v>
      </c>
      <c r="JY771" s="6" t="str">
        <f>IFERROR(VLOOKUP(CONCATENATE(JY$1,"-",$A771),'Vinculo (Principal)'!$A$1:$G$104520,7,),"0")</f>
        <v>0</v>
      </c>
      <c r="JZ771" s="6" t="str">
        <f>IFERROR(VLOOKUP(CONCATENATE(JZ$1,"-",$A771),'Vinculo (Principal)'!$A$1:$G$104520,7,),"0")</f>
        <v>0</v>
      </c>
      <c r="KA771" s="6" t="str">
        <f>IFERROR(VLOOKUP(CONCATENATE(KA$1,"-",$A771),'Vinculo (Principal)'!$A$1:$G$104520,7,),"0")</f>
        <v>0</v>
      </c>
      <c r="KB771" s="6" t="str">
        <f>IFERROR(VLOOKUP(CONCATENATE(KB$1,"-",$A771),'Vinculo (Principal)'!$A$1:$G$104520,7,),"0")</f>
        <v>0</v>
      </c>
      <c r="KC771" s="6">
        <f>IFERROR(VLOOKUP(CONCATENATE(KC$1,"-",$A771),'Vinculo (Principal)'!$A$1:$G$104520,7,),"0")</f>
        <v>6</v>
      </c>
      <c r="KD771" s="6" t="str">
        <f>IFERROR(VLOOKUP(CONCATENATE(KD$1,"-",$A771),'Vinculo (Principal)'!$A$1:$G$104520,7,),"0")</f>
        <v>0</v>
      </c>
      <c r="KE771" s="6">
        <f>IFERROR(VLOOKUP(CONCATENATE(KE$1,"-",$A771),'Vinculo (Principal)'!$A$1:$G$104520,7,),"0")</f>
        <v>6</v>
      </c>
      <c r="KF771" s="6" t="str">
        <f>IFERROR(VLOOKUP(CONCATENATE(KF$1,"-",$A771),'Vinculo (Principal)'!$A$1:$G$104520,7,),"0")</f>
        <v>0</v>
      </c>
      <c r="KG771" s="6" t="str">
        <f>IFERROR(VLOOKUP(CONCATENATE(KG$1,"-",$A771),'Vinculo (Principal)'!$A$1:$G$104520,7,),"0")</f>
        <v>0</v>
      </c>
      <c r="KH771" s="6" t="str">
        <f>IFERROR(VLOOKUP(CONCATENATE(KH$1,"-",$A771),'Vinculo (Principal)'!$A$1:$G$104520,7,),"0")</f>
        <v>0</v>
      </c>
      <c r="KI771" s="6" t="str">
        <f>IFERROR(VLOOKUP(CONCATENATE(KI$1,"-",$A771),'Vinculo (Principal)'!$A$1:$G$104520,7,),"0")</f>
        <v>0</v>
      </c>
      <c r="KJ771" s="6" t="str">
        <f>IFERROR(VLOOKUP(CONCATENATE(KJ$1,"-",$A771),'Vinculo (Principal)'!$A$1:$G$104520,7,),"0")</f>
        <v>0</v>
      </c>
      <c r="KK771" s="6" t="str">
        <f>IFERROR(VLOOKUP(CONCATENATE(KK$1,"-",$A771),'Vinculo (Principal)'!$A$1:$G$104520,7,),"0")</f>
        <v>0</v>
      </c>
      <c r="KL771" s="6">
        <f>IFERROR(VLOOKUP(CONCATENATE(KL$1,"-",$A771),'Vinculo (Principal)'!$A$1:$G$104520,7,),"0")</f>
        <v>5</v>
      </c>
      <c r="KM771" s="6">
        <f>IFERROR(VLOOKUP(CONCATENATE(KM$1,"-",$A771),'Vinculo (Principal)'!$A$1:$G$104520,7,),"0")</f>
        <v>2</v>
      </c>
      <c r="KN771" s="6" t="str">
        <f>IFERROR(VLOOKUP(CONCATENATE(KN$1,"-",$A771),'Vinculo (Principal)'!$A$1:$G$104520,7,),"0")</f>
        <v>0</v>
      </c>
      <c r="KO771" s="6" t="str">
        <f>IFERROR(VLOOKUP(CONCATENATE(KO$1,"-",$A771),'Vinculo (Principal)'!$A$1:$G$104520,7,),"0")</f>
        <v>0</v>
      </c>
      <c r="KP771" s="6" t="str">
        <f>IFERROR(VLOOKUP(CONCATENATE(KP$1,"-",$A771),'Vinculo (Principal)'!$A$1:$G$104520,7,),"0")</f>
        <v>0</v>
      </c>
      <c r="KQ771" s="6" t="str">
        <f>IFERROR(VLOOKUP(CONCATENATE(KQ$1,"-",$A771),'Vinculo (Principal)'!$A$1:$G$104520,7,),"0")</f>
        <v>0</v>
      </c>
      <c r="KR771" s="6" t="str">
        <f>IFERROR(VLOOKUP(CONCATENATE(KR$1,"-",$A771),'Vinculo (Principal)'!$A$1:$G$104520,7,),"0")</f>
        <v>0</v>
      </c>
      <c r="KS771" s="6" t="str">
        <f>IFERROR(VLOOKUP(CONCATENATE(KS$1,"-",$A771),'Vinculo (Principal)'!$A$1:$G$104520,7,),"0")</f>
        <v>0</v>
      </c>
      <c r="KT771" s="6">
        <f>IFERROR(VLOOKUP(CONCATENATE(KT$1,"-",$A771),'Vinculo (Principal)'!$A$1:$G$104520,7,),"0")</f>
        <v>1</v>
      </c>
      <c r="KU771" s="6">
        <f>IFERROR(VLOOKUP(CONCATENATE(KU$1,"-",$A771),'Vinculo (Principal)'!$A$1:$G$104520,7,),"0")</f>
        <v>1</v>
      </c>
      <c r="KV771" s="6">
        <f>IFERROR(VLOOKUP(CONCATENATE(KV$1,"-",$A771),'Vinculo (Principal)'!$A$1:$G$104520,7,),"0")</f>
        <v>6</v>
      </c>
      <c r="KW771" s="6" t="str">
        <f>IFERROR(VLOOKUP(CONCATENATE(KW$1,"-",$A771),'Vinculo (Principal)'!$A$1:$G$104520,7,),"0")</f>
        <v>0</v>
      </c>
      <c r="KX771" s="6" t="str">
        <f>IFERROR(VLOOKUP(CONCATENATE(KX$1,"-",$A771),'Vinculo (Principal)'!$A$1:$G$104520,7,),"0")</f>
        <v>0</v>
      </c>
      <c r="KY771" s="6" t="str">
        <f>IFERROR(VLOOKUP(CONCATENATE(KY$1,"-",$A771),'Vinculo (Principal)'!$A$1:$G$104520,7,),"0")</f>
        <v>0</v>
      </c>
      <c r="KZ771" s="6">
        <v>0</v>
      </c>
      <c r="LA771" s="6" t="str">
        <f>IFERROR(VLOOKUP(CONCATENATE(LA$1,"-",$A771),'Vinculo (Principal)'!$A$1:$G$104520,7,),"0")</f>
        <v>0</v>
      </c>
      <c r="LB771" s="6" t="str">
        <f>IFERROR(VLOOKUP(CONCATENATE(LB$1,"-",$A771),'Vinculo (Principal)'!$A$1:$G$104520,7,),"0")</f>
        <v>0</v>
      </c>
      <c r="LC771" s="6" t="str">
        <f>IFERROR(VLOOKUP(CONCATENATE(LC$1,"-",$A771),'Vinculo (Principal)'!$A$1:$G$104520,7,),"0")</f>
        <v>0</v>
      </c>
      <c r="LD771" s="6">
        <f>IFERROR(VLOOKUP(CONCATENATE(LD$1,"-",$A771),'Vinculo (Principal)'!$A$1:$G$104520,7,),"0")</f>
        <v>2</v>
      </c>
      <c r="LE771" s="6">
        <v>0</v>
      </c>
      <c r="LF771" s="6" t="str">
        <f>IFERROR(VLOOKUP(CONCATENATE(LF$1,"-",$A771),'Vinculo (Principal)'!$A$1:$G$104520,7,),"0")</f>
        <v>0</v>
      </c>
      <c r="LG771" s="6" t="str">
        <f>IFERROR(VLOOKUP(CONCATENATE(LG$1,"-",$A771),'Vinculo (Principal)'!$A$1:$G$104520,7,),"0")</f>
        <v>0</v>
      </c>
      <c r="LH771" s="6" t="str">
        <f>IFERROR(VLOOKUP(CONCATENATE(LH$1,"-",$A771),'Vinculo (Principal)'!$A$1:$G$104520,7,),"0")</f>
        <v>0</v>
      </c>
      <c r="LI771" s="6" t="str">
        <f>IFERROR(VLOOKUP(CONCATENATE(LI$1,"-",$A771),'Vinculo (Principal)'!$A$1:$G$104520,7,),"0")</f>
        <v>0</v>
      </c>
      <c r="LJ771" s="6" t="str">
        <f>IFERROR(VLOOKUP(CONCATENATE(LJ$1,"-",$A771),'Vinculo (Principal)'!$A$1:$G$104520,7,),"0")</f>
        <v>0</v>
      </c>
      <c r="LK771" s="6" t="str">
        <f>IFERROR(VLOOKUP(CONCATENATE(LK$1,"-",$A771),'Vinculo (Principal)'!$A$1:$G$104520,7,),"0")</f>
        <v>0</v>
      </c>
      <c r="LL771" s="6" t="str">
        <f>IFERROR(VLOOKUP(CONCATENATE(LL$1,"-",$A771),'Vinculo (Principal)'!$A$1:$G$104520,7,),"0")</f>
        <v>0</v>
      </c>
      <c r="LM771" s="6" t="str">
        <f>IFERROR(VLOOKUP(CONCATENATE(LM$1,"-",$A771),'Vinculo (Principal)'!$A$1:$G$104520,7,),"0")</f>
        <v>0</v>
      </c>
      <c r="LN771" s="6" t="str">
        <f>IFERROR(VLOOKUP(CONCATENATE(LN$1,"-",$A771),'Vinculo (Principal)'!$A$1:$G$104520,7,),"0")</f>
        <v>0</v>
      </c>
      <c r="LO771" s="6" t="str">
        <f>IFERROR(VLOOKUP(CONCATENATE(LO$1,"-",$A771),'Vinculo (Principal)'!$A$1:$G$104520,7,),"0")</f>
        <v>0</v>
      </c>
      <c r="LP771" s="6" t="str">
        <f>IFERROR(VLOOKUP(CONCATENATE(LP$1,"-",$A771),'Vinculo (Principal)'!$A$1:$G$104520,7,),"0")</f>
        <v>0</v>
      </c>
      <c r="LQ771" s="6" t="str">
        <f>IFERROR(VLOOKUP(CONCATENATE(LQ$1,"-",$A771),'Vinculo (Principal)'!$A$1:$G$104520,7,),"0")</f>
        <v>0</v>
      </c>
      <c r="LR771" s="6" t="str">
        <f>IFERROR(VLOOKUP(CONCATENATE(LR$1,"-",$A771),'Vinculo (Principal)'!$A$1:$G$104520,7,),"0")</f>
        <v>0</v>
      </c>
      <c r="LS771" s="6" t="str">
        <f>IFERROR(VLOOKUP(CONCATENATE(LS$1,"-",$A771),'Vinculo (Principal)'!$A$1:$G$104520,7,),"0")</f>
        <v>0</v>
      </c>
      <c r="LT771" s="6">
        <v>0</v>
      </c>
      <c r="LU771" s="6" t="str">
        <f>IFERROR(VLOOKUP(CONCATENATE(LU$1,"-",$A771),'Vinculo (Principal)'!$A$1:$G$104520,7,),"0")</f>
        <v>0</v>
      </c>
      <c r="LV771" s="6">
        <f>IFERROR(VLOOKUP(CONCATENATE(LV$1,"-",$A771),'Vinculo (Principal)'!$A$1:$G$104520,7,),"0")</f>
        <v>3</v>
      </c>
      <c r="LW771" s="6" t="str">
        <f>IFERROR(VLOOKUP(CONCATENATE(LW$1,"-",$A771),'Vinculo (Principal)'!$A$1:$G$104520,7,),"0")</f>
        <v>0</v>
      </c>
      <c r="LX771" s="6" t="str">
        <f>IFERROR(VLOOKUP(CONCATENATE(LX$1,"-",$A771),'Vinculo (Principal)'!$A$1:$G$104520,7,),"0")</f>
        <v>0</v>
      </c>
      <c r="LY771" s="6" t="str">
        <f>IFERROR(VLOOKUP(CONCATENATE(LY$1,"-",$A771),'Vinculo (Principal)'!$A$1:$G$104520,7,),"0")</f>
        <v>0</v>
      </c>
      <c r="LZ771" s="6" t="str">
        <f>IFERROR(VLOOKUP(CONCATENATE(LZ$1,"-",$A771),'Vinculo (Principal)'!$A$1:$G$104520,7,),"0")</f>
        <v>0</v>
      </c>
      <c r="MA771" s="6">
        <f>IFERROR(VLOOKUP(CONCATENATE(MA$1,"-",$A771),'Vinculo (Principal)'!$A$1:$G$104520,7,),"0")</f>
        <v>1</v>
      </c>
      <c r="MB771" s="6">
        <f>IFERROR(VLOOKUP(CONCATENATE(MB$1,"-",$A771),'Vinculo (Principal)'!$A$1:$G$104520,7,),"0")</f>
        <v>7</v>
      </c>
      <c r="MC771" s="6" t="str">
        <f>IFERROR(VLOOKUP(CONCATENATE(MC$1,"-",$A771),'Vinculo (Principal)'!$A$1:$G$104520,7,),"0")</f>
        <v>0</v>
      </c>
      <c r="MD771" s="6" t="str">
        <f>IFERROR(VLOOKUP(CONCATENATE(MD$1,"-",$A771),'Vinculo (Principal)'!$A$1:$G$104520,7,),"0")</f>
        <v>0</v>
      </c>
      <c r="ME771" s="6" t="str">
        <f>IFERROR(VLOOKUP(CONCATENATE(ME$1,"-",$A771),'Vinculo (Principal)'!$A$1:$G$104520,7,),"0")</f>
        <v>0</v>
      </c>
      <c r="MF771" s="6" t="str">
        <f>IFERROR(VLOOKUP(CONCATENATE(MF$1,"-",$A771),'Vinculo (Principal)'!$A$1:$G$104520,7,),"0")</f>
        <v>0</v>
      </c>
      <c r="MG771" s="6" t="str">
        <f>IFERROR(VLOOKUP(CONCATENATE(MG$1,"-",$A771),'Vinculo (Principal)'!$A$1:$G$104520,7,),"0")</f>
        <v>0</v>
      </c>
      <c r="MH771" s="6" t="str">
        <f>IFERROR(VLOOKUP(CONCATENATE(MH$1,"-",$A771),'Vinculo (Principal)'!$A$1:$G$104520,7,),"0")</f>
        <v>0</v>
      </c>
      <c r="MI771" s="6">
        <f>IFERROR(VLOOKUP(CONCATENATE(MI$1,"-",$A771),'Vinculo (Principal)'!$A$1:$G$104520,7,),"0")</f>
        <v>1</v>
      </c>
      <c r="MJ771" s="6" t="str">
        <f>IFERROR(VLOOKUP(CONCATENATE(MJ$1,"-",$A771),'Vinculo (Principal)'!$A$1:$G$104520,7,),"0")</f>
        <v>0</v>
      </c>
      <c r="MK771" s="6">
        <f>IFERROR(VLOOKUP(CONCATENATE(MK$1,"-",$A771),'Vinculo (Principal)'!$A$1:$G$104520,7,),"0")</f>
        <v>0</v>
      </c>
      <c r="ML771" s="6" t="str">
        <f>IFERROR(VLOOKUP(CONCATENATE(ML$1,"-",$A771),'Vinculo (Principal)'!$A$1:$G$104520,7,),"0")</f>
        <v>0</v>
      </c>
      <c r="MM771" s="6">
        <f>IFERROR(VLOOKUP(CONCATENATE(MM$1,"-",$A771),'Vinculo (Principal)'!$A$1:$G$104520,7,),"0")</f>
        <v>1</v>
      </c>
      <c r="MN771" s="6" t="str">
        <f>IFERROR(VLOOKUP(CONCATENATE(MN$1,"-",$A771),'Vinculo (Principal)'!$A$1:$G$104520,7,),"0")</f>
        <v>0</v>
      </c>
      <c r="MO771" s="6" t="str">
        <f>IFERROR(VLOOKUP(CONCATENATE(MO$1,"-",$A771),'Vinculo (Principal)'!$A$1:$G$104520,7,),"0")</f>
        <v>0</v>
      </c>
      <c r="MP771" s="6" t="str">
        <f>IFERROR(VLOOKUP(CONCATENATE(MP$1,"-",$A771),'Vinculo (Principal)'!$A$1:$G$104520,7,),"0")</f>
        <v>0</v>
      </c>
      <c r="MQ771" s="6">
        <f>IFERROR(VLOOKUP(CONCATENATE(MQ$1,"-",$A771),'Vinculo (Principal)'!$A$1:$G$104520,7,),"0")</f>
        <v>5</v>
      </c>
      <c r="MR771" s="6">
        <f>IFERROR(VLOOKUP(CONCATENATE(MR$1,"-",$A771),'Vinculo (Principal)'!$A$1:$G$104520,7,),"0")</f>
        <v>1</v>
      </c>
      <c r="MS771" s="6" t="str">
        <f>IFERROR(VLOOKUP(CONCATENATE(MS$1,"-",$A771),'Vinculo (Principal)'!$A$1:$G$104520,7,),"0")</f>
        <v>0</v>
      </c>
      <c r="MT771" s="6" t="str">
        <f>IFERROR(VLOOKUP(CONCATENATE(MT$1,"-",$A771),'Vinculo (Principal)'!$A$1:$G$104520,7,),"0")</f>
        <v>0</v>
      </c>
      <c r="MU771" s="6" t="str">
        <f>IFERROR(VLOOKUP(CONCATENATE(MU$1,"-",$A771),'Vinculo (Principal)'!$A$1:$G$104520,7,),"0")</f>
        <v>0</v>
      </c>
      <c r="MV771" s="6" t="str">
        <f>IFERROR(VLOOKUP(CONCATENATE(MV$1,"-",$A771),'Vinculo (Principal)'!$A$1:$G$104520,7,),"0")</f>
        <v>0</v>
      </c>
      <c r="MW771" s="6">
        <f>IFERROR(VLOOKUP(CONCATENATE(MW$1,"-",$A771),'Vinculo (Principal)'!$A$1:$G$104520,7,),"0")</f>
        <v>2</v>
      </c>
      <c r="MX771" s="6">
        <f>IFERROR(VLOOKUP(CONCATENATE(MX$1,"-",$A771),'Vinculo (Principal)'!$A$1:$G$104520,7,),"0")</f>
        <v>2</v>
      </c>
      <c r="MY771" s="6" t="str">
        <f>IFERROR(VLOOKUP(CONCATENATE(MY$1,"-",$A771),'Vinculo (Principal)'!$A$1:$G$104520,7,),"0")</f>
        <v>0</v>
      </c>
      <c r="MZ771" s="6" t="str">
        <f>IFERROR(VLOOKUP(CONCATENATE(MZ$1,"-",$A771),'Vinculo (Principal)'!$A$1:$G$104520,7,),"0")</f>
        <v>0</v>
      </c>
      <c r="NA771" s="6" t="str">
        <f>IFERROR(VLOOKUP(CONCATENATE(NA$1,"-",$A771),'Vinculo (Principal)'!$A$1:$G$104520,7,),"0")</f>
        <v>0</v>
      </c>
      <c r="NB771" s="6" t="str">
        <f>IFERROR(VLOOKUP(CONCATENATE(NB$1,"-",$A771),'Vinculo (Principal)'!$A$1:$G$104520,7,),"0")</f>
        <v>0</v>
      </c>
      <c r="NC771" s="6" t="str">
        <f>IFERROR(VLOOKUP(CONCATENATE(NC$1,"-",$A771),'Vinculo (Principal)'!$A$1:$G$104520,7,),"0")</f>
        <v>0</v>
      </c>
      <c r="ND771" s="6" t="str">
        <f>IFERROR(VLOOKUP(CONCATENATE(ND$1,"-",$A771),'Vinculo (Principal)'!$A$1:$G$104520,7,),"0")</f>
        <v>0</v>
      </c>
      <c r="NE771" s="6" t="str">
        <f>IFERROR(VLOOKUP(CONCATENATE(NE$1,"-",$A771),'Vinculo (Principal)'!$A$1:$G$104520,7,),"0")</f>
        <v>0</v>
      </c>
      <c r="NF771" s="6" t="str">
        <f>IFERROR(VLOOKUP(CONCATENATE(NF$1,"-",$A771),'Vinculo (Principal)'!$A$1:$G$104520,7,),"0")</f>
        <v>0</v>
      </c>
      <c r="NG771" s="6" t="str">
        <f>IFERROR(VLOOKUP(CONCATENATE(NG$1,"-",$A771),'Vinculo (Principal)'!$A$1:$G$104520,7,),"0")</f>
        <v>0</v>
      </c>
      <c r="NH771" s="6" t="str">
        <f>IFERROR(VLOOKUP(CONCATENATE(NH$1,"-",$A771),'Vinculo (Principal)'!$A$1:$G$104520,7,),"0")</f>
        <v>0</v>
      </c>
      <c r="NI771" s="6" t="str">
        <f>IFERROR(VLOOKUP(CONCATENATE(NI$1,"-",$A771),'Vinculo (Principal)'!$A$1:$G$104520,7,),"0")</f>
        <v>0</v>
      </c>
      <c r="NJ771" s="6" t="str">
        <f>IFERROR(VLOOKUP(CONCATENATE(NJ$1,"-",$A771),'Vinculo (Principal)'!$A$1:$G$104520,7,),"0")</f>
        <v>0</v>
      </c>
      <c r="NK771" s="6">
        <v>0</v>
      </c>
      <c r="NL771" s="6" t="str">
        <f>IFERROR(VLOOKUP(CONCATENATE(NL$1,"-",$A771),'Vinculo (Principal)'!$A$1:$G$104520,7,),"0")</f>
        <v>0</v>
      </c>
      <c r="NM771" s="6" t="str">
        <f>IFERROR(VLOOKUP(CONCATENATE(NM$1,"-",$A771),'Vinculo (Principal)'!$A$1:$G$104520,7,),"0")</f>
        <v>0</v>
      </c>
      <c r="NN771" s="6">
        <v>0</v>
      </c>
      <c r="NO771" s="6">
        <f>IFERROR(VLOOKUP(CONCATENATE(NO$1,"-",$A771),'Vinculo (Principal)'!$A$1:$G$104520,7,),"0")</f>
        <v>1</v>
      </c>
      <c r="NP771" s="6">
        <v>0</v>
      </c>
      <c r="NQ771" s="6" t="str">
        <f>IFERROR(VLOOKUP(CONCATENATE(NQ$1,"-",$A771),'Vinculo (Principal)'!$A$1:$G$104520,7,),"0")</f>
        <v>0</v>
      </c>
      <c r="NR771" s="6" t="str">
        <f>IFERROR(VLOOKUP(CONCATENATE(NR$1,"-",$A771),'Vinculo (Principal)'!$A$1:$G$104520,7,),"0")</f>
        <v>0</v>
      </c>
      <c r="NS771" s="6" t="str">
        <f>IFERROR(VLOOKUP(CONCATENATE(NS$1,"-",$A771),'Vinculo (Principal)'!$A$1:$G$104520,7,),"0")</f>
        <v>0</v>
      </c>
      <c r="NT771" s="6" t="str">
        <f>IFERROR(VLOOKUP(CONCATENATE(NT$1,"-",$A771),'Vinculo (Principal)'!$A$1:$G$104520,7,),"0")</f>
        <v>0</v>
      </c>
      <c r="NU771" s="6" t="str">
        <f>IFERROR(VLOOKUP(CONCATENATE(NU$1,"-",$A771),'Vinculo (Principal)'!$A$1:$G$104520,7,),"0")</f>
        <v>0</v>
      </c>
      <c r="NV771" s="6" t="str">
        <f>IFERROR(VLOOKUP(CONCATENATE(NV$1,"-",$A771),'Vinculo (Principal)'!$A$1:$G$104520,7,),"0")</f>
        <v>0</v>
      </c>
      <c r="NW771" s="6" t="str">
        <f>IFERROR(VLOOKUP(CONCATENATE(NW$1,"-",$A771),'Vinculo (Principal)'!$A$1:$G$104520,7,),"0")</f>
        <v>0</v>
      </c>
      <c r="NX771" s="6" t="str">
        <f>IFERROR(VLOOKUP(CONCATENATE(NX$1,"-",$A771),'Vinculo (Principal)'!$A$1:$G$104520,7,),"0")</f>
        <v>0</v>
      </c>
      <c r="NY771" s="6" t="str">
        <f>IFERROR(VLOOKUP(CONCATENATE(NY$1,"-",$A771),'Vinculo (Principal)'!$A$1:$G$104520,7,),"0")</f>
        <v>0</v>
      </c>
      <c r="NZ771" s="6" t="str">
        <f>IFERROR(VLOOKUP(CONCATENATE(NZ$1,"-",$A771),'Vinculo (Principal)'!$A$1:$G$104520,7,),"0")</f>
        <v>0</v>
      </c>
      <c r="OA771" s="6" t="str">
        <f>IFERROR(VLOOKUP(CONCATENATE(OA$1,"-",$A771),'Vinculo (Principal)'!$A$1:$G$104520,7,),"0")</f>
        <v>0</v>
      </c>
      <c r="OB771" s="6" t="str">
        <f>IFERROR(VLOOKUP(CONCATENATE(OB$1,"-",$A771),'Vinculo (Principal)'!$A$1:$G$104520,7,),"0")</f>
        <v>0</v>
      </c>
      <c r="OC771" s="6" t="str">
        <f>IFERROR(VLOOKUP(CONCATENATE(OC$1,"-",$A771),'Vinculo (Principal)'!$A$1:$G$104520,7,),"0")</f>
        <v>0</v>
      </c>
      <c r="OD771" s="6" t="str">
        <f>IFERROR(VLOOKUP(CONCATENATE(OD$1,"-",$A771),'Vinculo (Principal)'!$A$1:$G$104520,7,),"0")</f>
        <v>0</v>
      </c>
      <c r="OE771" s="6">
        <f>IFERROR(VLOOKUP(CONCATENATE(OE$1,"-",$A771),'Vinculo (Principal)'!$A$1:$G$104520,7,),"0")</f>
        <v>1</v>
      </c>
      <c r="OF771" s="6" t="str">
        <f>IFERROR(VLOOKUP(CONCATENATE(OF$1,"-",$A771),'Vinculo (Principal)'!$A$1:$G$104520,7,),"0")</f>
        <v>0</v>
      </c>
      <c r="OG771" s="6" t="str">
        <f>IFERROR(VLOOKUP(CONCATENATE(OG$1,"-",$A771),'Vinculo (Principal)'!$A$1:$G$104520,7,),"0")</f>
        <v>0</v>
      </c>
      <c r="OH771" s="6" t="str">
        <f>IFERROR(VLOOKUP(CONCATENATE(OH$1,"-",$A771),'Vinculo (Principal)'!$A$1:$G$104520,7,),"0")</f>
        <v>0</v>
      </c>
      <c r="OI771" s="6" t="str">
        <f>IFERROR(VLOOKUP(CONCATENATE(OI$1,"-",$A771),'Vinculo (Principal)'!$A$1:$G$104520,7,),"0")</f>
        <v>0</v>
      </c>
      <c r="OJ771" s="6" t="str">
        <f>IFERROR(VLOOKUP(CONCATENATE(OJ$1,"-",$A771),'Vinculo (Principal)'!$A$1:$G$104520,7,),"0")</f>
        <v>0</v>
      </c>
      <c r="OK771" s="6" t="str">
        <f>IFERROR(VLOOKUP(CONCATENATE(OK$1,"-",$A771),'Vinculo (Principal)'!$A$1:$G$104520,7,),"0")</f>
        <v>0</v>
      </c>
      <c r="OL771" s="6" t="str">
        <f>IFERROR(VLOOKUP(CONCATENATE(OL$1,"-",$A771),'Vinculo (Principal)'!$A$1:$G$104520,7,),"0")</f>
        <v>0</v>
      </c>
      <c r="OM771" s="6" t="str">
        <f>IFERROR(VLOOKUP(CONCATENATE(OM$1,"-",$A771),'Vinculo (Principal)'!$A$1:$G$104520,7,),"0")</f>
        <v>0</v>
      </c>
      <c r="ON771" s="6" t="str">
        <f>IFERROR(VLOOKUP(CONCATENATE(ON$1,"-",$A771),'Vinculo (Principal)'!$A$1:$G$104520,7,),"0")</f>
        <v>0</v>
      </c>
      <c r="OO771" s="6" t="str">
        <f>IFERROR(VLOOKUP(CONCATENATE(OO$1,"-",$A771),'Vinculo (Principal)'!$A$1:$G$104520,7,),"0")</f>
        <v>0</v>
      </c>
      <c r="OP771" s="6" t="str">
        <f>IFERROR(VLOOKUP(CONCATENATE(OP$1,"-",$A771),'Vinculo (Principal)'!$A$1:$G$104520,7,),"0")</f>
        <v>0</v>
      </c>
      <c r="OQ771" s="6" t="str">
        <f>IFERROR(VLOOKUP(CONCATENATE(OQ$1,"-",$A771),'Vinculo (Principal)'!$A$1:$G$104520,7,),"0")</f>
        <v>0</v>
      </c>
      <c r="OR771" s="6" t="str">
        <f>IFERROR(VLOOKUP(CONCATENATE(OR$1,"-",$A771),'Vinculo (Principal)'!$A$1:$G$104520,7,),"0")</f>
        <v>0</v>
      </c>
      <c r="OS771" s="6" t="str">
        <f>IFERROR(VLOOKUP(CONCATENATE(OS$1,"-",$A771),'Vinculo (Principal)'!$A$1:$G$104520,7,),"0")</f>
        <v>0</v>
      </c>
      <c r="OT771" s="6" t="str">
        <f>IFERROR(VLOOKUP(CONCATENATE(OT$1,"-",$A771),'Vinculo (Principal)'!$A$1:$G$104520,7,),"0")</f>
        <v>0</v>
      </c>
      <c r="OU771" s="6" t="str">
        <f>IFERROR(VLOOKUP(CONCATENATE(OU$1,"-",$A771),'Vinculo (Principal)'!$A$1:$G$104520,7,),"0")</f>
        <v>0</v>
      </c>
      <c r="OV771" s="6" t="str">
        <f>IFERROR(VLOOKUP(CONCATENATE(OV$1,"-",$A771),'Vinculo (Principal)'!$A$1:$G$104520,7,),"0")</f>
        <v>0</v>
      </c>
      <c r="OW771" s="6" t="str">
        <f>IFERROR(VLOOKUP(CONCATENATE(OW$1,"-",$A771),'Vinculo (Principal)'!$A$1:$G$104520,7,),"0")</f>
        <v>0</v>
      </c>
      <c r="OX771" s="6" t="str">
        <f>IFERROR(VLOOKUP(CONCATENATE(OX$1,"-",$A771),'Vinculo (Principal)'!$A$1:$G$104520,7,),"0")</f>
        <v>0</v>
      </c>
      <c r="OY771" s="6">
        <f>IFERROR(VLOOKUP(CONCATENATE(OY$1,"-",$A771),'Vinculo (Principal)'!$A$1:$G$104520,7,),"0")</f>
        <v>7</v>
      </c>
      <c r="OZ771" s="6" t="str">
        <f>IFERROR(VLOOKUP(CONCATENATE(OZ$1,"-",$A771),'Vinculo (Principal)'!$A$1:$G$104520,7,),"0")</f>
        <v>0</v>
      </c>
      <c r="PA771" s="6" t="str">
        <f>IFERROR(VLOOKUP(CONCATENATE(PA$1,"-",$A771),'Vinculo (Principal)'!$A$1:$G$104520,7,),"0")</f>
        <v>0</v>
      </c>
      <c r="PB771" s="6">
        <f>IFERROR(VLOOKUP(CONCATENATE(PB$1,"-",$A771),'Vinculo (Principal)'!$A$1:$G$104520,7,),"0")</f>
        <v>1</v>
      </c>
      <c r="PC771" s="6" t="str">
        <f>IFERROR(VLOOKUP(CONCATENATE(PC$1,"-",$A771),'Vinculo (Principal)'!$A$1:$G$104520,7,),"0")</f>
        <v>0</v>
      </c>
      <c r="PD771" s="6" t="str">
        <f>IFERROR(VLOOKUP(CONCATENATE(PD$1,"-",$A771),'Vinculo (Principal)'!$A$1:$G$104520,7,),"0")</f>
        <v>0</v>
      </c>
      <c r="PE771" s="6">
        <f>IFERROR(VLOOKUP(CONCATENATE(PE$1,"-",$A771),'Vinculo (Principal)'!$A$1:$G$104520,7,),"0")</f>
        <v>2</v>
      </c>
      <c r="PF771" s="6">
        <f>IFERROR(VLOOKUP(CONCATENATE(PF$1,"-",$A771),'Vinculo (Principal)'!$A$1:$G$104520,7,),"0")</f>
        <v>2</v>
      </c>
      <c r="PG771" s="6" t="str">
        <f>IFERROR(VLOOKUP(CONCATENATE(PG$1,"-",$A771),'Vinculo (Principal)'!$A$1:$G$104520,7,),"0")</f>
        <v>0</v>
      </c>
      <c r="PH771" s="6" t="str">
        <f>IFERROR(VLOOKUP(CONCATENATE(PH$1,"-",$A771),'Vinculo (Principal)'!$A$1:$G$104520,7,),"0")</f>
        <v>0</v>
      </c>
      <c r="PI771" s="6" t="str">
        <f>IFERROR(VLOOKUP(CONCATENATE(PI$1,"-",$A771),'Vinculo (Principal)'!$A$1:$G$104520,7,),"0")</f>
        <v>0</v>
      </c>
      <c r="PJ771" s="6">
        <f>IFERROR(VLOOKUP(CONCATENATE(PJ$1,"-",$A771),'Vinculo (Principal)'!$A$1:$G$104520,7,),"0")</f>
        <v>2</v>
      </c>
      <c r="PK771" s="6" t="str">
        <f>IFERROR(VLOOKUP(CONCATENATE(PK$1,"-",$A771),'Vinculo (Principal)'!$A$1:$G$104520,7,),"0")</f>
        <v>0</v>
      </c>
      <c r="PL771" s="6" t="str">
        <f>IFERROR(VLOOKUP(CONCATENATE(PL$1,"-",$A771),'Vinculo (Principal)'!$A$1:$G$104520,7,),"0")</f>
        <v>0</v>
      </c>
      <c r="PM771" s="6" t="str">
        <f>IFERROR(VLOOKUP(CONCATENATE(PM$1,"-",$A771),'Vinculo (Principal)'!$A$1:$G$104520,7,),"0")</f>
        <v>0</v>
      </c>
      <c r="PN771" s="6" t="str">
        <f>IFERROR(VLOOKUP(CONCATENATE(PN$1,"-",$A771),'Vinculo (Principal)'!$A$1:$G$104520,7,),"0")</f>
        <v>0</v>
      </c>
      <c r="PO771" s="6" t="str">
        <f>IFERROR(VLOOKUP(CONCATENATE(PO$1,"-",$A771),'Vinculo (Principal)'!$A$1:$G$104520,7,),"0")</f>
        <v>0</v>
      </c>
      <c r="PP771" s="6">
        <f>IFERROR(VLOOKUP(CONCATENATE(PP$1,"-",$A771),'Vinculo (Principal)'!$A$1:$G$104520,7,),"0")</f>
        <v>7</v>
      </c>
      <c r="PQ771" s="6">
        <f>IFERROR(VLOOKUP(CONCATENATE(PQ$1,"-",$A771),'Vinculo (Principal)'!$A$1:$G$104520,7,),"0")</f>
        <v>1</v>
      </c>
      <c r="PR771" s="6" t="str">
        <f>IFERROR(VLOOKUP(CONCATENATE(PR$1,"-",$A771),'Vinculo (Principal)'!$A$1:$G$104520,7,),"0")</f>
        <v>0</v>
      </c>
      <c r="PS771" s="6" t="str">
        <f>IFERROR(VLOOKUP(CONCATENATE(PS$1,"-",$A771),'Vinculo (Principal)'!$A$1:$G$104520,7,),"0")</f>
        <v>0</v>
      </c>
      <c r="PT771" s="6" t="str">
        <f>IFERROR(VLOOKUP(CONCATENATE(PT$1,"-",$A771),'Vinculo (Principal)'!$A$1:$G$104520,7,),"0")</f>
        <v>0</v>
      </c>
      <c r="PU771" s="6" t="str">
        <f>IFERROR(VLOOKUP(CONCATENATE(PU$1,"-",$A771),'Vinculo (Principal)'!$A$1:$G$104520,7,),"0")</f>
        <v>0</v>
      </c>
      <c r="PV771" s="6">
        <f>IFERROR(VLOOKUP(CONCATENATE(PV$1,"-",$A771),'Vinculo (Principal)'!$A$1:$G$104520,7,),"0")</f>
        <v>19</v>
      </c>
      <c r="PW771" s="6">
        <f>IFERROR(VLOOKUP(CONCATENATE(PW$1,"-",$A771),'Vinculo (Principal)'!$A$1:$G$104520,7,),"0")</f>
        <v>26</v>
      </c>
      <c r="PX771" s="6">
        <f>IFERROR(VLOOKUP(CONCATENATE(PX$1,"-",$A771),'Vinculo (Principal)'!$A$1:$G$104520,7,),"0")</f>
        <v>5</v>
      </c>
      <c r="PY771" s="6" t="str">
        <f>IFERROR(VLOOKUP(CONCATENATE(PY$1,"-",$A771),'Vinculo (Principal)'!$A$1:$G$104520,7,),"0")</f>
        <v>0</v>
      </c>
      <c r="PZ771" s="6" t="str">
        <f>IFERROR(VLOOKUP(CONCATENATE(PZ$1,"-",$A771),'Vinculo (Principal)'!$A$1:$G$104520,7,),"0")</f>
        <v>0</v>
      </c>
      <c r="QA771" s="6" t="str">
        <f>IFERROR(VLOOKUP(CONCATENATE(QA$1,"-",$A771),'Vinculo (Principal)'!$A$1:$G$104520,7,),"0")</f>
        <v>0</v>
      </c>
      <c r="QB771" s="6">
        <f>IFERROR(VLOOKUP(CONCATENATE(QB$1,"-",$A771),'Vinculo (Principal)'!$A$1:$G$104520,7,),"0")</f>
        <v>2</v>
      </c>
      <c r="QC771" s="6">
        <f>IFERROR(VLOOKUP(CONCATENATE(QC$1,"-",$A771),'Vinculo (Principal)'!$A$1:$G$104520,7,),"0")</f>
        <v>1</v>
      </c>
      <c r="QD771" s="6" t="str">
        <f>IFERROR(VLOOKUP(CONCATENATE(QD$1,"-",$A771),'Vinculo (Principal)'!$A$1:$G$104520,7,),"0")</f>
        <v>0</v>
      </c>
      <c r="QE771" s="6" t="str">
        <f>IFERROR(VLOOKUP(CONCATENATE(QE$1,"-",$A771),'Vinculo (Principal)'!$A$1:$G$104520,7,),"0")</f>
        <v>0</v>
      </c>
      <c r="QF771" s="6" t="str">
        <f>IFERROR(VLOOKUP(CONCATENATE(QF$1,"-",$A771),'Vinculo (Principal)'!$A$1:$G$104520,7,),"0")</f>
        <v>0</v>
      </c>
      <c r="QG771" s="6" t="str">
        <f>IFERROR(VLOOKUP(CONCATENATE(QG$1,"-",$A771),'Vinculo (Principal)'!$A$1:$G$104520,7,),"0")</f>
        <v>0</v>
      </c>
      <c r="QH771" s="6" t="str">
        <f>IFERROR(VLOOKUP(CONCATENATE(QH$1,"-",$A771),'Vinculo (Principal)'!$A$1:$G$104520,7,),"0")</f>
        <v>0</v>
      </c>
      <c r="QI771" s="6" t="str">
        <f>IFERROR(VLOOKUP(CONCATENATE(QI$1,"-",$A771),'Vinculo (Principal)'!$A$1:$G$104520,7,),"0")</f>
        <v>0</v>
      </c>
      <c r="QJ771" s="6" t="str">
        <f>IFERROR(VLOOKUP(CONCATENATE(QJ$1,"-",$A771),'Vinculo (Principal)'!$A$1:$G$104520,7,),"0")</f>
        <v>0</v>
      </c>
      <c r="QK771" s="6" t="str">
        <f>IFERROR(VLOOKUP(CONCATENATE(QK$1,"-",$A771),'Vinculo (Principal)'!$A$1:$G$104520,7,),"0")</f>
        <v>0</v>
      </c>
      <c r="QL771" s="6" t="str">
        <f>IFERROR(VLOOKUP(CONCATENATE(QL$1,"-",$A771),'Vinculo (Principal)'!$A$1:$G$104520,7,),"0")</f>
        <v>0</v>
      </c>
      <c r="QM771" s="6" t="str">
        <f>IFERROR(VLOOKUP(CONCATENATE(QM$1,"-",$A771),'Vinculo (Principal)'!$A$1:$G$104520,7,),"0")</f>
        <v>0</v>
      </c>
      <c r="QN771" s="6" t="str">
        <f>IFERROR(VLOOKUP(CONCATENATE(QN$1,"-",$A771),'Vinculo (Principal)'!$A$1:$G$104520,7,),"0")</f>
        <v>0</v>
      </c>
      <c r="QO771" s="6">
        <f>IFERROR(VLOOKUP(CONCATENATE(QO$1,"-",$A771),'Vinculo (Principal)'!$A$1:$G$104520,7,),"0")</f>
        <v>2</v>
      </c>
      <c r="QP771" s="6" t="str">
        <f>IFERROR(VLOOKUP(CONCATENATE(QP$1,"-",$A771),'Vinculo (Principal)'!$A$1:$G$104520,7,),"0")</f>
        <v>0</v>
      </c>
      <c r="QQ771" s="6" t="str">
        <f>IFERROR(VLOOKUP(CONCATENATE(QQ$1,"-",$A771),'Vinculo (Principal)'!$A$1:$G$104520,7,),"0")</f>
        <v>0</v>
      </c>
      <c r="QR771" s="6" t="str">
        <f>IFERROR(VLOOKUP(CONCATENATE(QR$1,"-",$A771),'Vinculo (Principal)'!$A$1:$G$104520,7,),"0")</f>
        <v>0</v>
      </c>
      <c r="QS771" s="6">
        <f>IFERROR(VLOOKUP(CONCATENATE(QS$1,"-",$A771),'Vinculo (Principal)'!$A$1:$G$104520,7,),"0")</f>
        <v>1</v>
      </c>
      <c r="QT771" s="6" t="str">
        <f>IFERROR(VLOOKUP(CONCATENATE(QT$1,"-",$A771),'Vinculo (Principal)'!$A$1:$G$104520,7,),"0")</f>
        <v>0</v>
      </c>
      <c r="QU771" s="6">
        <f>IFERROR(VLOOKUP(CONCATENATE(QU$1,"-",$A771),'Vinculo (Principal)'!$A$1:$G$104520,7,),"0")</f>
        <v>1</v>
      </c>
      <c r="QV771" s="6" t="str">
        <f>IFERROR(VLOOKUP(CONCATENATE(QV$1,"-",$A771),'Vinculo (Principal)'!$A$1:$G$104520,7,),"0")</f>
        <v>0</v>
      </c>
      <c r="QW771" s="6" t="str">
        <f>IFERROR(VLOOKUP(CONCATENATE(QW$1,"-",$A771),'Vinculo (Principal)'!$A$1:$G$104520,7,),"0")</f>
        <v>0</v>
      </c>
      <c r="QX771" s="6" t="str">
        <f>IFERROR(VLOOKUP(CONCATENATE(QX$1,"-",$A771),'Vinculo (Principal)'!$A$1:$G$104520,7,),"0")</f>
        <v>0</v>
      </c>
      <c r="QY771" s="6" t="str">
        <f>IFERROR(VLOOKUP(CONCATENATE(QY$1,"-",$A771),'Vinculo (Principal)'!$A$1:$G$104520,7,),"0")</f>
        <v>0</v>
      </c>
      <c r="QZ771" s="6">
        <f>IFERROR(VLOOKUP(CONCATENATE(QZ$1,"-",$A771),'Vinculo (Principal)'!$A$1:$G$104520,7,),"0")</f>
        <v>0</v>
      </c>
      <c r="RA771" s="6" t="str">
        <f>IFERROR(VLOOKUP(CONCATENATE(RA$1,"-",$A771),'Vinculo (Principal)'!$A$1:$G$104520,7,),"0")</f>
        <v>0</v>
      </c>
      <c r="RB771" s="6" t="str">
        <f>IFERROR(VLOOKUP(CONCATENATE(RB$1,"-",$A771),'Vinculo (Principal)'!$A$1:$G$104520,7,),"0")</f>
        <v>0</v>
      </c>
      <c r="RC771" s="6" t="str">
        <f>IFERROR(VLOOKUP(CONCATENATE(RC$1,"-",$A771),'Vinculo (Principal)'!$A$1:$G$104520,7,),"0")</f>
        <v>0</v>
      </c>
      <c r="RD771" s="6">
        <f>IFERROR(VLOOKUP(CONCATENATE(RD$1,"-",$A771),'Vinculo (Principal)'!$A$1:$G$104520,7,),"0")</f>
        <v>3</v>
      </c>
      <c r="RE771" s="6" t="str">
        <f>IFERROR(VLOOKUP(CONCATENATE(RE$1,"-",$A771),'Vinculo (Principal)'!$A$1:$G$104520,7,),"0")</f>
        <v>0</v>
      </c>
      <c r="RF771" s="6">
        <v>0</v>
      </c>
      <c r="RG771" s="6" t="str">
        <f>IFERROR(VLOOKUP(CONCATENATE(RG$1,"-",$A771),'Vinculo (Principal)'!$A$1:$G$104520,7,),"0")</f>
        <v>0</v>
      </c>
      <c r="RH771" s="6" t="str">
        <f>IFERROR(VLOOKUP(CONCATENATE(RH$1,"-",$A771),'Vinculo (Principal)'!$A$1:$G$104520,7,),"0")</f>
        <v>0</v>
      </c>
      <c r="RI771" s="6" t="str">
        <f>IFERROR(VLOOKUP(CONCATENATE(RI$1,"-",$A771),'Vinculo (Principal)'!$A$1:$G$104520,7,),"0")</f>
        <v>0</v>
      </c>
      <c r="RJ771" s="6" t="str">
        <f>IFERROR(VLOOKUP(CONCATENATE(RJ$1,"-",$A771),'Vinculo (Principal)'!$A$1:$G$104520,7,),"0")</f>
        <v>0</v>
      </c>
      <c r="RK771" s="6">
        <f>IFERROR(VLOOKUP(CONCATENATE(RK$1,"-",$A771),'Vinculo (Principal)'!$A$1:$G$104520,7,),"0")</f>
        <v>1</v>
      </c>
      <c r="RL771" s="6" t="str">
        <f>IFERROR(VLOOKUP(CONCATENATE(RL$1,"-",$A771),'Vinculo (Principal)'!$A$1:$G$104520,7,),"0")</f>
        <v>0</v>
      </c>
      <c r="RM771" s="6" t="str">
        <f>IFERROR(VLOOKUP(CONCATENATE(RM$1,"-",$A771),'Vinculo (Principal)'!$A$1:$G$104520,7,),"0")</f>
        <v>0</v>
      </c>
      <c r="RN771" s="6" t="str">
        <f>IFERROR(VLOOKUP(CONCATENATE(RN$1,"-",$A771),'Vinculo (Principal)'!$A$1:$G$104520,7,),"0")</f>
        <v>0</v>
      </c>
      <c r="RO771" s="6" t="str">
        <f>IFERROR(VLOOKUP(CONCATENATE(RO$1,"-",$A771),'Vinculo (Principal)'!$A$1:$G$104520,7,),"0")</f>
        <v>0</v>
      </c>
      <c r="RP771" s="6" t="str">
        <f>IFERROR(VLOOKUP(CONCATENATE(RP$1,"-",$A771),'Vinculo (Principal)'!$A$1:$G$104520,7,),"0")</f>
        <v>0</v>
      </c>
      <c r="RQ771" s="6" t="str">
        <f>IFERROR(VLOOKUP(CONCATENATE(RQ$1,"-",$A771),'Vinculo (Principal)'!$A$1:$G$104520,7,),"0")</f>
        <v>0</v>
      </c>
      <c r="RR771" s="6" t="str">
        <f>IFERROR(VLOOKUP(CONCATENATE(RR$1,"-",$A771),'Vinculo (Principal)'!$A$1:$G$104520,7,),"0")</f>
        <v>0</v>
      </c>
      <c r="RS771" s="6" t="str">
        <f>IFERROR(VLOOKUP(CONCATENATE(RS$1,"-",$A771),'Vinculo (Principal)'!$A$1:$G$104520,7,),"0")</f>
        <v>0</v>
      </c>
      <c r="RT771" s="6" t="str">
        <f>IFERROR(VLOOKUP(CONCATENATE(RT$1,"-",$A771),'Vinculo (Principal)'!$A$1:$G$104520,7,),"0")</f>
        <v>0</v>
      </c>
      <c r="RU771" s="6" t="str">
        <f>IFERROR(VLOOKUP(CONCATENATE(RU$1,"-",$A771),'Vinculo (Principal)'!$A$1:$G$104520,7,),"0")</f>
        <v>0</v>
      </c>
      <c r="RV771" s="6" t="str">
        <f>IFERROR(VLOOKUP(CONCATENATE(RV$1,"-",$A771),'Vinculo (Principal)'!$A$1:$G$104520,7,),"0")</f>
        <v>0</v>
      </c>
      <c r="RW771" s="6" t="str">
        <f>IFERROR(VLOOKUP(CONCATENATE(RW$1,"-",$A771),'Vinculo (Principal)'!$A$1:$G$104520,7,),"0")</f>
        <v>0</v>
      </c>
      <c r="RX771" s="6">
        <f>IFERROR(VLOOKUP(CONCATENATE(RX$1,"-",$A771),'Vinculo (Principal)'!$A$1:$G$104520,7,),"0")</f>
        <v>13</v>
      </c>
      <c r="RY771" s="6">
        <f>IFERROR(VLOOKUP(CONCATENATE(RY$1,"-",$A771),'Vinculo (Principal)'!$A$1:$G$104520,7,),"0")</f>
        <v>3</v>
      </c>
      <c r="RZ771" s="6" t="str">
        <f>IFERROR(VLOOKUP(CONCATENATE(RZ$1,"-",$A771),'Vinculo (Principal)'!$A$1:$G$104520,7,),"0")</f>
        <v>0</v>
      </c>
      <c r="SA771" s="6" t="str">
        <f>IFERROR(VLOOKUP(CONCATENATE(SA$1,"-",$A771),'Vinculo (Principal)'!$A$1:$G$104520,7,),"0")</f>
        <v>0</v>
      </c>
      <c r="SB771" s="6">
        <f>IFERROR(VLOOKUP(CONCATENATE(SB$1,"-",$A771),'Vinculo (Principal)'!$A$1:$G$104520,7,),"0")</f>
        <v>11</v>
      </c>
      <c r="SC771" s="6" t="str">
        <f>IFERROR(VLOOKUP(CONCATENATE(SC$1,"-",$A771),'Vinculo (Principal)'!$A$1:$G$104520,7,),"0")</f>
        <v>0</v>
      </c>
      <c r="SD771" s="6" t="str">
        <f>IFERROR(VLOOKUP(CONCATENATE(SD$1,"-",$A771),'Vinculo (Principal)'!$A$1:$G$104520,7,),"0")</f>
        <v>0</v>
      </c>
      <c r="SE771" s="6" t="str">
        <f>IFERROR(VLOOKUP(CONCATENATE(SE$1,"-",$A771),'Vinculo (Principal)'!$A$1:$G$104520,7,),"0")</f>
        <v>0</v>
      </c>
      <c r="SF771" s="6" t="str">
        <f>IFERROR(VLOOKUP(CONCATENATE(SF$1,"-",$A771),'Vinculo (Principal)'!$A$1:$G$104520,7,),"0")</f>
        <v>0</v>
      </c>
      <c r="SG771" s="6">
        <f>IFERROR(VLOOKUP(CONCATENATE(SG$1,"-",$A771),'Vinculo (Principal)'!$A$1:$G$104520,7,),"0")</f>
        <v>1</v>
      </c>
      <c r="SH771" s="6" t="str">
        <f>IFERROR(VLOOKUP(CONCATENATE(SH$1,"-",$A771),'Vinculo (Principal)'!$A$1:$G$104520,7,),"0")</f>
        <v>0</v>
      </c>
      <c r="SI771" s="6" t="str">
        <f>IFERROR(VLOOKUP(CONCATENATE(SI$1,"-",$A771),'Vinculo (Principal)'!$A$1:$G$104520,7,),"0")</f>
        <v>0</v>
      </c>
      <c r="SJ771" s="6" t="str">
        <f>IFERROR(VLOOKUP(CONCATENATE(SJ$1,"-",$A771),'Vinculo (Principal)'!$A$1:$G$104520,7,),"0")</f>
        <v>0</v>
      </c>
      <c r="SK771" s="6" t="str">
        <f>IFERROR(VLOOKUP(CONCATENATE(SK$1,"-",$A771),'Vinculo (Principal)'!$A$1:$G$104520,7,),"0")</f>
        <v>0</v>
      </c>
      <c r="SL771" s="6" t="str">
        <f>IFERROR(VLOOKUP(CONCATENATE(SL$1,"-",$A771),'Vinculo (Principal)'!$A$1:$G$104520,7,),"0")</f>
        <v>0</v>
      </c>
      <c r="SM771" s="6" t="str">
        <f>IFERROR(VLOOKUP(CONCATENATE(SM$1,"-",$A771),'Vinculo (Principal)'!$A$1:$G$104520,7,),"0")</f>
        <v>0</v>
      </c>
      <c r="SN771" s="6" t="str">
        <f>IFERROR(VLOOKUP(CONCATENATE(SN$1,"-",$A771),'Vinculo (Principal)'!$A$1:$G$104520,7,),"0")</f>
        <v>0</v>
      </c>
      <c r="SO771" s="6" t="str">
        <f>IFERROR(VLOOKUP(CONCATENATE(SO$1,"-",$A771),'Vinculo (Principal)'!$A$1:$G$104520,7,),"0")</f>
        <v>0</v>
      </c>
      <c r="SP771" s="6">
        <v>0</v>
      </c>
      <c r="SQ771" s="6" t="str">
        <f>IFERROR(VLOOKUP(CONCATENATE(SQ$1,"-",$A771),'Vinculo (Principal)'!$A$1:$G$104520,7,),"0")</f>
        <v>0</v>
      </c>
      <c r="SR771" s="6">
        <f>IFERROR(VLOOKUP(CONCATENATE(SR$1,"-",$A771),'Vinculo (Principal)'!$A$1:$G$104520,7,),"0")</f>
        <v>14</v>
      </c>
      <c r="SS771" s="6" t="str">
        <f>IFERROR(VLOOKUP(CONCATENATE(SS$1,"-",$A771),'Vinculo (Principal)'!$A$1:$G$104520,7,),"0")</f>
        <v>0</v>
      </c>
      <c r="ST771" s="6" t="str">
        <f>IFERROR(VLOOKUP(CONCATENATE(ST$1,"-",$A771),'Vinculo (Principal)'!$A$1:$G$104520,7,),"0")</f>
        <v>0</v>
      </c>
      <c r="SU771" s="6">
        <f>IFERROR(VLOOKUP(CONCATENATE(SU$1,"-",$A771),'Vinculo (Principal)'!$A$1:$G$104520,7,),"0")</f>
        <v>0</v>
      </c>
      <c r="SV771" s="6" t="str">
        <f>IFERROR(VLOOKUP(CONCATENATE(SV$1,"-",$A771),'Vinculo (Principal)'!$A$1:$G$104520,7,),"0")</f>
        <v>0</v>
      </c>
      <c r="SW771" s="6" t="str">
        <f>IFERROR(VLOOKUP(CONCATENATE(SW$1,"-",$A771),'Vinculo (Principal)'!$A$1:$G$104520,7,),"0")</f>
        <v>0</v>
      </c>
      <c r="SX771" s="6">
        <f>IFERROR(VLOOKUP(CONCATENATE(SX$1,"-",$A771),'Vinculo (Principal)'!$A$1:$G$104520,7,),"0")</f>
        <v>14</v>
      </c>
      <c r="SY771" s="6" t="str">
        <f>IFERROR(VLOOKUP(CONCATENATE(SY$1,"-",$A771),'Vinculo (Principal)'!$A$1:$G$104520,7,),"0")</f>
        <v>0</v>
      </c>
      <c r="SZ771" s="6" t="str">
        <f>IFERROR(VLOOKUP(CONCATENATE(SZ$1,"-",$A771),'Vinculo (Principal)'!$A$1:$G$104520,7,),"0")</f>
        <v>0</v>
      </c>
      <c r="TA771" s="6">
        <f>IFERROR(VLOOKUP(CONCATENATE(TA$1,"-",$A771),'Vinculo (Principal)'!$A$1:$G$104520,7,),"0")</f>
        <v>5</v>
      </c>
      <c r="TB771" s="6" t="str">
        <f>IFERROR(VLOOKUP(CONCATENATE(TB$1,"-",$A771),'Vinculo (Principal)'!$A$1:$G$104520,7,),"0")</f>
        <v>0</v>
      </c>
      <c r="TC771" s="6">
        <f>IFERROR(VLOOKUP(CONCATENATE(TC$1,"-",$A771),'Vinculo (Principal)'!$A$1:$G$104520,7,),"0")</f>
        <v>1</v>
      </c>
      <c r="TD771" s="6" t="str">
        <f>IFERROR(VLOOKUP(CONCATENATE(TD$1,"-",$A771),'Vinculo (Principal)'!$A$1:$G$104520,7,),"0")</f>
        <v>0</v>
      </c>
      <c r="TE771" s="6" t="str">
        <f>IFERROR(VLOOKUP(CONCATENATE(TE$1,"-",$A771),'Vinculo (Principal)'!$A$1:$G$104520,7,),"0")</f>
        <v>0</v>
      </c>
      <c r="TF771" s="6">
        <f>IFERROR(VLOOKUP(CONCATENATE(TF$1,"-",$A771),'Vinculo (Principal)'!$A$1:$G$104520,7,),"0")</f>
        <v>4</v>
      </c>
      <c r="TG771" s="6">
        <f>IFERROR(VLOOKUP(CONCATENATE(TG$1,"-",$A771),'Vinculo (Principal)'!$A$1:$G$104520,7,),"0")</f>
        <v>1</v>
      </c>
      <c r="TH771" s="6" t="str">
        <f>IFERROR(VLOOKUP(CONCATENATE(TH$1,"-",$A771),'Vinculo (Principal)'!$A$1:$G$104520,7,),"0")</f>
        <v>0</v>
      </c>
      <c r="TI771" s="6" t="str">
        <f>IFERROR(VLOOKUP(CONCATENATE(TI$1,"-",$A771),'Vinculo (Principal)'!$A$1:$G$104520,7,),"0")</f>
        <v>0</v>
      </c>
      <c r="TJ771" s="6" t="str">
        <f>IFERROR(VLOOKUP(CONCATENATE(TJ$1,"-",$A771),'Vinculo (Principal)'!$A$1:$G$104520,7,),"0")</f>
        <v>0</v>
      </c>
      <c r="TK771" s="6" t="str">
        <f>IFERROR(VLOOKUP(CONCATENATE(TK$1,"-",$A771),'Vinculo (Principal)'!$A$1:$G$104520,7,),"0")</f>
        <v>0</v>
      </c>
      <c r="TL771" s="6">
        <f>IFERROR(VLOOKUP(CONCATENATE(TL$1,"-",$A771),'Vinculo (Principal)'!$A$1:$G$104520,7,),"0")</f>
        <v>5</v>
      </c>
      <c r="TM771" s="6" t="str">
        <f>IFERROR(VLOOKUP(CONCATENATE(TM$1,"-",$A771),'Vinculo (Principal)'!$A$1:$G$104520,7,),"0")</f>
        <v>0</v>
      </c>
      <c r="TN771" s="6" t="str">
        <f>IFERROR(VLOOKUP(CONCATENATE(TN$1,"-",$A771),'Vinculo (Principal)'!$A$1:$G$104520,7,),"0")</f>
        <v>0</v>
      </c>
      <c r="TO771" s="6">
        <v>0</v>
      </c>
      <c r="TP771" s="6" t="str">
        <f>IFERROR(VLOOKUP(CONCATENATE(TP$1,"-",$A771),'Vinculo (Principal)'!$A$1:$G$104520,7,),"0")</f>
        <v>0</v>
      </c>
      <c r="TQ771" s="6">
        <f>IFERROR(VLOOKUP(CONCATENATE(TQ$1,"-",$A771),'Vinculo (Principal)'!$A$1:$G$104520,7,),"0")</f>
        <v>1</v>
      </c>
      <c r="TR771" s="6" t="str">
        <f>IFERROR(VLOOKUP(CONCATENATE(TR$1,"-",$A771),'Vinculo (Principal)'!$A$1:$G$104520,7,),"0")</f>
        <v>0</v>
      </c>
      <c r="TS771" s="6" t="str">
        <f>IFERROR(VLOOKUP(CONCATENATE(TS$1,"-",$A771),'Vinculo (Principal)'!$A$1:$G$104520,7,),"0")</f>
        <v>0</v>
      </c>
      <c r="TT771" s="6" t="str">
        <f>IFERROR(VLOOKUP(CONCATENATE(TT$1,"-",$A771),'Vinculo (Principal)'!$A$1:$G$104520,7,),"0")</f>
        <v>0</v>
      </c>
      <c r="TU771" s="6" t="str">
        <f>IFERROR(VLOOKUP(CONCATENATE(TU$1,"-",$A771),'Vinculo (Principal)'!$A$1:$G$104520,7,),"0")</f>
        <v>0</v>
      </c>
      <c r="TV771" s="6" t="str">
        <f>IFERROR(VLOOKUP(CONCATENATE(TV$1,"-",$A771),'Vinculo (Principal)'!$A$1:$G$104520,7,),"0")</f>
        <v>0</v>
      </c>
      <c r="TW771" s="6" t="str">
        <f>IFERROR(VLOOKUP(CONCATENATE(TW$1,"-",$A771),'Vinculo (Principal)'!$A$1:$G$104520,7,),"0")</f>
        <v>0</v>
      </c>
      <c r="TX771" s="6" t="str">
        <f>IFERROR(VLOOKUP(CONCATENATE(TX$1,"-",$A771),'Vinculo (Principal)'!$A$1:$G$104520,7,),"0")</f>
        <v>0</v>
      </c>
      <c r="TY771" s="6" t="str">
        <f>IFERROR(VLOOKUP(CONCATENATE(TY$1,"-",$A771),'Vinculo (Principal)'!$A$1:$G$104520,7,),"0")</f>
        <v>0</v>
      </c>
      <c r="TZ771" s="6" t="str">
        <f>IFERROR(VLOOKUP(CONCATENATE(TZ$1,"-",$A771),'Vinculo (Principal)'!$A$1:$G$104520,7,),"0")</f>
        <v>0</v>
      </c>
      <c r="UA771" s="6" t="str">
        <f>IFERROR(VLOOKUP(CONCATENATE(UA$1,"-",$A771),'Vinculo (Principal)'!$A$1:$G$104520,7,),"0")</f>
        <v>0</v>
      </c>
      <c r="UB771" s="6" t="str">
        <f>IFERROR(VLOOKUP(CONCATENATE(UB$1,"-",$A771),'Vinculo (Principal)'!$A$1:$G$104520,7,),"0")</f>
        <v>0</v>
      </c>
      <c r="UC771" s="6" t="str">
        <f>IFERROR(VLOOKUP(CONCATENATE(UC$1,"-",$A771),'Vinculo (Principal)'!$A$1:$G$104520,7,),"0")</f>
        <v>0</v>
      </c>
      <c r="UD771" s="6" t="str">
        <f>IFERROR(VLOOKUP(CONCATENATE(UD$1,"-",$A771),'Vinculo (Principal)'!$A$1:$G$104520,7,),"0")</f>
        <v>0</v>
      </c>
      <c r="UE771" s="6">
        <f>IFERROR(VLOOKUP(CONCATENATE(UE$1,"-",$A771),'Vinculo (Principal)'!$A$1:$G$104520,7,),"0")</f>
        <v>2</v>
      </c>
      <c r="UF771" s="6" t="str">
        <f>IFERROR(VLOOKUP(CONCATENATE(UF$1,"-",$A771),'Vinculo (Principal)'!$A$1:$G$104520,7,),"0")</f>
        <v>0</v>
      </c>
      <c r="UG771" s="6" t="str">
        <f>IFERROR(VLOOKUP(CONCATENATE(UG$1,"-",$A771),'Vinculo (Principal)'!$A$1:$G$104520,7,),"0")</f>
        <v>0</v>
      </c>
      <c r="UH771" s="6" t="str">
        <f>IFERROR(VLOOKUP(CONCATENATE(UH$1,"-",$A771),'Vinculo (Principal)'!$A$1:$G$104520,7,),"0")</f>
        <v>0</v>
      </c>
      <c r="UI771" s="6" t="str">
        <f>IFERROR(VLOOKUP(CONCATENATE(UI$1,"-",$A771),'Vinculo (Principal)'!$A$1:$G$104520,7,),"0")</f>
        <v>0</v>
      </c>
      <c r="UJ771" s="6" t="str">
        <f>IFERROR(VLOOKUP(CONCATENATE(UJ$1,"-",$A771),'Vinculo (Principal)'!$A$1:$G$104520,7,),"0")</f>
        <v>0</v>
      </c>
      <c r="UK771" s="6">
        <f>IFERROR(VLOOKUP(CONCATENATE(UK$1,"-",$A771),'Vinculo (Principal)'!$A$1:$G$104520,7,),"0")</f>
        <v>1</v>
      </c>
      <c r="UL771" s="6" t="str">
        <f>IFERROR(VLOOKUP(CONCATENATE(UL$1,"-",$A771),'Vinculo (Principal)'!$A$1:$G$104520,7,),"0")</f>
        <v>0</v>
      </c>
      <c r="UM771" s="6" t="str">
        <f>IFERROR(VLOOKUP(CONCATENATE(UM$1,"-",$A771),'Vinculo (Principal)'!$A$1:$G$104520,7,),"0")</f>
        <v>0</v>
      </c>
      <c r="UN771" s="6">
        <f>IFERROR(VLOOKUP(CONCATENATE(UN$1,"-",$A771),'Vinculo (Principal)'!$A$1:$G$104520,7,),"0")</f>
        <v>2</v>
      </c>
      <c r="UO771" s="6" t="str">
        <f>IFERROR(VLOOKUP(CONCATENATE(UO$1,"-",$A771),'Vinculo (Principal)'!$A$1:$G$104520,7,),"0")</f>
        <v>0</v>
      </c>
      <c r="UP771" s="6">
        <f>IFERROR(VLOOKUP(CONCATENATE(UP$1,"-",$A771),'Vinculo (Principal)'!$A$1:$G$104520,7,),"0")</f>
        <v>18</v>
      </c>
      <c r="UQ771" s="6" t="str">
        <f>IFERROR(VLOOKUP(CONCATENATE(UQ$1,"-",$A771),'Vinculo (Principal)'!$A$1:$G$104520,7,),"0")</f>
        <v>0</v>
      </c>
      <c r="UR771" s="6">
        <f>IFERROR(VLOOKUP(CONCATENATE(UR$1,"-",$A771),'Vinculo (Principal)'!$A$1:$G$104520,7,),"0")</f>
        <v>2</v>
      </c>
      <c r="US771" s="6">
        <f>IFERROR(VLOOKUP(CONCATENATE(US$1,"-",$A771),'Vinculo (Principal)'!$A$1:$G$104520,7,),"0")</f>
        <v>5</v>
      </c>
      <c r="UT771" s="6">
        <f>IFERROR(VLOOKUP(CONCATENATE(UT$1,"-",$A771),'Vinculo (Principal)'!$A$1:$G$104520,7,),"0")</f>
        <v>1</v>
      </c>
      <c r="UU771" s="6">
        <f>IFERROR(VLOOKUP(CONCATENATE(UU$1,"-",$A771),'Vinculo (Principal)'!$A$1:$G$104520,7,),"0")</f>
        <v>1</v>
      </c>
      <c r="UV771" s="6">
        <f>IFERROR(VLOOKUP(CONCATENATE(UV$1,"-",$A771),'Vinculo (Principal)'!$A$1:$G$104520,7,),"0")</f>
        <v>4</v>
      </c>
      <c r="UW771" s="6" t="str">
        <f>IFERROR(VLOOKUP(CONCATENATE(UW$1,"-",$A771),'Vinculo (Principal)'!$A$1:$G$104520,7,),"0")</f>
        <v>0</v>
      </c>
      <c r="UX771" s="6">
        <f>IFERROR(VLOOKUP(CONCATENATE(UX$1,"-",$A771),'Vinculo (Principal)'!$A$1:$G$104520,7,),"0")</f>
        <v>1</v>
      </c>
      <c r="UY771" s="6" t="str">
        <f>IFERROR(VLOOKUP(CONCATENATE(UY$1,"-",$A771),'Vinculo (Principal)'!$A$1:$G$104520,7,),"0")</f>
        <v>0</v>
      </c>
      <c r="UZ771" s="6">
        <f>IFERROR(VLOOKUP(CONCATENATE(UZ$1,"-",$A771),'Vinculo (Principal)'!$A$1:$G$104520,7,),"0")</f>
        <v>5</v>
      </c>
      <c r="VA771" s="6" t="str">
        <f>IFERROR(VLOOKUP(CONCATENATE(VA$1,"-",$A771),'Vinculo (Principal)'!$A$1:$G$104520,7,),"0")</f>
        <v>0</v>
      </c>
      <c r="VB771" s="6" t="str">
        <f>IFERROR(VLOOKUP(CONCATENATE(VB$1,"-",$A771),'Vinculo (Principal)'!$A$1:$G$104520,7,),"0")</f>
        <v>0</v>
      </c>
      <c r="VC771" s="6" t="str">
        <f>IFERROR(VLOOKUP(CONCATENATE(VC$1,"-",$A771),'Vinculo (Principal)'!$A$1:$G$104520,7,),"0")</f>
        <v>0</v>
      </c>
      <c r="VD771" s="6" t="str">
        <f>IFERROR(VLOOKUP(CONCATENATE(VD$1,"-",$A771),'Vinculo (Principal)'!$A$1:$G$104520,7,),"0")</f>
        <v>0</v>
      </c>
      <c r="VE771" s="6" t="str">
        <f>IFERROR(VLOOKUP(CONCATENATE(VE$1,"-",$A771),'Vinculo (Principal)'!$A$1:$G$104520,7,),"0")</f>
        <v>0</v>
      </c>
      <c r="VF771" s="6" t="str">
        <f>IFERROR(VLOOKUP(CONCATENATE(VF$1,"-",$A771),'Vinculo (Principal)'!$A$1:$G$104520,7,),"0")</f>
        <v>0</v>
      </c>
      <c r="VG771" s="6" t="str">
        <f>IFERROR(VLOOKUP(CONCATENATE(VG$1,"-",$A771),'Vinculo (Principal)'!$A$1:$G$104520,7,),"0")</f>
        <v>0</v>
      </c>
      <c r="VH771" s="6">
        <f>IFERROR(VLOOKUP(CONCATENATE(VH$1,"-",$A771),'Vinculo (Principal)'!$A$1:$G$104520,7,),"0")</f>
        <v>1</v>
      </c>
      <c r="VI771" s="6">
        <f>IFERROR(VLOOKUP(CONCATENATE(VI$1,"-",$A771),'Vinculo (Principal)'!$A$1:$G$104520,7,),"0")</f>
        <v>1</v>
      </c>
      <c r="VJ771" s="6" t="str">
        <f>IFERROR(VLOOKUP(CONCATENATE(VJ$1,"-",$A771),'Vinculo (Principal)'!$A$1:$G$104520,7,),"0")</f>
        <v>0</v>
      </c>
      <c r="VK771" s="6" t="str">
        <f>IFERROR(VLOOKUP(CONCATENATE(VK$1,"-",$A771),'Vinculo (Principal)'!$A$1:$G$104520,7,),"0")</f>
        <v>0</v>
      </c>
      <c r="VL771" s="6" t="str">
        <f>IFERROR(VLOOKUP(CONCATENATE(VL$1,"-",$A771),'Vinculo (Principal)'!$A$1:$G$104520,7,),"0")</f>
        <v>0</v>
      </c>
      <c r="VM771" s="6">
        <f>IFERROR(VLOOKUP(CONCATENATE(VM$1,"-",$A771),'Vinculo (Principal)'!$A$1:$G$104520,7,),"0")</f>
        <v>1</v>
      </c>
      <c r="VN771" s="6" t="str">
        <f>IFERROR(VLOOKUP(CONCATENATE(VN$1,"-",$A771),'Vinculo (Principal)'!$A$1:$G$104520,7,),"0")</f>
        <v>0</v>
      </c>
      <c r="VO771" s="6" t="str">
        <f>IFERROR(VLOOKUP(CONCATENATE(VO$1,"-",$A771),'Vinculo (Principal)'!$A$1:$G$104520,7,),"0")</f>
        <v>0</v>
      </c>
      <c r="VP771" s="6">
        <f>IFERROR(VLOOKUP(CONCATENATE(VP$1,"-",$A771),'Vinculo (Principal)'!$A$1:$G$104520,7,),"0")</f>
        <v>0</v>
      </c>
      <c r="VQ771" s="6" t="str">
        <f>IFERROR(VLOOKUP(CONCATENATE(VQ$1,"-",$A771),'Vinculo (Principal)'!$A$1:$G$104520,7,),"0")</f>
        <v>0</v>
      </c>
      <c r="VR771" s="6" t="str">
        <f>IFERROR(VLOOKUP(CONCATENATE(VR$1,"-",$A771),'Vinculo (Principal)'!$A$1:$G$104520,7,),"0")</f>
        <v>0</v>
      </c>
      <c r="VS771" s="6" t="str">
        <f>IFERROR(VLOOKUP(CONCATENATE(VS$1,"-",$A771),'Vinculo (Principal)'!$A$1:$G$104520,7,),"0")</f>
        <v>0</v>
      </c>
      <c r="VT771" s="6" t="str">
        <f>IFERROR(VLOOKUP(CONCATENATE(VT$1,"-",$A771),'Vinculo (Principal)'!$A$1:$G$104520,7,),"0")</f>
        <v>0</v>
      </c>
      <c r="VU771" s="6" t="str">
        <f>IFERROR(VLOOKUP(CONCATENATE(VU$1,"-",$A771),'Vinculo (Principal)'!$A$1:$G$104520,7,),"0")</f>
        <v>0</v>
      </c>
      <c r="VV771" s="6" t="str">
        <f>IFERROR(VLOOKUP(CONCATENATE(VV$1,"-",$A771),'Vinculo (Principal)'!$A$1:$G$104520,7,),"0")</f>
        <v>0</v>
      </c>
      <c r="VW771" s="6" t="str">
        <f>IFERROR(VLOOKUP(CONCATENATE(VW$1,"-",$A771),'Vinculo (Principal)'!$A$1:$G$104520,7,),"0")</f>
        <v>0</v>
      </c>
      <c r="VX771" s="6" t="str">
        <f>IFERROR(VLOOKUP(CONCATENATE(VX$1,"-",$A771),'Vinculo (Principal)'!$A$1:$G$104520,7,),"0")</f>
        <v>0</v>
      </c>
      <c r="VY771" s="6">
        <f>IFERROR(VLOOKUP(CONCATENATE(VY$1,"-",$A771),'Vinculo (Principal)'!$A$1:$G$104520,7,),"0")</f>
        <v>1</v>
      </c>
      <c r="VZ771" s="6" t="str">
        <f>IFERROR(VLOOKUP(CONCATENATE(VZ$1,"-",$A771),'Vinculo (Principal)'!$A$1:$G$104520,7,),"0")</f>
        <v>0</v>
      </c>
      <c r="WA771" s="6" t="str">
        <f>IFERROR(VLOOKUP(CONCATENATE(WA$1,"-",$A771),'Vinculo (Principal)'!$A$1:$G$104520,7,),"0")</f>
        <v>0</v>
      </c>
      <c r="WB771" s="6" t="str">
        <f>IFERROR(VLOOKUP(CONCATENATE(WB$1,"-",$A771),'Vinculo (Principal)'!$A$1:$G$104520,7,),"0")</f>
        <v>0</v>
      </c>
      <c r="WC771" s="6" t="str">
        <f>IFERROR(VLOOKUP(CONCATENATE(WC$1,"-",$A771),'Vinculo (Principal)'!$A$1:$G$104520,7,),"0")</f>
        <v>0</v>
      </c>
      <c r="WD771" s="6" t="str">
        <f>IFERROR(VLOOKUP(CONCATENATE(WD$1,"-",$A771),'Vinculo (Principal)'!$A$1:$G$104520,7,),"0")</f>
        <v>0</v>
      </c>
      <c r="WE771" s="6" t="str">
        <f>IFERROR(VLOOKUP(CONCATENATE(WE$1,"-",$A771),'Vinculo (Principal)'!$A$1:$G$104520,7,),"0")</f>
        <v>0</v>
      </c>
      <c r="WF771" s="6" t="str">
        <f>IFERROR(VLOOKUP(CONCATENATE(WF$1,"-",$A771),'Vinculo (Principal)'!$A$1:$G$104520,7,),"0")</f>
        <v>0</v>
      </c>
      <c r="WG771" s="6" t="str">
        <f>IFERROR(VLOOKUP(CONCATENATE(WG$1,"-",$A771),'Vinculo (Principal)'!$A$1:$G$104520,7,),"0")</f>
        <v>0</v>
      </c>
      <c r="WH771" s="6" t="str">
        <f>IFERROR(VLOOKUP(CONCATENATE(WH$1,"-",$A771),'Vinculo (Principal)'!$A$1:$G$104520,7,),"0")</f>
        <v>0</v>
      </c>
      <c r="WI771" s="6" t="str">
        <f>IFERROR(VLOOKUP(CONCATENATE(WI$1,"-",$A771),'Vinculo (Principal)'!$A$1:$G$104520,7,),"0")</f>
        <v>0</v>
      </c>
      <c r="WJ771" s="6" t="str">
        <f>IFERROR(VLOOKUP(CONCATENATE(WJ$1,"-",$A771),'Vinculo (Principal)'!$A$1:$G$104520,7,),"0")</f>
        <v>0</v>
      </c>
      <c r="WK771" s="6">
        <f>IFERROR(VLOOKUP(CONCATENATE(WK$1,"-",$A771),'Vinculo (Principal)'!$A$1:$G$104520,7,),"0")</f>
        <v>11</v>
      </c>
      <c r="WL771" s="6" t="str">
        <f>IFERROR(VLOOKUP(CONCATENATE(WL$1,"-",$A771),'Vinculo (Principal)'!$A$1:$G$104520,7,),"0")</f>
        <v>0</v>
      </c>
      <c r="WM771" s="6">
        <f>IFERROR(VLOOKUP(CONCATENATE(WM$1,"-",$A771),'Vinculo (Principal)'!$A$1:$G$104520,7,),"0")</f>
        <v>3</v>
      </c>
      <c r="WN771" s="6" t="str">
        <f>IFERROR(VLOOKUP(CONCATENATE(WN$1,"-",$A771),'Vinculo (Principal)'!$A$1:$G$104520,7,),"0")</f>
        <v>0</v>
      </c>
      <c r="WO771" s="6">
        <f>IFERROR(VLOOKUP(CONCATENATE(WO$1,"-",$A771),'Vinculo (Principal)'!$A$1:$G$104520,7,),"0")</f>
        <v>8</v>
      </c>
      <c r="WP771" s="6">
        <f>IFERROR(VLOOKUP(CONCATENATE(WP$1,"-",$A771),'Vinculo (Principal)'!$A$1:$G$104520,7,),"0")</f>
        <v>3</v>
      </c>
      <c r="WQ771" s="6" t="str">
        <f>IFERROR(VLOOKUP(CONCATENATE(WQ$1,"-",$A771),'Vinculo (Principal)'!$A$1:$G$104520,7,),"0")</f>
        <v>0</v>
      </c>
      <c r="WR771" s="6" t="str">
        <f>IFERROR(VLOOKUP(CONCATENATE(WR$1,"-",$A771),'Vinculo (Principal)'!$A$1:$G$104520,7,),"0")</f>
        <v>0</v>
      </c>
      <c r="WS771" s="6" t="str">
        <f>IFERROR(VLOOKUP(CONCATENATE(WS$1,"-",$A771),'Vinculo (Principal)'!$A$1:$G$104520,7,),"0")</f>
        <v>0</v>
      </c>
      <c r="WT771" s="6">
        <f>IFERROR(VLOOKUP(CONCATENATE(WT$1,"-",$A771),'Vinculo (Principal)'!$A$1:$G$104520,7,),"0")</f>
        <v>32</v>
      </c>
      <c r="WU771" s="6" t="str">
        <f>IFERROR(VLOOKUP(CONCATENATE(WU$1,"-",$A771),'Vinculo (Principal)'!$A$1:$G$104520,7,),"0")</f>
        <v>0</v>
      </c>
      <c r="WV771" s="6" t="str">
        <f>IFERROR(VLOOKUP(CONCATENATE(WV$1,"-",$A771),'Vinculo (Principal)'!$A$1:$G$104520,7,),"0")</f>
        <v>0</v>
      </c>
      <c r="WW771" s="6" t="str">
        <f>IFERROR(VLOOKUP(CONCATENATE(WW$1,"-",$A771),'Vinculo (Principal)'!$A$1:$G$104520,7,),"0")</f>
        <v>0</v>
      </c>
      <c r="WX771" s="6" t="str">
        <f>IFERROR(VLOOKUP(CONCATENATE(WX$1,"-",$A771),'Vinculo (Principal)'!$A$1:$G$104520,7,),"0")</f>
        <v>0</v>
      </c>
      <c r="WY771" s="6" t="str">
        <f>IFERROR(VLOOKUP(CONCATENATE(WY$1,"-",$A771),'Vinculo (Principal)'!$A$1:$G$104520,7,),"0")</f>
        <v>0</v>
      </c>
      <c r="WZ771" s="6" t="str">
        <f>IFERROR(VLOOKUP(CONCATENATE(WZ$1,"-",$A771),'Vinculo (Principal)'!$A$1:$G$104520,7,),"0")</f>
        <v>0</v>
      </c>
      <c r="XA771" s="6" t="str">
        <f>IFERROR(VLOOKUP(CONCATENATE(XA$1,"-",$A771),'Vinculo (Principal)'!$A$1:$G$104520,7,),"0")</f>
        <v>0</v>
      </c>
      <c r="XB771" s="6" t="str">
        <f>IFERROR(VLOOKUP(CONCATENATE(XB$1,"-",$A771),'Vinculo (Principal)'!$A$1:$G$104520,7,),"0")</f>
        <v>0</v>
      </c>
      <c r="XC771" s="6" t="str">
        <f>IFERROR(VLOOKUP(CONCATENATE(XC$1,"-",$A771),'Vinculo (Principal)'!$A$1:$G$104520,7,),"0")</f>
        <v>0</v>
      </c>
      <c r="XD771" s="6" t="str">
        <f>IFERROR(VLOOKUP(CONCATENATE(XD$1,"-",$A771),'Vinculo (Principal)'!$A$1:$G$104520,7,),"0")</f>
        <v>0</v>
      </c>
      <c r="XE771" s="6" t="str">
        <f>IFERROR(VLOOKUP(CONCATENATE(XE$1,"-",$A771),'Vinculo (Principal)'!$A$1:$G$104520,7,),"0")</f>
        <v>0</v>
      </c>
      <c r="XF771" s="6" t="str">
        <f>IFERROR(VLOOKUP(CONCATENATE(XF$1,"-",$A771),'Vinculo (Principal)'!$A$1:$G$104520,7,),"0")</f>
        <v>0</v>
      </c>
      <c r="XG771" s="6" t="str">
        <f>IFERROR(VLOOKUP(CONCATENATE(XG$1,"-",$A771),'Vinculo (Principal)'!$A$1:$G$104520,7,),"0")</f>
        <v>0</v>
      </c>
      <c r="XH771" s="6" t="str">
        <f>IFERROR(VLOOKUP(CONCATENATE(XH$1,"-",$A771),'Vinculo (Principal)'!$A$1:$G$104520,7,),"0")</f>
        <v>0</v>
      </c>
      <c r="XI771" s="6" t="str">
        <f>IFERROR(VLOOKUP(CONCATENATE(XI$1,"-",$A771),'Vinculo (Principal)'!$A$1:$G$104520,7,),"0")</f>
        <v>0</v>
      </c>
      <c r="XJ771" s="6" t="str">
        <f>IFERROR(VLOOKUP(CONCATENATE(XJ$1,"-",$A771),'Vinculo (Principal)'!$A$1:$G$104520,7,),"0")</f>
        <v>0</v>
      </c>
      <c r="XK771" s="6" t="str">
        <f>IFERROR(VLOOKUP(CONCATENATE(XK$1,"-",$A771),'Vinculo (Principal)'!$A$1:$G$104520,7,),"0")</f>
        <v>0</v>
      </c>
      <c r="XL771" s="6" t="str">
        <f>IFERROR(VLOOKUP(CONCATENATE(XL$1,"-",$A771),'Vinculo (Principal)'!$A$1:$G$104520,7,),"0")</f>
        <v>0</v>
      </c>
      <c r="XM771" s="6" t="str">
        <f>IFERROR(VLOOKUP(CONCATENATE(XM$1,"-",$A771),'Vinculo (Principal)'!$A$1:$G$104520,7,),"0")</f>
        <v>0</v>
      </c>
      <c r="XN771" s="6" t="str">
        <f>IFERROR(VLOOKUP(CONCATENATE(XN$1,"-",$A771),'Vinculo (Principal)'!$A$1:$G$104520,7,),"0")</f>
        <v>0</v>
      </c>
      <c r="XO771" s="6" t="str">
        <f>IFERROR(VLOOKUP(CONCATENATE(XO$1,"-",$A771),'Vinculo (Principal)'!$A$1:$G$104520,7,),"0")</f>
        <v>0</v>
      </c>
      <c r="XP771" s="6" t="str">
        <f>IFERROR(VLOOKUP(CONCATENATE(XP$1,"-",$A771),'Vinculo (Principal)'!$A$1:$G$104520,7,),"0")</f>
        <v>0</v>
      </c>
      <c r="XQ771" s="6" t="str">
        <f>IFERROR(VLOOKUP(CONCATENATE(XQ$1,"-",$A771),'Vinculo (Principal)'!$A$1:$G$104520,7,),"0")</f>
        <v>0</v>
      </c>
      <c r="XR771" s="6">
        <f>IFERROR(VLOOKUP(CONCATENATE(XR$1,"-",$A771),'Vinculo (Principal)'!$A$1:$G$105420,7,),"0")</f>
        <v>2</v>
      </c>
      <c r="XS771" s="6" t="str">
        <f>IFERROR(VLOOKUP(CONCATENATE(XS$1,"-",$A771),'Vinculo (Principal)'!$A$1:$G$105420,7,),"0")</f>
        <v>0</v>
      </c>
      <c r="XT771" s="6">
        <v>0</v>
      </c>
      <c r="XU771" s="6">
        <f>IFERROR(VLOOKUP(CONCATENATE(XU$1,"-",$A771),'Vinculo (Principal)'!$A$1:$G$105420,7,),"0")</f>
        <v>1</v>
      </c>
      <c r="XV771" s="6" t="str">
        <f>IFERROR(VLOOKUP(CONCATENATE(XV$1,"-",$A771),'Vinculo (Principal)'!$A$1:$G$105420,7,),"0")</f>
        <v>0</v>
      </c>
      <c r="XW771" s="30" t="str">
        <f>IFERROR(VLOOKUP(CONCATENATE(XW$1,"-",$A771),'Vinculo (Principal)'!$A$1:$G$105420,7,),"0")</f>
        <v>0</v>
      </c>
    </row>
    <row r="772" spans="1:647" ht="20.100000000000001" customHeight="1" x14ac:dyDescent="0.3">
      <c r="A772" s="12" t="s">
        <v>2869</v>
      </c>
      <c r="B772" s="13" t="s">
        <v>2870</v>
      </c>
      <c r="C772" s="6" t="str">
        <f>IFERROR(VLOOKUP(CONCATENATE(C$1,"-",$A772),'Vinculo (Principal)'!$A$1:G$104520,7,),"0")</f>
        <v>0</v>
      </c>
      <c r="D772" s="6" t="str">
        <f>IFERROR(VLOOKUP(CONCATENATE(D$1,"-",$A772),'Vinculo (Principal)'!$A$1:$G$104520,7,),"0")</f>
        <v>0</v>
      </c>
      <c r="E772" s="6" t="str">
        <f>IFERROR(VLOOKUP(CONCATENATE(E$1,"-",$A772),'Vinculo (Principal)'!$A$1:$G$104520,7,),"0")</f>
        <v>0</v>
      </c>
      <c r="F772" s="6" t="str">
        <f>IFERROR(VLOOKUP(CONCATENATE(F$1,"-",$A772),'Vinculo (Principal)'!$A$1:$G$104520,7,),"0")</f>
        <v>0</v>
      </c>
      <c r="G772" s="6" t="str">
        <f>IFERROR(VLOOKUP(CONCATENATE(G$1,"-",$A772),'Vinculo (Principal)'!$A$1:$G$104520,7,),"0")</f>
        <v>0</v>
      </c>
      <c r="H772" s="6" t="str">
        <f>IFERROR(VLOOKUP(CONCATENATE(H$1,"-",$A772),'Vinculo (Principal)'!$A$1:$G$104520,7,),"0")</f>
        <v>0</v>
      </c>
      <c r="I772" s="6" t="str">
        <f>IFERROR(VLOOKUP(CONCATENATE(I$1,"-",$A772),'Vinculo (Principal)'!$A$1:$G$104520,7,),"0")</f>
        <v>0</v>
      </c>
      <c r="J772" s="6" t="str">
        <f>IFERROR(VLOOKUP(CONCATENATE(J$1,"-",$A772),'Vinculo (Principal)'!$A$1:$G$104520,7,),"0")</f>
        <v>0</v>
      </c>
      <c r="K772" s="6" t="str">
        <f>IFERROR(VLOOKUP(CONCATENATE(K$1,"-",$A772),'Vinculo (Principal)'!$A$1:$G$104520,7,),"0")</f>
        <v>0</v>
      </c>
      <c r="L772" s="6" t="str">
        <f>IFERROR(VLOOKUP(CONCATENATE(L$1,"-",$A772),'Vinculo (Principal)'!$A$1:$G$104520,7,),"0")</f>
        <v>0</v>
      </c>
      <c r="M772" s="6" t="str">
        <f>IFERROR(VLOOKUP(CONCATENATE(M$1,"-",$A772),'Vinculo (Principal)'!$A$1:$G$104520,7,),"0")</f>
        <v>0</v>
      </c>
      <c r="N772" s="6" t="str">
        <f>IFERROR(VLOOKUP(CONCATENATE(N$1,"-",$A772),'Vinculo (Principal)'!$A$1:$G$104520,7,),"0")</f>
        <v>0</v>
      </c>
      <c r="O772" s="6">
        <v>0</v>
      </c>
      <c r="P772" s="6" t="str">
        <f>IFERROR(VLOOKUP(CONCATENATE(P$1,"-",$A772),'Vinculo (Principal)'!$A$1:$G$104520,7,),"0")</f>
        <v>0</v>
      </c>
      <c r="Q772" s="6" t="str">
        <f>IFERROR(VLOOKUP(CONCATENATE(Q$1,"-",$A772),'Vinculo (Principal)'!$A$1:$G$104520,7,),"0")</f>
        <v>0</v>
      </c>
      <c r="R772" s="6" t="str">
        <f>IFERROR(VLOOKUP(CONCATENATE(R$1,"-",$A772),'Vinculo (Principal)'!$A$1:$G$104520,7,),"0")</f>
        <v>0</v>
      </c>
      <c r="S772" s="6" t="str">
        <f>IFERROR(VLOOKUP(CONCATENATE(S$1,"-",$A772),'Vinculo (Principal)'!$A$1:$G$104520,7,),"0")</f>
        <v>0</v>
      </c>
      <c r="T772" s="6" t="str">
        <f>IFERROR(VLOOKUP(CONCATENATE(T$1,"-",$A772),'Vinculo (Principal)'!$A$1:$G$104520,7,),"0")</f>
        <v>0</v>
      </c>
      <c r="U772" s="6" t="str">
        <f>IFERROR(VLOOKUP(CONCATENATE(U$1,"-",$A772),'Vinculo (Principal)'!$A$1:$G$104520,7,),"0")</f>
        <v>0</v>
      </c>
      <c r="V772" s="6" t="str">
        <f>IFERROR(VLOOKUP(CONCATENATE(V$1,"-",$A772),'Vinculo (Principal)'!$A$1:$G$104520,7,),"0")</f>
        <v>0</v>
      </c>
      <c r="W772" s="6" t="str">
        <f>IFERROR(VLOOKUP(CONCATENATE(W$1,"-",$A772),'Vinculo (Principal)'!$A$1:$G$104520,7,),"0")</f>
        <v>0</v>
      </c>
      <c r="X772" s="6" t="str">
        <f>IFERROR(VLOOKUP(CONCATENATE(X$1,"-",$A772),'Vinculo (Principal)'!$A$1:$G$104520,7,),"0")</f>
        <v>0</v>
      </c>
      <c r="Y772" s="6" t="str">
        <f>IFERROR(VLOOKUP(CONCATENATE(Y$1,"-",$A772),'Vinculo (Principal)'!$A$1:$G$104520,7,),"0")</f>
        <v>0</v>
      </c>
      <c r="Z772" s="6" t="str">
        <f>IFERROR(VLOOKUP(CONCATENATE(Z$1,"-",$A772),'Vinculo (Principal)'!$A$1:$G$104520,7,),"0")</f>
        <v>0</v>
      </c>
      <c r="AA772" s="6" t="str">
        <f>IFERROR(VLOOKUP(CONCATENATE(AA$1,"-",$A772),'Vinculo (Principal)'!$A$1:$G$104520,7,),"0")</f>
        <v>0</v>
      </c>
      <c r="AB772" s="6" t="str">
        <f>IFERROR(VLOOKUP(CONCATENATE(AB$1,"-",$A772),'Vinculo (Principal)'!$A$1:$G$104520,7,),"0")</f>
        <v>0</v>
      </c>
      <c r="AC772" s="6" t="str">
        <f>IFERROR(VLOOKUP(CONCATENATE(AC$1,"-",$A772),'Vinculo (Principal)'!$A$1:$G$104520,7,),"0")</f>
        <v>0</v>
      </c>
      <c r="AD772" s="6" t="str">
        <f>IFERROR(VLOOKUP(CONCATENATE(AD$1,"-",$A772),'Vinculo (Principal)'!$A$1:$G$104520,7,),"0")</f>
        <v>0</v>
      </c>
      <c r="AE772" s="6" t="str">
        <f>IFERROR(VLOOKUP(CONCATENATE(AE$1,"-",$A772),'Vinculo (Principal)'!$A$1:$G$104520,7,),"0")</f>
        <v>0</v>
      </c>
      <c r="AF772" s="6" t="str">
        <f>IFERROR(VLOOKUP(CONCATENATE(AF$1,"-",$A772),'Vinculo (Principal)'!$A$1:$G$104520,7,),"0")</f>
        <v>0</v>
      </c>
      <c r="AG772" s="6" t="str">
        <f>IFERROR(VLOOKUP(CONCATENATE(AG$1,"-",$A772),'Vinculo (Principal)'!$A$1:$G$104520,7,),"0")</f>
        <v>0</v>
      </c>
      <c r="AH772" s="6" t="str">
        <f>IFERROR(VLOOKUP(CONCATENATE(AH$1,"-",$A772),'Vinculo (Principal)'!$A$1:$G$104520,7,),"0")</f>
        <v>0</v>
      </c>
      <c r="AI772" s="6" t="str">
        <f>IFERROR(VLOOKUP(CONCATENATE(AI$1,"-",$A772),'Vinculo (Principal)'!$A$1:$G$104520,7,),"0")</f>
        <v>0</v>
      </c>
      <c r="AJ772" s="6" t="str">
        <f>IFERROR(VLOOKUP(CONCATENATE(AJ$1,"-",$A772),'Vinculo (Principal)'!$A$1:$G$104520,7,),"0")</f>
        <v>0</v>
      </c>
      <c r="AK772" s="6" t="str">
        <f>IFERROR(VLOOKUP(CONCATENATE(AK$1,"-",$A772),'Vinculo (Principal)'!$A$1:$G$104520,7,),"0")</f>
        <v>0</v>
      </c>
      <c r="AL772" s="6" t="str">
        <f>IFERROR(VLOOKUP(CONCATENATE(AL$1,"-",$A772),'Vinculo (Principal)'!$A$1:$G$104520,7,),"0")</f>
        <v>0</v>
      </c>
      <c r="AM772" s="6" t="str">
        <f>IFERROR(VLOOKUP(CONCATENATE(AM$1,"-",$A772),'Vinculo (Principal)'!$A$1:$G$104520,7,),"0")</f>
        <v>0</v>
      </c>
      <c r="AN772" s="6" t="str">
        <f>IFERROR(VLOOKUP(CONCATENATE(AN$1,"-",$A772),'Vinculo (Principal)'!$A$1:$G$104520,7,),"0")</f>
        <v>0</v>
      </c>
      <c r="AO772" s="6" t="str">
        <f>IFERROR(VLOOKUP(CONCATENATE(AO$1,"-",$A772),'Vinculo (Principal)'!$A$1:$G$104520,7,),"0")</f>
        <v>0</v>
      </c>
      <c r="AP772" s="6" t="str">
        <f>IFERROR(VLOOKUP(CONCATENATE(AP$1,"-",$A772),'Vinculo (Principal)'!$A$1:$G$104520,7,),"0")</f>
        <v>0</v>
      </c>
      <c r="AQ772" s="6" t="str">
        <f>IFERROR(VLOOKUP(CONCATENATE(AQ$1,"-",$A772),'Vinculo (Principal)'!$A$1:$G$104520,7,),"0")</f>
        <v>0</v>
      </c>
      <c r="AR772" s="6" t="str">
        <f>IFERROR(VLOOKUP(CONCATENATE(AR$1,"-",$A772),'Vinculo (Principal)'!$A$1:$G$104520,7,),"0")</f>
        <v>0</v>
      </c>
      <c r="AS772" s="6" t="str">
        <f>IFERROR(VLOOKUP(CONCATENATE(AS$1,"-",$A772),'Vinculo (Principal)'!$A$1:$G$104520,7,),"0")</f>
        <v>0</v>
      </c>
      <c r="AT772" s="6" t="str">
        <f>IFERROR(VLOOKUP(CONCATENATE(AT$1,"-",$A772),'Vinculo (Principal)'!$A$1:$G$104520,7,),"0")</f>
        <v>0</v>
      </c>
      <c r="AU772" s="6" t="str">
        <f>IFERROR(VLOOKUP(CONCATENATE(AU$1,"-",$A772),'Vinculo (Principal)'!$A$1:$G$104520,7,),"0")</f>
        <v>0</v>
      </c>
      <c r="AV772" s="6" t="str">
        <f>IFERROR(VLOOKUP(CONCATENATE(AV$1,"-",$A772),'Vinculo (Principal)'!$A$1:$G$104520,7,),"0")</f>
        <v>0</v>
      </c>
      <c r="AW772" s="6" t="str">
        <f>IFERROR(VLOOKUP(CONCATENATE(AW$1,"-",$A772),'Vinculo (Principal)'!$A$1:$G$104520,7,),"0")</f>
        <v>0</v>
      </c>
      <c r="AX772" s="6" t="str">
        <f>IFERROR(VLOOKUP(CONCATENATE(AX$1,"-",$A772),'Vinculo (Principal)'!$A$1:$G$104520,7,),"0")</f>
        <v>0</v>
      </c>
      <c r="AY772" s="6" t="str">
        <f>IFERROR(VLOOKUP(CONCATENATE(AY$1,"-",$A772),'Vinculo (Principal)'!$A$1:$G$104520,7,),"0")</f>
        <v>0</v>
      </c>
      <c r="AZ772" s="6" t="str">
        <f>IFERROR(VLOOKUP(CONCATENATE(AZ$1,"-",$A772),'Vinculo (Principal)'!$A$1:$G$104520,7,),"0")</f>
        <v>0</v>
      </c>
      <c r="BA772" s="6" t="str">
        <f>IFERROR(VLOOKUP(CONCATENATE(BA$1,"-",$A772),'Vinculo (Principal)'!$A$1:$G$104520,7,),"0")</f>
        <v>0</v>
      </c>
      <c r="BB772" s="6" t="str">
        <f>IFERROR(VLOOKUP(CONCATENATE(BB$1,"-",$A772),'Vinculo (Principal)'!$A$1:$G$104520,7,),"0")</f>
        <v>0</v>
      </c>
      <c r="BC772" s="6" t="str">
        <f>IFERROR(VLOOKUP(CONCATENATE(BC$1,"-",$A772),'Vinculo (Principal)'!$A$1:$G$104520,7,),"0")</f>
        <v>0</v>
      </c>
      <c r="BD772" s="6" t="str">
        <f>IFERROR(VLOOKUP(CONCATENATE(BD$1,"-",$A772),'Vinculo (Principal)'!$A$1:$G$104520,7,),"0")</f>
        <v>0</v>
      </c>
      <c r="BE772" s="6" t="str">
        <f>IFERROR(VLOOKUP(CONCATENATE(BE$1,"-",$A772),'Vinculo (Principal)'!$A$1:$G$104520,7,),"0")</f>
        <v>0</v>
      </c>
      <c r="BF772" s="6" t="str">
        <f>IFERROR(VLOOKUP(CONCATENATE(BF$1,"-",$A772),'Vinculo (Principal)'!$A$1:$G$104520,7,),"0")</f>
        <v>0</v>
      </c>
      <c r="BG772" s="6" t="str">
        <f>IFERROR(VLOOKUP(CONCATENATE(BG$1,"-",$A772),'Vinculo (Principal)'!$A$1:$G$104520,7,),"0")</f>
        <v>0</v>
      </c>
      <c r="BH772" s="6" t="str">
        <f>IFERROR(VLOOKUP(CONCATENATE(BH$1,"-",$A772),'Vinculo (Principal)'!$A$1:$G$104520,7,),"0")</f>
        <v>0</v>
      </c>
      <c r="BI772" s="6" t="str">
        <f>IFERROR(VLOOKUP(CONCATENATE(BI$1,"-",$A772),'Vinculo (Principal)'!$A$1:$G$104520,7,),"0")</f>
        <v>0</v>
      </c>
      <c r="BJ772" s="6" t="str">
        <f>IFERROR(VLOOKUP(CONCATENATE(BJ$1,"-",$A772),'Vinculo (Principal)'!$A$1:$G$104520,7,),"0")</f>
        <v>0</v>
      </c>
      <c r="BK772" s="6" t="str">
        <f>IFERROR(VLOOKUP(CONCATENATE(BK$1,"-",$A772),'Vinculo (Principal)'!$A$1:$G$104520,7,),"0")</f>
        <v>0</v>
      </c>
      <c r="BL772" s="6" t="str">
        <f>IFERROR(VLOOKUP(CONCATENATE(BL$1,"-",$A772),'Vinculo (Principal)'!$A$1:$G$104520,7,),"0")</f>
        <v>0</v>
      </c>
      <c r="BM772" s="6" t="str">
        <f>IFERROR(VLOOKUP(CONCATENATE(BM$1,"-",$A772),'Vinculo (Principal)'!$A$1:$G$104520,7,),"0")</f>
        <v>0</v>
      </c>
      <c r="BN772" s="6" t="str">
        <f>IFERROR(VLOOKUP(CONCATENATE(BN$1,"-",$A772),'Vinculo (Principal)'!$A$1:$G$104520,7,),"0")</f>
        <v>0</v>
      </c>
      <c r="BO772" s="6" t="str">
        <f>IFERROR(VLOOKUP(CONCATENATE(BO$1,"-",$A772),'Vinculo (Principal)'!$A$1:$G$104520,7,),"0")</f>
        <v>0</v>
      </c>
      <c r="BP772" s="6" t="str">
        <f>IFERROR(VLOOKUP(CONCATENATE(BP$1,"-",$A772),'Vinculo (Principal)'!$A$1:$G$104520,7,),"0")</f>
        <v>0</v>
      </c>
      <c r="BQ772" s="6" t="str">
        <f>IFERROR(VLOOKUP(CONCATENATE(BQ$1,"-",$A772),'Vinculo (Principal)'!$A$1:$G$104520,7,),"0")</f>
        <v>0</v>
      </c>
      <c r="BR772" s="6" t="str">
        <f>IFERROR(VLOOKUP(CONCATENATE(BR$1,"-",$A772),'Vinculo (Principal)'!$A$1:$G$104520,7,),"0")</f>
        <v>0</v>
      </c>
      <c r="BS772" s="6" t="str">
        <f>IFERROR(VLOOKUP(CONCATENATE(BS$1,"-",$A772),'Vinculo (Principal)'!$A$1:$G$104520,7,),"0")</f>
        <v>0</v>
      </c>
      <c r="BT772" s="6" t="str">
        <f>IFERROR(VLOOKUP(CONCATENATE(BT$1,"-",$A772),'Vinculo (Principal)'!$A$1:$G$104520,7,),"0")</f>
        <v>0</v>
      </c>
      <c r="BU772" s="6" t="str">
        <f>IFERROR(VLOOKUP(CONCATENATE(BU$1,"-",$A772),'Vinculo (Principal)'!$A$1:$G$104520,7,),"0")</f>
        <v>0</v>
      </c>
      <c r="BV772" s="6" t="str">
        <f>IFERROR(VLOOKUP(CONCATENATE(BV$1,"-",$A772),'Vinculo (Principal)'!$A$1:$G$104520,7,),"0")</f>
        <v>0</v>
      </c>
      <c r="BW772" s="6" t="str">
        <f>IFERROR(VLOOKUP(CONCATENATE(BW$1,"-",$A772),'Vinculo (Principal)'!$A$1:$G$104520,7,),"0")</f>
        <v>0</v>
      </c>
      <c r="BX772" s="6" t="str">
        <f>IFERROR(VLOOKUP(CONCATENATE(BX$1,"-",$A772),'Vinculo (Principal)'!$A$1:$G$104520,7,),"0")</f>
        <v>0</v>
      </c>
      <c r="BY772" s="6" t="str">
        <f>IFERROR(VLOOKUP(CONCATENATE(BY$1,"-",$A772),'Vinculo (Principal)'!$A$1:$G$104520,7,),"0")</f>
        <v>0</v>
      </c>
      <c r="BZ772" s="6" t="str">
        <f>IFERROR(VLOOKUP(CONCATENATE(BZ$1,"-",$A772),'Vinculo (Principal)'!$A$1:$G$104520,7,),"0")</f>
        <v>0</v>
      </c>
      <c r="CA772" s="6" t="str">
        <f>IFERROR(VLOOKUP(CONCATENATE(CA$1,"-",$A772),'Vinculo (Principal)'!$A$1:$G$104520,7,),"0")</f>
        <v>0</v>
      </c>
      <c r="CB772" s="6" t="str">
        <f>IFERROR(VLOOKUP(CONCATENATE(CB$1,"-",$A772),'Vinculo (Principal)'!$A$1:$G$104520,7,),"0")</f>
        <v>0</v>
      </c>
      <c r="CC772" s="6" t="str">
        <f>IFERROR(VLOOKUP(CONCATENATE(CC$1,"-",$A772),'Vinculo (Principal)'!$A$1:$G$104520,7,),"0")</f>
        <v>0</v>
      </c>
      <c r="CD772" s="6" t="str">
        <f>IFERROR(VLOOKUP(CONCATENATE(CD$1,"-",$A772),'Vinculo (Principal)'!$A$1:$G$104520,7,),"0")</f>
        <v>0</v>
      </c>
      <c r="CE772" s="6" t="str">
        <f>IFERROR(VLOOKUP(CONCATENATE(CE$1,"-",$A772),'Vinculo (Principal)'!$A$1:$G$104520,7,),"0")</f>
        <v>0</v>
      </c>
      <c r="CF772" s="6" t="str">
        <f>IFERROR(VLOOKUP(CONCATENATE(CF$1,"-",$A772),'Vinculo (Principal)'!$A$1:$G$104520,7,),"0")</f>
        <v>0</v>
      </c>
      <c r="CG772" s="6" t="str">
        <f>IFERROR(VLOOKUP(CONCATENATE(CG$1,"-",$A772),'Vinculo (Principal)'!$A$1:$G$104520,7,),"0")</f>
        <v>0</v>
      </c>
      <c r="CH772" s="6" t="str">
        <f>IFERROR(VLOOKUP(CONCATENATE(CH$1,"-",$A772),'Vinculo (Principal)'!$A$1:$G$104520,7,),"0")</f>
        <v>0</v>
      </c>
      <c r="CI772" s="6" t="str">
        <f>IFERROR(VLOOKUP(CONCATENATE(CI$1,"-",$A772),'Vinculo (Principal)'!$A$1:$G$104520,7,),"0")</f>
        <v>0</v>
      </c>
      <c r="CJ772" s="6" t="str">
        <f>IFERROR(VLOOKUP(CONCATENATE(CJ$1,"-",$A772),'Vinculo (Principal)'!$A$1:$G$104520,7,),"0")</f>
        <v>0</v>
      </c>
      <c r="CK772" s="6" t="str">
        <f>IFERROR(VLOOKUP(CONCATENATE(CK$1,"-",$A772),'Vinculo (Principal)'!$A$1:$G$104520,7,),"0")</f>
        <v>0</v>
      </c>
      <c r="CL772" s="6" t="str">
        <f>IFERROR(VLOOKUP(CONCATENATE(CL$1,"-",$A772),'Vinculo (Principal)'!$A$1:$G$104520,7,),"0")</f>
        <v>0</v>
      </c>
      <c r="CM772" s="6" t="str">
        <f>IFERROR(VLOOKUP(CONCATENATE(CM$1,"-",$A772),'Vinculo (Principal)'!$A$1:$G$104520,7,),"0")</f>
        <v>0</v>
      </c>
      <c r="CN772" s="6" t="str">
        <f>IFERROR(VLOOKUP(CONCATENATE(CN$1,"-",$A772),'Vinculo (Principal)'!$A$1:$G$104520,7,),"0")</f>
        <v>0</v>
      </c>
      <c r="CO772" s="6" t="str">
        <f>IFERROR(VLOOKUP(CONCATENATE(CO$1,"-",$A772),'Vinculo (Principal)'!$A$1:$G$104520,7,),"0")</f>
        <v>0</v>
      </c>
      <c r="CP772" s="6" t="str">
        <f>IFERROR(VLOOKUP(CONCATENATE(CP$1,"-",$A772),'Vinculo (Principal)'!$A$1:$G$104520,7,),"0")</f>
        <v>0</v>
      </c>
      <c r="CQ772" s="6" t="str">
        <f>IFERROR(VLOOKUP(CONCATENATE(CQ$1,"-",$A772),'Vinculo (Principal)'!$A$1:$G$104520,7,),"0")</f>
        <v>0</v>
      </c>
      <c r="CR772" s="6" t="str">
        <f>IFERROR(VLOOKUP(CONCATENATE(CR$1,"-",$A772),'Vinculo (Principal)'!$A$1:$G$104520,7,),"0")</f>
        <v>0</v>
      </c>
      <c r="CS772" s="6" t="str">
        <f>IFERROR(VLOOKUP(CONCATENATE(CS$1,"-",$A772),'Vinculo (Principal)'!$A$1:$G$104520,7,),"0")</f>
        <v>0</v>
      </c>
      <c r="CT772" s="6" t="str">
        <f>IFERROR(VLOOKUP(CONCATENATE(CT$1,"-",$A772),'Vinculo (Principal)'!$A$1:$G$104520,7,),"0")</f>
        <v>0</v>
      </c>
      <c r="CU772" s="6" t="str">
        <f>IFERROR(VLOOKUP(CONCATENATE(CU$1,"-",$A772),'Vinculo (Principal)'!$A$1:$G$104520,7,),"0")</f>
        <v>0</v>
      </c>
      <c r="CV772" s="6" t="str">
        <f>IFERROR(VLOOKUP(CONCATENATE(CV$1,"-",$A772),'Vinculo (Principal)'!$A$1:$G$104520,7,),"0")</f>
        <v>0</v>
      </c>
      <c r="CW772" s="6" t="str">
        <f>IFERROR(VLOOKUP(CONCATENATE(CW$1,"-",$A772),'Vinculo (Principal)'!$A$1:$G$104520,7,),"0")</f>
        <v>0</v>
      </c>
      <c r="CX772" s="6" t="str">
        <f>IFERROR(VLOOKUP(CONCATENATE(CX$1,"-",$A772),'Vinculo (Principal)'!$A$1:$G$104520,7,),"0")</f>
        <v>0</v>
      </c>
      <c r="CY772" s="6">
        <v>0</v>
      </c>
      <c r="CZ772" s="6" t="str">
        <f>IFERROR(VLOOKUP(CONCATENATE(CZ$1,"-",$A772),'Vinculo (Principal)'!$A$1:$G$104520,7,),"0")</f>
        <v>0</v>
      </c>
      <c r="DA772" s="6" t="str">
        <f>IFERROR(VLOOKUP(CONCATENATE(DA$1,"-",$A772),'Vinculo (Principal)'!$A$1:$G$104520,7,),"0")</f>
        <v>0</v>
      </c>
      <c r="DB772" s="6" t="str">
        <f>IFERROR(VLOOKUP(CONCATENATE(DB$1,"-",$A772),'Vinculo (Principal)'!$A$1:$G$104520,7,),"0")</f>
        <v>0</v>
      </c>
      <c r="DC772" s="6" t="str">
        <f>IFERROR(VLOOKUP(CONCATENATE(DC$1,"-",$A772),'Vinculo (Principal)'!$A$1:$G$104520,7,),"0")</f>
        <v>0</v>
      </c>
      <c r="DD772" s="6" t="str">
        <f>IFERROR(VLOOKUP(CONCATENATE(DD$1,"-",$A772),'Vinculo (Principal)'!$A$1:$G$104520,7,),"0")</f>
        <v>0</v>
      </c>
      <c r="DE772" s="6" t="str">
        <f>IFERROR(VLOOKUP(CONCATENATE(DE$1,"-",$A772),'Vinculo (Principal)'!$A$1:$G$104520,7,),"0")</f>
        <v>0</v>
      </c>
      <c r="DF772" s="6" t="str">
        <f>IFERROR(VLOOKUP(CONCATENATE(DF$1,"-",$A772),'Vinculo (Principal)'!$A$1:$G$104520,7,),"0")</f>
        <v>0</v>
      </c>
      <c r="DG772" s="6" t="str">
        <f>IFERROR(VLOOKUP(CONCATENATE(DG$1,"-",$A772),'Vinculo (Principal)'!$A$1:$G$104520,7,),"0")</f>
        <v>0</v>
      </c>
      <c r="DH772" s="6" t="str">
        <f>IFERROR(VLOOKUP(CONCATENATE(DH$1,"-",$A772),'Vinculo (Principal)'!$A$1:$G$104520,7,),"0")</f>
        <v>0</v>
      </c>
      <c r="DI772" s="6" t="str">
        <f>IFERROR(VLOOKUP(CONCATENATE(DI$1,"-",$A772),'Vinculo (Principal)'!$A$1:$G$104520,7,),"0")</f>
        <v>0</v>
      </c>
      <c r="DJ772" s="6" t="str">
        <f>IFERROR(VLOOKUP(CONCATENATE(DJ$1,"-",$A772),'Vinculo (Principal)'!$A$1:$G$104520,7,),"0")</f>
        <v>0</v>
      </c>
      <c r="DK772" s="6" t="str">
        <f>IFERROR(VLOOKUP(CONCATENATE(DK$1,"-",$A772),'Vinculo (Principal)'!$A$1:$G$104520,7,),"0")</f>
        <v>0</v>
      </c>
      <c r="DL772" s="6" t="str">
        <f>IFERROR(VLOOKUP(CONCATENATE(DL$1,"-",$A772),'Vinculo (Principal)'!$A$1:$G$104520,7,),"0")</f>
        <v>0</v>
      </c>
      <c r="DM772" s="6" t="str">
        <f>IFERROR(VLOOKUP(CONCATENATE(DM$1,"-",$A772),'Vinculo (Principal)'!$A$1:$G$104520,7,),"0")</f>
        <v>0</v>
      </c>
      <c r="DN772" s="6" t="str">
        <f>IFERROR(VLOOKUP(CONCATENATE(DN$1,"-",$A772),'Vinculo (Principal)'!$A$1:$G$104520,7,),"0")</f>
        <v>0</v>
      </c>
      <c r="DO772" s="6" t="str">
        <f>IFERROR(VLOOKUP(CONCATENATE(DO$1,"-",$A772),'Vinculo (Principal)'!$A$1:$G$104520,7,),"0")</f>
        <v>0</v>
      </c>
      <c r="DP772" s="6" t="str">
        <f>IFERROR(VLOOKUP(CONCATENATE(DP$1,"-",$A772),'Vinculo (Principal)'!$A$1:$G$104520,7,),"0")</f>
        <v>0</v>
      </c>
      <c r="DQ772" s="6" t="str">
        <f>IFERROR(VLOOKUP(CONCATENATE(DQ$1,"-",$A772),'Vinculo (Principal)'!$A$1:$G$104520,7,),"0")</f>
        <v>0</v>
      </c>
      <c r="DR772" s="6" t="str">
        <f>IFERROR(VLOOKUP(CONCATENATE(DR$1,"-",$A772),'Vinculo (Principal)'!$A$1:$G$104520,7,),"0")</f>
        <v>0</v>
      </c>
      <c r="DS772" s="6" t="str">
        <f>IFERROR(VLOOKUP(CONCATENATE(DS$1,"-",$A772),'Vinculo (Principal)'!$A$1:$G$104520,7,),"0")</f>
        <v>0</v>
      </c>
      <c r="DT772" s="6" t="str">
        <f>IFERROR(VLOOKUP(CONCATENATE(DT$1,"-",$A772),'Vinculo (Principal)'!$A$1:$G$104520,7,),"0")</f>
        <v>0</v>
      </c>
      <c r="DU772" s="6" t="str">
        <f>IFERROR(VLOOKUP(CONCATENATE(DU$1,"-",$A772),'Vinculo (Principal)'!$A$1:$G$104520,7,),"0")</f>
        <v>0</v>
      </c>
      <c r="DV772" s="6" t="str">
        <f>IFERROR(VLOOKUP(CONCATENATE(DV$1,"-",$A772),'Vinculo (Principal)'!$A$1:$G$104520,7,),"0")</f>
        <v>0</v>
      </c>
      <c r="DW772" s="6" t="str">
        <f>IFERROR(VLOOKUP(CONCATENATE(DW$1,"-",$A772),'Vinculo (Principal)'!$A$1:$G$104520,7,),"0")</f>
        <v>0</v>
      </c>
      <c r="DX772" s="6" t="str">
        <f>IFERROR(VLOOKUP(CONCATENATE(DX$1,"-",$A772),'Vinculo (Principal)'!$A$1:$G$104520,7,),"0")</f>
        <v>0</v>
      </c>
      <c r="DY772" s="6" t="str">
        <f>IFERROR(VLOOKUP(CONCATENATE(DY$1,"-",$A772),'Vinculo (Principal)'!$A$1:$G$104520,7,),"0")</f>
        <v>0</v>
      </c>
      <c r="DZ772" s="6" t="str">
        <f>IFERROR(VLOOKUP(CONCATENATE(DZ$1,"-",$A772),'Vinculo (Principal)'!$A$1:$G$104520,7,),"0")</f>
        <v>0</v>
      </c>
      <c r="EA772" s="6" t="str">
        <f>IFERROR(VLOOKUP(CONCATENATE(EA$1,"-",$A772),'Vinculo (Principal)'!$A$1:$G$104520,7,),"0")</f>
        <v>0</v>
      </c>
      <c r="EB772" s="6" t="str">
        <f>IFERROR(VLOOKUP(CONCATENATE(EB$1,"-",$A772),'Vinculo (Principal)'!$A$1:$G$104520,7,),"0")</f>
        <v>0</v>
      </c>
      <c r="EC772" s="6" t="str">
        <f>IFERROR(VLOOKUP(CONCATENATE(EC$1,"-",$A772),'Vinculo (Principal)'!$A$1:$G$104520,7,),"0")</f>
        <v>0</v>
      </c>
      <c r="ED772" s="6" t="str">
        <f>IFERROR(VLOOKUP(CONCATENATE(ED$1,"-",$A772),'Vinculo (Principal)'!$A$1:$G$104520,7,),"0")</f>
        <v>0</v>
      </c>
      <c r="EE772" s="6" t="str">
        <f>IFERROR(VLOOKUP(CONCATENATE(EE$1,"-",$A772),'Vinculo (Principal)'!$A$1:$G$104520,7,),"0")</f>
        <v>0</v>
      </c>
      <c r="EF772" s="6" t="str">
        <f>IFERROR(VLOOKUP(CONCATENATE(EF$1,"-",$A772),'Vinculo (Principal)'!$A$1:$G$104520,7,),"0")</f>
        <v>0</v>
      </c>
      <c r="EG772" s="6" t="str">
        <f>IFERROR(VLOOKUP(CONCATENATE(EG$1,"-",$A772),'Vinculo (Principal)'!$A$1:$G$104520,7,),"0")</f>
        <v>0</v>
      </c>
      <c r="EH772" s="6" t="str">
        <f>IFERROR(VLOOKUP(CONCATENATE(EH$1,"-",$A772),'Vinculo (Principal)'!$A$1:$G$104520,7,),"0")</f>
        <v>0</v>
      </c>
      <c r="EI772" s="6" t="str">
        <f>IFERROR(VLOOKUP(CONCATENATE(EI$1,"-",$A772),'Vinculo (Principal)'!$A$1:$G$104520,7,),"0")</f>
        <v>0</v>
      </c>
      <c r="EJ772" s="6" t="str">
        <f>IFERROR(VLOOKUP(CONCATENATE(EJ$1,"-",$A772),'Vinculo (Principal)'!$A$1:$G$104520,7,),"0")</f>
        <v>0</v>
      </c>
      <c r="EK772" s="6" t="str">
        <f>IFERROR(VLOOKUP(CONCATENATE(EK$1,"-",$A772),'Vinculo (Principal)'!$A$1:$G$104520,7,),"0")</f>
        <v>0</v>
      </c>
      <c r="EL772" s="6" t="str">
        <f>IFERROR(VLOOKUP(CONCATENATE(EL$1,"-",$A772),'Vinculo (Principal)'!$A$1:$G$104520,7,),"0")</f>
        <v>0</v>
      </c>
      <c r="EM772" s="6" t="str">
        <f>IFERROR(VLOOKUP(CONCATENATE(EM$1,"-",$A772),'Vinculo (Principal)'!$A$1:$G$104520,7,),"0")</f>
        <v>0</v>
      </c>
      <c r="EN772" s="6" t="str">
        <f>IFERROR(VLOOKUP(CONCATENATE(EN$1,"-",$A772),'Vinculo (Principal)'!$A$1:$G$104520,7,),"0")</f>
        <v>0</v>
      </c>
      <c r="EO772" s="6" t="str">
        <f>IFERROR(VLOOKUP(CONCATENATE(EO$1,"-",$A772),'Vinculo (Principal)'!$A$1:$G$104520,7,),"0")</f>
        <v>0</v>
      </c>
      <c r="EP772" s="6" t="str">
        <f>IFERROR(VLOOKUP(CONCATENATE(EP$1,"-",$A772),'Vinculo (Principal)'!$A$1:$G$104520,7,),"0")</f>
        <v>0</v>
      </c>
      <c r="EQ772" s="6" t="str">
        <f>IFERROR(VLOOKUP(CONCATENATE(EQ$1,"-",$A772),'Vinculo (Principal)'!$A$1:$G$104520,7,),"0")</f>
        <v>0</v>
      </c>
      <c r="ER772" s="6" t="str">
        <f>IFERROR(VLOOKUP(CONCATENATE(ER$1,"-",$A772),'Vinculo (Principal)'!$A$1:$G$104520,7,),"0")</f>
        <v>0</v>
      </c>
      <c r="ES772" s="6" t="str">
        <f>IFERROR(VLOOKUP(CONCATENATE(ES$1,"-",$A772),'Vinculo (Principal)'!$A$1:$G$104520,7,),"0")</f>
        <v>0</v>
      </c>
      <c r="ET772" s="6" t="str">
        <f>IFERROR(VLOOKUP(CONCATENATE(ET$1,"-",$A772),'Vinculo (Principal)'!$A$1:$G$104520,7,),"0")</f>
        <v>0</v>
      </c>
      <c r="EU772" s="6" t="str">
        <f>IFERROR(VLOOKUP(CONCATENATE(EU$1,"-",$A772),'Vinculo (Principal)'!$A$1:$G$104520,7,),"0")</f>
        <v>0</v>
      </c>
      <c r="EV772" s="6" t="str">
        <f>IFERROR(VLOOKUP(CONCATENATE(EV$1,"-",$A772),'Vinculo (Principal)'!$A$1:$G$104520,7,),"0")</f>
        <v>0</v>
      </c>
      <c r="EW772" s="6" t="str">
        <f>IFERROR(VLOOKUP(CONCATENATE(EW$1,"-",$A772),'Vinculo (Principal)'!$A$1:$G$104520,7,),"0")</f>
        <v>0</v>
      </c>
      <c r="EX772" s="6" t="str">
        <f>IFERROR(VLOOKUP(CONCATENATE(EX$1,"-",$A772),'Vinculo (Principal)'!$A$1:$G$104520,7,),"0")</f>
        <v>0</v>
      </c>
      <c r="EY772" s="6" t="str">
        <f>IFERROR(VLOOKUP(CONCATENATE(EY$1,"-",$A772),'Vinculo (Principal)'!$A$1:$G$104520,7,),"0")</f>
        <v>0</v>
      </c>
      <c r="EZ772" s="6" t="str">
        <f>IFERROR(VLOOKUP(CONCATENATE(EZ$1,"-",$A772),'Vinculo (Principal)'!$A$1:$G$104520,7,),"0")</f>
        <v>0</v>
      </c>
      <c r="FA772" s="6" t="str">
        <f>IFERROR(VLOOKUP(CONCATENATE(FA$1,"-",$A772),'Vinculo (Principal)'!$A$1:$G$104520,7,),"0")</f>
        <v>0</v>
      </c>
      <c r="FB772" s="6" t="str">
        <f>IFERROR(VLOOKUP(CONCATENATE(FB$1,"-",$A772),'Vinculo (Principal)'!$A$1:$G$104520,7,),"0")</f>
        <v>0</v>
      </c>
      <c r="FC772" s="6" t="str">
        <f>IFERROR(VLOOKUP(CONCATENATE(FC$1,"-",$A772),'Vinculo (Principal)'!$A$1:$G$104520,7,),"0")</f>
        <v>0</v>
      </c>
      <c r="FD772" s="6" t="str">
        <f>IFERROR(VLOOKUP(CONCATENATE(FD$1,"-",$A772),'Vinculo (Principal)'!$A$1:$G$104520,7,),"0")</f>
        <v>0</v>
      </c>
      <c r="FE772" s="6" t="str">
        <f>IFERROR(VLOOKUP(CONCATENATE(FE$1,"-",$A772),'Vinculo (Principal)'!$A$1:$G$104520,7,),"0")</f>
        <v>0</v>
      </c>
      <c r="FF772" s="6" t="str">
        <f>IFERROR(VLOOKUP(CONCATENATE(FF$1,"-",$A772),'Vinculo (Principal)'!$A$1:$G$104520,7,),"0")</f>
        <v>0</v>
      </c>
      <c r="FG772" s="6" t="str">
        <f>IFERROR(VLOOKUP(CONCATENATE(FG$1,"-",$A772),'Vinculo (Principal)'!$A$1:$G$104520,7,),"0")</f>
        <v>0</v>
      </c>
      <c r="FH772" s="6" t="str">
        <f>IFERROR(VLOOKUP(CONCATENATE(FH$1,"-",$A772),'Vinculo (Principal)'!$A$1:$G$104520,7,),"0")</f>
        <v>0</v>
      </c>
      <c r="FI772" s="6" t="str">
        <f>IFERROR(VLOOKUP(CONCATENATE(FI$1,"-",$A772),'Vinculo (Principal)'!$A$1:$G$104520,7,),"0")</f>
        <v>0</v>
      </c>
      <c r="FJ772" s="6" t="str">
        <f>IFERROR(VLOOKUP(CONCATENATE(FJ$1,"-",$A772),'Vinculo (Principal)'!$A$1:$G$104520,7,),"0")</f>
        <v>0</v>
      </c>
      <c r="FK772" s="6">
        <f>IFERROR(VLOOKUP(CONCATENATE(FK$1,"-",$A772),'Vinculo (Principal)'!$A$1:$G$104520,7,),"0")</f>
        <v>1</v>
      </c>
      <c r="FL772" s="6" t="str">
        <f>IFERROR(VLOOKUP(CONCATENATE(FL$1,"-",$A772),'Vinculo (Principal)'!$A$1:$G$104520,7,),"0")</f>
        <v>0</v>
      </c>
      <c r="FM772" s="6" t="str">
        <f>IFERROR(VLOOKUP(CONCATENATE(FM$1,"-",$A772),'Vinculo (Principal)'!$A$1:$G$104520,7,),"0")</f>
        <v>0</v>
      </c>
      <c r="FN772" s="6" t="str">
        <f>IFERROR(VLOOKUP(CONCATENATE(FN$1,"-",$A772),'Vinculo (Principal)'!$A$1:$G$104520,7,),"0")</f>
        <v>0</v>
      </c>
      <c r="FO772" s="6" t="str">
        <f>IFERROR(VLOOKUP(CONCATENATE(FO$1,"-",$A772),'Vinculo (Principal)'!$A$1:$G$104520,7,),"0")</f>
        <v>0</v>
      </c>
      <c r="FP772" s="6" t="str">
        <f>IFERROR(VLOOKUP(CONCATENATE(FP$1,"-",$A772),'Vinculo (Principal)'!$A$1:$G$104520,7,),"0")</f>
        <v>0</v>
      </c>
      <c r="FQ772" s="6" t="str">
        <f>IFERROR(VLOOKUP(CONCATENATE(FQ$1,"-",$A772),'Vinculo (Principal)'!$A$1:$G$104520,7,),"0")</f>
        <v>0</v>
      </c>
      <c r="FR772" s="6" t="str">
        <f>IFERROR(VLOOKUP(CONCATENATE(FR$1,"-",$A772),'Vinculo (Principal)'!$A$1:$G$104520,7,),"0")</f>
        <v>0</v>
      </c>
      <c r="FS772" s="6" t="str">
        <f>IFERROR(VLOOKUP(CONCATENATE(FS$1,"-",$A772),'Vinculo (Principal)'!$A$1:$G$104520,7,),"0")</f>
        <v>0</v>
      </c>
      <c r="FT772" s="6" t="str">
        <f>IFERROR(VLOOKUP(CONCATENATE(FT$1,"-",$A772),'Vinculo (Principal)'!$A$1:$G$104520,7,),"0")</f>
        <v>0</v>
      </c>
      <c r="FU772" s="6" t="str">
        <f>IFERROR(VLOOKUP(CONCATENATE(FU$1,"-",$A772),'Vinculo (Principal)'!$A$1:$G$104520,7,),"0")</f>
        <v>0</v>
      </c>
      <c r="FV772" s="6" t="str">
        <f>IFERROR(VLOOKUP(CONCATENATE(FV$1,"-",$A772),'Vinculo (Principal)'!$A$1:$G$104520,7,),"0")</f>
        <v>0</v>
      </c>
      <c r="FW772" s="6" t="str">
        <f>IFERROR(VLOOKUP(CONCATENATE(FW$1,"-",$A772),'Vinculo (Principal)'!$A$1:$G$104520,7,),"0")</f>
        <v>0</v>
      </c>
      <c r="FX772" s="6" t="str">
        <f>IFERROR(VLOOKUP(CONCATENATE(FX$1,"-",$A772),'Vinculo (Principal)'!$A$1:$G$104520,7,),"0")</f>
        <v>0</v>
      </c>
      <c r="FY772" s="6" t="str">
        <f>IFERROR(VLOOKUP(CONCATENATE(FY$1,"-",$A772),'Vinculo (Principal)'!$A$1:$G$104520,7,),"0")</f>
        <v>0</v>
      </c>
      <c r="FZ772" s="6" t="str">
        <f>IFERROR(VLOOKUP(CONCATENATE(FZ$1,"-",$A772),'Vinculo (Principal)'!$A$1:$G$104520,7,),"0")</f>
        <v>0</v>
      </c>
      <c r="GA772" s="6" t="str">
        <f>IFERROR(VLOOKUP(CONCATENATE(GA$1,"-",$A772),'Vinculo (Principal)'!$A$1:$G$104520,7,),"0")</f>
        <v>0</v>
      </c>
      <c r="GB772" s="6" t="str">
        <f>IFERROR(VLOOKUP(CONCATENATE(GB$1,"-",$A772),'Vinculo (Principal)'!$A$1:$G$104520,7,),"0")</f>
        <v>0</v>
      </c>
      <c r="GC772" s="6" t="str">
        <f>IFERROR(VLOOKUP(CONCATENATE(GC$1,"-",$A772),'Vinculo (Principal)'!$A$1:$G$104520,7,),"0")</f>
        <v>0</v>
      </c>
      <c r="GD772" s="6" t="str">
        <f>IFERROR(VLOOKUP(CONCATENATE(GD$1,"-",$A772),'Vinculo (Principal)'!$A$1:$G$104520,7,),"0")</f>
        <v>0</v>
      </c>
      <c r="GE772" s="6" t="str">
        <f>IFERROR(VLOOKUP(CONCATENATE(GE$1,"-",$A772),'Vinculo (Principal)'!$A$1:$G$104520,7,),"0")</f>
        <v>0</v>
      </c>
      <c r="GF772" s="6" t="str">
        <f>IFERROR(VLOOKUP(CONCATENATE(GF$1,"-",$A772),'Vinculo (Principal)'!$A$1:$G$104520,7,),"0")</f>
        <v>0</v>
      </c>
      <c r="GG772" s="6" t="str">
        <f>IFERROR(VLOOKUP(CONCATENATE(GG$1,"-",$A772),'Vinculo (Principal)'!$A$1:$G$104520,7,),"0")</f>
        <v>0</v>
      </c>
      <c r="GH772" s="6" t="str">
        <f>IFERROR(VLOOKUP(CONCATENATE(GH$1,"-",$A772),'Vinculo (Principal)'!$A$1:$G$104520,7,),"0")</f>
        <v>0</v>
      </c>
      <c r="GI772" s="6" t="str">
        <f>IFERROR(VLOOKUP(CONCATENATE(GI$1,"-",$A772),'Vinculo (Principal)'!$A$1:$G$104520,7,),"0")</f>
        <v>0</v>
      </c>
      <c r="GJ772" s="6" t="str">
        <f>IFERROR(VLOOKUP(CONCATENATE(GJ$1,"-",$A772),'Vinculo (Principal)'!$A$1:$G$104520,7,),"0")</f>
        <v>0</v>
      </c>
      <c r="GK772" s="6" t="str">
        <f>IFERROR(VLOOKUP(CONCATENATE(GK$1,"-",$A772),'Vinculo (Principal)'!$A$1:$G$104520,7,),"0")</f>
        <v>0</v>
      </c>
      <c r="GL772" s="6" t="str">
        <f>IFERROR(VLOOKUP(CONCATENATE(GL$1,"-",$A772),'Vinculo (Principal)'!$A$1:$G$104520,7,),"0")</f>
        <v>0</v>
      </c>
      <c r="GM772" s="6" t="str">
        <f>IFERROR(VLOOKUP(CONCATENATE(GM$1,"-",$A772),'Vinculo (Principal)'!$A$1:$G$104520,7,),"0")</f>
        <v>0</v>
      </c>
      <c r="GN772" s="6" t="str">
        <f>IFERROR(VLOOKUP(CONCATENATE(GN$1,"-",$A772),'Vinculo (Principal)'!$A$1:$G$104520,7,),"0")</f>
        <v>0</v>
      </c>
      <c r="GO772" s="6" t="str">
        <f>IFERROR(VLOOKUP(CONCATENATE(GO$1,"-",$A772),'Vinculo (Principal)'!$A$1:$G$104520,7,),"0")</f>
        <v>0</v>
      </c>
      <c r="GP772" s="6" t="str">
        <f>IFERROR(VLOOKUP(CONCATENATE(GP$1,"-",$A772),'Vinculo (Principal)'!$A$1:$G$104520,7,),"0")</f>
        <v>0</v>
      </c>
      <c r="GQ772" s="6" t="str">
        <f>IFERROR(VLOOKUP(CONCATENATE(GQ$1,"-",$A772),'Vinculo (Principal)'!$A$1:$G$104520,7,),"0")</f>
        <v>0</v>
      </c>
      <c r="GR772" s="6" t="str">
        <f>IFERROR(VLOOKUP(CONCATENATE(GR$1,"-",$A772),'Vinculo (Principal)'!$A$1:$G$104520,7,),"0")</f>
        <v>0</v>
      </c>
      <c r="GS772" s="6" t="str">
        <f>IFERROR(VLOOKUP(CONCATENATE(GS$1,"-",$A772),'Vinculo (Principal)'!$A$1:$G$104520,7,),"0")</f>
        <v>0</v>
      </c>
      <c r="GT772" s="6" t="str">
        <f>IFERROR(VLOOKUP(CONCATENATE(GT$1,"-",$A772),'Vinculo (Principal)'!$A$1:$G$104520,7,),"0")</f>
        <v>0</v>
      </c>
      <c r="GU772" s="6" t="str">
        <f>IFERROR(VLOOKUP(CONCATENATE(GU$1,"-",$A772),'Vinculo (Principal)'!$A$1:$G$104520,7,),"0")</f>
        <v>0</v>
      </c>
      <c r="GV772" s="6" t="str">
        <f>IFERROR(VLOOKUP(CONCATENATE(GV$1,"-",$A772),'Vinculo (Principal)'!$A$1:$G$104520,7,),"0")</f>
        <v>0</v>
      </c>
      <c r="GW772" s="6" t="str">
        <f>IFERROR(VLOOKUP(CONCATENATE(GW$1,"-",$A772),'Vinculo (Principal)'!$A$1:$G$104520,7,),"0")</f>
        <v>0</v>
      </c>
      <c r="GX772" s="6" t="str">
        <f>IFERROR(VLOOKUP(CONCATENATE(GX$1,"-",$A772),'Vinculo (Principal)'!$A$1:$G$104520,7,),"0")</f>
        <v>0</v>
      </c>
      <c r="GY772" s="6" t="str">
        <f>IFERROR(VLOOKUP(CONCATENATE(GY$1,"-",$A772),'Vinculo (Principal)'!$A$1:$G$104520,7,),"0")</f>
        <v>0</v>
      </c>
      <c r="GZ772" s="6" t="str">
        <f>IFERROR(VLOOKUP(CONCATENATE(GZ$1,"-",$A772),'Vinculo (Principal)'!$A$1:$G$104520,7,),"0")</f>
        <v>0</v>
      </c>
      <c r="HA772" s="6">
        <v>0</v>
      </c>
      <c r="HB772" s="6" t="str">
        <f>IFERROR(VLOOKUP(CONCATENATE(HB$1,"-",$A772),'Vinculo (Principal)'!$A$1:$G$104520,7,),"0")</f>
        <v>0</v>
      </c>
      <c r="HC772" s="6" t="str">
        <f>IFERROR(VLOOKUP(CONCATENATE(HC$1,"-",$A772),'Vinculo (Principal)'!$A$1:$G$104520,7,),"0")</f>
        <v>0</v>
      </c>
      <c r="HD772" s="6" t="str">
        <f>IFERROR(VLOOKUP(CONCATENATE(HD$1,"-",$A772),'Vinculo (Principal)'!$A$1:$G$104520,7,),"0")</f>
        <v>0</v>
      </c>
      <c r="HE772" s="6" t="str">
        <f>IFERROR(VLOOKUP(CONCATENATE(HE$1,"-",$A772),'Vinculo (Principal)'!$A$1:$G$104520,7,),"0")</f>
        <v>0</v>
      </c>
      <c r="HF772" s="6" t="str">
        <f>IFERROR(VLOOKUP(CONCATENATE(HF$1,"-",$A772),'Vinculo (Principal)'!$A$1:$G$104520,7,),"0")</f>
        <v>0</v>
      </c>
      <c r="HG772" s="6" t="str">
        <f>IFERROR(VLOOKUP(CONCATENATE(HG$1,"-",$A772),'Vinculo (Principal)'!$A$1:$G$104520,7,),"0")</f>
        <v>0</v>
      </c>
      <c r="HH772" s="6" t="str">
        <f>IFERROR(VLOOKUP(CONCATENATE(HH$1,"-",$A772),'Vinculo (Principal)'!$A$1:$G$104520,7,),"0")</f>
        <v>0</v>
      </c>
      <c r="HI772" s="6" t="str">
        <f>IFERROR(VLOOKUP(CONCATENATE(HI$1,"-",$A772),'Vinculo (Principal)'!$A$1:$G$104520,7,),"0")</f>
        <v>0</v>
      </c>
      <c r="HJ772" s="6" t="str">
        <f>IFERROR(VLOOKUP(CONCATENATE(HJ$1,"-",$A772),'Vinculo (Principal)'!$A$1:$G$104520,7,),"0")</f>
        <v>0</v>
      </c>
      <c r="HK772" s="6" t="str">
        <f>IFERROR(VLOOKUP(CONCATENATE(HK$1,"-",$A772),'Vinculo (Principal)'!$A$1:$G$104520,7,),"0")</f>
        <v>0</v>
      </c>
      <c r="HL772" s="6" t="str">
        <f>IFERROR(VLOOKUP(CONCATENATE(HL$1,"-",$A772),'Vinculo (Principal)'!$A$1:$G$104520,7,),"0")</f>
        <v>0</v>
      </c>
      <c r="HM772" s="6" t="str">
        <f>IFERROR(VLOOKUP(CONCATENATE(HM$1,"-",$A772),'Vinculo (Principal)'!$A$1:$G$104520,7,),"0")</f>
        <v>0</v>
      </c>
      <c r="HN772" s="6" t="str">
        <f>IFERROR(VLOOKUP(CONCATENATE(HN$1,"-",$A772),'Vinculo (Principal)'!$A$1:$G$104520,7,),"0")</f>
        <v>0</v>
      </c>
      <c r="HO772" s="6" t="str">
        <f>IFERROR(VLOOKUP(CONCATENATE(HO$1,"-",$A772),'Vinculo (Principal)'!$A$1:$G$104520,7,),"0")</f>
        <v>0</v>
      </c>
      <c r="HP772" s="6" t="str">
        <f>IFERROR(VLOOKUP(CONCATENATE(HP$1,"-",$A772),'Vinculo (Principal)'!$A$1:$G$104520,7,),"0")</f>
        <v>0</v>
      </c>
      <c r="HQ772" s="6" t="str">
        <f>IFERROR(VLOOKUP(CONCATENATE(HQ$1,"-",$A772),'Vinculo (Principal)'!$A$1:$G$104520,7,),"0")</f>
        <v>0</v>
      </c>
      <c r="HR772" s="6" t="str">
        <f>IFERROR(VLOOKUP(CONCATENATE(HR$1,"-",$A772),'Vinculo (Principal)'!$A$1:$G$104520,7,),"0")</f>
        <v>0</v>
      </c>
      <c r="HS772" s="6" t="str">
        <f>IFERROR(VLOOKUP(CONCATENATE(HS$1,"-",$A772),'Vinculo (Principal)'!$A$1:$G$104520,7,),"0")</f>
        <v>0</v>
      </c>
      <c r="HT772" s="6" t="str">
        <f>IFERROR(VLOOKUP(CONCATENATE(HT$1,"-",$A772),'Vinculo (Principal)'!$A$1:$G$104520,7,),"0")</f>
        <v>0</v>
      </c>
      <c r="HU772" s="6" t="str">
        <f>IFERROR(VLOOKUP(CONCATENATE(HU$1,"-",$A772),'Vinculo (Principal)'!$A$1:$G$104520,7,),"0")</f>
        <v>0</v>
      </c>
      <c r="HV772" s="6" t="str">
        <f>IFERROR(VLOOKUP(CONCATENATE(HV$1,"-",$A772),'Vinculo (Principal)'!$A$1:$G$104520,7,),"0")</f>
        <v>0</v>
      </c>
      <c r="HW772" s="6" t="str">
        <f>IFERROR(VLOOKUP(CONCATENATE(HW$1,"-",$A772),'Vinculo (Principal)'!$A$1:$G$104520,7,),"0")</f>
        <v>0</v>
      </c>
      <c r="HX772" s="6" t="str">
        <f>IFERROR(VLOOKUP(CONCATENATE(HX$1,"-",$A772),'Vinculo (Principal)'!$A$1:$G$104520,7,),"0")</f>
        <v>0</v>
      </c>
      <c r="HY772" s="6" t="str">
        <f>IFERROR(VLOOKUP(CONCATENATE(HY$1,"-",$A772),'Vinculo (Principal)'!$A$1:$G$104520,7,),"0")</f>
        <v>0</v>
      </c>
      <c r="HZ772" s="6" t="str">
        <f>IFERROR(VLOOKUP(CONCATENATE(HZ$1,"-",$A772),'Vinculo (Principal)'!$A$1:$G$104520,7,),"0")</f>
        <v>0</v>
      </c>
      <c r="IA772" s="6" t="str">
        <f>IFERROR(VLOOKUP(CONCATENATE(IA$1,"-",$A772),'Vinculo (Principal)'!$A$1:$G$104520,7,),"0")</f>
        <v>0</v>
      </c>
      <c r="IB772" s="6" t="str">
        <f>IFERROR(VLOOKUP(CONCATENATE(IB$1,"-",$A772),'Vinculo (Principal)'!$A$1:$G$104520,7,),"0")</f>
        <v>0</v>
      </c>
      <c r="IC772" s="6" t="str">
        <f>IFERROR(VLOOKUP(CONCATENATE(IC$1,"-",$A772),'Vinculo (Principal)'!$A$1:$G$104520,7,),"0")</f>
        <v>0</v>
      </c>
      <c r="ID772" s="6" t="str">
        <f>IFERROR(VLOOKUP(CONCATENATE(ID$1,"-",$A772),'Vinculo (Principal)'!$A$1:$G$104520,7,),"0")</f>
        <v>0</v>
      </c>
      <c r="IE772" s="6" t="str">
        <f>IFERROR(VLOOKUP(CONCATENATE(IE$1,"-",$A772),'Vinculo (Principal)'!$A$1:$G$104520,7,),"0")</f>
        <v>0</v>
      </c>
      <c r="IF772" s="6" t="str">
        <f>IFERROR(VLOOKUP(CONCATENATE(IF$1,"-",$A772),'Vinculo (Principal)'!$A$1:$G$104520,7,),"0")</f>
        <v>0</v>
      </c>
      <c r="IG772" s="6">
        <v>0</v>
      </c>
      <c r="IH772" s="6" t="str">
        <f>IFERROR(VLOOKUP(CONCATENATE(IH$1,"-",$A772),'Vinculo (Principal)'!$A$1:$G$104520,7,),"0")</f>
        <v>0</v>
      </c>
      <c r="II772" s="6" t="str">
        <f>IFERROR(VLOOKUP(CONCATENATE(II$1,"-",$A772),'Vinculo (Principal)'!$A$1:$G$104520,7,),"0")</f>
        <v>0</v>
      </c>
      <c r="IJ772" s="6" t="str">
        <f>IFERROR(VLOOKUP(CONCATENATE(IJ$1,"-",$A772),'Vinculo (Principal)'!$A$1:$G$104520,7,),"0")</f>
        <v>0</v>
      </c>
      <c r="IK772" s="6" t="str">
        <f>IFERROR(VLOOKUP(CONCATENATE(IK$1,"-",$A772),'Vinculo (Principal)'!$A$1:$G$104520,7,),"0")</f>
        <v>0</v>
      </c>
      <c r="IL772" s="6" t="str">
        <f>IFERROR(VLOOKUP(CONCATENATE(IL$1,"-",$A772),'Vinculo (Principal)'!$A$1:$G$104520,7,),"0")</f>
        <v>0</v>
      </c>
      <c r="IM772" s="6" t="str">
        <f>IFERROR(VLOOKUP(CONCATENATE(IM$1,"-",$A772),'Vinculo (Principal)'!$A$1:$G$104520,7,),"0")</f>
        <v>0</v>
      </c>
      <c r="IN772" s="6" t="str">
        <f>IFERROR(VLOOKUP(CONCATENATE(IN$1,"-",$A772),'Vinculo (Principal)'!$A$1:$G$104520,7,),"0")</f>
        <v>0</v>
      </c>
      <c r="IO772" s="6" t="str">
        <f>IFERROR(VLOOKUP(CONCATENATE(IO$1,"-",$A772),'Vinculo (Principal)'!$A$1:$G$104520,7,),"0")</f>
        <v>0</v>
      </c>
      <c r="IP772" s="6" t="str">
        <f>IFERROR(VLOOKUP(CONCATENATE(IP$1,"-",$A772),'Vinculo (Principal)'!$A$1:$G$104520,7,),"0")</f>
        <v>0</v>
      </c>
      <c r="IQ772" s="6" t="str">
        <f>IFERROR(VLOOKUP(CONCATENATE(IQ$1,"-",$A772),'Vinculo (Principal)'!$A$1:$G$104520,7,),"0")</f>
        <v>0</v>
      </c>
      <c r="IR772" s="6" t="str">
        <f>IFERROR(VLOOKUP(CONCATENATE(IR$1,"-",$A772),'Vinculo (Principal)'!$A$1:$G$104520,7,),"0")</f>
        <v>0</v>
      </c>
      <c r="IS772" s="6" t="str">
        <f>IFERROR(VLOOKUP(CONCATENATE(IS$1,"-",$A772),'Vinculo (Principal)'!$A$1:$G$104520,7,),"0")</f>
        <v>0</v>
      </c>
      <c r="IT772" s="6" t="str">
        <f>IFERROR(VLOOKUP(CONCATENATE(IT$1,"-",$A772),'Vinculo (Principal)'!$A$1:$G$104520,7,),"0")</f>
        <v>0</v>
      </c>
      <c r="IU772" s="6" t="str">
        <f>IFERROR(VLOOKUP(CONCATENATE(IU$1,"-",$A772),'Vinculo (Principal)'!$A$1:$G$104520,7,),"0")</f>
        <v>0</v>
      </c>
      <c r="IV772" s="6" t="str">
        <f>IFERROR(VLOOKUP(CONCATENATE(IV$1,"-",$A772),'Vinculo (Principal)'!$A$1:$G$104520,7,),"0")</f>
        <v>0</v>
      </c>
      <c r="IW772" s="6" t="str">
        <f>IFERROR(VLOOKUP(CONCATENATE(IW$1,"-",$A772),'Vinculo (Principal)'!$A$1:$G$104520,7,),"0")</f>
        <v>0</v>
      </c>
      <c r="IX772" s="6" t="str">
        <f>IFERROR(VLOOKUP(CONCATENATE(IX$1,"-",$A772),'Vinculo (Principal)'!$A$1:$G$104520,7,),"0")</f>
        <v>0</v>
      </c>
      <c r="IY772" s="6" t="str">
        <f>IFERROR(VLOOKUP(CONCATENATE(IY$1,"-",$A772),'Vinculo (Principal)'!$A$1:$G$104520,7,),"0")</f>
        <v>0</v>
      </c>
      <c r="IZ772" s="6" t="str">
        <f>IFERROR(VLOOKUP(CONCATENATE(IZ$1,"-",$A772),'Vinculo (Principal)'!$A$1:$G$104520,7,),"0")</f>
        <v>0</v>
      </c>
      <c r="JA772" s="6" t="str">
        <f>IFERROR(VLOOKUP(CONCATENATE(JA$1,"-",$A772),'Vinculo (Principal)'!$A$1:$G$104520,7,),"0")</f>
        <v>0</v>
      </c>
      <c r="JB772" s="6" t="str">
        <f>IFERROR(VLOOKUP(CONCATENATE(JB$1,"-",$A772),'Vinculo (Principal)'!$A$1:$G$104520,7,),"0")</f>
        <v>0</v>
      </c>
      <c r="JC772" s="6" t="str">
        <f>IFERROR(VLOOKUP(CONCATENATE(JC$1,"-",$A772),'Vinculo (Principal)'!$A$1:$G$104520,7,),"0")</f>
        <v>0</v>
      </c>
      <c r="JD772" s="6" t="str">
        <f>IFERROR(VLOOKUP(CONCATENATE(JD$1,"-",$A772),'Vinculo (Principal)'!$A$1:$G$104520,7,),"0")</f>
        <v>0</v>
      </c>
      <c r="JE772" s="6" t="str">
        <f>IFERROR(VLOOKUP(CONCATENATE(JE$1,"-",$A772),'Vinculo (Principal)'!$A$1:$G$104520,7,),"0")</f>
        <v>0</v>
      </c>
      <c r="JF772" s="6" t="str">
        <f>IFERROR(VLOOKUP(CONCATENATE(JF$1,"-",$A772),'Vinculo (Principal)'!$A$1:$G$104520,7,),"0")</f>
        <v>0</v>
      </c>
      <c r="JG772" s="6" t="str">
        <f>IFERROR(VLOOKUP(CONCATENATE(JG$1,"-",$A772),'Vinculo (Principal)'!$A$1:$G$104520,7,),"0")</f>
        <v>0</v>
      </c>
      <c r="JH772" s="6" t="str">
        <f>IFERROR(VLOOKUP(CONCATENATE(JH$1,"-",$A772),'Vinculo (Principal)'!$A$1:$G$104520,7,),"0")</f>
        <v>0</v>
      </c>
      <c r="JI772" s="6" t="str">
        <f>IFERROR(VLOOKUP(CONCATENATE(JI$1,"-",$A772),'Vinculo (Principal)'!$A$1:$G$104520,7,),"0")</f>
        <v>0</v>
      </c>
      <c r="JJ772" s="6" t="str">
        <f>IFERROR(VLOOKUP(CONCATENATE(JJ$1,"-",$A772),'Vinculo (Principal)'!$A$1:$G$104520,7,),"0")</f>
        <v>0</v>
      </c>
      <c r="JK772" s="6" t="str">
        <f>IFERROR(VLOOKUP(CONCATENATE(JK$1,"-",$A772),'Vinculo (Principal)'!$A$1:$G$104520,7,),"0")</f>
        <v>0</v>
      </c>
      <c r="JL772" s="6" t="str">
        <f>IFERROR(VLOOKUP(CONCATENATE(JL$1,"-",$A772),'Vinculo (Principal)'!$A$1:$G$104520,7,),"0")</f>
        <v>0</v>
      </c>
      <c r="JM772" s="6" t="str">
        <f>IFERROR(VLOOKUP(CONCATENATE(JM$1,"-",$A772),'Vinculo (Principal)'!$A$1:$G$104520,7,),"0")</f>
        <v>0</v>
      </c>
      <c r="JN772" s="6" t="str">
        <f>IFERROR(VLOOKUP(CONCATENATE(JN$1,"-",$A772),'Vinculo (Principal)'!$A$1:$G$104520,7,),"0")</f>
        <v>0</v>
      </c>
      <c r="JO772" s="6" t="str">
        <f>IFERROR(VLOOKUP(CONCATENATE(JO$1,"-",$A772),'Vinculo (Principal)'!$A$1:$G$104520,7,),"0")</f>
        <v>0</v>
      </c>
      <c r="JP772" s="6" t="str">
        <f>IFERROR(VLOOKUP(CONCATENATE(JP$1,"-",$A772),'Vinculo (Principal)'!$A$1:$G$104520,7,),"0")</f>
        <v>0</v>
      </c>
      <c r="JQ772" s="6" t="str">
        <f>IFERROR(VLOOKUP(CONCATENATE(JQ$1,"-",$A772),'Vinculo (Principal)'!$A$1:$G$104520,7,),"0")</f>
        <v>0</v>
      </c>
      <c r="JR772" s="6" t="str">
        <f>IFERROR(VLOOKUP(CONCATENATE(JR$1,"-",$A772),'Vinculo (Principal)'!$A$1:$G$104520,7,),"0")</f>
        <v>0</v>
      </c>
      <c r="JS772" s="6" t="str">
        <f>IFERROR(VLOOKUP(CONCATENATE(JS$1,"-",$A772),'Vinculo (Principal)'!$A$1:$G$104520,7,),"0")</f>
        <v>0</v>
      </c>
      <c r="JT772" s="6" t="str">
        <f>IFERROR(VLOOKUP(CONCATENATE(JT$1,"-",$A772),'Vinculo (Principal)'!$A$1:$G$104520,7,),"0")</f>
        <v>0</v>
      </c>
      <c r="JU772" s="6" t="str">
        <f>IFERROR(VLOOKUP(CONCATENATE(JU$1,"-",$A772),'Vinculo (Principal)'!$A$1:$G$104520,7,),"0")</f>
        <v>0</v>
      </c>
      <c r="JV772" s="6" t="str">
        <f>IFERROR(VLOOKUP(CONCATENATE(JV$1,"-",$A772),'Vinculo (Principal)'!$A$1:$G$104520,7,),"0")</f>
        <v>0</v>
      </c>
      <c r="JW772" s="6" t="str">
        <f>IFERROR(VLOOKUP(CONCATENATE(JW$1,"-",$A772),'Vinculo (Principal)'!$A$1:$G$104520,7,),"0")</f>
        <v>0</v>
      </c>
      <c r="JX772" s="6" t="str">
        <f>IFERROR(VLOOKUP(CONCATENATE(JX$1,"-",$A772),'Vinculo (Principal)'!$A$1:$G$104520,7,),"0")</f>
        <v>0</v>
      </c>
      <c r="JY772" s="6" t="str">
        <f>IFERROR(VLOOKUP(CONCATENATE(JY$1,"-",$A772),'Vinculo (Principal)'!$A$1:$G$104520,7,),"0")</f>
        <v>0</v>
      </c>
      <c r="JZ772" s="6" t="str">
        <f>IFERROR(VLOOKUP(CONCATENATE(JZ$1,"-",$A772),'Vinculo (Principal)'!$A$1:$G$104520,7,),"0")</f>
        <v>0</v>
      </c>
      <c r="KA772" s="6" t="str">
        <f>IFERROR(VLOOKUP(CONCATENATE(KA$1,"-",$A772),'Vinculo (Principal)'!$A$1:$G$104520,7,),"0")</f>
        <v>0</v>
      </c>
      <c r="KB772" s="6" t="str">
        <f>IFERROR(VLOOKUP(CONCATENATE(KB$1,"-",$A772),'Vinculo (Principal)'!$A$1:$G$104520,7,),"0")</f>
        <v>0</v>
      </c>
      <c r="KC772" s="6" t="str">
        <f>IFERROR(VLOOKUP(CONCATENATE(KC$1,"-",$A772),'Vinculo (Principal)'!$A$1:$G$104520,7,),"0")</f>
        <v>0</v>
      </c>
      <c r="KD772" s="6" t="str">
        <f>IFERROR(VLOOKUP(CONCATENATE(KD$1,"-",$A772),'Vinculo (Principal)'!$A$1:$G$104520,7,),"0")</f>
        <v>0</v>
      </c>
      <c r="KE772" s="6" t="str">
        <f>IFERROR(VLOOKUP(CONCATENATE(KE$1,"-",$A772),'Vinculo (Principal)'!$A$1:$G$104520,7,),"0")</f>
        <v>0</v>
      </c>
      <c r="KF772" s="6" t="str">
        <f>IFERROR(VLOOKUP(CONCATENATE(KF$1,"-",$A772),'Vinculo (Principal)'!$A$1:$G$104520,7,),"0")</f>
        <v>0</v>
      </c>
      <c r="KG772" s="6" t="str">
        <f>IFERROR(VLOOKUP(CONCATENATE(KG$1,"-",$A772),'Vinculo (Principal)'!$A$1:$G$104520,7,),"0")</f>
        <v>0</v>
      </c>
      <c r="KH772" s="6" t="str">
        <f>IFERROR(VLOOKUP(CONCATENATE(KH$1,"-",$A772),'Vinculo (Principal)'!$A$1:$G$104520,7,),"0")</f>
        <v>0</v>
      </c>
      <c r="KI772" s="6" t="str">
        <f>IFERROR(VLOOKUP(CONCATENATE(KI$1,"-",$A772),'Vinculo (Principal)'!$A$1:$G$104520,7,),"0")</f>
        <v>0</v>
      </c>
      <c r="KJ772" s="6" t="str">
        <f>IFERROR(VLOOKUP(CONCATENATE(KJ$1,"-",$A772),'Vinculo (Principal)'!$A$1:$G$104520,7,),"0")</f>
        <v>0</v>
      </c>
      <c r="KK772" s="6" t="str">
        <f>IFERROR(VLOOKUP(CONCATENATE(KK$1,"-",$A772),'Vinculo (Principal)'!$A$1:$G$104520,7,),"0")</f>
        <v>0</v>
      </c>
      <c r="KL772" s="6" t="str">
        <f>IFERROR(VLOOKUP(CONCATENATE(KL$1,"-",$A772),'Vinculo (Principal)'!$A$1:$G$104520,7,),"0")</f>
        <v>0</v>
      </c>
      <c r="KM772" s="6" t="str">
        <f>IFERROR(VLOOKUP(CONCATENATE(KM$1,"-",$A772),'Vinculo (Principal)'!$A$1:$G$104520,7,),"0")</f>
        <v>0</v>
      </c>
      <c r="KN772" s="6" t="str">
        <f>IFERROR(VLOOKUP(CONCATENATE(KN$1,"-",$A772),'Vinculo (Principal)'!$A$1:$G$104520,7,),"0")</f>
        <v>0</v>
      </c>
      <c r="KO772" s="6" t="str">
        <f>IFERROR(VLOOKUP(CONCATENATE(KO$1,"-",$A772),'Vinculo (Principal)'!$A$1:$G$104520,7,),"0")</f>
        <v>0</v>
      </c>
      <c r="KP772" s="6" t="str">
        <f>IFERROR(VLOOKUP(CONCATENATE(KP$1,"-",$A772),'Vinculo (Principal)'!$A$1:$G$104520,7,),"0")</f>
        <v>0</v>
      </c>
      <c r="KQ772" s="6" t="str">
        <f>IFERROR(VLOOKUP(CONCATENATE(KQ$1,"-",$A772),'Vinculo (Principal)'!$A$1:$G$104520,7,),"0")</f>
        <v>0</v>
      </c>
      <c r="KR772" s="6" t="str">
        <f>IFERROR(VLOOKUP(CONCATENATE(KR$1,"-",$A772),'Vinculo (Principal)'!$A$1:$G$104520,7,),"0")</f>
        <v>0</v>
      </c>
      <c r="KS772" s="6" t="str">
        <f>IFERROR(VLOOKUP(CONCATENATE(KS$1,"-",$A772),'Vinculo (Principal)'!$A$1:$G$104520,7,),"0")</f>
        <v>0</v>
      </c>
      <c r="KT772" s="6" t="str">
        <f>IFERROR(VLOOKUP(CONCATENATE(KT$1,"-",$A772),'Vinculo (Principal)'!$A$1:$G$104520,7,),"0")</f>
        <v>0</v>
      </c>
      <c r="KU772" s="6" t="str">
        <f>IFERROR(VLOOKUP(CONCATENATE(KU$1,"-",$A772),'Vinculo (Principal)'!$A$1:$G$104520,7,),"0")</f>
        <v>0</v>
      </c>
      <c r="KV772" s="6" t="str">
        <f>IFERROR(VLOOKUP(CONCATENATE(KV$1,"-",$A772),'Vinculo (Principal)'!$A$1:$G$104520,7,),"0")</f>
        <v>0</v>
      </c>
      <c r="KW772" s="6" t="str">
        <f>IFERROR(VLOOKUP(CONCATENATE(KW$1,"-",$A772),'Vinculo (Principal)'!$A$1:$G$104520,7,),"0")</f>
        <v>0</v>
      </c>
      <c r="KX772" s="6" t="str">
        <f>IFERROR(VLOOKUP(CONCATENATE(KX$1,"-",$A772),'Vinculo (Principal)'!$A$1:$G$104520,7,),"0")</f>
        <v>0</v>
      </c>
      <c r="KY772" s="6" t="str">
        <f>IFERROR(VLOOKUP(CONCATENATE(KY$1,"-",$A772),'Vinculo (Principal)'!$A$1:$G$104520,7,),"0")</f>
        <v>0</v>
      </c>
      <c r="KZ772" s="6">
        <v>0</v>
      </c>
      <c r="LA772" s="6" t="str">
        <f>IFERROR(VLOOKUP(CONCATENATE(LA$1,"-",$A772),'Vinculo (Principal)'!$A$1:$G$104520,7,),"0")</f>
        <v>0</v>
      </c>
      <c r="LB772" s="6" t="str">
        <f>IFERROR(VLOOKUP(CONCATENATE(LB$1,"-",$A772),'Vinculo (Principal)'!$A$1:$G$104520,7,),"0")</f>
        <v>0</v>
      </c>
      <c r="LC772" s="6" t="str">
        <f>IFERROR(VLOOKUP(CONCATENATE(LC$1,"-",$A772),'Vinculo (Principal)'!$A$1:$G$104520,7,),"0")</f>
        <v>0</v>
      </c>
      <c r="LD772" s="6" t="str">
        <f>IFERROR(VLOOKUP(CONCATENATE(LD$1,"-",$A772),'Vinculo (Principal)'!$A$1:$G$104520,7,),"0")</f>
        <v>0</v>
      </c>
      <c r="LE772" s="6">
        <v>0</v>
      </c>
      <c r="LF772" s="6" t="str">
        <f>IFERROR(VLOOKUP(CONCATENATE(LF$1,"-",$A772),'Vinculo (Principal)'!$A$1:$G$104520,7,),"0")</f>
        <v>0</v>
      </c>
      <c r="LG772" s="6" t="str">
        <f>IFERROR(VLOOKUP(CONCATENATE(LG$1,"-",$A772),'Vinculo (Principal)'!$A$1:$G$104520,7,),"0")</f>
        <v>0</v>
      </c>
      <c r="LH772" s="6" t="str">
        <f>IFERROR(VLOOKUP(CONCATENATE(LH$1,"-",$A772),'Vinculo (Principal)'!$A$1:$G$104520,7,),"0")</f>
        <v>0</v>
      </c>
      <c r="LI772" s="6" t="str">
        <f>IFERROR(VLOOKUP(CONCATENATE(LI$1,"-",$A772),'Vinculo (Principal)'!$A$1:$G$104520,7,),"0")</f>
        <v>0</v>
      </c>
      <c r="LJ772" s="6" t="str">
        <f>IFERROR(VLOOKUP(CONCATENATE(LJ$1,"-",$A772),'Vinculo (Principal)'!$A$1:$G$104520,7,),"0")</f>
        <v>0</v>
      </c>
      <c r="LK772" s="6" t="str">
        <f>IFERROR(VLOOKUP(CONCATENATE(LK$1,"-",$A772),'Vinculo (Principal)'!$A$1:$G$104520,7,),"0")</f>
        <v>0</v>
      </c>
      <c r="LL772" s="6" t="str">
        <f>IFERROR(VLOOKUP(CONCATENATE(LL$1,"-",$A772),'Vinculo (Principal)'!$A$1:$G$104520,7,),"0")</f>
        <v>0</v>
      </c>
      <c r="LM772" s="6" t="str">
        <f>IFERROR(VLOOKUP(CONCATENATE(LM$1,"-",$A772),'Vinculo (Principal)'!$A$1:$G$104520,7,),"0")</f>
        <v>0</v>
      </c>
      <c r="LN772" s="6" t="str">
        <f>IFERROR(VLOOKUP(CONCATENATE(LN$1,"-",$A772),'Vinculo (Principal)'!$A$1:$G$104520,7,),"0")</f>
        <v>0</v>
      </c>
      <c r="LO772" s="6" t="str">
        <f>IFERROR(VLOOKUP(CONCATENATE(LO$1,"-",$A772),'Vinculo (Principal)'!$A$1:$G$104520,7,),"0")</f>
        <v>0</v>
      </c>
      <c r="LP772" s="6" t="str">
        <f>IFERROR(VLOOKUP(CONCATENATE(LP$1,"-",$A772),'Vinculo (Principal)'!$A$1:$G$104520,7,),"0")</f>
        <v>0</v>
      </c>
      <c r="LQ772" s="6" t="str">
        <f>IFERROR(VLOOKUP(CONCATENATE(LQ$1,"-",$A772),'Vinculo (Principal)'!$A$1:$G$104520,7,),"0")</f>
        <v>0</v>
      </c>
      <c r="LR772" s="6" t="str">
        <f>IFERROR(VLOOKUP(CONCATENATE(LR$1,"-",$A772),'Vinculo (Principal)'!$A$1:$G$104520,7,),"0")</f>
        <v>0</v>
      </c>
      <c r="LS772" s="6" t="str">
        <f>IFERROR(VLOOKUP(CONCATENATE(LS$1,"-",$A772),'Vinculo (Principal)'!$A$1:$G$104520,7,),"0")</f>
        <v>0</v>
      </c>
      <c r="LT772" s="6">
        <v>0</v>
      </c>
      <c r="LU772" s="6" t="str">
        <f>IFERROR(VLOOKUP(CONCATENATE(LU$1,"-",$A772),'Vinculo (Principal)'!$A$1:$G$104520,7,),"0")</f>
        <v>0</v>
      </c>
      <c r="LV772" s="6" t="str">
        <f>IFERROR(VLOOKUP(CONCATENATE(LV$1,"-",$A772),'Vinculo (Principal)'!$A$1:$G$104520,7,),"0")</f>
        <v>0</v>
      </c>
      <c r="LW772" s="6" t="str">
        <f>IFERROR(VLOOKUP(CONCATENATE(LW$1,"-",$A772),'Vinculo (Principal)'!$A$1:$G$104520,7,),"0")</f>
        <v>0</v>
      </c>
      <c r="LX772" s="6" t="str">
        <f>IFERROR(VLOOKUP(CONCATENATE(LX$1,"-",$A772),'Vinculo (Principal)'!$A$1:$G$104520,7,),"0")</f>
        <v>0</v>
      </c>
      <c r="LY772" s="6" t="str">
        <f>IFERROR(VLOOKUP(CONCATENATE(LY$1,"-",$A772),'Vinculo (Principal)'!$A$1:$G$104520,7,),"0")</f>
        <v>0</v>
      </c>
      <c r="LZ772" s="6" t="str">
        <f>IFERROR(VLOOKUP(CONCATENATE(LZ$1,"-",$A772),'Vinculo (Principal)'!$A$1:$G$104520,7,),"0")</f>
        <v>0</v>
      </c>
      <c r="MA772" s="6" t="str">
        <f>IFERROR(VLOOKUP(CONCATENATE(MA$1,"-",$A772),'Vinculo (Principal)'!$A$1:$G$104520,7,),"0")</f>
        <v>0</v>
      </c>
      <c r="MB772" s="6" t="str">
        <f>IFERROR(VLOOKUP(CONCATENATE(MB$1,"-",$A772),'Vinculo (Principal)'!$A$1:$G$104520,7,),"0")</f>
        <v>0</v>
      </c>
      <c r="MC772" s="6" t="str">
        <f>IFERROR(VLOOKUP(CONCATENATE(MC$1,"-",$A772),'Vinculo (Principal)'!$A$1:$G$104520,7,),"0")</f>
        <v>0</v>
      </c>
      <c r="MD772" s="6" t="str">
        <f>IFERROR(VLOOKUP(CONCATENATE(MD$1,"-",$A772),'Vinculo (Principal)'!$A$1:$G$104520,7,),"0")</f>
        <v>0</v>
      </c>
      <c r="ME772" s="6" t="str">
        <f>IFERROR(VLOOKUP(CONCATENATE(ME$1,"-",$A772),'Vinculo (Principal)'!$A$1:$G$104520,7,),"0")</f>
        <v>0</v>
      </c>
      <c r="MF772" s="6" t="str">
        <f>IFERROR(VLOOKUP(CONCATENATE(MF$1,"-",$A772),'Vinculo (Principal)'!$A$1:$G$104520,7,),"0")</f>
        <v>0</v>
      </c>
      <c r="MG772" s="6" t="str">
        <f>IFERROR(VLOOKUP(CONCATENATE(MG$1,"-",$A772),'Vinculo (Principal)'!$A$1:$G$104520,7,),"0")</f>
        <v>0</v>
      </c>
      <c r="MH772" s="6" t="str">
        <f>IFERROR(VLOOKUP(CONCATENATE(MH$1,"-",$A772),'Vinculo (Principal)'!$A$1:$G$104520,7,),"0")</f>
        <v>0</v>
      </c>
      <c r="MI772" s="6" t="str">
        <f>IFERROR(VLOOKUP(CONCATENATE(MI$1,"-",$A772),'Vinculo (Principal)'!$A$1:$G$104520,7,),"0")</f>
        <v>0</v>
      </c>
      <c r="MJ772" s="6" t="str">
        <f>IFERROR(VLOOKUP(CONCATENATE(MJ$1,"-",$A772),'Vinculo (Principal)'!$A$1:$G$104520,7,),"0")</f>
        <v>0</v>
      </c>
      <c r="MK772" s="6" t="str">
        <f>IFERROR(VLOOKUP(CONCATENATE(MK$1,"-",$A772),'Vinculo (Principal)'!$A$1:$G$104520,7,),"0")</f>
        <v>0</v>
      </c>
      <c r="ML772" s="6" t="str">
        <f>IFERROR(VLOOKUP(CONCATENATE(ML$1,"-",$A772),'Vinculo (Principal)'!$A$1:$G$104520,7,),"0")</f>
        <v>0</v>
      </c>
      <c r="MM772" s="6" t="str">
        <f>IFERROR(VLOOKUP(CONCATENATE(MM$1,"-",$A772),'Vinculo (Principal)'!$A$1:$G$104520,7,),"0")</f>
        <v>0</v>
      </c>
      <c r="MN772" s="6" t="str">
        <f>IFERROR(VLOOKUP(CONCATENATE(MN$1,"-",$A772),'Vinculo (Principal)'!$A$1:$G$104520,7,),"0")</f>
        <v>0</v>
      </c>
      <c r="MO772" s="6" t="str">
        <f>IFERROR(VLOOKUP(CONCATENATE(MO$1,"-",$A772),'Vinculo (Principal)'!$A$1:$G$104520,7,),"0")</f>
        <v>0</v>
      </c>
      <c r="MP772" s="6" t="str">
        <f>IFERROR(VLOOKUP(CONCATENATE(MP$1,"-",$A772),'Vinculo (Principal)'!$A$1:$G$104520,7,),"0")</f>
        <v>0</v>
      </c>
      <c r="MQ772" s="6" t="str">
        <f>IFERROR(VLOOKUP(CONCATENATE(MQ$1,"-",$A772),'Vinculo (Principal)'!$A$1:$G$104520,7,),"0")</f>
        <v>0</v>
      </c>
      <c r="MR772" s="6" t="str">
        <f>IFERROR(VLOOKUP(CONCATENATE(MR$1,"-",$A772),'Vinculo (Principal)'!$A$1:$G$104520,7,),"0")</f>
        <v>0</v>
      </c>
      <c r="MS772" s="6" t="str">
        <f>IFERROR(VLOOKUP(CONCATENATE(MS$1,"-",$A772),'Vinculo (Principal)'!$A$1:$G$104520,7,),"0")</f>
        <v>0</v>
      </c>
      <c r="MT772" s="6" t="str">
        <f>IFERROR(VLOOKUP(CONCATENATE(MT$1,"-",$A772),'Vinculo (Principal)'!$A$1:$G$104520,7,),"0")</f>
        <v>0</v>
      </c>
      <c r="MU772" s="6" t="str">
        <f>IFERROR(VLOOKUP(CONCATENATE(MU$1,"-",$A772),'Vinculo (Principal)'!$A$1:$G$104520,7,),"0")</f>
        <v>0</v>
      </c>
      <c r="MV772" s="6" t="str">
        <f>IFERROR(VLOOKUP(CONCATENATE(MV$1,"-",$A772),'Vinculo (Principal)'!$A$1:$G$104520,7,),"0")</f>
        <v>0</v>
      </c>
      <c r="MW772" s="6" t="str">
        <f>IFERROR(VLOOKUP(CONCATENATE(MW$1,"-",$A772),'Vinculo (Principal)'!$A$1:$G$104520,7,),"0")</f>
        <v>0</v>
      </c>
      <c r="MX772" s="6" t="str">
        <f>IFERROR(VLOOKUP(CONCATENATE(MX$1,"-",$A772),'Vinculo (Principal)'!$A$1:$G$104520,7,),"0")</f>
        <v>0</v>
      </c>
      <c r="MY772" s="6" t="str">
        <f>IFERROR(VLOOKUP(CONCATENATE(MY$1,"-",$A772),'Vinculo (Principal)'!$A$1:$G$104520,7,),"0")</f>
        <v>0</v>
      </c>
      <c r="MZ772" s="6" t="str">
        <f>IFERROR(VLOOKUP(CONCATENATE(MZ$1,"-",$A772),'Vinculo (Principal)'!$A$1:$G$104520,7,),"0")</f>
        <v>0</v>
      </c>
      <c r="NA772" s="6" t="str">
        <f>IFERROR(VLOOKUP(CONCATENATE(NA$1,"-",$A772),'Vinculo (Principal)'!$A$1:$G$104520,7,),"0")</f>
        <v>0</v>
      </c>
      <c r="NB772" s="6" t="str">
        <f>IFERROR(VLOOKUP(CONCATENATE(NB$1,"-",$A772),'Vinculo (Principal)'!$A$1:$G$104520,7,),"0")</f>
        <v>0</v>
      </c>
      <c r="NC772" s="6" t="str">
        <f>IFERROR(VLOOKUP(CONCATENATE(NC$1,"-",$A772),'Vinculo (Principal)'!$A$1:$G$104520,7,),"0")</f>
        <v>0</v>
      </c>
      <c r="ND772" s="6" t="str">
        <f>IFERROR(VLOOKUP(CONCATENATE(ND$1,"-",$A772),'Vinculo (Principal)'!$A$1:$G$104520,7,),"0")</f>
        <v>0</v>
      </c>
      <c r="NE772" s="6" t="str">
        <f>IFERROR(VLOOKUP(CONCATENATE(NE$1,"-",$A772),'Vinculo (Principal)'!$A$1:$G$104520,7,),"0")</f>
        <v>0</v>
      </c>
      <c r="NF772" s="6" t="str">
        <f>IFERROR(VLOOKUP(CONCATENATE(NF$1,"-",$A772),'Vinculo (Principal)'!$A$1:$G$104520,7,),"0")</f>
        <v>0</v>
      </c>
      <c r="NG772" s="6" t="str">
        <f>IFERROR(VLOOKUP(CONCATENATE(NG$1,"-",$A772),'Vinculo (Principal)'!$A$1:$G$104520,7,),"0")</f>
        <v>0</v>
      </c>
      <c r="NH772" s="6" t="str">
        <f>IFERROR(VLOOKUP(CONCATENATE(NH$1,"-",$A772),'Vinculo (Principal)'!$A$1:$G$104520,7,),"0")</f>
        <v>0</v>
      </c>
      <c r="NI772" s="6" t="str">
        <f>IFERROR(VLOOKUP(CONCATENATE(NI$1,"-",$A772),'Vinculo (Principal)'!$A$1:$G$104520,7,),"0")</f>
        <v>0</v>
      </c>
      <c r="NJ772" s="6" t="str">
        <f>IFERROR(VLOOKUP(CONCATENATE(NJ$1,"-",$A772),'Vinculo (Principal)'!$A$1:$G$104520,7,),"0")</f>
        <v>0</v>
      </c>
      <c r="NK772" s="6">
        <v>0</v>
      </c>
      <c r="NL772" s="6" t="str">
        <f>IFERROR(VLOOKUP(CONCATENATE(NL$1,"-",$A772),'Vinculo (Principal)'!$A$1:$G$104520,7,),"0")</f>
        <v>0</v>
      </c>
      <c r="NM772" s="6" t="str">
        <f>IFERROR(VLOOKUP(CONCATENATE(NM$1,"-",$A772),'Vinculo (Principal)'!$A$1:$G$104520,7,),"0")</f>
        <v>0</v>
      </c>
      <c r="NN772" s="6">
        <v>0</v>
      </c>
      <c r="NO772" s="6" t="str">
        <f>IFERROR(VLOOKUP(CONCATENATE(NO$1,"-",$A772),'Vinculo (Principal)'!$A$1:$G$104520,7,),"0")</f>
        <v>0</v>
      </c>
      <c r="NP772" s="6">
        <v>0</v>
      </c>
      <c r="NQ772" s="6" t="str">
        <f>IFERROR(VLOOKUP(CONCATENATE(NQ$1,"-",$A772),'Vinculo (Principal)'!$A$1:$G$104520,7,),"0")</f>
        <v>0</v>
      </c>
      <c r="NR772" s="6" t="str">
        <f>IFERROR(VLOOKUP(CONCATENATE(NR$1,"-",$A772),'Vinculo (Principal)'!$A$1:$G$104520,7,),"0")</f>
        <v>0</v>
      </c>
      <c r="NS772" s="6" t="str">
        <f>IFERROR(VLOOKUP(CONCATENATE(NS$1,"-",$A772),'Vinculo (Principal)'!$A$1:$G$104520,7,),"0")</f>
        <v>0</v>
      </c>
      <c r="NT772" s="6" t="str">
        <f>IFERROR(VLOOKUP(CONCATENATE(NT$1,"-",$A772),'Vinculo (Principal)'!$A$1:$G$104520,7,),"0")</f>
        <v>0</v>
      </c>
      <c r="NU772" s="6" t="str">
        <f>IFERROR(VLOOKUP(CONCATENATE(NU$1,"-",$A772),'Vinculo (Principal)'!$A$1:$G$104520,7,),"0")</f>
        <v>0</v>
      </c>
      <c r="NV772" s="6" t="str">
        <f>IFERROR(VLOOKUP(CONCATENATE(NV$1,"-",$A772),'Vinculo (Principal)'!$A$1:$G$104520,7,),"0")</f>
        <v>0</v>
      </c>
      <c r="NW772" s="6" t="str">
        <f>IFERROR(VLOOKUP(CONCATENATE(NW$1,"-",$A772),'Vinculo (Principal)'!$A$1:$G$104520,7,),"0")</f>
        <v>0</v>
      </c>
      <c r="NX772" s="6" t="str">
        <f>IFERROR(VLOOKUP(CONCATENATE(NX$1,"-",$A772),'Vinculo (Principal)'!$A$1:$G$104520,7,),"0")</f>
        <v>0</v>
      </c>
      <c r="NY772" s="6" t="str">
        <f>IFERROR(VLOOKUP(CONCATENATE(NY$1,"-",$A772),'Vinculo (Principal)'!$A$1:$G$104520,7,),"0")</f>
        <v>0</v>
      </c>
      <c r="NZ772" s="6" t="str">
        <f>IFERROR(VLOOKUP(CONCATENATE(NZ$1,"-",$A772),'Vinculo (Principal)'!$A$1:$G$104520,7,),"0")</f>
        <v>0</v>
      </c>
      <c r="OA772" s="6" t="str">
        <f>IFERROR(VLOOKUP(CONCATENATE(OA$1,"-",$A772),'Vinculo (Principal)'!$A$1:$G$104520,7,),"0")</f>
        <v>0</v>
      </c>
      <c r="OB772" s="6" t="str">
        <f>IFERROR(VLOOKUP(CONCATENATE(OB$1,"-",$A772),'Vinculo (Principal)'!$A$1:$G$104520,7,),"0")</f>
        <v>0</v>
      </c>
      <c r="OC772" s="6" t="str">
        <f>IFERROR(VLOOKUP(CONCATENATE(OC$1,"-",$A772),'Vinculo (Principal)'!$A$1:$G$104520,7,),"0")</f>
        <v>0</v>
      </c>
      <c r="OD772" s="6" t="str">
        <f>IFERROR(VLOOKUP(CONCATENATE(OD$1,"-",$A772),'Vinculo (Principal)'!$A$1:$G$104520,7,),"0")</f>
        <v>0</v>
      </c>
      <c r="OE772" s="6" t="str">
        <f>IFERROR(VLOOKUP(CONCATENATE(OE$1,"-",$A772),'Vinculo (Principal)'!$A$1:$G$104520,7,),"0")</f>
        <v>0</v>
      </c>
      <c r="OF772" s="6" t="str">
        <f>IFERROR(VLOOKUP(CONCATENATE(OF$1,"-",$A772),'Vinculo (Principal)'!$A$1:$G$104520,7,),"0")</f>
        <v>0</v>
      </c>
      <c r="OG772" s="6" t="str">
        <f>IFERROR(VLOOKUP(CONCATENATE(OG$1,"-",$A772),'Vinculo (Principal)'!$A$1:$G$104520,7,),"0")</f>
        <v>0</v>
      </c>
      <c r="OH772" s="6" t="str">
        <f>IFERROR(VLOOKUP(CONCATENATE(OH$1,"-",$A772),'Vinculo (Principal)'!$A$1:$G$104520,7,),"0")</f>
        <v>0</v>
      </c>
      <c r="OI772" s="6" t="str">
        <f>IFERROR(VLOOKUP(CONCATENATE(OI$1,"-",$A772),'Vinculo (Principal)'!$A$1:$G$104520,7,),"0")</f>
        <v>0</v>
      </c>
      <c r="OJ772" s="6" t="str">
        <f>IFERROR(VLOOKUP(CONCATENATE(OJ$1,"-",$A772),'Vinculo (Principal)'!$A$1:$G$104520,7,),"0")</f>
        <v>0</v>
      </c>
      <c r="OK772" s="6" t="str">
        <f>IFERROR(VLOOKUP(CONCATENATE(OK$1,"-",$A772),'Vinculo (Principal)'!$A$1:$G$104520,7,),"0")</f>
        <v>0</v>
      </c>
      <c r="OL772" s="6" t="str">
        <f>IFERROR(VLOOKUP(CONCATENATE(OL$1,"-",$A772),'Vinculo (Principal)'!$A$1:$G$104520,7,),"0")</f>
        <v>0</v>
      </c>
      <c r="OM772" s="6" t="str">
        <f>IFERROR(VLOOKUP(CONCATENATE(OM$1,"-",$A772),'Vinculo (Principal)'!$A$1:$G$104520,7,),"0")</f>
        <v>0</v>
      </c>
      <c r="ON772" s="6" t="str">
        <f>IFERROR(VLOOKUP(CONCATENATE(ON$1,"-",$A772),'Vinculo (Principal)'!$A$1:$G$104520,7,),"0")</f>
        <v>0</v>
      </c>
      <c r="OO772" s="6" t="str">
        <f>IFERROR(VLOOKUP(CONCATENATE(OO$1,"-",$A772),'Vinculo (Principal)'!$A$1:$G$104520,7,),"0")</f>
        <v>0</v>
      </c>
      <c r="OP772" s="6" t="str">
        <f>IFERROR(VLOOKUP(CONCATENATE(OP$1,"-",$A772),'Vinculo (Principal)'!$A$1:$G$104520,7,),"0")</f>
        <v>0</v>
      </c>
      <c r="OQ772" s="6" t="str">
        <f>IFERROR(VLOOKUP(CONCATENATE(OQ$1,"-",$A772),'Vinculo (Principal)'!$A$1:$G$104520,7,),"0")</f>
        <v>0</v>
      </c>
      <c r="OR772" s="6" t="str">
        <f>IFERROR(VLOOKUP(CONCATENATE(OR$1,"-",$A772),'Vinculo (Principal)'!$A$1:$G$104520,7,),"0")</f>
        <v>0</v>
      </c>
      <c r="OS772" s="6" t="str">
        <f>IFERROR(VLOOKUP(CONCATENATE(OS$1,"-",$A772),'Vinculo (Principal)'!$A$1:$G$104520,7,),"0")</f>
        <v>0</v>
      </c>
      <c r="OT772" s="6" t="str">
        <f>IFERROR(VLOOKUP(CONCATENATE(OT$1,"-",$A772),'Vinculo (Principal)'!$A$1:$G$104520,7,),"0")</f>
        <v>0</v>
      </c>
      <c r="OU772" s="6" t="str">
        <f>IFERROR(VLOOKUP(CONCATENATE(OU$1,"-",$A772),'Vinculo (Principal)'!$A$1:$G$104520,7,),"0")</f>
        <v>0</v>
      </c>
      <c r="OV772" s="6" t="str">
        <f>IFERROR(VLOOKUP(CONCATENATE(OV$1,"-",$A772),'Vinculo (Principal)'!$A$1:$G$104520,7,),"0")</f>
        <v>0</v>
      </c>
      <c r="OW772" s="6" t="str">
        <f>IFERROR(VLOOKUP(CONCATENATE(OW$1,"-",$A772),'Vinculo (Principal)'!$A$1:$G$104520,7,),"0")</f>
        <v>0</v>
      </c>
      <c r="OX772" s="6" t="str">
        <f>IFERROR(VLOOKUP(CONCATENATE(OX$1,"-",$A772),'Vinculo (Principal)'!$A$1:$G$104520,7,),"0")</f>
        <v>0</v>
      </c>
      <c r="OY772" s="6" t="str">
        <f>IFERROR(VLOOKUP(CONCATENATE(OY$1,"-",$A772),'Vinculo (Principal)'!$A$1:$G$104520,7,),"0")</f>
        <v>0</v>
      </c>
      <c r="OZ772" s="6" t="str">
        <f>IFERROR(VLOOKUP(CONCATENATE(OZ$1,"-",$A772),'Vinculo (Principal)'!$A$1:$G$104520,7,),"0")</f>
        <v>0</v>
      </c>
      <c r="PA772" s="6" t="str">
        <f>IFERROR(VLOOKUP(CONCATENATE(PA$1,"-",$A772),'Vinculo (Principal)'!$A$1:$G$104520,7,),"0")</f>
        <v>0</v>
      </c>
      <c r="PB772" s="6" t="str">
        <f>IFERROR(VLOOKUP(CONCATENATE(PB$1,"-",$A772),'Vinculo (Principal)'!$A$1:$G$104520,7,),"0")</f>
        <v>0</v>
      </c>
      <c r="PC772" s="6" t="str">
        <f>IFERROR(VLOOKUP(CONCATENATE(PC$1,"-",$A772),'Vinculo (Principal)'!$A$1:$G$104520,7,),"0")</f>
        <v>0</v>
      </c>
      <c r="PD772" s="6" t="str">
        <f>IFERROR(VLOOKUP(CONCATENATE(PD$1,"-",$A772),'Vinculo (Principal)'!$A$1:$G$104520,7,),"0")</f>
        <v>0</v>
      </c>
      <c r="PE772" s="6" t="str">
        <f>IFERROR(VLOOKUP(CONCATENATE(PE$1,"-",$A772),'Vinculo (Principal)'!$A$1:$G$104520,7,),"0")</f>
        <v>0</v>
      </c>
      <c r="PF772" s="6" t="str">
        <f>IFERROR(VLOOKUP(CONCATENATE(PF$1,"-",$A772),'Vinculo (Principal)'!$A$1:$G$104520,7,),"0")</f>
        <v>0</v>
      </c>
      <c r="PG772" s="6" t="str">
        <f>IFERROR(VLOOKUP(CONCATENATE(PG$1,"-",$A772),'Vinculo (Principal)'!$A$1:$G$104520,7,),"0")</f>
        <v>0</v>
      </c>
      <c r="PH772" s="6" t="str">
        <f>IFERROR(VLOOKUP(CONCATENATE(PH$1,"-",$A772),'Vinculo (Principal)'!$A$1:$G$104520,7,),"0")</f>
        <v>0</v>
      </c>
      <c r="PI772" s="6" t="str">
        <f>IFERROR(VLOOKUP(CONCATENATE(PI$1,"-",$A772),'Vinculo (Principal)'!$A$1:$G$104520,7,),"0")</f>
        <v>0</v>
      </c>
      <c r="PJ772" s="6" t="str">
        <f>IFERROR(VLOOKUP(CONCATENATE(PJ$1,"-",$A772),'Vinculo (Principal)'!$A$1:$G$104520,7,),"0")</f>
        <v>0</v>
      </c>
      <c r="PK772" s="6" t="str">
        <f>IFERROR(VLOOKUP(CONCATENATE(PK$1,"-",$A772),'Vinculo (Principal)'!$A$1:$G$104520,7,),"0")</f>
        <v>0</v>
      </c>
      <c r="PL772" s="6" t="str">
        <f>IFERROR(VLOOKUP(CONCATENATE(PL$1,"-",$A772),'Vinculo (Principal)'!$A$1:$G$104520,7,),"0")</f>
        <v>0</v>
      </c>
      <c r="PM772" s="6" t="str">
        <f>IFERROR(VLOOKUP(CONCATENATE(PM$1,"-",$A772),'Vinculo (Principal)'!$A$1:$G$104520,7,),"0")</f>
        <v>0</v>
      </c>
      <c r="PN772" s="6" t="str">
        <f>IFERROR(VLOOKUP(CONCATENATE(PN$1,"-",$A772),'Vinculo (Principal)'!$A$1:$G$104520,7,),"0")</f>
        <v>0</v>
      </c>
      <c r="PO772" s="6" t="str">
        <f>IFERROR(VLOOKUP(CONCATENATE(PO$1,"-",$A772),'Vinculo (Principal)'!$A$1:$G$104520,7,),"0")</f>
        <v>0</v>
      </c>
      <c r="PP772" s="6" t="str">
        <f>IFERROR(VLOOKUP(CONCATENATE(PP$1,"-",$A772),'Vinculo (Principal)'!$A$1:$G$104520,7,),"0")</f>
        <v>0</v>
      </c>
      <c r="PQ772" s="6" t="str">
        <f>IFERROR(VLOOKUP(CONCATENATE(PQ$1,"-",$A772),'Vinculo (Principal)'!$A$1:$G$104520,7,),"0")</f>
        <v>0</v>
      </c>
      <c r="PR772" s="6" t="str">
        <f>IFERROR(VLOOKUP(CONCATENATE(PR$1,"-",$A772),'Vinculo (Principal)'!$A$1:$G$104520,7,),"0")</f>
        <v>0</v>
      </c>
      <c r="PS772" s="6" t="str">
        <f>IFERROR(VLOOKUP(CONCATENATE(PS$1,"-",$A772),'Vinculo (Principal)'!$A$1:$G$104520,7,),"0")</f>
        <v>0</v>
      </c>
      <c r="PT772" s="6" t="str">
        <f>IFERROR(VLOOKUP(CONCATENATE(PT$1,"-",$A772),'Vinculo (Principal)'!$A$1:$G$104520,7,),"0")</f>
        <v>0</v>
      </c>
      <c r="PU772" s="6" t="str">
        <f>IFERROR(VLOOKUP(CONCATENATE(PU$1,"-",$A772),'Vinculo (Principal)'!$A$1:$G$104520,7,),"0")</f>
        <v>0</v>
      </c>
      <c r="PV772" s="6" t="str">
        <f>IFERROR(VLOOKUP(CONCATENATE(PV$1,"-",$A772),'Vinculo (Principal)'!$A$1:$G$104520,7,),"0")</f>
        <v>0</v>
      </c>
      <c r="PW772" s="6" t="str">
        <f>IFERROR(VLOOKUP(CONCATENATE(PW$1,"-",$A772),'Vinculo (Principal)'!$A$1:$G$104520,7,),"0")</f>
        <v>0</v>
      </c>
      <c r="PX772" s="6" t="str">
        <f>IFERROR(VLOOKUP(CONCATENATE(PX$1,"-",$A772),'Vinculo (Principal)'!$A$1:$G$104520,7,),"0")</f>
        <v>0</v>
      </c>
      <c r="PY772" s="6" t="str">
        <f>IFERROR(VLOOKUP(CONCATENATE(PY$1,"-",$A772),'Vinculo (Principal)'!$A$1:$G$104520,7,),"0")</f>
        <v>0</v>
      </c>
      <c r="PZ772" s="6" t="str">
        <f>IFERROR(VLOOKUP(CONCATENATE(PZ$1,"-",$A772),'Vinculo (Principal)'!$A$1:$G$104520,7,),"0")</f>
        <v>0</v>
      </c>
      <c r="QA772" s="6" t="str">
        <f>IFERROR(VLOOKUP(CONCATENATE(QA$1,"-",$A772),'Vinculo (Principal)'!$A$1:$G$104520,7,),"0")</f>
        <v>0</v>
      </c>
      <c r="QB772" s="6" t="str">
        <f>IFERROR(VLOOKUP(CONCATENATE(QB$1,"-",$A772),'Vinculo (Principal)'!$A$1:$G$104520,7,),"0")</f>
        <v>0</v>
      </c>
      <c r="QC772" s="6" t="str">
        <f>IFERROR(VLOOKUP(CONCATENATE(QC$1,"-",$A772),'Vinculo (Principal)'!$A$1:$G$104520,7,),"0")</f>
        <v>0</v>
      </c>
      <c r="QD772" s="6" t="str">
        <f>IFERROR(VLOOKUP(CONCATENATE(QD$1,"-",$A772),'Vinculo (Principal)'!$A$1:$G$104520,7,),"0")</f>
        <v>0</v>
      </c>
      <c r="QE772" s="6" t="str">
        <f>IFERROR(VLOOKUP(CONCATENATE(QE$1,"-",$A772),'Vinculo (Principal)'!$A$1:$G$104520,7,),"0")</f>
        <v>0</v>
      </c>
      <c r="QF772" s="6" t="str">
        <f>IFERROR(VLOOKUP(CONCATENATE(QF$1,"-",$A772),'Vinculo (Principal)'!$A$1:$G$104520,7,),"0")</f>
        <v>0</v>
      </c>
      <c r="QG772" s="6" t="str">
        <f>IFERROR(VLOOKUP(CONCATENATE(QG$1,"-",$A772),'Vinculo (Principal)'!$A$1:$G$104520,7,),"0")</f>
        <v>0</v>
      </c>
      <c r="QH772" s="6" t="str">
        <f>IFERROR(VLOOKUP(CONCATENATE(QH$1,"-",$A772),'Vinculo (Principal)'!$A$1:$G$104520,7,),"0")</f>
        <v>0</v>
      </c>
      <c r="QI772" s="6" t="str">
        <f>IFERROR(VLOOKUP(CONCATENATE(QI$1,"-",$A772),'Vinculo (Principal)'!$A$1:$G$104520,7,),"0")</f>
        <v>0</v>
      </c>
      <c r="QJ772" s="6" t="str">
        <f>IFERROR(VLOOKUP(CONCATENATE(QJ$1,"-",$A772),'Vinculo (Principal)'!$A$1:$G$104520,7,),"0")</f>
        <v>0</v>
      </c>
      <c r="QK772" s="6" t="str">
        <f>IFERROR(VLOOKUP(CONCATENATE(QK$1,"-",$A772),'Vinculo (Principal)'!$A$1:$G$104520,7,),"0")</f>
        <v>0</v>
      </c>
      <c r="QL772" s="6" t="str">
        <f>IFERROR(VLOOKUP(CONCATENATE(QL$1,"-",$A772),'Vinculo (Principal)'!$A$1:$G$104520,7,),"0")</f>
        <v>0</v>
      </c>
      <c r="QM772" s="6" t="str">
        <f>IFERROR(VLOOKUP(CONCATENATE(QM$1,"-",$A772),'Vinculo (Principal)'!$A$1:$G$104520,7,),"0")</f>
        <v>0</v>
      </c>
      <c r="QN772" s="6" t="str">
        <f>IFERROR(VLOOKUP(CONCATENATE(QN$1,"-",$A772),'Vinculo (Principal)'!$A$1:$G$104520,7,),"0")</f>
        <v>0</v>
      </c>
      <c r="QO772" s="6" t="str">
        <f>IFERROR(VLOOKUP(CONCATENATE(QO$1,"-",$A772),'Vinculo (Principal)'!$A$1:$G$104520,7,),"0")</f>
        <v>0</v>
      </c>
      <c r="QP772" s="6" t="str">
        <f>IFERROR(VLOOKUP(CONCATENATE(QP$1,"-",$A772),'Vinculo (Principal)'!$A$1:$G$104520,7,),"0")</f>
        <v>0</v>
      </c>
      <c r="QQ772" s="6" t="str">
        <f>IFERROR(VLOOKUP(CONCATENATE(QQ$1,"-",$A772),'Vinculo (Principal)'!$A$1:$G$104520,7,),"0")</f>
        <v>0</v>
      </c>
      <c r="QR772" s="6" t="str">
        <f>IFERROR(VLOOKUP(CONCATENATE(QR$1,"-",$A772),'Vinculo (Principal)'!$A$1:$G$104520,7,),"0")</f>
        <v>0</v>
      </c>
      <c r="QS772" s="6" t="str">
        <f>IFERROR(VLOOKUP(CONCATENATE(QS$1,"-",$A772),'Vinculo (Principal)'!$A$1:$G$104520,7,),"0")</f>
        <v>0</v>
      </c>
      <c r="QT772" s="6" t="str">
        <f>IFERROR(VLOOKUP(CONCATENATE(QT$1,"-",$A772),'Vinculo (Principal)'!$A$1:$G$104520,7,),"0")</f>
        <v>0</v>
      </c>
      <c r="QU772" s="6" t="str">
        <f>IFERROR(VLOOKUP(CONCATENATE(QU$1,"-",$A772),'Vinculo (Principal)'!$A$1:$G$104520,7,),"0")</f>
        <v>0</v>
      </c>
      <c r="QV772" s="6" t="str">
        <f>IFERROR(VLOOKUP(CONCATENATE(QV$1,"-",$A772),'Vinculo (Principal)'!$A$1:$G$104520,7,),"0")</f>
        <v>0</v>
      </c>
      <c r="QW772" s="6" t="str">
        <f>IFERROR(VLOOKUP(CONCATENATE(QW$1,"-",$A772),'Vinculo (Principal)'!$A$1:$G$104520,7,),"0")</f>
        <v>0</v>
      </c>
      <c r="QX772" s="6" t="str">
        <f>IFERROR(VLOOKUP(CONCATENATE(QX$1,"-",$A772),'Vinculo (Principal)'!$A$1:$G$104520,7,),"0")</f>
        <v>0</v>
      </c>
      <c r="QY772" s="6" t="str">
        <f>IFERROR(VLOOKUP(CONCATENATE(QY$1,"-",$A772),'Vinculo (Principal)'!$A$1:$G$104520,7,),"0")</f>
        <v>0</v>
      </c>
      <c r="QZ772" s="6" t="str">
        <f>IFERROR(VLOOKUP(CONCATENATE(QZ$1,"-",$A772),'Vinculo (Principal)'!$A$1:$G$104520,7,),"0")</f>
        <v>0</v>
      </c>
      <c r="RA772" s="6" t="str">
        <f>IFERROR(VLOOKUP(CONCATENATE(RA$1,"-",$A772),'Vinculo (Principal)'!$A$1:$G$104520,7,),"0")</f>
        <v>0</v>
      </c>
      <c r="RB772" s="6" t="str">
        <f>IFERROR(VLOOKUP(CONCATENATE(RB$1,"-",$A772),'Vinculo (Principal)'!$A$1:$G$104520,7,),"0")</f>
        <v>0</v>
      </c>
      <c r="RC772" s="6" t="str">
        <f>IFERROR(VLOOKUP(CONCATENATE(RC$1,"-",$A772),'Vinculo (Principal)'!$A$1:$G$104520,7,),"0")</f>
        <v>0</v>
      </c>
      <c r="RD772" s="6" t="str">
        <f>IFERROR(VLOOKUP(CONCATENATE(RD$1,"-",$A772),'Vinculo (Principal)'!$A$1:$G$104520,7,),"0")</f>
        <v>0</v>
      </c>
      <c r="RE772" s="6" t="str">
        <f>IFERROR(VLOOKUP(CONCATENATE(RE$1,"-",$A772),'Vinculo (Principal)'!$A$1:$G$104520,7,),"0")</f>
        <v>0</v>
      </c>
      <c r="RF772" s="6">
        <v>0</v>
      </c>
      <c r="RG772" s="6" t="str">
        <f>IFERROR(VLOOKUP(CONCATENATE(RG$1,"-",$A772),'Vinculo (Principal)'!$A$1:$G$104520,7,),"0")</f>
        <v>0</v>
      </c>
      <c r="RH772" s="6" t="str">
        <f>IFERROR(VLOOKUP(CONCATENATE(RH$1,"-",$A772),'Vinculo (Principal)'!$A$1:$G$104520,7,),"0")</f>
        <v>0</v>
      </c>
      <c r="RI772" s="6" t="str">
        <f>IFERROR(VLOOKUP(CONCATENATE(RI$1,"-",$A772),'Vinculo (Principal)'!$A$1:$G$104520,7,),"0")</f>
        <v>0</v>
      </c>
      <c r="RJ772" s="6" t="str">
        <f>IFERROR(VLOOKUP(CONCATENATE(RJ$1,"-",$A772),'Vinculo (Principal)'!$A$1:$G$104520,7,),"0")</f>
        <v>0</v>
      </c>
      <c r="RK772" s="6" t="str">
        <f>IFERROR(VLOOKUP(CONCATENATE(RK$1,"-",$A772),'Vinculo (Principal)'!$A$1:$G$104520,7,),"0")</f>
        <v>0</v>
      </c>
      <c r="RL772" s="6" t="str">
        <f>IFERROR(VLOOKUP(CONCATENATE(RL$1,"-",$A772),'Vinculo (Principal)'!$A$1:$G$104520,7,),"0")</f>
        <v>0</v>
      </c>
      <c r="RM772" s="6" t="str">
        <f>IFERROR(VLOOKUP(CONCATENATE(RM$1,"-",$A772),'Vinculo (Principal)'!$A$1:$G$104520,7,),"0")</f>
        <v>0</v>
      </c>
      <c r="RN772" s="6" t="str">
        <f>IFERROR(VLOOKUP(CONCATENATE(RN$1,"-",$A772),'Vinculo (Principal)'!$A$1:$G$104520,7,),"0")</f>
        <v>0</v>
      </c>
      <c r="RO772" s="6" t="str">
        <f>IFERROR(VLOOKUP(CONCATENATE(RO$1,"-",$A772),'Vinculo (Principal)'!$A$1:$G$104520,7,),"0")</f>
        <v>0</v>
      </c>
      <c r="RP772" s="6" t="str">
        <f>IFERROR(VLOOKUP(CONCATENATE(RP$1,"-",$A772),'Vinculo (Principal)'!$A$1:$G$104520,7,),"0")</f>
        <v>0</v>
      </c>
      <c r="RQ772" s="6" t="str">
        <f>IFERROR(VLOOKUP(CONCATENATE(RQ$1,"-",$A772),'Vinculo (Principal)'!$A$1:$G$104520,7,),"0")</f>
        <v>0</v>
      </c>
      <c r="RR772" s="6" t="str">
        <f>IFERROR(VLOOKUP(CONCATENATE(RR$1,"-",$A772),'Vinculo (Principal)'!$A$1:$G$104520,7,),"0")</f>
        <v>0</v>
      </c>
      <c r="RS772" s="6" t="str">
        <f>IFERROR(VLOOKUP(CONCATENATE(RS$1,"-",$A772),'Vinculo (Principal)'!$A$1:$G$104520,7,),"0")</f>
        <v>0</v>
      </c>
      <c r="RT772" s="6" t="str">
        <f>IFERROR(VLOOKUP(CONCATENATE(RT$1,"-",$A772),'Vinculo (Principal)'!$A$1:$G$104520,7,),"0")</f>
        <v>0</v>
      </c>
      <c r="RU772" s="6" t="str">
        <f>IFERROR(VLOOKUP(CONCATENATE(RU$1,"-",$A772),'Vinculo (Principal)'!$A$1:$G$104520,7,),"0")</f>
        <v>0</v>
      </c>
      <c r="RV772" s="6">
        <f>IFERROR(VLOOKUP(CONCATENATE(RV$1,"-",$A772),'Vinculo (Principal)'!$A$1:$G$104520,7,),"0")</f>
        <v>3</v>
      </c>
      <c r="RW772" s="6" t="str">
        <f>IFERROR(VLOOKUP(CONCATENATE(RW$1,"-",$A772),'Vinculo (Principal)'!$A$1:$G$104520,7,),"0")</f>
        <v>0</v>
      </c>
      <c r="RX772" s="6" t="str">
        <f>IFERROR(VLOOKUP(CONCATENATE(RX$1,"-",$A772),'Vinculo (Principal)'!$A$1:$G$104520,7,),"0")</f>
        <v>0</v>
      </c>
      <c r="RY772" s="6" t="str">
        <f>IFERROR(VLOOKUP(CONCATENATE(RY$1,"-",$A772),'Vinculo (Principal)'!$A$1:$G$104520,7,),"0")</f>
        <v>0</v>
      </c>
      <c r="RZ772" s="6" t="str">
        <f>IFERROR(VLOOKUP(CONCATENATE(RZ$1,"-",$A772),'Vinculo (Principal)'!$A$1:$G$104520,7,),"0")</f>
        <v>0</v>
      </c>
      <c r="SA772" s="6" t="str">
        <f>IFERROR(VLOOKUP(CONCATENATE(SA$1,"-",$A772),'Vinculo (Principal)'!$A$1:$G$104520,7,),"0")</f>
        <v>0</v>
      </c>
      <c r="SB772" s="6" t="str">
        <f>IFERROR(VLOOKUP(CONCATENATE(SB$1,"-",$A772),'Vinculo (Principal)'!$A$1:$G$104520,7,),"0")</f>
        <v>0</v>
      </c>
      <c r="SC772" s="6" t="str">
        <f>IFERROR(VLOOKUP(CONCATENATE(SC$1,"-",$A772),'Vinculo (Principal)'!$A$1:$G$104520,7,),"0")</f>
        <v>0</v>
      </c>
      <c r="SD772" s="6" t="str">
        <f>IFERROR(VLOOKUP(CONCATENATE(SD$1,"-",$A772),'Vinculo (Principal)'!$A$1:$G$104520,7,),"0")</f>
        <v>0</v>
      </c>
      <c r="SE772" s="6" t="str">
        <f>IFERROR(VLOOKUP(CONCATENATE(SE$1,"-",$A772),'Vinculo (Principal)'!$A$1:$G$104520,7,),"0")</f>
        <v>0</v>
      </c>
      <c r="SF772" s="6" t="str">
        <f>IFERROR(VLOOKUP(CONCATENATE(SF$1,"-",$A772),'Vinculo (Principal)'!$A$1:$G$104520,7,),"0")</f>
        <v>0</v>
      </c>
      <c r="SG772" s="6" t="str">
        <f>IFERROR(VLOOKUP(CONCATENATE(SG$1,"-",$A772),'Vinculo (Principal)'!$A$1:$G$104520,7,),"0")</f>
        <v>0</v>
      </c>
      <c r="SH772" s="6" t="str">
        <f>IFERROR(VLOOKUP(CONCATENATE(SH$1,"-",$A772),'Vinculo (Principal)'!$A$1:$G$104520,7,),"0")</f>
        <v>0</v>
      </c>
      <c r="SI772" s="6" t="str">
        <f>IFERROR(VLOOKUP(CONCATENATE(SI$1,"-",$A772),'Vinculo (Principal)'!$A$1:$G$104520,7,),"0")</f>
        <v>0</v>
      </c>
      <c r="SJ772" s="6" t="str">
        <f>IFERROR(VLOOKUP(CONCATENATE(SJ$1,"-",$A772),'Vinculo (Principal)'!$A$1:$G$104520,7,),"0")</f>
        <v>0</v>
      </c>
      <c r="SK772" s="6" t="str">
        <f>IFERROR(VLOOKUP(CONCATENATE(SK$1,"-",$A772),'Vinculo (Principal)'!$A$1:$G$104520,7,),"0")</f>
        <v>0</v>
      </c>
      <c r="SL772" s="6" t="str">
        <f>IFERROR(VLOOKUP(CONCATENATE(SL$1,"-",$A772),'Vinculo (Principal)'!$A$1:$G$104520,7,),"0")</f>
        <v>0</v>
      </c>
      <c r="SM772" s="6" t="str">
        <f>IFERROR(VLOOKUP(CONCATENATE(SM$1,"-",$A772),'Vinculo (Principal)'!$A$1:$G$104520,7,),"0")</f>
        <v>0</v>
      </c>
      <c r="SN772" s="6" t="str">
        <f>IFERROR(VLOOKUP(CONCATENATE(SN$1,"-",$A772),'Vinculo (Principal)'!$A$1:$G$104520,7,),"0")</f>
        <v>0</v>
      </c>
      <c r="SO772" s="6" t="str">
        <f>IFERROR(VLOOKUP(CONCATENATE(SO$1,"-",$A772),'Vinculo (Principal)'!$A$1:$G$104520,7,),"0")</f>
        <v>0</v>
      </c>
      <c r="SP772" s="6">
        <v>0</v>
      </c>
      <c r="SQ772" s="6" t="str">
        <f>IFERROR(VLOOKUP(CONCATENATE(SQ$1,"-",$A772),'Vinculo (Principal)'!$A$1:$G$104520,7,),"0")</f>
        <v>0</v>
      </c>
      <c r="SR772" s="6" t="str">
        <f>IFERROR(VLOOKUP(CONCATENATE(SR$1,"-",$A772),'Vinculo (Principal)'!$A$1:$G$104520,7,),"0")</f>
        <v>0</v>
      </c>
      <c r="SS772" s="6" t="str">
        <f>IFERROR(VLOOKUP(CONCATENATE(SS$1,"-",$A772),'Vinculo (Principal)'!$A$1:$G$104520,7,),"0")</f>
        <v>0</v>
      </c>
      <c r="ST772" s="6" t="str">
        <f>IFERROR(VLOOKUP(CONCATENATE(ST$1,"-",$A772),'Vinculo (Principal)'!$A$1:$G$104520,7,),"0")</f>
        <v>0</v>
      </c>
      <c r="SU772" s="6" t="str">
        <f>IFERROR(VLOOKUP(CONCATENATE(SU$1,"-",$A772),'Vinculo (Principal)'!$A$1:$G$104520,7,),"0")</f>
        <v>0</v>
      </c>
      <c r="SV772" s="6" t="str">
        <f>IFERROR(VLOOKUP(CONCATENATE(SV$1,"-",$A772),'Vinculo (Principal)'!$A$1:$G$104520,7,),"0")</f>
        <v>0</v>
      </c>
      <c r="SW772" s="6" t="str">
        <f>IFERROR(VLOOKUP(CONCATENATE(SW$1,"-",$A772),'Vinculo (Principal)'!$A$1:$G$104520,7,),"0")</f>
        <v>0</v>
      </c>
      <c r="SX772" s="6" t="str">
        <f>IFERROR(VLOOKUP(CONCATENATE(SX$1,"-",$A772),'Vinculo (Principal)'!$A$1:$G$104520,7,),"0")</f>
        <v>0</v>
      </c>
      <c r="SY772" s="6" t="str">
        <f>IFERROR(VLOOKUP(CONCATENATE(SY$1,"-",$A772),'Vinculo (Principal)'!$A$1:$G$104520,7,),"0")</f>
        <v>0</v>
      </c>
      <c r="SZ772" s="6" t="str">
        <f>IFERROR(VLOOKUP(CONCATENATE(SZ$1,"-",$A772),'Vinculo (Principal)'!$A$1:$G$104520,7,),"0")</f>
        <v>0</v>
      </c>
      <c r="TA772" s="6" t="str">
        <f>IFERROR(VLOOKUP(CONCATENATE(TA$1,"-",$A772),'Vinculo (Principal)'!$A$1:$G$104520,7,),"0")</f>
        <v>0</v>
      </c>
      <c r="TB772" s="6" t="str">
        <f>IFERROR(VLOOKUP(CONCATENATE(TB$1,"-",$A772),'Vinculo (Principal)'!$A$1:$G$104520,7,),"0")</f>
        <v>0</v>
      </c>
      <c r="TC772" s="6" t="str">
        <f>IFERROR(VLOOKUP(CONCATENATE(TC$1,"-",$A772),'Vinculo (Principal)'!$A$1:$G$104520,7,),"0")</f>
        <v>0</v>
      </c>
      <c r="TD772" s="6" t="str">
        <f>IFERROR(VLOOKUP(CONCATENATE(TD$1,"-",$A772),'Vinculo (Principal)'!$A$1:$G$104520,7,),"0")</f>
        <v>0</v>
      </c>
      <c r="TE772" s="6" t="str">
        <f>IFERROR(VLOOKUP(CONCATENATE(TE$1,"-",$A772),'Vinculo (Principal)'!$A$1:$G$104520,7,),"0")</f>
        <v>0</v>
      </c>
      <c r="TF772" s="6" t="str">
        <f>IFERROR(VLOOKUP(CONCATENATE(TF$1,"-",$A772),'Vinculo (Principal)'!$A$1:$G$104520,7,),"0")</f>
        <v>0</v>
      </c>
      <c r="TG772" s="6" t="str">
        <f>IFERROR(VLOOKUP(CONCATENATE(TG$1,"-",$A772),'Vinculo (Principal)'!$A$1:$G$104520,7,),"0")</f>
        <v>0</v>
      </c>
      <c r="TH772" s="6" t="str">
        <f>IFERROR(VLOOKUP(CONCATENATE(TH$1,"-",$A772),'Vinculo (Principal)'!$A$1:$G$104520,7,),"0")</f>
        <v>0</v>
      </c>
      <c r="TI772" s="6" t="str">
        <f>IFERROR(VLOOKUP(CONCATENATE(TI$1,"-",$A772),'Vinculo (Principal)'!$A$1:$G$104520,7,),"0")</f>
        <v>0</v>
      </c>
      <c r="TJ772" s="6" t="str">
        <f>IFERROR(VLOOKUP(CONCATENATE(TJ$1,"-",$A772),'Vinculo (Principal)'!$A$1:$G$104520,7,),"0")</f>
        <v>0</v>
      </c>
      <c r="TK772" s="6" t="str">
        <f>IFERROR(VLOOKUP(CONCATENATE(TK$1,"-",$A772),'Vinculo (Principal)'!$A$1:$G$104520,7,),"0")</f>
        <v>0</v>
      </c>
      <c r="TL772" s="6" t="str">
        <f>IFERROR(VLOOKUP(CONCATENATE(TL$1,"-",$A772),'Vinculo (Principal)'!$A$1:$G$104520,7,),"0")</f>
        <v>0</v>
      </c>
      <c r="TM772" s="6" t="str">
        <f>IFERROR(VLOOKUP(CONCATENATE(TM$1,"-",$A772),'Vinculo (Principal)'!$A$1:$G$104520,7,),"0")</f>
        <v>0</v>
      </c>
      <c r="TN772" s="6" t="str">
        <f>IFERROR(VLOOKUP(CONCATENATE(TN$1,"-",$A772),'Vinculo (Principal)'!$A$1:$G$104520,7,),"0")</f>
        <v>0</v>
      </c>
      <c r="TO772" s="6">
        <v>0</v>
      </c>
      <c r="TP772" s="6" t="str">
        <f>IFERROR(VLOOKUP(CONCATENATE(TP$1,"-",$A772),'Vinculo (Principal)'!$A$1:$G$104520,7,),"0")</f>
        <v>0</v>
      </c>
      <c r="TQ772" s="6" t="str">
        <f>IFERROR(VLOOKUP(CONCATENATE(TQ$1,"-",$A772),'Vinculo (Principal)'!$A$1:$G$104520,7,),"0")</f>
        <v>0</v>
      </c>
      <c r="TR772" s="6" t="str">
        <f>IFERROR(VLOOKUP(CONCATENATE(TR$1,"-",$A772),'Vinculo (Principal)'!$A$1:$G$104520,7,),"0")</f>
        <v>0</v>
      </c>
      <c r="TS772" s="6" t="str">
        <f>IFERROR(VLOOKUP(CONCATENATE(TS$1,"-",$A772),'Vinculo (Principal)'!$A$1:$G$104520,7,),"0")</f>
        <v>0</v>
      </c>
      <c r="TT772" s="6" t="str">
        <f>IFERROR(VLOOKUP(CONCATENATE(TT$1,"-",$A772),'Vinculo (Principal)'!$A$1:$G$104520,7,),"0")</f>
        <v>0</v>
      </c>
      <c r="TU772" s="6" t="str">
        <f>IFERROR(VLOOKUP(CONCATENATE(TU$1,"-",$A772),'Vinculo (Principal)'!$A$1:$G$104520,7,),"0")</f>
        <v>0</v>
      </c>
      <c r="TV772" s="6" t="str">
        <f>IFERROR(VLOOKUP(CONCATENATE(TV$1,"-",$A772),'Vinculo (Principal)'!$A$1:$G$104520,7,),"0")</f>
        <v>0</v>
      </c>
      <c r="TW772" s="6" t="str">
        <f>IFERROR(VLOOKUP(CONCATENATE(TW$1,"-",$A772),'Vinculo (Principal)'!$A$1:$G$104520,7,),"0")</f>
        <v>0</v>
      </c>
      <c r="TX772" s="6" t="str">
        <f>IFERROR(VLOOKUP(CONCATENATE(TX$1,"-",$A772),'Vinculo (Principal)'!$A$1:$G$104520,7,),"0")</f>
        <v>0</v>
      </c>
      <c r="TY772" s="6" t="str">
        <f>IFERROR(VLOOKUP(CONCATENATE(TY$1,"-",$A772),'Vinculo (Principal)'!$A$1:$G$104520,7,),"0")</f>
        <v>0</v>
      </c>
      <c r="TZ772" s="6" t="str">
        <f>IFERROR(VLOOKUP(CONCATENATE(TZ$1,"-",$A772),'Vinculo (Principal)'!$A$1:$G$104520,7,),"0")</f>
        <v>0</v>
      </c>
      <c r="UA772" s="6" t="str">
        <f>IFERROR(VLOOKUP(CONCATENATE(UA$1,"-",$A772),'Vinculo (Principal)'!$A$1:$G$104520,7,),"0")</f>
        <v>0</v>
      </c>
      <c r="UB772" s="6" t="str">
        <f>IFERROR(VLOOKUP(CONCATENATE(UB$1,"-",$A772),'Vinculo (Principal)'!$A$1:$G$104520,7,),"0")</f>
        <v>0</v>
      </c>
      <c r="UC772" s="6" t="str">
        <f>IFERROR(VLOOKUP(CONCATENATE(UC$1,"-",$A772),'Vinculo (Principal)'!$A$1:$G$104520,7,),"0")</f>
        <v>0</v>
      </c>
      <c r="UD772" s="6" t="str">
        <f>IFERROR(VLOOKUP(CONCATENATE(UD$1,"-",$A772),'Vinculo (Principal)'!$A$1:$G$104520,7,),"0")</f>
        <v>0</v>
      </c>
      <c r="UE772" s="6" t="str">
        <f>IFERROR(VLOOKUP(CONCATENATE(UE$1,"-",$A772),'Vinculo (Principal)'!$A$1:$G$104520,7,),"0")</f>
        <v>0</v>
      </c>
      <c r="UF772" s="6" t="str">
        <f>IFERROR(VLOOKUP(CONCATENATE(UF$1,"-",$A772),'Vinculo (Principal)'!$A$1:$G$104520,7,),"0")</f>
        <v>0</v>
      </c>
      <c r="UG772" s="6" t="str">
        <f>IFERROR(VLOOKUP(CONCATENATE(UG$1,"-",$A772),'Vinculo (Principal)'!$A$1:$G$104520,7,),"0")</f>
        <v>0</v>
      </c>
      <c r="UH772" s="6" t="str">
        <f>IFERROR(VLOOKUP(CONCATENATE(UH$1,"-",$A772),'Vinculo (Principal)'!$A$1:$G$104520,7,),"0")</f>
        <v>0</v>
      </c>
      <c r="UI772" s="6" t="str">
        <f>IFERROR(VLOOKUP(CONCATENATE(UI$1,"-",$A772),'Vinculo (Principal)'!$A$1:$G$104520,7,),"0")</f>
        <v>0</v>
      </c>
      <c r="UJ772" s="6" t="str">
        <f>IFERROR(VLOOKUP(CONCATENATE(UJ$1,"-",$A772),'Vinculo (Principal)'!$A$1:$G$104520,7,),"0")</f>
        <v>0</v>
      </c>
      <c r="UK772" s="6" t="str">
        <f>IFERROR(VLOOKUP(CONCATENATE(UK$1,"-",$A772),'Vinculo (Principal)'!$A$1:$G$104520,7,),"0")</f>
        <v>0</v>
      </c>
      <c r="UL772" s="6" t="str">
        <f>IFERROR(VLOOKUP(CONCATENATE(UL$1,"-",$A772),'Vinculo (Principal)'!$A$1:$G$104520,7,),"0")</f>
        <v>0</v>
      </c>
      <c r="UM772" s="6" t="str">
        <f>IFERROR(VLOOKUP(CONCATENATE(UM$1,"-",$A772),'Vinculo (Principal)'!$A$1:$G$104520,7,),"0")</f>
        <v>0</v>
      </c>
      <c r="UN772" s="6" t="str">
        <f>IFERROR(VLOOKUP(CONCATENATE(UN$1,"-",$A772),'Vinculo (Principal)'!$A$1:$G$104520,7,),"0")</f>
        <v>0</v>
      </c>
      <c r="UO772" s="6" t="str">
        <f>IFERROR(VLOOKUP(CONCATENATE(UO$1,"-",$A772),'Vinculo (Principal)'!$A$1:$G$104520,7,),"0")</f>
        <v>0</v>
      </c>
      <c r="UP772" s="6" t="str">
        <f>IFERROR(VLOOKUP(CONCATENATE(UP$1,"-",$A772),'Vinculo (Principal)'!$A$1:$G$104520,7,),"0")</f>
        <v>0</v>
      </c>
      <c r="UQ772" s="6" t="str">
        <f>IFERROR(VLOOKUP(CONCATENATE(UQ$1,"-",$A772),'Vinculo (Principal)'!$A$1:$G$104520,7,),"0")</f>
        <v>0</v>
      </c>
      <c r="UR772" s="6" t="str">
        <f>IFERROR(VLOOKUP(CONCATENATE(UR$1,"-",$A772),'Vinculo (Principal)'!$A$1:$G$104520,7,),"0")</f>
        <v>0</v>
      </c>
      <c r="US772" s="6" t="str">
        <f>IFERROR(VLOOKUP(CONCATENATE(US$1,"-",$A772),'Vinculo (Principal)'!$A$1:$G$104520,7,),"0")</f>
        <v>0</v>
      </c>
      <c r="UT772" s="6" t="str">
        <f>IFERROR(VLOOKUP(CONCATENATE(UT$1,"-",$A772),'Vinculo (Principal)'!$A$1:$G$104520,7,),"0")</f>
        <v>0</v>
      </c>
      <c r="UU772" s="6" t="str">
        <f>IFERROR(VLOOKUP(CONCATENATE(UU$1,"-",$A772),'Vinculo (Principal)'!$A$1:$G$104520,7,),"0")</f>
        <v>0</v>
      </c>
      <c r="UV772" s="6" t="str">
        <f>IFERROR(VLOOKUP(CONCATENATE(UV$1,"-",$A772),'Vinculo (Principal)'!$A$1:$G$104520,7,),"0")</f>
        <v>0</v>
      </c>
      <c r="UW772" s="6" t="str">
        <f>IFERROR(VLOOKUP(CONCATENATE(UW$1,"-",$A772),'Vinculo (Principal)'!$A$1:$G$104520,7,),"0")</f>
        <v>0</v>
      </c>
      <c r="UX772" s="6" t="str">
        <f>IFERROR(VLOOKUP(CONCATENATE(UX$1,"-",$A772),'Vinculo (Principal)'!$A$1:$G$104520,7,),"0")</f>
        <v>0</v>
      </c>
      <c r="UY772" s="6" t="str">
        <f>IFERROR(VLOOKUP(CONCATENATE(UY$1,"-",$A772),'Vinculo (Principal)'!$A$1:$G$104520,7,),"0")</f>
        <v>0</v>
      </c>
      <c r="UZ772" s="6" t="str">
        <f>IFERROR(VLOOKUP(CONCATENATE(UZ$1,"-",$A772),'Vinculo (Principal)'!$A$1:$G$104520,7,),"0")</f>
        <v>0</v>
      </c>
      <c r="VA772" s="6" t="str">
        <f>IFERROR(VLOOKUP(CONCATENATE(VA$1,"-",$A772),'Vinculo (Principal)'!$A$1:$G$104520,7,),"0")</f>
        <v>0</v>
      </c>
      <c r="VB772" s="6" t="str">
        <f>IFERROR(VLOOKUP(CONCATENATE(VB$1,"-",$A772),'Vinculo (Principal)'!$A$1:$G$104520,7,),"0")</f>
        <v>0</v>
      </c>
      <c r="VC772" s="6" t="str">
        <f>IFERROR(VLOOKUP(CONCATENATE(VC$1,"-",$A772),'Vinculo (Principal)'!$A$1:$G$104520,7,),"0")</f>
        <v>0</v>
      </c>
      <c r="VD772" s="6" t="str">
        <f>IFERROR(VLOOKUP(CONCATENATE(VD$1,"-",$A772),'Vinculo (Principal)'!$A$1:$G$104520,7,),"0")</f>
        <v>0</v>
      </c>
      <c r="VE772" s="6" t="str">
        <f>IFERROR(VLOOKUP(CONCATENATE(VE$1,"-",$A772),'Vinculo (Principal)'!$A$1:$G$104520,7,),"0")</f>
        <v>0</v>
      </c>
      <c r="VF772" s="6" t="str">
        <f>IFERROR(VLOOKUP(CONCATENATE(VF$1,"-",$A772),'Vinculo (Principal)'!$A$1:$G$104520,7,),"0")</f>
        <v>0</v>
      </c>
      <c r="VG772" s="6" t="str">
        <f>IFERROR(VLOOKUP(CONCATENATE(VG$1,"-",$A772),'Vinculo (Principal)'!$A$1:$G$104520,7,),"0")</f>
        <v>0</v>
      </c>
      <c r="VH772" s="6" t="str">
        <f>IFERROR(VLOOKUP(CONCATENATE(VH$1,"-",$A772),'Vinculo (Principal)'!$A$1:$G$104520,7,),"0")</f>
        <v>0</v>
      </c>
      <c r="VI772" s="6" t="str">
        <f>IFERROR(VLOOKUP(CONCATENATE(VI$1,"-",$A772),'Vinculo (Principal)'!$A$1:$G$104520,7,),"0")</f>
        <v>0</v>
      </c>
      <c r="VJ772" s="6" t="str">
        <f>IFERROR(VLOOKUP(CONCATENATE(VJ$1,"-",$A772),'Vinculo (Principal)'!$A$1:$G$104520,7,),"0")</f>
        <v>0</v>
      </c>
      <c r="VK772" s="6" t="str">
        <f>IFERROR(VLOOKUP(CONCATENATE(VK$1,"-",$A772),'Vinculo (Principal)'!$A$1:$G$104520,7,),"0")</f>
        <v>0</v>
      </c>
      <c r="VL772" s="6" t="str">
        <f>IFERROR(VLOOKUP(CONCATENATE(VL$1,"-",$A772),'Vinculo (Principal)'!$A$1:$G$104520,7,),"0")</f>
        <v>0</v>
      </c>
      <c r="VM772" s="6" t="str">
        <f>IFERROR(VLOOKUP(CONCATENATE(VM$1,"-",$A772),'Vinculo (Principal)'!$A$1:$G$104520,7,),"0")</f>
        <v>0</v>
      </c>
      <c r="VN772" s="6" t="str">
        <f>IFERROR(VLOOKUP(CONCATENATE(VN$1,"-",$A772),'Vinculo (Principal)'!$A$1:$G$104520,7,),"0")</f>
        <v>0</v>
      </c>
      <c r="VO772" s="6" t="str">
        <f>IFERROR(VLOOKUP(CONCATENATE(VO$1,"-",$A772),'Vinculo (Principal)'!$A$1:$G$104520,7,),"0")</f>
        <v>0</v>
      </c>
      <c r="VP772" s="6" t="str">
        <f>IFERROR(VLOOKUP(CONCATENATE(VP$1,"-",$A772),'Vinculo (Principal)'!$A$1:$G$104520,7,),"0")</f>
        <v>0</v>
      </c>
      <c r="VQ772" s="6" t="str">
        <f>IFERROR(VLOOKUP(CONCATENATE(VQ$1,"-",$A772),'Vinculo (Principal)'!$A$1:$G$104520,7,),"0")</f>
        <v>0</v>
      </c>
      <c r="VR772" s="6" t="str">
        <f>IFERROR(VLOOKUP(CONCATENATE(VR$1,"-",$A772),'Vinculo (Principal)'!$A$1:$G$104520,7,),"0")</f>
        <v>0</v>
      </c>
      <c r="VS772" s="6" t="str">
        <f>IFERROR(VLOOKUP(CONCATENATE(VS$1,"-",$A772),'Vinculo (Principal)'!$A$1:$G$104520,7,),"0")</f>
        <v>0</v>
      </c>
      <c r="VT772" s="6" t="str">
        <f>IFERROR(VLOOKUP(CONCATENATE(VT$1,"-",$A772),'Vinculo (Principal)'!$A$1:$G$104520,7,),"0")</f>
        <v>0</v>
      </c>
      <c r="VU772" s="6" t="str">
        <f>IFERROR(VLOOKUP(CONCATENATE(VU$1,"-",$A772),'Vinculo (Principal)'!$A$1:$G$104520,7,),"0")</f>
        <v>0</v>
      </c>
      <c r="VV772" s="6" t="str">
        <f>IFERROR(VLOOKUP(CONCATENATE(VV$1,"-",$A772),'Vinculo (Principal)'!$A$1:$G$104520,7,),"0")</f>
        <v>0</v>
      </c>
      <c r="VW772" s="6" t="str">
        <f>IFERROR(VLOOKUP(CONCATENATE(VW$1,"-",$A772),'Vinculo (Principal)'!$A$1:$G$104520,7,),"0")</f>
        <v>0</v>
      </c>
      <c r="VX772" s="6" t="str">
        <f>IFERROR(VLOOKUP(CONCATENATE(VX$1,"-",$A772),'Vinculo (Principal)'!$A$1:$G$104520,7,),"0")</f>
        <v>0</v>
      </c>
      <c r="VY772" s="6" t="str">
        <f>IFERROR(VLOOKUP(CONCATENATE(VY$1,"-",$A772),'Vinculo (Principal)'!$A$1:$G$104520,7,),"0")</f>
        <v>0</v>
      </c>
      <c r="VZ772" s="6" t="str">
        <f>IFERROR(VLOOKUP(CONCATENATE(VZ$1,"-",$A772),'Vinculo (Principal)'!$A$1:$G$104520,7,),"0")</f>
        <v>0</v>
      </c>
      <c r="WA772" s="6" t="str">
        <f>IFERROR(VLOOKUP(CONCATENATE(WA$1,"-",$A772),'Vinculo (Principal)'!$A$1:$G$104520,7,),"0")</f>
        <v>0</v>
      </c>
      <c r="WB772" s="6" t="str">
        <f>IFERROR(VLOOKUP(CONCATENATE(WB$1,"-",$A772),'Vinculo (Principal)'!$A$1:$G$104520,7,),"0")</f>
        <v>0</v>
      </c>
      <c r="WC772" s="6" t="str">
        <f>IFERROR(VLOOKUP(CONCATENATE(WC$1,"-",$A772),'Vinculo (Principal)'!$A$1:$G$104520,7,),"0")</f>
        <v>0</v>
      </c>
      <c r="WD772" s="6" t="str">
        <f>IFERROR(VLOOKUP(CONCATENATE(WD$1,"-",$A772),'Vinculo (Principal)'!$A$1:$G$104520,7,),"0")</f>
        <v>0</v>
      </c>
      <c r="WE772" s="6" t="str">
        <f>IFERROR(VLOOKUP(CONCATENATE(WE$1,"-",$A772),'Vinculo (Principal)'!$A$1:$G$104520,7,),"0")</f>
        <v>0</v>
      </c>
      <c r="WF772" s="6" t="str">
        <f>IFERROR(VLOOKUP(CONCATENATE(WF$1,"-",$A772),'Vinculo (Principal)'!$A$1:$G$104520,7,),"0")</f>
        <v>0</v>
      </c>
      <c r="WG772" s="6" t="str">
        <f>IFERROR(VLOOKUP(CONCATENATE(WG$1,"-",$A772),'Vinculo (Principal)'!$A$1:$G$104520,7,),"0")</f>
        <v>0</v>
      </c>
      <c r="WH772" s="6" t="str">
        <f>IFERROR(VLOOKUP(CONCATENATE(WH$1,"-",$A772),'Vinculo (Principal)'!$A$1:$G$104520,7,),"0")</f>
        <v>0</v>
      </c>
      <c r="WI772" s="6" t="str">
        <f>IFERROR(VLOOKUP(CONCATENATE(WI$1,"-",$A772),'Vinculo (Principal)'!$A$1:$G$104520,7,),"0")</f>
        <v>0</v>
      </c>
      <c r="WJ772" s="6" t="str">
        <f>IFERROR(VLOOKUP(CONCATENATE(WJ$1,"-",$A772),'Vinculo (Principal)'!$A$1:$G$104520,7,),"0")</f>
        <v>0</v>
      </c>
      <c r="WK772" s="6" t="str">
        <f>IFERROR(VLOOKUP(CONCATENATE(WK$1,"-",$A772),'Vinculo (Principal)'!$A$1:$G$104520,7,),"0")</f>
        <v>0</v>
      </c>
      <c r="WL772" s="6" t="str">
        <f>IFERROR(VLOOKUP(CONCATENATE(WL$1,"-",$A772),'Vinculo (Principal)'!$A$1:$G$104520,7,),"0")</f>
        <v>0</v>
      </c>
      <c r="WM772" s="6" t="str">
        <f>IFERROR(VLOOKUP(CONCATENATE(WM$1,"-",$A772),'Vinculo (Principal)'!$A$1:$G$104520,7,),"0")</f>
        <v>0</v>
      </c>
      <c r="WN772" s="6" t="str">
        <f>IFERROR(VLOOKUP(CONCATENATE(WN$1,"-",$A772),'Vinculo (Principal)'!$A$1:$G$104520,7,),"0")</f>
        <v>0</v>
      </c>
      <c r="WO772" s="6" t="str">
        <f>IFERROR(VLOOKUP(CONCATENATE(WO$1,"-",$A772),'Vinculo (Principal)'!$A$1:$G$104520,7,),"0")</f>
        <v>0</v>
      </c>
      <c r="WP772" s="6" t="str">
        <f>IFERROR(VLOOKUP(CONCATENATE(WP$1,"-",$A772),'Vinculo (Principal)'!$A$1:$G$104520,7,),"0")</f>
        <v>0</v>
      </c>
      <c r="WQ772" s="6" t="str">
        <f>IFERROR(VLOOKUP(CONCATENATE(WQ$1,"-",$A772),'Vinculo (Principal)'!$A$1:$G$104520,7,),"0")</f>
        <v>0</v>
      </c>
      <c r="WR772" s="6" t="str">
        <f>IFERROR(VLOOKUP(CONCATENATE(WR$1,"-",$A772),'Vinculo (Principal)'!$A$1:$G$104520,7,),"0")</f>
        <v>0</v>
      </c>
      <c r="WS772" s="6" t="str">
        <f>IFERROR(VLOOKUP(CONCATENATE(WS$1,"-",$A772),'Vinculo (Principal)'!$A$1:$G$104520,7,),"0")</f>
        <v>0</v>
      </c>
      <c r="WT772" s="6" t="str">
        <f>IFERROR(VLOOKUP(CONCATENATE(WT$1,"-",$A772),'Vinculo (Principal)'!$A$1:$G$104520,7,),"0")</f>
        <v>0</v>
      </c>
      <c r="WU772" s="6" t="str">
        <f>IFERROR(VLOOKUP(CONCATENATE(WU$1,"-",$A772),'Vinculo (Principal)'!$A$1:$G$104520,7,),"0")</f>
        <v>0</v>
      </c>
      <c r="WV772" s="6" t="str">
        <f>IFERROR(VLOOKUP(CONCATENATE(WV$1,"-",$A772),'Vinculo (Principal)'!$A$1:$G$104520,7,),"0")</f>
        <v>0</v>
      </c>
      <c r="WW772" s="6" t="str">
        <f>IFERROR(VLOOKUP(CONCATENATE(WW$1,"-",$A772),'Vinculo (Principal)'!$A$1:$G$104520,7,),"0")</f>
        <v>0</v>
      </c>
      <c r="WX772" s="6" t="str">
        <f>IFERROR(VLOOKUP(CONCATENATE(WX$1,"-",$A772),'Vinculo (Principal)'!$A$1:$G$104520,7,),"0")</f>
        <v>0</v>
      </c>
      <c r="WY772" s="6" t="str">
        <f>IFERROR(VLOOKUP(CONCATENATE(WY$1,"-",$A772),'Vinculo (Principal)'!$A$1:$G$104520,7,),"0")</f>
        <v>0</v>
      </c>
      <c r="WZ772" s="6" t="str">
        <f>IFERROR(VLOOKUP(CONCATENATE(WZ$1,"-",$A772),'Vinculo (Principal)'!$A$1:$G$104520,7,),"0")</f>
        <v>0</v>
      </c>
      <c r="XA772" s="6" t="str">
        <f>IFERROR(VLOOKUP(CONCATENATE(XA$1,"-",$A772),'Vinculo (Principal)'!$A$1:$G$104520,7,),"0")</f>
        <v>0</v>
      </c>
      <c r="XB772" s="6" t="str">
        <f>IFERROR(VLOOKUP(CONCATENATE(XB$1,"-",$A772),'Vinculo (Principal)'!$A$1:$G$104520,7,),"0")</f>
        <v>0</v>
      </c>
      <c r="XC772" s="6" t="str">
        <f>IFERROR(VLOOKUP(CONCATENATE(XC$1,"-",$A772),'Vinculo (Principal)'!$A$1:$G$104520,7,),"0")</f>
        <v>0</v>
      </c>
      <c r="XD772" s="6" t="str">
        <f>IFERROR(VLOOKUP(CONCATENATE(XD$1,"-",$A772),'Vinculo (Principal)'!$A$1:$G$104520,7,),"0")</f>
        <v>0</v>
      </c>
      <c r="XE772" s="6" t="str">
        <f>IFERROR(VLOOKUP(CONCATENATE(XE$1,"-",$A772),'Vinculo (Principal)'!$A$1:$G$104520,7,),"0")</f>
        <v>0</v>
      </c>
      <c r="XF772" s="6" t="str">
        <f>IFERROR(VLOOKUP(CONCATENATE(XF$1,"-",$A772),'Vinculo (Principal)'!$A$1:$G$104520,7,),"0")</f>
        <v>0</v>
      </c>
      <c r="XG772" s="6" t="str">
        <f>IFERROR(VLOOKUP(CONCATENATE(XG$1,"-",$A772),'Vinculo (Principal)'!$A$1:$G$104520,7,),"0")</f>
        <v>0</v>
      </c>
      <c r="XH772" s="6" t="str">
        <f>IFERROR(VLOOKUP(CONCATENATE(XH$1,"-",$A772),'Vinculo (Principal)'!$A$1:$G$104520,7,),"0")</f>
        <v>0</v>
      </c>
      <c r="XI772" s="6" t="str">
        <f>IFERROR(VLOOKUP(CONCATENATE(XI$1,"-",$A772),'Vinculo (Principal)'!$A$1:$G$104520,7,),"0")</f>
        <v>0</v>
      </c>
      <c r="XJ772" s="6" t="str">
        <f>IFERROR(VLOOKUP(CONCATENATE(XJ$1,"-",$A772),'Vinculo (Principal)'!$A$1:$G$104520,7,),"0")</f>
        <v>0</v>
      </c>
      <c r="XK772" s="6" t="str">
        <f>IFERROR(VLOOKUP(CONCATENATE(XK$1,"-",$A772),'Vinculo (Principal)'!$A$1:$G$104520,7,),"0")</f>
        <v>0</v>
      </c>
      <c r="XL772" s="6" t="str">
        <f>IFERROR(VLOOKUP(CONCATENATE(XL$1,"-",$A772),'Vinculo (Principal)'!$A$1:$G$104520,7,),"0")</f>
        <v>0</v>
      </c>
      <c r="XM772" s="6" t="str">
        <f>IFERROR(VLOOKUP(CONCATENATE(XM$1,"-",$A772),'Vinculo (Principal)'!$A$1:$G$104520,7,),"0")</f>
        <v>0</v>
      </c>
      <c r="XN772" s="6" t="str">
        <f>IFERROR(VLOOKUP(CONCATENATE(XN$1,"-",$A772),'Vinculo (Principal)'!$A$1:$G$104520,7,),"0")</f>
        <v>0</v>
      </c>
      <c r="XO772" s="6" t="str">
        <f>IFERROR(VLOOKUP(CONCATENATE(XO$1,"-",$A772),'Vinculo (Principal)'!$A$1:$G$104520,7,),"0")</f>
        <v>0</v>
      </c>
      <c r="XP772" s="6" t="str">
        <f>IFERROR(VLOOKUP(CONCATENATE(XP$1,"-",$A772),'Vinculo (Principal)'!$A$1:$G$104520,7,),"0")</f>
        <v>0</v>
      </c>
      <c r="XQ772" s="6" t="str">
        <f>IFERROR(VLOOKUP(CONCATENATE(XQ$1,"-",$A772),'Vinculo (Principal)'!$A$1:$G$104520,7,),"0")</f>
        <v>0</v>
      </c>
      <c r="XR772" s="6" t="str">
        <f>IFERROR(VLOOKUP(CONCATENATE(XR$1,"-",$A772),'Vinculo (Principal)'!$A$1:$G$105420,7,),"0")</f>
        <v>0</v>
      </c>
      <c r="XS772" s="6" t="str">
        <f>IFERROR(VLOOKUP(CONCATENATE(XS$1,"-",$A772),'Vinculo (Principal)'!$A$1:$G$105420,7,),"0")</f>
        <v>0</v>
      </c>
      <c r="XT772" s="6">
        <v>0</v>
      </c>
      <c r="XU772" s="6" t="str">
        <f>IFERROR(VLOOKUP(CONCATENATE(XU$1,"-",$A772),'Vinculo (Principal)'!$A$1:$G$105420,7,),"0")</f>
        <v>0</v>
      </c>
      <c r="XV772" s="6" t="str">
        <f>IFERROR(VLOOKUP(CONCATENATE(XV$1,"-",$A772),'Vinculo (Principal)'!$A$1:$G$105420,7,),"0")</f>
        <v>0</v>
      </c>
      <c r="XW772" s="30" t="str">
        <f>IFERROR(VLOOKUP(CONCATENATE(XW$1,"-",$A772),'Vinculo (Principal)'!$A$1:$G$105420,7,),"0")</f>
        <v>0</v>
      </c>
    </row>
    <row r="773" spans="1:647" ht="20.100000000000001" customHeight="1" x14ac:dyDescent="0.3">
      <c r="A773" s="12" t="s">
        <v>2871</v>
      </c>
      <c r="B773" s="13" t="s">
        <v>2872</v>
      </c>
      <c r="C773" s="6" t="str">
        <f>IFERROR(VLOOKUP(CONCATENATE(C$1,"-",$A773),'Vinculo (Principal)'!$A$1:G$104520,7,),"0")</f>
        <v>0</v>
      </c>
      <c r="D773" s="6" t="str">
        <f>IFERROR(VLOOKUP(CONCATENATE(D$1,"-",$A773),'Vinculo (Principal)'!$A$1:$G$104520,7,),"0")</f>
        <v>0</v>
      </c>
      <c r="E773" s="6" t="str">
        <f>IFERROR(VLOOKUP(CONCATENATE(E$1,"-",$A773),'Vinculo (Principal)'!$A$1:$G$104520,7,),"0")</f>
        <v>0</v>
      </c>
      <c r="F773" s="6" t="str">
        <f>IFERROR(VLOOKUP(CONCATENATE(F$1,"-",$A773),'Vinculo (Principal)'!$A$1:$G$104520,7,),"0")</f>
        <v>0</v>
      </c>
      <c r="G773" s="6" t="str">
        <f>IFERROR(VLOOKUP(CONCATENATE(G$1,"-",$A773),'Vinculo (Principal)'!$A$1:$G$104520,7,),"0")</f>
        <v>0</v>
      </c>
      <c r="H773" s="6" t="str">
        <f>IFERROR(VLOOKUP(CONCATENATE(H$1,"-",$A773),'Vinculo (Principal)'!$A$1:$G$104520,7,),"0")</f>
        <v>0</v>
      </c>
      <c r="I773" s="6" t="str">
        <f>IFERROR(VLOOKUP(CONCATENATE(I$1,"-",$A773),'Vinculo (Principal)'!$A$1:$G$104520,7,),"0")</f>
        <v>0</v>
      </c>
      <c r="J773" s="6" t="str">
        <f>IFERROR(VLOOKUP(CONCATENATE(J$1,"-",$A773),'Vinculo (Principal)'!$A$1:$G$104520,7,),"0")</f>
        <v>0</v>
      </c>
      <c r="K773" s="6" t="str">
        <f>IFERROR(VLOOKUP(CONCATENATE(K$1,"-",$A773),'Vinculo (Principal)'!$A$1:$G$104520,7,),"0")</f>
        <v>0</v>
      </c>
      <c r="L773" s="6" t="str">
        <f>IFERROR(VLOOKUP(CONCATENATE(L$1,"-",$A773),'Vinculo (Principal)'!$A$1:$G$104520,7,),"0")</f>
        <v>0</v>
      </c>
      <c r="M773" s="6" t="str">
        <f>IFERROR(VLOOKUP(CONCATENATE(M$1,"-",$A773),'Vinculo (Principal)'!$A$1:$G$104520,7,),"0")</f>
        <v>0</v>
      </c>
      <c r="N773" s="6" t="str">
        <f>IFERROR(VLOOKUP(CONCATENATE(N$1,"-",$A773),'Vinculo (Principal)'!$A$1:$G$104520,7,),"0")</f>
        <v>0</v>
      </c>
      <c r="O773" s="6">
        <v>0</v>
      </c>
      <c r="P773" s="6" t="str">
        <f>IFERROR(VLOOKUP(CONCATENATE(P$1,"-",$A773),'Vinculo (Principal)'!$A$1:$G$104520,7,),"0")</f>
        <v>0</v>
      </c>
      <c r="Q773" s="6" t="str">
        <f>IFERROR(VLOOKUP(CONCATENATE(Q$1,"-",$A773),'Vinculo (Principal)'!$A$1:$G$104520,7,),"0")</f>
        <v>0</v>
      </c>
      <c r="R773" s="6" t="str">
        <f>IFERROR(VLOOKUP(CONCATENATE(R$1,"-",$A773),'Vinculo (Principal)'!$A$1:$G$104520,7,),"0")</f>
        <v>0</v>
      </c>
      <c r="S773" s="6" t="str">
        <f>IFERROR(VLOOKUP(CONCATENATE(S$1,"-",$A773),'Vinculo (Principal)'!$A$1:$G$104520,7,),"0")</f>
        <v>0</v>
      </c>
      <c r="T773" s="6" t="str">
        <f>IFERROR(VLOOKUP(CONCATENATE(T$1,"-",$A773),'Vinculo (Principal)'!$A$1:$G$104520,7,),"0")</f>
        <v>0</v>
      </c>
      <c r="U773" s="6" t="str">
        <f>IFERROR(VLOOKUP(CONCATENATE(U$1,"-",$A773),'Vinculo (Principal)'!$A$1:$G$104520,7,),"0")</f>
        <v>0</v>
      </c>
      <c r="V773" s="6" t="str">
        <f>IFERROR(VLOOKUP(CONCATENATE(V$1,"-",$A773),'Vinculo (Principal)'!$A$1:$G$104520,7,),"0")</f>
        <v>0</v>
      </c>
      <c r="W773" s="6" t="str">
        <f>IFERROR(VLOOKUP(CONCATENATE(W$1,"-",$A773),'Vinculo (Principal)'!$A$1:$G$104520,7,),"0")</f>
        <v>0</v>
      </c>
      <c r="X773" s="6" t="str">
        <f>IFERROR(VLOOKUP(CONCATENATE(X$1,"-",$A773),'Vinculo (Principal)'!$A$1:$G$104520,7,),"0")</f>
        <v>0</v>
      </c>
      <c r="Y773" s="6" t="str">
        <f>IFERROR(VLOOKUP(CONCATENATE(Y$1,"-",$A773),'Vinculo (Principal)'!$A$1:$G$104520,7,),"0")</f>
        <v>0</v>
      </c>
      <c r="Z773" s="6" t="str">
        <f>IFERROR(VLOOKUP(CONCATENATE(Z$1,"-",$A773),'Vinculo (Principal)'!$A$1:$G$104520,7,),"0")</f>
        <v>0</v>
      </c>
      <c r="AA773" s="6" t="str">
        <f>IFERROR(VLOOKUP(CONCATENATE(AA$1,"-",$A773),'Vinculo (Principal)'!$A$1:$G$104520,7,),"0")</f>
        <v>0</v>
      </c>
      <c r="AB773" s="6" t="str">
        <f>IFERROR(VLOOKUP(CONCATENATE(AB$1,"-",$A773),'Vinculo (Principal)'!$A$1:$G$104520,7,),"0")</f>
        <v>0</v>
      </c>
      <c r="AC773" s="6" t="str">
        <f>IFERROR(VLOOKUP(CONCATENATE(AC$1,"-",$A773),'Vinculo (Principal)'!$A$1:$G$104520,7,),"0")</f>
        <v>0</v>
      </c>
      <c r="AD773" s="6" t="str">
        <f>IFERROR(VLOOKUP(CONCATENATE(AD$1,"-",$A773),'Vinculo (Principal)'!$A$1:$G$104520,7,),"0")</f>
        <v>0</v>
      </c>
      <c r="AE773" s="6" t="str">
        <f>IFERROR(VLOOKUP(CONCATENATE(AE$1,"-",$A773),'Vinculo (Principal)'!$A$1:$G$104520,7,),"0")</f>
        <v>0</v>
      </c>
      <c r="AF773" s="6" t="str">
        <f>IFERROR(VLOOKUP(CONCATENATE(AF$1,"-",$A773),'Vinculo (Principal)'!$A$1:$G$104520,7,),"0")</f>
        <v>0</v>
      </c>
      <c r="AG773" s="6" t="str">
        <f>IFERROR(VLOOKUP(CONCATENATE(AG$1,"-",$A773),'Vinculo (Principal)'!$A$1:$G$104520,7,),"0")</f>
        <v>0</v>
      </c>
      <c r="AH773" s="6" t="str">
        <f>IFERROR(VLOOKUP(CONCATENATE(AH$1,"-",$A773),'Vinculo (Principal)'!$A$1:$G$104520,7,),"0")</f>
        <v>0</v>
      </c>
      <c r="AI773" s="6" t="str">
        <f>IFERROR(VLOOKUP(CONCATENATE(AI$1,"-",$A773),'Vinculo (Principal)'!$A$1:$G$104520,7,),"0")</f>
        <v>0</v>
      </c>
      <c r="AJ773" s="6" t="str">
        <f>IFERROR(VLOOKUP(CONCATENATE(AJ$1,"-",$A773),'Vinculo (Principal)'!$A$1:$G$104520,7,),"0")</f>
        <v>0</v>
      </c>
      <c r="AK773" s="6" t="str">
        <f>IFERROR(VLOOKUP(CONCATENATE(AK$1,"-",$A773),'Vinculo (Principal)'!$A$1:$G$104520,7,),"0")</f>
        <v>0</v>
      </c>
      <c r="AL773" s="6" t="str">
        <f>IFERROR(VLOOKUP(CONCATENATE(AL$1,"-",$A773),'Vinculo (Principal)'!$A$1:$G$104520,7,),"0")</f>
        <v>0</v>
      </c>
      <c r="AM773" s="6" t="str">
        <f>IFERROR(VLOOKUP(CONCATENATE(AM$1,"-",$A773),'Vinculo (Principal)'!$A$1:$G$104520,7,),"0")</f>
        <v>0</v>
      </c>
      <c r="AN773" s="6" t="str">
        <f>IFERROR(VLOOKUP(CONCATENATE(AN$1,"-",$A773),'Vinculo (Principal)'!$A$1:$G$104520,7,),"0")</f>
        <v>0</v>
      </c>
      <c r="AO773" s="6" t="str">
        <f>IFERROR(VLOOKUP(CONCATENATE(AO$1,"-",$A773),'Vinculo (Principal)'!$A$1:$G$104520,7,),"0")</f>
        <v>0</v>
      </c>
      <c r="AP773" s="6" t="str">
        <f>IFERROR(VLOOKUP(CONCATENATE(AP$1,"-",$A773),'Vinculo (Principal)'!$A$1:$G$104520,7,),"0")</f>
        <v>0</v>
      </c>
      <c r="AQ773" s="6" t="str">
        <f>IFERROR(VLOOKUP(CONCATENATE(AQ$1,"-",$A773),'Vinculo (Principal)'!$A$1:$G$104520,7,),"0")</f>
        <v>0</v>
      </c>
      <c r="AR773" s="6" t="str">
        <f>IFERROR(VLOOKUP(CONCATENATE(AR$1,"-",$A773),'Vinculo (Principal)'!$A$1:$G$104520,7,),"0")</f>
        <v>0</v>
      </c>
      <c r="AS773" s="6" t="str">
        <f>IFERROR(VLOOKUP(CONCATENATE(AS$1,"-",$A773),'Vinculo (Principal)'!$A$1:$G$104520,7,),"0")</f>
        <v>0</v>
      </c>
      <c r="AT773" s="6" t="str">
        <f>IFERROR(VLOOKUP(CONCATENATE(AT$1,"-",$A773),'Vinculo (Principal)'!$A$1:$G$104520,7,),"0")</f>
        <v>0</v>
      </c>
      <c r="AU773" s="6" t="str">
        <f>IFERROR(VLOOKUP(CONCATENATE(AU$1,"-",$A773),'Vinculo (Principal)'!$A$1:$G$104520,7,),"0")</f>
        <v>0</v>
      </c>
      <c r="AV773" s="6" t="str">
        <f>IFERROR(VLOOKUP(CONCATENATE(AV$1,"-",$A773),'Vinculo (Principal)'!$A$1:$G$104520,7,),"0")</f>
        <v>0</v>
      </c>
      <c r="AW773" s="6" t="str">
        <f>IFERROR(VLOOKUP(CONCATENATE(AW$1,"-",$A773),'Vinculo (Principal)'!$A$1:$G$104520,7,),"0")</f>
        <v>0</v>
      </c>
      <c r="AX773" s="6" t="str">
        <f>IFERROR(VLOOKUP(CONCATENATE(AX$1,"-",$A773),'Vinculo (Principal)'!$A$1:$G$104520,7,),"0")</f>
        <v>0</v>
      </c>
      <c r="AY773" s="6" t="str">
        <f>IFERROR(VLOOKUP(CONCATENATE(AY$1,"-",$A773),'Vinculo (Principal)'!$A$1:$G$104520,7,),"0")</f>
        <v>0</v>
      </c>
      <c r="AZ773" s="6" t="str">
        <f>IFERROR(VLOOKUP(CONCATENATE(AZ$1,"-",$A773),'Vinculo (Principal)'!$A$1:$G$104520,7,),"0")</f>
        <v>0</v>
      </c>
      <c r="BA773" s="6" t="str">
        <f>IFERROR(VLOOKUP(CONCATENATE(BA$1,"-",$A773),'Vinculo (Principal)'!$A$1:$G$104520,7,),"0")</f>
        <v>0</v>
      </c>
      <c r="BB773" s="6" t="str">
        <f>IFERROR(VLOOKUP(CONCATENATE(BB$1,"-",$A773),'Vinculo (Principal)'!$A$1:$G$104520,7,),"0")</f>
        <v>0</v>
      </c>
      <c r="BC773" s="6" t="str">
        <f>IFERROR(VLOOKUP(CONCATENATE(BC$1,"-",$A773),'Vinculo (Principal)'!$A$1:$G$104520,7,),"0")</f>
        <v>0</v>
      </c>
      <c r="BD773" s="6" t="str">
        <f>IFERROR(VLOOKUP(CONCATENATE(BD$1,"-",$A773),'Vinculo (Principal)'!$A$1:$G$104520,7,),"0")</f>
        <v>0</v>
      </c>
      <c r="BE773" s="6" t="str">
        <f>IFERROR(VLOOKUP(CONCATENATE(BE$1,"-",$A773),'Vinculo (Principal)'!$A$1:$G$104520,7,),"0")</f>
        <v>0</v>
      </c>
      <c r="BF773" s="6" t="str">
        <f>IFERROR(VLOOKUP(CONCATENATE(BF$1,"-",$A773),'Vinculo (Principal)'!$A$1:$G$104520,7,),"0")</f>
        <v>0</v>
      </c>
      <c r="BG773" s="6" t="str">
        <f>IFERROR(VLOOKUP(CONCATENATE(BG$1,"-",$A773),'Vinculo (Principal)'!$A$1:$G$104520,7,),"0")</f>
        <v>0</v>
      </c>
      <c r="BH773" s="6" t="str">
        <f>IFERROR(VLOOKUP(CONCATENATE(BH$1,"-",$A773),'Vinculo (Principal)'!$A$1:$G$104520,7,),"0")</f>
        <v>0</v>
      </c>
      <c r="BI773" s="6" t="str">
        <f>IFERROR(VLOOKUP(CONCATENATE(BI$1,"-",$A773),'Vinculo (Principal)'!$A$1:$G$104520,7,),"0")</f>
        <v>0</v>
      </c>
      <c r="BJ773" s="6" t="str">
        <f>IFERROR(VLOOKUP(CONCATENATE(BJ$1,"-",$A773),'Vinculo (Principal)'!$A$1:$G$104520,7,),"0")</f>
        <v>0</v>
      </c>
      <c r="BK773" s="6" t="str">
        <f>IFERROR(VLOOKUP(CONCATENATE(BK$1,"-",$A773),'Vinculo (Principal)'!$A$1:$G$104520,7,),"0")</f>
        <v>0</v>
      </c>
      <c r="BL773" s="6" t="str">
        <f>IFERROR(VLOOKUP(CONCATENATE(BL$1,"-",$A773),'Vinculo (Principal)'!$A$1:$G$104520,7,),"0")</f>
        <v>0</v>
      </c>
      <c r="BM773" s="6" t="str">
        <f>IFERROR(VLOOKUP(CONCATENATE(BM$1,"-",$A773),'Vinculo (Principal)'!$A$1:$G$104520,7,),"0")</f>
        <v>0</v>
      </c>
      <c r="BN773" s="6" t="str">
        <f>IFERROR(VLOOKUP(CONCATENATE(BN$1,"-",$A773),'Vinculo (Principal)'!$A$1:$G$104520,7,),"0")</f>
        <v>0</v>
      </c>
      <c r="BO773" s="6" t="str">
        <f>IFERROR(VLOOKUP(CONCATENATE(BO$1,"-",$A773),'Vinculo (Principal)'!$A$1:$G$104520,7,),"0")</f>
        <v>0</v>
      </c>
      <c r="BP773" s="6" t="str">
        <f>IFERROR(VLOOKUP(CONCATENATE(BP$1,"-",$A773),'Vinculo (Principal)'!$A$1:$G$104520,7,),"0")</f>
        <v>0</v>
      </c>
      <c r="BQ773" s="6" t="str">
        <f>IFERROR(VLOOKUP(CONCATENATE(BQ$1,"-",$A773),'Vinculo (Principal)'!$A$1:$G$104520,7,),"0")</f>
        <v>0</v>
      </c>
      <c r="BR773" s="6" t="str">
        <f>IFERROR(VLOOKUP(CONCATENATE(BR$1,"-",$A773),'Vinculo (Principal)'!$A$1:$G$104520,7,),"0")</f>
        <v>0</v>
      </c>
      <c r="BS773" s="6" t="str">
        <f>IFERROR(VLOOKUP(CONCATENATE(BS$1,"-",$A773),'Vinculo (Principal)'!$A$1:$G$104520,7,),"0")</f>
        <v>0</v>
      </c>
      <c r="BT773" s="6" t="str">
        <f>IFERROR(VLOOKUP(CONCATENATE(BT$1,"-",$A773),'Vinculo (Principal)'!$A$1:$G$104520,7,),"0")</f>
        <v>0</v>
      </c>
      <c r="BU773" s="6" t="str">
        <f>IFERROR(VLOOKUP(CONCATENATE(BU$1,"-",$A773),'Vinculo (Principal)'!$A$1:$G$104520,7,),"0")</f>
        <v>0</v>
      </c>
      <c r="BV773" s="6" t="str">
        <f>IFERROR(VLOOKUP(CONCATENATE(BV$1,"-",$A773),'Vinculo (Principal)'!$A$1:$G$104520,7,),"0")</f>
        <v>0</v>
      </c>
      <c r="BW773" s="6" t="str">
        <f>IFERROR(VLOOKUP(CONCATENATE(BW$1,"-",$A773),'Vinculo (Principal)'!$A$1:$G$104520,7,),"0")</f>
        <v>0</v>
      </c>
      <c r="BX773" s="6" t="str">
        <f>IFERROR(VLOOKUP(CONCATENATE(BX$1,"-",$A773),'Vinculo (Principal)'!$A$1:$G$104520,7,),"0")</f>
        <v>0</v>
      </c>
      <c r="BY773" s="6" t="str">
        <f>IFERROR(VLOOKUP(CONCATENATE(BY$1,"-",$A773),'Vinculo (Principal)'!$A$1:$G$104520,7,),"0")</f>
        <v>0</v>
      </c>
      <c r="BZ773" s="6" t="str">
        <f>IFERROR(VLOOKUP(CONCATENATE(BZ$1,"-",$A773),'Vinculo (Principal)'!$A$1:$G$104520,7,),"0")</f>
        <v>0</v>
      </c>
      <c r="CA773" s="6" t="str">
        <f>IFERROR(VLOOKUP(CONCATENATE(CA$1,"-",$A773),'Vinculo (Principal)'!$A$1:$G$104520,7,),"0")</f>
        <v>0</v>
      </c>
      <c r="CB773" s="6" t="str">
        <f>IFERROR(VLOOKUP(CONCATENATE(CB$1,"-",$A773),'Vinculo (Principal)'!$A$1:$G$104520,7,),"0")</f>
        <v>0</v>
      </c>
      <c r="CC773" s="6" t="str">
        <f>IFERROR(VLOOKUP(CONCATENATE(CC$1,"-",$A773),'Vinculo (Principal)'!$A$1:$G$104520,7,),"0")</f>
        <v>0</v>
      </c>
      <c r="CD773" s="6" t="str">
        <f>IFERROR(VLOOKUP(CONCATENATE(CD$1,"-",$A773),'Vinculo (Principal)'!$A$1:$G$104520,7,),"0")</f>
        <v>0</v>
      </c>
      <c r="CE773" s="6" t="str">
        <f>IFERROR(VLOOKUP(CONCATENATE(CE$1,"-",$A773),'Vinculo (Principal)'!$A$1:$G$104520,7,),"0")</f>
        <v>0</v>
      </c>
      <c r="CF773" s="6" t="str">
        <f>IFERROR(VLOOKUP(CONCATENATE(CF$1,"-",$A773),'Vinculo (Principal)'!$A$1:$G$104520,7,),"0")</f>
        <v>0</v>
      </c>
      <c r="CG773" s="6" t="str">
        <f>IFERROR(VLOOKUP(CONCATENATE(CG$1,"-",$A773),'Vinculo (Principal)'!$A$1:$G$104520,7,),"0")</f>
        <v>0</v>
      </c>
      <c r="CH773" s="6" t="str">
        <f>IFERROR(VLOOKUP(CONCATENATE(CH$1,"-",$A773),'Vinculo (Principal)'!$A$1:$G$104520,7,),"0")</f>
        <v>0</v>
      </c>
      <c r="CI773" s="6" t="str">
        <f>IFERROR(VLOOKUP(CONCATENATE(CI$1,"-",$A773),'Vinculo (Principal)'!$A$1:$G$104520,7,),"0")</f>
        <v>0</v>
      </c>
      <c r="CJ773" s="6" t="str">
        <f>IFERROR(VLOOKUP(CONCATENATE(CJ$1,"-",$A773),'Vinculo (Principal)'!$A$1:$G$104520,7,),"0")</f>
        <v>0</v>
      </c>
      <c r="CK773" s="6" t="str">
        <f>IFERROR(VLOOKUP(CONCATENATE(CK$1,"-",$A773),'Vinculo (Principal)'!$A$1:$G$104520,7,),"0")</f>
        <v>0</v>
      </c>
      <c r="CL773" s="6" t="str">
        <f>IFERROR(VLOOKUP(CONCATENATE(CL$1,"-",$A773),'Vinculo (Principal)'!$A$1:$G$104520,7,),"0")</f>
        <v>0</v>
      </c>
      <c r="CM773" s="6" t="str">
        <f>IFERROR(VLOOKUP(CONCATENATE(CM$1,"-",$A773),'Vinculo (Principal)'!$A$1:$G$104520,7,),"0")</f>
        <v>0</v>
      </c>
      <c r="CN773" s="6" t="str">
        <f>IFERROR(VLOOKUP(CONCATENATE(CN$1,"-",$A773),'Vinculo (Principal)'!$A$1:$G$104520,7,),"0")</f>
        <v>0</v>
      </c>
      <c r="CO773" s="6" t="str">
        <f>IFERROR(VLOOKUP(CONCATENATE(CO$1,"-",$A773),'Vinculo (Principal)'!$A$1:$G$104520,7,),"0")</f>
        <v>0</v>
      </c>
      <c r="CP773" s="6" t="str">
        <f>IFERROR(VLOOKUP(CONCATENATE(CP$1,"-",$A773),'Vinculo (Principal)'!$A$1:$G$104520,7,),"0")</f>
        <v>0</v>
      </c>
      <c r="CQ773" s="6" t="str">
        <f>IFERROR(VLOOKUP(CONCATENATE(CQ$1,"-",$A773),'Vinculo (Principal)'!$A$1:$G$104520,7,),"0")</f>
        <v>0</v>
      </c>
      <c r="CR773" s="6">
        <f>IFERROR(VLOOKUP(CONCATENATE(CR$1,"-",$A773),'Vinculo (Principal)'!$A$1:$G$104520,7,),"0")</f>
        <v>11</v>
      </c>
      <c r="CS773" s="6" t="str">
        <f>IFERROR(VLOOKUP(CONCATENATE(CS$1,"-",$A773),'Vinculo (Principal)'!$A$1:$G$104520,7,),"0")</f>
        <v>0</v>
      </c>
      <c r="CT773" s="6" t="str">
        <f>IFERROR(VLOOKUP(CONCATENATE(CT$1,"-",$A773),'Vinculo (Principal)'!$A$1:$G$104520,7,),"0")</f>
        <v>0</v>
      </c>
      <c r="CU773" s="6" t="str">
        <f>IFERROR(VLOOKUP(CONCATENATE(CU$1,"-",$A773),'Vinculo (Principal)'!$A$1:$G$104520,7,),"0")</f>
        <v>0</v>
      </c>
      <c r="CV773" s="6" t="str">
        <f>IFERROR(VLOOKUP(CONCATENATE(CV$1,"-",$A773),'Vinculo (Principal)'!$A$1:$G$104520,7,),"0")</f>
        <v>0</v>
      </c>
      <c r="CW773" s="6" t="str">
        <f>IFERROR(VLOOKUP(CONCATENATE(CW$1,"-",$A773),'Vinculo (Principal)'!$A$1:$G$104520,7,),"0")</f>
        <v>0</v>
      </c>
      <c r="CX773" s="6" t="str">
        <f>IFERROR(VLOOKUP(CONCATENATE(CX$1,"-",$A773),'Vinculo (Principal)'!$A$1:$G$104520,7,),"0")</f>
        <v>0</v>
      </c>
      <c r="CY773" s="6">
        <v>0</v>
      </c>
      <c r="CZ773" s="6" t="str">
        <f>IFERROR(VLOOKUP(CONCATENATE(CZ$1,"-",$A773),'Vinculo (Principal)'!$A$1:$G$104520,7,),"0")</f>
        <v>0</v>
      </c>
      <c r="DA773" s="6" t="str">
        <f>IFERROR(VLOOKUP(CONCATENATE(DA$1,"-",$A773),'Vinculo (Principal)'!$A$1:$G$104520,7,),"0")</f>
        <v>0</v>
      </c>
      <c r="DB773" s="6" t="str">
        <f>IFERROR(VLOOKUP(CONCATENATE(DB$1,"-",$A773),'Vinculo (Principal)'!$A$1:$G$104520,7,),"0")</f>
        <v>0</v>
      </c>
      <c r="DC773" s="6" t="str">
        <f>IFERROR(VLOOKUP(CONCATENATE(DC$1,"-",$A773),'Vinculo (Principal)'!$A$1:$G$104520,7,),"0")</f>
        <v>0</v>
      </c>
      <c r="DD773" s="6">
        <f>IFERROR(VLOOKUP(CONCATENATE(DD$1,"-",$A773),'Vinculo (Principal)'!$A$1:$G$104520,7,),"0")</f>
        <v>1</v>
      </c>
      <c r="DE773" s="6" t="str">
        <f>IFERROR(VLOOKUP(CONCATENATE(DE$1,"-",$A773),'Vinculo (Principal)'!$A$1:$G$104520,7,),"0")</f>
        <v>0</v>
      </c>
      <c r="DF773" s="6" t="str">
        <f>IFERROR(VLOOKUP(CONCATENATE(DF$1,"-",$A773),'Vinculo (Principal)'!$A$1:$G$104520,7,),"0")</f>
        <v>0</v>
      </c>
      <c r="DG773" s="6" t="str">
        <f>IFERROR(VLOOKUP(CONCATENATE(DG$1,"-",$A773),'Vinculo (Principal)'!$A$1:$G$104520,7,),"0")</f>
        <v>0</v>
      </c>
      <c r="DH773" s="6" t="str">
        <f>IFERROR(VLOOKUP(CONCATENATE(DH$1,"-",$A773),'Vinculo (Principal)'!$A$1:$G$104520,7,),"0")</f>
        <v>0</v>
      </c>
      <c r="DI773" s="6" t="str">
        <f>IFERROR(VLOOKUP(CONCATENATE(DI$1,"-",$A773),'Vinculo (Principal)'!$A$1:$G$104520,7,),"0")</f>
        <v>0</v>
      </c>
      <c r="DJ773" s="6" t="str">
        <f>IFERROR(VLOOKUP(CONCATENATE(DJ$1,"-",$A773),'Vinculo (Principal)'!$A$1:$G$104520,7,),"0")</f>
        <v>0</v>
      </c>
      <c r="DK773" s="6" t="str">
        <f>IFERROR(VLOOKUP(CONCATENATE(DK$1,"-",$A773),'Vinculo (Principal)'!$A$1:$G$104520,7,),"0")</f>
        <v>0</v>
      </c>
      <c r="DL773" s="6" t="str">
        <f>IFERROR(VLOOKUP(CONCATENATE(DL$1,"-",$A773),'Vinculo (Principal)'!$A$1:$G$104520,7,),"0")</f>
        <v>0</v>
      </c>
      <c r="DM773" s="6" t="str">
        <f>IFERROR(VLOOKUP(CONCATENATE(DM$1,"-",$A773),'Vinculo (Principal)'!$A$1:$G$104520,7,),"0")</f>
        <v>0</v>
      </c>
      <c r="DN773" s="6" t="str">
        <f>IFERROR(VLOOKUP(CONCATENATE(DN$1,"-",$A773),'Vinculo (Principal)'!$A$1:$G$104520,7,),"0")</f>
        <v>0</v>
      </c>
      <c r="DO773" s="6" t="str">
        <f>IFERROR(VLOOKUP(CONCATENATE(DO$1,"-",$A773),'Vinculo (Principal)'!$A$1:$G$104520,7,),"0")</f>
        <v>0</v>
      </c>
      <c r="DP773" s="6" t="str">
        <f>IFERROR(VLOOKUP(CONCATENATE(DP$1,"-",$A773),'Vinculo (Principal)'!$A$1:$G$104520,7,),"0")</f>
        <v>0</v>
      </c>
      <c r="DQ773" s="6" t="str">
        <f>IFERROR(VLOOKUP(CONCATENATE(DQ$1,"-",$A773),'Vinculo (Principal)'!$A$1:$G$104520,7,),"0")</f>
        <v>0</v>
      </c>
      <c r="DR773" s="6" t="str">
        <f>IFERROR(VLOOKUP(CONCATENATE(DR$1,"-",$A773),'Vinculo (Principal)'!$A$1:$G$104520,7,),"0")</f>
        <v>0</v>
      </c>
      <c r="DS773" s="6" t="str">
        <f>IFERROR(VLOOKUP(CONCATENATE(DS$1,"-",$A773),'Vinculo (Principal)'!$A$1:$G$104520,7,),"0")</f>
        <v>0</v>
      </c>
      <c r="DT773" s="6" t="str">
        <f>IFERROR(VLOOKUP(CONCATENATE(DT$1,"-",$A773),'Vinculo (Principal)'!$A$1:$G$104520,7,),"0")</f>
        <v>0</v>
      </c>
      <c r="DU773" s="6" t="str">
        <f>IFERROR(VLOOKUP(CONCATENATE(DU$1,"-",$A773),'Vinculo (Principal)'!$A$1:$G$104520,7,),"0")</f>
        <v>0</v>
      </c>
      <c r="DV773" s="6" t="str">
        <f>IFERROR(VLOOKUP(CONCATENATE(DV$1,"-",$A773),'Vinculo (Principal)'!$A$1:$G$104520,7,),"0")</f>
        <v>0</v>
      </c>
      <c r="DW773" s="6" t="str">
        <f>IFERROR(VLOOKUP(CONCATENATE(DW$1,"-",$A773),'Vinculo (Principal)'!$A$1:$G$104520,7,),"0")</f>
        <v>0</v>
      </c>
      <c r="DX773" s="6" t="str">
        <f>IFERROR(VLOOKUP(CONCATENATE(DX$1,"-",$A773),'Vinculo (Principal)'!$A$1:$G$104520,7,),"0")</f>
        <v>0</v>
      </c>
      <c r="DY773" s="6" t="str">
        <f>IFERROR(VLOOKUP(CONCATENATE(DY$1,"-",$A773),'Vinculo (Principal)'!$A$1:$G$104520,7,),"0")</f>
        <v>0</v>
      </c>
      <c r="DZ773" s="6" t="str">
        <f>IFERROR(VLOOKUP(CONCATENATE(DZ$1,"-",$A773),'Vinculo (Principal)'!$A$1:$G$104520,7,),"0")</f>
        <v>0</v>
      </c>
      <c r="EA773" s="6" t="str">
        <f>IFERROR(VLOOKUP(CONCATENATE(EA$1,"-",$A773),'Vinculo (Principal)'!$A$1:$G$104520,7,),"0")</f>
        <v>0</v>
      </c>
      <c r="EB773" s="6" t="str">
        <f>IFERROR(VLOOKUP(CONCATENATE(EB$1,"-",$A773),'Vinculo (Principal)'!$A$1:$G$104520,7,),"0")</f>
        <v>0</v>
      </c>
      <c r="EC773" s="6" t="str">
        <f>IFERROR(VLOOKUP(CONCATENATE(EC$1,"-",$A773),'Vinculo (Principal)'!$A$1:$G$104520,7,),"0")</f>
        <v>0</v>
      </c>
      <c r="ED773" s="6" t="str">
        <f>IFERROR(VLOOKUP(CONCATENATE(ED$1,"-",$A773),'Vinculo (Principal)'!$A$1:$G$104520,7,),"0")</f>
        <v>0</v>
      </c>
      <c r="EE773" s="6" t="str">
        <f>IFERROR(VLOOKUP(CONCATENATE(EE$1,"-",$A773),'Vinculo (Principal)'!$A$1:$G$104520,7,),"0")</f>
        <v>0</v>
      </c>
      <c r="EF773" s="6" t="str">
        <f>IFERROR(VLOOKUP(CONCATENATE(EF$1,"-",$A773),'Vinculo (Principal)'!$A$1:$G$104520,7,),"0")</f>
        <v>0</v>
      </c>
      <c r="EG773" s="6" t="str">
        <f>IFERROR(VLOOKUP(CONCATENATE(EG$1,"-",$A773),'Vinculo (Principal)'!$A$1:$G$104520,7,),"0")</f>
        <v>0</v>
      </c>
      <c r="EH773" s="6" t="str">
        <f>IFERROR(VLOOKUP(CONCATENATE(EH$1,"-",$A773),'Vinculo (Principal)'!$A$1:$G$104520,7,),"0")</f>
        <v>0</v>
      </c>
      <c r="EI773" s="6" t="str">
        <f>IFERROR(VLOOKUP(CONCATENATE(EI$1,"-",$A773),'Vinculo (Principal)'!$A$1:$G$104520,7,),"0")</f>
        <v>0</v>
      </c>
      <c r="EJ773" s="6" t="str">
        <f>IFERROR(VLOOKUP(CONCATENATE(EJ$1,"-",$A773),'Vinculo (Principal)'!$A$1:$G$104520,7,),"0")</f>
        <v>0</v>
      </c>
      <c r="EK773" s="6" t="str">
        <f>IFERROR(VLOOKUP(CONCATENATE(EK$1,"-",$A773),'Vinculo (Principal)'!$A$1:$G$104520,7,),"0")</f>
        <v>0</v>
      </c>
      <c r="EL773" s="6" t="str">
        <f>IFERROR(VLOOKUP(CONCATENATE(EL$1,"-",$A773),'Vinculo (Principal)'!$A$1:$G$104520,7,),"0")</f>
        <v>0</v>
      </c>
      <c r="EM773" s="6" t="str">
        <f>IFERROR(VLOOKUP(CONCATENATE(EM$1,"-",$A773),'Vinculo (Principal)'!$A$1:$G$104520,7,),"0")</f>
        <v>0</v>
      </c>
      <c r="EN773" s="6" t="str">
        <f>IFERROR(VLOOKUP(CONCATENATE(EN$1,"-",$A773),'Vinculo (Principal)'!$A$1:$G$104520,7,),"0")</f>
        <v>0</v>
      </c>
      <c r="EO773" s="6" t="str">
        <f>IFERROR(VLOOKUP(CONCATENATE(EO$1,"-",$A773),'Vinculo (Principal)'!$A$1:$G$104520,7,),"0")</f>
        <v>0</v>
      </c>
      <c r="EP773" s="6" t="str">
        <f>IFERROR(VLOOKUP(CONCATENATE(EP$1,"-",$A773),'Vinculo (Principal)'!$A$1:$G$104520,7,),"0")</f>
        <v>0</v>
      </c>
      <c r="EQ773" s="6" t="str">
        <f>IFERROR(VLOOKUP(CONCATENATE(EQ$1,"-",$A773),'Vinculo (Principal)'!$A$1:$G$104520,7,),"0")</f>
        <v>0</v>
      </c>
      <c r="ER773" s="6" t="str">
        <f>IFERROR(VLOOKUP(CONCATENATE(ER$1,"-",$A773),'Vinculo (Principal)'!$A$1:$G$104520,7,),"0")</f>
        <v>0</v>
      </c>
      <c r="ES773" s="6" t="str">
        <f>IFERROR(VLOOKUP(CONCATENATE(ES$1,"-",$A773),'Vinculo (Principal)'!$A$1:$G$104520,7,),"0")</f>
        <v>0</v>
      </c>
      <c r="ET773" s="6" t="str">
        <f>IFERROR(VLOOKUP(CONCATENATE(ET$1,"-",$A773),'Vinculo (Principal)'!$A$1:$G$104520,7,),"0")</f>
        <v>0</v>
      </c>
      <c r="EU773" s="6" t="str">
        <f>IFERROR(VLOOKUP(CONCATENATE(EU$1,"-",$A773),'Vinculo (Principal)'!$A$1:$G$104520,7,),"0")</f>
        <v>0</v>
      </c>
      <c r="EV773" s="6" t="str">
        <f>IFERROR(VLOOKUP(CONCATENATE(EV$1,"-",$A773),'Vinculo (Principal)'!$A$1:$G$104520,7,),"0")</f>
        <v>0</v>
      </c>
      <c r="EW773" s="6" t="str">
        <f>IFERROR(VLOOKUP(CONCATENATE(EW$1,"-",$A773),'Vinculo (Principal)'!$A$1:$G$104520,7,),"0")</f>
        <v>0</v>
      </c>
      <c r="EX773" s="6" t="str">
        <f>IFERROR(VLOOKUP(CONCATENATE(EX$1,"-",$A773),'Vinculo (Principal)'!$A$1:$G$104520,7,),"0")</f>
        <v>0</v>
      </c>
      <c r="EY773" s="6" t="str">
        <f>IFERROR(VLOOKUP(CONCATENATE(EY$1,"-",$A773),'Vinculo (Principal)'!$A$1:$G$104520,7,),"0")</f>
        <v>0</v>
      </c>
      <c r="EZ773" s="6" t="str">
        <f>IFERROR(VLOOKUP(CONCATENATE(EZ$1,"-",$A773),'Vinculo (Principal)'!$A$1:$G$104520,7,),"0")</f>
        <v>0</v>
      </c>
      <c r="FA773" s="6" t="str">
        <f>IFERROR(VLOOKUP(CONCATENATE(FA$1,"-",$A773),'Vinculo (Principal)'!$A$1:$G$104520,7,),"0")</f>
        <v>0</v>
      </c>
      <c r="FB773" s="6" t="str">
        <f>IFERROR(VLOOKUP(CONCATENATE(FB$1,"-",$A773),'Vinculo (Principal)'!$A$1:$G$104520,7,),"0")</f>
        <v>0</v>
      </c>
      <c r="FC773" s="6" t="str">
        <f>IFERROR(VLOOKUP(CONCATENATE(FC$1,"-",$A773),'Vinculo (Principal)'!$A$1:$G$104520,7,),"0")</f>
        <v>0</v>
      </c>
      <c r="FD773" s="6" t="str">
        <f>IFERROR(VLOOKUP(CONCATENATE(FD$1,"-",$A773),'Vinculo (Principal)'!$A$1:$G$104520,7,),"0")</f>
        <v>0</v>
      </c>
      <c r="FE773" s="6" t="str">
        <f>IFERROR(VLOOKUP(CONCATENATE(FE$1,"-",$A773),'Vinculo (Principal)'!$A$1:$G$104520,7,),"0")</f>
        <v>0</v>
      </c>
      <c r="FF773" s="6" t="str">
        <f>IFERROR(VLOOKUP(CONCATENATE(FF$1,"-",$A773),'Vinculo (Principal)'!$A$1:$G$104520,7,),"0")</f>
        <v>0</v>
      </c>
      <c r="FG773" s="6" t="str">
        <f>IFERROR(VLOOKUP(CONCATENATE(FG$1,"-",$A773),'Vinculo (Principal)'!$A$1:$G$104520,7,),"0")</f>
        <v>0</v>
      </c>
      <c r="FH773" s="6" t="str">
        <f>IFERROR(VLOOKUP(CONCATENATE(FH$1,"-",$A773),'Vinculo (Principal)'!$A$1:$G$104520,7,),"0")</f>
        <v>0</v>
      </c>
      <c r="FI773" s="6" t="str">
        <f>IFERROR(VLOOKUP(CONCATENATE(FI$1,"-",$A773),'Vinculo (Principal)'!$A$1:$G$104520,7,),"0")</f>
        <v>0</v>
      </c>
      <c r="FJ773" s="6" t="str">
        <f>IFERROR(VLOOKUP(CONCATENATE(FJ$1,"-",$A773),'Vinculo (Principal)'!$A$1:$G$104520,7,),"0")</f>
        <v>0</v>
      </c>
      <c r="FK773" s="6" t="str">
        <f>IFERROR(VLOOKUP(CONCATENATE(FK$1,"-",$A773),'Vinculo (Principal)'!$A$1:$G$104520,7,),"0")</f>
        <v>0</v>
      </c>
      <c r="FL773" s="6" t="str">
        <f>IFERROR(VLOOKUP(CONCATENATE(FL$1,"-",$A773),'Vinculo (Principal)'!$A$1:$G$104520,7,),"0")</f>
        <v>0</v>
      </c>
      <c r="FM773" s="6" t="str">
        <f>IFERROR(VLOOKUP(CONCATENATE(FM$1,"-",$A773),'Vinculo (Principal)'!$A$1:$G$104520,7,),"0")</f>
        <v>0</v>
      </c>
      <c r="FN773" s="6" t="str">
        <f>IFERROR(VLOOKUP(CONCATENATE(FN$1,"-",$A773),'Vinculo (Principal)'!$A$1:$G$104520,7,),"0")</f>
        <v>0</v>
      </c>
      <c r="FO773" s="6" t="str">
        <f>IFERROR(VLOOKUP(CONCATENATE(FO$1,"-",$A773),'Vinculo (Principal)'!$A$1:$G$104520,7,),"0")</f>
        <v>0</v>
      </c>
      <c r="FP773" s="6" t="str">
        <f>IFERROR(VLOOKUP(CONCATENATE(FP$1,"-",$A773),'Vinculo (Principal)'!$A$1:$G$104520,7,),"0")</f>
        <v>0</v>
      </c>
      <c r="FQ773" s="6" t="str">
        <f>IFERROR(VLOOKUP(CONCATENATE(FQ$1,"-",$A773),'Vinculo (Principal)'!$A$1:$G$104520,7,),"0")</f>
        <v>0</v>
      </c>
      <c r="FR773" s="6" t="str">
        <f>IFERROR(VLOOKUP(CONCATENATE(FR$1,"-",$A773),'Vinculo (Principal)'!$A$1:$G$104520,7,),"0")</f>
        <v>0</v>
      </c>
      <c r="FS773" s="6" t="str">
        <f>IFERROR(VLOOKUP(CONCATENATE(FS$1,"-",$A773),'Vinculo (Principal)'!$A$1:$G$104520,7,),"0")</f>
        <v>0</v>
      </c>
      <c r="FT773" s="6" t="str">
        <f>IFERROR(VLOOKUP(CONCATENATE(FT$1,"-",$A773),'Vinculo (Principal)'!$A$1:$G$104520,7,),"0")</f>
        <v>0</v>
      </c>
      <c r="FU773" s="6" t="str">
        <f>IFERROR(VLOOKUP(CONCATENATE(FU$1,"-",$A773),'Vinculo (Principal)'!$A$1:$G$104520,7,),"0")</f>
        <v>0</v>
      </c>
      <c r="FV773" s="6" t="str">
        <f>IFERROR(VLOOKUP(CONCATENATE(FV$1,"-",$A773),'Vinculo (Principal)'!$A$1:$G$104520,7,),"0")</f>
        <v>0</v>
      </c>
      <c r="FW773" s="6" t="str">
        <f>IFERROR(VLOOKUP(CONCATENATE(FW$1,"-",$A773),'Vinculo (Principal)'!$A$1:$G$104520,7,),"0")</f>
        <v>0</v>
      </c>
      <c r="FX773" s="6" t="str">
        <f>IFERROR(VLOOKUP(CONCATENATE(FX$1,"-",$A773),'Vinculo (Principal)'!$A$1:$G$104520,7,),"0")</f>
        <v>0</v>
      </c>
      <c r="FY773" s="6" t="str">
        <f>IFERROR(VLOOKUP(CONCATENATE(FY$1,"-",$A773),'Vinculo (Principal)'!$A$1:$G$104520,7,),"0")</f>
        <v>0</v>
      </c>
      <c r="FZ773" s="6" t="str">
        <f>IFERROR(VLOOKUP(CONCATENATE(FZ$1,"-",$A773),'Vinculo (Principal)'!$A$1:$G$104520,7,),"0")</f>
        <v>0</v>
      </c>
      <c r="GA773" s="6" t="str">
        <f>IFERROR(VLOOKUP(CONCATENATE(GA$1,"-",$A773),'Vinculo (Principal)'!$A$1:$G$104520,7,),"0")</f>
        <v>0</v>
      </c>
      <c r="GB773" s="6" t="str">
        <f>IFERROR(VLOOKUP(CONCATENATE(GB$1,"-",$A773),'Vinculo (Principal)'!$A$1:$G$104520,7,),"0")</f>
        <v>0</v>
      </c>
      <c r="GC773" s="6" t="str">
        <f>IFERROR(VLOOKUP(CONCATENATE(GC$1,"-",$A773),'Vinculo (Principal)'!$A$1:$G$104520,7,),"0")</f>
        <v>0</v>
      </c>
      <c r="GD773" s="6" t="str">
        <f>IFERROR(VLOOKUP(CONCATENATE(GD$1,"-",$A773),'Vinculo (Principal)'!$A$1:$G$104520,7,),"0")</f>
        <v>0</v>
      </c>
      <c r="GE773" s="6" t="str">
        <f>IFERROR(VLOOKUP(CONCATENATE(GE$1,"-",$A773),'Vinculo (Principal)'!$A$1:$G$104520,7,),"0")</f>
        <v>0</v>
      </c>
      <c r="GF773" s="6" t="str">
        <f>IFERROR(VLOOKUP(CONCATENATE(GF$1,"-",$A773),'Vinculo (Principal)'!$A$1:$G$104520,7,),"0")</f>
        <v>0</v>
      </c>
      <c r="GG773" s="6" t="str">
        <f>IFERROR(VLOOKUP(CONCATENATE(GG$1,"-",$A773),'Vinculo (Principal)'!$A$1:$G$104520,7,),"0")</f>
        <v>0</v>
      </c>
      <c r="GH773" s="6" t="str">
        <f>IFERROR(VLOOKUP(CONCATENATE(GH$1,"-",$A773),'Vinculo (Principal)'!$A$1:$G$104520,7,),"0")</f>
        <v>0</v>
      </c>
      <c r="GI773" s="6" t="str">
        <f>IFERROR(VLOOKUP(CONCATENATE(GI$1,"-",$A773),'Vinculo (Principal)'!$A$1:$G$104520,7,),"0")</f>
        <v>0</v>
      </c>
      <c r="GJ773" s="6" t="str">
        <f>IFERROR(VLOOKUP(CONCATENATE(GJ$1,"-",$A773),'Vinculo (Principal)'!$A$1:$G$104520,7,),"0")</f>
        <v>0</v>
      </c>
      <c r="GK773" s="6" t="str">
        <f>IFERROR(VLOOKUP(CONCATENATE(GK$1,"-",$A773),'Vinculo (Principal)'!$A$1:$G$104520,7,),"0")</f>
        <v>0</v>
      </c>
      <c r="GL773" s="6" t="str">
        <f>IFERROR(VLOOKUP(CONCATENATE(GL$1,"-",$A773),'Vinculo (Principal)'!$A$1:$G$104520,7,),"0")</f>
        <v>0</v>
      </c>
      <c r="GM773" s="6" t="str">
        <f>IFERROR(VLOOKUP(CONCATENATE(GM$1,"-",$A773),'Vinculo (Principal)'!$A$1:$G$104520,7,),"0")</f>
        <v>0</v>
      </c>
      <c r="GN773" s="6" t="str">
        <f>IFERROR(VLOOKUP(CONCATENATE(GN$1,"-",$A773),'Vinculo (Principal)'!$A$1:$G$104520,7,),"0")</f>
        <v>0</v>
      </c>
      <c r="GO773" s="6" t="str">
        <f>IFERROR(VLOOKUP(CONCATENATE(GO$1,"-",$A773),'Vinculo (Principal)'!$A$1:$G$104520,7,),"0")</f>
        <v>0</v>
      </c>
      <c r="GP773" s="6" t="str">
        <f>IFERROR(VLOOKUP(CONCATENATE(GP$1,"-",$A773),'Vinculo (Principal)'!$A$1:$G$104520,7,),"0")</f>
        <v>0</v>
      </c>
      <c r="GQ773" s="6">
        <f>IFERROR(VLOOKUP(CONCATENATE(GQ$1,"-",$A773),'Vinculo (Principal)'!$A$1:$G$104520,7,),"0")</f>
        <v>1</v>
      </c>
      <c r="GR773" s="6" t="str">
        <f>IFERROR(VLOOKUP(CONCATENATE(GR$1,"-",$A773),'Vinculo (Principal)'!$A$1:$G$104520,7,),"0")</f>
        <v>0</v>
      </c>
      <c r="GS773" s="6" t="str">
        <f>IFERROR(VLOOKUP(CONCATENATE(GS$1,"-",$A773),'Vinculo (Principal)'!$A$1:$G$104520,7,),"0")</f>
        <v>0</v>
      </c>
      <c r="GT773" s="6" t="str">
        <f>IFERROR(VLOOKUP(CONCATENATE(GT$1,"-",$A773),'Vinculo (Principal)'!$A$1:$G$104520,7,),"0")</f>
        <v>0</v>
      </c>
      <c r="GU773" s="6" t="str">
        <f>IFERROR(VLOOKUP(CONCATENATE(GU$1,"-",$A773),'Vinculo (Principal)'!$A$1:$G$104520,7,),"0")</f>
        <v>0</v>
      </c>
      <c r="GV773" s="6">
        <f>IFERROR(VLOOKUP(CONCATENATE(GV$1,"-",$A773),'Vinculo (Principal)'!$A$1:$G$104520,7,),"0")</f>
        <v>7</v>
      </c>
      <c r="GW773" s="6" t="str">
        <f>IFERROR(VLOOKUP(CONCATENATE(GW$1,"-",$A773),'Vinculo (Principal)'!$A$1:$G$104520,7,),"0")</f>
        <v>0</v>
      </c>
      <c r="GX773" s="6" t="str">
        <f>IFERROR(VLOOKUP(CONCATENATE(GX$1,"-",$A773),'Vinculo (Principal)'!$A$1:$G$104520,7,),"0")</f>
        <v>0</v>
      </c>
      <c r="GY773" s="6" t="str">
        <f>IFERROR(VLOOKUP(CONCATENATE(GY$1,"-",$A773),'Vinculo (Principal)'!$A$1:$G$104520,7,),"0")</f>
        <v>0</v>
      </c>
      <c r="GZ773" s="6" t="str">
        <f>IFERROR(VLOOKUP(CONCATENATE(GZ$1,"-",$A773),'Vinculo (Principal)'!$A$1:$G$104520,7,),"0")</f>
        <v>0</v>
      </c>
      <c r="HA773" s="6">
        <v>0</v>
      </c>
      <c r="HB773" s="6" t="str">
        <f>IFERROR(VLOOKUP(CONCATENATE(HB$1,"-",$A773),'Vinculo (Principal)'!$A$1:$G$104520,7,),"0")</f>
        <v>0</v>
      </c>
      <c r="HC773" s="6" t="str">
        <f>IFERROR(VLOOKUP(CONCATENATE(HC$1,"-",$A773),'Vinculo (Principal)'!$A$1:$G$104520,7,),"0")</f>
        <v>0</v>
      </c>
      <c r="HD773" s="6" t="str">
        <f>IFERROR(VLOOKUP(CONCATENATE(HD$1,"-",$A773),'Vinculo (Principal)'!$A$1:$G$104520,7,),"0")</f>
        <v>0</v>
      </c>
      <c r="HE773" s="6" t="str">
        <f>IFERROR(VLOOKUP(CONCATENATE(HE$1,"-",$A773),'Vinculo (Principal)'!$A$1:$G$104520,7,),"0")</f>
        <v>0</v>
      </c>
      <c r="HF773" s="6" t="str">
        <f>IFERROR(VLOOKUP(CONCATENATE(HF$1,"-",$A773),'Vinculo (Principal)'!$A$1:$G$104520,7,),"0")</f>
        <v>0</v>
      </c>
      <c r="HG773" s="6" t="str">
        <f>IFERROR(VLOOKUP(CONCATENATE(HG$1,"-",$A773),'Vinculo (Principal)'!$A$1:$G$104520,7,),"0")</f>
        <v>0</v>
      </c>
      <c r="HH773" s="6" t="str">
        <f>IFERROR(VLOOKUP(CONCATENATE(HH$1,"-",$A773),'Vinculo (Principal)'!$A$1:$G$104520,7,),"0")</f>
        <v>0</v>
      </c>
      <c r="HI773" s="6" t="str">
        <f>IFERROR(VLOOKUP(CONCATENATE(HI$1,"-",$A773),'Vinculo (Principal)'!$A$1:$G$104520,7,),"0")</f>
        <v>0</v>
      </c>
      <c r="HJ773" s="6" t="str">
        <f>IFERROR(VLOOKUP(CONCATENATE(HJ$1,"-",$A773),'Vinculo (Principal)'!$A$1:$G$104520,7,),"0")</f>
        <v>0</v>
      </c>
      <c r="HK773" s="6" t="str">
        <f>IFERROR(VLOOKUP(CONCATENATE(HK$1,"-",$A773),'Vinculo (Principal)'!$A$1:$G$104520,7,),"0")</f>
        <v>0</v>
      </c>
      <c r="HL773" s="6" t="str">
        <f>IFERROR(VLOOKUP(CONCATENATE(HL$1,"-",$A773),'Vinculo (Principal)'!$A$1:$G$104520,7,),"0")</f>
        <v>0</v>
      </c>
      <c r="HM773" s="6" t="str">
        <f>IFERROR(VLOOKUP(CONCATENATE(HM$1,"-",$A773),'Vinculo (Principal)'!$A$1:$G$104520,7,),"0")</f>
        <v>0</v>
      </c>
      <c r="HN773" s="6" t="str">
        <f>IFERROR(VLOOKUP(CONCATENATE(HN$1,"-",$A773),'Vinculo (Principal)'!$A$1:$G$104520,7,),"0")</f>
        <v>0</v>
      </c>
      <c r="HO773" s="6" t="str">
        <f>IFERROR(VLOOKUP(CONCATENATE(HO$1,"-",$A773),'Vinculo (Principal)'!$A$1:$G$104520,7,),"0")</f>
        <v>0</v>
      </c>
      <c r="HP773" s="6" t="str">
        <f>IFERROR(VLOOKUP(CONCATENATE(HP$1,"-",$A773),'Vinculo (Principal)'!$A$1:$G$104520,7,),"0")</f>
        <v>0</v>
      </c>
      <c r="HQ773" s="6" t="str">
        <f>IFERROR(VLOOKUP(CONCATENATE(HQ$1,"-",$A773),'Vinculo (Principal)'!$A$1:$G$104520,7,),"0")</f>
        <v>0</v>
      </c>
      <c r="HR773" s="6" t="str">
        <f>IFERROR(VLOOKUP(CONCATENATE(HR$1,"-",$A773),'Vinculo (Principal)'!$A$1:$G$104520,7,),"0")</f>
        <v>0</v>
      </c>
      <c r="HS773" s="6" t="str">
        <f>IFERROR(VLOOKUP(CONCATENATE(HS$1,"-",$A773),'Vinculo (Principal)'!$A$1:$G$104520,7,),"0")</f>
        <v>0</v>
      </c>
      <c r="HT773" s="6" t="str">
        <f>IFERROR(VLOOKUP(CONCATENATE(HT$1,"-",$A773),'Vinculo (Principal)'!$A$1:$G$104520,7,),"0")</f>
        <v>0</v>
      </c>
      <c r="HU773" s="6" t="str">
        <f>IFERROR(VLOOKUP(CONCATENATE(HU$1,"-",$A773),'Vinculo (Principal)'!$A$1:$G$104520,7,),"0")</f>
        <v>0</v>
      </c>
      <c r="HV773" s="6" t="str">
        <f>IFERROR(VLOOKUP(CONCATENATE(HV$1,"-",$A773),'Vinculo (Principal)'!$A$1:$G$104520,7,),"0")</f>
        <v>0</v>
      </c>
      <c r="HW773" s="6">
        <f>IFERROR(VLOOKUP(CONCATENATE(HW$1,"-",$A773),'Vinculo (Principal)'!$A$1:$G$104520,7,),"0")</f>
        <v>1</v>
      </c>
      <c r="HX773" s="6" t="str">
        <f>IFERROR(VLOOKUP(CONCATENATE(HX$1,"-",$A773),'Vinculo (Principal)'!$A$1:$G$104520,7,),"0")</f>
        <v>0</v>
      </c>
      <c r="HY773" s="6" t="str">
        <f>IFERROR(VLOOKUP(CONCATENATE(HY$1,"-",$A773),'Vinculo (Principal)'!$A$1:$G$104520,7,),"0")</f>
        <v>0</v>
      </c>
      <c r="HZ773" s="6" t="str">
        <f>IFERROR(VLOOKUP(CONCATENATE(HZ$1,"-",$A773),'Vinculo (Principal)'!$A$1:$G$104520,7,),"0")</f>
        <v>0</v>
      </c>
      <c r="IA773" s="6" t="str">
        <f>IFERROR(VLOOKUP(CONCATENATE(IA$1,"-",$A773),'Vinculo (Principal)'!$A$1:$G$104520,7,),"0")</f>
        <v>0</v>
      </c>
      <c r="IB773" s="6" t="str">
        <f>IFERROR(VLOOKUP(CONCATENATE(IB$1,"-",$A773),'Vinculo (Principal)'!$A$1:$G$104520,7,),"0")</f>
        <v>0</v>
      </c>
      <c r="IC773" s="6" t="str">
        <f>IFERROR(VLOOKUP(CONCATENATE(IC$1,"-",$A773),'Vinculo (Principal)'!$A$1:$G$104520,7,),"0")</f>
        <v>0</v>
      </c>
      <c r="ID773" s="6" t="str">
        <f>IFERROR(VLOOKUP(CONCATENATE(ID$1,"-",$A773),'Vinculo (Principal)'!$A$1:$G$104520,7,),"0")</f>
        <v>0</v>
      </c>
      <c r="IE773" s="6" t="str">
        <f>IFERROR(VLOOKUP(CONCATENATE(IE$1,"-",$A773),'Vinculo (Principal)'!$A$1:$G$104520,7,),"0")</f>
        <v>0</v>
      </c>
      <c r="IF773" s="6" t="str">
        <f>IFERROR(VLOOKUP(CONCATENATE(IF$1,"-",$A773),'Vinculo (Principal)'!$A$1:$G$104520,7,),"0")</f>
        <v>0</v>
      </c>
      <c r="IG773" s="6">
        <v>0</v>
      </c>
      <c r="IH773" s="6" t="str">
        <f>IFERROR(VLOOKUP(CONCATENATE(IH$1,"-",$A773),'Vinculo (Principal)'!$A$1:$G$104520,7,),"0")</f>
        <v>0</v>
      </c>
      <c r="II773" s="6" t="str">
        <f>IFERROR(VLOOKUP(CONCATENATE(II$1,"-",$A773),'Vinculo (Principal)'!$A$1:$G$104520,7,),"0")</f>
        <v>0</v>
      </c>
      <c r="IJ773" s="6" t="str">
        <f>IFERROR(VLOOKUP(CONCATENATE(IJ$1,"-",$A773),'Vinculo (Principal)'!$A$1:$G$104520,7,),"0")</f>
        <v>0</v>
      </c>
      <c r="IK773" s="6" t="str">
        <f>IFERROR(VLOOKUP(CONCATENATE(IK$1,"-",$A773),'Vinculo (Principal)'!$A$1:$G$104520,7,),"0")</f>
        <v>0</v>
      </c>
      <c r="IL773" s="6" t="str">
        <f>IFERROR(VLOOKUP(CONCATENATE(IL$1,"-",$A773),'Vinculo (Principal)'!$A$1:$G$104520,7,),"0")</f>
        <v>0</v>
      </c>
      <c r="IM773" s="6" t="str">
        <f>IFERROR(VLOOKUP(CONCATENATE(IM$1,"-",$A773),'Vinculo (Principal)'!$A$1:$G$104520,7,),"0")</f>
        <v>0</v>
      </c>
      <c r="IN773" s="6" t="str">
        <f>IFERROR(VLOOKUP(CONCATENATE(IN$1,"-",$A773),'Vinculo (Principal)'!$A$1:$G$104520,7,),"0")</f>
        <v>0</v>
      </c>
      <c r="IO773" s="6" t="str">
        <f>IFERROR(VLOOKUP(CONCATENATE(IO$1,"-",$A773),'Vinculo (Principal)'!$A$1:$G$104520,7,),"0")</f>
        <v>0</v>
      </c>
      <c r="IP773" s="6" t="str">
        <f>IFERROR(VLOOKUP(CONCATENATE(IP$1,"-",$A773),'Vinculo (Principal)'!$A$1:$G$104520,7,),"0")</f>
        <v>0</v>
      </c>
      <c r="IQ773" s="6" t="str">
        <f>IFERROR(VLOOKUP(CONCATENATE(IQ$1,"-",$A773),'Vinculo (Principal)'!$A$1:$G$104520,7,),"0")</f>
        <v>0</v>
      </c>
      <c r="IR773" s="6" t="str">
        <f>IFERROR(VLOOKUP(CONCATENATE(IR$1,"-",$A773),'Vinculo (Principal)'!$A$1:$G$104520,7,),"0")</f>
        <v>0</v>
      </c>
      <c r="IS773" s="6" t="str">
        <f>IFERROR(VLOOKUP(CONCATENATE(IS$1,"-",$A773),'Vinculo (Principal)'!$A$1:$G$104520,7,),"0")</f>
        <v>0</v>
      </c>
      <c r="IT773" s="6" t="str">
        <f>IFERROR(VLOOKUP(CONCATENATE(IT$1,"-",$A773),'Vinculo (Principal)'!$A$1:$G$104520,7,),"0")</f>
        <v>0</v>
      </c>
      <c r="IU773" s="6" t="str">
        <f>IFERROR(VLOOKUP(CONCATENATE(IU$1,"-",$A773),'Vinculo (Principal)'!$A$1:$G$104520,7,),"0")</f>
        <v>0</v>
      </c>
      <c r="IV773" s="6" t="str">
        <f>IFERROR(VLOOKUP(CONCATENATE(IV$1,"-",$A773),'Vinculo (Principal)'!$A$1:$G$104520,7,),"0")</f>
        <v>0</v>
      </c>
      <c r="IW773" s="6" t="str">
        <f>IFERROR(VLOOKUP(CONCATENATE(IW$1,"-",$A773),'Vinculo (Principal)'!$A$1:$G$104520,7,),"0")</f>
        <v>0</v>
      </c>
      <c r="IX773" s="6" t="str">
        <f>IFERROR(VLOOKUP(CONCATENATE(IX$1,"-",$A773),'Vinculo (Principal)'!$A$1:$G$104520,7,),"0")</f>
        <v>0</v>
      </c>
      <c r="IY773" s="6" t="str">
        <f>IFERROR(VLOOKUP(CONCATENATE(IY$1,"-",$A773),'Vinculo (Principal)'!$A$1:$G$104520,7,),"0")</f>
        <v>0</v>
      </c>
      <c r="IZ773" s="6" t="str">
        <f>IFERROR(VLOOKUP(CONCATENATE(IZ$1,"-",$A773),'Vinculo (Principal)'!$A$1:$G$104520,7,),"0")</f>
        <v>0</v>
      </c>
      <c r="JA773" s="6" t="str">
        <f>IFERROR(VLOOKUP(CONCATENATE(JA$1,"-",$A773),'Vinculo (Principal)'!$A$1:$G$104520,7,),"0")</f>
        <v>0</v>
      </c>
      <c r="JB773" s="6" t="str">
        <f>IFERROR(VLOOKUP(CONCATENATE(JB$1,"-",$A773),'Vinculo (Principal)'!$A$1:$G$104520,7,),"0")</f>
        <v>0</v>
      </c>
      <c r="JC773" s="6" t="str">
        <f>IFERROR(VLOOKUP(CONCATENATE(JC$1,"-",$A773),'Vinculo (Principal)'!$A$1:$G$104520,7,),"0")</f>
        <v>0</v>
      </c>
      <c r="JD773" s="6" t="str">
        <f>IFERROR(VLOOKUP(CONCATENATE(JD$1,"-",$A773),'Vinculo (Principal)'!$A$1:$G$104520,7,),"0")</f>
        <v>0</v>
      </c>
      <c r="JE773" s="6" t="str">
        <f>IFERROR(VLOOKUP(CONCATENATE(JE$1,"-",$A773),'Vinculo (Principal)'!$A$1:$G$104520,7,),"0")</f>
        <v>0</v>
      </c>
      <c r="JF773" s="6" t="str">
        <f>IFERROR(VLOOKUP(CONCATENATE(JF$1,"-",$A773),'Vinculo (Principal)'!$A$1:$G$104520,7,),"0")</f>
        <v>0</v>
      </c>
      <c r="JG773" s="6" t="str">
        <f>IFERROR(VLOOKUP(CONCATENATE(JG$1,"-",$A773),'Vinculo (Principal)'!$A$1:$G$104520,7,),"0")</f>
        <v>0</v>
      </c>
      <c r="JH773" s="6" t="str">
        <f>IFERROR(VLOOKUP(CONCATENATE(JH$1,"-",$A773),'Vinculo (Principal)'!$A$1:$G$104520,7,),"0")</f>
        <v>0</v>
      </c>
      <c r="JI773" s="6" t="str">
        <f>IFERROR(VLOOKUP(CONCATENATE(JI$1,"-",$A773),'Vinculo (Principal)'!$A$1:$G$104520,7,),"0")</f>
        <v>0</v>
      </c>
      <c r="JJ773" s="6" t="str">
        <f>IFERROR(VLOOKUP(CONCATENATE(JJ$1,"-",$A773),'Vinculo (Principal)'!$A$1:$G$104520,7,),"0")</f>
        <v>0</v>
      </c>
      <c r="JK773" s="6" t="str">
        <f>IFERROR(VLOOKUP(CONCATENATE(JK$1,"-",$A773),'Vinculo (Principal)'!$A$1:$G$104520,7,),"0")</f>
        <v>0</v>
      </c>
      <c r="JL773" s="6" t="str">
        <f>IFERROR(VLOOKUP(CONCATENATE(JL$1,"-",$A773),'Vinculo (Principal)'!$A$1:$G$104520,7,),"0")</f>
        <v>0</v>
      </c>
      <c r="JM773" s="6" t="str">
        <f>IFERROR(VLOOKUP(CONCATENATE(JM$1,"-",$A773),'Vinculo (Principal)'!$A$1:$G$104520,7,),"0")</f>
        <v>0</v>
      </c>
      <c r="JN773" s="6" t="str">
        <f>IFERROR(VLOOKUP(CONCATENATE(JN$1,"-",$A773),'Vinculo (Principal)'!$A$1:$G$104520,7,),"0")</f>
        <v>0</v>
      </c>
      <c r="JO773" s="6" t="str">
        <f>IFERROR(VLOOKUP(CONCATENATE(JO$1,"-",$A773),'Vinculo (Principal)'!$A$1:$G$104520,7,),"0")</f>
        <v>0</v>
      </c>
      <c r="JP773" s="6" t="str">
        <f>IFERROR(VLOOKUP(CONCATENATE(JP$1,"-",$A773),'Vinculo (Principal)'!$A$1:$G$104520,7,),"0")</f>
        <v>0</v>
      </c>
      <c r="JQ773" s="6" t="str">
        <f>IFERROR(VLOOKUP(CONCATENATE(JQ$1,"-",$A773),'Vinculo (Principal)'!$A$1:$G$104520,7,),"0")</f>
        <v>0</v>
      </c>
      <c r="JR773" s="6" t="str">
        <f>IFERROR(VLOOKUP(CONCATENATE(JR$1,"-",$A773),'Vinculo (Principal)'!$A$1:$G$104520,7,),"0")</f>
        <v>0</v>
      </c>
      <c r="JS773" s="6" t="str">
        <f>IFERROR(VLOOKUP(CONCATENATE(JS$1,"-",$A773),'Vinculo (Principal)'!$A$1:$G$104520,7,),"0")</f>
        <v>0</v>
      </c>
      <c r="JT773" s="6" t="str">
        <f>IFERROR(VLOOKUP(CONCATENATE(JT$1,"-",$A773),'Vinculo (Principal)'!$A$1:$G$104520,7,),"0")</f>
        <v>0</v>
      </c>
      <c r="JU773" s="6" t="str">
        <f>IFERROR(VLOOKUP(CONCATENATE(JU$1,"-",$A773),'Vinculo (Principal)'!$A$1:$G$104520,7,),"0")</f>
        <v>0</v>
      </c>
      <c r="JV773" s="6" t="str">
        <f>IFERROR(VLOOKUP(CONCATENATE(JV$1,"-",$A773),'Vinculo (Principal)'!$A$1:$G$104520,7,),"0")</f>
        <v>0</v>
      </c>
      <c r="JW773" s="6" t="str">
        <f>IFERROR(VLOOKUP(CONCATENATE(JW$1,"-",$A773),'Vinculo (Principal)'!$A$1:$G$104520,7,),"0")</f>
        <v>0</v>
      </c>
      <c r="JX773" s="6" t="str">
        <f>IFERROR(VLOOKUP(CONCATENATE(JX$1,"-",$A773),'Vinculo (Principal)'!$A$1:$G$104520,7,),"0")</f>
        <v>0</v>
      </c>
      <c r="JY773" s="6" t="str">
        <f>IFERROR(VLOOKUP(CONCATENATE(JY$1,"-",$A773),'Vinculo (Principal)'!$A$1:$G$104520,7,),"0")</f>
        <v>0</v>
      </c>
      <c r="JZ773" s="6" t="str">
        <f>IFERROR(VLOOKUP(CONCATENATE(JZ$1,"-",$A773),'Vinculo (Principal)'!$A$1:$G$104520,7,),"0")</f>
        <v>0</v>
      </c>
      <c r="KA773" s="6" t="str">
        <f>IFERROR(VLOOKUP(CONCATENATE(KA$1,"-",$A773),'Vinculo (Principal)'!$A$1:$G$104520,7,),"0")</f>
        <v>0</v>
      </c>
      <c r="KB773" s="6" t="str">
        <f>IFERROR(VLOOKUP(CONCATENATE(KB$1,"-",$A773),'Vinculo (Principal)'!$A$1:$G$104520,7,),"0")</f>
        <v>0</v>
      </c>
      <c r="KC773" s="6" t="str">
        <f>IFERROR(VLOOKUP(CONCATENATE(KC$1,"-",$A773),'Vinculo (Principal)'!$A$1:$G$104520,7,),"0")</f>
        <v>0</v>
      </c>
      <c r="KD773" s="6" t="str">
        <f>IFERROR(VLOOKUP(CONCATENATE(KD$1,"-",$A773),'Vinculo (Principal)'!$A$1:$G$104520,7,),"0")</f>
        <v>0</v>
      </c>
      <c r="KE773" s="6" t="str">
        <f>IFERROR(VLOOKUP(CONCATENATE(KE$1,"-",$A773),'Vinculo (Principal)'!$A$1:$G$104520,7,),"0")</f>
        <v>0</v>
      </c>
      <c r="KF773" s="6" t="str">
        <f>IFERROR(VLOOKUP(CONCATENATE(KF$1,"-",$A773),'Vinculo (Principal)'!$A$1:$G$104520,7,),"0")</f>
        <v>0</v>
      </c>
      <c r="KG773" s="6" t="str">
        <f>IFERROR(VLOOKUP(CONCATENATE(KG$1,"-",$A773),'Vinculo (Principal)'!$A$1:$G$104520,7,),"0")</f>
        <v>0</v>
      </c>
      <c r="KH773" s="6" t="str">
        <f>IFERROR(VLOOKUP(CONCATENATE(KH$1,"-",$A773),'Vinculo (Principal)'!$A$1:$G$104520,7,),"0")</f>
        <v>0</v>
      </c>
      <c r="KI773" s="6" t="str">
        <f>IFERROR(VLOOKUP(CONCATENATE(KI$1,"-",$A773),'Vinculo (Principal)'!$A$1:$G$104520,7,),"0")</f>
        <v>0</v>
      </c>
      <c r="KJ773" s="6" t="str">
        <f>IFERROR(VLOOKUP(CONCATENATE(KJ$1,"-",$A773),'Vinculo (Principal)'!$A$1:$G$104520,7,),"0")</f>
        <v>0</v>
      </c>
      <c r="KK773" s="6" t="str">
        <f>IFERROR(VLOOKUP(CONCATENATE(KK$1,"-",$A773),'Vinculo (Principal)'!$A$1:$G$104520,7,),"0")</f>
        <v>0</v>
      </c>
      <c r="KL773" s="6" t="str">
        <f>IFERROR(VLOOKUP(CONCATENATE(KL$1,"-",$A773),'Vinculo (Principal)'!$A$1:$G$104520,7,),"0")</f>
        <v>0</v>
      </c>
      <c r="KM773" s="6" t="str">
        <f>IFERROR(VLOOKUP(CONCATENATE(KM$1,"-",$A773),'Vinculo (Principal)'!$A$1:$G$104520,7,),"0")</f>
        <v>0</v>
      </c>
      <c r="KN773" s="6" t="str">
        <f>IFERROR(VLOOKUP(CONCATENATE(KN$1,"-",$A773),'Vinculo (Principal)'!$A$1:$G$104520,7,),"0")</f>
        <v>0</v>
      </c>
      <c r="KO773" s="6" t="str">
        <f>IFERROR(VLOOKUP(CONCATENATE(KO$1,"-",$A773),'Vinculo (Principal)'!$A$1:$G$104520,7,),"0")</f>
        <v>0</v>
      </c>
      <c r="KP773" s="6" t="str">
        <f>IFERROR(VLOOKUP(CONCATENATE(KP$1,"-",$A773),'Vinculo (Principal)'!$A$1:$G$104520,7,),"0")</f>
        <v>0</v>
      </c>
      <c r="KQ773" s="6" t="str">
        <f>IFERROR(VLOOKUP(CONCATENATE(KQ$1,"-",$A773),'Vinculo (Principal)'!$A$1:$G$104520,7,),"0")</f>
        <v>0</v>
      </c>
      <c r="KR773" s="6" t="str">
        <f>IFERROR(VLOOKUP(CONCATENATE(KR$1,"-",$A773),'Vinculo (Principal)'!$A$1:$G$104520,7,),"0")</f>
        <v>0</v>
      </c>
      <c r="KS773" s="6" t="str">
        <f>IFERROR(VLOOKUP(CONCATENATE(KS$1,"-",$A773),'Vinculo (Principal)'!$A$1:$G$104520,7,),"0")</f>
        <v>0</v>
      </c>
      <c r="KT773" s="6" t="str">
        <f>IFERROR(VLOOKUP(CONCATENATE(KT$1,"-",$A773),'Vinculo (Principal)'!$A$1:$G$104520,7,),"0")</f>
        <v>0</v>
      </c>
      <c r="KU773" s="6" t="str">
        <f>IFERROR(VLOOKUP(CONCATENATE(KU$1,"-",$A773),'Vinculo (Principal)'!$A$1:$G$104520,7,),"0")</f>
        <v>0</v>
      </c>
      <c r="KV773" s="6" t="str">
        <f>IFERROR(VLOOKUP(CONCATENATE(KV$1,"-",$A773),'Vinculo (Principal)'!$A$1:$G$104520,7,),"0")</f>
        <v>0</v>
      </c>
      <c r="KW773" s="6" t="str">
        <f>IFERROR(VLOOKUP(CONCATENATE(KW$1,"-",$A773),'Vinculo (Principal)'!$A$1:$G$104520,7,),"0")</f>
        <v>0</v>
      </c>
      <c r="KX773" s="6" t="str">
        <f>IFERROR(VLOOKUP(CONCATENATE(KX$1,"-",$A773),'Vinculo (Principal)'!$A$1:$G$104520,7,),"0")</f>
        <v>0</v>
      </c>
      <c r="KY773" s="6" t="str">
        <f>IFERROR(VLOOKUP(CONCATENATE(KY$1,"-",$A773),'Vinculo (Principal)'!$A$1:$G$104520,7,),"0")</f>
        <v>0</v>
      </c>
      <c r="KZ773" s="6">
        <v>0</v>
      </c>
      <c r="LA773" s="6" t="str">
        <f>IFERROR(VLOOKUP(CONCATENATE(LA$1,"-",$A773),'Vinculo (Principal)'!$A$1:$G$104520,7,),"0")</f>
        <v>0</v>
      </c>
      <c r="LB773" s="6" t="str">
        <f>IFERROR(VLOOKUP(CONCATENATE(LB$1,"-",$A773),'Vinculo (Principal)'!$A$1:$G$104520,7,),"0")</f>
        <v>0</v>
      </c>
      <c r="LC773" s="6" t="str">
        <f>IFERROR(VLOOKUP(CONCATENATE(LC$1,"-",$A773),'Vinculo (Principal)'!$A$1:$G$104520,7,),"0")</f>
        <v>0</v>
      </c>
      <c r="LD773" s="6" t="str">
        <f>IFERROR(VLOOKUP(CONCATENATE(LD$1,"-",$A773),'Vinculo (Principal)'!$A$1:$G$104520,7,),"0")</f>
        <v>0</v>
      </c>
      <c r="LE773" s="6">
        <v>0</v>
      </c>
      <c r="LF773" s="6" t="str">
        <f>IFERROR(VLOOKUP(CONCATENATE(LF$1,"-",$A773),'Vinculo (Principal)'!$A$1:$G$104520,7,),"0")</f>
        <v>0</v>
      </c>
      <c r="LG773" s="6" t="str">
        <f>IFERROR(VLOOKUP(CONCATENATE(LG$1,"-",$A773),'Vinculo (Principal)'!$A$1:$G$104520,7,),"0")</f>
        <v>0</v>
      </c>
      <c r="LH773" s="6" t="str">
        <f>IFERROR(VLOOKUP(CONCATENATE(LH$1,"-",$A773),'Vinculo (Principal)'!$A$1:$G$104520,7,),"0")</f>
        <v>0</v>
      </c>
      <c r="LI773" s="6" t="str">
        <f>IFERROR(VLOOKUP(CONCATENATE(LI$1,"-",$A773),'Vinculo (Principal)'!$A$1:$G$104520,7,),"0")</f>
        <v>0</v>
      </c>
      <c r="LJ773" s="6" t="str">
        <f>IFERROR(VLOOKUP(CONCATENATE(LJ$1,"-",$A773),'Vinculo (Principal)'!$A$1:$G$104520,7,),"0")</f>
        <v>0</v>
      </c>
      <c r="LK773" s="6" t="str">
        <f>IFERROR(VLOOKUP(CONCATENATE(LK$1,"-",$A773),'Vinculo (Principal)'!$A$1:$G$104520,7,),"0")</f>
        <v>0</v>
      </c>
      <c r="LL773" s="6" t="str">
        <f>IFERROR(VLOOKUP(CONCATENATE(LL$1,"-",$A773),'Vinculo (Principal)'!$A$1:$G$104520,7,),"0")</f>
        <v>0</v>
      </c>
      <c r="LM773" s="6" t="str">
        <f>IFERROR(VLOOKUP(CONCATENATE(LM$1,"-",$A773),'Vinculo (Principal)'!$A$1:$G$104520,7,),"0")</f>
        <v>0</v>
      </c>
      <c r="LN773" s="6" t="str">
        <f>IFERROR(VLOOKUP(CONCATENATE(LN$1,"-",$A773),'Vinculo (Principal)'!$A$1:$G$104520,7,),"0")</f>
        <v>0</v>
      </c>
      <c r="LO773" s="6" t="str">
        <f>IFERROR(VLOOKUP(CONCATENATE(LO$1,"-",$A773),'Vinculo (Principal)'!$A$1:$G$104520,7,),"0")</f>
        <v>0</v>
      </c>
      <c r="LP773" s="6" t="str">
        <f>IFERROR(VLOOKUP(CONCATENATE(LP$1,"-",$A773),'Vinculo (Principal)'!$A$1:$G$104520,7,),"0")</f>
        <v>0</v>
      </c>
      <c r="LQ773" s="6" t="str">
        <f>IFERROR(VLOOKUP(CONCATENATE(LQ$1,"-",$A773),'Vinculo (Principal)'!$A$1:$G$104520,7,),"0")</f>
        <v>0</v>
      </c>
      <c r="LR773" s="6" t="str">
        <f>IFERROR(VLOOKUP(CONCATENATE(LR$1,"-",$A773),'Vinculo (Principal)'!$A$1:$G$104520,7,),"0")</f>
        <v>0</v>
      </c>
      <c r="LS773" s="6" t="str">
        <f>IFERROR(VLOOKUP(CONCATENATE(LS$1,"-",$A773),'Vinculo (Principal)'!$A$1:$G$104520,7,),"0")</f>
        <v>0</v>
      </c>
      <c r="LT773" s="6">
        <v>0</v>
      </c>
      <c r="LU773" s="6" t="str">
        <f>IFERROR(VLOOKUP(CONCATENATE(LU$1,"-",$A773),'Vinculo (Principal)'!$A$1:$G$104520,7,),"0")</f>
        <v>0</v>
      </c>
      <c r="LV773" s="6" t="str">
        <f>IFERROR(VLOOKUP(CONCATENATE(LV$1,"-",$A773),'Vinculo (Principal)'!$A$1:$G$104520,7,),"0")</f>
        <v>0</v>
      </c>
      <c r="LW773" s="6" t="str">
        <f>IFERROR(VLOOKUP(CONCATENATE(LW$1,"-",$A773),'Vinculo (Principal)'!$A$1:$G$104520,7,),"0")</f>
        <v>0</v>
      </c>
      <c r="LX773" s="6" t="str">
        <f>IFERROR(VLOOKUP(CONCATENATE(LX$1,"-",$A773),'Vinculo (Principal)'!$A$1:$G$104520,7,),"0")</f>
        <v>0</v>
      </c>
      <c r="LY773" s="6" t="str">
        <f>IFERROR(VLOOKUP(CONCATENATE(LY$1,"-",$A773),'Vinculo (Principal)'!$A$1:$G$104520,7,),"0")</f>
        <v>0</v>
      </c>
      <c r="LZ773" s="6" t="str">
        <f>IFERROR(VLOOKUP(CONCATENATE(LZ$1,"-",$A773),'Vinculo (Principal)'!$A$1:$G$104520,7,),"0")</f>
        <v>0</v>
      </c>
      <c r="MA773" s="6" t="str">
        <f>IFERROR(VLOOKUP(CONCATENATE(MA$1,"-",$A773),'Vinculo (Principal)'!$A$1:$G$104520,7,),"0")</f>
        <v>0</v>
      </c>
      <c r="MB773" s="6" t="str">
        <f>IFERROR(VLOOKUP(CONCATENATE(MB$1,"-",$A773),'Vinculo (Principal)'!$A$1:$G$104520,7,),"0")</f>
        <v>0</v>
      </c>
      <c r="MC773" s="6" t="str">
        <f>IFERROR(VLOOKUP(CONCATENATE(MC$1,"-",$A773),'Vinculo (Principal)'!$A$1:$G$104520,7,),"0")</f>
        <v>0</v>
      </c>
      <c r="MD773" s="6" t="str">
        <f>IFERROR(VLOOKUP(CONCATENATE(MD$1,"-",$A773),'Vinculo (Principal)'!$A$1:$G$104520,7,),"0")</f>
        <v>0</v>
      </c>
      <c r="ME773" s="6" t="str">
        <f>IFERROR(VLOOKUP(CONCATENATE(ME$1,"-",$A773),'Vinculo (Principal)'!$A$1:$G$104520,7,),"0")</f>
        <v>0</v>
      </c>
      <c r="MF773" s="6" t="str">
        <f>IFERROR(VLOOKUP(CONCATENATE(MF$1,"-",$A773),'Vinculo (Principal)'!$A$1:$G$104520,7,),"0")</f>
        <v>0</v>
      </c>
      <c r="MG773" s="6" t="str">
        <f>IFERROR(VLOOKUP(CONCATENATE(MG$1,"-",$A773),'Vinculo (Principal)'!$A$1:$G$104520,7,),"0")</f>
        <v>0</v>
      </c>
      <c r="MH773" s="6" t="str">
        <f>IFERROR(VLOOKUP(CONCATENATE(MH$1,"-",$A773),'Vinculo (Principal)'!$A$1:$G$104520,7,),"0")</f>
        <v>0</v>
      </c>
      <c r="MI773" s="6" t="str">
        <f>IFERROR(VLOOKUP(CONCATENATE(MI$1,"-",$A773),'Vinculo (Principal)'!$A$1:$G$104520,7,),"0")</f>
        <v>0</v>
      </c>
      <c r="MJ773" s="6" t="str">
        <f>IFERROR(VLOOKUP(CONCATENATE(MJ$1,"-",$A773),'Vinculo (Principal)'!$A$1:$G$104520,7,),"0")</f>
        <v>0</v>
      </c>
      <c r="MK773" s="6" t="str">
        <f>IFERROR(VLOOKUP(CONCATENATE(MK$1,"-",$A773),'Vinculo (Principal)'!$A$1:$G$104520,7,),"0")</f>
        <v>0</v>
      </c>
      <c r="ML773" s="6" t="str">
        <f>IFERROR(VLOOKUP(CONCATENATE(ML$1,"-",$A773),'Vinculo (Principal)'!$A$1:$G$104520,7,),"0")</f>
        <v>0</v>
      </c>
      <c r="MM773" s="6" t="str">
        <f>IFERROR(VLOOKUP(CONCATENATE(MM$1,"-",$A773),'Vinculo (Principal)'!$A$1:$G$104520,7,),"0")</f>
        <v>0</v>
      </c>
      <c r="MN773" s="6" t="str">
        <f>IFERROR(VLOOKUP(CONCATENATE(MN$1,"-",$A773),'Vinculo (Principal)'!$A$1:$G$104520,7,),"0")</f>
        <v>0</v>
      </c>
      <c r="MO773" s="6" t="str">
        <f>IFERROR(VLOOKUP(CONCATENATE(MO$1,"-",$A773),'Vinculo (Principal)'!$A$1:$G$104520,7,),"0")</f>
        <v>0</v>
      </c>
      <c r="MP773" s="6" t="str">
        <f>IFERROR(VLOOKUP(CONCATENATE(MP$1,"-",$A773),'Vinculo (Principal)'!$A$1:$G$104520,7,),"0")</f>
        <v>0</v>
      </c>
      <c r="MQ773" s="6" t="str">
        <f>IFERROR(VLOOKUP(CONCATENATE(MQ$1,"-",$A773),'Vinculo (Principal)'!$A$1:$G$104520,7,),"0")</f>
        <v>0</v>
      </c>
      <c r="MR773" s="6" t="str">
        <f>IFERROR(VLOOKUP(CONCATENATE(MR$1,"-",$A773),'Vinculo (Principal)'!$A$1:$G$104520,7,),"0")</f>
        <v>0</v>
      </c>
      <c r="MS773" s="6" t="str">
        <f>IFERROR(VLOOKUP(CONCATENATE(MS$1,"-",$A773),'Vinculo (Principal)'!$A$1:$G$104520,7,),"0")</f>
        <v>0</v>
      </c>
      <c r="MT773" s="6" t="str">
        <f>IFERROR(VLOOKUP(CONCATENATE(MT$1,"-",$A773),'Vinculo (Principal)'!$A$1:$G$104520,7,),"0")</f>
        <v>0</v>
      </c>
      <c r="MU773" s="6" t="str">
        <f>IFERROR(VLOOKUP(CONCATENATE(MU$1,"-",$A773),'Vinculo (Principal)'!$A$1:$G$104520,7,),"0")</f>
        <v>0</v>
      </c>
      <c r="MV773" s="6" t="str">
        <f>IFERROR(VLOOKUP(CONCATENATE(MV$1,"-",$A773),'Vinculo (Principal)'!$A$1:$G$104520,7,),"0")</f>
        <v>0</v>
      </c>
      <c r="MW773" s="6" t="str">
        <f>IFERROR(VLOOKUP(CONCATENATE(MW$1,"-",$A773),'Vinculo (Principal)'!$A$1:$G$104520,7,),"0")</f>
        <v>0</v>
      </c>
      <c r="MX773" s="6" t="str">
        <f>IFERROR(VLOOKUP(CONCATENATE(MX$1,"-",$A773),'Vinculo (Principal)'!$A$1:$G$104520,7,),"0")</f>
        <v>0</v>
      </c>
      <c r="MY773" s="6" t="str">
        <f>IFERROR(VLOOKUP(CONCATENATE(MY$1,"-",$A773),'Vinculo (Principal)'!$A$1:$G$104520,7,),"0")</f>
        <v>0</v>
      </c>
      <c r="MZ773" s="6" t="str">
        <f>IFERROR(VLOOKUP(CONCATENATE(MZ$1,"-",$A773),'Vinculo (Principal)'!$A$1:$G$104520,7,),"0")</f>
        <v>0</v>
      </c>
      <c r="NA773" s="6" t="str">
        <f>IFERROR(VLOOKUP(CONCATENATE(NA$1,"-",$A773),'Vinculo (Principal)'!$A$1:$G$104520,7,),"0")</f>
        <v>0</v>
      </c>
      <c r="NB773" s="6">
        <f>IFERROR(VLOOKUP(CONCATENATE(NB$1,"-",$A773),'Vinculo (Principal)'!$A$1:$G$104520,7,),"0")</f>
        <v>4</v>
      </c>
      <c r="NC773" s="6" t="str">
        <f>IFERROR(VLOOKUP(CONCATENATE(NC$1,"-",$A773),'Vinculo (Principal)'!$A$1:$G$104520,7,),"0")</f>
        <v>0</v>
      </c>
      <c r="ND773" s="6" t="str">
        <f>IFERROR(VLOOKUP(CONCATENATE(ND$1,"-",$A773),'Vinculo (Principal)'!$A$1:$G$104520,7,),"0")</f>
        <v>0</v>
      </c>
      <c r="NE773" s="6" t="str">
        <f>IFERROR(VLOOKUP(CONCATENATE(NE$1,"-",$A773),'Vinculo (Principal)'!$A$1:$G$104520,7,),"0")</f>
        <v>0</v>
      </c>
      <c r="NF773" s="6" t="str">
        <f>IFERROR(VLOOKUP(CONCATENATE(NF$1,"-",$A773),'Vinculo (Principal)'!$A$1:$G$104520,7,),"0")</f>
        <v>0</v>
      </c>
      <c r="NG773" s="6" t="str">
        <f>IFERROR(VLOOKUP(CONCATENATE(NG$1,"-",$A773),'Vinculo (Principal)'!$A$1:$G$104520,7,),"0")</f>
        <v>0</v>
      </c>
      <c r="NH773" s="6" t="str">
        <f>IFERROR(VLOOKUP(CONCATENATE(NH$1,"-",$A773),'Vinculo (Principal)'!$A$1:$G$104520,7,),"0")</f>
        <v>0</v>
      </c>
      <c r="NI773" s="6" t="str">
        <f>IFERROR(VLOOKUP(CONCATENATE(NI$1,"-",$A773),'Vinculo (Principal)'!$A$1:$G$104520,7,),"0")</f>
        <v>0</v>
      </c>
      <c r="NJ773" s="6" t="str">
        <f>IFERROR(VLOOKUP(CONCATENATE(NJ$1,"-",$A773),'Vinculo (Principal)'!$A$1:$G$104520,7,),"0")</f>
        <v>0</v>
      </c>
      <c r="NK773" s="6">
        <v>0</v>
      </c>
      <c r="NL773" s="6" t="str">
        <f>IFERROR(VLOOKUP(CONCATENATE(NL$1,"-",$A773),'Vinculo (Principal)'!$A$1:$G$104520,7,),"0")</f>
        <v>0</v>
      </c>
      <c r="NM773" s="6">
        <f>IFERROR(VLOOKUP(CONCATENATE(NM$1,"-",$A773),'Vinculo (Principal)'!$A$1:$G$104520,7,),"0")</f>
        <v>3</v>
      </c>
      <c r="NN773" s="6">
        <v>0</v>
      </c>
      <c r="NO773" s="6" t="str">
        <f>IFERROR(VLOOKUP(CONCATENATE(NO$1,"-",$A773),'Vinculo (Principal)'!$A$1:$G$104520,7,),"0")</f>
        <v>0</v>
      </c>
      <c r="NP773" s="6">
        <v>0</v>
      </c>
      <c r="NQ773" s="6" t="str">
        <f>IFERROR(VLOOKUP(CONCATENATE(NQ$1,"-",$A773),'Vinculo (Principal)'!$A$1:$G$104520,7,),"0")</f>
        <v>0</v>
      </c>
      <c r="NR773" s="6">
        <f>IFERROR(VLOOKUP(CONCATENATE(NR$1,"-",$A773),'Vinculo (Principal)'!$A$1:$G$104520,7,),"0")</f>
        <v>2</v>
      </c>
      <c r="NS773" s="6" t="str">
        <f>IFERROR(VLOOKUP(CONCATENATE(NS$1,"-",$A773),'Vinculo (Principal)'!$A$1:$G$104520,7,),"0")</f>
        <v>0</v>
      </c>
      <c r="NT773" s="6" t="str">
        <f>IFERROR(VLOOKUP(CONCATENATE(NT$1,"-",$A773),'Vinculo (Principal)'!$A$1:$G$104520,7,),"0")</f>
        <v>0</v>
      </c>
      <c r="NU773" s="6" t="str">
        <f>IFERROR(VLOOKUP(CONCATENATE(NU$1,"-",$A773),'Vinculo (Principal)'!$A$1:$G$104520,7,),"0")</f>
        <v>0</v>
      </c>
      <c r="NV773" s="6" t="str">
        <f>IFERROR(VLOOKUP(CONCATENATE(NV$1,"-",$A773),'Vinculo (Principal)'!$A$1:$G$104520,7,),"0")</f>
        <v>0</v>
      </c>
      <c r="NW773" s="6">
        <f>IFERROR(VLOOKUP(CONCATENATE(NW$1,"-",$A773),'Vinculo (Principal)'!$A$1:$G$104520,7,),"0")</f>
        <v>178</v>
      </c>
      <c r="NX773" s="6" t="str">
        <f>IFERROR(VLOOKUP(CONCATENATE(NX$1,"-",$A773),'Vinculo (Principal)'!$A$1:$G$104520,7,),"0")</f>
        <v>0</v>
      </c>
      <c r="NY773" s="6" t="str">
        <f>IFERROR(VLOOKUP(CONCATENATE(NY$1,"-",$A773),'Vinculo (Principal)'!$A$1:$G$104520,7,),"0")</f>
        <v>0</v>
      </c>
      <c r="NZ773" s="6" t="str">
        <f>IFERROR(VLOOKUP(CONCATENATE(NZ$1,"-",$A773),'Vinculo (Principal)'!$A$1:$G$104520,7,),"0")</f>
        <v>0</v>
      </c>
      <c r="OA773" s="6" t="str">
        <f>IFERROR(VLOOKUP(CONCATENATE(OA$1,"-",$A773),'Vinculo (Principal)'!$A$1:$G$104520,7,),"0")</f>
        <v>0</v>
      </c>
      <c r="OB773" s="6" t="str">
        <f>IFERROR(VLOOKUP(CONCATENATE(OB$1,"-",$A773),'Vinculo (Principal)'!$A$1:$G$104520,7,),"0")</f>
        <v>0</v>
      </c>
      <c r="OC773" s="6" t="str">
        <f>IFERROR(VLOOKUP(CONCATENATE(OC$1,"-",$A773),'Vinculo (Principal)'!$A$1:$G$104520,7,),"0")</f>
        <v>0</v>
      </c>
      <c r="OD773" s="6" t="str">
        <f>IFERROR(VLOOKUP(CONCATENATE(OD$1,"-",$A773),'Vinculo (Principal)'!$A$1:$G$104520,7,),"0")</f>
        <v>0</v>
      </c>
      <c r="OE773" s="6" t="str">
        <f>IFERROR(VLOOKUP(CONCATENATE(OE$1,"-",$A773),'Vinculo (Principal)'!$A$1:$G$104520,7,),"0")</f>
        <v>0</v>
      </c>
      <c r="OF773" s="6" t="str">
        <f>IFERROR(VLOOKUP(CONCATENATE(OF$1,"-",$A773),'Vinculo (Principal)'!$A$1:$G$104520,7,),"0")</f>
        <v>0</v>
      </c>
      <c r="OG773" s="6" t="str">
        <f>IFERROR(VLOOKUP(CONCATENATE(OG$1,"-",$A773),'Vinculo (Principal)'!$A$1:$G$104520,7,),"0")</f>
        <v>0</v>
      </c>
      <c r="OH773" s="6" t="str">
        <f>IFERROR(VLOOKUP(CONCATENATE(OH$1,"-",$A773),'Vinculo (Principal)'!$A$1:$G$104520,7,),"0")</f>
        <v>0</v>
      </c>
      <c r="OI773" s="6" t="str">
        <f>IFERROR(VLOOKUP(CONCATENATE(OI$1,"-",$A773),'Vinculo (Principal)'!$A$1:$G$104520,7,),"0")</f>
        <v>0</v>
      </c>
      <c r="OJ773" s="6" t="str">
        <f>IFERROR(VLOOKUP(CONCATENATE(OJ$1,"-",$A773),'Vinculo (Principal)'!$A$1:$G$104520,7,),"0")</f>
        <v>0</v>
      </c>
      <c r="OK773" s="6" t="str">
        <f>IFERROR(VLOOKUP(CONCATENATE(OK$1,"-",$A773),'Vinculo (Principal)'!$A$1:$G$104520,7,),"0")</f>
        <v>0</v>
      </c>
      <c r="OL773" s="6" t="str">
        <f>IFERROR(VLOOKUP(CONCATENATE(OL$1,"-",$A773),'Vinculo (Principal)'!$A$1:$G$104520,7,),"0")</f>
        <v>0</v>
      </c>
      <c r="OM773" s="6" t="str">
        <f>IFERROR(VLOOKUP(CONCATENATE(OM$1,"-",$A773),'Vinculo (Principal)'!$A$1:$G$104520,7,),"0")</f>
        <v>0</v>
      </c>
      <c r="ON773" s="6" t="str">
        <f>IFERROR(VLOOKUP(CONCATENATE(ON$1,"-",$A773),'Vinculo (Principal)'!$A$1:$G$104520,7,),"0")</f>
        <v>0</v>
      </c>
      <c r="OO773" s="6" t="str">
        <f>IFERROR(VLOOKUP(CONCATENATE(OO$1,"-",$A773),'Vinculo (Principal)'!$A$1:$G$104520,7,),"0")</f>
        <v>0</v>
      </c>
      <c r="OP773" s="6" t="str">
        <f>IFERROR(VLOOKUP(CONCATENATE(OP$1,"-",$A773),'Vinculo (Principal)'!$A$1:$G$104520,7,),"0")</f>
        <v>0</v>
      </c>
      <c r="OQ773" s="6" t="str">
        <f>IFERROR(VLOOKUP(CONCATENATE(OQ$1,"-",$A773),'Vinculo (Principal)'!$A$1:$G$104520,7,),"0")</f>
        <v>0</v>
      </c>
      <c r="OR773" s="6" t="str">
        <f>IFERROR(VLOOKUP(CONCATENATE(OR$1,"-",$A773),'Vinculo (Principal)'!$A$1:$G$104520,7,),"0")</f>
        <v>0</v>
      </c>
      <c r="OS773" s="6" t="str">
        <f>IFERROR(VLOOKUP(CONCATENATE(OS$1,"-",$A773),'Vinculo (Principal)'!$A$1:$G$104520,7,),"0")</f>
        <v>0</v>
      </c>
      <c r="OT773" s="6" t="str">
        <f>IFERROR(VLOOKUP(CONCATENATE(OT$1,"-",$A773),'Vinculo (Principal)'!$A$1:$G$104520,7,),"0")</f>
        <v>0</v>
      </c>
      <c r="OU773" s="6" t="str">
        <f>IFERROR(VLOOKUP(CONCATENATE(OU$1,"-",$A773),'Vinculo (Principal)'!$A$1:$G$104520,7,),"0")</f>
        <v>0</v>
      </c>
      <c r="OV773" s="6" t="str">
        <f>IFERROR(VLOOKUP(CONCATENATE(OV$1,"-",$A773),'Vinculo (Principal)'!$A$1:$G$104520,7,),"0")</f>
        <v>0</v>
      </c>
      <c r="OW773" s="6" t="str">
        <f>IFERROR(VLOOKUP(CONCATENATE(OW$1,"-",$A773),'Vinculo (Principal)'!$A$1:$G$104520,7,),"0")</f>
        <v>0</v>
      </c>
      <c r="OX773" s="6" t="str">
        <f>IFERROR(VLOOKUP(CONCATENATE(OX$1,"-",$A773),'Vinculo (Principal)'!$A$1:$G$104520,7,),"0")</f>
        <v>0</v>
      </c>
      <c r="OY773" s="6" t="str">
        <f>IFERROR(VLOOKUP(CONCATENATE(OY$1,"-",$A773),'Vinculo (Principal)'!$A$1:$G$104520,7,),"0")</f>
        <v>0</v>
      </c>
      <c r="OZ773" s="6" t="str">
        <f>IFERROR(VLOOKUP(CONCATENATE(OZ$1,"-",$A773),'Vinculo (Principal)'!$A$1:$G$104520,7,),"0")</f>
        <v>0</v>
      </c>
      <c r="PA773" s="6" t="str">
        <f>IFERROR(VLOOKUP(CONCATENATE(PA$1,"-",$A773),'Vinculo (Principal)'!$A$1:$G$104520,7,),"0")</f>
        <v>0</v>
      </c>
      <c r="PB773" s="6" t="str">
        <f>IFERROR(VLOOKUP(CONCATENATE(PB$1,"-",$A773),'Vinculo (Principal)'!$A$1:$G$104520,7,),"0")</f>
        <v>0</v>
      </c>
      <c r="PC773" s="6" t="str">
        <f>IFERROR(VLOOKUP(CONCATENATE(PC$1,"-",$A773),'Vinculo (Principal)'!$A$1:$G$104520,7,),"0")</f>
        <v>0</v>
      </c>
      <c r="PD773" s="6" t="str">
        <f>IFERROR(VLOOKUP(CONCATENATE(PD$1,"-",$A773),'Vinculo (Principal)'!$A$1:$G$104520,7,),"0")</f>
        <v>0</v>
      </c>
      <c r="PE773" s="6">
        <f>IFERROR(VLOOKUP(CONCATENATE(PE$1,"-",$A773),'Vinculo (Principal)'!$A$1:$G$104520,7,),"0")</f>
        <v>1</v>
      </c>
      <c r="PF773" s="6" t="str">
        <f>IFERROR(VLOOKUP(CONCATENATE(PF$1,"-",$A773),'Vinculo (Principal)'!$A$1:$G$104520,7,),"0")</f>
        <v>0</v>
      </c>
      <c r="PG773" s="6" t="str">
        <f>IFERROR(VLOOKUP(CONCATENATE(PG$1,"-",$A773),'Vinculo (Principal)'!$A$1:$G$104520,7,),"0")</f>
        <v>0</v>
      </c>
      <c r="PH773" s="6" t="str">
        <f>IFERROR(VLOOKUP(CONCATENATE(PH$1,"-",$A773),'Vinculo (Principal)'!$A$1:$G$104520,7,),"0")</f>
        <v>0</v>
      </c>
      <c r="PI773" s="6" t="str">
        <f>IFERROR(VLOOKUP(CONCATENATE(PI$1,"-",$A773),'Vinculo (Principal)'!$A$1:$G$104520,7,),"0")</f>
        <v>0</v>
      </c>
      <c r="PJ773" s="6" t="str">
        <f>IFERROR(VLOOKUP(CONCATENATE(PJ$1,"-",$A773),'Vinculo (Principal)'!$A$1:$G$104520,7,),"0")</f>
        <v>0</v>
      </c>
      <c r="PK773" s="6" t="str">
        <f>IFERROR(VLOOKUP(CONCATENATE(PK$1,"-",$A773),'Vinculo (Principal)'!$A$1:$G$104520,7,),"0")</f>
        <v>0</v>
      </c>
      <c r="PL773" s="6" t="str">
        <f>IFERROR(VLOOKUP(CONCATENATE(PL$1,"-",$A773),'Vinculo (Principal)'!$A$1:$G$104520,7,),"0")</f>
        <v>0</v>
      </c>
      <c r="PM773" s="6" t="str">
        <f>IFERROR(VLOOKUP(CONCATENATE(PM$1,"-",$A773),'Vinculo (Principal)'!$A$1:$G$104520,7,),"0")</f>
        <v>0</v>
      </c>
      <c r="PN773" s="6" t="str">
        <f>IFERROR(VLOOKUP(CONCATENATE(PN$1,"-",$A773),'Vinculo (Principal)'!$A$1:$G$104520,7,),"0")</f>
        <v>0</v>
      </c>
      <c r="PO773" s="6" t="str">
        <f>IFERROR(VLOOKUP(CONCATENATE(PO$1,"-",$A773),'Vinculo (Principal)'!$A$1:$G$104520,7,),"0")</f>
        <v>0</v>
      </c>
      <c r="PP773" s="6" t="str">
        <f>IFERROR(VLOOKUP(CONCATENATE(PP$1,"-",$A773),'Vinculo (Principal)'!$A$1:$G$104520,7,),"0")</f>
        <v>0</v>
      </c>
      <c r="PQ773" s="6" t="str">
        <f>IFERROR(VLOOKUP(CONCATENATE(PQ$1,"-",$A773),'Vinculo (Principal)'!$A$1:$G$104520,7,),"0")</f>
        <v>0</v>
      </c>
      <c r="PR773" s="6" t="str">
        <f>IFERROR(VLOOKUP(CONCATENATE(PR$1,"-",$A773),'Vinculo (Principal)'!$A$1:$G$104520,7,),"0")</f>
        <v>0</v>
      </c>
      <c r="PS773" s="6" t="str">
        <f>IFERROR(VLOOKUP(CONCATENATE(PS$1,"-",$A773),'Vinculo (Principal)'!$A$1:$G$104520,7,),"0")</f>
        <v>0</v>
      </c>
      <c r="PT773" s="6" t="str">
        <f>IFERROR(VLOOKUP(CONCATENATE(PT$1,"-",$A773),'Vinculo (Principal)'!$A$1:$G$104520,7,),"0")</f>
        <v>0</v>
      </c>
      <c r="PU773" s="6" t="str">
        <f>IFERROR(VLOOKUP(CONCATENATE(PU$1,"-",$A773),'Vinculo (Principal)'!$A$1:$G$104520,7,),"0")</f>
        <v>0</v>
      </c>
      <c r="PV773" s="6" t="str">
        <f>IFERROR(VLOOKUP(CONCATENATE(PV$1,"-",$A773),'Vinculo (Principal)'!$A$1:$G$104520,7,),"0")</f>
        <v>0</v>
      </c>
      <c r="PW773" s="6" t="str">
        <f>IFERROR(VLOOKUP(CONCATENATE(PW$1,"-",$A773),'Vinculo (Principal)'!$A$1:$G$104520,7,),"0")</f>
        <v>0</v>
      </c>
      <c r="PX773" s="6" t="str">
        <f>IFERROR(VLOOKUP(CONCATENATE(PX$1,"-",$A773),'Vinculo (Principal)'!$A$1:$G$104520,7,),"0")</f>
        <v>0</v>
      </c>
      <c r="PY773" s="6" t="str">
        <f>IFERROR(VLOOKUP(CONCATENATE(PY$1,"-",$A773),'Vinculo (Principal)'!$A$1:$G$104520,7,),"0")</f>
        <v>0</v>
      </c>
      <c r="PZ773" s="6" t="str">
        <f>IFERROR(VLOOKUP(CONCATENATE(PZ$1,"-",$A773),'Vinculo (Principal)'!$A$1:$G$104520,7,),"0")</f>
        <v>0</v>
      </c>
      <c r="QA773" s="6" t="str">
        <f>IFERROR(VLOOKUP(CONCATENATE(QA$1,"-",$A773),'Vinculo (Principal)'!$A$1:$G$104520,7,),"0")</f>
        <v>0</v>
      </c>
      <c r="QB773" s="6" t="str">
        <f>IFERROR(VLOOKUP(CONCATENATE(QB$1,"-",$A773),'Vinculo (Principal)'!$A$1:$G$104520,7,),"0")</f>
        <v>0</v>
      </c>
      <c r="QC773" s="6" t="str">
        <f>IFERROR(VLOOKUP(CONCATENATE(QC$1,"-",$A773),'Vinculo (Principal)'!$A$1:$G$104520,7,),"0")</f>
        <v>0</v>
      </c>
      <c r="QD773" s="6" t="str">
        <f>IFERROR(VLOOKUP(CONCATENATE(QD$1,"-",$A773),'Vinculo (Principal)'!$A$1:$G$104520,7,),"0")</f>
        <v>0</v>
      </c>
      <c r="QE773" s="6" t="str">
        <f>IFERROR(VLOOKUP(CONCATENATE(QE$1,"-",$A773),'Vinculo (Principal)'!$A$1:$G$104520,7,),"0")</f>
        <v>0</v>
      </c>
      <c r="QF773" s="6" t="str">
        <f>IFERROR(VLOOKUP(CONCATENATE(QF$1,"-",$A773),'Vinculo (Principal)'!$A$1:$G$104520,7,),"0")</f>
        <v>0</v>
      </c>
      <c r="QG773" s="6" t="str">
        <f>IFERROR(VLOOKUP(CONCATENATE(QG$1,"-",$A773),'Vinculo (Principal)'!$A$1:$G$104520,7,),"0")</f>
        <v>0</v>
      </c>
      <c r="QH773" s="6" t="str">
        <f>IFERROR(VLOOKUP(CONCATENATE(QH$1,"-",$A773),'Vinculo (Principal)'!$A$1:$G$104520,7,),"0")</f>
        <v>0</v>
      </c>
      <c r="QI773" s="6" t="str">
        <f>IFERROR(VLOOKUP(CONCATENATE(QI$1,"-",$A773),'Vinculo (Principal)'!$A$1:$G$104520,7,),"0")</f>
        <v>0</v>
      </c>
      <c r="QJ773" s="6" t="str">
        <f>IFERROR(VLOOKUP(CONCATENATE(QJ$1,"-",$A773),'Vinculo (Principal)'!$A$1:$G$104520,7,),"0")</f>
        <v>0</v>
      </c>
      <c r="QK773" s="6" t="str">
        <f>IFERROR(VLOOKUP(CONCATENATE(QK$1,"-",$A773),'Vinculo (Principal)'!$A$1:$G$104520,7,),"0")</f>
        <v>0</v>
      </c>
      <c r="QL773" s="6" t="str">
        <f>IFERROR(VLOOKUP(CONCATENATE(QL$1,"-",$A773),'Vinculo (Principal)'!$A$1:$G$104520,7,),"0")</f>
        <v>0</v>
      </c>
      <c r="QM773" s="6" t="str">
        <f>IFERROR(VLOOKUP(CONCATENATE(QM$1,"-",$A773),'Vinculo (Principal)'!$A$1:$G$104520,7,),"0")</f>
        <v>0</v>
      </c>
      <c r="QN773" s="6" t="str">
        <f>IFERROR(VLOOKUP(CONCATENATE(QN$1,"-",$A773),'Vinculo (Principal)'!$A$1:$G$104520,7,),"0")</f>
        <v>0</v>
      </c>
      <c r="QO773" s="6" t="str">
        <f>IFERROR(VLOOKUP(CONCATENATE(QO$1,"-",$A773),'Vinculo (Principal)'!$A$1:$G$104520,7,),"0")</f>
        <v>0</v>
      </c>
      <c r="QP773" s="6" t="str">
        <f>IFERROR(VLOOKUP(CONCATENATE(QP$1,"-",$A773),'Vinculo (Principal)'!$A$1:$G$104520,7,),"0")</f>
        <v>0</v>
      </c>
      <c r="QQ773" s="6" t="str">
        <f>IFERROR(VLOOKUP(CONCATENATE(QQ$1,"-",$A773),'Vinculo (Principal)'!$A$1:$G$104520,7,),"0")</f>
        <v>0</v>
      </c>
      <c r="QR773" s="6" t="str">
        <f>IFERROR(VLOOKUP(CONCATENATE(QR$1,"-",$A773),'Vinculo (Principal)'!$A$1:$G$104520,7,),"0")</f>
        <v>0</v>
      </c>
      <c r="QS773" s="6" t="str">
        <f>IFERROR(VLOOKUP(CONCATENATE(QS$1,"-",$A773),'Vinculo (Principal)'!$A$1:$G$104520,7,),"0")</f>
        <v>0</v>
      </c>
      <c r="QT773" s="6" t="str">
        <f>IFERROR(VLOOKUP(CONCATENATE(QT$1,"-",$A773),'Vinculo (Principal)'!$A$1:$G$104520,7,),"0")</f>
        <v>0</v>
      </c>
      <c r="QU773" s="6" t="str">
        <f>IFERROR(VLOOKUP(CONCATENATE(QU$1,"-",$A773),'Vinculo (Principal)'!$A$1:$G$104520,7,),"0")</f>
        <v>0</v>
      </c>
      <c r="QV773" s="6" t="str">
        <f>IFERROR(VLOOKUP(CONCATENATE(QV$1,"-",$A773),'Vinculo (Principal)'!$A$1:$G$104520,7,),"0")</f>
        <v>0</v>
      </c>
      <c r="QW773" s="6" t="str">
        <f>IFERROR(VLOOKUP(CONCATENATE(QW$1,"-",$A773),'Vinculo (Principal)'!$A$1:$G$104520,7,),"0")</f>
        <v>0</v>
      </c>
      <c r="QX773" s="6" t="str">
        <f>IFERROR(VLOOKUP(CONCATENATE(QX$1,"-",$A773),'Vinculo (Principal)'!$A$1:$G$104520,7,),"0")</f>
        <v>0</v>
      </c>
      <c r="QY773" s="6" t="str">
        <f>IFERROR(VLOOKUP(CONCATENATE(QY$1,"-",$A773),'Vinculo (Principal)'!$A$1:$G$104520,7,),"0")</f>
        <v>0</v>
      </c>
      <c r="QZ773" s="6" t="str">
        <f>IFERROR(VLOOKUP(CONCATENATE(QZ$1,"-",$A773),'Vinculo (Principal)'!$A$1:$G$104520,7,),"0")</f>
        <v>0</v>
      </c>
      <c r="RA773" s="6" t="str">
        <f>IFERROR(VLOOKUP(CONCATENATE(RA$1,"-",$A773),'Vinculo (Principal)'!$A$1:$G$104520,7,),"0")</f>
        <v>0</v>
      </c>
      <c r="RB773" s="6" t="str">
        <f>IFERROR(VLOOKUP(CONCATENATE(RB$1,"-",$A773),'Vinculo (Principal)'!$A$1:$G$104520,7,),"0")</f>
        <v>0</v>
      </c>
      <c r="RC773" s="6" t="str">
        <f>IFERROR(VLOOKUP(CONCATENATE(RC$1,"-",$A773),'Vinculo (Principal)'!$A$1:$G$104520,7,),"0")</f>
        <v>0</v>
      </c>
      <c r="RD773" s="6" t="str">
        <f>IFERROR(VLOOKUP(CONCATENATE(RD$1,"-",$A773),'Vinculo (Principal)'!$A$1:$G$104520,7,),"0")</f>
        <v>0</v>
      </c>
      <c r="RE773" s="6" t="str">
        <f>IFERROR(VLOOKUP(CONCATENATE(RE$1,"-",$A773),'Vinculo (Principal)'!$A$1:$G$104520,7,),"0")</f>
        <v>0</v>
      </c>
      <c r="RF773" s="6">
        <v>0</v>
      </c>
      <c r="RG773" s="6" t="str">
        <f>IFERROR(VLOOKUP(CONCATENATE(RG$1,"-",$A773),'Vinculo (Principal)'!$A$1:$G$104520,7,),"0")</f>
        <v>0</v>
      </c>
      <c r="RH773" s="6" t="str">
        <f>IFERROR(VLOOKUP(CONCATENATE(RH$1,"-",$A773),'Vinculo (Principal)'!$A$1:$G$104520,7,),"0")</f>
        <v>0</v>
      </c>
      <c r="RI773" s="6" t="str">
        <f>IFERROR(VLOOKUP(CONCATENATE(RI$1,"-",$A773),'Vinculo (Principal)'!$A$1:$G$104520,7,),"0")</f>
        <v>0</v>
      </c>
      <c r="RJ773" s="6" t="str">
        <f>IFERROR(VLOOKUP(CONCATENATE(RJ$1,"-",$A773),'Vinculo (Principal)'!$A$1:$G$104520,7,),"0")</f>
        <v>0</v>
      </c>
      <c r="RK773" s="6" t="str">
        <f>IFERROR(VLOOKUP(CONCATENATE(RK$1,"-",$A773),'Vinculo (Principal)'!$A$1:$G$104520,7,),"0")</f>
        <v>0</v>
      </c>
      <c r="RL773" s="6" t="str">
        <f>IFERROR(VLOOKUP(CONCATENATE(RL$1,"-",$A773),'Vinculo (Principal)'!$A$1:$G$104520,7,),"0")</f>
        <v>0</v>
      </c>
      <c r="RM773" s="6" t="str">
        <f>IFERROR(VLOOKUP(CONCATENATE(RM$1,"-",$A773),'Vinculo (Principal)'!$A$1:$G$104520,7,),"0")</f>
        <v>0</v>
      </c>
      <c r="RN773" s="6" t="str">
        <f>IFERROR(VLOOKUP(CONCATENATE(RN$1,"-",$A773),'Vinculo (Principal)'!$A$1:$G$104520,7,),"0")</f>
        <v>0</v>
      </c>
      <c r="RO773" s="6" t="str">
        <f>IFERROR(VLOOKUP(CONCATENATE(RO$1,"-",$A773),'Vinculo (Principal)'!$A$1:$G$104520,7,),"0")</f>
        <v>0</v>
      </c>
      <c r="RP773" s="6" t="str">
        <f>IFERROR(VLOOKUP(CONCATENATE(RP$1,"-",$A773),'Vinculo (Principal)'!$A$1:$G$104520,7,),"0")</f>
        <v>0</v>
      </c>
      <c r="RQ773" s="6" t="str">
        <f>IFERROR(VLOOKUP(CONCATENATE(RQ$1,"-",$A773),'Vinculo (Principal)'!$A$1:$G$104520,7,),"0")</f>
        <v>0</v>
      </c>
      <c r="RR773" s="6" t="str">
        <f>IFERROR(VLOOKUP(CONCATENATE(RR$1,"-",$A773),'Vinculo (Principal)'!$A$1:$G$104520,7,),"0")</f>
        <v>0</v>
      </c>
      <c r="RS773" s="6" t="str">
        <f>IFERROR(VLOOKUP(CONCATENATE(RS$1,"-",$A773),'Vinculo (Principal)'!$A$1:$G$104520,7,),"0")</f>
        <v>0</v>
      </c>
      <c r="RT773" s="6" t="str">
        <f>IFERROR(VLOOKUP(CONCATENATE(RT$1,"-",$A773),'Vinculo (Principal)'!$A$1:$G$104520,7,),"0")</f>
        <v>0</v>
      </c>
      <c r="RU773" s="6" t="str">
        <f>IFERROR(VLOOKUP(CONCATENATE(RU$1,"-",$A773),'Vinculo (Principal)'!$A$1:$G$104520,7,),"0")</f>
        <v>0</v>
      </c>
      <c r="RV773" s="6" t="str">
        <f>IFERROR(VLOOKUP(CONCATENATE(RV$1,"-",$A773),'Vinculo (Principal)'!$A$1:$G$104520,7,),"0")</f>
        <v>0</v>
      </c>
      <c r="RW773" s="6" t="str">
        <f>IFERROR(VLOOKUP(CONCATENATE(RW$1,"-",$A773),'Vinculo (Principal)'!$A$1:$G$104520,7,),"0")</f>
        <v>0</v>
      </c>
      <c r="RX773" s="6" t="str">
        <f>IFERROR(VLOOKUP(CONCATENATE(RX$1,"-",$A773),'Vinculo (Principal)'!$A$1:$G$104520,7,),"0")</f>
        <v>0</v>
      </c>
      <c r="RY773" s="6" t="str">
        <f>IFERROR(VLOOKUP(CONCATENATE(RY$1,"-",$A773),'Vinculo (Principal)'!$A$1:$G$104520,7,),"0")</f>
        <v>0</v>
      </c>
      <c r="RZ773" s="6" t="str">
        <f>IFERROR(VLOOKUP(CONCATENATE(RZ$1,"-",$A773),'Vinculo (Principal)'!$A$1:$G$104520,7,),"0")</f>
        <v>0</v>
      </c>
      <c r="SA773" s="6" t="str">
        <f>IFERROR(VLOOKUP(CONCATENATE(SA$1,"-",$A773),'Vinculo (Principal)'!$A$1:$G$104520,7,),"0")</f>
        <v>0</v>
      </c>
      <c r="SB773" s="6" t="str">
        <f>IFERROR(VLOOKUP(CONCATENATE(SB$1,"-",$A773),'Vinculo (Principal)'!$A$1:$G$104520,7,),"0")</f>
        <v>0</v>
      </c>
      <c r="SC773" s="6" t="str">
        <f>IFERROR(VLOOKUP(CONCATENATE(SC$1,"-",$A773),'Vinculo (Principal)'!$A$1:$G$104520,7,),"0")</f>
        <v>0</v>
      </c>
      <c r="SD773" s="6" t="str">
        <f>IFERROR(VLOOKUP(CONCATENATE(SD$1,"-",$A773),'Vinculo (Principal)'!$A$1:$G$104520,7,),"0")</f>
        <v>0</v>
      </c>
      <c r="SE773" s="6" t="str">
        <f>IFERROR(VLOOKUP(CONCATENATE(SE$1,"-",$A773),'Vinculo (Principal)'!$A$1:$G$104520,7,),"0")</f>
        <v>0</v>
      </c>
      <c r="SF773" s="6" t="str">
        <f>IFERROR(VLOOKUP(CONCATENATE(SF$1,"-",$A773),'Vinculo (Principal)'!$A$1:$G$104520,7,),"0")</f>
        <v>0</v>
      </c>
      <c r="SG773" s="6" t="str">
        <f>IFERROR(VLOOKUP(CONCATENATE(SG$1,"-",$A773),'Vinculo (Principal)'!$A$1:$G$104520,7,),"0")</f>
        <v>0</v>
      </c>
      <c r="SH773" s="6" t="str">
        <f>IFERROR(VLOOKUP(CONCATENATE(SH$1,"-",$A773),'Vinculo (Principal)'!$A$1:$G$104520,7,),"0")</f>
        <v>0</v>
      </c>
      <c r="SI773" s="6" t="str">
        <f>IFERROR(VLOOKUP(CONCATENATE(SI$1,"-",$A773),'Vinculo (Principal)'!$A$1:$G$104520,7,),"0")</f>
        <v>0</v>
      </c>
      <c r="SJ773" s="6" t="str">
        <f>IFERROR(VLOOKUP(CONCATENATE(SJ$1,"-",$A773),'Vinculo (Principal)'!$A$1:$G$104520,7,),"0")</f>
        <v>0</v>
      </c>
      <c r="SK773" s="6" t="str">
        <f>IFERROR(VLOOKUP(CONCATENATE(SK$1,"-",$A773),'Vinculo (Principal)'!$A$1:$G$104520,7,),"0")</f>
        <v>0</v>
      </c>
      <c r="SL773" s="6" t="str">
        <f>IFERROR(VLOOKUP(CONCATENATE(SL$1,"-",$A773),'Vinculo (Principal)'!$A$1:$G$104520,7,),"0")</f>
        <v>0</v>
      </c>
      <c r="SM773" s="6" t="str">
        <f>IFERROR(VLOOKUP(CONCATENATE(SM$1,"-",$A773),'Vinculo (Principal)'!$A$1:$G$104520,7,),"0")</f>
        <v>0</v>
      </c>
      <c r="SN773" s="6" t="str">
        <f>IFERROR(VLOOKUP(CONCATENATE(SN$1,"-",$A773),'Vinculo (Principal)'!$A$1:$G$104520,7,),"0")</f>
        <v>0</v>
      </c>
      <c r="SO773" s="6" t="str">
        <f>IFERROR(VLOOKUP(CONCATENATE(SO$1,"-",$A773),'Vinculo (Principal)'!$A$1:$G$104520,7,),"0")</f>
        <v>0</v>
      </c>
      <c r="SP773" s="6">
        <v>0</v>
      </c>
      <c r="SQ773" s="6" t="str">
        <f>IFERROR(VLOOKUP(CONCATENATE(SQ$1,"-",$A773),'Vinculo (Principal)'!$A$1:$G$104520,7,),"0")</f>
        <v>0</v>
      </c>
      <c r="SR773" s="6" t="str">
        <f>IFERROR(VLOOKUP(CONCATENATE(SR$1,"-",$A773),'Vinculo (Principal)'!$A$1:$G$104520,7,),"0")</f>
        <v>0</v>
      </c>
      <c r="SS773" s="6" t="str">
        <f>IFERROR(VLOOKUP(CONCATENATE(SS$1,"-",$A773),'Vinculo (Principal)'!$A$1:$G$104520,7,),"0")</f>
        <v>0</v>
      </c>
      <c r="ST773" s="6" t="str">
        <f>IFERROR(VLOOKUP(CONCATENATE(ST$1,"-",$A773),'Vinculo (Principal)'!$A$1:$G$104520,7,),"0")</f>
        <v>0</v>
      </c>
      <c r="SU773" s="6" t="str">
        <f>IFERROR(VLOOKUP(CONCATENATE(SU$1,"-",$A773),'Vinculo (Principal)'!$A$1:$G$104520,7,),"0")</f>
        <v>0</v>
      </c>
      <c r="SV773" s="6" t="str">
        <f>IFERROR(VLOOKUP(CONCATENATE(SV$1,"-",$A773),'Vinculo (Principal)'!$A$1:$G$104520,7,),"0")</f>
        <v>0</v>
      </c>
      <c r="SW773" s="6" t="str">
        <f>IFERROR(VLOOKUP(CONCATENATE(SW$1,"-",$A773),'Vinculo (Principal)'!$A$1:$G$104520,7,),"0")</f>
        <v>0</v>
      </c>
      <c r="SX773" s="6" t="str">
        <f>IFERROR(VLOOKUP(CONCATENATE(SX$1,"-",$A773),'Vinculo (Principal)'!$A$1:$G$104520,7,),"0")</f>
        <v>0</v>
      </c>
      <c r="SY773" s="6" t="str">
        <f>IFERROR(VLOOKUP(CONCATENATE(SY$1,"-",$A773),'Vinculo (Principal)'!$A$1:$G$104520,7,),"0")</f>
        <v>0</v>
      </c>
      <c r="SZ773" s="6" t="str">
        <f>IFERROR(VLOOKUP(CONCATENATE(SZ$1,"-",$A773),'Vinculo (Principal)'!$A$1:$G$104520,7,),"0")</f>
        <v>0</v>
      </c>
      <c r="TA773" s="6" t="str">
        <f>IFERROR(VLOOKUP(CONCATENATE(TA$1,"-",$A773),'Vinculo (Principal)'!$A$1:$G$104520,7,),"0")</f>
        <v>0</v>
      </c>
      <c r="TB773" s="6" t="str">
        <f>IFERROR(VLOOKUP(CONCATENATE(TB$1,"-",$A773),'Vinculo (Principal)'!$A$1:$G$104520,7,),"0")</f>
        <v>0</v>
      </c>
      <c r="TC773" s="6" t="str">
        <f>IFERROR(VLOOKUP(CONCATENATE(TC$1,"-",$A773),'Vinculo (Principal)'!$A$1:$G$104520,7,),"0")</f>
        <v>0</v>
      </c>
      <c r="TD773" s="6" t="str">
        <f>IFERROR(VLOOKUP(CONCATENATE(TD$1,"-",$A773),'Vinculo (Principal)'!$A$1:$G$104520,7,),"0")</f>
        <v>0</v>
      </c>
      <c r="TE773" s="6" t="str">
        <f>IFERROR(VLOOKUP(CONCATENATE(TE$1,"-",$A773),'Vinculo (Principal)'!$A$1:$G$104520,7,),"0")</f>
        <v>0</v>
      </c>
      <c r="TF773" s="6" t="str">
        <f>IFERROR(VLOOKUP(CONCATENATE(TF$1,"-",$A773),'Vinculo (Principal)'!$A$1:$G$104520,7,),"0")</f>
        <v>0</v>
      </c>
      <c r="TG773" s="6" t="str">
        <f>IFERROR(VLOOKUP(CONCATENATE(TG$1,"-",$A773),'Vinculo (Principal)'!$A$1:$G$104520,7,),"0")</f>
        <v>0</v>
      </c>
      <c r="TH773" s="6" t="str">
        <f>IFERROR(VLOOKUP(CONCATENATE(TH$1,"-",$A773),'Vinculo (Principal)'!$A$1:$G$104520,7,),"0")</f>
        <v>0</v>
      </c>
      <c r="TI773" s="6" t="str">
        <f>IFERROR(VLOOKUP(CONCATENATE(TI$1,"-",$A773),'Vinculo (Principal)'!$A$1:$G$104520,7,),"0")</f>
        <v>0</v>
      </c>
      <c r="TJ773" s="6" t="str">
        <f>IFERROR(VLOOKUP(CONCATENATE(TJ$1,"-",$A773),'Vinculo (Principal)'!$A$1:$G$104520,7,),"0")</f>
        <v>0</v>
      </c>
      <c r="TK773" s="6" t="str">
        <f>IFERROR(VLOOKUP(CONCATENATE(TK$1,"-",$A773),'Vinculo (Principal)'!$A$1:$G$104520,7,),"0")</f>
        <v>0</v>
      </c>
      <c r="TL773" s="6" t="str">
        <f>IFERROR(VLOOKUP(CONCATENATE(TL$1,"-",$A773),'Vinculo (Principal)'!$A$1:$G$104520,7,),"0")</f>
        <v>0</v>
      </c>
      <c r="TM773" s="6" t="str">
        <f>IFERROR(VLOOKUP(CONCATENATE(TM$1,"-",$A773),'Vinculo (Principal)'!$A$1:$G$104520,7,),"0")</f>
        <v>0</v>
      </c>
      <c r="TN773" s="6" t="str">
        <f>IFERROR(VLOOKUP(CONCATENATE(TN$1,"-",$A773),'Vinculo (Principal)'!$A$1:$G$104520,7,),"0")</f>
        <v>0</v>
      </c>
      <c r="TO773" s="6">
        <v>0</v>
      </c>
      <c r="TP773" s="6" t="str">
        <f>IFERROR(VLOOKUP(CONCATENATE(TP$1,"-",$A773),'Vinculo (Principal)'!$A$1:$G$104520,7,),"0")</f>
        <v>0</v>
      </c>
      <c r="TQ773" s="6" t="str">
        <f>IFERROR(VLOOKUP(CONCATENATE(TQ$1,"-",$A773),'Vinculo (Principal)'!$A$1:$G$104520,7,),"0")</f>
        <v>0</v>
      </c>
      <c r="TR773" s="6" t="str">
        <f>IFERROR(VLOOKUP(CONCATENATE(TR$1,"-",$A773),'Vinculo (Principal)'!$A$1:$G$104520,7,),"0")</f>
        <v>0</v>
      </c>
      <c r="TS773" s="6" t="str">
        <f>IFERROR(VLOOKUP(CONCATENATE(TS$1,"-",$A773),'Vinculo (Principal)'!$A$1:$G$104520,7,),"0")</f>
        <v>0</v>
      </c>
      <c r="TT773" s="6" t="str">
        <f>IFERROR(VLOOKUP(CONCATENATE(TT$1,"-",$A773),'Vinculo (Principal)'!$A$1:$G$104520,7,),"0")</f>
        <v>0</v>
      </c>
      <c r="TU773" s="6" t="str">
        <f>IFERROR(VLOOKUP(CONCATENATE(TU$1,"-",$A773),'Vinculo (Principal)'!$A$1:$G$104520,7,),"0")</f>
        <v>0</v>
      </c>
      <c r="TV773" s="6" t="str">
        <f>IFERROR(VLOOKUP(CONCATENATE(TV$1,"-",$A773),'Vinculo (Principal)'!$A$1:$G$104520,7,),"0")</f>
        <v>0</v>
      </c>
      <c r="TW773" s="6" t="str">
        <f>IFERROR(VLOOKUP(CONCATENATE(TW$1,"-",$A773),'Vinculo (Principal)'!$A$1:$G$104520,7,),"0")</f>
        <v>0</v>
      </c>
      <c r="TX773" s="6" t="str">
        <f>IFERROR(VLOOKUP(CONCATENATE(TX$1,"-",$A773),'Vinculo (Principal)'!$A$1:$G$104520,7,),"0")</f>
        <v>0</v>
      </c>
      <c r="TY773" s="6" t="str">
        <f>IFERROR(VLOOKUP(CONCATENATE(TY$1,"-",$A773),'Vinculo (Principal)'!$A$1:$G$104520,7,),"0")</f>
        <v>0</v>
      </c>
      <c r="TZ773" s="6" t="str">
        <f>IFERROR(VLOOKUP(CONCATENATE(TZ$1,"-",$A773),'Vinculo (Principal)'!$A$1:$G$104520,7,),"0")</f>
        <v>0</v>
      </c>
      <c r="UA773" s="6" t="str">
        <f>IFERROR(VLOOKUP(CONCATENATE(UA$1,"-",$A773),'Vinculo (Principal)'!$A$1:$G$104520,7,),"0")</f>
        <v>0</v>
      </c>
      <c r="UB773" s="6" t="str">
        <f>IFERROR(VLOOKUP(CONCATENATE(UB$1,"-",$A773),'Vinculo (Principal)'!$A$1:$G$104520,7,),"0")</f>
        <v>0</v>
      </c>
      <c r="UC773" s="6" t="str">
        <f>IFERROR(VLOOKUP(CONCATENATE(UC$1,"-",$A773),'Vinculo (Principal)'!$A$1:$G$104520,7,),"0")</f>
        <v>0</v>
      </c>
      <c r="UD773" s="6" t="str">
        <f>IFERROR(VLOOKUP(CONCATENATE(UD$1,"-",$A773),'Vinculo (Principal)'!$A$1:$G$104520,7,),"0")</f>
        <v>0</v>
      </c>
      <c r="UE773" s="6" t="str">
        <f>IFERROR(VLOOKUP(CONCATENATE(UE$1,"-",$A773),'Vinculo (Principal)'!$A$1:$G$104520,7,),"0")</f>
        <v>0</v>
      </c>
      <c r="UF773" s="6" t="str">
        <f>IFERROR(VLOOKUP(CONCATENATE(UF$1,"-",$A773),'Vinculo (Principal)'!$A$1:$G$104520,7,),"0")</f>
        <v>0</v>
      </c>
      <c r="UG773" s="6" t="str">
        <f>IFERROR(VLOOKUP(CONCATENATE(UG$1,"-",$A773),'Vinculo (Principal)'!$A$1:$G$104520,7,),"0")</f>
        <v>0</v>
      </c>
      <c r="UH773" s="6" t="str">
        <f>IFERROR(VLOOKUP(CONCATENATE(UH$1,"-",$A773),'Vinculo (Principal)'!$A$1:$G$104520,7,),"0")</f>
        <v>0</v>
      </c>
      <c r="UI773" s="6" t="str">
        <f>IFERROR(VLOOKUP(CONCATENATE(UI$1,"-",$A773),'Vinculo (Principal)'!$A$1:$G$104520,7,),"0")</f>
        <v>0</v>
      </c>
      <c r="UJ773" s="6" t="str">
        <f>IFERROR(VLOOKUP(CONCATENATE(UJ$1,"-",$A773),'Vinculo (Principal)'!$A$1:$G$104520,7,),"0")</f>
        <v>0</v>
      </c>
      <c r="UK773" s="6" t="str">
        <f>IFERROR(VLOOKUP(CONCATENATE(UK$1,"-",$A773),'Vinculo (Principal)'!$A$1:$G$104520,7,),"0")</f>
        <v>0</v>
      </c>
      <c r="UL773" s="6" t="str">
        <f>IFERROR(VLOOKUP(CONCATENATE(UL$1,"-",$A773),'Vinculo (Principal)'!$A$1:$G$104520,7,),"0")</f>
        <v>0</v>
      </c>
      <c r="UM773" s="6" t="str">
        <f>IFERROR(VLOOKUP(CONCATENATE(UM$1,"-",$A773),'Vinculo (Principal)'!$A$1:$G$104520,7,),"0")</f>
        <v>0</v>
      </c>
      <c r="UN773" s="6" t="str">
        <f>IFERROR(VLOOKUP(CONCATENATE(UN$1,"-",$A773),'Vinculo (Principal)'!$A$1:$G$104520,7,),"0")</f>
        <v>0</v>
      </c>
      <c r="UO773" s="6" t="str">
        <f>IFERROR(VLOOKUP(CONCATENATE(UO$1,"-",$A773),'Vinculo (Principal)'!$A$1:$G$104520,7,),"0")</f>
        <v>0</v>
      </c>
      <c r="UP773" s="6" t="str">
        <f>IFERROR(VLOOKUP(CONCATENATE(UP$1,"-",$A773),'Vinculo (Principal)'!$A$1:$G$104520,7,),"0")</f>
        <v>0</v>
      </c>
      <c r="UQ773" s="6" t="str">
        <f>IFERROR(VLOOKUP(CONCATENATE(UQ$1,"-",$A773),'Vinculo (Principal)'!$A$1:$G$104520,7,),"0")</f>
        <v>0</v>
      </c>
      <c r="UR773" s="6" t="str">
        <f>IFERROR(VLOOKUP(CONCATENATE(UR$1,"-",$A773),'Vinculo (Principal)'!$A$1:$G$104520,7,),"0")</f>
        <v>0</v>
      </c>
      <c r="US773" s="6" t="str">
        <f>IFERROR(VLOOKUP(CONCATENATE(US$1,"-",$A773),'Vinculo (Principal)'!$A$1:$G$104520,7,),"0")</f>
        <v>0</v>
      </c>
      <c r="UT773" s="6" t="str">
        <f>IFERROR(VLOOKUP(CONCATENATE(UT$1,"-",$A773),'Vinculo (Principal)'!$A$1:$G$104520,7,),"0")</f>
        <v>0</v>
      </c>
      <c r="UU773" s="6" t="str">
        <f>IFERROR(VLOOKUP(CONCATENATE(UU$1,"-",$A773),'Vinculo (Principal)'!$A$1:$G$104520,7,),"0")</f>
        <v>0</v>
      </c>
      <c r="UV773" s="6" t="str">
        <f>IFERROR(VLOOKUP(CONCATENATE(UV$1,"-",$A773),'Vinculo (Principal)'!$A$1:$G$104520,7,),"0")</f>
        <v>0</v>
      </c>
      <c r="UW773" s="6" t="str">
        <f>IFERROR(VLOOKUP(CONCATENATE(UW$1,"-",$A773),'Vinculo (Principal)'!$A$1:$G$104520,7,),"0")</f>
        <v>0</v>
      </c>
      <c r="UX773" s="6" t="str">
        <f>IFERROR(VLOOKUP(CONCATENATE(UX$1,"-",$A773),'Vinculo (Principal)'!$A$1:$G$104520,7,),"0")</f>
        <v>0</v>
      </c>
      <c r="UY773" s="6" t="str">
        <f>IFERROR(VLOOKUP(CONCATENATE(UY$1,"-",$A773),'Vinculo (Principal)'!$A$1:$G$104520,7,),"0")</f>
        <v>0</v>
      </c>
      <c r="UZ773" s="6" t="str">
        <f>IFERROR(VLOOKUP(CONCATENATE(UZ$1,"-",$A773),'Vinculo (Principal)'!$A$1:$G$104520,7,),"0")</f>
        <v>0</v>
      </c>
      <c r="VA773" s="6" t="str">
        <f>IFERROR(VLOOKUP(CONCATENATE(VA$1,"-",$A773),'Vinculo (Principal)'!$A$1:$G$104520,7,),"0")</f>
        <v>0</v>
      </c>
      <c r="VB773" s="6" t="str">
        <f>IFERROR(VLOOKUP(CONCATENATE(VB$1,"-",$A773),'Vinculo (Principal)'!$A$1:$G$104520,7,),"0")</f>
        <v>0</v>
      </c>
      <c r="VC773" s="6" t="str">
        <f>IFERROR(VLOOKUP(CONCATENATE(VC$1,"-",$A773),'Vinculo (Principal)'!$A$1:$G$104520,7,),"0")</f>
        <v>0</v>
      </c>
      <c r="VD773" s="6" t="str">
        <f>IFERROR(VLOOKUP(CONCATENATE(VD$1,"-",$A773),'Vinculo (Principal)'!$A$1:$G$104520,7,),"0")</f>
        <v>0</v>
      </c>
      <c r="VE773" s="6" t="str">
        <f>IFERROR(VLOOKUP(CONCATENATE(VE$1,"-",$A773),'Vinculo (Principal)'!$A$1:$G$104520,7,),"0")</f>
        <v>0</v>
      </c>
      <c r="VF773" s="6" t="str">
        <f>IFERROR(VLOOKUP(CONCATENATE(VF$1,"-",$A773),'Vinculo (Principal)'!$A$1:$G$104520,7,),"0")</f>
        <v>0</v>
      </c>
      <c r="VG773" s="6" t="str">
        <f>IFERROR(VLOOKUP(CONCATENATE(VG$1,"-",$A773),'Vinculo (Principal)'!$A$1:$G$104520,7,),"0")</f>
        <v>0</v>
      </c>
      <c r="VH773" s="6" t="str">
        <f>IFERROR(VLOOKUP(CONCATENATE(VH$1,"-",$A773),'Vinculo (Principal)'!$A$1:$G$104520,7,),"0")</f>
        <v>0</v>
      </c>
      <c r="VI773" s="6" t="str">
        <f>IFERROR(VLOOKUP(CONCATENATE(VI$1,"-",$A773),'Vinculo (Principal)'!$A$1:$G$104520,7,),"0")</f>
        <v>0</v>
      </c>
      <c r="VJ773" s="6" t="str">
        <f>IFERROR(VLOOKUP(CONCATENATE(VJ$1,"-",$A773),'Vinculo (Principal)'!$A$1:$G$104520,7,),"0")</f>
        <v>0</v>
      </c>
      <c r="VK773" s="6" t="str">
        <f>IFERROR(VLOOKUP(CONCATENATE(VK$1,"-",$A773),'Vinculo (Principal)'!$A$1:$G$104520,7,),"0")</f>
        <v>0</v>
      </c>
      <c r="VL773" s="6" t="str">
        <f>IFERROR(VLOOKUP(CONCATENATE(VL$1,"-",$A773),'Vinculo (Principal)'!$A$1:$G$104520,7,),"0")</f>
        <v>0</v>
      </c>
      <c r="VM773" s="6" t="str">
        <f>IFERROR(VLOOKUP(CONCATENATE(VM$1,"-",$A773),'Vinculo (Principal)'!$A$1:$G$104520,7,),"0")</f>
        <v>0</v>
      </c>
      <c r="VN773" s="6" t="str">
        <f>IFERROR(VLOOKUP(CONCATENATE(VN$1,"-",$A773),'Vinculo (Principal)'!$A$1:$G$104520,7,),"0")</f>
        <v>0</v>
      </c>
      <c r="VO773" s="6" t="str">
        <f>IFERROR(VLOOKUP(CONCATENATE(VO$1,"-",$A773),'Vinculo (Principal)'!$A$1:$G$104520,7,),"0")</f>
        <v>0</v>
      </c>
      <c r="VP773" s="6" t="str">
        <f>IFERROR(VLOOKUP(CONCATENATE(VP$1,"-",$A773),'Vinculo (Principal)'!$A$1:$G$104520,7,),"0")</f>
        <v>0</v>
      </c>
      <c r="VQ773" s="6" t="str">
        <f>IFERROR(VLOOKUP(CONCATENATE(VQ$1,"-",$A773),'Vinculo (Principal)'!$A$1:$G$104520,7,),"0")</f>
        <v>0</v>
      </c>
      <c r="VR773" s="6" t="str">
        <f>IFERROR(VLOOKUP(CONCATENATE(VR$1,"-",$A773),'Vinculo (Principal)'!$A$1:$G$104520,7,),"0")</f>
        <v>0</v>
      </c>
      <c r="VS773" s="6" t="str">
        <f>IFERROR(VLOOKUP(CONCATENATE(VS$1,"-",$A773),'Vinculo (Principal)'!$A$1:$G$104520,7,),"0")</f>
        <v>0</v>
      </c>
      <c r="VT773" s="6" t="str">
        <f>IFERROR(VLOOKUP(CONCATENATE(VT$1,"-",$A773),'Vinculo (Principal)'!$A$1:$G$104520,7,),"0")</f>
        <v>0</v>
      </c>
      <c r="VU773" s="6" t="str">
        <f>IFERROR(VLOOKUP(CONCATENATE(VU$1,"-",$A773),'Vinculo (Principal)'!$A$1:$G$104520,7,),"0")</f>
        <v>0</v>
      </c>
      <c r="VV773" s="6" t="str">
        <f>IFERROR(VLOOKUP(CONCATENATE(VV$1,"-",$A773),'Vinculo (Principal)'!$A$1:$G$104520,7,),"0")</f>
        <v>0</v>
      </c>
      <c r="VW773" s="6" t="str">
        <f>IFERROR(VLOOKUP(CONCATENATE(VW$1,"-",$A773),'Vinculo (Principal)'!$A$1:$G$104520,7,),"0")</f>
        <v>0</v>
      </c>
      <c r="VX773" s="6" t="str">
        <f>IFERROR(VLOOKUP(CONCATENATE(VX$1,"-",$A773),'Vinculo (Principal)'!$A$1:$G$104520,7,),"0")</f>
        <v>0</v>
      </c>
      <c r="VY773" s="6" t="str">
        <f>IFERROR(VLOOKUP(CONCATENATE(VY$1,"-",$A773),'Vinculo (Principal)'!$A$1:$G$104520,7,),"0")</f>
        <v>0</v>
      </c>
      <c r="VZ773" s="6" t="str">
        <f>IFERROR(VLOOKUP(CONCATENATE(VZ$1,"-",$A773),'Vinculo (Principal)'!$A$1:$G$104520,7,),"0")</f>
        <v>0</v>
      </c>
      <c r="WA773" s="6" t="str">
        <f>IFERROR(VLOOKUP(CONCATENATE(WA$1,"-",$A773),'Vinculo (Principal)'!$A$1:$G$104520,7,),"0")</f>
        <v>0</v>
      </c>
      <c r="WB773" s="6" t="str">
        <f>IFERROR(VLOOKUP(CONCATENATE(WB$1,"-",$A773),'Vinculo (Principal)'!$A$1:$G$104520,7,),"0")</f>
        <v>0</v>
      </c>
      <c r="WC773" s="6" t="str">
        <f>IFERROR(VLOOKUP(CONCATENATE(WC$1,"-",$A773),'Vinculo (Principal)'!$A$1:$G$104520,7,),"0")</f>
        <v>0</v>
      </c>
      <c r="WD773" s="6" t="str">
        <f>IFERROR(VLOOKUP(CONCATENATE(WD$1,"-",$A773),'Vinculo (Principal)'!$A$1:$G$104520,7,),"0")</f>
        <v>0</v>
      </c>
      <c r="WE773" s="6" t="str">
        <f>IFERROR(VLOOKUP(CONCATENATE(WE$1,"-",$A773),'Vinculo (Principal)'!$A$1:$G$104520,7,),"0")</f>
        <v>0</v>
      </c>
      <c r="WF773" s="6" t="str">
        <f>IFERROR(VLOOKUP(CONCATENATE(WF$1,"-",$A773),'Vinculo (Principal)'!$A$1:$G$104520,7,),"0")</f>
        <v>0</v>
      </c>
      <c r="WG773" s="6" t="str">
        <f>IFERROR(VLOOKUP(CONCATENATE(WG$1,"-",$A773),'Vinculo (Principal)'!$A$1:$G$104520,7,),"0")</f>
        <v>0</v>
      </c>
      <c r="WH773" s="6" t="str">
        <f>IFERROR(VLOOKUP(CONCATENATE(WH$1,"-",$A773),'Vinculo (Principal)'!$A$1:$G$104520,7,),"0")</f>
        <v>0</v>
      </c>
      <c r="WI773" s="6" t="str">
        <f>IFERROR(VLOOKUP(CONCATENATE(WI$1,"-",$A773),'Vinculo (Principal)'!$A$1:$G$104520,7,),"0")</f>
        <v>0</v>
      </c>
      <c r="WJ773" s="6" t="str">
        <f>IFERROR(VLOOKUP(CONCATENATE(WJ$1,"-",$A773),'Vinculo (Principal)'!$A$1:$G$104520,7,),"0")</f>
        <v>0</v>
      </c>
      <c r="WK773" s="6" t="str">
        <f>IFERROR(VLOOKUP(CONCATENATE(WK$1,"-",$A773),'Vinculo (Principal)'!$A$1:$G$104520,7,),"0")</f>
        <v>0</v>
      </c>
      <c r="WL773" s="6" t="str">
        <f>IFERROR(VLOOKUP(CONCATENATE(WL$1,"-",$A773),'Vinculo (Principal)'!$A$1:$G$104520,7,),"0")</f>
        <v>0</v>
      </c>
      <c r="WM773" s="6">
        <f>IFERROR(VLOOKUP(CONCATENATE(WM$1,"-",$A773),'Vinculo (Principal)'!$A$1:$G$104520,7,),"0")</f>
        <v>34</v>
      </c>
      <c r="WN773" s="6" t="str">
        <f>IFERROR(VLOOKUP(CONCATENATE(WN$1,"-",$A773),'Vinculo (Principal)'!$A$1:$G$104520,7,),"0")</f>
        <v>0</v>
      </c>
      <c r="WO773" s="6" t="str">
        <f>IFERROR(VLOOKUP(CONCATENATE(WO$1,"-",$A773),'Vinculo (Principal)'!$A$1:$G$104520,7,),"0")</f>
        <v>0</v>
      </c>
      <c r="WP773" s="6" t="str">
        <f>IFERROR(VLOOKUP(CONCATENATE(WP$1,"-",$A773),'Vinculo (Principal)'!$A$1:$G$104520,7,),"0")</f>
        <v>0</v>
      </c>
      <c r="WQ773" s="6" t="str">
        <f>IFERROR(VLOOKUP(CONCATENATE(WQ$1,"-",$A773),'Vinculo (Principal)'!$A$1:$G$104520,7,),"0")</f>
        <v>0</v>
      </c>
      <c r="WR773" s="6" t="str">
        <f>IFERROR(VLOOKUP(CONCATENATE(WR$1,"-",$A773),'Vinculo (Principal)'!$A$1:$G$104520,7,),"0")</f>
        <v>0</v>
      </c>
      <c r="WS773" s="6" t="str">
        <f>IFERROR(VLOOKUP(CONCATENATE(WS$1,"-",$A773),'Vinculo (Principal)'!$A$1:$G$104520,7,),"0")</f>
        <v>0</v>
      </c>
      <c r="WT773" s="6" t="str">
        <f>IFERROR(VLOOKUP(CONCATENATE(WT$1,"-",$A773),'Vinculo (Principal)'!$A$1:$G$104520,7,),"0")</f>
        <v>0</v>
      </c>
      <c r="WU773" s="6" t="str">
        <f>IFERROR(VLOOKUP(CONCATENATE(WU$1,"-",$A773),'Vinculo (Principal)'!$A$1:$G$104520,7,),"0")</f>
        <v>0</v>
      </c>
      <c r="WV773" s="6" t="str">
        <f>IFERROR(VLOOKUP(CONCATENATE(WV$1,"-",$A773),'Vinculo (Principal)'!$A$1:$G$104520,7,),"0")</f>
        <v>0</v>
      </c>
      <c r="WW773" s="6" t="str">
        <f>IFERROR(VLOOKUP(CONCATENATE(WW$1,"-",$A773),'Vinculo (Principal)'!$A$1:$G$104520,7,),"0")</f>
        <v>0</v>
      </c>
      <c r="WX773" s="6" t="str">
        <f>IFERROR(VLOOKUP(CONCATENATE(WX$1,"-",$A773),'Vinculo (Principal)'!$A$1:$G$104520,7,),"0")</f>
        <v>0</v>
      </c>
      <c r="WY773" s="6" t="str">
        <f>IFERROR(VLOOKUP(CONCATENATE(WY$1,"-",$A773),'Vinculo (Principal)'!$A$1:$G$104520,7,),"0")</f>
        <v>0</v>
      </c>
      <c r="WZ773" s="6" t="str">
        <f>IFERROR(VLOOKUP(CONCATENATE(WZ$1,"-",$A773),'Vinculo (Principal)'!$A$1:$G$104520,7,),"0")</f>
        <v>0</v>
      </c>
      <c r="XA773" s="6" t="str">
        <f>IFERROR(VLOOKUP(CONCATENATE(XA$1,"-",$A773),'Vinculo (Principal)'!$A$1:$G$104520,7,),"0")</f>
        <v>0</v>
      </c>
      <c r="XB773" s="6" t="str">
        <f>IFERROR(VLOOKUP(CONCATENATE(XB$1,"-",$A773),'Vinculo (Principal)'!$A$1:$G$104520,7,),"0")</f>
        <v>0</v>
      </c>
      <c r="XC773" s="6" t="str">
        <f>IFERROR(VLOOKUP(CONCATENATE(XC$1,"-",$A773),'Vinculo (Principal)'!$A$1:$G$104520,7,),"0")</f>
        <v>0</v>
      </c>
      <c r="XD773" s="6" t="str">
        <f>IFERROR(VLOOKUP(CONCATENATE(XD$1,"-",$A773),'Vinculo (Principal)'!$A$1:$G$104520,7,),"0")</f>
        <v>0</v>
      </c>
      <c r="XE773" s="6" t="str">
        <f>IFERROR(VLOOKUP(CONCATENATE(XE$1,"-",$A773),'Vinculo (Principal)'!$A$1:$G$104520,7,),"0")</f>
        <v>0</v>
      </c>
      <c r="XF773" s="6" t="str">
        <f>IFERROR(VLOOKUP(CONCATENATE(XF$1,"-",$A773),'Vinculo (Principal)'!$A$1:$G$104520,7,),"0")</f>
        <v>0</v>
      </c>
      <c r="XG773" s="6" t="str">
        <f>IFERROR(VLOOKUP(CONCATENATE(XG$1,"-",$A773),'Vinculo (Principal)'!$A$1:$G$104520,7,),"0")</f>
        <v>0</v>
      </c>
      <c r="XH773" s="6" t="str">
        <f>IFERROR(VLOOKUP(CONCATENATE(XH$1,"-",$A773),'Vinculo (Principal)'!$A$1:$G$104520,7,),"0")</f>
        <v>0</v>
      </c>
      <c r="XI773" s="6" t="str">
        <f>IFERROR(VLOOKUP(CONCATENATE(XI$1,"-",$A773),'Vinculo (Principal)'!$A$1:$G$104520,7,),"0")</f>
        <v>0</v>
      </c>
      <c r="XJ773" s="6" t="str">
        <f>IFERROR(VLOOKUP(CONCATENATE(XJ$1,"-",$A773),'Vinculo (Principal)'!$A$1:$G$104520,7,),"0")</f>
        <v>0</v>
      </c>
      <c r="XK773" s="6" t="str">
        <f>IFERROR(VLOOKUP(CONCATENATE(XK$1,"-",$A773),'Vinculo (Principal)'!$A$1:$G$104520,7,),"0")</f>
        <v>0</v>
      </c>
      <c r="XL773" s="6" t="str">
        <f>IFERROR(VLOOKUP(CONCATENATE(XL$1,"-",$A773),'Vinculo (Principal)'!$A$1:$G$104520,7,),"0")</f>
        <v>0</v>
      </c>
      <c r="XM773" s="6" t="str">
        <f>IFERROR(VLOOKUP(CONCATENATE(XM$1,"-",$A773),'Vinculo (Principal)'!$A$1:$G$104520,7,),"0")</f>
        <v>0</v>
      </c>
      <c r="XN773" s="6" t="str">
        <f>IFERROR(VLOOKUP(CONCATENATE(XN$1,"-",$A773),'Vinculo (Principal)'!$A$1:$G$104520,7,),"0")</f>
        <v>0</v>
      </c>
      <c r="XO773" s="6" t="str">
        <f>IFERROR(VLOOKUP(CONCATENATE(XO$1,"-",$A773),'Vinculo (Principal)'!$A$1:$G$104520,7,),"0")</f>
        <v>0</v>
      </c>
      <c r="XP773" s="6" t="str">
        <f>IFERROR(VLOOKUP(CONCATENATE(XP$1,"-",$A773),'Vinculo (Principal)'!$A$1:$G$104520,7,),"0")</f>
        <v>0</v>
      </c>
      <c r="XQ773" s="6" t="str">
        <f>IFERROR(VLOOKUP(CONCATENATE(XQ$1,"-",$A773),'Vinculo (Principal)'!$A$1:$G$104520,7,),"0")</f>
        <v>0</v>
      </c>
      <c r="XR773" s="6" t="str">
        <f>IFERROR(VLOOKUP(CONCATENATE(XR$1,"-",$A773),'Vinculo (Principal)'!$A$1:$G$105420,7,),"0")</f>
        <v>0</v>
      </c>
      <c r="XS773" s="6" t="str">
        <f>IFERROR(VLOOKUP(CONCATENATE(XS$1,"-",$A773),'Vinculo (Principal)'!$A$1:$G$105420,7,),"0")</f>
        <v>0</v>
      </c>
      <c r="XT773" s="6">
        <v>0</v>
      </c>
      <c r="XU773" s="6" t="str">
        <f>IFERROR(VLOOKUP(CONCATENATE(XU$1,"-",$A773),'Vinculo (Principal)'!$A$1:$G$105420,7,),"0")</f>
        <v>0</v>
      </c>
      <c r="XV773" s="6" t="str">
        <f>IFERROR(VLOOKUP(CONCATENATE(XV$1,"-",$A773),'Vinculo (Principal)'!$A$1:$G$105420,7,),"0")</f>
        <v>0</v>
      </c>
      <c r="XW773" s="30" t="str">
        <f>IFERROR(VLOOKUP(CONCATENATE(XW$1,"-",$A773),'Vinculo (Principal)'!$A$1:$G$105420,7,),"0")</f>
        <v>0</v>
      </c>
    </row>
    <row r="774" spans="1:647" ht="20.100000000000001" customHeight="1" x14ac:dyDescent="0.3">
      <c r="A774" s="12" t="s">
        <v>2873</v>
      </c>
      <c r="B774" s="13" t="s">
        <v>2874</v>
      </c>
      <c r="C774" s="6" t="str">
        <f>IFERROR(VLOOKUP(CONCATENATE(C$1,"-",$A774),'Vinculo (Principal)'!$A$1:G$104520,7,),"0")</f>
        <v>0</v>
      </c>
      <c r="D774" s="6" t="str">
        <f>IFERROR(VLOOKUP(CONCATENATE(D$1,"-",$A774),'Vinculo (Principal)'!$A$1:$G$104520,7,),"0")</f>
        <v>0</v>
      </c>
      <c r="E774" s="6" t="str">
        <f>IFERROR(VLOOKUP(CONCATENATE(E$1,"-",$A774),'Vinculo (Principal)'!$A$1:$G$104520,7,),"0")</f>
        <v>0</v>
      </c>
      <c r="F774" s="6" t="str">
        <f>IFERROR(VLOOKUP(CONCATENATE(F$1,"-",$A774),'Vinculo (Principal)'!$A$1:$G$104520,7,),"0")</f>
        <v>0</v>
      </c>
      <c r="G774" s="6" t="str">
        <f>IFERROR(VLOOKUP(CONCATENATE(G$1,"-",$A774),'Vinculo (Principal)'!$A$1:$G$104520,7,),"0")</f>
        <v>0</v>
      </c>
      <c r="H774" s="6" t="str">
        <f>IFERROR(VLOOKUP(CONCATENATE(H$1,"-",$A774),'Vinculo (Principal)'!$A$1:$G$104520,7,),"0")</f>
        <v>0</v>
      </c>
      <c r="I774" s="6" t="str">
        <f>IFERROR(VLOOKUP(CONCATENATE(I$1,"-",$A774),'Vinculo (Principal)'!$A$1:$G$104520,7,),"0")</f>
        <v>0</v>
      </c>
      <c r="J774" s="6" t="str">
        <f>IFERROR(VLOOKUP(CONCATENATE(J$1,"-",$A774),'Vinculo (Principal)'!$A$1:$G$104520,7,),"0")</f>
        <v>0</v>
      </c>
      <c r="K774" s="6" t="str">
        <f>IFERROR(VLOOKUP(CONCATENATE(K$1,"-",$A774),'Vinculo (Principal)'!$A$1:$G$104520,7,),"0")</f>
        <v>0</v>
      </c>
      <c r="L774" s="6" t="str">
        <f>IFERROR(VLOOKUP(CONCATENATE(L$1,"-",$A774),'Vinculo (Principal)'!$A$1:$G$104520,7,),"0")</f>
        <v>0</v>
      </c>
      <c r="M774" s="6" t="str">
        <f>IFERROR(VLOOKUP(CONCATENATE(M$1,"-",$A774),'Vinculo (Principal)'!$A$1:$G$104520,7,),"0")</f>
        <v>0</v>
      </c>
      <c r="N774" s="6" t="str">
        <f>IFERROR(VLOOKUP(CONCATENATE(N$1,"-",$A774),'Vinculo (Principal)'!$A$1:$G$104520,7,),"0")</f>
        <v>0</v>
      </c>
      <c r="O774" s="6">
        <v>0</v>
      </c>
      <c r="P774" s="6" t="str">
        <f>IFERROR(VLOOKUP(CONCATENATE(P$1,"-",$A774),'Vinculo (Principal)'!$A$1:$G$104520,7,),"0")</f>
        <v>0</v>
      </c>
      <c r="Q774" s="6" t="str">
        <f>IFERROR(VLOOKUP(CONCATENATE(Q$1,"-",$A774),'Vinculo (Principal)'!$A$1:$G$104520,7,),"0")</f>
        <v>0</v>
      </c>
      <c r="R774" s="6" t="str">
        <f>IFERROR(VLOOKUP(CONCATENATE(R$1,"-",$A774),'Vinculo (Principal)'!$A$1:$G$104520,7,),"0")</f>
        <v>0</v>
      </c>
      <c r="S774" s="6" t="str">
        <f>IFERROR(VLOOKUP(CONCATENATE(S$1,"-",$A774),'Vinculo (Principal)'!$A$1:$G$104520,7,),"0")</f>
        <v>0</v>
      </c>
      <c r="T774" s="6" t="str">
        <f>IFERROR(VLOOKUP(CONCATENATE(T$1,"-",$A774),'Vinculo (Principal)'!$A$1:$G$104520,7,),"0")</f>
        <v>0</v>
      </c>
      <c r="U774" s="6" t="str">
        <f>IFERROR(VLOOKUP(CONCATENATE(U$1,"-",$A774),'Vinculo (Principal)'!$A$1:$G$104520,7,),"0")</f>
        <v>0</v>
      </c>
      <c r="V774" s="6" t="str">
        <f>IFERROR(VLOOKUP(CONCATENATE(V$1,"-",$A774),'Vinculo (Principal)'!$A$1:$G$104520,7,),"0")</f>
        <v>0</v>
      </c>
      <c r="W774" s="6" t="str">
        <f>IFERROR(VLOOKUP(CONCATENATE(W$1,"-",$A774),'Vinculo (Principal)'!$A$1:$G$104520,7,),"0")</f>
        <v>0</v>
      </c>
      <c r="X774" s="6" t="str">
        <f>IFERROR(VLOOKUP(CONCATENATE(X$1,"-",$A774),'Vinculo (Principal)'!$A$1:$G$104520,7,),"0")</f>
        <v>0</v>
      </c>
      <c r="Y774" s="6" t="str">
        <f>IFERROR(VLOOKUP(CONCATENATE(Y$1,"-",$A774),'Vinculo (Principal)'!$A$1:$G$104520,7,),"0")</f>
        <v>0</v>
      </c>
      <c r="Z774" s="6" t="str">
        <f>IFERROR(VLOOKUP(CONCATENATE(Z$1,"-",$A774),'Vinculo (Principal)'!$A$1:$G$104520,7,),"0")</f>
        <v>0</v>
      </c>
      <c r="AA774" s="6" t="str">
        <f>IFERROR(VLOOKUP(CONCATENATE(AA$1,"-",$A774),'Vinculo (Principal)'!$A$1:$G$104520,7,),"0")</f>
        <v>0</v>
      </c>
      <c r="AB774" s="6" t="str">
        <f>IFERROR(VLOOKUP(CONCATENATE(AB$1,"-",$A774),'Vinculo (Principal)'!$A$1:$G$104520,7,),"0")</f>
        <v>0</v>
      </c>
      <c r="AC774" s="6" t="str">
        <f>IFERROR(VLOOKUP(CONCATENATE(AC$1,"-",$A774),'Vinculo (Principal)'!$A$1:$G$104520,7,),"0")</f>
        <v>0</v>
      </c>
      <c r="AD774" s="6" t="str">
        <f>IFERROR(VLOOKUP(CONCATENATE(AD$1,"-",$A774),'Vinculo (Principal)'!$A$1:$G$104520,7,),"0")</f>
        <v>0</v>
      </c>
      <c r="AE774" s="6" t="str">
        <f>IFERROR(VLOOKUP(CONCATENATE(AE$1,"-",$A774),'Vinculo (Principal)'!$A$1:$G$104520,7,),"0")</f>
        <v>0</v>
      </c>
      <c r="AF774" s="6">
        <f>IFERROR(VLOOKUP(CONCATENATE(AF$1,"-",$A774),'Vinculo (Principal)'!$A$1:$G$104520,7,),"0")</f>
        <v>2</v>
      </c>
      <c r="AG774" s="6" t="str">
        <f>IFERROR(VLOOKUP(CONCATENATE(AG$1,"-",$A774),'Vinculo (Principal)'!$A$1:$G$104520,7,),"0")</f>
        <v>0</v>
      </c>
      <c r="AH774" s="6" t="str">
        <f>IFERROR(VLOOKUP(CONCATENATE(AH$1,"-",$A774),'Vinculo (Principal)'!$A$1:$G$104520,7,),"0")</f>
        <v>0</v>
      </c>
      <c r="AI774" s="6" t="str">
        <f>IFERROR(VLOOKUP(CONCATENATE(AI$1,"-",$A774),'Vinculo (Principal)'!$A$1:$G$104520,7,),"0")</f>
        <v>0</v>
      </c>
      <c r="AJ774" s="6" t="str">
        <f>IFERROR(VLOOKUP(CONCATENATE(AJ$1,"-",$A774),'Vinculo (Principal)'!$A$1:$G$104520,7,),"0")</f>
        <v>0</v>
      </c>
      <c r="AK774" s="6" t="str">
        <f>IFERROR(VLOOKUP(CONCATENATE(AK$1,"-",$A774),'Vinculo (Principal)'!$A$1:$G$104520,7,),"0")</f>
        <v>0</v>
      </c>
      <c r="AL774" s="6" t="str">
        <f>IFERROR(VLOOKUP(CONCATENATE(AL$1,"-",$A774),'Vinculo (Principal)'!$A$1:$G$104520,7,),"0")</f>
        <v>0</v>
      </c>
      <c r="AM774" s="6" t="str">
        <f>IFERROR(VLOOKUP(CONCATENATE(AM$1,"-",$A774),'Vinculo (Principal)'!$A$1:$G$104520,7,),"0")</f>
        <v>0</v>
      </c>
      <c r="AN774" s="6" t="str">
        <f>IFERROR(VLOOKUP(CONCATENATE(AN$1,"-",$A774),'Vinculo (Principal)'!$A$1:$G$104520,7,),"0")</f>
        <v>0</v>
      </c>
      <c r="AO774" s="6" t="str">
        <f>IFERROR(VLOOKUP(CONCATENATE(AO$1,"-",$A774),'Vinculo (Principal)'!$A$1:$G$104520,7,),"0")</f>
        <v>0</v>
      </c>
      <c r="AP774" s="6" t="str">
        <f>IFERROR(VLOOKUP(CONCATENATE(AP$1,"-",$A774),'Vinculo (Principal)'!$A$1:$G$104520,7,),"0")</f>
        <v>0</v>
      </c>
      <c r="AQ774" s="6" t="str">
        <f>IFERROR(VLOOKUP(CONCATENATE(AQ$1,"-",$A774),'Vinculo (Principal)'!$A$1:$G$104520,7,),"0")</f>
        <v>0</v>
      </c>
      <c r="AR774" s="6" t="str">
        <f>IFERROR(VLOOKUP(CONCATENATE(AR$1,"-",$A774),'Vinculo (Principal)'!$A$1:$G$104520,7,),"0")</f>
        <v>0</v>
      </c>
      <c r="AS774" s="6" t="str">
        <f>IFERROR(VLOOKUP(CONCATENATE(AS$1,"-",$A774),'Vinculo (Principal)'!$A$1:$G$104520,7,),"0")</f>
        <v>0</v>
      </c>
      <c r="AT774" s="6" t="str">
        <f>IFERROR(VLOOKUP(CONCATENATE(AT$1,"-",$A774),'Vinculo (Principal)'!$A$1:$G$104520,7,),"0")</f>
        <v>0</v>
      </c>
      <c r="AU774" s="6" t="str">
        <f>IFERROR(VLOOKUP(CONCATENATE(AU$1,"-",$A774),'Vinculo (Principal)'!$A$1:$G$104520,7,),"0")</f>
        <v>0</v>
      </c>
      <c r="AV774" s="6" t="str">
        <f>IFERROR(VLOOKUP(CONCATENATE(AV$1,"-",$A774),'Vinculo (Principal)'!$A$1:$G$104520,7,),"0")</f>
        <v>0</v>
      </c>
      <c r="AW774" s="6" t="str">
        <f>IFERROR(VLOOKUP(CONCATENATE(AW$1,"-",$A774),'Vinculo (Principal)'!$A$1:$G$104520,7,),"0")</f>
        <v>0</v>
      </c>
      <c r="AX774" s="6">
        <f>IFERROR(VLOOKUP(CONCATENATE(AX$1,"-",$A774),'Vinculo (Principal)'!$A$1:$G$104520,7,),"0")</f>
        <v>4</v>
      </c>
      <c r="AY774" s="6" t="str">
        <f>IFERROR(VLOOKUP(CONCATENATE(AY$1,"-",$A774),'Vinculo (Principal)'!$A$1:$G$104520,7,),"0")</f>
        <v>0</v>
      </c>
      <c r="AZ774" s="6" t="str">
        <f>IFERROR(VLOOKUP(CONCATENATE(AZ$1,"-",$A774),'Vinculo (Principal)'!$A$1:$G$104520,7,),"0")</f>
        <v>0</v>
      </c>
      <c r="BA774" s="6" t="str">
        <f>IFERROR(VLOOKUP(CONCATENATE(BA$1,"-",$A774),'Vinculo (Principal)'!$A$1:$G$104520,7,),"0")</f>
        <v>0</v>
      </c>
      <c r="BB774" s="6" t="str">
        <f>IFERROR(VLOOKUP(CONCATENATE(BB$1,"-",$A774),'Vinculo (Principal)'!$A$1:$G$104520,7,),"0")</f>
        <v>0</v>
      </c>
      <c r="BC774" s="6" t="str">
        <f>IFERROR(VLOOKUP(CONCATENATE(BC$1,"-",$A774),'Vinculo (Principal)'!$A$1:$G$104520,7,),"0")</f>
        <v>0</v>
      </c>
      <c r="BD774" s="6" t="str">
        <f>IFERROR(VLOOKUP(CONCATENATE(BD$1,"-",$A774),'Vinculo (Principal)'!$A$1:$G$104520,7,),"0")</f>
        <v>0</v>
      </c>
      <c r="BE774" s="6" t="str">
        <f>IFERROR(VLOOKUP(CONCATENATE(BE$1,"-",$A774),'Vinculo (Principal)'!$A$1:$G$104520,7,),"0")</f>
        <v>0</v>
      </c>
      <c r="BF774" s="6">
        <f>IFERROR(VLOOKUP(CONCATENATE(BF$1,"-",$A774),'Vinculo (Principal)'!$A$1:$G$104520,7,),"0")</f>
        <v>2</v>
      </c>
      <c r="BG774" s="6" t="str">
        <f>IFERROR(VLOOKUP(CONCATENATE(BG$1,"-",$A774),'Vinculo (Principal)'!$A$1:$G$104520,7,),"0")</f>
        <v>0</v>
      </c>
      <c r="BH774" s="6" t="str">
        <f>IFERROR(VLOOKUP(CONCATENATE(BH$1,"-",$A774),'Vinculo (Principal)'!$A$1:$G$104520,7,),"0")</f>
        <v>0</v>
      </c>
      <c r="BI774" s="6" t="str">
        <f>IFERROR(VLOOKUP(CONCATENATE(BI$1,"-",$A774),'Vinculo (Principal)'!$A$1:$G$104520,7,),"0")</f>
        <v>0</v>
      </c>
      <c r="BJ774" s="6" t="str">
        <f>IFERROR(VLOOKUP(CONCATENATE(BJ$1,"-",$A774),'Vinculo (Principal)'!$A$1:$G$104520,7,),"0")</f>
        <v>0</v>
      </c>
      <c r="BK774" s="6" t="str">
        <f>IFERROR(VLOOKUP(CONCATENATE(BK$1,"-",$A774),'Vinculo (Principal)'!$A$1:$G$104520,7,),"0")</f>
        <v>0</v>
      </c>
      <c r="BL774" s="6" t="str">
        <f>IFERROR(VLOOKUP(CONCATENATE(BL$1,"-",$A774),'Vinculo (Principal)'!$A$1:$G$104520,7,),"0")</f>
        <v>0</v>
      </c>
      <c r="BM774" s="6" t="str">
        <f>IFERROR(VLOOKUP(CONCATENATE(BM$1,"-",$A774),'Vinculo (Principal)'!$A$1:$G$104520,7,),"0")</f>
        <v>0</v>
      </c>
      <c r="BN774" s="6" t="str">
        <f>IFERROR(VLOOKUP(CONCATENATE(BN$1,"-",$A774),'Vinculo (Principal)'!$A$1:$G$104520,7,),"0")</f>
        <v>0</v>
      </c>
      <c r="BO774" s="6" t="str">
        <f>IFERROR(VLOOKUP(CONCATENATE(BO$1,"-",$A774),'Vinculo (Principal)'!$A$1:$G$104520,7,),"0")</f>
        <v>0</v>
      </c>
      <c r="BP774" s="6" t="str">
        <f>IFERROR(VLOOKUP(CONCATENATE(BP$1,"-",$A774),'Vinculo (Principal)'!$A$1:$G$104520,7,),"0")</f>
        <v>0</v>
      </c>
      <c r="BQ774" s="6" t="str">
        <f>IFERROR(VLOOKUP(CONCATENATE(BQ$1,"-",$A774),'Vinculo (Principal)'!$A$1:$G$104520,7,),"0")</f>
        <v>0</v>
      </c>
      <c r="BR774" s="6" t="str">
        <f>IFERROR(VLOOKUP(CONCATENATE(BR$1,"-",$A774),'Vinculo (Principal)'!$A$1:$G$104520,7,),"0")</f>
        <v>0</v>
      </c>
      <c r="BS774" s="6" t="str">
        <f>IFERROR(VLOOKUP(CONCATENATE(BS$1,"-",$A774),'Vinculo (Principal)'!$A$1:$G$104520,7,),"0")</f>
        <v>0</v>
      </c>
      <c r="BT774" s="6" t="str">
        <f>IFERROR(VLOOKUP(CONCATENATE(BT$1,"-",$A774),'Vinculo (Principal)'!$A$1:$G$104520,7,),"0")</f>
        <v>0</v>
      </c>
      <c r="BU774" s="6" t="str">
        <f>IFERROR(VLOOKUP(CONCATENATE(BU$1,"-",$A774),'Vinculo (Principal)'!$A$1:$G$104520,7,),"0")</f>
        <v>0</v>
      </c>
      <c r="BV774" s="6" t="str">
        <f>IFERROR(VLOOKUP(CONCATENATE(BV$1,"-",$A774),'Vinculo (Principal)'!$A$1:$G$104520,7,),"0")</f>
        <v>0</v>
      </c>
      <c r="BW774" s="6" t="str">
        <f>IFERROR(VLOOKUP(CONCATENATE(BW$1,"-",$A774),'Vinculo (Principal)'!$A$1:$G$104520,7,),"0")</f>
        <v>0</v>
      </c>
      <c r="BX774" s="6" t="str">
        <f>IFERROR(VLOOKUP(CONCATENATE(BX$1,"-",$A774),'Vinculo (Principal)'!$A$1:$G$104520,7,),"0")</f>
        <v>0</v>
      </c>
      <c r="BY774" s="6">
        <f>IFERROR(VLOOKUP(CONCATENATE(BY$1,"-",$A774),'Vinculo (Principal)'!$A$1:$G$104520,7,),"0")</f>
        <v>0</v>
      </c>
      <c r="BZ774" s="6" t="str">
        <f>IFERROR(VLOOKUP(CONCATENATE(BZ$1,"-",$A774),'Vinculo (Principal)'!$A$1:$G$104520,7,),"0")</f>
        <v>0</v>
      </c>
      <c r="CA774" s="6" t="str">
        <f>IFERROR(VLOOKUP(CONCATENATE(CA$1,"-",$A774),'Vinculo (Principal)'!$A$1:$G$104520,7,),"0")</f>
        <v>0</v>
      </c>
      <c r="CB774" s="6" t="str">
        <f>IFERROR(VLOOKUP(CONCATENATE(CB$1,"-",$A774),'Vinculo (Principal)'!$A$1:$G$104520,7,),"0")</f>
        <v>0</v>
      </c>
      <c r="CC774" s="6" t="str">
        <f>IFERROR(VLOOKUP(CONCATENATE(CC$1,"-",$A774),'Vinculo (Principal)'!$A$1:$G$104520,7,),"0")</f>
        <v>0</v>
      </c>
      <c r="CD774" s="6" t="str">
        <f>IFERROR(VLOOKUP(CONCATENATE(CD$1,"-",$A774),'Vinculo (Principal)'!$A$1:$G$104520,7,),"0")</f>
        <v>0</v>
      </c>
      <c r="CE774" s="6" t="str">
        <f>IFERROR(VLOOKUP(CONCATENATE(CE$1,"-",$A774),'Vinculo (Principal)'!$A$1:$G$104520,7,),"0")</f>
        <v>0</v>
      </c>
      <c r="CF774" s="6" t="str">
        <f>IFERROR(VLOOKUP(CONCATENATE(CF$1,"-",$A774),'Vinculo (Principal)'!$A$1:$G$104520,7,),"0")</f>
        <v>0</v>
      </c>
      <c r="CG774" s="6" t="str">
        <f>IFERROR(VLOOKUP(CONCATENATE(CG$1,"-",$A774),'Vinculo (Principal)'!$A$1:$G$104520,7,),"0")</f>
        <v>0</v>
      </c>
      <c r="CH774" s="6" t="str">
        <f>IFERROR(VLOOKUP(CONCATENATE(CH$1,"-",$A774),'Vinculo (Principal)'!$A$1:$G$104520,7,),"0")</f>
        <v>0</v>
      </c>
      <c r="CI774" s="6" t="str">
        <f>IFERROR(VLOOKUP(CONCATENATE(CI$1,"-",$A774),'Vinculo (Principal)'!$A$1:$G$104520,7,),"0")</f>
        <v>0</v>
      </c>
      <c r="CJ774" s="6" t="str">
        <f>IFERROR(VLOOKUP(CONCATENATE(CJ$1,"-",$A774),'Vinculo (Principal)'!$A$1:$G$104520,7,),"0")</f>
        <v>0</v>
      </c>
      <c r="CK774" s="6" t="str">
        <f>IFERROR(VLOOKUP(CONCATENATE(CK$1,"-",$A774),'Vinculo (Principal)'!$A$1:$G$104520,7,),"0")</f>
        <v>0</v>
      </c>
      <c r="CL774" s="6" t="str">
        <f>IFERROR(VLOOKUP(CONCATENATE(CL$1,"-",$A774),'Vinculo (Principal)'!$A$1:$G$104520,7,),"0")</f>
        <v>0</v>
      </c>
      <c r="CM774" s="6" t="str">
        <f>IFERROR(VLOOKUP(CONCATENATE(CM$1,"-",$A774),'Vinculo (Principal)'!$A$1:$G$104520,7,),"0")</f>
        <v>0</v>
      </c>
      <c r="CN774" s="6" t="str">
        <f>IFERROR(VLOOKUP(CONCATENATE(CN$1,"-",$A774),'Vinculo (Principal)'!$A$1:$G$104520,7,),"0")</f>
        <v>0</v>
      </c>
      <c r="CO774" s="6" t="str">
        <f>IFERROR(VLOOKUP(CONCATENATE(CO$1,"-",$A774),'Vinculo (Principal)'!$A$1:$G$104520,7,),"0")</f>
        <v>0</v>
      </c>
      <c r="CP774" s="6" t="str">
        <f>IFERROR(VLOOKUP(CONCATENATE(CP$1,"-",$A774),'Vinculo (Principal)'!$A$1:$G$104520,7,),"0")</f>
        <v>0</v>
      </c>
      <c r="CQ774" s="6" t="str">
        <f>IFERROR(VLOOKUP(CONCATENATE(CQ$1,"-",$A774),'Vinculo (Principal)'!$A$1:$G$104520,7,),"0")</f>
        <v>0</v>
      </c>
      <c r="CR774" s="6" t="str">
        <f>IFERROR(VLOOKUP(CONCATENATE(CR$1,"-",$A774),'Vinculo (Principal)'!$A$1:$G$104520,7,),"0")</f>
        <v>0</v>
      </c>
      <c r="CS774" s="6" t="str">
        <f>IFERROR(VLOOKUP(CONCATENATE(CS$1,"-",$A774),'Vinculo (Principal)'!$A$1:$G$104520,7,),"0")</f>
        <v>0</v>
      </c>
      <c r="CT774" s="6" t="str">
        <f>IFERROR(VLOOKUP(CONCATENATE(CT$1,"-",$A774),'Vinculo (Principal)'!$A$1:$G$104520,7,),"0")</f>
        <v>0</v>
      </c>
      <c r="CU774" s="6" t="str">
        <f>IFERROR(VLOOKUP(CONCATENATE(CU$1,"-",$A774),'Vinculo (Principal)'!$A$1:$G$104520,7,),"0")</f>
        <v>0</v>
      </c>
      <c r="CV774" s="6" t="str">
        <f>IFERROR(VLOOKUP(CONCATENATE(CV$1,"-",$A774),'Vinculo (Principal)'!$A$1:$G$104520,7,),"0")</f>
        <v>0</v>
      </c>
      <c r="CW774" s="6" t="str">
        <f>IFERROR(VLOOKUP(CONCATENATE(CW$1,"-",$A774),'Vinculo (Principal)'!$A$1:$G$104520,7,),"0")</f>
        <v>0</v>
      </c>
      <c r="CX774" s="6" t="str">
        <f>IFERROR(VLOOKUP(CONCATENATE(CX$1,"-",$A774),'Vinculo (Principal)'!$A$1:$G$104520,7,),"0")</f>
        <v>0</v>
      </c>
      <c r="CY774" s="6">
        <v>0</v>
      </c>
      <c r="CZ774" s="6" t="str">
        <f>IFERROR(VLOOKUP(CONCATENATE(CZ$1,"-",$A774),'Vinculo (Principal)'!$A$1:$G$104520,7,),"0")</f>
        <v>0</v>
      </c>
      <c r="DA774" s="6" t="str">
        <f>IFERROR(VLOOKUP(CONCATENATE(DA$1,"-",$A774),'Vinculo (Principal)'!$A$1:$G$104520,7,),"0")</f>
        <v>0</v>
      </c>
      <c r="DB774" s="6" t="str">
        <f>IFERROR(VLOOKUP(CONCATENATE(DB$1,"-",$A774),'Vinculo (Principal)'!$A$1:$G$104520,7,),"0")</f>
        <v>0</v>
      </c>
      <c r="DC774" s="6" t="str">
        <f>IFERROR(VLOOKUP(CONCATENATE(DC$1,"-",$A774),'Vinculo (Principal)'!$A$1:$G$104520,7,),"0")</f>
        <v>0</v>
      </c>
      <c r="DD774" s="6" t="str">
        <f>IFERROR(VLOOKUP(CONCATENATE(DD$1,"-",$A774),'Vinculo (Principal)'!$A$1:$G$104520,7,),"0")</f>
        <v>0</v>
      </c>
      <c r="DE774" s="6" t="str">
        <f>IFERROR(VLOOKUP(CONCATENATE(DE$1,"-",$A774),'Vinculo (Principal)'!$A$1:$G$104520,7,),"0")</f>
        <v>0</v>
      </c>
      <c r="DF774" s="6" t="str">
        <f>IFERROR(VLOOKUP(CONCATENATE(DF$1,"-",$A774),'Vinculo (Principal)'!$A$1:$G$104520,7,),"0")</f>
        <v>0</v>
      </c>
      <c r="DG774" s="6" t="str">
        <f>IFERROR(VLOOKUP(CONCATENATE(DG$1,"-",$A774),'Vinculo (Principal)'!$A$1:$G$104520,7,),"0")</f>
        <v>0</v>
      </c>
      <c r="DH774" s="6" t="str">
        <f>IFERROR(VLOOKUP(CONCATENATE(DH$1,"-",$A774),'Vinculo (Principal)'!$A$1:$G$104520,7,),"0")</f>
        <v>0</v>
      </c>
      <c r="DI774" s="6">
        <f>IFERROR(VLOOKUP(CONCATENATE(DI$1,"-",$A774),'Vinculo (Principal)'!$A$1:$G$104520,7,),"0")</f>
        <v>1</v>
      </c>
      <c r="DJ774" s="6" t="str">
        <f>IFERROR(VLOOKUP(CONCATENATE(DJ$1,"-",$A774),'Vinculo (Principal)'!$A$1:$G$104520,7,),"0")</f>
        <v>0</v>
      </c>
      <c r="DK774" s="6">
        <f>IFERROR(VLOOKUP(CONCATENATE(DK$1,"-",$A774),'Vinculo (Principal)'!$A$1:$G$104520,7,),"0")</f>
        <v>1</v>
      </c>
      <c r="DL774" s="6" t="str">
        <f>IFERROR(VLOOKUP(CONCATENATE(DL$1,"-",$A774),'Vinculo (Principal)'!$A$1:$G$104520,7,),"0")</f>
        <v>0</v>
      </c>
      <c r="DM774" s="6" t="str">
        <f>IFERROR(VLOOKUP(CONCATENATE(DM$1,"-",$A774),'Vinculo (Principal)'!$A$1:$G$104520,7,),"0")</f>
        <v>0</v>
      </c>
      <c r="DN774" s="6" t="str">
        <f>IFERROR(VLOOKUP(CONCATENATE(DN$1,"-",$A774),'Vinculo (Principal)'!$A$1:$G$104520,7,),"0")</f>
        <v>0</v>
      </c>
      <c r="DO774" s="6" t="str">
        <f>IFERROR(VLOOKUP(CONCATENATE(DO$1,"-",$A774),'Vinculo (Principal)'!$A$1:$G$104520,7,),"0")</f>
        <v>0</v>
      </c>
      <c r="DP774" s="6" t="str">
        <f>IFERROR(VLOOKUP(CONCATENATE(DP$1,"-",$A774),'Vinculo (Principal)'!$A$1:$G$104520,7,),"0")</f>
        <v>0</v>
      </c>
      <c r="DQ774" s="6" t="str">
        <f>IFERROR(VLOOKUP(CONCATENATE(DQ$1,"-",$A774),'Vinculo (Principal)'!$A$1:$G$104520,7,),"0")</f>
        <v>0</v>
      </c>
      <c r="DR774" s="6" t="str">
        <f>IFERROR(VLOOKUP(CONCATENATE(DR$1,"-",$A774),'Vinculo (Principal)'!$A$1:$G$104520,7,),"0")</f>
        <v>0</v>
      </c>
      <c r="DS774" s="6">
        <f>IFERROR(VLOOKUP(CONCATENATE(DS$1,"-",$A774),'Vinculo (Principal)'!$A$1:$G$104520,7,),"0")</f>
        <v>2</v>
      </c>
      <c r="DT774" s="6" t="str">
        <f>IFERROR(VLOOKUP(CONCATENATE(DT$1,"-",$A774),'Vinculo (Principal)'!$A$1:$G$104520,7,),"0")</f>
        <v>0</v>
      </c>
      <c r="DU774" s="6" t="str">
        <f>IFERROR(VLOOKUP(CONCATENATE(DU$1,"-",$A774),'Vinculo (Principal)'!$A$1:$G$104520,7,),"0")</f>
        <v>0</v>
      </c>
      <c r="DV774" s="6" t="str">
        <f>IFERROR(VLOOKUP(CONCATENATE(DV$1,"-",$A774),'Vinculo (Principal)'!$A$1:$G$104520,7,),"0")</f>
        <v>0</v>
      </c>
      <c r="DW774" s="6" t="str">
        <f>IFERROR(VLOOKUP(CONCATENATE(DW$1,"-",$A774),'Vinculo (Principal)'!$A$1:$G$104520,7,),"0")</f>
        <v>0</v>
      </c>
      <c r="DX774" s="6" t="str">
        <f>IFERROR(VLOOKUP(CONCATENATE(DX$1,"-",$A774),'Vinculo (Principal)'!$A$1:$G$104520,7,),"0")</f>
        <v>0</v>
      </c>
      <c r="DY774" s="6" t="str">
        <f>IFERROR(VLOOKUP(CONCATENATE(DY$1,"-",$A774),'Vinculo (Principal)'!$A$1:$G$104520,7,),"0")</f>
        <v>0</v>
      </c>
      <c r="DZ774" s="6" t="str">
        <f>IFERROR(VLOOKUP(CONCATENATE(DZ$1,"-",$A774),'Vinculo (Principal)'!$A$1:$G$104520,7,),"0")</f>
        <v>0</v>
      </c>
      <c r="EA774" s="6" t="str">
        <f>IFERROR(VLOOKUP(CONCATENATE(EA$1,"-",$A774),'Vinculo (Principal)'!$A$1:$G$104520,7,),"0")</f>
        <v>0</v>
      </c>
      <c r="EB774" s="6" t="str">
        <f>IFERROR(VLOOKUP(CONCATENATE(EB$1,"-",$A774),'Vinculo (Principal)'!$A$1:$G$104520,7,),"0")</f>
        <v>0</v>
      </c>
      <c r="EC774" s="6" t="str">
        <f>IFERROR(VLOOKUP(CONCATENATE(EC$1,"-",$A774),'Vinculo (Principal)'!$A$1:$G$104520,7,),"0")</f>
        <v>0</v>
      </c>
      <c r="ED774" s="6" t="str">
        <f>IFERROR(VLOOKUP(CONCATENATE(ED$1,"-",$A774),'Vinculo (Principal)'!$A$1:$G$104520,7,),"0")</f>
        <v>0</v>
      </c>
      <c r="EE774" s="6" t="str">
        <f>IFERROR(VLOOKUP(CONCATENATE(EE$1,"-",$A774),'Vinculo (Principal)'!$A$1:$G$104520,7,),"0")</f>
        <v>0</v>
      </c>
      <c r="EF774" s="6" t="str">
        <f>IFERROR(VLOOKUP(CONCATENATE(EF$1,"-",$A774),'Vinculo (Principal)'!$A$1:$G$104520,7,),"0")</f>
        <v>0</v>
      </c>
      <c r="EG774" s="6" t="str">
        <f>IFERROR(VLOOKUP(CONCATENATE(EG$1,"-",$A774),'Vinculo (Principal)'!$A$1:$G$104520,7,),"0")</f>
        <v>0</v>
      </c>
      <c r="EH774" s="6" t="str">
        <f>IFERROR(VLOOKUP(CONCATENATE(EH$1,"-",$A774),'Vinculo (Principal)'!$A$1:$G$104520,7,),"0")</f>
        <v>0</v>
      </c>
      <c r="EI774" s="6" t="str">
        <f>IFERROR(VLOOKUP(CONCATENATE(EI$1,"-",$A774),'Vinculo (Principal)'!$A$1:$G$104520,7,),"0")</f>
        <v>0</v>
      </c>
      <c r="EJ774" s="6" t="str">
        <f>IFERROR(VLOOKUP(CONCATENATE(EJ$1,"-",$A774),'Vinculo (Principal)'!$A$1:$G$104520,7,),"0")</f>
        <v>0</v>
      </c>
      <c r="EK774" s="6" t="str">
        <f>IFERROR(VLOOKUP(CONCATENATE(EK$1,"-",$A774),'Vinculo (Principal)'!$A$1:$G$104520,7,),"0")</f>
        <v>0</v>
      </c>
      <c r="EL774" s="6" t="str">
        <f>IFERROR(VLOOKUP(CONCATENATE(EL$1,"-",$A774),'Vinculo (Principal)'!$A$1:$G$104520,7,),"0")</f>
        <v>0</v>
      </c>
      <c r="EM774" s="6" t="str">
        <f>IFERROR(VLOOKUP(CONCATENATE(EM$1,"-",$A774),'Vinculo (Principal)'!$A$1:$G$104520,7,),"0")</f>
        <v>0</v>
      </c>
      <c r="EN774" s="6" t="str">
        <f>IFERROR(VLOOKUP(CONCATENATE(EN$1,"-",$A774),'Vinculo (Principal)'!$A$1:$G$104520,7,),"0")</f>
        <v>0</v>
      </c>
      <c r="EO774" s="6" t="str">
        <f>IFERROR(VLOOKUP(CONCATENATE(EO$1,"-",$A774),'Vinculo (Principal)'!$A$1:$G$104520,7,),"0")</f>
        <v>0</v>
      </c>
      <c r="EP774" s="6" t="str">
        <f>IFERROR(VLOOKUP(CONCATENATE(EP$1,"-",$A774),'Vinculo (Principal)'!$A$1:$G$104520,7,),"0")</f>
        <v>0</v>
      </c>
      <c r="EQ774" s="6" t="str">
        <f>IFERROR(VLOOKUP(CONCATENATE(EQ$1,"-",$A774),'Vinculo (Principal)'!$A$1:$G$104520,7,),"0")</f>
        <v>0</v>
      </c>
      <c r="ER774" s="6">
        <f>IFERROR(VLOOKUP(CONCATENATE(ER$1,"-",$A774),'Vinculo (Principal)'!$A$1:$G$104520,7,),"0")</f>
        <v>1</v>
      </c>
      <c r="ES774" s="6" t="str">
        <f>IFERROR(VLOOKUP(CONCATENATE(ES$1,"-",$A774),'Vinculo (Principal)'!$A$1:$G$104520,7,),"0")</f>
        <v>0</v>
      </c>
      <c r="ET774" s="6" t="str">
        <f>IFERROR(VLOOKUP(CONCATENATE(ET$1,"-",$A774),'Vinculo (Principal)'!$A$1:$G$104520,7,),"0")</f>
        <v>0</v>
      </c>
      <c r="EU774" s="6" t="str">
        <f>IFERROR(VLOOKUP(CONCATENATE(EU$1,"-",$A774),'Vinculo (Principal)'!$A$1:$G$104520,7,),"0")</f>
        <v>0</v>
      </c>
      <c r="EV774" s="6" t="str">
        <f>IFERROR(VLOOKUP(CONCATENATE(EV$1,"-",$A774),'Vinculo (Principal)'!$A$1:$G$104520,7,),"0")</f>
        <v>0</v>
      </c>
      <c r="EW774" s="6" t="str">
        <f>IFERROR(VLOOKUP(CONCATENATE(EW$1,"-",$A774),'Vinculo (Principal)'!$A$1:$G$104520,7,),"0")</f>
        <v>0</v>
      </c>
      <c r="EX774" s="6">
        <f>IFERROR(VLOOKUP(CONCATENATE(EX$1,"-",$A774),'Vinculo (Principal)'!$A$1:$G$104520,7,),"0")</f>
        <v>1</v>
      </c>
      <c r="EY774" s="6" t="str">
        <f>IFERROR(VLOOKUP(CONCATENATE(EY$1,"-",$A774),'Vinculo (Principal)'!$A$1:$G$104520,7,),"0")</f>
        <v>0</v>
      </c>
      <c r="EZ774" s="6" t="str">
        <f>IFERROR(VLOOKUP(CONCATENATE(EZ$1,"-",$A774),'Vinculo (Principal)'!$A$1:$G$104520,7,),"0")</f>
        <v>0</v>
      </c>
      <c r="FA774" s="6" t="str">
        <f>IFERROR(VLOOKUP(CONCATENATE(FA$1,"-",$A774),'Vinculo (Principal)'!$A$1:$G$104520,7,),"0")</f>
        <v>0</v>
      </c>
      <c r="FB774" s="6" t="str">
        <f>IFERROR(VLOOKUP(CONCATENATE(FB$1,"-",$A774),'Vinculo (Principal)'!$A$1:$G$104520,7,),"0")</f>
        <v>0</v>
      </c>
      <c r="FC774" s="6" t="str">
        <f>IFERROR(VLOOKUP(CONCATENATE(FC$1,"-",$A774),'Vinculo (Principal)'!$A$1:$G$104520,7,),"0")</f>
        <v>0</v>
      </c>
      <c r="FD774" s="6" t="str">
        <f>IFERROR(VLOOKUP(CONCATENATE(FD$1,"-",$A774),'Vinculo (Principal)'!$A$1:$G$104520,7,),"0")</f>
        <v>0</v>
      </c>
      <c r="FE774" s="6" t="str">
        <f>IFERROR(VLOOKUP(CONCATENATE(FE$1,"-",$A774),'Vinculo (Principal)'!$A$1:$G$104520,7,),"0")</f>
        <v>0</v>
      </c>
      <c r="FF774" s="6" t="str">
        <f>IFERROR(VLOOKUP(CONCATENATE(FF$1,"-",$A774),'Vinculo (Principal)'!$A$1:$G$104520,7,),"0")</f>
        <v>0</v>
      </c>
      <c r="FG774" s="6" t="str">
        <f>IFERROR(VLOOKUP(CONCATENATE(FG$1,"-",$A774),'Vinculo (Principal)'!$A$1:$G$104520,7,),"0")</f>
        <v>0</v>
      </c>
      <c r="FH774" s="6" t="str">
        <f>IFERROR(VLOOKUP(CONCATENATE(FH$1,"-",$A774),'Vinculo (Principal)'!$A$1:$G$104520,7,),"0")</f>
        <v>0</v>
      </c>
      <c r="FI774" s="6" t="str">
        <f>IFERROR(VLOOKUP(CONCATENATE(FI$1,"-",$A774),'Vinculo (Principal)'!$A$1:$G$104520,7,),"0")</f>
        <v>0</v>
      </c>
      <c r="FJ774" s="6" t="str">
        <f>IFERROR(VLOOKUP(CONCATENATE(FJ$1,"-",$A774),'Vinculo (Principal)'!$A$1:$G$104520,7,),"0")</f>
        <v>0</v>
      </c>
      <c r="FK774" s="6">
        <f>IFERROR(VLOOKUP(CONCATENATE(FK$1,"-",$A774),'Vinculo (Principal)'!$A$1:$G$104520,7,),"0")</f>
        <v>5</v>
      </c>
      <c r="FL774" s="6" t="str">
        <f>IFERROR(VLOOKUP(CONCATENATE(FL$1,"-",$A774),'Vinculo (Principal)'!$A$1:$G$104520,7,),"0")</f>
        <v>0</v>
      </c>
      <c r="FM774" s="6" t="str">
        <f>IFERROR(VLOOKUP(CONCATENATE(FM$1,"-",$A774),'Vinculo (Principal)'!$A$1:$G$104520,7,),"0")</f>
        <v>0</v>
      </c>
      <c r="FN774" s="6" t="str">
        <f>IFERROR(VLOOKUP(CONCATENATE(FN$1,"-",$A774),'Vinculo (Principal)'!$A$1:$G$104520,7,),"0")</f>
        <v>0</v>
      </c>
      <c r="FO774" s="6" t="str">
        <f>IFERROR(VLOOKUP(CONCATENATE(FO$1,"-",$A774),'Vinculo (Principal)'!$A$1:$G$104520,7,),"0")</f>
        <v>0</v>
      </c>
      <c r="FP774" s="6" t="str">
        <f>IFERROR(VLOOKUP(CONCATENATE(FP$1,"-",$A774),'Vinculo (Principal)'!$A$1:$G$104520,7,),"0")</f>
        <v>0</v>
      </c>
      <c r="FQ774" s="6" t="str">
        <f>IFERROR(VLOOKUP(CONCATENATE(FQ$1,"-",$A774),'Vinculo (Principal)'!$A$1:$G$104520,7,),"0")</f>
        <v>0</v>
      </c>
      <c r="FR774" s="6" t="str">
        <f>IFERROR(VLOOKUP(CONCATENATE(FR$1,"-",$A774),'Vinculo (Principal)'!$A$1:$G$104520,7,),"0")</f>
        <v>0</v>
      </c>
      <c r="FS774" s="6" t="str">
        <f>IFERROR(VLOOKUP(CONCATENATE(FS$1,"-",$A774),'Vinculo (Principal)'!$A$1:$G$104520,7,),"0")</f>
        <v>0</v>
      </c>
      <c r="FT774" s="6" t="str">
        <f>IFERROR(VLOOKUP(CONCATENATE(FT$1,"-",$A774),'Vinculo (Principal)'!$A$1:$G$104520,7,),"0")</f>
        <v>0</v>
      </c>
      <c r="FU774" s="6" t="str">
        <f>IFERROR(VLOOKUP(CONCATENATE(FU$1,"-",$A774),'Vinculo (Principal)'!$A$1:$G$104520,7,),"0")</f>
        <v>0</v>
      </c>
      <c r="FV774" s="6" t="str">
        <f>IFERROR(VLOOKUP(CONCATENATE(FV$1,"-",$A774),'Vinculo (Principal)'!$A$1:$G$104520,7,),"0")</f>
        <v>0</v>
      </c>
      <c r="FW774" s="6" t="str">
        <f>IFERROR(VLOOKUP(CONCATENATE(FW$1,"-",$A774),'Vinculo (Principal)'!$A$1:$G$104520,7,),"0")</f>
        <v>0</v>
      </c>
      <c r="FX774" s="6" t="str">
        <f>IFERROR(VLOOKUP(CONCATENATE(FX$1,"-",$A774),'Vinculo (Principal)'!$A$1:$G$104520,7,),"0")</f>
        <v>0</v>
      </c>
      <c r="FY774" s="6" t="str">
        <f>IFERROR(VLOOKUP(CONCATENATE(FY$1,"-",$A774),'Vinculo (Principal)'!$A$1:$G$104520,7,),"0")</f>
        <v>0</v>
      </c>
      <c r="FZ774" s="6" t="str">
        <f>IFERROR(VLOOKUP(CONCATENATE(FZ$1,"-",$A774),'Vinculo (Principal)'!$A$1:$G$104520,7,),"0")</f>
        <v>0</v>
      </c>
      <c r="GA774" s="6" t="str">
        <f>IFERROR(VLOOKUP(CONCATENATE(GA$1,"-",$A774),'Vinculo (Principal)'!$A$1:$G$104520,7,),"0")</f>
        <v>0</v>
      </c>
      <c r="GB774" s="6" t="str">
        <f>IFERROR(VLOOKUP(CONCATENATE(GB$1,"-",$A774),'Vinculo (Principal)'!$A$1:$G$104520,7,),"0")</f>
        <v>0</v>
      </c>
      <c r="GC774" s="6" t="str">
        <f>IFERROR(VLOOKUP(CONCATENATE(GC$1,"-",$A774),'Vinculo (Principal)'!$A$1:$G$104520,7,),"0")</f>
        <v>0</v>
      </c>
      <c r="GD774" s="6" t="str">
        <f>IFERROR(VLOOKUP(CONCATENATE(GD$1,"-",$A774),'Vinculo (Principal)'!$A$1:$G$104520,7,),"0")</f>
        <v>0</v>
      </c>
      <c r="GE774" s="6" t="str">
        <f>IFERROR(VLOOKUP(CONCATENATE(GE$1,"-",$A774),'Vinculo (Principal)'!$A$1:$G$104520,7,),"0")</f>
        <v>0</v>
      </c>
      <c r="GF774" s="6" t="str">
        <f>IFERROR(VLOOKUP(CONCATENATE(GF$1,"-",$A774),'Vinculo (Principal)'!$A$1:$G$104520,7,),"0")</f>
        <v>0</v>
      </c>
      <c r="GG774" s="6" t="str">
        <f>IFERROR(VLOOKUP(CONCATENATE(GG$1,"-",$A774),'Vinculo (Principal)'!$A$1:$G$104520,7,),"0")</f>
        <v>0</v>
      </c>
      <c r="GH774" s="6" t="str">
        <f>IFERROR(VLOOKUP(CONCATENATE(GH$1,"-",$A774),'Vinculo (Principal)'!$A$1:$G$104520,7,),"0")</f>
        <v>0</v>
      </c>
      <c r="GI774" s="6" t="str">
        <f>IFERROR(VLOOKUP(CONCATENATE(GI$1,"-",$A774),'Vinculo (Principal)'!$A$1:$G$104520,7,),"0")</f>
        <v>0</v>
      </c>
      <c r="GJ774" s="6">
        <f>IFERROR(VLOOKUP(CONCATENATE(GJ$1,"-",$A774),'Vinculo (Principal)'!$A$1:$G$104520,7,),"0")</f>
        <v>3</v>
      </c>
      <c r="GK774" s="6" t="str">
        <f>IFERROR(VLOOKUP(CONCATENATE(GK$1,"-",$A774),'Vinculo (Principal)'!$A$1:$G$104520,7,),"0")</f>
        <v>0</v>
      </c>
      <c r="GL774" s="6">
        <f>IFERROR(VLOOKUP(CONCATENATE(GL$1,"-",$A774),'Vinculo (Principal)'!$A$1:$G$104520,7,),"0")</f>
        <v>1</v>
      </c>
      <c r="GM774" s="6" t="str">
        <f>IFERROR(VLOOKUP(CONCATENATE(GM$1,"-",$A774),'Vinculo (Principal)'!$A$1:$G$104520,7,),"0")</f>
        <v>0</v>
      </c>
      <c r="GN774" s="6" t="str">
        <f>IFERROR(VLOOKUP(CONCATENATE(GN$1,"-",$A774),'Vinculo (Principal)'!$A$1:$G$104520,7,),"0")</f>
        <v>0</v>
      </c>
      <c r="GO774" s="6" t="str">
        <f>IFERROR(VLOOKUP(CONCATENATE(GO$1,"-",$A774),'Vinculo (Principal)'!$A$1:$G$104520,7,),"0")</f>
        <v>0</v>
      </c>
      <c r="GP774" s="6" t="str">
        <f>IFERROR(VLOOKUP(CONCATENATE(GP$1,"-",$A774),'Vinculo (Principal)'!$A$1:$G$104520,7,),"0")</f>
        <v>0</v>
      </c>
      <c r="GQ774" s="6" t="str">
        <f>IFERROR(VLOOKUP(CONCATENATE(GQ$1,"-",$A774),'Vinculo (Principal)'!$A$1:$G$104520,7,),"0")</f>
        <v>0</v>
      </c>
      <c r="GR774" s="6" t="str">
        <f>IFERROR(VLOOKUP(CONCATENATE(GR$1,"-",$A774),'Vinculo (Principal)'!$A$1:$G$104520,7,),"0")</f>
        <v>0</v>
      </c>
      <c r="GS774" s="6" t="str">
        <f>IFERROR(VLOOKUP(CONCATENATE(GS$1,"-",$A774),'Vinculo (Principal)'!$A$1:$G$104520,7,),"0")</f>
        <v>0</v>
      </c>
      <c r="GT774" s="6" t="str">
        <f>IFERROR(VLOOKUP(CONCATENATE(GT$1,"-",$A774),'Vinculo (Principal)'!$A$1:$G$104520,7,),"0")</f>
        <v>0</v>
      </c>
      <c r="GU774" s="6" t="str">
        <f>IFERROR(VLOOKUP(CONCATENATE(GU$1,"-",$A774),'Vinculo (Principal)'!$A$1:$G$104520,7,),"0")</f>
        <v>0</v>
      </c>
      <c r="GV774" s="6" t="str">
        <f>IFERROR(VLOOKUP(CONCATENATE(GV$1,"-",$A774),'Vinculo (Principal)'!$A$1:$G$104520,7,),"0")</f>
        <v>0</v>
      </c>
      <c r="GW774" s="6" t="str">
        <f>IFERROR(VLOOKUP(CONCATENATE(GW$1,"-",$A774),'Vinculo (Principal)'!$A$1:$G$104520,7,),"0")</f>
        <v>0</v>
      </c>
      <c r="GX774" s="6" t="str">
        <f>IFERROR(VLOOKUP(CONCATENATE(GX$1,"-",$A774),'Vinculo (Principal)'!$A$1:$G$104520,7,),"0")</f>
        <v>0</v>
      </c>
      <c r="GY774" s="6" t="str">
        <f>IFERROR(VLOOKUP(CONCATENATE(GY$1,"-",$A774),'Vinculo (Principal)'!$A$1:$G$104520,7,),"0")</f>
        <v>0</v>
      </c>
      <c r="GZ774" s="6" t="str">
        <f>IFERROR(VLOOKUP(CONCATENATE(GZ$1,"-",$A774),'Vinculo (Principal)'!$A$1:$G$104520,7,),"0")</f>
        <v>0</v>
      </c>
      <c r="HA774" s="6">
        <v>0</v>
      </c>
      <c r="HB774" s="6" t="str">
        <f>IFERROR(VLOOKUP(CONCATENATE(HB$1,"-",$A774),'Vinculo (Principal)'!$A$1:$G$104520,7,),"0")</f>
        <v>0</v>
      </c>
      <c r="HC774" s="6" t="str">
        <f>IFERROR(VLOOKUP(CONCATENATE(HC$1,"-",$A774),'Vinculo (Principal)'!$A$1:$G$104520,7,),"0")</f>
        <v>0</v>
      </c>
      <c r="HD774" s="6" t="str">
        <f>IFERROR(VLOOKUP(CONCATENATE(HD$1,"-",$A774),'Vinculo (Principal)'!$A$1:$G$104520,7,),"0")</f>
        <v>0</v>
      </c>
      <c r="HE774" s="6" t="str">
        <f>IFERROR(VLOOKUP(CONCATENATE(HE$1,"-",$A774),'Vinculo (Principal)'!$A$1:$G$104520,7,),"0")</f>
        <v>0</v>
      </c>
      <c r="HF774" s="6" t="str">
        <f>IFERROR(VLOOKUP(CONCATENATE(HF$1,"-",$A774),'Vinculo (Principal)'!$A$1:$G$104520,7,),"0")</f>
        <v>0</v>
      </c>
      <c r="HG774" s="6" t="str">
        <f>IFERROR(VLOOKUP(CONCATENATE(HG$1,"-",$A774),'Vinculo (Principal)'!$A$1:$G$104520,7,),"0")</f>
        <v>0</v>
      </c>
      <c r="HH774" s="6" t="str">
        <f>IFERROR(VLOOKUP(CONCATENATE(HH$1,"-",$A774),'Vinculo (Principal)'!$A$1:$G$104520,7,),"0")</f>
        <v>0</v>
      </c>
      <c r="HI774" s="6">
        <f>IFERROR(VLOOKUP(CONCATENATE(HI$1,"-",$A774),'Vinculo (Principal)'!$A$1:$G$104520,7,),"0")</f>
        <v>11</v>
      </c>
      <c r="HJ774" s="6" t="str">
        <f>IFERROR(VLOOKUP(CONCATENATE(HJ$1,"-",$A774),'Vinculo (Principal)'!$A$1:$G$104520,7,),"0")</f>
        <v>0</v>
      </c>
      <c r="HK774" s="6" t="str">
        <f>IFERROR(VLOOKUP(CONCATENATE(HK$1,"-",$A774),'Vinculo (Principal)'!$A$1:$G$104520,7,),"0")</f>
        <v>0</v>
      </c>
      <c r="HL774" s="6" t="str">
        <f>IFERROR(VLOOKUP(CONCATENATE(HL$1,"-",$A774),'Vinculo (Principal)'!$A$1:$G$104520,7,),"0")</f>
        <v>0</v>
      </c>
      <c r="HM774" s="6" t="str">
        <f>IFERROR(VLOOKUP(CONCATENATE(HM$1,"-",$A774),'Vinculo (Principal)'!$A$1:$G$104520,7,),"0")</f>
        <v>0</v>
      </c>
      <c r="HN774" s="6" t="str">
        <f>IFERROR(VLOOKUP(CONCATENATE(HN$1,"-",$A774),'Vinculo (Principal)'!$A$1:$G$104520,7,),"0")</f>
        <v>0</v>
      </c>
      <c r="HO774" s="6" t="str">
        <f>IFERROR(VLOOKUP(CONCATENATE(HO$1,"-",$A774),'Vinculo (Principal)'!$A$1:$G$104520,7,),"0")</f>
        <v>0</v>
      </c>
      <c r="HP774" s="6" t="str">
        <f>IFERROR(VLOOKUP(CONCATENATE(HP$1,"-",$A774),'Vinculo (Principal)'!$A$1:$G$104520,7,),"0")</f>
        <v>0</v>
      </c>
      <c r="HQ774" s="6" t="str">
        <f>IFERROR(VLOOKUP(CONCATENATE(HQ$1,"-",$A774),'Vinculo (Principal)'!$A$1:$G$104520,7,),"0")</f>
        <v>0</v>
      </c>
      <c r="HR774" s="6" t="str">
        <f>IFERROR(VLOOKUP(CONCATENATE(HR$1,"-",$A774),'Vinculo (Principal)'!$A$1:$G$104520,7,),"0")</f>
        <v>0</v>
      </c>
      <c r="HS774" s="6" t="str">
        <f>IFERROR(VLOOKUP(CONCATENATE(HS$1,"-",$A774),'Vinculo (Principal)'!$A$1:$G$104520,7,),"0")</f>
        <v>0</v>
      </c>
      <c r="HT774" s="6" t="str">
        <f>IFERROR(VLOOKUP(CONCATENATE(HT$1,"-",$A774),'Vinculo (Principal)'!$A$1:$G$104520,7,),"0")</f>
        <v>0</v>
      </c>
      <c r="HU774" s="6" t="str">
        <f>IFERROR(VLOOKUP(CONCATENATE(HU$1,"-",$A774),'Vinculo (Principal)'!$A$1:$G$104520,7,),"0")</f>
        <v>0</v>
      </c>
      <c r="HV774" s="6">
        <f>IFERROR(VLOOKUP(CONCATENATE(HV$1,"-",$A774),'Vinculo (Principal)'!$A$1:$G$104520,7,),"0")</f>
        <v>3</v>
      </c>
      <c r="HW774" s="6" t="str">
        <f>IFERROR(VLOOKUP(CONCATENATE(HW$1,"-",$A774),'Vinculo (Principal)'!$A$1:$G$104520,7,),"0")</f>
        <v>0</v>
      </c>
      <c r="HX774" s="6" t="str">
        <f>IFERROR(VLOOKUP(CONCATENATE(HX$1,"-",$A774),'Vinculo (Principal)'!$A$1:$G$104520,7,),"0")</f>
        <v>0</v>
      </c>
      <c r="HY774" s="6" t="str">
        <f>IFERROR(VLOOKUP(CONCATENATE(HY$1,"-",$A774),'Vinculo (Principal)'!$A$1:$G$104520,7,),"0")</f>
        <v>0</v>
      </c>
      <c r="HZ774" s="6" t="str">
        <f>IFERROR(VLOOKUP(CONCATENATE(HZ$1,"-",$A774),'Vinculo (Principal)'!$A$1:$G$104520,7,),"0")</f>
        <v>0</v>
      </c>
      <c r="IA774" s="6" t="str">
        <f>IFERROR(VLOOKUP(CONCATENATE(IA$1,"-",$A774),'Vinculo (Principal)'!$A$1:$G$104520,7,),"0")</f>
        <v>0</v>
      </c>
      <c r="IB774" s="6" t="str">
        <f>IFERROR(VLOOKUP(CONCATENATE(IB$1,"-",$A774),'Vinculo (Principal)'!$A$1:$G$104520,7,),"0")</f>
        <v>0</v>
      </c>
      <c r="IC774" s="6" t="str">
        <f>IFERROR(VLOOKUP(CONCATENATE(IC$1,"-",$A774),'Vinculo (Principal)'!$A$1:$G$104520,7,),"0")</f>
        <v>0</v>
      </c>
      <c r="ID774" s="6" t="str">
        <f>IFERROR(VLOOKUP(CONCATENATE(ID$1,"-",$A774),'Vinculo (Principal)'!$A$1:$G$104520,7,),"0")</f>
        <v>0</v>
      </c>
      <c r="IE774" s="6">
        <f>IFERROR(VLOOKUP(CONCATENATE(IE$1,"-",$A774),'Vinculo (Principal)'!$A$1:$G$104520,7,),"0")</f>
        <v>2</v>
      </c>
      <c r="IF774" s="6" t="str">
        <f>IFERROR(VLOOKUP(CONCATENATE(IF$1,"-",$A774),'Vinculo (Principal)'!$A$1:$G$104520,7,),"0")</f>
        <v>0</v>
      </c>
      <c r="IG774" s="6">
        <v>0</v>
      </c>
      <c r="IH774" s="6" t="str">
        <f>IFERROR(VLOOKUP(CONCATENATE(IH$1,"-",$A774),'Vinculo (Principal)'!$A$1:$G$104520,7,),"0")</f>
        <v>0</v>
      </c>
      <c r="II774" s="6" t="str">
        <f>IFERROR(VLOOKUP(CONCATENATE(II$1,"-",$A774),'Vinculo (Principal)'!$A$1:$G$104520,7,),"0")</f>
        <v>0</v>
      </c>
      <c r="IJ774" s="6" t="str">
        <f>IFERROR(VLOOKUP(CONCATENATE(IJ$1,"-",$A774),'Vinculo (Principal)'!$A$1:$G$104520,7,),"0")</f>
        <v>0</v>
      </c>
      <c r="IK774" s="6" t="str">
        <f>IFERROR(VLOOKUP(CONCATENATE(IK$1,"-",$A774),'Vinculo (Principal)'!$A$1:$G$104520,7,),"0")</f>
        <v>0</v>
      </c>
      <c r="IL774" s="6" t="str">
        <f>IFERROR(VLOOKUP(CONCATENATE(IL$1,"-",$A774),'Vinculo (Principal)'!$A$1:$G$104520,7,),"0")</f>
        <v>0</v>
      </c>
      <c r="IM774" s="6" t="str">
        <f>IFERROR(VLOOKUP(CONCATENATE(IM$1,"-",$A774),'Vinculo (Principal)'!$A$1:$G$104520,7,),"0")</f>
        <v>0</v>
      </c>
      <c r="IN774" s="6">
        <f>IFERROR(VLOOKUP(CONCATENATE(IN$1,"-",$A774),'Vinculo (Principal)'!$A$1:$G$104520,7,),"0")</f>
        <v>19</v>
      </c>
      <c r="IO774" s="6" t="str">
        <f>IFERROR(VLOOKUP(CONCATENATE(IO$1,"-",$A774),'Vinculo (Principal)'!$A$1:$G$104520,7,),"0")</f>
        <v>0</v>
      </c>
      <c r="IP774" s="6" t="str">
        <f>IFERROR(VLOOKUP(CONCATENATE(IP$1,"-",$A774),'Vinculo (Principal)'!$A$1:$G$104520,7,),"0")</f>
        <v>0</v>
      </c>
      <c r="IQ774" s="6" t="str">
        <f>IFERROR(VLOOKUP(CONCATENATE(IQ$1,"-",$A774),'Vinculo (Principal)'!$A$1:$G$104520,7,),"0")</f>
        <v>0</v>
      </c>
      <c r="IR774" s="6" t="str">
        <f>IFERROR(VLOOKUP(CONCATENATE(IR$1,"-",$A774),'Vinculo (Principal)'!$A$1:$G$104520,7,),"0")</f>
        <v>0</v>
      </c>
      <c r="IS774" s="6" t="str">
        <f>IFERROR(VLOOKUP(CONCATENATE(IS$1,"-",$A774),'Vinculo (Principal)'!$A$1:$G$104520,7,),"0")</f>
        <v>0</v>
      </c>
      <c r="IT774" s="6" t="str">
        <f>IFERROR(VLOOKUP(CONCATENATE(IT$1,"-",$A774),'Vinculo (Principal)'!$A$1:$G$104520,7,),"0")</f>
        <v>0</v>
      </c>
      <c r="IU774" s="6" t="str">
        <f>IFERROR(VLOOKUP(CONCATENATE(IU$1,"-",$A774),'Vinculo (Principal)'!$A$1:$G$104520,7,),"0")</f>
        <v>0</v>
      </c>
      <c r="IV774" s="6" t="str">
        <f>IFERROR(VLOOKUP(CONCATENATE(IV$1,"-",$A774),'Vinculo (Principal)'!$A$1:$G$104520,7,),"0")</f>
        <v>0</v>
      </c>
      <c r="IW774" s="6">
        <f>IFERROR(VLOOKUP(CONCATENATE(IW$1,"-",$A774),'Vinculo (Principal)'!$A$1:$G$104520,7,),"0")</f>
        <v>0</v>
      </c>
      <c r="IX774" s="6" t="str">
        <f>IFERROR(VLOOKUP(CONCATENATE(IX$1,"-",$A774),'Vinculo (Principal)'!$A$1:$G$104520,7,),"0")</f>
        <v>0</v>
      </c>
      <c r="IY774" s="6" t="str">
        <f>IFERROR(VLOOKUP(CONCATENATE(IY$1,"-",$A774),'Vinculo (Principal)'!$A$1:$G$104520,7,),"0")</f>
        <v>0</v>
      </c>
      <c r="IZ774" s="6" t="str">
        <f>IFERROR(VLOOKUP(CONCATENATE(IZ$1,"-",$A774),'Vinculo (Principal)'!$A$1:$G$104520,7,),"0")</f>
        <v>0</v>
      </c>
      <c r="JA774" s="6">
        <f>IFERROR(VLOOKUP(CONCATENATE(JA$1,"-",$A774),'Vinculo (Principal)'!$A$1:$G$104520,7,),"0")</f>
        <v>0</v>
      </c>
      <c r="JB774" s="6" t="str">
        <f>IFERROR(VLOOKUP(CONCATENATE(JB$1,"-",$A774),'Vinculo (Principal)'!$A$1:$G$104520,7,),"0")</f>
        <v>0</v>
      </c>
      <c r="JC774" s="6" t="str">
        <f>IFERROR(VLOOKUP(CONCATENATE(JC$1,"-",$A774),'Vinculo (Principal)'!$A$1:$G$104520,7,),"0")</f>
        <v>0</v>
      </c>
      <c r="JD774" s="6" t="str">
        <f>IFERROR(VLOOKUP(CONCATENATE(JD$1,"-",$A774),'Vinculo (Principal)'!$A$1:$G$104520,7,),"0")</f>
        <v>0</v>
      </c>
      <c r="JE774" s="6" t="str">
        <f>IFERROR(VLOOKUP(CONCATENATE(JE$1,"-",$A774),'Vinculo (Principal)'!$A$1:$G$104520,7,),"0")</f>
        <v>0</v>
      </c>
      <c r="JF774" s="6" t="str">
        <f>IFERROR(VLOOKUP(CONCATENATE(JF$1,"-",$A774),'Vinculo (Principal)'!$A$1:$G$104520,7,),"0")</f>
        <v>0</v>
      </c>
      <c r="JG774" s="6" t="str">
        <f>IFERROR(VLOOKUP(CONCATENATE(JG$1,"-",$A774),'Vinculo (Principal)'!$A$1:$G$104520,7,),"0")</f>
        <v>0</v>
      </c>
      <c r="JH774" s="6" t="str">
        <f>IFERROR(VLOOKUP(CONCATENATE(JH$1,"-",$A774),'Vinculo (Principal)'!$A$1:$G$104520,7,),"0")</f>
        <v>0</v>
      </c>
      <c r="JI774" s="6" t="str">
        <f>IFERROR(VLOOKUP(CONCATENATE(JI$1,"-",$A774),'Vinculo (Principal)'!$A$1:$G$104520,7,),"0")</f>
        <v>0</v>
      </c>
      <c r="JJ774" s="6">
        <f>IFERROR(VLOOKUP(CONCATENATE(JJ$1,"-",$A774),'Vinculo (Principal)'!$A$1:$G$104520,7,),"0")</f>
        <v>0</v>
      </c>
      <c r="JK774" s="6" t="str">
        <f>IFERROR(VLOOKUP(CONCATENATE(JK$1,"-",$A774),'Vinculo (Principal)'!$A$1:$G$104520,7,),"0")</f>
        <v>0</v>
      </c>
      <c r="JL774" s="6" t="str">
        <f>IFERROR(VLOOKUP(CONCATENATE(JL$1,"-",$A774),'Vinculo (Principal)'!$A$1:$G$104520,7,),"0")</f>
        <v>0</v>
      </c>
      <c r="JM774" s="6" t="str">
        <f>IFERROR(VLOOKUP(CONCATENATE(JM$1,"-",$A774),'Vinculo (Principal)'!$A$1:$G$104520,7,),"0")</f>
        <v>0</v>
      </c>
      <c r="JN774" s="6" t="str">
        <f>IFERROR(VLOOKUP(CONCATENATE(JN$1,"-",$A774),'Vinculo (Principal)'!$A$1:$G$104520,7,),"0")</f>
        <v>0</v>
      </c>
      <c r="JO774" s="6" t="str">
        <f>IFERROR(VLOOKUP(CONCATENATE(JO$1,"-",$A774),'Vinculo (Principal)'!$A$1:$G$104520,7,),"0")</f>
        <v>0</v>
      </c>
      <c r="JP774" s="6" t="str">
        <f>IFERROR(VLOOKUP(CONCATENATE(JP$1,"-",$A774),'Vinculo (Principal)'!$A$1:$G$104520,7,),"0")</f>
        <v>0</v>
      </c>
      <c r="JQ774" s="6" t="str">
        <f>IFERROR(VLOOKUP(CONCATENATE(JQ$1,"-",$A774),'Vinculo (Principal)'!$A$1:$G$104520,7,),"0")</f>
        <v>0</v>
      </c>
      <c r="JR774" s="6" t="str">
        <f>IFERROR(VLOOKUP(CONCATENATE(JR$1,"-",$A774),'Vinculo (Principal)'!$A$1:$G$104520,7,),"0")</f>
        <v>0</v>
      </c>
      <c r="JS774" s="6" t="str">
        <f>IFERROR(VLOOKUP(CONCATENATE(JS$1,"-",$A774),'Vinculo (Principal)'!$A$1:$G$104520,7,),"0")</f>
        <v>0</v>
      </c>
      <c r="JT774" s="6" t="str">
        <f>IFERROR(VLOOKUP(CONCATENATE(JT$1,"-",$A774),'Vinculo (Principal)'!$A$1:$G$104520,7,),"0")</f>
        <v>0</v>
      </c>
      <c r="JU774" s="6" t="str">
        <f>IFERROR(VLOOKUP(CONCATENATE(JU$1,"-",$A774),'Vinculo (Principal)'!$A$1:$G$104520,7,),"0")</f>
        <v>0</v>
      </c>
      <c r="JV774" s="6" t="str">
        <f>IFERROR(VLOOKUP(CONCATENATE(JV$1,"-",$A774),'Vinculo (Principal)'!$A$1:$G$104520,7,),"0")</f>
        <v>0</v>
      </c>
      <c r="JW774" s="6" t="str">
        <f>IFERROR(VLOOKUP(CONCATENATE(JW$1,"-",$A774),'Vinculo (Principal)'!$A$1:$G$104520,7,),"0")</f>
        <v>0</v>
      </c>
      <c r="JX774" s="6" t="str">
        <f>IFERROR(VLOOKUP(CONCATENATE(JX$1,"-",$A774),'Vinculo (Principal)'!$A$1:$G$104520,7,),"0")</f>
        <v>0</v>
      </c>
      <c r="JY774" s="6" t="str">
        <f>IFERROR(VLOOKUP(CONCATENATE(JY$1,"-",$A774),'Vinculo (Principal)'!$A$1:$G$104520,7,),"0")</f>
        <v>0</v>
      </c>
      <c r="JZ774" s="6" t="str">
        <f>IFERROR(VLOOKUP(CONCATENATE(JZ$1,"-",$A774),'Vinculo (Principal)'!$A$1:$G$104520,7,),"0")</f>
        <v>0</v>
      </c>
      <c r="KA774" s="6" t="str">
        <f>IFERROR(VLOOKUP(CONCATENATE(KA$1,"-",$A774),'Vinculo (Principal)'!$A$1:$G$104520,7,),"0")</f>
        <v>0</v>
      </c>
      <c r="KB774" s="6" t="str">
        <f>IFERROR(VLOOKUP(CONCATENATE(KB$1,"-",$A774),'Vinculo (Principal)'!$A$1:$G$104520,7,),"0")</f>
        <v>0</v>
      </c>
      <c r="KC774" s="6" t="str">
        <f>IFERROR(VLOOKUP(CONCATENATE(KC$1,"-",$A774),'Vinculo (Principal)'!$A$1:$G$104520,7,),"0")</f>
        <v>0</v>
      </c>
      <c r="KD774" s="6" t="str">
        <f>IFERROR(VLOOKUP(CONCATENATE(KD$1,"-",$A774),'Vinculo (Principal)'!$A$1:$G$104520,7,),"0")</f>
        <v>0</v>
      </c>
      <c r="KE774" s="6" t="str">
        <f>IFERROR(VLOOKUP(CONCATENATE(KE$1,"-",$A774),'Vinculo (Principal)'!$A$1:$G$104520,7,),"0")</f>
        <v>0</v>
      </c>
      <c r="KF774" s="6" t="str">
        <f>IFERROR(VLOOKUP(CONCATENATE(KF$1,"-",$A774),'Vinculo (Principal)'!$A$1:$G$104520,7,),"0")</f>
        <v>0</v>
      </c>
      <c r="KG774" s="6" t="str">
        <f>IFERROR(VLOOKUP(CONCATENATE(KG$1,"-",$A774),'Vinculo (Principal)'!$A$1:$G$104520,7,),"0")</f>
        <v>0</v>
      </c>
      <c r="KH774" s="6" t="str">
        <f>IFERROR(VLOOKUP(CONCATENATE(KH$1,"-",$A774),'Vinculo (Principal)'!$A$1:$G$104520,7,),"0")</f>
        <v>0</v>
      </c>
      <c r="KI774" s="6" t="str">
        <f>IFERROR(VLOOKUP(CONCATENATE(KI$1,"-",$A774),'Vinculo (Principal)'!$A$1:$G$104520,7,),"0")</f>
        <v>0</v>
      </c>
      <c r="KJ774" s="6" t="str">
        <f>IFERROR(VLOOKUP(CONCATENATE(KJ$1,"-",$A774),'Vinculo (Principal)'!$A$1:$G$104520,7,),"0")</f>
        <v>0</v>
      </c>
      <c r="KK774" s="6" t="str">
        <f>IFERROR(VLOOKUP(CONCATENATE(KK$1,"-",$A774),'Vinculo (Principal)'!$A$1:$G$104520,7,),"0")</f>
        <v>0</v>
      </c>
      <c r="KL774" s="6" t="str">
        <f>IFERROR(VLOOKUP(CONCATENATE(KL$1,"-",$A774),'Vinculo (Principal)'!$A$1:$G$104520,7,),"0")</f>
        <v>0</v>
      </c>
      <c r="KM774" s="6" t="str">
        <f>IFERROR(VLOOKUP(CONCATENATE(KM$1,"-",$A774),'Vinculo (Principal)'!$A$1:$G$104520,7,),"0")</f>
        <v>0</v>
      </c>
      <c r="KN774" s="6">
        <f>IFERROR(VLOOKUP(CONCATENATE(KN$1,"-",$A774),'Vinculo (Principal)'!$A$1:$G$104520,7,),"0")</f>
        <v>2</v>
      </c>
      <c r="KO774" s="6" t="str">
        <f>IFERROR(VLOOKUP(CONCATENATE(KO$1,"-",$A774),'Vinculo (Principal)'!$A$1:$G$104520,7,),"0")</f>
        <v>0</v>
      </c>
      <c r="KP774" s="6" t="str">
        <f>IFERROR(VLOOKUP(CONCATENATE(KP$1,"-",$A774),'Vinculo (Principal)'!$A$1:$G$104520,7,),"0")</f>
        <v>0</v>
      </c>
      <c r="KQ774" s="6" t="str">
        <f>IFERROR(VLOOKUP(CONCATENATE(KQ$1,"-",$A774),'Vinculo (Principal)'!$A$1:$G$104520,7,),"0")</f>
        <v>0</v>
      </c>
      <c r="KR774" s="6" t="str">
        <f>IFERROR(VLOOKUP(CONCATENATE(KR$1,"-",$A774),'Vinculo (Principal)'!$A$1:$G$104520,7,),"0")</f>
        <v>0</v>
      </c>
      <c r="KS774" s="6" t="str">
        <f>IFERROR(VLOOKUP(CONCATENATE(KS$1,"-",$A774),'Vinculo (Principal)'!$A$1:$G$104520,7,),"0")</f>
        <v>0</v>
      </c>
      <c r="KT774" s="6" t="str">
        <f>IFERROR(VLOOKUP(CONCATENATE(KT$1,"-",$A774),'Vinculo (Principal)'!$A$1:$G$104520,7,),"0")</f>
        <v>0</v>
      </c>
      <c r="KU774" s="6" t="str">
        <f>IFERROR(VLOOKUP(CONCATENATE(KU$1,"-",$A774),'Vinculo (Principal)'!$A$1:$G$104520,7,),"0")</f>
        <v>0</v>
      </c>
      <c r="KV774" s="6" t="str">
        <f>IFERROR(VLOOKUP(CONCATENATE(KV$1,"-",$A774),'Vinculo (Principal)'!$A$1:$G$104520,7,),"0")</f>
        <v>0</v>
      </c>
      <c r="KW774" s="6" t="str">
        <f>IFERROR(VLOOKUP(CONCATENATE(KW$1,"-",$A774),'Vinculo (Principal)'!$A$1:$G$104520,7,),"0")</f>
        <v>0</v>
      </c>
      <c r="KX774" s="6" t="str">
        <f>IFERROR(VLOOKUP(CONCATENATE(KX$1,"-",$A774),'Vinculo (Principal)'!$A$1:$G$104520,7,),"0")</f>
        <v>0</v>
      </c>
      <c r="KY774" s="6" t="str">
        <f>IFERROR(VLOOKUP(CONCATENATE(KY$1,"-",$A774),'Vinculo (Principal)'!$A$1:$G$104520,7,),"0")</f>
        <v>0</v>
      </c>
      <c r="KZ774" s="6">
        <v>0</v>
      </c>
      <c r="LA774" s="6" t="str">
        <f>IFERROR(VLOOKUP(CONCATENATE(LA$1,"-",$A774),'Vinculo (Principal)'!$A$1:$G$104520,7,),"0")</f>
        <v>0</v>
      </c>
      <c r="LB774" s="6" t="str">
        <f>IFERROR(VLOOKUP(CONCATENATE(LB$1,"-",$A774),'Vinculo (Principal)'!$A$1:$G$104520,7,),"0")</f>
        <v>0</v>
      </c>
      <c r="LC774" s="6" t="str">
        <f>IFERROR(VLOOKUP(CONCATENATE(LC$1,"-",$A774),'Vinculo (Principal)'!$A$1:$G$104520,7,),"0")</f>
        <v>0</v>
      </c>
      <c r="LD774" s="6" t="str">
        <f>IFERROR(VLOOKUP(CONCATENATE(LD$1,"-",$A774),'Vinculo (Principal)'!$A$1:$G$104520,7,),"0")</f>
        <v>0</v>
      </c>
      <c r="LE774" s="6">
        <v>0</v>
      </c>
      <c r="LF774" s="6" t="str">
        <f>IFERROR(VLOOKUP(CONCATENATE(LF$1,"-",$A774),'Vinculo (Principal)'!$A$1:$G$104520,7,),"0")</f>
        <v>0</v>
      </c>
      <c r="LG774" s="6" t="str">
        <f>IFERROR(VLOOKUP(CONCATENATE(LG$1,"-",$A774),'Vinculo (Principal)'!$A$1:$G$104520,7,),"0")</f>
        <v>0</v>
      </c>
      <c r="LH774" s="6" t="str">
        <f>IFERROR(VLOOKUP(CONCATENATE(LH$1,"-",$A774),'Vinculo (Principal)'!$A$1:$G$104520,7,),"0")</f>
        <v>0</v>
      </c>
      <c r="LI774" s="6" t="str">
        <f>IFERROR(VLOOKUP(CONCATENATE(LI$1,"-",$A774),'Vinculo (Principal)'!$A$1:$G$104520,7,),"0")</f>
        <v>0</v>
      </c>
      <c r="LJ774" s="6" t="str">
        <f>IFERROR(VLOOKUP(CONCATENATE(LJ$1,"-",$A774),'Vinculo (Principal)'!$A$1:$G$104520,7,),"0")</f>
        <v>0</v>
      </c>
      <c r="LK774" s="6" t="str">
        <f>IFERROR(VLOOKUP(CONCATENATE(LK$1,"-",$A774),'Vinculo (Principal)'!$A$1:$G$104520,7,),"0")</f>
        <v>0</v>
      </c>
      <c r="LL774" s="6" t="str">
        <f>IFERROR(VLOOKUP(CONCATENATE(LL$1,"-",$A774),'Vinculo (Principal)'!$A$1:$G$104520,7,),"0")</f>
        <v>0</v>
      </c>
      <c r="LM774" s="6">
        <f>IFERROR(VLOOKUP(CONCATENATE(LM$1,"-",$A774),'Vinculo (Principal)'!$A$1:$G$104520,7,),"0")</f>
        <v>2</v>
      </c>
      <c r="LN774" s="6" t="str">
        <f>IFERROR(VLOOKUP(CONCATENATE(LN$1,"-",$A774),'Vinculo (Principal)'!$A$1:$G$104520,7,),"0")</f>
        <v>0</v>
      </c>
      <c r="LO774" s="6" t="str">
        <f>IFERROR(VLOOKUP(CONCATENATE(LO$1,"-",$A774),'Vinculo (Principal)'!$A$1:$G$104520,7,),"0")</f>
        <v>0</v>
      </c>
      <c r="LP774" s="6" t="str">
        <f>IFERROR(VLOOKUP(CONCATENATE(LP$1,"-",$A774),'Vinculo (Principal)'!$A$1:$G$104520,7,),"0")</f>
        <v>0</v>
      </c>
      <c r="LQ774" s="6" t="str">
        <f>IFERROR(VLOOKUP(CONCATENATE(LQ$1,"-",$A774),'Vinculo (Principal)'!$A$1:$G$104520,7,),"0")</f>
        <v>0</v>
      </c>
      <c r="LR774" s="6" t="str">
        <f>IFERROR(VLOOKUP(CONCATENATE(LR$1,"-",$A774),'Vinculo (Principal)'!$A$1:$G$104520,7,),"0")</f>
        <v>0</v>
      </c>
      <c r="LS774" s="6" t="str">
        <f>IFERROR(VLOOKUP(CONCATENATE(LS$1,"-",$A774),'Vinculo (Principal)'!$A$1:$G$104520,7,),"0")</f>
        <v>0</v>
      </c>
      <c r="LT774" s="6">
        <v>0</v>
      </c>
      <c r="LU774" s="6" t="str">
        <f>IFERROR(VLOOKUP(CONCATENATE(LU$1,"-",$A774),'Vinculo (Principal)'!$A$1:$G$104520,7,),"0")</f>
        <v>0</v>
      </c>
      <c r="LV774" s="6" t="str">
        <f>IFERROR(VLOOKUP(CONCATENATE(LV$1,"-",$A774),'Vinculo (Principal)'!$A$1:$G$104520,7,),"0")</f>
        <v>0</v>
      </c>
      <c r="LW774" s="6" t="str">
        <f>IFERROR(VLOOKUP(CONCATENATE(LW$1,"-",$A774),'Vinculo (Principal)'!$A$1:$G$104520,7,),"0")</f>
        <v>0</v>
      </c>
      <c r="LX774" s="6" t="str">
        <f>IFERROR(VLOOKUP(CONCATENATE(LX$1,"-",$A774),'Vinculo (Principal)'!$A$1:$G$104520,7,),"0")</f>
        <v>0</v>
      </c>
      <c r="LY774" s="6" t="str">
        <f>IFERROR(VLOOKUP(CONCATENATE(LY$1,"-",$A774),'Vinculo (Principal)'!$A$1:$G$104520,7,),"0")</f>
        <v>0</v>
      </c>
      <c r="LZ774" s="6" t="str">
        <f>IFERROR(VLOOKUP(CONCATENATE(LZ$1,"-",$A774),'Vinculo (Principal)'!$A$1:$G$104520,7,),"0")</f>
        <v>0</v>
      </c>
      <c r="MA774" s="6" t="str">
        <f>IFERROR(VLOOKUP(CONCATENATE(MA$1,"-",$A774),'Vinculo (Principal)'!$A$1:$G$104520,7,),"0")</f>
        <v>0</v>
      </c>
      <c r="MB774" s="6" t="str">
        <f>IFERROR(VLOOKUP(CONCATENATE(MB$1,"-",$A774),'Vinculo (Principal)'!$A$1:$G$104520,7,),"0")</f>
        <v>0</v>
      </c>
      <c r="MC774" s="6" t="str">
        <f>IFERROR(VLOOKUP(CONCATENATE(MC$1,"-",$A774),'Vinculo (Principal)'!$A$1:$G$104520,7,),"0")</f>
        <v>0</v>
      </c>
      <c r="MD774" s="6" t="str">
        <f>IFERROR(VLOOKUP(CONCATENATE(MD$1,"-",$A774),'Vinculo (Principal)'!$A$1:$G$104520,7,),"0")</f>
        <v>0</v>
      </c>
      <c r="ME774" s="6" t="str">
        <f>IFERROR(VLOOKUP(CONCATENATE(ME$1,"-",$A774),'Vinculo (Principal)'!$A$1:$G$104520,7,),"0")</f>
        <v>0</v>
      </c>
      <c r="MF774" s="6" t="str">
        <f>IFERROR(VLOOKUP(CONCATENATE(MF$1,"-",$A774),'Vinculo (Principal)'!$A$1:$G$104520,7,),"0")</f>
        <v>0</v>
      </c>
      <c r="MG774" s="6" t="str">
        <f>IFERROR(VLOOKUP(CONCATENATE(MG$1,"-",$A774),'Vinculo (Principal)'!$A$1:$G$104520,7,),"0")</f>
        <v>0</v>
      </c>
      <c r="MH774" s="6" t="str">
        <f>IFERROR(VLOOKUP(CONCATENATE(MH$1,"-",$A774),'Vinculo (Principal)'!$A$1:$G$104520,7,),"0")</f>
        <v>0</v>
      </c>
      <c r="MI774" s="6" t="str">
        <f>IFERROR(VLOOKUP(CONCATENATE(MI$1,"-",$A774),'Vinculo (Principal)'!$A$1:$G$104520,7,),"0")</f>
        <v>0</v>
      </c>
      <c r="MJ774" s="6">
        <f>IFERROR(VLOOKUP(CONCATENATE(MJ$1,"-",$A774),'Vinculo (Principal)'!$A$1:$G$104520,7,),"0")</f>
        <v>18</v>
      </c>
      <c r="MK774" s="6" t="str">
        <f>IFERROR(VLOOKUP(CONCATENATE(MK$1,"-",$A774),'Vinculo (Principal)'!$A$1:$G$104520,7,),"0")</f>
        <v>0</v>
      </c>
      <c r="ML774" s="6" t="str">
        <f>IFERROR(VLOOKUP(CONCATENATE(ML$1,"-",$A774),'Vinculo (Principal)'!$A$1:$G$104520,7,),"0")</f>
        <v>0</v>
      </c>
      <c r="MM774" s="6" t="str">
        <f>IFERROR(VLOOKUP(CONCATENATE(MM$1,"-",$A774),'Vinculo (Principal)'!$A$1:$G$104520,7,),"0")</f>
        <v>0</v>
      </c>
      <c r="MN774" s="6" t="str">
        <f>IFERROR(VLOOKUP(CONCATENATE(MN$1,"-",$A774),'Vinculo (Principal)'!$A$1:$G$104520,7,),"0")</f>
        <v>0</v>
      </c>
      <c r="MO774" s="6">
        <f>IFERROR(VLOOKUP(CONCATENATE(MO$1,"-",$A774),'Vinculo (Principal)'!$A$1:$G$104520,7,),"0")</f>
        <v>4</v>
      </c>
      <c r="MP774" s="6" t="str">
        <f>IFERROR(VLOOKUP(CONCATENATE(MP$1,"-",$A774),'Vinculo (Principal)'!$A$1:$G$104520,7,),"0")</f>
        <v>0</v>
      </c>
      <c r="MQ774" s="6" t="str">
        <f>IFERROR(VLOOKUP(CONCATENATE(MQ$1,"-",$A774),'Vinculo (Principal)'!$A$1:$G$104520,7,),"0")</f>
        <v>0</v>
      </c>
      <c r="MR774" s="6" t="str">
        <f>IFERROR(VLOOKUP(CONCATENATE(MR$1,"-",$A774),'Vinculo (Principal)'!$A$1:$G$104520,7,),"0")</f>
        <v>0</v>
      </c>
      <c r="MS774" s="6" t="str">
        <f>IFERROR(VLOOKUP(CONCATENATE(MS$1,"-",$A774),'Vinculo (Principal)'!$A$1:$G$104520,7,),"0")</f>
        <v>0</v>
      </c>
      <c r="MT774" s="6" t="str">
        <f>IFERROR(VLOOKUP(CONCATENATE(MT$1,"-",$A774),'Vinculo (Principal)'!$A$1:$G$104520,7,),"0")</f>
        <v>0</v>
      </c>
      <c r="MU774" s="6" t="str">
        <f>IFERROR(VLOOKUP(CONCATENATE(MU$1,"-",$A774),'Vinculo (Principal)'!$A$1:$G$104520,7,),"0")</f>
        <v>0</v>
      </c>
      <c r="MV774" s="6">
        <f>IFERROR(VLOOKUP(CONCATENATE(MV$1,"-",$A774),'Vinculo (Principal)'!$A$1:$G$104520,7,),"0")</f>
        <v>7</v>
      </c>
      <c r="MW774" s="6" t="str">
        <f>IFERROR(VLOOKUP(CONCATENATE(MW$1,"-",$A774),'Vinculo (Principal)'!$A$1:$G$104520,7,),"0")</f>
        <v>0</v>
      </c>
      <c r="MX774" s="6" t="str">
        <f>IFERROR(VLOOKUP(CONCATENATE(MX$1,"-",$A774),'Vinculo (Principal)'!$A$1:$G$104520,7,),"0")</f>
        <v>0</v>
      </c>
      <c r="MY774" s="6" t="str">
        <f>IFERROR(VLOOKUP(CONCATENATE(MY$1,"-",$A774),'Vinculo (Principal)'!$A$1:$G$104520,7,),"0")</f>
        <v>0</v>
      </c>
      <c r="MZ774" s="6" t="str">
        <f>IFERROR(VLOOKUP(CONCATENATE(MZ$1,"-",$A774),'Vinculo (Principal)'!$A$1:$G$104520,7,),"0")</f>
        <v>0</v>
      </c>
      <c r="NA774" s="6" t="str">
        <f>IFERROR(VLOOKUP(CONCATENATE(NA$1,"-",$A774),'Vinculo (Principal)'!$A$1:$G$104520,7,),"0")</f>
        <v>0</v>
      </c>
      <c r="NB774" s="6" t="str">
        <f>IFERROR(VLOOKUP(CONCATENATE(NB$1,"-",$A774),'Vinculo (Principal)'!$A$1:$G$104520,7,),"0")</f>
        <v>0</v>
      </c>
      <c r="NC774" s="6">
        <f>IFERROR(VLOOKUP(CONCATENATE(NC$1,"-",$A774),'Vinculo (Principal)'!$A$1:$G$104520,7,),"0")</f>
        <v>2</v>
      </c>
      <c r="ND774" s="6" t="str">
        <f>IFERROR(VLOOKUP(CONCATENATE(ND$1,"-",$A774),'Vinculo (Principal)'!$A$1:$G$104520,7,),"0")</f>
        <v>0</v>
      </c>
      <c r="NE774" s="6" t="str">
        <f>IFERROR(VLOOKUP(CONCATENATE(NE$1,"-",$A774),'Vinculo (Principal)'!$A$1:$G$104520,7,),"0")</f>
        <v>0</v>
      </c>
      <c r="NF774" s="6" t="str">
        <f>IFERROR(VLOOKUP(CONCATENATE(NF$1,"-",$A774),'Vinculo (Principal)'!$A$1:$G$104520,7,),"0")</f>
        <v>0</v>
      </c>
      <c r="NG774" s="6" t="str">
        <f>IFERROR(VLOOKUP(CONCATENATE(NG$1,"-",$A774),'Vinculo (Principal)'!$A$1:$G$104520,7,),"0")</f>
        <v>0</v>
      </c>
      <c r="NH774" s="6" t="str">
        <f>IFERROR(VLOOKUP(CONCATENATE(NH$1,"-",$A774),'Vinculo (Principal)'!$A$1:$G$104520,7,),"0")</f>
        <v>0</v>
      </c>
      <c r="NI774" s="6" t="str">
        <f>IFERROR(VLOOKUP(CONCATENATE(NI$1,"-",$A774),'Vinculo (Principal)'!$A$1:$G$104520,7,),"0")</f>
        <v>0</v>
      </c>
      <c r="NJ774" s="6" t="str">
        <f>IFERROR(VLOOKUP(CONCATENATE(NJ$1,"-",$A774),'Vinculo (Principal)'!$A$1:$G$104520,7,),"0")</f>
        <v>0</v>
      </c>
      <c r="NK774" s="6">
        <v>0</v>
      </c>
      <c r="NL774" s="6" t="str">
        <f>IFERROR(VLOOKUP(CONCATENATE(NL$1,"-",$A774),'Vinculo (Principal)'!$A$1:$G$104520,7,),"0")</f>
        <v>0</v>
      </c>
      <c r="NM774" s="6" t="str">
        <f>IFERROR(VLOOKUP(CONCATENATE(NM$1,"-",$A774),'Vinculo (Principal)'!$A$1:$G$104520,7,),"0")</f>
        <v>0</v>
      </c>
      <c r="NN774" s="6">
        <v>0</v>
      </c>
      <c r="NO774" s="6" t="str">
        <f>IFERROR(VLOOKUP(CONCATENATE(NO$1,"-",$A774),'Vinculo (Principal)'!$A$1:$G$104520,7,),"0")</f>
        <v>0</v>
      </c>
      <c r="NP774" s="6">
        <v>0</v>
      </c>
      <c r="NQ774" s="6" t="str">
        <f>IFERROR(VLOOKUP(CONCATENATE(NQ$1,"-",$A774),'Vinculo (Principal)'!$A$1:$G$104520,7,),"0")</f>
        <v>0</v>
      </c>
      <c r="NR774" s="6" t="str">
        <f>IFERROR(VLOOKUP(CONCATENATE(NR$1,"-",$A774),'Vinculo (Principal)'!$A$1:$G$104520,7,),"0")</f>
        <v>0</v>
      </c>
      <c r="NS774" s="6" t="str">
        <f>IFERROR(VLOOKUP(CONCATENATE(NS$1,"-",$A774),'Vinculo (Principal)'!$A$1:$G$104520,7,),"0")</f>
        <v>0</v>
      </c>
      <c r="NT774" s="6" t="str">
        <f>IFERROR(VLOOKUP(CONCATENATE(NT$1,"-",$A774),'Vinculo (Principal)'!$A$1:$G$104520,7,),"0")</f>
        <v>0</v>
      </c>
      <c r="NU774" s="6" t="str">
        <f>IFERROR(VLOOKUP(CONCATENATE(NU$1,"-",$A774),'Vinculo (Principal)'!$A$1:$G$104520,7,),"0")</f>
        <v>0</v>
      </c>
      <c r="NV774" s="6" t="str">
        <f>IFERROR(VLOOKUP(CONCATENATE(NV$1,"-",$A774),'Vinculo (Principal)'!$A$1:$G$104520,7,),"0")</f>
        <v>0</v>
      </c>
      <c r="NW774" s="6" t="str">
        <f>IFERROR(VLOOKUP(CONCATENATE(NW$1,"-",$A774),'Vinculo (Principal)'!$A$1:$G$104520,7,),"0")</f>
        <v>0</v>
      </c>
      <c r="NX774" s="6" t="str">
        <f>IFERROR(VLOOKUP(CONCATENATE(NX$1,"-",$A774),'Vinculo (Principal)'!$A$1:$G$104520,7,),"0")</f>
        <v>0</v>
      </c>
      <c r="NY774" s="6" t="str">
        <f>IFERROR(VLOOKUP(CONCATENATE(NY$1,"-",$A774),'Vinculo (Principal)'!$A$1:$G$104520,7,),"0")</f>
        <v>0</v>
      </c>
      <c r="NZ774" s="6" t="str">
        <f>IFERROR(VLOOKUP(CONCATENATE(NZ$1,"-",$A774),'Vinculo (Principal)'!$A$1:$G$104520,7,),"0")</f>
        <v>0</v>
      </c>
      <c r="OA774" s="6" t="str">
        <f>IFERROR(VLOOKUP(CONCATENATE(OA$1,"-",$A774),'Vinculo (Principal)'!$A$1:$G$104520,7,),"0")</f>
        <v>0</v>
      </c>
      <c r="OB774" s="6" t="str">
        <f>IFERROR(VLOOKUP(CONCATENATE(OB$1,"-",$A774),'Vinculo (Principal)'!$A$1:$G$104520,7,),"0")</f>
        <v>0</v>
      </c>
      <c r="OC774" s="6" t="str">
        <f>IFERROR(VLOOKUP(CONCATENATE(OC$1,"-",$A774),'Vinculo (Principal)'!$A$1:$G$104520,7,),"0")</f>
        <v>0</v>
      </c>
      <c r="OD774" s="6" t="str">
        <f>IFERROR(VLOOKUP(CONCATENATE(OD$1,"-",$A774),'Vinculo (Principal)'!$A$1:$G$104520,7,),"0")</f>
        <v>0</v>
      </c>
      <c r="OE774" s="6" t="str">
        <f>IFERROR(VLOOKUP(CONCATENATE(OE$1,"-",$A774),'Vinculo (Principal)'!$A$1:$G$104520,7,),"0")</f>
        <v>0</v>
      </c>
      <c r="OF774" s="6" t="str">
        <f>IFERROR(VLOOKUP(CONCATENATE(OF$1,"-",$A774),'Vinculo (Principal)'!$A$1:$G$104520,7,),"0")</f>
        <v>0</v>
      </c>
      <c r="OG774" s="6" t="str">
        <f>IFERROR(VLOOKUP(CONCATENATE(OG$1,"-",$A774),'Vinculo (Principal)'!$A$1:$G$104520,7,),"0")</f>
        <v>0</v>
      </c>
      <c r="OH774" s="6" t="str">
        <f>IFERROR(VLOOKUP(CONCATENATE(OH$1,"-",$A774),'Vinculo (Principal)'!$A$1:$G$104520,7,),"0")</f>
        <v>0</v>
      </c>
      <c r="OI774" s="6" t="str">
        <f>IFERROR(VLOOKUP(CONCATENATE(OI$1,"-",$A774),'Vinculo (Principal)'!$A$1:$G$104520,7,),"0")</f>
        <v>0</v>
      </c>
      <c r="OJ774" s="6" t="str">
        <f>IFERROR(VLOOKUP(CONCATENATE(OJ$1,"-",$A774),'Vinculo (Principal)'!$A$1:$G$104520,7,),"0")</f>
        <v>0</v>
      </c>
      <c r="OK774" s="6" t="str">
        <f>IFERROR(VLOOKUP(CONCATENATE(OK$1,"-",$A774),'Vinculo (Principal)'!$A$1:$G$104520,7,),"0")</f>
        <v>0</v>
      </c>
      <c r="OL774" s="6" t="str">
        <f>IFERROR(VLOOKUP(CONCATENATE(OL$1,"-",$A774),'Vinculo (Principal)'!$A$1:$G$104520,7,),"0")</f>
        <v>0</v>
      </c>
      <c r="OM774" s="6" t="str">
        <f>IFERROR(VLOOKUP(CONCATENATE(OM$1,"-",$A774),'Vinculo (Principal)'!$A$1:$G$104520,7,),"0")</f>
        <v>0</v>
      </c>
      <c r="ON774" s="6" t="str">
        <f>IFERROR(VLOOKUP(CONCATENATE(ON$1,"-",$A774),'Vinculo (Principal)'!$A$1:$G$104520,7,),"0")</f>
        <v>0</v>
      </c>
      <c r="OO774" s="6">
        <f>IFERROR(VLOOKUP(CONCATENATE(OO$1,"-",$A774),'Vinculo (Principal)'!$A$1:$G$104520,7,),"0")</f>
        <v>2</v>
      </c>
      <c r="OP774" s="6" t="str">
        <f>IFERROR(VLOOKUP(CONCATENATE(OP$1,"-",$A774),'Vinculo (Principal)'!$A$1:$G$104520,7,),"0")</f>
        <v>0</v>
      </c>
      <c r="OQ774" s="6" t="str">
        <f>IFERROR(VLOOKUP(CONCATENATE(OQ$1,"-",$A774),'Vinculo (Principal)'!$A$1:$G$104520,7,),"0")</f>
        <v>0</v>
      </c>
      <c r="OR774" s="6" t="str">
        <f>IFERROR(VLOOKUP(CONCATENATE(OR$1,"-",$A774),'Vinculo (Principal)'!$A$1:$G$104520,7,),"0")</f>
        <v>0</v>
      </c>
      <c r="OS774" s="6" t="str">
        <f>IFERROR(VLOOKUP(CONCATENATE(OS$1,"-",$A774),'Vinculo (Principal)'!$A$1:$G$104520,7,),"0")</f>
        <v>0</v>
      </c>
      <c r="OT774" s="6" t="str">
        <f>IFERROR(VLOOKUP(CONCATENATE(OT$1,"-",$A774),'Vinculo (Principal)'!$A$1:$G$104520,7,),"0")</f>
        <v>0</v>
      </c>
      <c r="OU774" s="6" t="str">
        <f>IFERROR(VLOOKUP(CONCATENATE(OU$1,"-",$A774),'Vinculo (Principal)'!$A$1:$G$104520,7,),"0")</f>
        <v>0</v>
      </c>
      <c r="OV774" s="6" t="str">
        <f>IFERROR(VLOOKUP(CONCATENATE(OV$1,"-",$A774),'Vinculo (Principal)'!$A$1:$G$104520,7,),"0")</f>
        <v>0</v>
      </c>
      <c r="OW774" s="6" t="str">
        <f>IFERROR(VLOOKUP(CONCATENATE(OW$1,"-",$A774),'Vinculo (Principal)'!$A$1:$G$104520,7,),"0")</f>
        <v>0</v>
      </c>
      <c r="OX774" s="6" t="str">
        <f>IFERROR(VLOOKUP(CONCATENATE(OX$1,"-",$A774),'Vinculo (Principal)'!$A$1:$G$104520,7,),"0")</f>
        <v>0</v>
      </c>
      <c r="OY774" s="6" t="str">
        <f>IFERROR(VLOOKUP(CONCATENATE(OY$1,"-",$A774),'Vinculo (Principal)'!$A$1:$G$104520,7,),"0")</f>
        <v>0</v>
      </c>
      <c r="OZ774" s="6" t="str">
        <f>IFERROR(VLOOKUP(CONCATENATE(OZ$1,"-",$A774),'Vinculo (Principal)'!$A$1:$G$104520,7,),"0")</f>
        <v>0</v>
      </c>
      <c r="PA774" s="6" t="str">
        <f>IFERROR(VLOOKUP(CONCATENATE(PA$1,"-",$A774),'Vinculo (Principal)'!$A$1:$G$104520,7,),"0")</f>
        <v>0</v>
      </c>
      <c r="PB774" s="6" t="str">
        <f>IFERROR(VLOOKUP(CONCATENATE(PB$1,"-",$A774),'Vinculo (Principal)'!$A$1:$G$104520,7,),"0")</f>
        <v>0</v>
      </c>
      <c r="PC774" s="6" t="str">
        <f>IFERROR(VLOOKUP(CONCATENATE(PC$1,"-",$A774),'Vinculo (Principal)'!$A$1:$G$104520,7,),"0")</f>
        <v>0</v>
      </c>
      <c r="PD774" s="6" t="str">
        <f>IFERROR(VLOOKUP(CONCATENATE(PD$1,"-",$A774),'Vinculo (Principal)'!$A$1:$G$104520,7,),"0")</f>
        <v>0</v>
      </c>
      <c r="PE774" s="6" t="str">
        <f>IFERROR(VLOOKUP(CONCATENATE(PE$1,"-",$A774),'Vinculo (Principal)'!$A$1:$G$104520,7,),"0")</f>
        <v>0</v>
      </c>
      <c r="PF774" s="6" t="str">
        <f>IFERROR(VLOOKUP(CONCATENATE(PF$1,"-",$A774),'Vinculo (Principal)'!$A$1:$G$104520,7,),"0")</f>
        <v>0</v>
      </c>
      <c r="PG774" s="6" t="str">
        <f>IFERROR(VLOOKUP(CONCATENATE(PG$1,"-",$A774),'Vinculo (Principal)'!$A$1:$G$104520,7,),"0")</f>
        <v>0</v>
      </c>
      <c r="PH774" s="6" t="str">
        <f>IFERROR(VLOOKUP(CONCATENATE(PH$1,"-",$A774),'Vinculo (Principal)'!$A$1:$G$104520,7,),"0")</f>
        <v>0</v>
      </c>
      <c r="PI774" s="6" t="str">
        <f>IFERROR(VLOOKUP(CONCATENATE(PI$1,"-",$A774),'Vinculo (Principal)'!$A$1:$G$104520,7,),"0")</f>
        <v>0</v>
      </c>
      <c r="PJ774" s="6" t="str">
        <f>IFERROR(VLOOKUP(CONCATENATE(PJ$1,"-",$A774),'Vinculo (Principal)'!$A$1:$G$104520,7,),"0")</f>
        <v>0</v>
      </c>
      <c r="PK774" s="6" t="str">
        <f>IFERROR(VLOOKUP(CONCATENATE(PK$1,"-",$A774),'Vinculo (Principal)'!$A$1:$G$104520,7,),"0")</f>
        <v>0</v>
      </c>
      <c r="PL774" s="6">
        <f>IFERROR(VLOOKUP(CONCATENATE(PL$1,"-",$A774),'Vinculo (Principal)'!$A$1:$G$104520,7,),"0")</f>
        <v>0</v>
      </c>
      <c r="PM774" s="6" t="str">
        <f>IFERROR(VLOOKUP(CONCATENATE(PM$1,"-",$A774),'Vinculo (Principal)'!$A$1:$G$104520,7,),"0")</f>
        <v>0</v>
      </c>
      <c r="PN774" s="6">
        <f>IFERROR(VLOOKUP(CONCATENATE(PN$1,"-",$A774),'Vinculo (Principal)'!$A$1:$G$104520,7,),"0")</f>
        <v>1</v>
      </c>
      <c r="PO774" s="6" t="str">
        <f>IFERROR(VLOOKUP(CONCATENATE(PO$1,"-",$A774),'Vinculo (Principal)'!$A$1:$G$104520,7,),"0")</f>
        <v>0</v>
      </c>
      <c r="PP774" s="6">
        <f>IFERROR(VLOOKUP(CONCATENATE(PP$1,"-",$A774),'Vinculo (Principal)'!$A$1:$G$104520,7,),"0")</f>
        <v>1</v>
      </c>
      <c r="PQ774" s="6" t="str">
        <f>IFERROR(VLOOKUP(CONCATENATE(PQ$1,"-",$A774),'Vinculo (Principal)'!$A$1:$G$104520,7,),"0")</f>
        <v>0</v>
      </c>
      <c r="PR774" s="6" t="str">
        <f>IFERROR(VLOOKUP(CONCATENATE(PR$1,"-",$A774),'Vinculo (Principal)'!$A$1:$G$104520,7,),"0")</f>
        <v>0</v>
      </c>
      <c r="PS774" s="6" t="str">
        <f>IFERROR(VLOOKUP(CONCATENATE(PS$1,"-",$A774),'Vinculo (Principal)'!$A$1:$G$104520,7,),"0")</f>
        <v>0</v>
      </c>
      <c r="PT774" s="6" t="str">
        <f>IFERROR(VLOOKUP(CONCATENATE(PT$1,"-",$A774),'Vinculo (Principal)'!$A$1:$G$104520,7,),"0")</f>
        <v>0</v>
      </c>
      <c r="PU774" s="6" t="str">
        <f>IFERROR(VLOOKUP(CONCATENATE(PU$1,"-",$A774),'Vinculo (Principal)'!$A$1:$G$104520,7,),"0")</f>
        <v>0</v>
      </c>
      <c r="PV774" s="6" t="str">
        <f>IFERROR(VLOOKUP(CONCATENATE(PV$1,"-",$A774),'Vinculo (Principal)'!$A$1:$G$104520,7,),"0")</f>
        <v>0</v>
      </c>
      <c r="PW774" s="6" t="str">
        <f>IFERROR(VLOOKUP(CONCATENATE(PW$1,"-",$A774),'Vinculo (Principal)'!$A$1:$G$104520,7,),"0")</f>
        <v>0</v>
      </c>
      <c r="PX774" s="6" t="str">
        <f>IFERROR(VLOOKUP(CONCATENATE(PX$1,"-",$A774),'Vinculo (Principal)'!$A$1:$G$104520,7,),"0")</f>
        <v>0</v>
      </c>
      <c r="PY774" s="6" t="str">
        <f>IFERROR(VLOOKUP(CONCATENATE(PY$1,"-",$A774),'Vinculo (Principal)'!$A$1:$G$104520,7,),"0")</f>
        <v>0</v>
      </c>
      <c r="PZ774" s="6" t="str">
        <f>IFERROR(VLOOKUP(CONCATENATE(PZ$1,"-",$A774),'Vinculo (Principal)'!$A$1:$G$104520,7,),"0")</f>
        <v>0</v>
      </c>
      <c r="QA774" s="6" t="str">
        <f>IFERROR(VLOOKUP(CONCATENATE(QA$1,"-",$A774),'Vinculo (Principal)'!$A$1:$G$104520,7,),"0")</f>
        <v>0</v>
      </c>
      <c r="QB774" s="6" t="str">
        <f>IFERROR(VLOOKUP(CONCATENATE(QB$1,"-",$A774),'Vinculo (Principal)'!$A$1:$G$104520,7,),"0")</f>
        <v>0</v>
      </c>
      <c r="QC774" s="6" t="str">
        <f>IFERROR(VLOOKUP(CONCATENATE(QC$1,"-",$A774),'Vinculo (Principal)'!$A$1:$G$104520,7,),"0")</f>
        <v>0</v>
      </c>
      <c r="QD774" s="6" t="str">
        <f>IFERROR(VLOOKUP(CONCATENATE(QD$1,"-",$A774),'Vinculo (Principal)'!$A$1:$G$104520,7,),"0")</f>
        <v>0</v>
      </c>
      <c r="QE774" s="6" t="str">
        <f>IFERROR(VLOOKUP(CONCATENATE(QE$1,"-",$A774),'Vinculo (Principal)'!$A$1:$G$104520,7,),"0")</f>
        <v>0</v>
      </c>
      <c r="QF774" s="6" t="str">
        <f>IFERROR(VLOOKUP(CONCATENATE(QF$1,"-",$A774),'Vinculo (Principal)'!$A$1:$G$104520,7,),"0")</f>
        <v>0</v>
      </c>
      <c r="QG774" s="6" t="str">
        <f>IFERROR(VLOOKUP(CONCATENATE(QG$1,"-",$A774),'Vinculo (Principal)'!$A$1:$G$104520,7,),"0")</f>
        <v>0</v>
      </c>
      <c r="QH774" s="6" t="str">
        <f>IFERROR(VLOOKUP(CONCATENATE(QH$1,"-",$A774),'Vinculo (Principal)'!$A$1:$G$104520,7,),"0")</f>
        <v>0</v>
      </c>
      <c r="QI774" s="6" t="str">
        <f>IFERROR(VLOOKUP(CONCATENATE(QI$1,"-",$A774),'Vinculo (Principal)'!$A$1:$G$104520,7,),"0")</f>
        <v>0</v>
      </c>
      <c r="QJ774" s="6" t="str">
        <f>IFERROR(VLOOKUP(CONCATENATE(QJ$1,"-",$A774),'Vinculo (Principal)'!$A$1:$G$104520,7,),"0")</f>
        <v>0</v>
      </c>
      <c r="QK774" s="6" t="str">
        <f>IFERROR(VLOOKUP(CONCATENATE(QK$1,"-",$A774),'Vinculo (Principal)'!$A$1:$G$104520,7,),"0")</f>
        <v>0</v>
      </c>
      <c r="QL774" s="6" t="str">
        <f>IFERROR(VLOOKUP(CONCATENATE(QL$1,"-",$A774),'Vinculo (Principal)'!$A$1:$G$104520,7,),"0")</f>
        <v>0</v>
      </c>
      <c r="QM774" s="6" t="str">
        <f>IFERROR(VLOOKUP(CONCATENATE(QM$1,"-",$A774),'Vinculo (Principal)'!$A$1:$G$104520,7,),"0")</f>
        <v>0</v>
      </c>
      <c r="QN774" s="6" t="str">
        <f>IFERROR(VLOOKUP(CONCATENATE(QN$1,"-",$A774),'Vinculo (Principal)'!$A$1:$G$104520,7,),"0")</f>
        <v>0</v>
      </c>
      <c r="QO774" s="6" t="str">
        <f>IFERROR(VLOOKUP(CONCATENATE(QO$1,"-",$A774),'Vinculo (Principal)'!$A$1:$G$104520,7,),"0")</f>
        <v>0</v>
      </c>
      <c r="QP774" s="6" t="str">
        <f>IFERROR(VLOOKUP(CONCATENATE(QP$1,"-",$A774),'Vinculo (Principal)'!$A$1:$G$104520,7,),"0")</f>
        <v>0</v>
      </c>
      <c r="QQ774" s="6" t="str">
        <f>IFERROR(VLOOKUP(CONCATENATE(QQ$1,"-",$A774),'Vinculo (Principal)'!$A$1:$G$104520,7,),"0")</f>
        <v>0</v>
      </c>
      <c r="QR774" s="6" t="str">
        <f>IFERROR(VLOOKUP(CONCATENATE(QR$1,"-",$A774),'Vinculo (Principal)'!$A$1:$G$104520,7,),"0")</f>
        <v>0</v>
      </c>
      <c r="QS774" s="6" t="str">
        <f>IFERROR(VLOOKUP(CONCATENATE(QS$1,"-",$A774),'Vinculo (Principal)'!$A$1:$G$104520,7,),"0")</f>
        <v>0</v>
      </c>
      <c r="QT774" s="6" t="str">
        <f>IFERROR(VLOOKUP(CONCATENATE(QT$1,"-",$A774),'Vinculo (Principal)'!$A$1:$G$104520,7,),"0")</f>
        <v>0</v>
      </c>
      <c r="QU774" s="6" t="str">
        <f>IFERROR(VLOOKUP(CONCATENATE(QU$1,"-",$A774),'Vinculo (Principal)'!$A$1:$G$104520,7,),"0")</f>
        <v>0</v>
      </c>
      <c r="QV774" s="6">
        <f>IFERROR(VLOOKUP(CONCATENATE(QV$1,"-",$A774),'Vinculo (Principal)'!$A$1:$G$104520,7,),"0")</f>
        <v>1</v>
      </c>
      <c r="QW774" s="6" t="str">
        <f>IFERROR(VLOOKUP(CONCATENATE(QW$1,"-",$A774),'Vinculo (Principal)'!$A$1:$G$104520,7,),"0")</f>
        <v>0</v>
      </c>
      <c r="QX774" s="6" t="str">
        <f>IFERROR(VLOOKUP(CONCATENATE(QX$1,"-",$A774),'Vinculo (Principal)'!$A$1:$G$104520,7,),"0")</f>
        <v>0</v>
      </c>
      <c r="QY774" s="6" t="str">
        <f>IFERROR(VLOOKUP(CONCATENATE(QY$1,"-",$A774),'Vinculo (Principal)'!$A$1:$G$104520,7,),"0")</f>
        <v>0</v>
      </c>
      <c r="QZ774" s="6" t="str">
        <f>IFERROR(VLOOKUP(CONCATENATE(QZ$1,"-",$A774),'Vinculo (Principal)'!$A$1:$G$104520,7,),"0")</f>
        <v>0</v>
      </c>
      <c r="RA774" s="6" t="str">
        <f>IFERROR(VLOOKUP(CONCATENATE(RA$1,"-",$A774),'Vinculo (Principal)'!$A$1:$G$104520,7,),"0")</f>
        <v>0</v>
      </c>
      <c r="RB774" s="6" t="str">
        <f>IFERROR(VLOOKUP(CONCATENATE(RB$1,"-",$A774),'Vinculo (Principal)'!$A$1:$G$104520,7,),"0")</f>
        <v>0</v>
      </c>
      <c r="RC774" s="6" t="str">
        <f>IFERROR(VLOOKUP(CONCATENATE(RC$1,"-",$A774),'Vinculo (Principal)'!$A$1:$G$104520,7,),"0")</f>
        <v>0</v>
      </c>
      <c r="RD774" s="6" t="str">
        <f>IFERROR(VLOOKUP(CONCATENATE(RD$1,"-",$A774),'Vinculo (Principal)'!$A$1:$G$104520,7,),"0")</f>
        <v>0</v>
      </c>
      <c r="RE774" s="6" t="str">
        <f>IFERROR(VLOOKUP(CONCATENATE(RE$1,"-",$A774),'Vinculo (Principal)'!$A$1:$G$104520,7,),"0")</f>
        <v>0</v>
      </c>
      <c r="RF774" s="6">
        <v>0</v>
      </c>
      <c r="RG774" s="6" t="str">
        <f>IFERROR(VLOOKUP(CONCATENATE(RG$1,"-",$A774),'Vinculo (Principal)'!$A$1:$G$104520,7,),"0")</f>
        <v>0</v>
      </c>
      <c r="RH774" s="6" t="str">
        <f>IFERROR(VLOOKUP(CONCATENATE(RH$1,"-",$A774),'Vinculo (Principal)'!$A$1:$G$104520,7,),"0")</f>
        <v>0</v>
      </c>
      <c r="RI774" s="6" t="str">
        <f>IFERROR(VLOOKUP(CONCATENATE(RI$1,"-",$A774),'Vinculo (Principal)'!$A$1:$G$104520,7,),"0")</f>
        <v>0</v>
      </c>
      <c r="RJ774" s="6" t="str">
        <f>IFERROR(VLOOKUP(CONCATENATE(RJ$1,"-",$A774),'Vinculo (Principal)'!$A$1:$G$104520,7,),"0")</f>
        <v>0</v>
      </c>
      <c r="RK774" s="6" t="str">
        <f>IFERROR(VLOOKUP(CONCATENATE(RK$1,"-",$A774),'Vinculo (Principal)'!$A$1:$G$104520,7,),"0")</f>
        <v>0</v>
      </c>
      <c r="RL774" s="6" t="str">
        <f>IFERROR(VLOOKUP(CONCATENATE(RL$1,"-",$A774),'Vinculo (Principal)'!$A$1:$G$104520,7,),"0")</f>
        <v>0</v>
      </c>
      <c r="RM774" s="6" t="str">
        <f>IFERROR(VLOOKUP(CONCATENATE(RM$1,"-",$A774),'Vinculo (Principal)'!$A$1:$G$104520,7,),"0")</f>
        <v>0</v>
      </c>
      <c r="RN774" s="6" t="str">
        <f>IFERROR(VLOOKUP(CONCATENATE(RN$1,"-",$A774),'Vinculo (Principal)'!$A$1:$G$104520,7,),"0")</f>
        <v>0</v>
      </c>
      <c r="RO774" s="6" t="str">
        <f>IFERROR(VLOOKUP(CONCATENATE(RO$1,"-",$A774),'Vinculo (Principal)'!$A$1:$G$104520,7,),"0")</f>
        <v>0</v>
      </c>
      <c r="RP774" s="6" t="str">
        <f>IFERROR(VLOOKUP(CONCATENATE(RP$1,"-",$A774),'Vinculo (Principal)'!$A$1:$G$104520,7,),"0")</f>
        <v>0</v>
      </c>
      <c r="RQ774" s="6" t="str">
        <f>IFERROR(VLOOKUP(CONCATENATE(RQ$1,"-",$A774),'Vinculo (Principal)'!$A$1:$G$104520,7,),"0")</f>
        <v>0</v>
      </c>
      <c r="RR774" s="6" t="str">
        <f>IFERROR(VLOOKUP(CONCATENATE(RR$1,"-",$A774),'Vinculo (Principal)'!$A$1:$G$104520,7,),"0")</f>
        <v>0</v>
      </c>
      <c r="RS774" s="6" t="str">
        <f>IFERROR(VLOOKUP(CONCATENATE(RS$1,"-",$A774),'Vinculo (Principal)'!$A$1:$G$104520,7,),"0")</f>
        <v>0</v>
      </c>
      <c r="RT774" s="6" t="str">
        <f>IFERROR(VLOOKUP(CONCATENATE(RT$1,"-",$A774),'Vinculo (Principal)'!$A$1:$G$104520,7,),"0")</f>
        <v>0</v>
      </c>
      <c r="RU774" s="6" t="str">
        <f>IFERROR(VLOOKUP(CONCATENATE(RU$1,"-",$A774),'Vinculo (Principal)'!$A$1:$G$104520,7,),"0")</f>
        <v>0</v>
      </c>
      <c r="RV774" s="6">
        <f>IFERROR(VLOOKUP(CONCATENATE(RV$1,"-",$A774),'Vinculo (Principal)'!$A$1:$G$104520,7,),"0")</f>
        <v>315</v>
      </c>
      <c r="RW774" s="6" t="str">
        <f>IFERROR(VLOOKUP(CONCATENATE(RW$1,"-",$A774),'Vinculo (Principal)'!$A$1:$G$104520,7,),"0")</f>
        <v>0</v>
      </c>
      <c r="RX774" s="6" t="str">
        <f>IFERROR(VLOOKUP(CONCATENATE(RX$1,"-",$A774),'Vinculo (Principal)'!$A$1:$G$104520,7,),"0")</f>
        <v>0</v>
      </c>
      <c r="RY774" s="6" t="str">
        <f>IFERROR(VLOOKUP(CONCATENATE(RY$1,"-",$A774),'Vinculo (Principal)'!$A$1:$G$104520,7,),"0")</f>
        <v>0</v>
      </c>
      <c r="RZ774" s="6" t="str">
        <f>IFERROR(VLOOKUP(CONCATENATE(RZ$1,"-",$A774),'Vinculo (Principal)'!$A$1:$G$104520,7,),"0")</f>
        <v>0</v>
      </c>
      <c r="SA774" s="6" t="str">
        <f>IFERROR(VLOOKUP(CONCATENATE(SA$1,"-",$A774),'Vinculo (Principal)'!$A$1:$G$104520,7,),"0")</f>
        <v>0</v>
      </c>
      <c r="SB774" s="6" t="str">
        <f>IFERROR(VLOOKUP(CONCATENATE(SB$1,"-",$A774),'Vinculo (Principal)'!$A$1:$G$104520,7,),"0")</f>
        <v>0</v>
      </c>
      <c r="SC774" s="6" t="str">
        <f>IFERROR(VLOOKUP(CONCATENATE(SC$1,"-",$A774),'Vinculo (Principal)'!$A$1:$G$104520,7,),"0")</f>
        <v>0</v>
      </c>
      <c r="SD774" s="6" t="str">
        <f>IFERROR(VLOOKUP(CONCATENATE(SD$1,"-",$A774),'Vinculo (Principal)'!$A$1:$G$104520,7,),"0")</f>
        <v>0</v>
      </c>
      <c r="SE774" s="6" t="str">
        <f>IFERROR(VLOOKUP(CONCATENATE(SE$1,"-",$A774),'Vinculo (Principal)'!$A$1:$G$104520,7,),"0")</f>
        <v>0</v>
      </c>
      <c r="SF774" s="6" t="str">
        <f>IFERROR(VLOOKUP(CONCATENATE(SF$1,"-",$A774),'Vinculo (Principal)'!$A$1:$G$104520,7,),"0")</f>
        <v>0</v>
      </c>
      <c r="SG774" s="6" t="str">
        <f>IFERROR(VLOOKUP(CONCATENATE(SG$1,"-",$A774),'Vinculo (Principal)'!$A$1:$G$104520,7,),"0")</f>
        <v>0</v>
      </c>
      <c r="SH774" s="6" t="str">
        <f>IFERROR(VLOOKUP(CONCATENATE(SH$1,"-",$A774),'Vinculo (Principal)'!$A$1:$G$104520,7,),"0")</f>
        <v>0</v>
      </c>
      <c r="SI774" s="6" t="str">
        <f>IFERROR(VLOOKUP(CONCATENATE(SI$1,"-",$A774),'Vinculo (Principal)'!$A$1:$G$104520,7,),"0")</f>
        <v>0</v>
      </c>
      <c r="SJ774" s="6" t="str">
        <f>IFERROR(VLOOKUP(CONCATENATE(SJ$1,"-",$A774),'Vinculo (Principal)'!$A$1:$G$104520,7,),"0")</f>
        <v>0</v>
      </c>
      <c r="SK774" s="6" t="str">
        <f>IFERROR(VLOOKUP(CONCATENATE(SK$1,"-",$A774),'Vinculo (Principal)'!$A$1:$G$104520,7,),"0")</f>
        <v>0</v>
      </c>
      <c r="SL774" s="6" t="str">
        <f>IFERROR(VLOOKUP(CONCATENATE(SL$1,"-",$A774),'Vinculo (Principal)'!$A$1:$G$104520,7,),"0")</f>
        <v>0</v>
      </c>
      <c r="SM774" s="6" t="str">
        <f>IFERROR(VLOOKUP(CONCATENATE(SM$1,"-",$A774),'Vinculo (Principal)'!$A$1:$G$104520,7,),"0")</f>
        <v>0</v>
      </c>
      <c r="SN774" s="6" t="str">
        <f>IFERROR(VLOOKUP(CONCATENATE(SN$1,"-",$A774),'Vinculo (Principal)'!$A$1:$G$104520,7,),"0")</f>
        <v>0</v>
      </c>
      <c r="SO774" s="6">
        <f>IFERROR(VLOOKUP(CONCATENATE(SO$1,"-",$A774),'Vinculo (Principal)'!$A$1:$G$104520,7,),"0")</f>
        <v>55</v>
      </c>
      <c r="SP774" s="6">
        <v>0</v>
      </c>
      <c r="SQ774" s="6" t="str">
        <f>IFERROR(VLOOKUP(CONCATENATE(SQ$1,"-",$A774),'Vinculo (Principal)'!$A$1:$G$104520,7,),"0")</f>
        <v>0</v>
      </c>
      <c r="SR774" s="6" t="str">
        <f>IFERROR(VLOOKUP(CONCATENATE(SR$1,"-",$A774),'Vinculo (Principal)'!$A$1:$G$104520,7,),"0")</f>
        <v>0</v>
      </c>
      <c r="SS774" s="6" t="str">
        <f>IFERROR(VLOOKUP(CONCATENATE(SS$1,"-",$A774),'Vinculo (Principal)'!$A$1:$G$104520,7,),"0")</f>
        <v>0</v>
      </c>
      <c r="ST774" s="6" t="str">
        <f>IFERROR(VLOOKUP(CONCATENATE(ST$1,"-",$A774),'Vinculo (Principal)'!$A$1:$G$104520,7,),"0")</f>
        <v>0</v>
      </c>
      <c r="SU774" s="6" t="str">
        <f>IFERROR(VLOOKUP(CONCATENATE(SU$1,"-",$A774),'Vinculo (Principal)'!$A$1:$G$104520,7,),"0")</f>
        <v>0</v>
      </c>
      <c r="SV774" s="6" t="str">
        <f>IFERROR(VLOOKUP(CONCATENATE(SV$1,"-",$A774),'Vinculo (Principal)'!$A$1:$G$104520,7,),"0")</f>
        <v>0</v>
      </c>
      <c r="SW774" s="6" t="str">
        <f>IFERROR(VLOOKUP(CONCATENATE(SW$1,"-",$A774),'Vinculo (Principal)'!$A$1:$G$104520,7,),"0")</f>
        <v>0</v>
      </c>
      <c r="SX774" s="6" t="str">
        <f>IFERROR(VLOOKUP(CONCATENATE(SX$1,"-",$A774),'Vinculo (Principal)'!$A$1:$G$104520,7,),"0")</f>
        <v>0</v>
      </c>
      <c r="SY774" s="6" t="str">
        <f>IFERROR(VLOOKUP(CONCATENATE(SY$1,"-",$A774),'Vinculo (Principal)'!$A$1:$G$104520,7,),"0")</f>
        <v>0</v>
      </c>
      <c r="SZ774" s="6" t="str">
        <f>IFERROR(VLOOKUP(CONCATENATE(SZ$1,"-",$A774),'Vinculo (Principal)'!$A$1:$G$104520,7,),"0")</f>
        <v>0</v>
      </c>
      <c r="TA774" s="6" t="str">
        <f>IFERROR(VLOOKUP(CONCATENATE(TA$1,"-",$A774),'Vinculo (Principal)'!$A$1:$G$104520,7,),"0")</f>
        <v>0</v>
      </c>
      <c r="TB774" s="6" t="str">
        <f>IFERROR(VLOOKUP(CONCATENATE(TB$1,"-",$A774),'Vinculo (Principal)'!$A$1:$G$104520,7,),"0")</f>
        <v>0</v>
      </c>
      <c r="TC774" s="6" t="str">
        <f>IFERROR(VLOOKUP(CONCATENATE(TC$1,"-",$A774),'Vinculo (Principal)'!$A$1:$G$104520,7,),"0")</f>
        <v>0</v>
      </c>
      <c r="TD774" s="6" t="str">
        <f>IFERROR(VLOOKUP(CONCATENATE(TD$1,"-",$A774),'Vinculo (Principal)'!$A$1:$G$104520,7,),"0")</f>
        <v>0</v>
      </c>
      <c r="TE774" s="6" t="str">
        <f>IFERROR(VLOOKUP(CONCATENATE(TE$1,"-",$A774),'Vinculo (Principal)'!$A$1:$G$104520,7,),"0")</f>
        <v>0</v>
      </c>
      <c r="TF774" s="6" t="str">
        <f>IFERROR(VLOOKUP(CONCATENATE(TF$1,"-",$A774),'Vinculo (Principal)'!$A$1:$G$104520,7,),"0")</f>
        <v>0</v>
      </c>
      <c r="TG774" s="6" t="str">
        <f>IFERROR(VLOOKUP(CONCATENATE(TG$1,"-",$A774),'Vinculo (Principal)'!$A$1:$G$104520,7,),"0")</f>
        <v>0</v>
      </c>
      <c r="TH774" s="6" t="str">
        <f>IFERROR(VLOOKUP(CONCATENATE(TH$1,"-",$A774),'Vinculo (Principal)'!$A$1:$G$104520,7,),"0")</f>
        <v>0</v>
      </c>
      <c r="TI774" s="6" t="str">
        <f>IFERROR(VLOOKUP(CONCATENATE(TI$1,"-",$A774),'Vinculo (Principal)'!$A$1:$G$104520,7,),"0")</f>
        <v>0</v>
      </c>
      <c r="TJ774" s="6" t="str">
        <f>IFERROR(VLOOKUP(CONCATENATE(TJ$1,"-",$A774),'Vinculo (Principal)'!$A$1:$G$104520,7,),"0")</f>
        <v>0</v>
      </c>
      <c r="TK774" s="6" t="str">
        <f>IFERROR(VLOOKUP(CONCATENATE(TK$1,"-",$A774),'Vinculo (Principal)'!$A$1:$G$104520,7,),"0")</f>
        <v>0</v>
      </c>
      <c r="TL774" s="6" t="str">
        <f>IFERROR(VLOOKUP(CONCATENATE(TL$1,"-",$A774),'Vinculo (Principal)'!$A$1:$G$104520,7,),"0")</f>
        <v>0</v>
      </c>
      <c r="TM774" s="6" t="str">
        <f>IFERROR(VLOOKUP(CONCATENATE(TM$1,"-",$A774),'Vinculo (Principal)'!$A$1:$G$104520,7,),"0")</f>
        <v>0</v>
      </c>
      <c r="TN774" s="6" t="str">
        <f>IFERROR(VLOOKUP(CONCATENATE(TN$1,"-",$A774),'Vinculo (Principal)'!$A$1:$G$104520,7,),"0")</f>
        <v>0</v>
      </c>
      <c r="TO774" s="6">
        <v>0</v>
      </c>
      <c r="TP774" s="6" t="str">
        <f>IFERROR(VLOOKUP(CONCATENATE(TP$1,"-",$A774),'Vinculo (Principal)'!$A$1:$G$104520,7,),"0")</f>
        <v>0</v>
      </c>
      <c r="TQ774" s="6" t="str">
        <f>IFERROR(VLOOKUP(CONCATENATE(TQ$1,"-",$A774),'Vinculo (Principal)'!$A$1:$G$104520,7,),"0")</f>
        <v>0</v>
      </c>
      <c r="TR774" s="6" t="str">
        <f>IFERROR(VLOOKUP(CONCATENATE(TR$1,"-",$A774),'Vinculo (Principal)'!$A$1:$G$104520,7,),"0")</f>
        <v>0</v>
      </c>
      <c r="TS774" s="6">
        <f>IFERROR(VLOOKUP(CONCATENATE(TS$1,"-",$A774),'Vinculo (Principal)'!$A$1:$G$104520,7,),"0")</f>
        <v>2</v>
      </c>
      <c r="TT774" s="6" t="str">
        <f>IFERROR(VLOOKUP(CONCATENATE(TT$1,"-",$A774),'Vinculo (Principal)'!$A$1:$G$104520,7,),"0")</f>
        <v>0</v>
      </c>
      <c r="TU774" s="6" t="str">
        <f>IFERROR(VLOOKUP(CONCATENATE(TU$1,"-",$A774),'Vinculo (Principal)'!$A$1:$G$104520,7,),"0")</f>
        <v>0</v>
      </c>
      <c r="TV774" s="6" t="str">
        <f>IFERROR(VLOOKUP(CONCATENATE(TV$1,"-",$A774),'Vinculo (Principal)'!$A$1:$G$104520,7,),"0")</f>
        <v>0</v>
      </c>
      <c r="TW774" s="6" t="str">
        <f>IFERROR(VLOOKUP(CONCATENATE(TW$1,"-",$A774),'Vinculo (Principal)'!$A$1:$G$104520,7,),"0")</f>
        <v>0</v>
      </c>
      <c r="TX774" s="6">
        <f>IFERROR(VLOOKUP(CONCATENATE(TX$1,"-",$A774),'Vinculo (Principal)'!$A$1:$G$104520,7,),"0")</f>
        <v>0</v>
      </c>
      <c r="TY774" s="6" t="str">
        <f>IFERROR(VLOOKUP(CONCATENATE(TY$1,"-",$A774),'Vinculo (Principal)'!$A$1:$G$104520,7,),"0")</f>
        <v>0</v>
      </c>
      <c r="TZ774" s="6" t="str">
        <f>IFERROR(VLOOKUP(CONCATENATE(TZ$1,"-",$A774),'Vinculo (Principal)'!$A$1:$G$104520,7,),"0")</f>
        <v>0</v>
      </c>
      <c r="UA774" s="6" t="str">
        <f>IFERROR(VLOOKUP(CONCATENATE(UA$1,"-",$A774),'Vinculo (Principal)'!$A$1:$G$104520,7,),"0")</f>
        <v>0</v>
      </c>
      <c r="UB774" s="6" t="str">
        <f>IFERROR(VLOOKUP(CONCATENATE(UB$1,"-",$A774),'Vinculo (Principal)'!$A$1:$G$104520,7,),"0")</f>
        <v>0</v>
      </c>
      <c r="UC774" s="6">
        <f>IFERROR(VLOOKUP(CONCATENATE(UC$1,"-",$A774),'Vinculo (Principal)'!$A$1:$G$104520,7,),"0")</f>
        <v>0</v>
      </c>
      <c r="UD774" s="6" t="str">
        <f>IFERROR(VLOOKUP(CONCATENATE(UD$1,"-",$A774),'Vinculo (Principal)'!$A$1:$G$104520,7,),"0")</f>
        <v>0</v>
      </c>
      <c r="UE774" s="6" t="str">
        <f>IFERROR(VLOOKUP(CONCATENATE(UE$1,"-",$A774),'Vinculo (Principal)'!$A$1:$G$104520,7,),"0")</f>
        <v>0</v>
      </c>
      <c r="UF774" s="6" t="str">
        <f>IFERROR(VLOOKUP(CONCATENATE(UF$1,"-",$A774),'Vinculo (Principal)'!$A$1:$G$104520,7,),"0")</f>
        <v>0</v>
      </c>
      <c r="UG774" s="6" t="str">
        <f>IFERROR(VLOOKUP(CONCATENATE(UG$1,"-",$A774),'Vinculo (Principal)'!$A$1:$G$104520,7,),"0")</f>
        <v>0</v>
      </c>
      <c r="UH774" s="6" t="str">
        <f>IFERROR(VLOOKUP(CONCATENATE(UH$1,"-",$A774),'Vinculo (Principal)'!$A$1:$G$104520,7,),"0")</f>
        <v>0</v>
      </c>
      <c r="UI774" s="6" t="str">
        <f>IFERROR(VLOOKUP(CONCATENATE(UI$1,"-",$A774),'Vinculo (Principal)'!$A$1:$G$104520,7,),"0")</f>
        <v>0</v>
      </c>
      <c r="UJ774" s="6" t="str">
        <f>IFERROR(VLOOKUP(CONCATENATE(UJ$1,"-",$A774),'Vinculo (Principal)'!$A$1:$G$104520,7,),"0")</f>
        <v>0</v>
      </c>
      <c r="UK774" s="6" t="str">
        <f>IFERROR(VLOOKUP(CONCATENATE(UK$1,"-",$A774),'Vinculo (Principal)'!$A$1:$G$104520,7,),"0")</f>
        <v>0</v>
      </c>
      <c r="UL774" s="6" t="str">
        <f>IFERROR(VLOOKUP(CONCATENATE(UL$1,"-",$A774),'Vinculo (Principal)'!$A$1:$G$104520,7,),"0")</f>
        <v>0</v>
      </c>
      <c r="UM774" s="6">
        <f>IFERROR(VLOOKUP(CONCATENATE(UM$1,"-",$A774),'Vinculo (Principal)'!$A$1:$G$104520,7,),"0")</f>
        <v>0</v>
      </c>
      <c r="UN774" s="6" t="str">
        <f>IFERROR(VLOOKUP(CONCATENATE(UN$1,"-",$A774),'Vinculo (Principal)'!$A$1:$G$104520,7,),"0")</f>
        <v>0</v>
      </c>
      <c r="UO774" s="6" t="str">
        <f>IFERROR(VLOOKUP(CONCATENATE(UO$1,"-",$A774),'Vinculo (Principal)'!$A$1:$G$104520,7,),"0")</f>
        <v>0</v>
      </c>
      <c r="UP774" s="6">
        <f>IFERROR(VLOOKUP(CONCATENATE(UP$1,"-",$A774),'Vinculo (Principal)'!$A$1:$G$104520,7,),"0")</f>
        <v>0</v>
      </c>
      <c r="UQ774" s="6" t="str">
        <f>IFERROR(VLOOKUP(CONCATENATE(UQ$1,"-",$A774),'Vinculo (Principal)'!$A$1:$G$104520,7,),"0")</f>
        <v>0</v>
      </c>
      <c r="UR774" s="6">
        <f>IFERROR(VLOOKUP(CONCATENATE(UR$1,"-",$A774),'Vinculo (Principal)'!$A$1:$G$104520,7,),"0")</f>
        <v>11</v>
      </c>
      <c r="US774" s="6" t="str">
        <f>IFERROR(VLOOKUP(CONCATENATE(US$1,"-",$A774),'Vinculo (Principal)'!$A$1:$G$104520,7,),"0")</f>
        <v>0</v>
      </c>
      <c r="UT774" s="6">
        <f>IFERROR(VLOOKUP(CONCATENATE(UT$1,"-",$A774),'Vinculo (Principal)'!$A$1:$G$104520,7,),"0")</f>
        <v>3</v>
      </c>
      <c r="UU774" s="6">
        <f>IFERROR(VLOOKUP(CONCATENATE(UU$1,"-",$A774),'Vinculo (Principal)'!$A$1:$G$104520,7,),"0")</f>
        <v>88</v>
      </c>
      <c r="UV774" s="6" t="str">
        <f>IFERROR(VLOOKUP(CONCATENATE(UV$1,"-",$A774),'Vinculo (Principal)'!$A$1:$G$104520,7,),"0")</f>
        <v>0</v>
      </c>
      <c r="UW774" s="6" t="str">
        <f>IFERROR(VLOOKUP(CONCATENATE(UW$1,"-",$A774),'Vinculo (Principal)'!$A$1:$G$104520,7,),"0")</f>
        <v>0</v>
      </c>
      <c r="UX774" s="6" t="str">
        <f>IFERROR(VLOOKUP(CONCATENATE(UX$1,"-",$A774),'Vinculo (Principal)'!$A$1:$G$104520,7,),"0")</f>
        <v>0</v>
      </c>
      <c r="UY774" s="6">
        <f>IFERROR(VLOOKUP(CONCATENATE(UY$1,"-",$A774),'Vinculo (Principal)'!$A$1:$G$104520,7,),"0")</f>
        <v>1</v>
      </c>
      <c r="UZ774" s="6" t="str">
        <f>IFERROR(VLOOKUP(CONCATENATE(UZ$1,"-",$A774),'Vinculo (Principal)'!$A$1:$G$104520,7,),"0")</f>
        <v>0</v>
      </c>
      <c r="VA774" s="6" t="str">
        <f>IFERROR(VLOOKUP(CONCATENATE(VA$1,"-",$A774),'Vinculo (Principal)'!$A$1:$G$104520,7,),"0")</f>
        <v>0</v>
      </c>
      <c r="VB774" s="6">
        <f>IFERROR(VLOOKUP(CONCATENATE(VB$1,"-",$A774),'Vinculo (Principal)'!$A$1:$G$104520,7,),"0")</f>
        <v>3</v>
      </c>
      <c r="VC774" s="6" t="str">
        <f>IFERROR(VLOOKUP(CONCATENATE(VC$1,"-",$A774),'Vinculo (Principal)'!$A$1:$G$104520,7,),"0")</f>
        <v>0</v>
      </c>
      <c r="VD774" s="6" t="str">
        <f>IFERROR(VLOOKUP(CONCATENATE(VD$1,"-",$A774),'Vinculo (Principal)'!$A$1:$G$104520,7,),"0")</f>
        <v>0</v>
      </c>
      <c r="VE774" s="6" t="str">
        <f>IFERROR(VLOOKUP(CONCATENATE(VE$1,"-",$A774),'Vinculo (Principal)'!$A$1:$G$104520,7,),"0")</f>
        <v>0</v>
      </c>
      <c r="VF774" s="6" t="str">
        <f>IFERROR(VLOOKUP(CONCATENATE(VF$1,"-",$A774),'Vinculo (Principal)'!$A$1:$G$104520,7,),"0")</f>
        <v>0</v>
      </c>
      <c r="VG774" s="6" t="str">
        <f>IFERROR(VLOOKUP(CONCATENATE(VG$1,"-",$A774),'Vinculo (Principal)'!$A$1:$G$104520,7,),"0")</f>
        <v>0</v>
      </c>
      <c r="VH774" s="6" t="str">
        <f>IFERROR(VLOOKUP(CONCATENATE(VH$1,"-",$A774),'Vinculo (Principal)'!$A$1:$G$104520,7,),"0")</f>
        <v>0</v>
      </c>
      <c r="VI774" s="6" t="str">
        <f>IFERROR(VLOOKUP(CONCATENATE(VI$1,"-",$A774),'Vinculo (Principal)'!$A$1:$G$104520,7,),"0")</f>
        <v>0</v>
      </c>
      <c r="VJ774" s="6">
        <f>IFERROR(VLOOKUP(CONCATENATE(VJ$1,"-",$A774),'Vinculo (Principal)'!$A$1:$G$104520,7,),"0")</f>
        <v>1</v>
      </c>
      <c r="VK774" s="6" t="str">
        <f>IFERROR(VLOOKUP(CONCATENATE(VK$1,"-",$A774),'Vinculo (Principal)'!$A$1:$G$104520,7,),"0")</f>
        <v>0</v>
      </c>
      <c r="VL774" s="6" t="str">
        <f>IFERROR(VLOOKUP(CONCATENATE(VL$1,"-",$A774),'Vinculo (Principal)'!$A$1:$G$104520,7,),"0")</f>
        <v>0</v>
      </c>
      <c r="VM774" s="6" t="str">
        <f>IFERROR(VLOOKUP(CONCATENATE(VM$1,"-",$A774),'Vinculo (Principal)'!$A$1:$G$104520,7,),"0")</f>
        <v>0</v>
      </c>
      <c r="VN774" s="6" t="str">
        <f>IFERROR(VLOOKUP(CONCATENATE(VN$1,"-",$A774),'Vinculo (Principal)'!$A$1:$G$104520,7,),"0")</f>
        <v>0</v>
      </c>
      <c r="VO774" s="6" t="str">
        <f>IFERROR(VLOOKUP(CONCATENATE(VO$1,"-",$A774),'Vinculo (Principal)'!$A$1:$G$104520,7,),"0")</f>
        <v>0</v>
      </c>
      <c r="VP774" s="6" t="str">
        <f>IFERROR(VLOOKUP(CONCATENATE(VP$1,"-",$A774),'Vinculo (Principal)'!$A$1:$G$104520,7,),"0")</f>
        <v>0</v>
      </c>
      <c r="VQ774" s="6" t="str">
        <f>IFERROR(VLOOKUP(CONCATENATE(VQ$1,"-",$A774),'Vinculo (Principal)'!$A$1:$G$104520,7,),"0")</f>
        <v>0</v>
      </c>
      <c r="VR774" s="6" t="str">
        <f>IFERROR(VLOOKUP(CONCATENATE(VR$1,"-",$A774),'Vinculo (Principal)'!$A$1:$G$104520,7,),"0")</f>
        <v>0</v>
      </c>
      <c r="VS774" s="6" t="str">
        <f>IFERROR(VLOOKUP(CONCATENATE(VS$1,"-",$A774),'Vinculo (Principal)'!$A$1:$G$104520,7,),"0")</f>
        <v>0</v>
      </c>
      <c r="VT774" s="6" t="str">
        <f>IFERROR(VLOOKUP(CONCATENATE(VT$1,"-",$A774),'Vinculo (Principal)'!$A$1:$G$104520,7,),"0")</f>
        <v>0</v>
      </c>
      <c r="VU774" s="6" t="str">
        <f>IFERROR(VLOOKUP(CONCATENATE(VU$1,"-",$A774),'Vinculo (Principal)'!$A$1:$G$104520,7,),"0")</f>
        <v>0</v>
      </c>
      <c r="VV774" s="6" t="str">
        <f>IFERROR(VLOOKUP(CONCATENATE(VV$1,"-",$A774),'Vinculo (Principal)'!$A$1:$G$104520,7,),"0")</f>
        <v>0</v>
      </c>
      <c r="VW774" s="6" t="str">
        <f>IFERROR(VLOOKUP(CONCATENATE(VW$1,"-",$A774),'Vinculo (Principal)'!$A$1:$G$104520,7,),"0")</f>
        <v>0</v>
      </c>
      <c r="VX774" s="6" t="str">
        <f>IFERROR(VLOOKUP(CONCATENATE(VX$1,"-",$A774),'Vinculo (Principal)'!$A$1:$G$104520,7,),"0")</f>
        <v>0</v>
      </c>
      <c r="VY774" s="6" t="str">
        <f>IFERROR(VLOOKUP(CONCATENATE(VY$1,"-",$A774),'Vinculo (Principal)'!$A$1:$G$104520,7,),"0")</f>
        <v>0</v>
      </c>
      <c r="VZ774" s="6" t="str">
        <f>IFERROR(VLOOKUP(CONCATENATE(VZ$1,"-",$A774),'Vinculo (Principal)'!$A$1:$G$104520,7,),"0")</f>
        <v>0</v>
      </c>
      <c r="WA774" s="6" t="str">
        <f>IFERROR(VLOOKUP(CONCATENATE(WA$1,"-",$A774),'Vinculo (Principal)'!$A$1:$G$104520,7,),"0")</f>
        <v>0</v>
      </c>
      <c r="WB774" s="6">
        <f>IFERROR(VLOOKUP(CONCATENATE(WB$1,"-",$A774),'Vinculo (Principal)'!$A$1:$G$104520,7,),"0")</f>
        <v>275</v>
      </c>
      <c r="WC774" s="6" t="str">
        <f>IFERROR(VLOOKUP(CONCATENATE(WC$1,"-",$A774),'Vinculo (Principal)'!$A$1:$G$104520,7,),"0")</f>
        <v>0</v>
      </c>
      <c r="WD774" s="6" t="str">
        <f>IFERROR(VLOOKUP(CONCATENATE(WD$1,"-",$A774),'Vinculo (Principal)'!$A$1:$G$104520,7,),"0")</f>
        <v>0</v>
      </c>
      <c r="WE774" s="6" t="str">
        <f>IFERROR(VLOOKUP(CONCATENATE(WE$1,"-",$A774),'Vinculo (Principal)'!$A$1:$G$104520,7,),"0")</f>
        <v>0</v>
      </c>
      <c r="WF774" s="6" t="str">
        <f>IFERROR(VLOOKUP(CONCATENATE(WF$1,"-",$A774),'Vinculo (Principal)'!$A$1:$G$104520,7,),"0")</f>
        <v>0</v>
      </c>
      <c r="WG774" s="6" t="str">
        <f>IFERROR(VLOOKUP(CONCATENATE(WG$1,"-",$A774),'Vinculo (Principal)'!$A$1:$G$104520,7,),"0")</f>
        <v>0</v>
      </c>
      <c r="WH774" s="6" t="str">
        <f>IFERROR(VLOOKUP(CONCATENATE(WH$1,"-",$A774),'Vinculo (Principal)'!$A$1:$G$104520,7,),"0")</f>
        <v>0</v>
      </c>
      <c r="WI774" s="6" t="str">
        <f>IFERROR(VLOOKUP(CONCATENATE(WI$1,"-",$A774),'Vinculo (Principal)'!$A$1:$G$104520,7,),"0")</f>
        <v>0</v>
      </c>
      <c r="WJ774" s="6" t="str">
        <f>IFERROR(VLOOKUP(CONCATENATE(WJ$1,"-",$A774),'Vinculo (Principal)'!$A$1:$G$104520,7,),"0")</f>
        <v>0</v>
      </c>
      <c r="WK774" s="6" t="str">
        <f>IFERROR(VLOOKUP(CONCATENATE(WK$1,"-",$A774),'Vinculo (Principal)'!$A$1:$G$104520,7,),"0")</f>
        <v>0</v>
      </c>
      <c r="WL774" s="6" t="str">
        <f>IFERROR(VLOOKUP(CONCATENATE(WL$1,"-",$A774),'Vinculo (Principal)'!$A$1:$G$104520,7,),"0")</f>
        <v>0</v>
      </c>
      <c r="WM774" s="6" t="str">
        <f>IFERROR(VLOOKUP(CONCATENATE(WM$1,"-",$A774),'Vinculo (Principal)'!$A$1:$G$104520,7,),"0")</f>
        <v>0</v>
      </c>
      <c r="WN774" s="6" t="str">
        <f>IFERROR(VLOOKUP(CONCATENATE(WN$1,"-",$A774),'Vinculo (Principal)'!$A$1:$G$104520,7,),"0")</f>
        <v>0</v>
      </c>
      <c r="WO774" s="6" t="str">
        <f>IFERROR(VLOOKUP(CONCATENATE(WO$1,"-",$A774),'Vinculo (Principal)'!$A$1:$G$104520,7,),"0")</f>
        <v>0</v>
      </c>
      <c r="WP774" s="6" t="str">
        <f>IFERROR(VLOOKUP(CONCATENATE(WP$1,"-",$A774),'Vinculo (Principal)'!$A$1:$G$104520,7,),"0")</f>
        <v>0</v>
      </c>
      <c r="WQ774" s="6" t="str">
        <f>IFERROR(VLOOKUP(CONCATENATE(WQ$1,"-",$A774),'Vinculo (Principal)'!$A$1:$G$104520,7,),"0")</f>
        <v>0</v>
      </c>
      <c r="WR774" s="6" t="str">
        <f>IFERROR(VLOOKUP(CONCATENATE(WR$1,"-",$A774),'Vinculo (Principal)'!$A$1:$G$104520,7,),"0")</f>
        <v>0</v>
      </c>
      <c r="WS774" s="6" t="str">
        <f>IFERROR(VLOOKUP(CONCATENATE(WS$1,"-",$A774),'Vinculo (Principal)'!$A$1:$G$104520,7,),"0")</f>
        <v>0</v>
      </c>
      <c r="WT774" s="6" t="str">
        <f>IFERROR(VLOOKUP(CONCATENATE(WT$1,"-",$A774),'Vinculo (Principal)'!$A$1:$G$104520,7,),"0")</f>
        <v>0</v>
      </c>
      <c r="WU774" s="6" t="str">
        <f>IFERROR(VLOOKUP(CONCATENATE(WU$1,"-",$A774),'Vinculo (Principal)'!$A$1:$G$104520,7,),"0")</f>
        <v>0</v>
      </c>
      <c r="WV774" s="6" t="str">
        <f>IFERROR(VLOOKUP(CONCATENATE(WV$1,"-",$A774),'Vinculo (Principal)'!$A$1:$G$104520,7,),"0")</f>
        <v>0</v>
      </c>
      <c r="WW774" s="6" t="str">
        <f>IFERROR(VLOOKUP(CONCATENATE(WW$1,"-",$A774),'Vinculo (Principal)'!$A$1:$G$104520,7,),"0")</f>
        <v>0</v>
      </c>
      <c r="WX774" s="6" t="str">
        <f>IFERROR(VLOOKUP(CONCATENATE(WX$1,"-",$A774),'Vinculo (Principal)'!$A$1:$G$104520,7,),"0")</f>
        <v>0</v>
      </c>
      <c r="WY774" s="6" t="str">
        <f>IFERROR(VLOOKUP(CONCATENATE(WY$1,"-",$A774),'Vinculo (Principal)'!$A$1:$G$104520,7,),"0")</f>
        <v>0</v>
      </c>
      <c r="WZ774" s="6" t="str">
        <f>IFERROR(VLOOKUP(CONCATENATE(WZ$1,"-",$A774),'Vinculo (Principal)'!$A$1:$G$104520,7,),"0")</f>
        <v>0</v>
      </c>
      <c r="XA774" s="6" t="str">
        <f>IFERROR(VLOOKUP(CONCATENATE(XA$1,"-",$A774),'Vinculo (Principal)'!$A$1:$G$104520,7,),"0")</f>
        <v>0</v>
      </c>
      <c r="XB774" s="6">
        <f>IFERROR(VLOOKUP(CONCATENATE(XB$1,"-",$A774),'Vinculo (Principal)'!$A$1:$G$104520,7,),"0")</f>
        <v>4</v>
      </c>
      <c r="XC774" s="6" t="str">
        <f>IFERROR(VLOOKUP(CONCATENATE(XC$1,"-",$A774),'Vinculo (Principal)'!$A$1:$G$104520,7,),"0")</f>
        <v>0</v>
      </c>
      <c r="XD774" s="6" t="str">
        <f>IFERROR(VLOOKUP(CONCATENATE(XD$1,"-",$A774),'Vinculo (Principal)'!$A$1:$G$104520,7,),"0")</f>
        <v>0</v>
      </c>
      <c r="XE774" s="6" t="str">
        <f>IFERROR(VLOOKUP(CONCATENATE(XE$1,"-",$A774),'Vinculo (Principal)'!$A$1:$G$104520,7,),"0")</f>
        <v>0</v>
      </c>
      <c r="XF774" s="6" t="str">
        <f>IFERROR(VLOOKUP(CONCATENATE(XF$1,"-",$A774),'Vinculo (Principal)'!$A$1:$G$104520,7,),"0")</f>
        <v>0</v>
      </c>
      <c r="XG774" s="6" t="str">
        <f>IFERROR(VLOOKUP(CONCATENATE(XG$1,"-",$A774),'Vinculo (Principal)'!$A$1:$G$104520,7,),"0")</f>
        <v>0</v>
      </c>
      <c r="XH774" s="6" t="str">
        <f>IFERROR(VLOOKUP(CONCATENATE(XH$1,"-",$A774),'Vinculo (Principal)'!$A$1:$G$104520,7,),"0")</f>
        <v>0</v>
      </c>
      <c r="XI774" s="6" t="str">
        <f>IFERROR(VLOOKUP(CONCATENATE(XI$1,"-",$A774),'Vinculo (Principal)'!$A$1:$G$104520,7,),"0")</f>
        <v>0</v>
      </c>
      <c r="XJ774" s="6" t="str">
        <f>IFERROR(VLOOKUP(CONCATENATE(XJ$1,"-",$A774),'Vinculo (Principal)'!$A$1:$G$104520,7,),"0")</f>
        <v>0</v>
      </c>
      <c r="XK774" s="6" t="str">
        <f>IFERROR(VLOOKUP(CONCATENATE(XK$1,"-",$A774),'Vinculo (Principal)'!$A$1:$G$104520,7,),"0")</f>
        <v>0</v>
      </c>
      <c r="XL774" s="6" t="str">
        <f>IFERROR(VLOOKUP(CONCATENATE(XL$1,"-",$A774),'Vinculo (Principal)'!$A$1:$G$104520,7,),"0")</f>
        <v>0</v>
      </c>
      <c r="XM774" s="6" t="str">
        <f>IFERROR(VLOOKUP(CONCATENATE(XM$1,"-",$A774),'Vinculo (Principal)'!$A$1:$G$104520,7,),"0")</f>
        <v>0</v>
      </c>
      <c r="XN774" s="6" t="str">
        <f>IFERROR(VLOOKUP(CONCATENATE(XN$1,"-",$A774),'Vinculo (Principal)'!$A$1:$G$104520,7,),"0")</f>
        <v>0</v>
      </c>
      <c r="XO774" s="6" t="str">
        <f>IFERROR(VLOOKUP(CONCATENATE(XO$1,"-",$A774),'Vinculo (Principal)'!$A$1:$G$104520,7,),"0")</f>
        <v>0</v>
      </c>
      <c r="XP774" s="6" t="str">
        <f>IFERROR(VLOOKUP(CONCATENATE(XP$1,"-",$A774),'Vinculo (Principal)'!$A$1:$G$104520,7,),"0")</f>
        <v>0</v>
      </c>
      <c r="XQ774" s="6" t="str">
        <f>IFERROR(VLOOKUP(CONCATENATE(XQ$1,"-",$A774),'Vinculo (Principal)'!$A$1:$G$104520,7,),"0")</f>
        <v>0</v>
      </c>
      <c r="XR774" s="6" t="str">
        <f>IFERROR(VLOOKUP(CONCATENATE(XR$1,"-",$A774),'Vinculo (Principal)'!$A$1:$G$105420,7,),"0")</f>
        <v>0</v>
      </c>
      <c r="XS774" s="6" t="str">
        <f>IFERROR(VLOOKUP(CONCATENATE(XS$1,"-",$A774),'Vinculo (Principal)'!$A$1:$G$105420,7,),"0")</f>
        <v>0</v>
      </c>
      <c r="XT774" s="6">
        <v>0</v>
      </c>
      <c r="XU774" s="6" t="str">
        <f>IFERROR(VLOOKUP(CONCATENATE(XU$1,"-",$A774),'Vinculo (Principal)'!$A$1:$G$105420,7,),"0")</f>
        <v>0</v>
      </c>
      <c r="XV774" s="6" t="str">
        <f>IFERROR(VLOOKUP(CONCATENATE(XV$1,"-",$A774),'Vinculo (Principal)'!$A$1:$G$105420,7,),"0")</f>
        <v>0</v>
      </c>
      <c r="XW774" s="30" t="str">
        <f>IFERROR(VLOOKUP(CONCATENATE(XW$1,"-",$A774),'Vinculo (Principal)'!$A$1:$G$105420,7,),"0")</f>
        <v>0</v>
      </c>
    </row>
    <row r="775" spans="1:647" ht="20.100000000000001" customHeight="1" x14ac:dyDescent="0.3">
      <c r="A775" s="12" t="s">
        <v>2875</v>
      </c>
      <c r="B775" s="13" t="s">
        <v>2876</v>
      </c>
      <c r="C775" s="6" t="str">
        <f>IFERROR(VLOOKUP(CONCATENATE(C$1,"-",$A775),'Vinculo (Principal)'!$A$1:G$104520,7,),"0")</f>
        <v>0</v>
      </c>
      <c r="D775" s="6" t="str">
        <f>IFERROR(VLOOKUP(CONCATENATE(D$1,"-",$A775),'Vinculo (Principal)'!$A$1:$G$104520,7,),"0")</f>
        <v>0</v>
      </c>
      <c r="E775" s="6" t="str">
        <f>IFERROR(VLOOKUP(CONCATENATE(E$1,"-",$A775),'Vinculo (Principal)'!$A$1:$G$104520,7,),"0")</f>
        <v>0</v>
      </c>
      <c r="F775" s="6" t="str">
        <f>IFERROR(VLOOKUP(CONCATENATE(F$1,"-",$A775),'Vinculo (Principal)'!$A$1:$G$104520,7,),"0")</f>
        <v>0</v>
      </c>
      <c r="G775" s="6" t="str">
        <f>IFERROR(VLOOKUP(CONCATENATE(G$1,"-",$A775),'Vinculo (Principal)'!$A$1:$G$104520,7,),"0")</f>
        <v>0</v>
      </c>
      <c r="H775" s="6" t="str">
        <f>IFERROR(VLOOKUP(CONCATENATE(H$1,"-",$A775),'Vinculo (Principal)'!$A$1:$G$104520,7,),"0")</f>
        <v>0</v>
      </c>
      <c r="I775" s="6" t="str">
        <f>IFERROR(VLOOKUP(CONCATENATE(I$1,"-",$A775),'Vinculo (Principal)'!$A$1:$G$104520,7,),"0")</f>
        <v>0</v>
      </c>
      <c r="J775" s="6" t="str">
        <f>IFERROR(VLOOKUP(CONCATENATE(J$1,"-",$A775),'Vinculo (Principal)'!$A$1:$G$104520,7,),"0")</f>
        <v>0</v>
      </c>
      <c r="K775" s="6" t="str">
        <f>IFERROR(VLOOKUP(CONCATENATE(K$1,"-",$A775),'Vinculo (Principal)'!$A$1:$G$104520,7,),"0")</f>
        <v>0</v>
      </c>
      <c r="L775" s="6" t="str">
        <f>IFERROR(VLOOKUP(CONCATENATE(L$1,"-",$A775),'Vinculo (Principal)'!$A$1:$G$104520,7,),"0")</f>
        <v>0</v>
      </c>
      <c r="M775" s="6" t="str">
        <f>IFERROR(VLOOKUP(CONCATENATE(M$1,"-",$A775),'Vinculo (Principal)'!$A$1:$G$104520,7,),"0")</f>
        <v>0</v>
      </c>
      <c r="N775" s="6" t="str">
        <f>IFERROR(VLOOKUP(CONCATENATE(N$1,"-",$A775),'Vinculo (Principal)'!$A$1:$G$104520,7,),"0")</f>
        <v>0</v>
      </c>
      <c r="O775" s="6">
        <v>0</v>
      </c>
      <c r="P775" s="6" t="str">
        <f>IFERROR(VLOOKUP(CONCATENATE(P$1,"-",$A775),'Vinculo (Principal)'!$A$1:$G$104520,7,),"0")</f>
        <v>0</v>
      </c>
      <c r="Q775" s="6" t="str">
        <f>IFERROR(VLOOKUP(CONCATENATE(Q$1,"-",$A775),'Vinculo (Principal)'!$A$1:$G$104520,7,),"0")</f>
        <v>0</v>
      </c>
      <c r="R775" s="6" t="str">
        <f>IFERROR(VLOOKUP(CONCATENATE(R$1,"-",$A775),'Vinculo (Principal)'!$A$1:$G$104520,7,),"0")</f>
        <v>0</v>
      </c>
      <c r="S775" s="6" t="str">
        <f>IFERROR(VLOOKUP(CONCATENATE(S$1,"-",$A775),'Vinculo (Principal)'!$A$1:$G$104520,7,),"0")</f>
        <v>0</v>
      </c>
      <c r="T775" s="6" t="str">
        <f>IFERROR(VLOOKUP(CONCATENATE(T$1,"-",$A775),'Vinculo (Principal)'!$A$1:$G$104520,7,),"0")</f>
        <v>0</v>
      </c>
      <c r="U775" s="6">
        <f>IFERROR(VLOOKUP(CONCATENATE(U$1,"-",$A775),'Vinculo (Principal)'!$A$1:$G$104520,7,),"0")</f>
        <v>6</v>
      </c>
      <c r="V775" s="6" t="str">
        <f>IFERROR(VLOOKUP(CONCATENATE(V$1,"-",$A775),'Vinculo (Principal)'!$A$1:$G$104520,7,),"0")</f>
        <v>0</v>
      </c>
      <c r="W775" s="6" t="str">
        <f>IFERROR(VLOOKUP(CONCATENATE(W$1,"-",$A775),'Vinculo (Principal)'!$A$1:$G$104520,7,),"0")</f>
        <v>0</v>
      </c>
      <c r="X775" s="6" t="str">
        <f>IFERROR(VLOOKUP(CONCATENATE(X$1,"-",$A775),'Vinculo (Principal)'!$A$1:$G$104520,7,),"0")</f>
        <v>0</v>
      </c>
      <c r="Y775" s="6">
        <f>IFERROR(VLOOKUP(CONCATENATE(Y$1,"-",$A775),'Vinculo (Principal)'!$A$1:$G$104520,7,),"0")</f>
        <v>1</v>
      </c>
      <c r="Z775" s="6" t="str">
        <f>IFERROR(VLOOKUP(CONCATENATE(Z$1,"-",$A775),'Vinculo (Principal)'!$A$1:$G$104520,7,),"0")</f>
        <v>0</v>
      </c>
      <c r="AA775" s="6" t="str">
        <f>IFERROR(VLOOKUP(CONCATENATE(AA$1,"-",$A775),'Vinculo (Principal)'!$A$1:$G$104520,7,),"0")</f>
        <v>0</v>
      </c>
      <c r="AB775" s="6">
        <f>IFERROR(VLOOKUP(CONCATENATE(AB$1,"-",$A775),'Vinculo (Principal)'!$A$1:$G$104520,7,),"0")</f>
        <v>1</v>
      </c>
      <c r="AC775" s="6" t="str">
        <f>IFERROR(VLOOKUP(CONCATENATE(AC$1,"-",$A775),'Vinculo (Principal)'!$A$1:$G$104520,7,),"0")</f>
        <v>0</v>
      </c>
      <c r="AD775" s="6">
        <f>IFERROR(VLOOKUP(CONCATENATE(AD$1,"-",$A775),'Vinculo (Principal)'!$A$1:$G$104520,7,),"0")</f>
        <v>4</v>
      </c>
      <c r="AE775" s="6" t="str">
        <f>IFERROR(VLOOKUP(CONCATENATE(AE$1,"-",$A775),'Vinculo (Principal)'!$A$1:$G$104520,7,),"0")</f>
        <v>0</v>
      </c>
      <c r="AF775" s="6" t="str">
        <f>IFERROR(VLOOKUP(CONCATENATE(AF$1,"-",$A775),'Vinculo (Principal)'!$A$1:$G$104520,7,),"0")</f>
        <v>0</v>
      </c>
      <c r="AG775" s="6" t="str">
        <f>IFERROR(VLOOKUP(CONCATENATE(AG$1,"-",$A775),'Vinculo (Principal)'!$A$1:$G$104520,7,),"0")</f>
        <v>0</v>
      </c>
      <c r="AH775" s="6">
        <f>IFERROR(VLOOKUP(CONCATENATE(AH$1,"-",$A775),'Vinculo (Principal)'!$A$1:$G$104520,7,),"0")</f>
        <v>2</v>
      </c>
      <c r="AI775" s="6" t="str">
        <f>IFERROR(VLOOKUP(CONCATENATE(AI$1,"-",$A775),'Vinculo (Principal)'!$A$1:$G$104520,7,),"0")</f>
        <v>0</v>
      </c>
      <c r="AJ775" s="6" t="str">
        <f>IFERROR(VLOOKUP(CONCATENATE(AJ$1,"-",$A775),'Vinculo (Principal)'!$A$1:$G$104520,7,),"0")</f>
        <v>0</v>
      </c>
      <c r="AK775" s="6" t="str">
        <f>IFERROR(VLOOKUP(CONCATENATE(AK$1,"-",$A775),'Vinculo (Principal)'!$A$1:$G$104520,7,),"0")</f>
        <v>0</v>
      </c>
      <c r="AL775" s="6" t="str">
        <f>IFERROR(VLOOKUP(CONCATENATE(AL$1,"-",$A775),'Vinculo (Principal)'!$A$1:$G$104520,7,),"0")</f>
        <v>0</v>
      </c>
      <c r="AM775" s="6">
        <f>IFERROR(VLOOKUP(CONCATENATE(AM$1,"-",$A775),'Vinculo (Principal)'!$A$1:$G$104520,7,),"0")</f>
        <v>5</v>
      </c>
      <c r="AN775" s="6">
        <f>IFERROR(VLOOKUP(CONCATENATE(AN$1,"-",$A775),'Vinculo (Principal)'!$A$1:$G$104520,7,),"0")</f>
        <v>28</v>
      </c>
      <c r="AO775" s="6" t="str">
        <f>IFERROR(VLOOKUP(CONCATENATE(AO$1,"-",$A775),'Vinculo (Principal)'!$A$1:$G$104520,7,),"0")</f>
        <v>0</v>
      </c>
      <c r="AP775" s="6" t="str">
        <f>IFERROR(VLOOKUP(CONCATENATE(AP$1,"-",$A775),'Vinculo (Principal)'!$A$1:$G$104520,7,),"0")</f>
        <v>0</v>
      </c>
      <c r="AQ775" s="6">
        <f>IFERROR(VLOOKUP(CONCATENATE(AQ$1,"-",$A775),'Vinculo (Principal)'!$A$1:$G$104520,7,),"0")</f>
        <v>1</v>
      </c>
      <c r="AR775" s="6" t="str">
        <f>IFERROR(VLOOKUP(CONCATENATE(AR$1,"-",$A775),'Vinculo (Principal)'!$A$1:$G$104520,7,),"0")</f>
        <v>0</v>
      </c>
      <c r="AS775" s="6" t="str">
        <f>IFERROR(VLOOKUP(CONCATENATE(AS$1,"-",$A775),'Vinculo (Principal)'!$A$1:$G$104520,7,),"0")</f>
        <v>0</v>
      </c>
      <c r="AT775" s="6" t="str">
        <f>IFERROR(VLOOKUP(CONCATENATE(AT$1,"-",$A775),'Vinculo (Principal)'!$A$1:$G$104520,7,),"0")</f>
        <v>0</v>
      </c>
      <c r="AU775" s="6" t="str">
        <f>IFERROR(VLOOKUP(CONCATENATE(AU$1,"-",$A775),'Vinculo (Principal)'!$A$1:$G$104520,7,),"0")</f>
        <v>0</v>
      </c>
      <c r="AV775" s="6" t="str">
        <f>IFERROR(VLOOKUP(CONCATENATE(AV$1,"-",$A775),'Vinculo (Principal)'!$A$1:$G$104520,7,),"0")</f>
        <v>0</v>
      </c>
      <c r="AW775" s="6" t="str">
        <f>IFERROR(VLOOKUP(CONCATENATE(AW$1,"-",$A775),'Vinculo (Principal)'!$A$1:$G$104520,7,),"0")</f>
        <v>0</v>
      </c>
      <c r="AX775" s="6">
        <f>IFERROR(VLOOKUP(CONCATENATE(AX$1,"-",$A775),'Vinculo (Principal)'!$A$1:$G$104520,7,),"0")</f>
        <v>2</v>
      </c>
      <c r="AY775" s="6" t="str">
        <f>IFERROR(VLOOKUP(CONCATENATE(AY$1,"-",$A775),'Vinculo (Principal)'!$A$1:$G$104520,7,),"0")</f>
        <v>0</v>
      </c>
      <c r="AZ775" s="6" t="str">
        <f>IFERROR(VLOOKUP(CONCATENATE(AZ$1,"-",$A775),'Vinculo (Principal)'!$A$1:$G$104520,7,),"0")</f>
        <v>0</v>
      </c>
      <c r="BA775" s="6" t="str">
        <f>IFERROR(VLOOKUP(CONCATENATE(BA$1,"-",$A775),'Vinculo (Principal)'!$A$1:$G$104520,7,),"0")</f>
        <v>0</v>
      </c>
      <c r="BB775" s="6" t="str">
        <f>IFERROR(VLOOKUP(CONCATENATE(BB$1,"-",$A775),'Vinculo (Principal)'!$A$1:$G$104520,7,),"0")</f>
        <v>0</v>
      </c>
      <c r="BC775" s="6" t="str">
        <f>IFERROR(VLOOKUP(CONCATENATE(BC$1,"-",$A775),'Vinculo (Principal)'!$A$1:$G$104520,7,),"0")</f>
        <v>0</v>
      </c>
      <c r="BD775" s="6" t="str">
        <f>IFERROR(VLOOKUP(CONCATENATE(BD$1,"-",$A775),'Vinculo (Principal)'!$A$1:$G$104520,7,),"0")</f>
        <v>0</v>
      </c>
      <c r="BE775" s="6" t="str">
        <f>IFERROR(VLOOKUP(CONCATENATE(BE$1,"-",$A775),'Vinculo (Principal)'!$A$1:$G$104520,7,),"0")</f>
        <v>0</v>
      </c>
      <c r="BF775" s="6">
        <f>IFERROR(VLOOKUP(CONCATENATE(BF$1,"-",$A775),'Vinculo (Principal)'!$A$1:$G$104520,7,),"0")</f>
        <v>1</v>
      </c>
      <c r="BG775" s="6" t="str">
        <f>IFERROR(VLOOKUP(CONCATENATE(BG$1,"-",$A775),'Vinculo (Principal)'!$A$1:$G$104520,7,),"0")</f>
        <v>0</v>
      </c>
      <c r="BH775" s="6" t="str">
        <f>IFERROR(VLOOKUP(CONCATENATE(BH$1,"-",$A775),'Vinculo (Principal)'!$A$1:$G$104520,7,),"0")</f>
        <v>0</v>
      </c>
      <c r="BI775" s="6" t="str">
        <f>IFERROR(VLOOKUP(CONCATENATE(BI$1,"-",$A775),'Vinculo (Principal)'!$A$1:$G$104520,7,),"0")</f>
        <v>0</v>
      </c>
      <c r="BJ775" s="6">
        <f>IFERROR(VLOOKUP(CONCATENATE(BJ$1,"-",$A775),'Vinculo (Principal)'!$A$1:$G$104520,7,),"0")</f>
        <v>2</v>
      </c>
      <c r="BK775" s="6" t="str">
        <f>IFERROR(VLOOKUP(CONCATENATE(BK$1,"-",$A775),'Vinculo (Principal)'!$A$1:$G$104520,7,),"0")</f>
        <v>0</v>
      </c>
      <c r="BL775" s="6" t="str">
        <f>IFERROR(VLOOKUP(CONCATENATE(BL$1,"-",$A775),'Vinculo (Principal)'!$A$1:$G$104520,7,),"0")</f>
        <v>0</v>
      </c>
      <c r="BM775" s="6">
        <f>IFERROR(VLOOKUP(CONCATENATE(BM$1,"-",$A775),'Vinculo (Principal)'!$A$1:$G$104520,7,),"0")</f>
        <v>1</v>
      </c>
      <c r="BN775" s="6">
        <f>IFERROR(VLOOKUP(CONCATENATE(BN$1,"-",$A775),'Vinculo (Principal)'!$A$1:$G$104520,7,),"0")</f>
        <v>3</v>
      </c>
      <c r="BO775" s="6" t="str">
        <f>IFERROR(VLOOKUP(CONCATENATE(BO$1,"-",$A775),'Vinculo (Principal)'!$A$1:$G$104520,7,),"0")</f>
        <v>0</v>
      </c>
      <c r="BP775" s="6" t="str">
        <f>IFERROR(VLOOKUP(CONCATENATE(BP$1,"-",$A775),'Vinculo (Principal)'!$A$1:$G$104520,7,),"0")</f>
        <v>0</v>
      </c>
      <c r="BQ775" s="6" t="str">
        <f>IFERROR(VLOOKUP(CONCATENATE(BQ$1,"-",$A775),'Vinculo (Principal)'!$A$1:$G$104520,7,),"0")</f>
        <v>0</v>
      </c>
      <c r="BR775" s="6" t="str">
        <f>IFERROR(VLOOKUP(CONCATENATE(BR$1,"-",$A775),'Vinculo (Principal)'!$A$1:$G$104520,7,),"0")</f>
        <v>0</v>
      </c>
      <c r="BS775" s="6" t="str">
        <f>IFERROR(VLOOKUP(CONCATENATE(BS$1,"-",$A775),'Vinculo (Principal)'!$A$1:$G$104520,7,),"0")</f>
        <v>0</v>
      </c>
      <c r="BT775" s="6" t="str">
        <f>IFERROR(VLOOKUP(CONCATENATE(BT$1,"-",$A775),'Vinculo (Principal)'!$A$1:$G$104520,7,),"0")</f>
        <v>0</v>
      </c>
      <c r="BU775" s="6" t="str">
        <f>IFERROR(VLOOKUP(CONCATENATE(BU$1,"-",$A775),'Vinculo (Principal)'!$A$1:$G$104520,7,),"0")</f>
        <v>0</v>
      </c>
      <c r="BV775" s="6">
        <f>IFERROR(VLOOKUP(CONCATENATE(BV$1,"-",$A775),'Vinculo (Principal)'!$A$1:$G$104520,7,),"0")</f>
        <v>3</v>
      </c>
      <c r="BW775" s="6" t="str">
        <f>IFERROR(VLOOKUP(CONCATENATE(BW$1,"-",$A775),'Vinculo (Principal)'!$A$1:$G$104520,7,),"0")</f>
        <v>0</v>
      </c>
      <c r="BX775" s="6" t="str">
        <f>IFERROR(VLOOKUP(CONCATENATE(BX$1,"-",$A775),'Vinculo (Principal)'!$A$1:$G$104520,7,),"0")</f>
        <v>0</v>
      </c>
      <c r="BY775" s="6">
        <f>IFERROR(VLOOKUP(CONCATENATE(BY$1,"-",$A775),'Vinculo (Principal)'!$A$1:$G$104520,7,),"0")</f>
        <v>1</v>
      </c>
      <c r="BZ775" s="6" t="str">
        <f>IFERROR(VLOOKUP(CONCATENATE(BZ$1,"-",$A775),'Vinculo (Principal)'!$A$1:$G$104520,7,),"0")</f>
        <v>0</v>
      </c>
      <c r="CA775" s="6" t="str">
        <f>IFERROR(VLOOKUP(CONCATENATE(CA$1,"-",$A775),'Vinculo (Principal)'!$A$1:$G$104520,7,),"0")</f>
        <v>0</v>
      </c>
      <c r="CB775" s="6" t="str">
        <f>IFERROR(VLOOKUP(CONCATENATE(CB$1,"-",$A775),'Vinculo (Principal)'!$A$1:$G$104520,7,),"0")</f>
        <v>0</v>
      </c>
      <c r="CC775" s="6" t="str">
        <f>IFERROR(VLOOKUP(CONCATENATE(CC$1,"-",$A775),'Vinculo (Principal)'!$A$1:$G$104520,7,),"0")</f>
        <v>0</v>
      </c>
      <c r="CD775" s="6" t="str">
        <f>IFERROR(VLOOKUP(CONCATENATE(CD$1,"-",$A775),'Vinculo (Principal)'!$A$1:$G$104520,7,),"0")</f>
        <v>0</v>
      </c>
      <c r="CE775" s="6">
        <f>IFERROR(VLOOKUP(CONCATENATE(CE$1,"-",$A775),'Vinculo (Principal)'!$A$1:$G$104520,7,),"0")</f>
        <v>1</v>
      </c>
      <c r="CF775" s="6" t="str">
        <f>IFERROR(VLOOKUP(CONCATENATE(CF$1,"-",$A775),'Vinculo (Principal)'!$A$1:$G$104520,7,),"0")</f>
        <v>0</v>
      </c>
      <c r="CG775" s="6" t="str">
        <f>IFERROR(VLOOKUP(CONCATENATE(CG$1,"-",$A775),'Vinculo (Principal)'!$A$1:$G$104520,7,),"0")</f>
        <v>0</v>
      </c>
      <c r="CH775" s="6" t="str">
        <f>IFERROR(VLOOKUP(CONCATENATE(CH$1,"-",$A775),'Vinculo (Principal)'!$A$1:$G$104520,7,),"0")</f>
        <v>0</v>
      </c>
      <c r="CI775" s="6" t="str">
        <f>IFERROR(VLOOKUP(CONCATENATE(CI$1,"-",$A775),'Vinculo (Principal)'!$A$1:$G$104520,7,),"0")</f>
        <v>0</v>
      </c>
      <c r="CJ775" s="6" t="str">
        <f>IFERROR(VLOOKUP(CONCATENATE(CJ$1,"-",$A775),'Vinculo (Principal)'!$A$1:$G$104520,7,),"0")</f>
        <v>0</v>
      </c>
      <c r="CK775" s="6" t="str">
        <f>IFERROR(VLOOKUP(CONCATENATE(CK$1,"-",$A775),'Vinculo (Principal)'!$A$1:$G$104520,7,),"0")</f>
        <v>0</v>
      </c>
      <c r="CL775" s="6" t="str">
        <f>IFERROR(VLOOKUP(CONCATENATE(CL$1,"-",$A775),'Vinculo (Principal)'!$A$1:$G$104520,7,),"0")</f>
        <v>0</v>
      </c>
      <c r="CM775" s="6" t="str">
        <f>IFERROR(VLOOKUP(CONCATENATE(CM$1,"-",$A775),'Vinculo (Principal)'!$A$1:$G$104520,7,),"0")</f>
        <v>0</v>
      </c>
      <c r="CN775" s="6" t="str">
        <f>IFERROR(VLOOKUP(CONCATENATE(CN$1,"-",$A775),'Vinculo (Principal)'!$A$1:$G$104520,7,),"0")</f>
        <v>0</v>
      </c>
      <c r="CO775" s="6" t="str">
        <f>IFERROR(VLOOKUP(CONCATENATE(CO$1,"-",$A775),'Vinculo (Principal)'!$A$1:$G$104520,7,),"0")</f>
        <v>0</v>
      </c>
      <c r="CP775" s="6">
        <f>IFERROR(VLOOKUP(CONCATENATE(CP$1,"-",$A775),'Vinculo (Principal)'!$A$1:$G$104520,7,),"0")</f>
        <v>1</v>
      </c>
      <c r="CQ775" s="6" t="str">
        <f>IFERROR(VLOOKUP(CONCATENATE(CQ$1,"-",$A775),'Vinculo (Principal)'!$A$1:$G$104520,7,),"0")</f>
        <v>0</v>
      </c>
      <c r="CR775" s="6" t="str">
        <f>IFERROR(VLOOKUP(CONCATENATE(CR$1,"-",$A775),'Vinculo (Principal)'!$A$1:$G$104520,7,),"0")</f>
        <v>0</v>
      </c>
      <c r="CS775" s="6" t="str">
        <f>IFERROR(VLOOKUP(CONCATENATE(CS$1,"-",$A775),'Vinculo (Principal)'!$A$1:$G$104520,7,),"0")</f>
        <v>0</v>
      </c>
      <c r="CT775" s="6" t="str">
        <f>IFERROR(VLOOKUP(CONCATENATE(CT$1,"-",$A775),'Vinculo (Principal)'!$A$1:$G$104520,7,),"0")</f>
        <v>0</v>
      </c>
      <c r="CU775" s="6">
        <f>IFERROR(VLOOKUP(CONCATENATE(CU$1,"-",$A775),'Vinculo (Principal)'!$A$1:$G$104520,7,),"0")</f>
        <v>5</v>
      </c>
      <c r="CV775" s="6">
        <f>IFERROR(VLOOKUP(CONCATENATE(CV$1,"-",$A775),'Vinculo (Principal)'!$A$1:$G$104520,7,),"0")</f>
        <v>2</v>
      </c>
      <c r="CW775" s="6" t="str">
        <f>IFERROR(VLOOKUP(CONCATENATE(CW$1,"-",$A775),'Vinculo (Principal)'!$A$1:$G$104520,7,),"0")</f>
        <v>0</v>
      </c>
      <c r="CX775" s="6" t="str">
        <f>IFERROR(VLOOKUP(CONCATENATE(CX$1,"-",$A775),'Vinculo (Principal)'!$A$1:$G$104520,7,),"0")</f>
        <v>0</v>
      </c>
      <c r="CY775" s="6">
        <v>0</v>
      </c>
      <c r="CZ775" s="6" t="str">
        <f>IFERROR(VLOOKUP(CONCATENATE(CZ$1,"-",$A775),'Vinculo (Principal)'!$A$1:$G$104520,7,),"0")</f>
        <v>0</v>
      </c>
      <c r="DA775" s="6" t="str">
        <f>IFERROR(VLOOKUP(CONCATENATE(DA$1,"-",$A775),'Vinculo (Principal)'!$A$1:$G$104520,7,),"0")</f>
        <v>0</v>
      </c>
      <c r="DB775" s="6" t="str">
        <f>IFERROR(VLOOKUP(CONCATENATE(DB$1,"-",$A775),'Vinculo (Principal)'!$A$1:$G$104520,7,),"0")</f>
        <v>0</v>
      </c>
      <c r="DC775" s="6" t="str">
        <f>IFERROR(VLOOKUP(CONCATENATE(DC$1,"-",$A775),'Vinculo (Principal)'!$A$1:$G$104520,7,),"0")</f>
        <v>0</v>
      </c>
      <c r="DD775" s="6" t="str">
        <f>IFERROR(VLOOKUP(CONCATENATE(DD$1,"-",$A775),'Vinculo (Principal)'!$A$1:$G$104520,7,),"0")</f>
        <v>0</v>
      </c>
      <c r="DE775" s="6">
        <f>IFERROR(VLOOKUP(CONCATENATE(DE$1,"-",$A775),'Vinculo (Principal)'!$A$1:$G$104520,7,),"0")</f>
        <v>4</v>
      </c>
      <c r="DF775" s="6" t="str">
        <f>IFERROR(VLOOKUP(CONCATENATE(DF$1,"-",$A775),'Vinculo (Principal)'!$A$1:$G$104520,7,),"0")</f>
        <v>0</v>
      </c>
      <c r="DG775" s="6">
        <f>IFERROR(VLOOKUP(CONCATENATE(DG$1,"-",$A775),'Vinculo (Principal)'!$A$1:$G$104520,7,),"0")</f>
        <v>23</v>
      </c>
      <c r="DH775" s="6">
        <f>IFERROR(VLOOKUP(CONCATENATE(DH$1,"-",$A775),'Vinculo (Principal)'!$A$1:$G$104520,7,),"0")</f>
        <v>1</v>
      </c>
      <c r="DI775" s="6" t="str">
        <f>IFERROR(VLOOKUP(CONCATENATE(DI$1,"-",$A775),'Vinculo (Principal)'!$A$1:$G$104520,7,),"0")</f>
        <v>0</v>
      </c>
      <c r="DJ775" s="6" t="str">
        <f>IFERROR(VLOOKUP(CONCATENATE(DJ$1,"-",$A775),'Vinculo (Principal)'!$A$1:$G$104520,7,),"0")</f>
        <v>0</v>
      </c>
      <c r="DK775" s="6" t="str">
        <f>IFERROR(VLOOKUP(CONCATENATE(DK$1,"-",$A775),'Vinculo (Principal)'!$A$1:$G$104520,7,),"0")</f>
        <v>0</v>
      </c>
      <c r="DL775" s="6">
        <f>IFERROR(VLOOKUP(CONCATENATE(DL$1,"-",$A775),'Vinculo (Principal)'!$A$1:$G$104520,7,),"0")</f>
        <v>4</v>
      </c>
      <c r="DM775" s="6" t="str">
        <f>IFERROR(VLOOKUP(CONCATENATE(DM$1,"-",$A775),'Vinculo (Principal)'!$A$1:$G$104520,7,),"0")</f>
        <v>0</v>
      </c>
      <c r="DN775" s="6" t="str">
        <f>IFERROR(VLOOKUP(CONCATENATE(DN$1,"-",$A775),'Vinculo (Principal)'!$A$1:$G$104520,7,),"0")</f>
        <v>0</v>
      </c>
      <c r="DO775" s="6" t="str">
        <f>IFERROR(VLOOKUP(CONCATENATE(DO$1,"-",$A775),'Vinculo (Principal)'!$A$1:$G$104520,7,),"0")</f>
        <v>0</v>
      </c>
      <c r="DP775" s="6" t="str">
        <f>IFERROR(VLOOKUP(CONCATENATE(DP$1,"-",$A775),'Vinculo (Principal)'!$A$1:$G$104520,7,),"0")</f>
        <v>0</v>
      </c>
      <c r="DQ775" s="6" t="str">
        <f>IFERROR(VLOOKUP(CONCATENATE(DQ$1,"-",$A775),'Vinculo (Principal)'!$A$1:$G$104520,7,),"0")</f>
        <v>0</v>
      </c>
      <c r="DR775" s="6" t="str">
        <f>IFERROR(VLOOKUP(CONCATENATE(DR$1,"-",$A775),'Vinculo (Principal)'!$A$1:$G$104520,7,),"0")</f>
        <v>0</v>
      </c>
      <c r="DS775" s="6">
        <f>IFERROR(VLOOKUP(CONCATENATE(DS$1,"-",$A775),'Vinculo (Principal)'!$A$1:$G$104520,7,),"0")</f>
        <v>14</v>
      </c>
      <c r="DT775" s="6" t="str">
        <f>IFERROR(VLOOKUP(CONCATENATE(DT$1,"-",$A775),'Vinculo (Principal)'!$A$1:$G$104520,7,),"0")</f>
        <v>0</v>
      </c>
      <c r="DU775" s="6" t="str">
        <f>IFERROR(VLOOKUP(CONCATENATE(DU$1,"-",$A775),'Vinculo (Principal)'!$A$1:$G$104520,7,),"0")</f>
        <v>0</v>
      </c>
      <c r="DV775" s="6" t="str">
        <f>IFERROR(VLOOKUP(CONCATENATE(DV$1,"-",$A775),'Vinculo (Principal)'!$A$1:$G$104520,7,),"0")</f>
        <v>0</v>
      </c>
      <c r="DW775" s="6" t="str">
        <f>IFERROR(VLOOKUP(CONCATENATE(DW$1,"-",$A775),'Vinculo (Principal)'!$A$1:$G$104520,7,),"0")</f>
        <v>0</v>
      </c>
      <c r="DX775" s="6">
        <f>IFERROR(VLOOKUP(CONCATENATE(DX$1,"-",$A775),'Vinculo (Principal)'!$A$1:$G$104520,7,),"0")</f>
        <v>13</v>
      </c>
      <c r="DY775" s="6" t="str">
        <f>IFERROR(VLOOKUP(CONCATENATE(DY$1,"-",$A775),'Vinculo (Principal)'!$A$1:$G$104520,7,),"0")</f>
        <v>0</v>
      </c>
      <c r="DZ775" s="6" t="str">
        <f>IFERROR(VLOOKUP(CONCATENATE(DZ$1,"-",$A775),'Vinculo (Principal)'!$A$1:$G$104520,7,),"0")</f>
        <v>0</v>
      </c>
      <c r="EA775" s="6" t="str">
        <f>IFERROR(VLOOKUP(CONCATENATE(EA$1,"-",$A775),'Vinculo (Principal)'!$A$1:$G$104520,7,),"0")</f>
        <v>0</v>
      </c>
      <c r="EB775" s="6" t="str">
        <f>IFERROR(VLOOKUP(CONCATENATE(EB$1,"-",$A775),'Vinculo (Principal)'!$A$1:$G$104520,7,),"0")</f>
        <v>0</v>
      </c>
      <c r="EC775" s="6" t="str">
        <f>IFERROR(VLOOKUP(CONCATENATE(EC$1,"-",$A775),'Vinculo (Principal)'!$A$1:$G$104520,7,),"0")</f>
        <v>0</v>
      </c>
      <c r="ED775" s="6" t="str">
        <f>IFERROR(VLOOKUP(CONCATENATE(ED$1,"-",$A775),'Vinculo (Principal)'!$A$1:$G$104520,7,),"0")</f>
        <v>0</v>
      </c>
      <c r="EE775" s="6">
        <f>IFERROR(VLOOKUP(CONCATENATE(EE$1,"-",$A775),'Vinculo (Principal)'!$A$1:$G$104520,7,),"0")</f>
        <v>10</v>
      </c>
      <c r="EF775" s="6" t="str">
        <f>IFERROR(VLOOKUP(CONCATENATE(EF$1,"-",$A775),'Vinculo (Principal)'!$A$1:$G$104520,7,),"0")</f>
        <v>0</v>
      </c>
      <c r="EG775" s="6" t="str">
        <f>IFERROR(VLOOKUP(CONCATENATE(EG$1,"-",$A775),'Vinculo (Principal)'!$A$1:$G$104520,7,),"0")</f>
        <v>0</v>
      </c>
      <c r="EH775" s="6" t="str">
        <f>IFERROR(VLOOKUP(CONCATENATE(EH$1,"-",$A775),'Vinculo (Principal)'!$A$1:$G$104520,7,),"0")</f>
        <v>0</v>
      </c>
      <c r="EI775" s="6" t="str">
        <f>IFERROR(VLOOKUP(CONCATENATE(EI$1,"-",$A775),'Vinculo (Principal)'!$A$1:$G$104520,7,),"0")</f>
        <v>0</v>
      </c>
      <c r="EJ775" s="6" t="str">
        <f>IFERROR(VLOOKUP(CONCATENATE(EJ$1,"-",$A775),'Vinculo (Principal)'!$A$1:$G$104520,7,),"0")</f>
        <v>0</v>
      </c>
      <c r="EK775" s="6" t="str">
        <f>IFERROR(VLOOKUP(CONCATENATE(EK$1,"-",$A775),'Vinculo (Principal)'!$A$1:$G$104520,7,),"0")</f>
        <v>0</v>
      </c>
      <c r="EL775" s="6" t="str">
        <f>IFERROR(VLOOKUP(CONCATENATE(EL$1,"-",$A775),'Vinculo (Principal)'!$A$1:$G$104520,7,),"0")</f>
        <v>0</v>
      </c>
      <c r="EM775" s="6" t="str">
        <f>IFERROR(VLOOKUP(CONCATENATE(EM$1,"-",$A775),'Vinculo (Principal)'!$A$1:$G$104520,7,),"0")</f>
        <v>0</v>
      </c>
      <c r="EN775" s="6" t="str">
        <f>IFERROR(VLOOKUP(CONCATENATE(EN$1,"-",$A775),'Vinculo (Principal)'!$A$1:$G$104520,7,),"0")</f>
        <v>0</v>
      </c>
      <c r="EO775" s="6" t="str">
        <f>IFERROR(VLOOKUP(CONCATENATE(EO$1,"-",$A775),'Vinculo (Principal)'!$A$1:$G$104520,7,),"0")</f>
        <v>0</v>
      </c>
      <c r="EP775" s="6" t="str">
        <f>IFERROR(VLOOKUP(CONCATENATE(EP$1,"-",$A775),'Vinculo (Principal)'!$A$1:$G$104520,7,),"0")</f>
        <v>0</v>
      </c>
      <c r="EQ775" s="6" t="str">
        <f>IFERROR(VLOOKUP(CONCATENATE(EQ$1,"-",$A775),'Vinculo (Principal)'!$A$1:$G$104520,7,),"0")</f>
        <v>0</v>
      </c>
      <c r="ER775" s="6" t="str">
        <f>IFERROR(VLOOKUP(CONCATENATE(ER$1,"-",$A775),'Vinculo (Principal)'!$A$1:$G$104520,7,),"0")</f>
        <v>0</v>
      </c>
      <c r="ES775" s="6">
        <f>IFERROR(VLOOKUP(CONCATENATE(ES$1,"-",$A775),'Vinculo (Principal)'!$A$1:$G$104520,7,),"0")</f>
        <v>1</v>
      </c>
      <c r="ET775" s="6" t="str">
        <f>IFERROR(VLOOKUP(CONCATENATE(ET$1,"-",$A775),'Vinculo (Principal)'!$A$1:$G$104520,7,),"0")</f>
        <v>0</v>
      </c>
      <c r="EU775" s="6" t="str">
        <f>IFERROR(VLOOKUP(CONCATENATE(EU$1,"-",$A775),'Vinculo (Principal)'!$A$1:$G$104520,7,),"0")</f>
        <v>0</v>
      </c>
      <c r="EV775" s="6">
        <f>IFERROR(VLOOKUP(CONCATENATE(EV$1,"-",$A775),'Vinculo (Principal)'!$A$1:$G$104520,7,),"0")</f>
        <v>2</v>
      </c>
      <c r="EW775" s="6">
        <f>IFERROR(VLOOKUP(CONCATENATE(EW$1,"-",$A775),'Vinculo (Principal)'!$A$1:$G$104520,7,),"0")</f>
        <v>1</v>
      </c>
      <c r="EX775" s="6">
        <f>IFERROR(VLOOKUP(CONCATENATE(EX$1,"-",$A775),'Vinculo (Principal)'!$A$1:$G$104520,7,),"0")</f>
        <v>2</v>
      </c>
      <c r="EY775" s="6" t="str">
        <f>IFERROR(VLOOKUP(CONCATENATE(EY$1,"-",$A775),'Vinculo (Principal)'!$A$1:$G$104520,7,),"0")</f>
        <v>0</v>
      </c>
      <c r="EZ775" s="6" t="str">
        <f>IFERROR(VLOOKUP(CONCATENATE(EZ$1,"-",$A775),'Vinculo (Principal)'!$A$1:$G$104520,7,),"0")</f>
        <v>0</v>
      </c>
      <c r="FA775" s="6" t="str">
        <f>IFERROR(VLOOKUP(CONCATENATE(FA$1,"-",$A775),'Vinculo (Principal)'!$A$1:$G$104520,7,),"0")</f>
        <v>0</v>
      </c>
      <c r="FB775" s="6">
        <f>IFERROR(VLOOKUP(CONCATENATE(FB$1,"-",$A775),'Vinculo (Principal)'!$A$1:$G$104520,7,),"0")</f>
        <v>2</v>
      </c>
      <c r="FC775" s="6" t="str">
        <f>IFERROR(VLOOKUP(CONCATENATE(FC$1,"-",$A775),'Vinculo (Principal)'!$A$1:$G$104520,7,),"0")</f>
        <v>0</v>
      </c>
      <c r="FD775" s="6" t="str">
        <f>IFERROR(VLOOKUP(CONCATENATE(FD$1,"-",$A775),'Vinculo (Principal)'!$A$1:$G$104520,7,),"0")</f>
        <v>0</v>
      </c>
      <c r="FE775" s="6" t="str">
        <f>IFERROR(VLOOKUP(CONCATENATE(FE$1,"-",$A775),'Vinculo (Principal)'!$A$1:$G$104520,7,),"0")</f>
        <v>0</v>
      </c>
      <c r="FF775" s="6">
        <f>IFERROR(VLOOKUP(CONCATENATE(FF$1,"-",$A775),'Vinculo (Principal)'!$A$1:$G$104520,7,),"0")</f>
        <v>1</v>
      </c>
      <c r="FG775" s="6" t="str">
        <f>IFERROR(VLOOKUP(CONCATENATE(FG$1,"-",$A775),'Vinculo (Principal)'!$A$1:$G$104520,7,),"0")</f>
        <v>0</v>
      </c>
      <c r="FH775" s="6">
        <f>IFERROR(VLOOKUP(CONCATENATE(FH$1,"-",$A775),'Vinculo (Principal)'!$A$1:$G$104520,7,),"0")</f>
        <v>1</v>
      </c>
      <c r="FI775" s="6" t="str">
        <f>IFERROR(VLOOKUP(CONCATENATE(FI$1,"-",$A775),'Vinculo (Principal)'!$A$1:$G$104520,7,),"0")</f>
        <v>0</v>
      </c>
      <c r="FJ775" s="6" t="str">
        <f>IFERROR(VLOOKUP(CONCATENATE(FJ$1,"-",$A775),'Vinculo (Principal)'!$A$1:$G$104520,7,),"0")</f>
        <v>0</v>
      </c>
      <c r="FK775" s="6" t="str">
        <f>IFERROR(VLOOKUP(CONCATENATE(FK$1,"-",$A775),'Vinculo (Principal)'!$A$1:$G$104520,7,),"0")</f>
        <v>0</v>
      </c>
      <c r="FL775" s="6" t="str">
        <f>IFERROR(VLOOKUP(CONCATENATE(FL$1,"-",$A775),'Vinculo (Principal)'!$A$1:$G$104520,7,),"0")</f>
        <v>0</v>
      </c>
      <c r="FM775" s="6" t="str">
        <f>IFERROR(VLOOKUP(CONCATENATE(FM$1,"-",$A775),'Vinculo (Principal)'!$A$1:$G$104520,7,),"0")</f>
        <v>0</v>
      </c>
      <c r="FN775" s="6" t="str">
        <f>IFERROR(VLOOKUP(CONCATENATE(FN$1,"-",$A775),'Vinculo (Principal)'!$A$1:$G$104520,7,),"0")</f>
        <v>0</v>
      </c>
      <c r="FO775" s="6" t="str">
        <f>IFERROR(VLOOKUP(CONCATENATE(FO$1,"-",$A775),'Vinculo (Principal)'!$A$1:$G$104520,7,),"0")</f>
        <v>0</v>
      </c>
      <c r="FP775" s="6" t="str">
        <f>IFERROR(VLOOKUP(CONCATENATE(FP$1,"-",$A775),'Vinculo (Principal)'!$A$1:$G$104520,7,),"0")</f>
        <v>0</v>
      </c>
      <c r="FQ775" s="6" t="str">
        <f>IFERROR(VLOOKUP(CONCATENATE(FQ$1,"-",$A775),'Vinculo (Principal)'!$A$1:$G$104520,7,),"0")</f>
        <v>0</v>
      </c>
      <c r="FR775" s="6" t="str">
        <f>IFERROR(VLOOKUP(CONCATENATE(FR$1,"-",$A775),'Vinculo (Principal)'!$A$1:$G$104520,7,),"0")</f>
        <v>0</v>
      </c>
      <c r="FS775" s="6" t="str">
        <f>IFERROR(VLOOKUP(CONCATENATE(FS$1,"-",$A775),'Vinculo (Principal)'!$A$1:$G$104520,7,),"0")</f>
        <v>0</v>
      </c>
      <c r="FT775" s="6" t="str">
        <f>IFERROR(VLOOKUP(CONCATENATE(FT$1,"-",$A775),'Vinculo (Principal)'!$A$1:$G$104520,7,),"0")</f>
        <v>0</v>
      </c>
      <c r="FU775" s="6" t="str">
        <f>IFERROR(VLOOKUP(CONCATENATE(FU$1,"-",$A775),'Vinculo (Principal)'!$A$1:$G$104520,7,),"0")</f>
        <v>0</v>
      </c>
      <c r="FV775" s="6" t="str">
        <f>IFERROR(VLOOKUP(CONCATENATE(FV$1,"-",$A775),'Vinculo (Principal)'!$A$1:$G$104520,7,),"0")</f>
        <v>0</v>
      </c>
      <c r="FW775" s="6" t="str">
        <f>IFERROR(VLOOKUP(CONCATENATE(FW$1,"-",$A775),'Vinculo (Principal)'!$A$1:$G$104520,7,),"0")</f>
        <v>0</v>
      </c>
      <c r="FX775" s="6" t="str">
        <f>IFERROR(VLOOKUP(CONCATENATE(FX$1,"-",$A775),'Vinculo (Principal)'!$A$1:$G$104520,7,),"0")</f>
        <v>0</v>
      </c>
      <c r="FY775" s="6" t="str">
        <f>IFERROR(VLOOKUP(CONCATENATE(FY$1,"-",$A775),'Vinculo (Principal)'!$A$1:$G$104520,7,),"0")</f>
        <v>0</v>
      </c>
      <c r="FZ775" s="6" t="str">
        <f>IFERROR(VLOOKUP(CONCATENATE(FZ$1,"-",$A775),'Vinculo (Principal)'!$A$1:$G$104520,7,),"0")</f>
        <v>0</v>
      </c>
      <c r="GA775" s="6" t="str">
        <f>IFERROR(VLOOKUP(CONCATENATE(GA$1,"-",$A775),'Vinculo (Principal)'!$A$1:$G$104520,7,),"0")</f>
        <v>0</v>
      </c>
      <c r="GB775" s="6" t="str">
        <f>IFERROR(VLOOKUP(CONCATENATE(GB$1,"-",$A775),'Vinculo (Principal)'!$A$1:$G$104520,7,),"0")</f>
        <v>0</v>
      </c>
      <c r="GC775" s="6" t="str">
        <f>IFERROR(VLOOKUP(CONCATENATE(GC$1,"-",$A775),'Vinculo (Principal)'!$A$1:$G$104520,7,),"0")</f>
        <v>0</v>
      </c>
      <c r="GD775" s="6" t="str">
        <f>IFERROR(VLOOKUP(CONCATENATE(GD$1,"-",$A775),'Vinculo (Principal)'!$A$1:$G$104520,7,),"0")</f>
        <v>0</v>
      </c>
      <c r="GE775" s="6" t="str">
        <f>IFERROR(VLOOKUP(CONCATENATE(GE$1,"-",$A775),'Vinculo (Principal)'!$A$1:$G$104520,7,),"0")</f>
        <v>0</v>
      </c>
      <c r="GF775" s="6" t="str">
        <f>IFERROR(VLOOKUP(CONCATENATE(GF$1,"-",$A775),'Vinculo (Principal)'!$A$1:$G$104520,7,),"0")</f>
        <v>0</v>
      </c>
      <c r="GG775" s="6" t="str">
        <f>IFERROR(VLOOKUP(CONCATENATE(GG$1,"-",$A775),'Vinculo (Principal)'!$A$1:$G$104520,7,),"0")</f>
        <v>0</v>
      </c>
      <c r="GH775" s="6" t="str">
        <f>IFERROR(VLOOKUP(CONCATENATE(GH$1,"-",$A775),'Vinculo (Principal)'!$A$1:$G$104520,7,),"0")</f>
        <v>0</v>
      </c>
      <c r="GI775" s="6" t="str">
        <f>IFERROR(VLOOKUP(CONCATENATE(GI$1,"-",$A775),'Vinculo (Principal)'!$A$1:$G$104520,7,),"0")</f>
        <v>0</v>
      </c>
      <c r="GJ775" s="6" t="str">
        <f>IFERROR(VLOOKUP(CONCATENATE(GJ$1,"-",$A775),'Vinculo (Principal)'!$A$1:$G$104520,7,),"0")</f>
        <v>0</v>
      </c>
      <c r="GK775" s="6" t="str">
        <f>IFERROR(VLOOKUP(CONCATENATE(GK$1,"-",$A775),'Vinculo (Principal)'!$A$1:$G$104520,7,),"0")</f>
        <v>0</v>
      </c>
      <c r="GL775" s="6" t="str">
        <f>IFERROR(VLOOKUP(CONCATENATE(GL$1,"-",$A775),'Vinculo (Principal)'!$A$1:$G$104520,7,),"0")</f>
        <v>0</v>
      </c>
      <c r="GM775" s="6" t="str">
        <f>IFERROR(VLOOKUP(CONCATENATE(GM$1,"-",$A775),'Vinculo (Principal)'!$A$1:$G$104520,7,),"0")</f>
        <v>0</v>
      </c>
      <c r="GN775" s="6" t="str">
        <f>IFERROR(VLOOKUP(CONCATENATE(GN$1,"-",$A775),'Vinculo (Principal)'!$A$1:$G$104520,7,),"0")</f>
        <v>0</v>
      </c>
      <c r="GO775" s="6" t="str">
        <f>IFERROR(VLOOKUP(CONCATENATE(GO$1,"-",$A775),'Vinculo (Principal)'!$A$1:$G$104520,7,),"0")</f>
        <v>0</v>
      </c>
      <c r="GP775" s="6" t="str">
        <f>IFERROR(VLOOKUP(CONCATENATE(GP$1,"-",$A775),'Vinculo (Principal)'!$A$1:$G$104520,7,),"0")</f>
        <v>0</v>
      </c>
      <c r="GQ775" s="6" t="str">
        <f>IFERROR(VLOOKUP(CONCATENATE(GQ$1,"-",$A775),'Vinculo (Principal)'!$A$1:$G$104520,7,),"0")</f>
        <v>0</v>
      </c>
      <c r="GR775" s="6" t="str">
        <f>IFERROR(VLOOKUP(CONCATENATE(GR$1,"-",$A775),'Vinculo (Principal)'!$A$1:$G$104520,7,),"0")</f>
        <v>0</v>
      </c>
      <c r="GS775" s="6" t="str">
        <f>IFERROR(VLOOKUP(CONCATENATE(GS$1,"-",$A775),'Vinculo (Principal)'!$A$1:$G$104520,7,),"0")</f>
        <v>0</v>
      </c>
      <c r="GT775" s="6" t="str">
        <f>IFERROR(VLOOKUP(CONCATENATE(GT$1,"-",$A775),'Vinculo (Principal)'!$A$1:$G$104520,7,),"0")</f>
        <v>0</v>
      </c>
      <c r="GU775" s="6" t="str">
        <f>IFERROR(VLOOKUP(CONCATENATE(GU$1,"-",$A775),'Vinculo (Principal)'!$A$1:$G$104520,7,),"0")</f>
        <v>0</v>
      </c>
      <c r="GV775" s="6" t="str">
        <f>IFERROR(VLOOKUP(CONCATENATE(GV$1,"-",$A775),'Vinculo (Principal)'!$A$1:$G$104520,7,),"0")</f>
        <v>0</v>
      </c>
      <c r="GW775" s="6" t="str">
        <f>IFERROR(VLOOKUP(CONCATENATE(GW$1,"-",$A775),'Vinculo (Principal)'!$A$1:$G$104520,7,),"0")</f>
        <v>0</v>
      </c>
      <c r="GX775" s="6" t="str">
        <f>IFERROR(VLOOKUP(CONCATENATE(GX$1,"-",$A775),'Vinculo (Principal)'!$A$1:$G$104520,7,),"0")</f>
        <v>0</v>
      </c>
      <c r="GY775" s="6" t="str">
        <f>IFERROR(VLOOKUP(CONCATENATE(GY$1,"-",$A775),'Vinculo (Principal)'!$A$1:$G$104520,7,),"0")</f>
        <v>0</v>
      </c>
      <c r="GZ775" s="6" t="str">
        <f>IFERROR(VLOOKUP(CONCATENATE(GZ$1,"-",$A775),'Vinculo (Principal)'!$A$1:$G$104520,7,),"0")</f>
        <v>0</v>
      </c>
      <c r="HA775" s="6">
        <v>0</v>
      </c>
      <c r="HB775" s="6" t="str">
        <f>IFERROR(VLOOKUP(CONCATENATE(HB$1,"-",$A775),'Vinculo (Principal)'!$A$1:$G$104520,7,),"0")</f>
        <v>0</v>
      </c>
      <c r="HC775" s="6" t="str">
        <f>IFERROR(VLOOKUP(CONCATENATE(HC$1,"-",$A775),'Vinculo (Principal)'!$A$1:$G$104520,7,),"0")</f>
        <v>0</v>
      </c>
      <c r="HD775" s="6" t="str">
        <f>IFERROR(VLOOKUP(CONCATENATE(HD$1,"-",$A775),'Vinculo (Principal)'!$A$1:$G$104520,7,),"0")</f>
        <v>0</v>
      </c>
      <c r="HE775" s="6">
        <f>IFERROR(VLOOKUP(CONCATENATE(HE$1,"-",$A775),'Vinculo (Principal)'!$A$1:$G$104520,7,),"0")</f>
        <v>20</v>
      </c>
      <c r="HF775" s="6" t="str">
        <f>IFERROR(VLOOKUP(CONCATENATE(HF$1,"-",$A775),'Vinculo (Principal)'!$A$1:$G$104520,7,),"0")</f>
        <v>0</v>
      </c>
      <c r="HG775" s="6" t="str">
        <f>IFERROR(VLOOKUP(CONCATENATE(HG$1,"-",$A775),'Vinculo (Principal)'!$A$1:$G$104520,7,),"0")</f>
        <v>0</v>
      </c>
      <c r="HH775" s="6" t="str">
        <f>IFERROR(VLOOKUP(CONCATENATE(HH$1,"-",$A775),'Vinculo (Principal)'!$A$1:$G$104520,7,),"0")</f>
        <v>0</v>
      </c>
      <c r="HI775" s="6" t="str">
        <f>IFERROR(VLOOKUP(CONCATENATE(HI$1,"-",$A775),'Vinculo (Principal)'!$A$1:$G$104520,7,),"0")</f>
        <v>0</v>
      </c>
      <c r="HJ775" s="6">
        <f>IFERROR(VLOOKUP(CONCATENATE(HJ$1,"-",$A775),'Vinculo (Principal)'!$A$1:$G$104520,7,),"0")</f>
        <v>11</v>
      </c>
      <c r="HK775" s="6" t="str">
        <f>IFERROR(VLOOKUP(CONCATENATE(HK$1,"-",$A775),'Vinculo (Principal)'!$A$1:$G$104520,7,),"0")</f>
        <v>0</v>
      </c>
      <c r="HL775" s="6" t="str">
        <f>IFERROR(VLOOKUP(CONCATENATE(HL$1,"-",$A775),'Vinculo (Principal)'!$A$1:$G$104520,7,),"0")</f>
        <v>0</v>
      </c>
      <c r="HM775" s="6" t="str">
        <f>IFERROR(VLOOKUP(CONCATENATE(HM$1,"-",$A775),'Vinculo (Principal)'!$A$1:$G$104520,7,),"0")</f>
        <v>0</v>
      </c>
      <c r="HN775" s="6" t="str">
        <f>IFERROR(VLOOKUP(CONCATENATE(HN$1,"-",$A775),'Vinculo (Principal)'!$A$1:$G$104520,7,),"0")</f>
        <v>0</v>
      </c>
      <c r="HO775" s="6" t="str">
        <f>IFERROR(VLOOKUP(CONCATENATE(HO$1,"-",$A775),'Vinculo (Principal)'!$A$1:$G$104520,7,),"0")</f>
        <v>0</v>
      </c>
      <c r="HP775" s="6" t="str">
        <f>IFERROR(VLOOKUP(CONCATENATE(HP$1,"-",$A775),'Vinculo (Principal)'!$A$1:$G$104520,7,),"0")</f>
        <v>0</v>
      </c>
      <c r="HQ775" s="6" t="str">
        <f>IFERROR(VLOOKUP(CONCATENATE(HQ$1,"-",$A775),'Vinculo (Principal)'!$A$1:$G$104520,7,),"0")</f>
        <v>0</v>
      </c>
      <c r="HR775" s="6" t="str">
        <f>IFERROR(VLOOKUP(CONCATENATE(HR$1,"-",$A775),'Vinculo (Principal)'!$A$1:$G$104520,7,),"0")</f>
        <v>0</v>
      </c>
      <c r="HS775" s="6" t="str">
        <f>IFERROR(VLOOKUP(CONCATENATE(HS$1,"-",$A775),'Vinculo (Principal)'!$A$1:$G$104520,7,),"0")</f>
        <v>0</v>
      </c>
      <c r="HT775" s="6" t="str">
        <f>IFERROR(VLOOKUP(CONCATENATE(HT$1,"-",$A775),'Vinculo (Principal)'!$A$1:$G$104520,7,),"0")</f>
        <v>0</v>
      </c>
      <c r="HU775" s="6" t="str">
        <f>IFERROR(VLOOKUP(CONCATENATE(HU$1,"-",$A775),'Vinculo (Principal)'!$A$1:$G$104520,7,),"0")</f>
        <v>0</v>
      </c>
      <c r="HV775" s="6" t="str">
        <f>IFERROR(VLOOKUP(CONCATENATE(HV$1,"-",$A775),'Vinculo (Principal)'!$A$1:$G$104520,7,),"0")</f>
        <v>0</v>
      </c>
      <c r="HW775" s="6" t="str">
        <f>IFERROR(VLOOKUP(CONCATENATE(HW$1,"-",$A775),'Vinculo (Principal)'!$A$1:$G$104520,7,),"0")</f>
        <v>0</v>
      </c>
      <c r="HX775" s="6" t="str">
        <f>IFERROR(VLOOKUP(CONCATENATE(HX$1,"-",$A775),'Vinculo (Principal)'!$A$1:$G$104520,7,),"0")</f>
        <v>0</v>
      </c>
      <c r="HY775" s="6" t="str">
        <f>IFERROR(VLOOKUP(CONCATENATE(HY$1,"-",$A775),'Vinculo (Principal)'!$A$1:$G$104520,7,),"0")</f>
        <v>0</v>
      </c>
      <c r="HZ775" s="6" t="str">
        <f>IFERROR(VLOOKUP(CONCATENATE(HZ$1,"-",$A775),'Vinculo (Principal)'!$A$1:$G$104520,7,),"0")</f>
        <v>0</v>
      </c>
      <c r="IA775" s="6" t="str">
        <f>IFERROR(VLOOKUP(CONCATENATE(IA$1,"-",$A775),'Vinculo (Principal)'!$A$1:$G$104520,7,),"0")</f>
        <v>0</v>
      </c>
      <c r="IB775" s="6" t="str">
        <f>IFERROR(VLOOKUP(CONCATENATE(IB$1,"-",$A775),'Vinculo (Principal)'!$A$1:$G$104520,7,),"0")</f>
        <v>0</v>
      </c>
      <c r="IC775" s="6">
        <f>IFERROR(VLOOKUP(CONCATENATE(IC$1,"-",$A775),'Vinculo (Principal)'!$A$1:$G$104520,7,),"0")</f>
        <v>4</v>
      </c>
      <c r="ID775" s="6">
        <f>IFERROR(VLOOKUP(CONCATENATE(ID$1,"-",$A775),'Vinculo (Principal)'!$A$1:$G$104520,7,),"0")</f>
        <v>1</v>
      </c>
      <c r="IE775" s="6">
        <f>IFERROR(VLOOKUP(CONCATENATE(IE$1,"-",$A775),'Vinculo (Principal)'!$A$1:$G$104520,7,),"0")</f>
        <v>2</v>
      </c>
      <c r="IF775" s="6">
        <f>IFERROR(VLOOKUP(CONCATENATE(IF$1,"-",$A775),'Vinculo (Principal)'!$A$1:$G$104520,7,),"0")</f>
        <v>13</v>
      </c>
      <c r="IG775" s="6">
        <v>0</v>
      </c>
      <c r="IH775" s="6" t="str">
        <f>IFERROR(VLOOKUP(CONCATENATE(IH$1,"-",$A775),'Vinculo (Principal)'!$A$1:$G$104520,7,),"0")</f>
        <v>0</v>
      </c>
      <c r="II775" s="6" t="str">
        <f>IFERROR(VLOOKUP(CONCATENATE(II$1,"-",$A775),'Vinculo (Principal)'!$A$1:$G$104520,7,),"0")</f>
        <v>0</v>
      </c>
      <c r="IJ775" s="6" t="str">
        <f>IFERROR(VLOOKUP(CONCATENATE(IJ$1,"-",$A775),'Vinculo (Principal)'!$A$1:$G$104520,7,),"0")</f>
        <v>0</v>
      </c>
      <c r="IK775" s="6">
        <f>IFERROR(VLOOKUP(CONCATENATE(IK$1,"-",$A775),'Vinculo (Principal)'!$A$1:$G$104520,7,),"0")</f>
        <v>2</v>
      </c>
      <c r="IL775" s="6" t="str">
        <f>IFERROR(VLOOKUP(CONCATENATE(IL$1,"-",$A775),'Vinculo (Principal)'!$A$1:$G$104520,7,),"0")</f>
        <v>0</v>
      </c>
      <c r="IM775" s="6" t="str">
        <f>IFERROR(VLOOKUP(CONCATENATE(IM$1,"-",$A775),'Vinculo (Principal)'!$A$1:$G$104520,7,),"0")</f>
        <v>0</v>
      </c>
      <c r="IN775" s="6" t="str">
        <f>IFERROR(VLOOKUP(CONCATENATE(IN$1,"-",$A775),'Vinculo (Principal)'!$A$1:$G$104520,7,),"0")</f>
        <v>0</v>
      </c>
      <c r="IO775" s="6" t="str">
        <f>IFERROR(VLOOKUP(CONCATENATE(IO$1,"-",$A775),'Vinculo (Principal)'!$A$1:$G$104520,7,),"0")</f>
        <v>0</v>
      </c>
      <c r="IP775" s="6" t="str">
        <f>IFERROR(VLOOKUP(CONCATENATE(IP$1,"-",$A775),'Vinculo (Principal)'!$A$1:$G$104520,7,),"0")</f>
        <v>0</v>
      </c>
      <c r="IQ775" s="6" t="str">
        <f>IFERROR(VLOOKUP(CONCATENATE(IQ$1,"-",$A775),'Vinculo (Principal)'!$A$1:$G$104520,7,),"0")</f>
        <v>0</v>
      </c>
      <c r="IR775" s="6" t="str">
        <f>IFERROR(VLOOKUP(CONCATENATE(IR$1,"-",$A775),'Vinculo (Principal)'!$A$1:$G$104520,7,),"0")</f>
        <v>0</v>
      </c>
      <c r="IS775" s="6" t="str">
        <f>IFERROR(VLOOKUP(CONCATENATE(IS$1,"-",$A775),'Vinculo (Principal)'!$A$1:$G$104520,7,),"0")</f>
        <v>0</v>
      </c>
      <c r="IT775" s="6" t="str">
        <f>IFERROR(VLOOKUP(CONCATENATE(IT$1,"-",$A775),'Vinculo (Principal)'!$A$1:$G$104520,7,),"0")</f>
        <v>0</v>
      </c>
      <c r="IU775" s="6" t="str">
        <f>IFERROR(VLOOKUP(CONCATENATE(IU$1,"-",$A775),'Vinculo (Principal)'!$A$1:$G$104520,7,),"0")</f>
        <v>0</v>
      </c>
      <c r="IV775" s="6" t="str">
        <f>IFERROR(VLOOKUP(CONCATENATE(IV$1,"-",$A775),'Vinculo (Principal)'!$A$1:$G$104520,7,),"0")</f>
        <v>0</v>
      </c>
      <c r="IW775" s="6" t="str">
        <f>IFERROR(VLOOKUP(CONCATENATE(IW$1,"-",$A775),'Vinculo (Principal)'!$A$1:$G$104520,7,),"0")</f>
        <v>0</v>
      </c>
      <c r="IX775" s="6" t="str">
        <f>IFERROR(VLOOKUP(CONCATENATE(IX$1,"-",$A775),'Vinculo (Principal)'!$A$1:$G$104520,7,),"0")</f>
        <v>0</v>
      </c>
      <c r="IY775" s="6" t="str">
        <f>IFERROR(VLOOKUP(CONCATENATE(IY$1,"-",$A775),'Vinculo (Principal)'!$A$1:$G$104520,7,),"0")</f>
        <v>0</v>
      </c>
      <c r="IZ775" s="6">
        <f>IFERROR(VLOOKUP(CONCATENATE(IZ$1,"-",$A775),'Vinculo (Principal)'!$A$1:$G$104520,7,),"0")</f>
        <v>2</v>
      </c>
      <c r="JA775" s="6" t="str">
        <f>IFERROR(VLOOKUP(CONCATENATE(JA$1,"-",$A775),'Vinculo (Principal)'!$A$1:$G$104520,7,),"0")</f>
        <v>0</v>
      </c>
      <c r="JB775" s="6" t="str">
        <f>IFERROR(VLOOKUP(CONCATENATE(JB$1,"-",$A775),'Vinculo (Principal)'!$A$1:$G$104520,7,),"0")</f>
        <v>0</v>
      </c>
      <c r="JC775" s="6">
        <f>IFERROR(VLOOKUP(CONCATENATE(JC$1,"-",$A775),'Vinculo (Principal)'!$A$1:$G$104520,7,),"0")</f>
        <v>15</v>
      </c>
      <c r="JD775" s="6" t="str">
        <f>IFERROR(VLOOKUP(CONCATENATE(JD$1,"-",$A775),'Vinculo (Principal)'!$A$1:$G$104520,7,),"0")</f>
        <v>0</v>
      </c>
      <c r="JE775" s="6" t="str">
        <f>IFERROR(VLOOKUP(CONCATENATE(JE$1,"-",$A775),'Vinculo (Principal)'!$A$1:$G$104520,7,),"0")</f>
        <v>0</v>
      </c>
      <c r="JF775" s="6" t="str">
        <f>IFERROR(VLOOKUP(CONCATENATE(JF$1,"-",$A775),'Vinculo (Principal)'!$A$1:$G$104520,7,),"0")</f>
        <v>0</v>
      </c>
      <c r="JG775" s="6" t="str">
        <f>IFERROR(VLOOKUP(CONCATENATE(JG$1,"-",$A775),'Vinculo (Principal)'!$A$1:$G$104520,7,),"0")</f>
        <v>0</v>
      </c>
      <c r="JH775" s="6" t="str">
        <f>IFERROR(VLOOKUP(CONCATENATE(JH$1,"-",$A775),'Vinculo (Principal)'!$A$1:$G$104520,7,),"0")</f>
        <v>0</v>
      </c>
      <c r="JI775" s="6" t="str">
        <f>IFERROR(VLOOKUP(CONCATENATE(JI$1,"-",$A775),'Vinculo (Principal)'!$A$1:$G$104520,7,),"0")</f>
        <v>0</v>
      </c>
      <c r="JJ775" s="6" t="str">
        <f>IFERROR(VLOOKUP(CONCATENATE(JJ$1,"-",$A775),'Vinculo (Principal)'!$A$1:$G$104520,7,),"0")</f>
        <v>0</v>
      </c>
      <c r="JK775" s="6" t="str">
        <f>IFERROR(VLOOKUP(CONCATENATE(JK$1,"-",$A775),'Vinculo (Principal)'!$A$1:$G$104520,7,),"0")</f>
        <v>0</v>
      </c>
      <c r="JL775" s="6">
        <f>IFERROR(VLOOKUP(CONCATENATE(JL$1,"-",$A775),'Vinculo (Principal)'!$A$1:$G$104520,7,),"0")</f>
        <v>7</v>
      </c>
      <c r="JM775" s="6" t="str">
        <f>IFERROR(VLOOKUP(CONCATENATE(JM$1,"-",$A775),'Vinculo (Principal)'!$A$1:$G$104520,7,),"0")</f>
        <v>0</v>
      </c>
      <c r="JN775" s="6">
        <f>IFERROR(VLOOKUP(CONCATENATE(JN$1,"-",$A775),'Vinculo (Principal)'!$A$1:$G$104520,7,),"0")</f>
        <v>11</v>
      </c>
      <c r="JO775" s="6" t="str">
        <f>IFERROR(VLOOKUP(CONCATENATE(JO$1,"-",$A775),'Vinculo (Principal)'!$A$1:$G$104520,7,),"0")</f>
        <v>0</v>
      </c>
      <c r="JP775" s="6" t="str">
        <f>IFERROR(VLOOKUP(CONCATENATE(JP$1,"-",$A775),'Vinculo (Principal)'!$A$1:$G$104520,7,),"0")</f>
        <v>0</v>
      </c>
      <c r="JQ775" s="6">
        <f>IFERROR(VLOOKUP(CONCATENATE(JQ$1,"-",$A775),'Vinculo (Principal)'!$A$1:$G$104520,7,),"0")</f>
        <v>2</v>
      </c>
      <c r="JR775" s="6">
        <f>IFERROR(VLOOKUP(CONCATENATE(JR$1,"-",$A775),'Vinculo (Principal)'!$A$1:$G$104520,7,),"0")</f>
        <v>1</v>
      </c>
      <c r="JS775" s="6" t="str">
        <f>IFERROR(VLOOKUP(CONCATENATE(JS$1,"-",$A775),'Vinculo (Principal)'!$A$1:$G$104520,7,),"0")</f>
        <v>0</v>
      </c>
      <c r="JT775" s="6" t="str">
        <f>IFERROR(VLOOKUP(CONCATENATE(JT$1,"-",$A775),'Vinculo (Principal)'!$A$1:$G$104520,7,),"0")</f>
        <v>0</v>
      </c>
      <c r="JU775" s="6" t="str">
        <f>IFERROR(VLOOKUP(CONCATENATE(JU$1,"-",$A775),'Vinculo (Principal)'!$A$1:$G$104520,7,),"0")</f>
        <v>0</v>
      </c>
      <c r="JV775" s="6">
        <f>IFERROR(VLOOKUP(CONCATENATE(JV$1,"-",$A775),'Vinculo (Principal)'!$A$1:$G$104520,7,),"0")</f>
        <v>4</v>
      </c>
      <c r="JW775" s="6" t="str">
        <f>IFERROR(VLOOKUP(CONCATENATE(JW$1,"-",$A775),'Vinculo (Principal)'!$A$1:$G$104520,7,),"0")</f>
        <v>0</v>
      </c>
      <c r="JX775" s="6">
        <f>IFERROR(VLOOKUP(CONCATENATE(JX$1,"-",$A775),'Vinculo (Principal)'!$A$1:$G$104520,7,),"0")</f>
        <v>1</v>
      </c>
      <c r="JY775" s="6">
        <f>IFERROR(VLOOKUP(CONCATENATE(JY$1,"-",$A775),'Vinculo (Principal)'!$A$1:$G$104520,7,),"0")</f>
        <v>1</v>
      </c>
      <c r="JZ775" s="6" t="str">
        <f>IFERROR(VLOOKUP(CONCATENATE(JZ$1,"-",$A775),'Vinculo (Principal)'!$A$1:$G$104520,7,),"0")</f>
        <v>0</v>
      </c>
      <c r="KA775" s="6" t="str">
        <f>IFERROR(VLOOKUP(CONCATENATE(KA$1,"-",$A775),'Vinculo (Principal)'!$A$1:$G$104520,7,),"0")</f>
        <v>0</v>
      </c>
      <c r="KB775" s="6" t="str">
        <f>IFERROR(VLOOKUP(CONCATENATE(KB$1,"-",$A775),'Vinculo (Principal)'!$A$1:$G$104520,7,),"0")</f>
        <v>0</v>
      </c>
      <c r="KC775" s="6" t="str">
        <f>IFERROR(VLOOKUP(CONCATENATE(KC$1,"-",$A775),'Vinculo (Principal)'!$A$1:$G$104520,7,),"0")</f>
        <v>0</v>
      </c>
      <c r="KD775" s="6" t="str">
        <f>IFERROR(VLOOKUP(CONCATENATE(KD$1,"-",$A775),'Vinculo (Principal)'!$A$1:$G$104520,7,),"0")</f>
        <v>0</v>
      </c>
      <c r="KE775" s="6" t="str">
        <f>IFERROR(VLOOKUP(CONCATENATE(KE$1,"-",$A775),'Vinculo (Principal)'!$A$1:$G$104520,7,),"0")</f>
        <v>0</v>
      </c>
      <c r="KF775" s="6" t="str">
        <f>IFERROR(VLOOKUP(CONCATENATE(KF$1,"-",$A775),'Vinculo (Principal)'!$A$1:$G$104520,7,),"0")</f>
        <v>0</v>
      </c>
      <c r="KG775" s="6" t="str">
        <f>IFERROR(VLOOKUP(CONCATENATE(KG$1,"-",$A775),'Vinculo (Principal)'!$A$1:$G$104520,7,),"0")</f>
        <v>0</v>
      </c>
      <c r="KH775" s="6" t="str">
        <f>IFERROR(VLOOKUP(CONCATENATE(KH$1,"-",$A775),'Vinculo (Principal)'!$A$1:$G$104520,7,),"0")</f>
        <v>0</v>
      </c>
      <c r="KI775" s="6" t="str">
        <f>IFERROR(VLOOKUP(CONCATENATE(KI$1,"-",$A775),'Vinculo (Principal)'!$A$1:$G$104520,7,),"0")</f>
        <v>0</v>
      </c>
      <c r="KJ775" s="6" t="str">
        <f>IFERROR(VLOOKUP(CONCATENATE(KJ$1,"-",$A775),'Vinculo (Principal)'!$A$1:$G$104520,7,),"0")</f>
        <v>0</v>
      </c>
      <c r="KK775" s="6" t="str">
        <f>IFERROR(VLOOKUP(CONCATENATE(KK$1,"-",$A775),'Vinculo (Principal)'!$A$1:$G$104520,7,),"0")</f>
        <v>0</v>
      </c>
      <c r="KL775" s="6" t="str">
        <f>IFERROR(VLOOKUP(CONCATENATE(KL$1,"-",$A775),'Vinculo (Principal)'!$A$1:$G$104520,7,),"0")</f>
        <v>0</v>
      </c>
      <c r="KM775" s="6">
        <f>IFERROR(VLOOKUP(CONCATENATE(KM$1,"-",$A775),'Vinculo (Principal)'!$A$1:$G$104520,7,),"0")</f>
        <v>1</v>
      </c>
      <c r="KN775" s="6" t="str">
        <f>IFERROR(VLOOKUP(CONCATENATE(KN$1,"-",$A775),'Vinculo (Principal)'!$A$1:$G$104520,7,),"0")</f>
        <v>0</v>
      </c>
      <c r="KO775" s="6" t="str">
        <f>IFERROR(VLOOKUP(CONCATENATE(KO$1,"-",$A775),'Vinculo (Principal)'!$A$1:$G$104520,7,),"0")</f>
        <v>0</v>
      </c>
      <c r="KP775" s="6" t="str">
        <f>IFERROR(VLOOKUP(CONCATENATE(KP$1,"-",$A775),'Vinculo (Principal)'!$A$1:$G$104520,7,),"0")</f>
        <v>0</v>
      </c>
      <c r="KQ775" s="6" t="str">
        <f>IFERROR(VLOOKUP(CONCATENATE(KQ$1,"-",$A775),'Vinculo (Principal)'!$A$1:$G$104520,7,),"0")</f>
        <v>0</v>
      </c>
      <c r="KR775" s="6" t="str">
        <f>IFERROR(VLOOKUP(CONCATENATE(KR$1,"-",$A775),'Vinculo (Principal)'!$A$1:$G$104520,7,),"0")</f>
        <v>0</v>
      </c>
      <c r="KS775" s="6">
        <f>IFERROR(VLOOKUP(CONCATENATE(KS$1,"-",$A775),'Vinculo (Principal)'!$A$1:$G$104520,7,),"0")</f>
        <v>3</v>
      </c>
      <c r="KT775" s="6">
        <f>IFERROR(VLOOKUP(CONCATENATE(KT$1,"-",$A775),'Vinculo (Principal)'!$A$1:$G$104520,7,),"0")</f>
        <v>1</v>
      </c>
      <c r="KU775" s="6" t="str">
        <f>IFERROR(VLOOKUP(CONCATENATE(KU$1,"-",$A775),'Vinculo (Principal)'!$A$1:$G$104520,7,),"0")</f>
        <v>0</v>
      </c>
      <c r="KV775" s="6">
        <f>IFERROR(VLOOKUP(CONCATENATE(KV$1,"-",$A775),'Vinculo (Principal)'!$A$1:$G$104520,7,),"0")</f>
        <v>2</v>
      </c>
      <c r="KW775" s="6" t="str">
        <f>IFERROR(VLOOKUP(CONCATENATE(KW$1,"-",$A775),'Vinculo (Principal)'!$A$1:$G$104520,7,),"0")</f>
        <v>0</v>
      </c>
      <c r="KX775" s="6" t="str">
        <f>IFERROR(VLOOKUP(CONCATENATE(KX$1,"-",$A775),'Vinculo (Principal)'!$A$1:$G$104520,7,),"0")</f>
        <v>0</v>
      </c>
      <c r="KY775" s="6">
        <f>IFERROR(VLOOKUP(CONCATENATE(KY$1,"-",$A775),'Vinculo (Principal)'!$A$1:$G$104520,7,),"0")</f>
        <v>1</v>
      </c>
      <c r="KZ775" s="6">
        <v>0</v>
      </c>
      <c r="LA775" s="6" t="str">
        <f>IFERROR(VLOOKUP(CONCATENATE(LA$1,"-",$A775),'Vinculo (Principal)'!$A$1:$G$104520,7,),"0")</f>
        <v>0</v>
      </c>
      <c r="LB775" s="6" t="str">
        <f>IFERROR(VLOOKUP(CONCATENATE(LB$1,"-",$A775),'Vinculo (Principal)'!$A$1:$G$104520,7,),"0")</f>
        <v>0</v>
      </c>
      <c r="LC775" s="6" t="str">
        <f>IFERROR(VLOOKUP(CONCATENATE(LC$1,"-",$A775),'Vinculo (Principal)'!$A$1:$G$104520,7,),"0")</f>
        <v>0</v>
      </c>
      <c r="LD775" s="6">
        <f>IFERROR(VLOOKUP(CONCATENATE(LD$1,"-",$A775),'Vinculo (Principal)'!$A$1:$G$104520,7,),"0")</f>
        <v>2</v>
      </c>
      <c r="LE775" s="6">
        <v>0</v>
      </c>
      <c r="LF775" s="6" t="str">
        <f>IFERROR(VLOOKUP(CONCATENATE(LF$1,"-",$A775),'Vinculo (Principal)'!$A$1:$G$104520,7,),"0")</f>
        <v>0</v>
      </c>
      <c r="LG775" s="6" t="str">
        <f>IFERROR(VLOOKUP(CONCATENATE(LG$1,"-",$A775),'Vinculo (Principal)'!$A$1:$G$104520,7,),"0")</f>
        <v>0</v>
      </c>
      <c r="LH775" s="6" t="str">
        <f>IFERROR(VLOOKUP(CONCATENATE(LH$1,"-",$A775),'Vinculo (Principal)'!$A$1:$G$104520,7,),"0")</f>
        <v>0</v>
      </c>
      <c r="LI775" s="6" t="str">
        <f>IFERROR(VLOOKUP(CONCATENATE(LI$1,"-",$A775),'Vinculo (Principal)'!$A$1:$G$104520,7,),"0")</f>
        <v>0</v>
      </c>
      <c r="LJ775" s="6" t="str">
        <f>IFERROR(VLOOKUP(CONCATENATE(LJ$1,"-",$A775),'Vinculo (Principal)'!$A$1:$G$104520,7,),"0")</f>
        <v>0</v>
      </c>
      <c r="LK775" s="6" t="str">
        <f>IFERROR(VLOOKUP(CONCATENATE(LK$1,"-",$A775),'Vinculo (Principal)'!$A$1:$G$104520,7,),"0")</f>
        <v>0</v>
      </c>
      <c r="LL775" s="6" t="str">
        <f>IFERROR(VLOOKUP(CONCATENATE(LL$1,"-",$A775),'Vinculo (Principal)'!$A$1:$G$104520,7,),"0")</f>
        <v>0</v>
      </c>
      <c r="LM775" s="6">
        <f>IFERROR(VLOOKUP(CONCATENATE(LM$1,"-",$A775),'Vinculo (Principal)'!$A$1:$G$104520,7,),"0")</f>
        <v>1</v>
      </c>
      <c r="LN775" s="6" t="str">
        <f>IFERROR(VLOOKUP(CONCATENATE(LN$1,"-",$A775),'Vinculo (Principal)'!$A$1:$G$104520,7,),"0")</f>
        <v>0</v>
      </c>
      <c r="LO775" s="6" t="str">
        <f>IFERROR(VLOOKUP(CONCATENATE(LO$1,"-",$A775),'Vinculo (Principal)'!$A$1:$G$104520,7,),"0")</f>
        <v>0</v>
      </c>
      <c r="LP775" s="6" t="str">
        <f>IFERROR(VLOOKUP(CONCATENATE(LP$1,"-",$A775),'Vinculo (Principal)'!$A$1:$G$104520,7,),"0")</f>
        <v>0</v>
      </c>
      <c r="LQ775" s="6" t="str">
        <f>IFERROR(VLOOKUP(CONCATENATE(LQ$1,"-",$A775),'Vinculo (Principal)'!$A$1:$G$104520,7,),"0")</f>
        <v>0</v>
      </c>
      <c r="LR775" s="6" t="str">
        <f>IFERROR(VLOOKUP(CONCATENATE(LR$1,"-",$A775),'Vinculo (Principal)'!$A$1:$G$104520,7,),"0")</f>
        <v>0</v>
      </c>
      <c r="LS775" s="6" t="str">
        <f>IFERROR(VLOOKUP(CONCATENATE(LS$1,"-",$A775),'Vinculo (Principal)'!$A$1:$G$104520,7,),"0")</f>
        <v>0</v>
      </c>
      <c r="LT775" s="6">
        <v>0</v>
      </c>
      <c r="LU775" s="6">
        <f>IFERROR(VLOOKUP(CONCATENATE(LU$1,"-",$A775),'Vinculo (Principal)'!$A$1:$G$104520,7,),"0")</f>
        <v>1</v>
      </c>
      <c r="LV775" s="6" t="str">
        <f>IFERROR(VLOOKUP(CONCATENATE(LV$1,"-",$A775),'Vinculo (Principal)'!$A$1:$G$104520,7,),"0")</f>
        <v>0</v>
      </c>
      <c r="LW775" s="6" t="str">
        <f>IFERROR(VLOOKUP(CONCATENATE(LW$1,"-",$A775),'Vinculo (Principal)'!$A$1:$G$104520,7,),"0")</f>
        <v>0</v>
      </c>
      <c r="LX775" s="6" t="str">
        <f>IFERROR(VLOOKUP(CONCATENATE(LX$1,"-",$A775),'Vinculo (Principal)'!$A$1:$G$104520,7,),"0")</f>
        <v>0</v>
      </c>
      <c r="LY775" s="6" t="str">
        <f>IFERROR(VLOOKUP(CONCATENATE(LY$1,"-",$A775),'Vinculo (Principal)'!$A$1:$G$104520,7,),"0")</f>
        <v>0</v>
      </c>
      <c r="LZ775" s="6" t="str">
        <f>IFERROR(VLOOKUP(CONCATENATE(LZ$1,"-",$A775),'Vinculo (Principal)'!$A$1:$G$104520,7,),"0")</f>
        <v>0</v>
      </c>
      <c r="MA775" s="6" t="str">
        <f>IFERROR(VLOOKUP(CONCATENATE(MA$1,"-",$A775),'Vinculo (Principal)'!$A$1:$G$104520,7,),"0")</f>
        <v>0</v>
      </c>
      <c r="MB775" s="6">
        <f>IFERROR(VLOOKUP(CONCATENATE(MB$1,"-",$A775),'Vinculo (Principal)'!$A$1:$G$104520,7,),"0")</f>
        <v>6</v>
      </c>
      <c r="MC775" s="6" t="str">
        <f>IFERROR(VLOOKUP(CONCATENATE(MC$1,"-",$A775),'Vinculo (Principal)'!$A$1:$G$104520,7,),"0")</f>
        <v>0</v>
      </c>
      <c r="MD775" s="6">
        <f>IFERROR(VLOOKUP(CONCATENATE(MD$1,"-",$A775),'Vinculo (Principal)'!$A$1:$G$104520,7,),"0")</f>
        <v>1</v>
      </c>
      <c r="ME775" s="6" t="str">
        <f>IFERROR(VLOOKUP(CONCATENATE(ME$1,"-",$A775),'Vinculo (Principal)'!$A$1:$G$104520,7,),"0")</f>
        <v>0</v>
      </c>
      <c r="MF775" s="6">
        <f>IFERROR(VLOOKUP(CONCATENATE(MF$1,"-",$A775),'Vinculo (Principal)'!$A$1:$G$104520,7,),"0")</f>
        <v>4</v>
      </c>
      <c r="MG775" s="6" t="str">
        <f>IFERROR(VLOOKUP(CONCATENATE(MG$1,"-",$A775),'Vinculo (Principal)'!$A$1:$G$104520,7,),"0")</f>
        <v>0</v>
      </c>
      <c r="MH775" s="6" t="str">
        <f>IFERROR(VLOOKUP(CONCATENATE(MH$1,"-",$A775),'Vinculo (Principal)'!$A$1:$G$104520,7,),"0")</f>
        <v>0</v>
      </c>
      <c r="MI775" s="6">
        <f>IFERROR(VLOOKUP(CONCATENATE(MI$1,"-",$A775),'Vinculo (Principal)'!$A$1:$G$104520,7,),"0")</f>
        <v>1</v>
      </c>
      <c r="MJ775" s="6">
        <f>IFERROR(VLOOKUP(CONCATENATE(MJ$1,"-",$A775),'Vinculo (Principal)'!$A$1:$G$104520,7,),"0")</f>
        <v>15</v>
      </c>
      <c r="MK775" s="6">
        <f>IFERROR(VLOOKUP(CONCATENATE(MK$1,"-",$A775),'Vinculo (Principal)'!$A$1:$G$104520,7,),"0")</f>
        <v>6</v>
      </c>
      <c r="ML775" s="6" t="str">
        <f>IFERROR(VLOOKUP(CONCATENATE(ML$1,"-",$A775),'Vinculo (Principal)'!$A$1:$G$104520,7,),"0")</f>
        <v>0</v>
      </c>
      <c r="MM775" s="6" t="str">
        <f>IFERROR(VLOOKUP(CONCATENATE(MM$1,"-",$A775),'Vinculo (Principal)'!$A$1:$G$104520,7,),"0")</f>
        <v>0</v>
      </c>
      <c r="MN775" s="6" t="str">
        <f>IFERROR(VLOOKUP(CONCATENATE(MN$1,"-",$A775),'Vinculo (Principal)'!$A$1:$G$104520,7,),"0")</f>
        <v>0</v>
      </c>
      <c r="MO775" s="6">
        <f>IFERROR(VLOOKUP(CONCATENATE(MO$1,"-",$A775),'Vinculo (Principal)'!$A$1:$G$104520,7,),"0")</f>
        <v>1</v>
      </c>
      <c r="MP775" s="6" t="str">
        <f>IFERROR(VLOOKUP(CONCATENATE(MP$1,"-",$A775),'Vinculo (Principal)'!$A$1:$G$104520,7,),"0")</f>
        <v>0</v>
      </c>
      <c r="MQ775" s="6" t="str">
        <f>IFERROR(VLOOKUP(CONCATENATE(MQ$1,"-",$A775),'Vinculo (Principal)'!$A$1:$G$104520,7,),"0")</f>
        <v>0</v>
      </c>
      <c r="MR775" s="6" t="str">
        <f>IFERROR(VLOOKUP(CONCATENATE(MR$1,"-",$A775),'Vinculo (Principal)'!$A$1:$G$104520,7,),"0")</f>
        <v>0</v>
      </c>
      <c r="MS775" s="6" t="str">
        <f>IFERROR(VLOOKUP(CONCATENATE(MS$1,"-",$A775),'Vinculo (Principal)'!$A$1:$G$104520,7,),"0")</f>
        <v>0</v>
      </c>
      <c r="MT775" s="6" t="str">
        <f>IFERROR(VLOOKUP(CONCATENATE(MT$1,"-",$A775),'Vinculo (Principal)'!$A$1:$G$104520,7,),"0")</f>
        <v>0</v>
      </c>
      <c r="MU775" s="6" t="str">
        <f>IFERROR(VLOOKUP(CONCATENATE(MU$1,"-",$A775),'Vinculo (Principal)'!$A$1:$G$104520,7,),"0")</f>
        <v>0</v>
      </c>
      <c r="MV775" s="6" t="str">
        <f>IFERROR(VLOOKUP(CONCATENATE(MV$1,"-",$A775),'Vinculo (Principal)'!$A$1:$G$104520,7,),"0")</f>
        <v>0</v>
      </c>
      <c r="MW775" s="6" t="str">
        <f>IFERROR(VLOOKUP(CONCATENATE(MW$1,"-",$A775),'Vinculo (Principal)'!$A$1:$G$104520,7,),"0")</f>
        <v>0</v>
      </c>
      <c r="MX775" s="6" t="str">
        <f>IFERROR(VLOOKUP(CONCATENATE(MX$1,"-",$A775),'Vinculo (Principal)'!$A$1:$G$104520,7,),"0")</f>
        <v>0</v>
      </c>
      <c r="MY775" s="6" t="str">
        <f>IFERROR(VLOOKUP(CONCATENATE(MY$1,"-",$A775),'Vinculo (Principal)'!$A$1:$G$104520,7,),"0")</f>
        <v>0</v>
      </c>
      <c r="MZ775" s="6" t="str">
        <f>IFERROR(VLOOKUP(CONCATENATE(MZ$1,"-",$A775),'Vinculo (Principal)'!$A$1:$G$104520,7,),"0")</f>
        <v>0</v>
      </c>
      <c r="NA775" s="6" t="str">
        <f>IFERROR(VLOOKUP(CONCATENATE(NA$1,"-",$A775),'Vinculo (Principal)'!$A$1:$G$104520,7,),"0")</f>
        <v>0</v>
      </c>
      <c r="NB775" s="6" t="str">
        <f>IFERROR(VLOOKUP(CONCATENATE(NB$1,"-",$A775),'Vinculo (Principal)'!$A$1:$G$104520,7,),"0")</f>
        <v>0</v>
      </c>
      <c r="NC775" s="6">
        <f>IFERROR(VLOOKUP(CONCATENATE(NC$1,"-",$A775),'Vinculo (Principal)'!$A$1:$G$104520,7,),"0")</f>
        <v>1</v>
      </c>
      <c r="ND775" s="6" t="str">
        <f>IFERROR(VLOOKUP(CONCATENATE(ND$1,"-",$A775),'Vinculo (Principal)'!$A$1:$G$104520,7,),"0")</f>
        <v>0</v>
      </c>
      <c r="NE775" s="6" t="str">
        <f>IFERROR(VLOOKUP(CONCATENATE(NE$1,"-",$A775),'Vinculo (Principal)'!$A$1:$G$104520,7,),"0")</f>
        <v>0</v>
      </c>
      <c r="NF775" s="6" t="str">
        <f>IFERROR(VLOOKUP(CONCATENATE(NF$1,"-",$A775),'Vinculo (Principal)'!$A$1:$G$104520,7,),"0")</f>
        <v>0</v>
      </c>
      <c r="NG775" s="6" t="str">
        <f>IFERROR(VLOOKUP(CONCATENATE(NG$1,"-",$A775),'Vinculo (Principal)'!$A$1:$G$104520,7,),"0")</f>
        <v>0</v>
      </c>
      <c r="NH775" s="6" t="str">
        <f>IFERROR(VLOOKUP(CONCATENATE(NH$1,"-",$A775),'Vinculo (Principal)'!$A$1:$G$104520,7,),"0")</f>
        <v>0</v>
      </c>
      <c r="NI775" s="6" t="str">
        <f>IFERROR(VLOOKUP(CONCATENATE(NI$1,"-",$A775),'Vinculo (Principal)'!$A$1:$G$104520,7,),"0")</f>
        <v>0</v>
      </c>
      <c r="NJ775" s="6" t="str">
        <f>IFERROR(VLOOKUP(CONCATENATE(NJ$1,"-",$A775),'Vinculo (Principal)'!$A$1:$G$104520,7,),"0")</f>
        <v>0</v>
      </c>
      <c r="NK775" s="6">
        <v>0</v>
      </c>
      <c r="NL775" s="6" t="str">
        <f>IFERROR(VLOOKUP(CONCATENATE(NL$1,"-",$A775),'Vinculo (Principal)'!$A$1:$G$104520,7,),"0")</f>
        <v>0</v>
      </c>
      <c r="NM775" s="6" t="str">
        <f>IFERROR(VLOOKUP(CONCATENATE(NM$1,"-",$A775),'Vinculo (Principal)'!$A$1:$G$104520,7,),"0")</f>
        <v>0</v>
      </c>
      <c r="NN775" s="6">
        <v>0</v>
      </c>
      <c r="NO775" s="6">
        <f>IFERROR(VLOOKUP(CONCATENATE(NO$1,"-",$A775),'Vinculo (Principal)'!$A$1:$G$104520,7,),"0")</f>
        <v>1</v>
      </c>
      <c r="NP775" s="6">
        <v>0</v>
      </c>
      <c r="NQ775" s="6" t="str">
        <f>IFERROR(VLOOKUP(CONCATENATE(NQ$1,"-",$A775),'Vinculo (Principal)'!$A$1:$G$104520,7,),"0")</f>
        <v>0</v>
      </c>
      <c r="NR775" s="6" t="str">
        <f>IFERROR(VLOOKUP(CONCATENATE(NR$1,"-",$A775),'Vinculo (Principal)'!$A$1:$G$104520,7,),"0")</f>
        <v>0</v>
      </c>
      <c r="NS775" s="6" t="str">
        <f>IFERROR(VLOOKUP(CONCATENATE(NS$1,"-",$A775),'Vinculo (Principal)'!$A$1:$G$104520,7,),"0")</f>
        <v>0</v>
      </c>
      <c r="NT775" s="6" t="str">
        <f>IFERROR(VLOOKUP(CONCATENATE(NT$1,"-",$A775),'Vinculo (Principal)'!$A$1:$G$104520,7,),"0")</f>
        <v>0</v>
      </c>
      <c r="NU775" s="6" t="str">
        <f>IFERROR(VLOOKUP(CONCATENATE(NU$1,"-",$A775),'Vinculo (Principal)'!$A$1:$G$104520,7,),"0")</f>
        <v>0</v>
      </c>
      <c r="NV775" s="6" t="str">
        <f>IFERROR(VLOOKUP(CONCATENATE(NV$1,"-",$A775),'Vinculo (Principal)'!$A$1:$G$104520,7,),"0")</f>
        <v>0</v>
      </c>
      <c r="NW775" s="6" t="str">
        <f>IFERROR(VLOOKUP(CONCATENATE(NW$1,"-",$A775),'Vinculo (Principal)'!$A$1:$G$104520,7,),"0")</f>
        <v>0</v>
      </c>
      <c r="NX775" s="6" t="str">
        <f>IFERROR(VLOOKUP(CONCATENATE(NX$1,"-",$A775),'Vinculo (Principal)'!$A$1:$G$104520,7,),"0")</f>
        <v>0</v>
      </c>
      <c r="NY775" s="6" t="str">
        <f>IFERROR(VLOOKUP(CONCATENATE(NY$1,"-",$A775),'Vinculo (Principal)'!$A$1:$G$104520,7,),"0")</f>
        <v>0</v>
      </c>
      <c r="NZ775" s="6" t="str">
        <f>IFERROR(VLOOKUP(CONCATENATE(NZ$1,"-",$A775),'Vinculo (Principal)'!$A$1:$G$104520,7,),"0")</f>
        <v>0</v>
      </c>
      <c r="OA775" s="6" t="str">
        <f>IFERROR(VLOOKUP(CONCATENATE(OA$1,"-",$A775),'Vinculo (Principal)'!$A$1:$G$104520,7,),"0")</f>
        <v>0</v>
      </c>
      <c r="OB775" s="6" t="str">
        <f>IFERROR(VLOOKUP(CONCATENATE(OB$1,"-",$A775),'Vinculo (Principal)'!$A$1:$G$104520,7,),"0")</f>
        <v>0</v>
      </c>
      <c r="OC775" s="6" t="str">
        <f>IFERROR(VLOOKUP(CONCATENATE(OC$1,"-",$A775),'Vinculo (Principal)'!$A$1:$G$104520,7,),"0")</f>
        <v>0</v>
      </c>
      <c r="OD775" s="6" t="str">
        <f>IFERROR(VLOOKUP(CONCATENATE(OD$1,"-",$A775),'Vinculo (Principal)'!$A$1:$G$104520,7,),"0")</f>
        <v>0</v>
      </c>
      <c r="OE775" s="6" t="str">
        <f>IFERROR(VLOOKUP(CONCATENATE(OE$1,"-",$A775),'Vinculo (Principal)'!$A$1:$G$104520,7,),"0")</f>
        <v>0</v>
      </c>
      <c r="OF775" s="6">
        <f>IFERROR(VLOOKUP(CONCATENATE(OF$1,"-",$A775),'Vinculo (Principal)'!$A$1:$G$104520,7,),"0")</f>
        <v>3</v>
      </c>
      <c r="OG775" s="6" t="str">
        <f>IFERROR(VLOOKUP(CONCATENATE(OG$1,"-",$A775),'Vinculo (Principal)'!$A$1:$G$104520,7,),"0")</f>
        <v>0</v>
      </c>
      <c r="OH775" s="6" t="str">
        <f>IFERROR(VLOOKUP(CONCATENATE(OH$1,"-",$A775),'Vinculo (Principal)'!$A$1:$G$104520,7,),"0")</f>
        <v>0</v>
      </c>
      <c r="OI775" s="6" t="str">
        <f>IFERROR(VLOOKUP(CONCATENATE(OI$1,"-",$A775),'Vinculo (Principal)'!$A$1:$G$104520,7,),"0")</f>
        <v>0</v>
      </c>
      <c r="OJ775" s="6" t="str">
        <f>IFERROR(VLOOKUP(CONCATENATE(OJ$1,"-",$A775),'Vinculo (Principal)'!$A$1:$G$104520,7,),"0")</f>
        <v>0</v>
      </c>
      <c r="OK775" s="6" t="str">
        <f>IFERROR(VLOOKUP(CONCATENATE(OK$1,"-",$A775),'Vinculo (Principal)'!$A$1:$G$104520,7,),"0")</f>
        <v>0</v>
      </c>
      <c r="OL775" s="6" t="str">
        <f>IFERROR(VLOOKUP(CONCATENATE(OL$1,"-",$A775),'Vinculo (Principal)'!$A$1:$G$104520,7,),"0")</f>
        <v>0</v>
      </c>
      <c r="OM775" s="6">
        <f>IFERROR(VLOOKUP(CONCATENATE(OM$1,"-",$A775),'Vinculo (Principal)'!$A$1:$G$104520,7,),"0")</f>
        <v>12</v>
      </c>
      <c r="ON775" s="6" t="str">
        <f>IFERROR(VLOOKUP(CONCATENATE(ON$1,"-",$A775),'Vinculo (Principal)'!$A$1:$G$104520,7,),"0")</f>
        <v>0</v>
      </c>
      <c r="OO775" s="6">
        <f>IFERROR(VLOOKUP(CONCATENATE(OO$1,"-",$A775),'Vinculo (Principal)'!$A$1:$G$104520,7,),"0")</f>
        <v>1</v>
      </c>
      <c r="OP775" s="6" t="str">
        <f>IFERROR(VLOOKUP(CONCATENATE(OP$1,"-",$A775),'Vinculo (Principal)'!$A$1:$G$104520,7,),"0")</f>
        <v>0</v>
      </c>
      <c r="OQ775" s="6" t="str">
        <f>IFERROR(VLOOKUP(CONCATENATE(OQ$1,"-",$A775),'Vinculo (Principal)'!$A$1:$G$104520,7,),"0")</f>
        <v>0</v>
      </c>
      <c r="OR775" s="6" t="str">
        <f>IFERROR(VLOOKUP(CONCATENATE(OR$1,"-",$A775),'Vinculo (Principal)'!$A$1:$G$104520,7,),"0")</f>
        <v>0</v>
      </c>
      <c r="OS775" s="6" t="str">
        <f>IFERROR(VLOOKUP(CONCATENATE(OS$1,"-",$A775),'Vinculo (Principal)'!$A$1:$G$104520,7,),"0")</f>
        <v>0</v>
      </c>
      <c r="OT775" s="6" t="str">
        <f>IFERROR(VLOOKUP(CONCATENATE(OT$1,"-",$A775),'Vinculo (Principal)'!$A$1:$G$104520,7,),"0")</f>
        <v>0</v>
      </c>
      <c r="OU775" s="6" t="str">
        <f>IFERROR(VLOOKUP(CONCATENATE(OU$1,"-",$A775),'Vinculo (Principal)'!$A$1:$G$104520,7,),"0")</f>
        <v>0</v>
      </c>
      <c r="OV775" s="6" t="str">
        <f>IFERROR(VLOOKUP(CONCATENATE(OV$1,"-",$A775),'Vinculo (Principal)'!$A$1:$G$104520,7,),"0")</f>
        <v>0</v>
      </c>
      <c r="OW775" s="6" t="str">
        <f>IFERROR(VLOOKUP(CONCATENATE(OW$1,"-",$A775),'Vinculo (Principal)'!$A$1:$G$104520,7,),"0")</f>
        <v>0</v>
      </c>
      <c r="OX775" s="6">
        <f>IFERROR(VLOOKUP(CONCATENATE(OX$1,"-",$A775),'Vinculo (Principal)'!$A$1:$G$104520,7,),"0")</f>
        <v>3</v>
      </c>
      <c r="OY775" s="6">
        <f>IFERROR(VLOOKUP(CONCATENATE(OY$1,"-",$A775),'Vinculo (Principal)'!$A$1:$G$104520,7,),"0")</f>
        <v>8</v>
      </c>
      <c r="OZ775" s="6" t="str">
        <f>IFERROR(VLOOKUP(CONCATENATE(OZ$1,"-",$A775),'Vinculo (Principal)'!$A$1:$G$104520,7,),"0")</f>
        <v>0</v>
      </c>
      <c r="PA775" s="6" t="str">
        <f>IFERROR(VLOOKUP(CONCATENATE(PA$1,"-",$A775),'Vinculo (Principal)'!$A$1:$G$104520,7,),"0")</f>
        <v>0</v>
      </c>
      <c r="PB775" s="6" t="str">
        <f>IFERROR(VLOOKUP(CONCATENATE(PB$1,"-",$A775),'Vinculo (Principal)'!$A$1:$G$104520,7,),"0")</f>
        <v>0</v>
      </c>
      <c r="PC775" s="6" t="str">
        <f>IFERROR(VLOOKUP(CONCATENATE(PC$1,"-",$A775),'Vinculo (Principal)'!$A$1:$G$104520,7,),"0")</f>
        <v>0</v>
      </c>
      <c r="PD775" s="6" t="str">
        <f>IFERROR(VLOOKUP(CONCATENATE(PD$1,"-",$A775),'Vinculo (Principal)'!$A$1:$G$104520,7,),"0")</f>
        <v>0</v>
      </c>
      <c r="PE775" s="6" t="str">
        <f>IFERROR(VLOOKUP(CONCATENATE(PE$1,"-",$A775),'Vinculo (Principal)'!$A$1:$G$104520,7,),"0")</f>
        <v>0</v>
      </c>
      <c r="PF775" s="6">
        <f>IFERROR(VLOOKUP(CONCATENATE(PF$1,"-",$A775),'Vinculo (Principal)'!$A$1:$G$104520,7,),"0")</f>
        <v>1</v>
      </c>
      <c r="PG775" s="6" t="str">
        <f>IFERROR(VLOOKUP(CONCATENATE(PG$1,"-",$A775),'Vinculo (Principal)'!$A$1:$G$104520,7,),"0")</f>
        <v>0</v>
      </c>
      <c r="PH775" s="6" t="str">
        <f>IFERROR(VLOOKUP(CONCATENATE(PH$1,"-",$A775),'Vinculo (Principal)'!$A$1:$G$104520,7,),"0")</f>
        <v>0</v>
      </c>
      <c r="PI775" s="6" t="str">
        <f>IFERROR(VLOOKUP(CONCATENATE(PI$1,"-",$A775),'Vinculo (Principal)'!$A$1:$G$104520,7,),"0")</f>
        <v>0</v>
      </c>
      <c r="PJ775" s="6" t="str">
        <f>IFERROR(VLOOKUP(CONCATENATE(PJ$1,"-",$A775),'Vinculo (Principal)'!$A$1:$G$104520,7,),"0")</f>
        <v>0</v>
      </c>
      <c r="PK775" s="6" t="str">
        <f>IFERROR(VLOOKUP(CONCATENATE(PK$1,"-",$A775),'Vinculo (Principal)'!$A$1:$G$104520,7,),"0")</f>
        <v>0</v>
      </c>
      <c r="PL775" s="6" t="str">
        <f>IFERROR(VLOOKUP(CONCATENATE(PL$1,"-",$A775),'Vinculo (Principal)'!$A$1:$G$104520,7,),"0")</f>
        <v>0</v>
      </c>
      <c r="PM775" s="6" t="str">
        <f>IFERROR(VLOOKUP(CONCATENATE(PM$1,"-",$A775),'Vinculo (Principal)'!$A$1:$G$104520,7,),"0")</f>
        <v>0</v>
      </c>
      <c r="PN775" s="6">
        <f>IFERROR(VLOOKUP(CONCATENATE(PN$1,"-",$A775),'Vinculo (Principal)'!$A$1:$G$104520,7,),"0")</f>
        <v>1</v>
      </c>
      <c r="PO775" s="6" t="str">
        <f>IFERROR(VLOOKUP(CONCATENATE(PO$1,"-",$A775),'Vinculo (Principal)'!$A$1:$G$104520,7,),"0")</f>
        <v>0</v>
      </c>
      <c r="PP775" s="6">
        <f>IFERROR(VLOOKUP(CONCATENATE(PP$1,"-",$A775),'Vinculo (Principal)'!$A$1:$G$104520,7,),"0")</f>
        <v>10</v>
      </c>
      <c r="PQ775" s="6" t="str">
        <f>IFERROR(VLOOKUP(CONCATENATE(PQ$1,"-",$A775),'Vinculo (Principal)'!$A$1:$G$104520,7,),"0")</f>
        <v>0</v>
      </c>
      <c r="PR775" s="6" t="str">
        <f>IFERROR(VLOOKUP(CONCATENATE(PR$1,"-",$A775),'Vinculo (Principal)'!$A$1:$G$104520,7,),"0")</f>
        <v>0</v>
      </c>
      <c r="PS775" s="6" t="str">
        <f>IFERROR(VLOOKUP(CONCATENATE(PS$1,"-",$A775),'Vinculo (Principal)'!$A$1:$G$104520,7,),"0")</f>
        <v>0</v>
      </c>
      <c r="PT775" s="6" t="str">
        <f>IFERROR(VLOOKUP(CONCATENATE(PT$1,"-",$A775),'Vinculo (Principal)'!$A$1:$G$104520,7,),"0")</f>
        <v>0</v>
      </c>
      <c r="PU775" s="6" t="str">
        <f>IFERROR(VLOOKUP(CONCATENATE(PU$1,"-",$A775),'Vinculo (Principal)'!$A$1:$G$104520,7,),"0")</f>
        <v>0</v>
      </c>
      <c r="PV775" s="6">
        <f>IFERROR(VLOOKUP(CONCATENATE(PV$1,"-",$A775),'Vinculo (Principal)'!$A$1:$G$104520,7,),"0")</f>
        <v>6</v>
      </c>
      <c r="PW775" s="6">
        <f>IFERROR(VLOOKUP(CONCATENATE(PW$1,"-",$A775),'Vinculo (Principal)'!$A$1:$G$104520,7,),"0")</f>
        <v>5</v>
      </c>
      <c r="PX775" s="6" t="str">
        <f>IFERROR(VLOOKUP(CONCATENATE(PX$1,"-",$A775),'Vinculo (Principal)'!$A$1:$G$104520,7,),"0")</f>
        <v>0</v>
      </c>
      <c r="PY775" s="6" t="str">
        <f>IFERROR(VLOOKUP(CONCATENATE(PY$1,"-",$A775),'Vinculo (Principal)'!$A$1:$G$104520,7,),"0")</f>
        <v>0</v>
      </c>
      <c r="PZ775" s="6" t="str">
        <f>IFERROR(VLOOKUP(CONCATENATE(PZ$1,"-",$A775),'Vinculo (Principal)'!$A$1:$G$104520,7,),"0")</f>
        <v>0</v>
      </c>
      <c r="QA775" s="6" t="str">
        <f>IFERROR(VLOOKUP(CONCATENATE(QA$1,"-",$A775),'Vinculo (Principal)'!$A$1:$G$104520,7,),"0")</f>
        <v>0</v>
      </c>
      <c r="QB775" s="6">
        <f>IFERROR(VLOOKUP(CONCATENATE(QB$1,"-",$A775),'Vinculo (Principal)'!$A$1:$G$104520,7,),"0")</f>
        <v>1</v>
      </c>
      <c r="QC775" s="6" t="str">
        <f>IFERROR(VLOOKUP(CONCATENATE(QC$1,"-",$A775),'Vinculo (Principal)'!$A$1:$G$104520,7,),"0")</f>
        <v>0</v>
      </c>
      <c r="QD775" s="6" t="str">
        <f>IFERROR(VLOOKUP(CONCATENATE(QD$1,"-",$A775),'Vinculo (Principal)'!$A$1:$G$104520,7,),"0")</f>
        <v>0</v>
      </c>
      <c r="QE775" s="6" t="str">
        <f>IFERROR(VLOOKUP(CONCATENATE(QE$1,"-",$A775),'Vinculo (Principal)'!$A$1:$G$104520,7,),"0")</f>
        <v>0</v>
      </c>
      <c r="QF775" s="6" t="str">
        <f>IFERROR(VLOOKUP(CONCATENATE(QF$1,"-",$A775),'Vinculo (Principal)'!$A$1:$G$104520,7,),"0")</f>
        <v>0</v>
      </c>
      <c r="QG775" s="6" t="str">
        <f>IFERROR(VLOOKUP(CONCATENATE(QG$1,"-",$A775),'Vinculo (Principal)'!$A$1:$G$104520,7,),"0")</f>
        <v>0</v>
      </c>
      <c r="QH775" s="6" t="str">
        <f>IFERROR(VLOOKUP(CONCATENATE(QH$1,"-",$A775),'Vinculo (Principal)'!$A$1:$G$104520,7,),"0")</f>
        <v>0</v>
      </c>
      <c r="QI775" s="6" t="str">
        <f>IFERROR(VLOOKUP(CONCATENATE(QI$1,"-",$A775),'Vinculo (Principal)'!$A$1:$G$104520,7,),"0")</f>
        <v>0</v>
      </c>
      <c r="QJ775" s="6" t="str">
        <f>IFERROR(VLOOKUP(CONCATENATE(QJ$1,"-",$A775),'Vinculo (Principal)'!$A$1:$G$104520,7,),"0")</f>
        <v>0</v>
      </c>
      <c r="QK775" s="6" t="str">
        <f>IFERROR(VLOOKUP(CONCATENATE(QK$1,"-",$A775),'Vinculo (Principal)'!$A$1:$G$104520,7,),"0")</f>
        <v>0</v>
      </c>
      <c r="QL775" s="6" t="str">
        <f>IFERROR(VLOOKUP(CONCATENATE(QL$1,"-",$A775),'Vinculo (Principal)'!$A$1:$G$104520,7,),"0")</f>
        <v>0</v>
      </c>
      <c r="QM775" s="6" t="str">
        <f>IFERROR(VLOOKUP(CONCATENATE(QM$1,"-",$A775),'Vinculo (Principal)'!$A$1:$G$104520,7,),"0")</f>
        <v>0</v>
      </c>
      <c r="QN775" s="6" t="str">
        <f>IFERROR(VLOOKUP(CONCATENATE(QN$1,"-",$A775),'Vinculo (Principal)'!$A$1:$G$104520,7,),"0")</f>
        <v>0</v>
      </c>
      <c r="QO775" s="6" t="str">
        <f>IFERROR(VLOOKUP(CONCATENATE(QO$1,"-",$A775),'Vinculo (Principal)'!$A$1:$G$104520,7,),"0")</f>
        <v>0</v>
      </c>
      <c r="QP775" s="6" t="str">
        <f>IFERROR(VLOOKUP(CONCATENATE(QP$1,"-",$A775),'Vinculo (Principal)'!$A$1:$G$104520,7,),"0")</f>
        <v>0</v>
      </c>
      <c r="QQ775" s="6" t="str">
        <f>IFERROR(VLOOKUP(CONCATENATE(QQ$1,"-",$A775),'Vinculo (Principal)'!$A$1:$G$104520,7,),"0")</f>
        <v>0</v>
      </c>
      <c r="QR775" s="6">
        <f>IFERROR(VLOOKUP(CONCATENATE(QR$1,"-",$A775),'Vinculo (Principal)'!$A$1:$G$104520,7,),"0")</f>
        <v>1</v>
      </c>
      <c r="QS775" s="6" t="str">
        <f>IFERROR(VLOOKUP(CONCATENATE(QS$1,"-",$A775),'Vinculo (Principal)'!$A$1:$G$104520,7,),"0")</f>
        <v>0</v>
      </c>
      <c r="QT775" s="6" t="str">
        <f>IFERROR(VLOOKUP(CONCATENATE(QT$1,"-",$A775),'Vinculo (Principal)'!$A$1:$G$104520,7,),"0")</f>
        <v>0</v>
      </c>
      <c r="QU775" s="6" t="str">
        <f>IFERROR(VLOOKUP(CONCATENATE(QU$1,"-",$A775),'Vinculo (Principal)'!$A$1:$G$104520,7,),"0")</f>
        <v>0</v>
      </c>
      <c r="QV775" s="6" t="str">
        <f>IFERROR(VLOOKUP(CONCATENATE(QV$1,"-",$A775),'Vinculo (Principal)'!$A$1:$G$104520,7,),"0")</f>
        <v>0</v>
      </c>
      <c r="QW775" s="6" t="str">
        <f>IFERROR(VLOOKUP(CONCATENATE(QW$1,"-",$A775),'Vinculo (Principal)'!$A$1:$G$104520,7,),"0")</f>
        <v>0</v>
      </c>
      <c r="QX775" s="6" t="str">
        <f>IFERROR(VLOOKUP(CONCATENATE(QX$1,"-",$A775),'Vinculo (Principal)'!$A$1:$G$104520,7,),"0")</f>
        <v>0</v>
      </c>
      <c r="QY775" s="6" t="str">
        <f>IFERROR(VLOOKUP(CONCATENATE(QY$1,"-",$A775),'Vinculo (Principal)'!$A$1:$G$104520,7,),"0")</f>
        <v>0</v>
      </c>
      <c r="QZ775" s="6">
        <f>IFERROR(VLOOKUP(CONCATENATE(QZ$1,"-",$A775),'Vinculo (Principal)'!$A$1:$G$104520,7,),"0")</f>
        <v>8</v>
      </c>
      <c r="RA775" s="6" t="str">
        <f>IFERROR(VLOOKUP(CONCATENATE(RA$1,"-",$A775),'Vinculo (Principal)'!$A$1:$G$104520,7,),"0")</f>
        <v>0</v>
      </c>
      <c r="RB775" s="6" t="str">
        <f>IFERROR(VLOOKUP(CONCATENATE(RB$1,"-",$A775),'Vinculo (Principal)'!$A$1:$G$104520,7,),"0")</f>
        <v>0</v>
      </c>
      <c r="RC775" s="6" t="str">
        <f>IFERROR(VLOOKUP(CONCATENATE(RC$1,"-",$A775),'Vinculo (Principal)'!$A$1:$G$104520,7,),"0")</f>
        <v>0</v>
      </c>
      <c r="RD775" s="6" t="str">
        <f>IFERROR(VLOOKUP(CONCATENATE(RD$1,"-",$A775),'Vinculo (Principal)'!$A$1:$G$104520,7,),"0")</f>
        <v>0</v>
      </c>
      <c r="RE775" s="6" t="str">
        <f>IFERROR(VLOOKUP(CONCATENATE(RE$1,"-",$A775),'Vinculo (Principal)'!$A$1:$G$104520,7,),"0")</f>
        <v>0</v>
      </c>
      <c r="RF775" s="6">
        <v>0</v>
      </c>
      <c r="RG775" s="6" t="str">
        <f>IFERROR(VLOOKUP(CONCATENATE(RG$1,"-",$A775),'Vinculo (Principal)'!$A$1:$G$104520,7,),"0")</f>
        <v>0</v>
      </c>
      <c r="RH775" s="6" t="str">
        <f>IFERROR(VLOOKUP(CONCATENATE(RH$1,"-",$A775),'Vinculo (Principal)'!$A$1:$G$104520,7,),"0")</f>
        <v>0</v>
      </c>
      <c r="RI775" s="6" t="str">
        <f>IFERROR(VLOOKUP(CONCATENATE(RI$1,"-",$A775),'Vinculo (Principal)'!$A$1:$G$104520,7,),"0")</f>
        <v>0</v>
      </c>
      <c r="RJ775" s="6">
        <f>IFERROR(VLOOKUP(CONCATENATE(RJ$1,"-",$A775),'Vinculo (Principal)'!$A$1:$G$104520,7,),"0")</f>
        <v>1</v>
      </c>
      <c r="RK775" s="6" t="str">
        <f>IFERROR(VLOOKUP(CONCATENATE(RK$1,"-",$A775),'Vinculo (Principal)'!$A$1:$G$104520,7,),"0")</f>
        <v>0</v>
      </c>
      <c r="RL775" s="6" t="str">
        <f>IFERROR(VLOOKUP(CONCATENATE(RL$1,"-",$A775),'Vinculo (Principal)'!$A$1:$G$104520,7,),"0")</f>
        <v>0</v>
      </c>
      <c r="RM775" s="6" t="str">
        <f>IFERROR(VLOOKUP(CONCATENATE(RM$1,"-",$A775),'Vinculo (Principal)'!$A$1:$G$104520,7,),"0")</f>
        <v>0</v>
      </c>
      <c r="RN775" s="6" t="str">
        <f>IFERROR(VLOOKUP(CONCATENATE(RN$1,"-",$A775),'Vinculo (Principal)'!$A$1:$G$104520,7,),"0")</f>
        <v>0</v>
      </c>
      <c r="RO775" s="6" t="str">
        <f>IFERROR(VLOOKUP(CONCATENATE(RO$1,"-",$A775),'Vinculo (Principal)'!$A$1:$G$104520,7,),"0")</f>
        <v>0</v>
      </c>
      <c r="RP775" s="6" t="str">
        <f>IFERROR(VLOOKUP(CONCATENATE(RP$1,"-",$A775),'Vinculo (Principal)'!$A$1:$G$104520,7,),"0")</f>
        <v>0</v>
      </c>
      <c r="RQ775" s="6" t="str">
        <f>IFERROR(VLOOKUP(CONCATENATE(RQ$1,"-",$A775),'Vinculo (Principal)'!$A$1:$G$104520,7,),"0")</f>
        <v>0</v>
      </c>
      <c r="RR775" s="6" t="str">
        <f>IFERROR(VLOOKUP(CONCATENATE(RR$1,"-",$A775),'Vinculo (Principal)'!$A$1:$G$104520,7,),"0")</f>
        <v>0</v>
      </c>
      <c r="RS775" s="6" t="str">
        <f>IFERROR(VLOOKUP(CONCATENATE(RS$1,"-",$A775),'Vinculo (Principal)'!$A$1:$G$104520,7,),"0")</f>
        <v>0</v>
      </c>
      <c r="RT775" s="6" t="str">
        <f>IFERROR(VLOOKUP(CONCATENATE(RT$1,"-",$A775),'Vinculo (Principal)'!$A$1:$G$104520,7,),"0")</f>
        <v>0</v>
      </c>
      <c r="RU775" s="6" t="str">
        <f>IFERROR(VLOOKUP(CONCATENATE(RU$1,"-",$A775),'Vinculo (Principal)'!$A$1:$G$104520,7,),"0")</f>
        <v>0</v>
      </c>
      <c r="RV775" s="6" t="str">
        <f>IFERROR(VLOOKUP(CONCATENATE(RV$1,"-",$A775),'Vinculo (Principal)'!$A$1:$G$104520,7,),"0")</f>
        <v>0</v>
      </c>
      <c r="RW775" s="6" t="str">
        <f>IFERROR(VLOOKUP(CONCATENATE(RW$1,"-",$A775),'Vinculo (Principal)'!$A$1:$G$104520,7,),"0")</f>
        <v>0</v>
      </c>
      <c r="RX775" s="6">
        <f>IFERROR(VLOOKUP(CONCATENATE(RX$1,"-",$A775),'Vinculo (Principal)'!$A$1:$G$104520,7,),"0")</f>
        <v>10</v>
      </c>
      <c r="RY775" s="6" t="str">
        <f>IFERROR(VLOOKUP(CONCATENATE(RY$1,"-",$A775),'Vinculo (Principal)'!$A$1:$G$104520,7,),"0")</f>
        <v>0</v>
      </c>
      <c r="RZ775" s="6" t="str">
        <f>IFERROR(VLOOKUP(CONCATENATE(RZ$1,"-",$A775),'Vinculo (Principal)'!$A$1:$G$104520,7,),"0")</f>
        <v>0</v>
      </c>
      <c r="SA775" s="6" t="str">
        <f>IFERROR(VLOOKUP(CONCATENATE(SA$1,"-",$A775),'Vinculo (Principal)'!$A$1:$G$104520,7,),"0")</f>
        <v>0</v>
      </c>
      <c r="SB775" s="6">
        <f>IFERROR(VLOOKUP(CONCATENATE(SB$1,"-",$A775),'Vinculo (Principal)'!$A$1:$G$104520,7,),"0")</f>
        <v>2</v>
      </c>
      <c r="SC775" s="6" t="str">
        <f>IFERROR(VLOOKUP(CONCATENATE(SC$1,"-",$A775),'Vinculo (Principal)'!$A$1:$G$104520,7,),"0")</f>
        <v>0</v>
      </c>
      <c r="SD775" s="6" t="str">
        <f>IFERROR(VLOOKUP(CONCATENATE(SD$1,"-",$A775),'Vinculo (Principal)'!$A$1:$G$104520,7,),"0")</f>
        <v>0</v>
      </c>
      <c r="SE775" s="6" t="str">
        <f>IFERROR(VLOOKUP(CONCATENATE(SE$1,"-",$A775),'Vinculo (Principal)'!$A$1:$G$104520,7,),"0")</f>
        <v>0</v>
      </c>
      <c r="SF775" s="6" t="str">
        <f>IFERROR(VLOOKUP(CONCATENATE(SF$1,"-",$A775),'Vinculo (Principal)'!$A$1:$G$104520,7,),"0")</f>
        <v>0</v>
      </c>
      <c r="SG775" s="6">
        <f>IFERROR(VLOOKUP(CONCATENATE(SG$1,"-",$A775),'Vinculo (Principal)'!$A$1:$G$104520,7,),"0")</f>
        <v>4</v>
      </c>
      <c r="SH775" s="6" t="str">
        <f>IFERROR(VLOOKUP(CONCATENATE(SH$1,"-",$A775),'Vinculo (Principal)'!$A$1:$G$104520,7,),"0")</f>
        <v>0</v>
      </c>
      <c r="SI775" s="6" t="str">
        <f>IFERROR(VLOOKUP(CONCATENATE(SI$1,"-",$A775),'Vinculo (Principal)'!$A$1:$G$104520,7,),"0")</f>
        <v>0</v>
      </c>
      <c r="SJ775" s="6">
        <f>IFERROR(VLOOKUP(CONCATENATE(SJ$1,"-",$A775),'Vinculo (Principal)'!$A$1:$G$104520,7,),"0")</f>
        <v>2</v>
      </c>
      <c r="SK775" s="6" t="str">
        <f>IFERROR(VLOOKUP(CONCATENATE(SK$1,"-",$A775),'Vinculo (Principal)'!$A$1:$G$104520,7,),"0")</f>
        <v>0</v>
      </c>
      <c r="SL775" s="6" t="str">
        <f>IFERROR(VLOOKUP(CONCATENATE(SL$1,"-",$A775),'Vinculo (Principal)'!$A$1:$G$104520,7,),"0")</f>
        <v>0</v>
      </c>
      <c r="SM775" s="6" t="str">
        <f>IFERROR(VLOOKUP(CONCATENATE(SM$1,"-",$A775),'Vinculo (Principal)'!$A$1:$G$104520,7,),"0")</f>
        <v>0</v>
      </c>
      <c r="SN775" s="6" t="str">
        <f>IFERROR(VLOOKUP(CONCATENATE(SN$1,"-",$A775),'Vinculo (Principal)'!$A$1:$G$104520,7,),"0")</f>
        <v>0</v>
      </c>
      <c r="SO775" s="6">
        <f>IFERROR(VLOOKUP(CONCATENATE(SO$1,"-",$A775),'Vinculo (Principal)'!$A$1:$G$104520,7,),"0")</f>
        <v>17</v>
      </c>
      <c r="SP775" s="6">
        <v>0</v>
      </c>
      <c r="SQ775" s="6" t="str">
        <f>IFERROR(VLOOKUP(CONCATENATE(SQ$1,"-",$A775),'Vinculo (Principal)'!$A$1:$G$104520,7,),"0")</f>
        <v>0</v>
      </c>
      <c r="SR775" s="6" t="str">
        <f>IFERROR(VLOOKUP(CONCATENATE(SR$1,"-",$A775),'Vinculo (Principal)'!$A$1:$G$104520,7,),"0")</f>
        <v>0</v>
      </c>
      <c r="SS775" s="6" t="str">
        <f>IFERROR(VLOOKUP(CONCATENATE(SS$1,"-",$A775),'Vinculo (Principal)'!$A$1:$G$104520,7,),"0")</f>
        <v>0</v>
      </c>
      <c r="ST775" s="6" t="str">
        <f>IFERROR(VLOOKUP(CONCATENATE(ST$1,"-",$A775),'Vinculo (Principal)'!$A$1:$G$104520,7,),"0")</f>
        <v>0</v>
      </c>
      <c r="SU775" s="6" t="str">
        <f>IFERROR(VLOOKUP(CONCATENATE(SU$1,"-",$A775),'Vinculo (Principal)'!$A$1:$G$104520,7,),"0")</f>
        <v>0</v>
      </c>
      <c r="SV775" s="6" t="str">
        <f>IFERROR(VLOOKUP(CONCATENATE(SV$1,"-",$A775),'Vinculo (Principal)'!$A$1:$G$104520,7,),"0")</f>
        <v>0</v>
      </c>
      <c r="SW775" s="6" t="str">
        <f>IFERROR(VLOOKUP(CONCATENATE(SW$1,"-",$A775),'Vinculo (Principal)'!$A$1:$G$104520,7,),"0")</f>
        <v>0</v>
      </c>
      <c r="SX775" s="6">
        <f>IFERROR(VLOOKUP(CONCATENATE(SX$1,"-",$A775),'Vinculo (Principal)'!$A$1:$G$104520,7,),"0")</f>
        <v>2</v>
      </c>
      <c r="SY775" s="6" t="str">
        <f>IFERROR(VLOOKUP(CONCATENATE(SY$1,"-",$A775),'Vinculo (Principal)'!$A$1:$G$104520,7,),"0")</f>
        <v>0</v>
      </c>
      <c r="SZ775" s="6" t="str">
        <f>IFERROR(VLOOKUP(CONCATENATE(SZ$1,"-",$A775),'Vinculo (Principal)'!$A$1:$G$104520,7,),"0")</f>
        <v>0</v>
      </c>
      <c r="TA775" s="6">
        <f>IFERROR(VLOOKUP(CONCATENATE(TA$1,"-",$A775),'Vinculo (Principal)'!$A$1:$G$104520,7,),"0")</f>
        <v>3</v>
      </c>
      <c r="TB775" s="6" t="str">
        <f>IFERROR(VLOOKUP(CONCATENATE(TB$1,"-",$A775),'Vinculo (Principal)'!$A$1:$G$104520,7,),"0")</f>
        <v>0</v>
      </c>
      <c r="TC775" s="6" t="str">
        <f>IFERROR(VLOOKUP(CONCATENATE(TC$1,"-",$A775),'Vinculo (Principal)'!$A$1:$G$104520,7,),"0")</f>
        <v>0</v>
      </c>
      <c r="TD775" s="6" t="str">
        <f>IFERROR(VLOOKUP(CONCATENATE(TD$1,"-",$A775),'Vinculo (Principal)'!$A$1:$G$104520,7,),"0")</f>
        <v>0</v>
      </c>
      <c r="TE775" s="6" t="str">
        <f>IFERROR(VLOOKUP(CONCATENATE(TE$1,"-",$A775),'Vinculo (Principal)'!$A$1:$G$104520,7,),"0")</f>
        <v>0</v>
      </c>
      <c r="TF775" s="6" t="str">
        <f>IFERROR(VLOOKUP(CONCATENATE(TF$1,"-",$A775),'Vinculo (Principal)'!$A$1:$G$104520,7,),"0")</f>
        <v>0</v>
      </c>
      <c r="TG775" s="6">
        <f>IFERROR(VLOOKUP(CONCATENATE(TG$1,"-",$A775),'Vinculo (Principal)'!$A$1:$G$104520,7,),"0")</f>
        <v>1</v>
      </c>
      <c r="TH775" s="6" t="str">
        <f>IFERROR(VLOOKUP(CONCATENATE(TH$1,"-",$A775),'Vinculo (Principal)'!$A$1:$G$104520,7,),"0")</f>
        <v>0</v>
      </c>
      <c r="TI775" s="6" t="str">
        <f>IFERROR(VLOOKUP(CONCATENATE(TI$1,"-",$A775),'Vinculo (Principal)'!$A$1:$G$104520,7,),"0")</f>
        <v>0</v>
      </c>
      <c r="TJ775" s="6">
        <f>IFERROR(VLOOKUP(CONCATENATE(TJ$1,"-",$A775),'Vinculo (Principal)'!$A$1:$G$104520,7,),"0")</f>
        <v>1</v>
      </c>
      <c r="TK775" s="6" t="str">
        <f>IFERROR(VLOOKUP(CONCATENATE(TK$1,"-",$A775),'Vinculo (Principal)'!$A$1:$G$104520,7,),"0")</f>
        <v>0</v>
      </c>
      <c r="TL775" s="6" t="str">
        <f>IFERROR(VLOOKUP(CONCATENATE(TL$1,"-",$A775),'Vinculo (Principal)'!$A$1:$G$104520,7,),"0")</f>
        <v>0</v>
      </c>
      <c r="TM775" s="6" t="str">
        <f>IFERROR(VLOOKUP(CONCATENATE(TM$1,"-",$A775),'Vinculo (Principal)'!$A$1:$G$104520,7,),"0")</f>
        <v>0</v>
      </c>
      <c r="TN775" s="6" t="str">
        <f>IFERROR(VLOOKUP(CONCATENATE(TN$1,"-",$A775),'Vinculo (Principal)'!$A$1:$G$104520,7,),"0")</f>
        <v>0</v>
      </c>
      <c r="TO775" s="6">
        <v>0</v>
      </c>
      <c r="TP775" s="6" t="str">
        <f>IFERROR(VLOOKUP(CONCATENATE(TP$1,"-",$A775),'Vinculo (Principal)'!$A$1:$G$104520,7,),"0")</f>
        <v>0</v>
      </c>
      <c r="TQ775" s="6" t="str">
        <f>IFERROR(VLOOKUP(CONCATENATE(TQ$1,"-",$A775),'Vinculo (Principal)'!$A$1:$G$104520,7,),"0")</f>
        <v>0</v>
      </c>
      <c r="TR775" s="6" t="str">
        <f>IFERROR(VLOOKUP(CONCATENATE(TR$1,"-",$A775),'Vinculo (Principal)'!$A$1:$G$104520,7,),"0")</f>
        <v>0</v>
      </c>
      <c r="TS775" s="6">
        <f>IFERROR(VLOOKUP(CONCATENATE(TS$1,"-",$A775),'Vinculo (Principal)'!$A$1:$G$104520,7,),"0")</f>
        <v>5</v>
      </c>
      <c r="TT775" s="6">
        <f>IFERROR(VLOOKUP(CONCATENATE(TT$1,"-",$A775),'Vinculo (Principal)'!$A$1:$G$104520,7,),"0")</f>
        <v>1</v>
      </c>
      <c r="TU775" s="6" t="str">
        <f>IFERROR(VLOOKUP(CONCATENATE(TU$1,"-",$A775),'Vinculo (Principal)'!$A$1:$G$104520,7,),"0")</f>
        <v>0</v>
      </c>
      <c r="TV775" s="6" t="str">
        <f>IFERROR(VLOOKUP(CONCATENATE(TV$1,"-",$A775),'Vinculo (Principal)'!$A$1:$G$104520,7,),"0")</f>
        <v>0</v>
      </c>
      <c r="TW775" s="6" t="str">
        <f>IFERROR(VLOOKUP(CONCATENATE(TW$1,"-",$A775),'Vinculo (Principal)'!$A$1:$G$104520,7,),"0")</f>
        <v>0</v>
      </c>
      <c r="TX775" s="6" t="str">
        <f>IFERROR(VLOOKUP(CONCATENATE(TX$1,"-",$A775),'Vinculo (Principal)'!$A$1:$G$104520,7,),"0")</f>
        <v>0</v>
      </c>
      <c r="TY775" s="6" t="str">
        <f>IFERROR(VLOOKUP(CONCATENATE(TY$1,"-",$A775),'Vinculo (Principal)'!$A$1:$G$104520,7,),"0")</f>
        <v>0</v>
      </c>
      <c r="TZ775" s="6" t="str">
        <f>IFERROR(VLOOKUP(CONCATENATE(TZ$1,"-",$A775),'Vinculo (Principal)'!$A$1:$G$104520,7,),"0")</f>
        <v>0</v>
      </c>
      <c r="UA775" s="6" t="str">
        <f>IFERROR(VLOOKUP(CONCATENATE(UA$1,"-",$A775),'Vinculo (Principal)'!$A$1:$G$104520,7,),"0")</f>
        <v>0</v>
      </c>
      <c r="UB775" s="6">
        <f>IFERROR(VLOOKUP(CONCATENATE(UB$1,"-",$A775),'Vinculo (Principal)'!$A$1:$G$104520,7,),"0")</f>
        <v>1</v>
      </c>
      <c r="UC775" s="6">
        <f>IFERROR(VLOOKUP(CONCATENATE(UC$1,"-",$A775),'Vinculo (Principal)'!$A$1:$G$104520,7,),"0")</f>
        <v>1</v>
      </c>
      <c r="UD775" s="6" t="str">
        <f>IFERROR(VLOOKUP(CONCATENATE(UD$1,"-",$A775),'Vinculo (Principal)'!$A$1:$G$104520,7,),"0")</f>
        <v>0</v>
      </c>
      <c r="UE775" s="6" t="str">
        <f>IFERROR(VLOOKUP(CONCATENATE(UE$1,"-",$A775),'Vinculo (Principal)'!$A$1:$G$104520,7,),"0")</f>
        <v>0</v>
      </c>
      <c r="UF775" s="6" t="str">
        <f>IFERROR(VLOOKUP(CONCATENATE(UF$1,"-",$A775),'Vinculo (Principal)'!$A$1:$G$104520,7,),"0")</f>
        <v>0</v>
      </c>
      <c r="UG775" s="6" t="str">
        <f>IFERROR(VLOOKUP(CONCATENATE(UG$1,"-",$A775),'Vinculo (Principal)'!$A$1:$G$104520,7,),"0")</f>
        <v>0</v>
      </c>
      <c r="UH775" s="6" t="str">
        <f>IFERROR(VLOOKUP(CONCATENATE(UH$1,"-",$A775),'Vinculo (Principal)'!$A$1:$G$104520,7,),"0")</f>
        <v>0</v>
      </c>
      <c r="UI775" s="6" t="str">
        <f>IFERROR(VLOOKUP(CONCATENATE(UI$1,"-",$A775),'Vinculo (Principal)'!$A$1:$G$104520,7,),"0")</f>
        <v>0</v>
      </c>
      <c r="UJ775" s="6" t="str">
        <f>IFERROR(VLOOKUP(CONCATENATE(UJ$1,"-",$A775),'Vinculo (Principal)'!$A$1:$G$104520,7,),"0")</f>
        <v>0</v>
      </c>
      <c r="UK775" s="6" t="str">
        <f>IFERROR(VLOOKUP(CONCATENATE(UK$1,"-",$A775),'Vinculo (Principal)'!$A$1:$G$104520,7,),"0")</f>
        <v>0</v>
      </c>
      <c r="UL775" s="6" t="str">
        <f>IFERROR(VLOOKUP(CONCATENATE(UL$1,"-",$A775),'Vinculo (Principal)'!$A$1:$G$104520,7,),"0")</f>
        <v>0</v>
      </c>
      <c r="UM775" s="6">
        <f>IFERROR(VLOOKUP(CONCATENATE(UM$1,"-",$A775),'Vinculo (Principal)'!$A$1:$G$104520,7,),"0")</f>
        <v>3</v>
      </c>
      <c r="UN775" s="6">
        <f>IFERROR(VLOOKUP(CONCATENATE(UN$1,"-",$A775),'Vinculo (Principal)'!$A$1:$G$104520,7,),"0")</f>
        <v>2</v>
      </c>
      <c r="UO775" s="6" t="str">
        <f>IFERROR(VLOOKUP(CONCATENATE(UO$1,"-",$A775),'Vinculo (Principal)'!$A$1:$G$104520,7,),"0")</f>
        <v>0</v>
      </c>
      <c r="UP775" s="6">
        <f>IFERROR(VLOOKUP(CONCATENATE(UP$1,"-",$A775),'Vinculo (Principal)'!$A$1:$G$104520,7,),"0")</f>
        <v>35</v>
      </c>
      <c r="UQ775" s="6" t="str">
        <f>IFERROR(VLOOKUP(CONCATENATE(UQ$1,"-",$A775),'Vinculo (Principal)'!$A$1:$G$104520,7,),"0")</f>
        <v>0</v>
      </c>
      <c r="UR775" s="6">
        <f>IFERROR(VLOOKUP(CONCATENATE(UR$1,"-",$A775),'Vinculo (Principal)'!$A$1:$G$104520,7,),"0")</f>
        <v>1</v>
      </c>
      <c r="US775" s="6">
        <f>IFERROR(VLOOKUP(CONCATENATE(US$1,"-",$A775),'Vinculo (Principal)'!$A$1:$G$104520,7,),"0")</f>
        <v>3</v>
      </c>
      <c r="UT775" s="6">
        <f>IFERROR(VLOOKUP(CONCATENATE(UT$1,"-",$A775),'Vinculo (Principal)'!$A$1:$G$104520,7,),"0")</f>
        <v>1</v>
      </c>
      <c r="UU775" s="6" t="str">
        <f>IFERROR(VLOOKUP(CONCATENATE(UU$1,"-",$A775),'Vinculo (Principal)'!$A$1:$G$104520,7,),"0")</f>
        <v>0</v>
      </c>
      <c r="UV775" s="6">
        <f>IFERROR(VLOOKUP(CONCATENATE(UV$1,"-",$A775),'Vinculo (Principal)'!$A$1:$G$104520,7,),"0")</f>
        <v>2</v>
      </c>
      <c r="UW775" s="6" t="str">
        <f>IFERROR(VLOOKUP(CONCATENATE(UW$1,"-",$A775),'Vinculo (Principal)'!$A$1:$G$104520,7,),"0")</f>
        <v>0</v>
      </c>
      <c r="UX775" s="6" t="str">
        <f>IFERROR(VLOOKUP(CONCATENATE(UX$1,"-",$A775),'Vinculo (Principal)'!$A$1:$G$104520,7,),"0")</f>
        <v>0</v>
      </c>
      <c r="UY775" s="6">
        <f>IFERROR(VLOOKUP(CONCATENATE(UY$1,"-",$A775),'Vinculo (Principal)'!$A$1:$G$104520,7,),"0")</f>
        <v>2</v>
      </c>
      <c r="UZ775" s="6">
        <f>IFERROR(VLOOKUP(CONCATENATE(UZ$1,"-",$A775),'Vinculo (Principal)'!$A$1:$G$104520,7,),"0")</f>
        <v>3</v>
      </c>
      <c r="VA775" s="6" t="str">
        <f>IFERROR(VLOOKUP(CONCATENATE(VA$1,"-",$A775),'Vinculo (Principal)'!$A$1:$G$104520,7,),"0")</f>
        <v>0</v>
      </c>
      <c r="VB775" s="6">
        <f>IFERROR(VLOOKUP(CONCATENATE(VB$1,"-",$A775),'Vinculo (Principal)'!$A$1:$G$104520,7,),"0")</f>
        <v>1</v>
      </c>
      <c r="VC775" s="6" t="str">
        <f>IFERROR(VLOOKUP(CONCATENATE(VC$1,"-",$A775),'Vinculo (Principal)'!$A$1:$G$104520,7,),"0")</f>
        <v>0</v>
      </c>
      <c r="VD775" s="6" t="str">
        <f>IFERROR(VLOOKUP(CONCATENATE(VD$1,"-",$A775),'Vinculo (Principal)'!$A$1:$G$104520,7,),"0")</f>
        <v>0</v>
      </c>
      <c r="VE775" s="6" t="str">
        <f>IFERROR(VLOOKUP(CONCATENATE(VE$1,"-",$A775),'Vinculo (Principal)'!$A$1:$G$104520,7,),"0")</f>
        <v>0</v>
      </c>
      <c r="VF775" s="6" t="str">
        <f>IFERROR(VLOOKUP(CONCATENATE(VF$1,"-",$A775),'Vinculo (Principal)'!$A$1:$G$104520,7,),"0")</f>
        <v>0</v>
      </c>
      <c r="VG775" s="6" t="str">
        <f>IFERROR(VLOOKUP(CONCATENATE(VG$1,"-",$A775),'Vinculo (Principal)'!$A$1:$G$104520,7,),"0")</f>
        <v>0</v>
      </c>
      <c r="VH775" s="6">
        <f>IFERROR(VLOOKUP(CONCATENATE(VH$1,"-",$A775),'Vinculo (Principal)'!$A$1:$G$104520,7,),"0")</f>
        <v>1</v>
      </c>
      <c r="VI775" s="6" t="str">
        <f>IFERROR(VLOOKUP(CONCATENATE(VI$1,"-",$A775),'Vinculo (Principal)'!$A$1:$G$104520,7,),"0")</f>
        <v>0</v>
      </c>
      <c r="VJ775" s="6" t="str">
        <f>IFERROR(VLOOKUP(CONCATENATE(VJ$1,"-",$A775),'Vinculo (Principal)'!$A$1:$G$104520,7,),"0")</f>
        <v>0</v>
      </c>
      <c r="VK775" s="6" t="str">
        <f>IFERROR(VLOOKUP(CONCATENATE(VK$1,"-",$A775),'Vinculo (Principal)'!$A$1:$G$104520,7,),"0")</f>
        <v>0</v>
      </c>
      <c r="VL775" s="6" t="str">
        <f>IFERROR(VLOOKUP(CONCATENATE(VL$1,"-",$A775),'Vinculo (Principal)'!$A$1:$G$104520,7,),"0")</f>
        <v>0</v>
      </c>
      <c r="VM775" s="6" t="str">
        <f>IFERROR(VLOOKUP(CONCATENATE(VM$1,"-",$A775),'Vinculo (Principal)'!$A$1:$G$104520,7,),"0")</f>
        <v>0</v>
      </c>
      <c r="VN775" s="6">
        <f>IFERROR(VLOOKUP(CONCATENATE(VN$1,"-",$A775),'Vinculo (Principal)'!$A$1:$G$104520,7,),"0")</f>
        <v>1</v>
      </c>
      <c r="VO775" s="6" t="str">
        <f>IFERROR(VLOOKUP(CONCATENATE(VO$1,"-",$A775),'Vinculo (Principal)'!$A$1:$G$104520,7,),"0")</f>
        <v>0</v>
      </c>
      <c r="VP775" s="6" t="str">
        <f>IFERROR(VLOOKUP(CONCATENATE(VP$1,"-",$A775),'Vinculo (Principal)'!$A$1:$G$104520,7,),"0")</f>
        <v>0</v>
      </c>
      <c r="VQ775" s="6" t="str">
        <f>IFERROR(VLOOKUP(CONCATENATE(VQ$1,"-",$A775),'Vinculo (Principal)'!$A$1:$G$104520,7,),"0")</f>
        <v>0</v>
      </c>
      <c r="VR775" s="6">
        <f>IFERROR(VLOOKUP(CONCATENATE(VR$1,"-",$A775),'Vinculo (Principal)'!$A$1:$G$104520,7,),"0")</f>
        <v>4</v>
      </c>
      <c r="VS775" s="6" t="str">
        <f>IFERROR(VLOOKUP(CONCATENATE(VS$1,"-",$A775),'Vinculo (Principal)'!$A$1:$G$104520,7,),"0")</f>
        <v>0</v>
      </c>
      <c r="VT775" s="6" t="str">
        <f>IFERROR(VLOOKUP(CONCATENATE(VT$1,"-",$A775),'Vinculo (Principal)'!$A$1:$G$104520,7,),"0")</f>
        <v>0</v>
      </c>
      <c r="VU775" s="6" t="str">
        <f>IFERROR(VLOOKUP(CONCATENATE(VU$1,"-",$A775),'Vinculo (Principal)'!$A$1:$G$104520,7,),"0")</f>
        <v>0</v>
      </c>
      <c r="VV775" s="6">
        <f>IFERROR(VLOOKUP(CONCATENATE(VV$1,"-",$A775),'Vinculo (Principal)'!$A$1:$G$104520,7,),"0")</f>
        <v>1</v>
      </c>
      <c r="VW775" s="6" t="str">
        <f>IFERROR(VLOOKUP(CONCATENATE(VW$1,"-",$A775),'Vinculo (Principal)'!$A$1:$G$104520,7,),"0")</f>
        <v>0</v>
      </c>
      <c r="VX775" s="6" t="str">
        <f>IFERROR(VLOOKUP(CONCATENATE(VX$1,"-",$A775),'Vinculo (Principal)'!$A$1:$G$104520,7,),"0")</f>
        <v>0</v>
      </c>
      <c r="VY775" s="6" t="str">
        <f>IFERROR(VLOOKUP(CONCATENATE(VY$1,"-",$A775),'Vinculo (Principal)'!$A$1:$G$104520,7,),"0")</f>
        <v>0</v>
      </c>
      <c r="VZ775" s="6" t="str">
        <f>IFERROR(VLOOKUP(CONCATENATE(VZ$1,"-",$A775),'Vinculo (Principal)'!$A$1:$G$104520,7,),"0")</f>
        <v>0</v>
      </c>
      <c r="WA775" s="6" t="str">
        <f>IFERROR(VLOOKUP(CONCATENATE(WA$1,"-",$A775),'Vinculo (Principal)'!$A$1:$G$104520,7,),"0")</f>
        <v>0</v>
      </c>
      <c r="WB775" s="6" t="str">
        <f>IFERROR(VLOOKUP(CONCATENATE(WB$1,"-",$A775),'Vinculo (Principal)'!$A$1:$G$104520,7,),"0")</f>
        <v>0</v>
      </c>
      <c r="WC775" s="6" t="str">
        <f>IFERROR(VLOOKUP(CONCATENATE(WC$1,"-",$A775),'Vinculo (Principal)'!$A$1:$G$104520,7,),"0")</f>
        <v>0</v>
      </c>
      <c r="WD775" s="6" t="str">
        <f>IFERROR(VLOOKUP(CONCATENATE(WD$1,"-",$A775),'Vinculo (Principal)'!$A$1:$G$104520,7,),"0")</f>
        <v>0</v>
      </c>
      <c r="WE775" s="6" t="str">
        <f>IFERROR(VLOOKUP(CONCATENATE(WE$1,"-",$A775),'Vinculo (Principal)'!$A$1:$G$104520,7,),"0")</f>
        <v>0</v>
      </c>
      <c r="WF775" s="6" t="str">
        <f>IFERROR(VLOOKUP(CONCATENATE(WF$1,"-",$A775),'Vinculo (Principal)'!$A$1:$G$104520,7,),"0")</f>
        <v>0</v>
      </c>
      <c r="WG775" s="6" t="str">
        <f>IFERROR(VLOOKUP(CONCATENATE(WG$1,"-",$A775),'Vinculo (Principal)'!$A$1:$G$104520,7,),"0")</f>
        <v>0</v>
      </c>
      <c r="WH775" s="6" t="str">
        <f>IFERROR(VLOOKUP(CONCATENATE(WH$1,"-",$A775),'Vinculo (Principal)'!$A$1:$G$104520,7,),"0")</f>
        <v>0</v>
      </c>
      <c r="WI775" s="6" t="str">
        <f>IFERROR(VLOOKUP(CONCATENATE(WI$1,"-",$A775),'Vinculo (Principal)'!$A$1:$G$104520,7,),"0")</f>
        <v>0</v>
      </c>
      <c r="WJ775" s="6" t="str">
        <f>IFERROR(VLOOKUP(CONCATENATE(WJ$1,"-",$A775),'Vinculo (Principal)'!$A$1:$G$104520,7,),"0")</f>
        <v>0</v>
      </c>
      <c r="WK775" s="6">
        <f>IFERROR(VLOOKUP(CONCATENATE(WK$1,"-",$A775),'Vinculo (Principal)'!$A$1:$G$104520,7,),"0")</f>
        <v>17</v>
      </c>
      <c r="WL775" s="6" t="str">
        <f>IFERROR(VLOOKUP(CONCATENATE(WL$1,"-",$A775),'Vinculo (Principal)'!$A$1:$G$104520,7,),"0")</f>
        <v>0</v>
      </c>
      <c r="WM775" s="6">
        <f>IFERROR(VLOOKUP(CONCATENATE(WM$1,"-",$A775),'Vinculo (Principal)'!$A$1:$G$104520,7,),"0")</f>
        <v>20</v>
      </c>
      <c r="WN775" s="6" t="str">
        <f>IFERROR(VLOOKUP(CONCATENATE(WN$1,"-",$A775),'Vinculo (Principal)'!$A$1:$G$104520,7,),"0")</f>
        <v>0</v>
      </c>
      <c r="WO775" s="6" t="str">
        <f>IFERROR(VLOOKUP(CONCATENATE(WO$1,"-",$A775),'Vinculo (Principal)'!$A$1:$G$104520,7,),"0")</f>
        <v>0</v>
      </c>
      <c r="WP775" s="6">
        <f>IFERROR(VLOOKUP(CONCATENATE(WP$1,"-",$A775),'Vinculo (Principal)'!$A$1:$G$104520,7,),"0")</f>
        <v>1</v>
      </c>
      <c r="WQ775" s="6" t="str">
        <f>IFERROR(VLOOKUP(CONCATENATE(WQ$1,"-",$A775),'Vinculo (Principal)'!$A$1:$G$104520,7,),"0")</f>
        <v>0</v>
      </c>
      <c r="WR775" s="6" t="str">
        <f>IFERROR(VLOOKUP(CONCATENATE(WR$1,"-",$A775),'Vinculo (Principal)'!$A$1:$G$104520,7,),"0")</f>
        <v>0</v>
      </c>
      <c r="WS775" s="6" t="str">
        <f>IFERROR(VLOOKUP(CONCATENATE(WS$1,"-",$A775),'Vinculo (Principal)'!$A$1:$G$104520,7,),"0")</f>
        <v>0</v>
      </c>
      <c r="WT775" s="6">
        <f>IFERROR(VLOOKUP(CONCATENATE(WT$1,"-",$A775),'Vinculo (Principal)'!$A$1:$G$104520,7,),"0")</f>
        <v>54</v>
      </c>
      <c r="WU775" s="6">
        <f>IFERROR(VLOOKUP(CONCATENATE(WU$1,"-",$A775),'Vinculo (Principal)'!$A$1:$G$104520,7,),"0")</f>
        <v>1</v>
      </c>
      <c r="WV775" s="6" t="str">
        <f>IFERROR(VLOOKUP(CONCATENATE(WV$1,"-",$A775),'Vinculo (Principal)'!$A$1:$G$104520,7,),"0")</f>
        <v>0</v>
      </c>
      <c r="WW775" s="6" t="str">
        <f>IFERROR(VLOOKUP(CONCATENATE(WW$1,"-",$A775),'Vinculo (Principal)'!$A$1:$G$104520,7,),"0")</f>
        <v>0</v>
      </c>
      <c r="WX775" s="6" t="str">
        <f>IFERROR(VLOOKUP(CONCATENATE(WX$1,"-",$A775),'Vinculo (Principal)'!$A$1:$G$104520,7,),"0")</f>
        <v>0</v>
      </c>
      <c r="WY775" s="6" t="str">
        <f>IFERROR(VLOOKUP(CONCATENATE(WY$1,"-",$A775),'Vinculo (Principal)'!$A$1:$G$104520,7,),"0")</f>
        <v>0</v>
      </c>
      <c r="WZ775" s="6" t="str">
        <f>IFERROR(VLOOKUP(CONCATENATE(WZ$1,"-",$A775),'Vinculo (Principal)'!$A$1:$G$104520,7,),"0")</f>
        <v>0</v>
      </c>
      <c r="XA775" s="6" t="str">
        <f>IFERROR(VLOOKUP(CONCATENATE(XA$1,"-",$A775),'Vinculo (Principal)'!$A$1:$G$104520,7,),"0")</f>
        <v>0</v>
      </c>
      <c r="XB775" s="6">
        <f>IFERROR(VLOOKUP(CONCATENATE(XB$1,"-",$A775),'Vinculo (Principal)'!$A$1:$G$104520,7,),"0")</f>
        <v>20</v>
      </c>
      <c r="XC775" s="6" t="str">
        <f>IFERROR(VLOOKUP(CONCATENATE(XC$1,"-",$A775),'Vinculo (Principal)'!$A$1:$G$104520,7,),"0")</f>
        <v>0</v>
      </c>
      <c r="XD775" s="6" t="str">
        <f>IFERROR(VLOOKUP(CONCATENATE(XD$1,"-",$A775),'Vinculo (Principal)'!$A$1:$G$104520,7,),"0")</f>
        <v>0</v>
      </c>
      <c r="XE775" s="6" t="str">
        <f>IFERROR(VLOOKUP(CONCATENATE(XE$1,"-",$A775),'Vinculo (Principal)'!$A$1:$G$104520,7,),"0")</f>
        <v>0</v>
      </c>
      <c r="XF775" s="6" t="str">
        <f>IFERROR(VLOOKUP(CONCATENATE(XF$1,"-",$A775),'Vinculo (Principal)'!$A$1:$G$104520,7,),"0")</f>
        <v>0</v>
      </c>
      <c r="XG775" s="6" t="str">
        <f>IFERROR(VLOOKUP(CONCATENATE(XG$1,"-",$A775),'Vinculo (Principal)'!$A$1:$G$104520,7,),"0")</f>
        <v>0</v>
      </c>
      <c r="XH775" s="6" t="str">
        <f>IFERROR(VLOOKUP(CONCATENATE(XH$1,"-",$A775),'Vinculo (Principal)'!$A$1:$G$104520,7,),"0")</f>
        <v>0</v>
      </c>
      <c r="XI775" s="6" t="str">
        <f>IFERROR(VLOOKUP(CONCATENATE(XI$1,"-",$A775),'Vinculo (Principal)'!$A$1:$G$104520,7,),"0")</f>
        <v>0</v>
      </c>
      <c r="XJ775" s="6" t="str">
        <f>IFERROR(VLOOKUP(CONCATENATE(XJ$1,"-",$A775),'Vinculo (Principal)'!$A$1:$G$104520,7,),"0")</f>
        <v>0</v>
      </c>
      <c r="XK775" s="6" t="str">
        <f>IFERROR(VLOOKUP(CONCATENATE(XK$1,"-",$A775),'Vinculo (Principal)'!$A$1:$G$104520,7,),"0")</f>
        <v>0</v>
      </c>
      <c r="XL775" s="6">
        <f>IFERROR(VLOOKUP(CONCATENATE(XL$1,"-",$A775),'Vinculo (Principal)'!$A$1:$G$104520,7,),"0")</f>
        <v>1</v>
      </c>
      <c r="XM775" s="6" t="str">
        <f>IFERROR(VLOOKUP(CONCATENATE(XM$1,"-",$A775),'Vinculo (Principal)'!$A$1:$G$104520,7,),"0")</f>
        <v>0</v>
      </c>
      <c r="XN775" s="6" t="str">
        <f>IFERROR(VLOOKUP(CONCATENATE(XN$1,"-",$A775),'Vinculo (Principal)'!$A$1:$G$104520,7,),"0")</f>
        <v>0</v>
      </c>
      <c r="XO775" s="6" t="str">
        <f>IFERROR(VLOOKUP(CONCATENATE(XO$1,"-",$A775),'Vinculo (Principal)'!$A$1:$G$104520,7,),"0")</f>
        <v>0</v>
      </c>
      <c r="XP775" s="6" t="str">
        <f>IFERROR(VLOOKUP(CONCATENATE(XP$1,"-",$A775),'Vinculo (Principal)'!$A$1:$G$104520,7,),"0")</f>
        <v>0</v>
      </c>
      <c r="XQ775" s="6" t="str">
        <f>IFERROR(VLOOKUP(CONCATENATE(XQ$1,"-",$A775),'Vinculo (Principal)'!$A$1:$G$104520,7,),"0")</f>
        <v>0</v>
      </c>
      <c r="XR775" s="6">
        <f>IFERROR(VLOOKUP(CONCATENATE(XR$1,"-",$A775),'Vinculo (Principal)'!$A$1:$G$105420,7,),"0")</f>
        <v>1</v>
      </c>
      <c r="XS775" s="6" t="str">
        <f>IFERROR(VLOOKUP(CONCATENATE(XS$1,"-",$A775),'Vinculo (Principal)'!$A$1:$G$105420,7,),"0")</f>
        <v>0</v>
      </c>
      <c r="XT775" s="6">
        <v>0</v>
      </c>
      <c r="XU775" s="6" t="str">
        <f>IFERROR(VLOOKUP(CONCATENATE(XU$1,"-",$A775),'Vinculo (Principal)'!$A$1:$G$105420,7,),"0")</f>
        <v>0</v>
      </c>
      <c r="XV775" s="6" t="str">
        <f>IFERROR(VLOOKUP(CONCATENATE(XV$1,"-",$A775),'Vinculo (Principal)'!$A$1:$G$105420,7,),"0")</f>
        <v>0</v>
      </c>
      <c r="XW775" s="30" t="str">
        <f>IFERROR(VLOOKUP(CONCATENATE(XW$1,"-",$A775),'Vinculo (Principal)'!$A$1:$G$105420,7,),"0")</f>
        <v>0</v>
      </c>
    </row>
    <row r="776" spans="1:647" ht="20.100000000000001" customHeight="1" x14ac:dyDescent="0.3">
      <c r="A776" s="12" t="s">
        <v>2877</v>
      </c>
      <c r="B776" s="13" t="s">
        <v>2878</v>
      </c>
      <c r="C776" s="6" t="str">
        <f>IFERROR(VLOOKUP(CONCATENATE(C$1,"-",$A776),'Vinculo (Principal)'!$A$1:G$104520,7,),"0")</f>
        <v>0</v>
      </c>
      <c r="D776" s="6" t="str">
        <f>IFERROR(VLOOKUP(CONCATENATE(D$1,"-",$A776),'Vinculo (Principal)'!$A$1:$G$104520,7,),"0")</f>
        <v>0</v>
      </c>
      <c r="E776" s="6">
        <f>IFERROR(VLOOKUP(CONCATENATE(E$1,"-",$A776),'Vinculo (Principal)'!$A$1:$G$104520,7,),"0")</f>
        <v>2</v>
      </c>
      <c r="F776" s="6" t="str">
        <f>IFERROR(VLOOKUP(CONCATENATE(F$1,"-",$A776),'Vinculo (Principal)'!$A$1:$G$104520,7,),"0")</f>
        <v>0</v>
      </c>
      <c r="G776" s="6">
        <f>IFERROR(VLOOKUP(CONCATENATE(G$1,"-",$A776),'Vinculo (Principal)'!$A$1:$G$104520,7,),"0")</f>
        <v>4</v>
      </c>
      <c r="H776" s="6">
        <f>IFERROR(VLOOKUP(CONCATENATE(H$1,"-",$A776),'Vinculo (Principal)'!$A$1:$G$104520,7,),"0")</f>
        <v>2</v>
      </c>
      <c r="I776" s="6">
        <f>IFERROR(VLOOKUP(CONCATENATE(I$1,"-",$A776),'Vinculo (Principal)'!$A$1:$G$104520,7,),"0")</f>
        <v>8</v>
      </c>
      <c r="J776" s="6">
        <f>IFERROR(VLOOKUP(CONCATENATE(J$1,"-",$A776),'Vinculo (Principal)'!$A$1:$G$104520,7,),"0")</f>
        <v>1</v>
      </c>
      <c r="K776" s="6">
        <f>IFERROR(VLOOKUP(CONCATENATE(K$1,"-",$A776),'Vinculo (Principal)'!$A$1:$G$104520,7,),"0")</f>
        <v>2</v>
      </c>
      <c r="L776" s="6">
        <f>IFERROR(VLOOKUP(CONCATENATE(L$1,"-",$A776),'Vinculo (Principal)'!$A$1:$G$104520,7,),"0")</f>
        <v>2</v>
      </c>
      <c r="M776" s="6" t="str">
        <f>IFERROR(VLOOKUP(CONCATENATE(M$1,"-",$A776),'Vinculo (Principal)'!$A$1:$G$104520,7,),"0")</f>
        <v>0</v>
      </c>
      <c r="N776" s="6">
        <f>IFERROR(VLOOKUP(CONCATENATE(N$1,"-",$A776),'Vinculo (Principal)'!$A$1:$G$104520,7,),"0")</f>
        <v>1</v>
      </c>
      <c r="O776" s="6">
        <v>0</v>
      </c>
      <c r="P776" s="6">
        <f>IFERROR(VLOOKUP(CONCATENATE(P$1,"-",$A776),'Vinculo (Principal)'!$A$1:$G$104520,7,),"0")</f>
        <v>1</v>
      </c>
      <c r="Q776" s="6" t="str">
        <f>IFERROR(VLOOKUP(CONCATENATE(Q$1,"-",$A776),'Vinculo (Principal)'!$A$1:$G$104520,7,),"0")</f>
        <v>0</v>
      </c>
      <c r="R776" s="6">
        <f>IFERROR(VLOOKUP(CONCATENATE(R$1,"-",$A776),'Vinculo (Principal)'!$A$1:$G$104520,7,),"0")</f>
        <v>2</v>
      </c>
      <c r="S776" s="6" t="str">
        <f>IFERROR(VLOOKUP(CONCATENATE(S$1,"-",$A776),'Vinculo (Principal)'!$A$1:$G$104520,7,),"0")</f>
        <v>0</v>
      </c>
      <c r="T776" s="6">
        <f>IFERROR(VLOOKUP(CONCATENATE(T$1,"-",$A776),'Vinculo (Principal)'!$A$1:$G$104520,7,),"0")</f>
        <v>1</v>
      </c>
      <c r="U776" s="6">
        <f>IFERROR(VLOOKUP(CONCATENATE(U$1,"-",$A776),'Vinculo (Principal)'!$A$1:$G$104520,7,),"0")</f>
        <v>16</v>
      </c>
      <c r="V776" s="6">
        <f>IFERROR(VLOOKUP(CONCATENATE(V$1,"-",$A776),'Vinculo (Principal)'!$A$1:$G$104520,7,),"0")</f>
        <v>2</v>
      </c>
      <c r="W776" s="6">
        <f>IFERROR(VLOOKUP(CONCATENATE(W$1,"-",$A776),'Vinculo (Principal)'!$A$1:$G$104520,7,),"0")</f>
        <v>1</v>
      </c>
      <c r="X776" s="6">
        <f>IFERROR(VLOOKUP(CONCATENATE(X$1,"-",$A776),'Vinculo (Principal)'!$A$1:$G$104520,7,),"0")</f>
        <v>7</v>
      </c>
      <c r="Y776" s="6" t="str">
        <f>IFERROR(VLOOKUP(CONCATENATE(Y$1,"-",$A776),'Vinculo (Principal)'!$A$1:$G$104520,7,),"0")</f>
        <v>0</v>
      </c>
      <c r="Z776" s="6">
        <f>IFERROR(VLOOKUP(CONCATENATE(Z$1,"-",$A776),'Vinculo (Principal)'!$A$1:$G$104520,7,),"0")</f>
        <v>2</v>
      </c>
      <c r="AA776" s="6">
        <f>IFERROR(VLOOKUP(CONCATENATE(AA$1,"-",$A776),'Vinculo (Principal)'!$A$1:$G$104520,7,),"0")</f>
        <v>1</v>
      </c>
      <c r="AB776" s="6">
        <f>IFERROR(VLOOKUP(CONCATENATE(AB$1,"-",$A776),'Vinculo (Principal)'!$A$1:$G$104520,7,),"0")</f>
        <v>3</v>
      </c>
      <c r="AC776" s="6" t="str">
        <f>IFERROR(VLOOKUP(CONCATENATE(AC$1,"-",$A776),'Vinculo (Principal)'!$A$1:$G$104520,7,),"0")</f>
        <v>0</v>
      </c>
      <c r="AD776" s="6">
        <f>IFERROR(VLOOKUP(CONCATENATE(AD$1,"-",$A776),'Vinculo (Principal)'!$A$1:$G$104520,7,),"0")</f>
        <v>10</v>
      </c>
      <c r="AE776" s="6" t="str">
        <f>IFERROR(VLOOKUP(CONCATENATE(AE$1,"-",$A776),'Vinculo (Principal)'!$A$1:$G$104520,7,),"0")</f>
        <v>0</v>
      </c>
      <c r="AF776" s="6">
        <f>IFERROR(VLOOKUP(CONCATENATE(AF$1,"-",$A776),'Vinculo (Principal)'!$A$1:$G$104520,7,),"0")</f>
        <v>2</v>
      </c>
      <c r="AG776" s="6">
        <f>IFERROR(VLOOKUP(CONCATENATE(AG$1,"-",$A776),'Vinculo (Principal)'!$A$1:$G$104520,7,),"0")</f>
        <v>3</v>
      </c>
      <c r="AH776" s="6">
        <f>IFERROR(VLOOKUP(CONCATENATE(AH$1,"-",$A776),'Vinculo (Principal)'!$A$1:$G$104520,7,),"0")</f>
        <v>10</v>
      </c>
      <c r="AI776" s="6">
        <f>IFERROR(VLOOKUP(CONCATENATE(AI$1,"-",$A776),'Vinculo (Principal)'!$A$1:$G$104520,7,),"0")</f>
        <v>11</v>
      </c>
      <c r="AJ776" s="6" t="str">
        <f>IFERROR(VLOOKUP(CONCATENATE(AJ$1,"-",$A776),'Vinculo (Principal)'!$A$1:$G$104520,7,),"0")</f>
        <v>0</v>
      </c>
      <c r="AK776" s="6" t="str">
        <f>IFERROR(VLOOKUP(CONCATENATE(AK$1,"-",$A776),'Vinculo (Principal)'!$A$1:$G$104520,7,),"0")</f>
        <v>0</v>
      </c>
      <c r="AL776" s="6">
        <f>IFERROR(VLOOKUP(CONCATENATE(AL$1,"-",$A776),'Vinculo (Principal)'!$A$1:$G$104520,7,),"0")</f>
        <v>2</v>
      </c>
      <c r="AM776" s="6">
        <f>IFERROR(VLOOKUP(CONCATENATE(AM$1,"-",$A776),'Vinculo (Principal)'!$A$1:$G$104520,7,),"0")</f>
        <v>25</v>
      </c>
      <c r="AN776" s="6">
        <f>IFERROR(VLOOKUP(CONCATENATE(AN$1,"-",$A776),'Vinculo (Principal)'!$A$1:$G$104520,7,),"0")</f>
        <v>30</v>
      </c>
      <c r="AO776" s="6" t="str">
        <f>IFERROR(VLOOKUP(CONCATENATE(AO$1,"-",$A776),'Vinculo (Principal)'!$A$1:$G$104520,7,),"0")</f>
        <v>0</v>
      </c>
      <c r="AP776" s="6">
        <f>IFERROR(VLOOKUP(CONCATENATE(AP$1,"-",$A776),'Vinculo (Principal)'!$A$1:$G$104520,7,),"0")</f>
        <v>1</v>
      </c>
      <c r="AQ776" s="6" t="str">
        <f>IFERROR(VLOOKUP(CONCATENATE(AQ$1,"-",$A776),'Vinculo (Principal)'!$A$1:$G$104520,7,),"0")</f>
        <v>0</v>
      </c>
      <c r="AR776" s="6" t="str">
        <f>IFERROR(VLOOKUP(CONCATENATE(AR$1,"-",$A776),'Vinculo (Principal)'!$A$1:$G$104520,7,),"0")</f>
        <v>0</v>
      </c>
      <c r="AS776" s="6" t="str">
        <f>IFERROR(VLOOKUP(CONCATENATE(AS$1,"-",$A776),'Vinculo (Principal)'!$A$1:$G$104520,7,),"0")</f>
        <v>0</v>
      </c>
      <c r="AT776" s="6" t="str">
        <f>IFERROR(VLOOKUP(CONCATENATE(AT$1,"-",$A776),'Vinculo (Principal)'!$A$1:$G$104520,7,),"0")</f>
        <v>0</v>
      </c>
      <c r="AU776" s="6">
        <f>IFERROR(VLOOKUP(CONCATENATE(AU$1,"-",$A776),'Vinculo (Principal)'!$A$1:$G$104520,7,),"0")</f>
        <v>1</v>
      </c>
      <c r="AV776" s="6" t="str">
        <f>IFERROR(VLOOKUP(CONCATENATE(AV$1,"-",$A776),'Vinculo (Principal)'!$A$1:$G$104520,7,),"0")</f>
        <v>0</v>
      </c>
      <c r="AW776" s="6">
        <f>IFERROR(VLOOKUP(CONCATENATE(AW$1,"-",$A776),'Vinculo (Principal)'!$A$1:$G$104520,7,),"0")</f>
        <v>1</v>
      </c>
      <c r="AX776" s="6">
        <f>IFERROR(VLOOKUP(CONCATENATE(AX$1,"-",$A776),'Vinculo (Principal)'!$A$1:$G$104520,7,),"0")</f>
        <v>29</v>
      </c>
      <c r="AY776" s="6">
        <f>IFERROR(VLOOKUP(CONCATENATE(AY$1,"-",$A776),'Vinculo (Principal)'!$A$1:$G$104520,7,),"0")</f>
        <v>1</v>
      </c>
      <c r="AZ776" s="6" t="str">
        <f>IFERROR(VLOOKUP(CONCATENATE(AZ$1,"-",$A776),'Vinculo (Principal)'!$A$1:$G$104520,7,),"0")</f>
        <v>0</v>
      </c>
      <c r="BA776" s="6" t="str">
        <f>IFERROR(VLOOKUP(CONCATENATE(BA$1,"-",$A776),'Vinculo (Principal)'!$A$1:$G$104520,7,),"0")</f>
        <v>0</v>
      </c>
      <c r="BB776" s="6">
        <f>IFERROR(VLOOKUP(CONCATENATE(BB$1,"-",$A776),'Vinculo (Principal)'!$A$1:$G$104520,7,),"0")</f>
        <v>4</v>
      </c>
      <c r="BC776" s="6" t="str">
        <f>IFERROR(VLOOKUP(CONCATENATE(BC$1,"-",$A776),'Vinculo (Principal)'!$A$1:$G$104520,7,),"0")</f>
        <v>0</v>
      </c>
      <c r="BD776" s="6" t="str">
        <f>IFERROR(VLOOKUP(CONCATENATE(BD$1,"-",$A776),'Vinculo (Principal)'!$A$1:$G$104520,7,),"0")</f>
        <v>0</v>
      </c>
      <c r="BE776" s="6" t="str">
        <f>IFERROR(VLOOKUP(CONCATENATE(BE$1,"-",$A776),'Vinculo (Principal)'!$A$1:$G$104520,7,),"0")</f>
        <v>0</v>
      </c>
      <c r="BF776" s="6">
        <f>IFERROR(VLOOKUP(CONCATENATE(BF$1,"-",$A776),'Vinculo (Principal)'!$A$1:$G$104520,7,),"0")</f>
        <v>1</v>
      </c>
      <c r="BG776" s="6">
        <f>IFERROR(VLOOKUP(CONCATENATE(BG$1,"-",$A776),'Vinculo (Principal)'!$A$1:$G$104520,7,),"0")</f>
        <v>1</v>
      </c>
      <c r="BH776" s="6" t="str">
        <f>IFERROR(VLOOKUP(CONCATENATE(BH$1,"-",$A776),'Vinculo (Principal)'!$A$1:$G$104520,7,),"0")</f>
        <v>0</v>
      </c>
      <c r="BI776" s="6">
        <f>IFERROR(VLOOKUP(CONCATENATE(BI$1,"-",$A776),'Vinculo (Principal)'!$A$1:$G$104520,7,),"0")</f>
        <v>9</v>
      </c>
      <c r="BJ776" s="6">
        <f>IFERROR(VLOOKUP(CONCATENATE(BJ$1,"-",$A776),'Vinculo (Principal)'!$A$1:$G$104520,7,),"0")</f>
        <v>7</v>
      </c>
      <c r="BK776" s="6" t="str">
        <f>IFERROR(VLOOKUP(CONCATENATE(BK$1,"-",$A776),'Vinculo (Principal)'!$A$1:$G$104520,7,),"0")</f>
        <v>0</v>
      </c>
      <c r="BL776" s="6">
        <f>IFERROR(VLOOKUP(CONCATENATE(BL$1,"-",$A776),'Vinculo (Principal)'!$A$1:$G$104520,7,),"0")</f>
        <v>2</v>
      </c>
      <c r="BM776" s="6">
        <f>IFERROR(VLOOKUP(CONCATENATE(BM$1,"-",$A776),'Vinculo (Principal)'!$A$1:$G$104520,7,),"0")</f>
        <v>17</v>
      </c>
      <c r="BN776" s="6" t="str">
        <f>IFERROR(VLOOKUP(CONCATENATE(BN$1,"-",$A776),'Vinculo (Principal)'!$A$1:$G$104520,7,),"0")</f>
        <v>0</v>
      </c>
      <c r="BO776" s="6">
        <f>IFERROR(VLOOKUP(CONCATENATE(BO$1,"-",$A776),'Vinculo (Principal)'!$A$1:$G$104520,7,),"0")</f>
        <v>4</v>
      </c>
      <c r="BP776" s="6" t="str">
        <f>IFERROR(VLOOKUP(CONCATENATE(BP$1,"-",$A776),'Vinculo (Principal)'!$A$1:$G$104520,7,),"0")</f>
        <v>0</v>
      </c>
      <c r="BQ776" s="6">
        <f>IFERROR(VLOOKUP(CONCATENATE(BQ$1,"-",$A776),'Vinculo (Principal)'!$A$1:$G$104520,7,),"0")</f>
        <v>17</v>
      </c>
      <c r="BR776" s="6">
        <f>IFERROR(VLOOKUP(CONCATENATE(BR$1,"-",$A776),'Vinculo (Principal)'!$A$1:$G$104520,7,),"0")</f>
        <v>13</v>
      </c>
      <c r="BS776" s="6">
        <f>IFERROR(VLOOKUP(CONCATENATE(BS$1,"-",$A776),'Vinculo (Principal)'!$A$1:$G$104520,7,),"0")</f>
        <v>5</v>
      </c>
      <c r="BT776" s="6" t="str">
        <f>IFERROR(VLOOKUP(CONCATENATE(BT$1,"-",$A776),'Vinculo (Principal)'!$A$1:$G$104520,7,),"0")</f>
        <v>0</v>
      </c>
      <c r="BU776" s="6">
        <f>IFERROR(VLOOKUP(CONCATENATE(BU$1,"-",$A776),'Vinculo (Principal)'!$A$1:$G$104520,7,),"0")</f>
        <v>1</v>
      </c>
      <c r="BV776" s="6">
        <f>IFERROR(VLOOKUP(CONCATENATE(BV$1,"-",$A776),'Vinculo (Principal)'!$A$1:$G$104520,7,),"0")</f>
        <v>48</v>
      </c>
      <c r="BW776" s="6">
        <f>IFERROR(VLOOKUP(CONCATENATE(BW$1,"-",$A776),'Vinculo (Principal)'!$A$1:$G$104520,7,),"0")</f>
        <v>1</v>
      </c>
      <c r="BX776" s="6">
        <f>IFERROR(VLOOKUP(CONCATENATE(BX$1,"-",$A776),'Vinculo (Principal)'!$A$1:$G$104520,7,),"0")</f>
        <v>2</v>
      </c>
      <c r="BY776" s="6" t="str">
        <f>IFERROR(VLOOKUP(CONCATENATE(BY$1,"-",$A776),'Vinculo (Principal)'!$A$1:$G$104520,7,),"0")</f>
        <v>0</v>
      </c>
      <c r="BZ776" s="6">
        <f>IFERROR(VLOOKUP(CONCATENATE(BZ$1,"-",$A776),'Vinculo (Principal)'!$A$1:$G$104520,7,),"0")</f>
        <v>3</v>
      </c>
      <c r="CA776" s="6">
        <f>IFERROR(VLOOKUP(CONCATENATE(CA$1,"-",$A776),'Vinculo (Principal)'!$A$1:$G$104520,7,),"0")</f>
        <v>5</v>
      </c>
      <c r="CB776" s="6">
        <f>IFERROR(VLOOKUP(CONCATENATE(CB$1,"-",$A776),'Vinculo (Principal)'!$A$1:$G$104520,7,),"0")</f>
        <v>6</v>
      </c>
      <c r="CC776" s="6">
        <f>IFERROR(VLOOKUP(CONCATENATE(CC$1,"-",$A776),'Vinculo (Principal)'!$A$1:$G$104520,7,),"0")</f>
        <v>3</v>
      </c>
      <c r="CD776" s="6">
        <f>IFERROR(VLOOKUP(CONCATENATE(CD$1,"-",$A776),'Vinculo (Principal)'!$A$1:$G$104520,7,),"0")</f>
        <v>1</v>
      </c>
      <c r="CE776" s="6">
        <f>IFERROR(VLOOKUP(CONCATENATE(CE$1,"-",$A776),'Vinculo (Principal)'!$A$1:$G$104520,7,),"0")</f>
        <v>1</v>
      </c>
      <c r="CF776" s="6">
        <f>IFERROR(VLOOKUP(CONCATENATE(CF$1,"-",$A776),'Vinculo (Principal)'!$A$1:$G$104520,7,),"0")</f>
        <v>1</v>
      </c>
      <c r="CG776" s="6">
        <f>IFERROR(VLOOKUP(CONCATENATE(CG$1,"-",$A776),'Vinculo (Principal)'!$A$1:$G$104520,7,),"0")</f>
        <v>1</v>
      </c>
      <c r="CH776" s="6">
        <f>IFERROR(VLOOKUP(CONCATENATE(CH$1,"-",$A776),'Vinculo (Principal)'!$A$1:$G$104520,7,),"0")</f>
        <v>1</v>
      </c>
      <c r="CI776" s="6">
        <f>IFERROR(VLOOKUP(CONCATENATE(CI$1,"-",$A776),'Vinculo (Principal)'!$A$1:$G$104520,7,),"0")</f>
        <v>1</v>
      </c>
      <c r="CJ776" s="6">
        <f>IFERROR(VLOOKUP(CONCATENATE(CJ$1,"-",$A776),'Vinculo (Principal)'!$A$1:$G$104520,7,),"0")</f>
        <v>19</v>
      </c>
      <c r="CK776" s="6">
        <f>IFERROR(VLOOKUP(CONCATENATE(CK$1,"-",$A776),'Vinculo (Principal)'!$A$1:$G$104520,7,),"0")</f>
        <v>7</v>
      </c>
      <c r="CL776" s="6" t="str">
        <f>IFERROR(VLOOKUP(CONCATENATE(CL$1,"-",$A776),'Vinculo (Principal)'!$A$1:$G$104520,7,),"0")</f>
        <v>0</v>
      </c>
      <c r="CM776" s="6" t="str">
        <f>IFERROR(VLOOKUP(CONCATENATE(CM$1,"-",$A776),'Vinculo (Principal)'!$A$1:$G$104520,7,),"0")</f>
        <v>0</v>
      </c>
      <c r="CN776" s="6">
        <f>IFERROR(VLOOKUP(CONCATENATE(CN$1,"-",$A776),'Vinculo (Principal)'!$A$1:$G$104520,7,),"0")</f>
        <v>1</v>
      </c>
      <c r="CO776" s="6">
        <f>IFERROR(VLOOKUP(CONCATENATE(CO$1,"-",$A776),'Vinculo (Principal)'!$A$1:$G$104520,7,),"0")</f>
        <v>9</v>
      </c>
      <c r="CP776" s="6" t="str">
        <f>IFERROR(VLOOKUP(CONCATENATE(CP$1,"-",$A776),'Vinculo (Principal)'!$A$1:$G$104520,7,),"0")</f>
        <v>0</v>
      </c>
      <c r="CQ776" s="6">
        <f>IFERROR(VLOOKUP(CONCATENATE(CQ$1,"-",$A776),'Vinculo (Principal)'!$A$1:$G$104520,7,),"0")</f>
        <v>1</v>
      </c>
      <c r="CR776" s="6">
        <f>IFERROR(VLOOKUP(CONCATENATE(CR$1,"-",$A776),'Vinculo (Principal)'!$A$1:$G$104520,7,),"0")</f>
        <v>1</v>
      </c>
      <c r="CS776" s="6">
        <f>IFERROR(VLOOKUP(CONCATENATE(CS$1,"-",$A776),'Vinculo (Principal)'!$A$1:$G$104520,7,),"0")</f>
        <v>1</v>
      </c>
      <c r="CT776" s="6">
        <f>IFERROR(VLOOKUP(CONCATENATE(CT$1,"-",$A776),'Vinculo (Principal)'!$A$1:$G$104520,7,),"0")</f>
        <v>4</v>
      </c>
      <c r="CU776" s="6">
        <f>IFERROR(VLOOKUP(CONCATENATE(CU$1,"-",$A776),'Vinculo (Principal)'!$A$1:$G$104520,7,),"0")</f>
        <v>7</v>
      </c>
      <c r="CV776" s="6">
        <f>IFERROR(VLOOKUP(CONCATENATE(CV$1,"-",$A776),'Vinculo (Principal)'!$A$1:$G$104520,7,),"0")</f>
        <v>6</v>
      </c>
      <c r="CW776" s="6">
        <f>IFERROR(VLOOKUP(CONCATENATE(CW$1,"-",$A776),'Vinculo (Principal)'!$A$1:$G$104520,7,),"0")</f>
        <v>5</v>
      </c>
      <c r="CX776" s="6" t="str">
        <f>IFERROR(VLOOKUP(CONCATENATE(CX$1,"-",$A776),'Vinculo (Principal)'!$A$1:$G$104520,7,),"0")</f>
        <v>0</v>
      </c>
      <c r="CY776" s="6">
        <v>0</v>
      </c>
      <c r="CZ776" s="6">
        <f>IFERROR(VLOOKUP(CONCATENATE(CZ$1,"-",$A776),'Vinculo (Principal)'!$A$1:$G$104520,7,),"0")</f>
        <v>9</v>
      </c>
      <c r="DA776" s="6" t="str">
        <f>IFERROR(VLOOKUP(CONCATENATE(DA$1,"-",$A776),'Vinculo (Principal)'!$A$1:$G$104520,7,),"0")</f>
        <v>0</v>
      </c>
      <c r="DB776" s="6" t="str">
        <f>IFERROR(VLOOKUP(CONCATENATE(DB$1,"-",$A776),'Vinculo (Principal)'!$A$1:$G$104520,7,),"0")</f>
        <v>0</v>
      </c>
      <c r="DC776" s="6">
        <f>IFERROR(VLOOKUP(CONCATENATE(DC$1,"-",$A776),'Vinculo (Principal)'!$A$1:$G$104520,7,),"0")</f>
        <v>1</v>
      </c>
      <c r="DD776" s="6" t="str">
        <f>IFERROR(VLOOKUP(CONCATENATE(DD$1,"-",$A776),'Vinculo (Principal)'!$A$1:$G$104520,7,),"0")</f>
        <v>0</v>
      </c>
      <c r="DE776" s="6">
        <f>IFERROR(VLOOKUP(CONCATENATE(DE$1,"-",$A776),'Vinculo (Principal)'!$A$1:$G$104520,7,),"0")</f>
        <v>1</v>
      </c>
      <c r="DF776" s="6">
        <f>IFERROR(VLOOKUP(CONCATENATE(DF$1,"-",$A776),'Vinculo (Principal)'!$A$1:$G$104520,7,),"0")</f>
        <v>1</v>
      </c>
      <c r="DG776" s="6">
        <f>IFERROR(VLOOKUP(CONCATENATE(DG$1,"-",$A776),'Vinculo (Principal)'!$A$1:$G$104520,7,),"0")</f>
        <v>94</v>
      </c>
      <c r="DH776" s="6">
        <f>IFERROR(VLOOKUP(CONCATENATE(DH$1,"-",$A776),'Vinculo (Principal)'!$A$1:$G$104520,7,),"0")</f>
        <v>4</v>
      </c>
      <c r="DI776" s="6">
        <f>IFERROR(VLOOKUP(CONCATENATE(DI$1,"-",$A776),'Vinculo (Principal)'!$A$1:$G$104520,7,),"0")</f>
        <v>19</v>
      </c>
      <c r="DJ776" s="6" t="str">
        <f>IFERROR(VLOOKUP(CONCATENATE(DJ$1,"-",$A776),'Vinculo (Principal)'!$A$1:$G$104520,7,),"0")</f>
        <v>0</v>
      </c>
      <c r="DK776" s="6">
        <f>IFERROR(VLOOKUP(CONCATENATE(DK$1,"-",$A776),'Vinculo (Principal)'!$A$1:$G$104520,7,),"0")</f>
        <v>26</v>
      </c>
      <c r="DL776" s="6">
        <f>IFERROR(VLOOKUP(CONCATENATE(DL$1,"-",$A776),'Vinculo (Principal)'!$A$1:$G$104520,7,),"0")</f>
        <v>1</v>
      </c>
      <c r="DM776" s="6">
        <f>IFERROR(VLOOKUP(CONCATENATE(DM$1,"-",$A776),'Vinculo (Principal)'!$A$1:$G$104520,7,),"0")</f>
        <v>1</v>
      </c>
      <c r="DN776" s="6">
        <f>IFERROR(VLOOKUP(CONCATENATE(DN$1,"-",$A776),'Vinculo (Principal)'!$A$1:$G$104520,7,),"0")</f>
        <v>1</v>
      </c>
      <c r="DO776" s="6" t="str">
        <f>IFERROR(VLOOKUP(CONCATENATE(DO$1,"-",$A776),'Vinculo (Principal)'!$A$1:$G$104520,7,),"0")</f>
        <v>0</v>
      </c>
      <c r="DP776" s="6">
        <f>IFERROR(VLOOKUP(CONCATENATE(DP$1,"-",$A776),'Vinculo (Principal)'!$A$1:$G$104520,7,),"0")</f>
        <v>8</v>
      </c>
      <c r="DQ776" s="6">
        <f>IFERROR(VLOOKUP(CONCATENATE(DQ$1,"-",$A776),'Vinculo (Principal)'!$A$1:$G$104520,7,),"0")</f>
        <v>2</v>
      </c>
      <c r="DR776" s="6">
        <f>IFERROR(VLOOKUP(CONCATENATE(DR$1,"-",$A776),'Vinculo (Principal)'!$A$1:$G$104520,7,),"0")</f>
        <v>3</v>
      </c>
      <c r="DS776" s="6">
        <f>IFERROR(VLOOKUP(CONCATENATE(DS$1,"-",$A776),'Vinculo (Principal)'!$A$1:$G$104520,7,),"0")</f>
        <v>49</v>
      </c>
      <c r="DT776" s="6">
        <f>IFERROR(VLOOKUP(CONCATENATE(DT$1,"-",$A776),'Vinculo (Principal)'!$A$1:$G$104520,7,),"0")</f>
        <v>1</v>
      </c>
      <c r="DU776" s="6">
        <f>IFERROR(VLOOKUP(CONCATENATE(DU$1,"-",$A776),'Vinculo (Principal)'!$A$1:$G$104520,7,),"0")</f>
        <v>1</v>
      </c>
      <c r="DV776" s="6">
        <f>IFERROR(VLOOKUP(CONCATENATE(DV$1,"-",$A776),'Vinculo (Principal)'!$A$1:$G$104520,7,),"0")</f>
        <v>7</v>
      </c>
      <c r="DW776" s="6">
        <f>IFERROR(VLOOKUP(CONCATENATE(DW$1,"-",$A776),'Vinculo (Principal)'!$A$1:$G$104520,7,),"0")</f>
        <v>1</v>
      </c>
      <c r="DX776" s="6">
        <f>IFERROR(VLOOKUP(CONCATENATE(DX$1,"-",$A776),'Vinculo (Principal)'!$A$1:$G$104520,7,),"0")</f>
        <v>2</v>
      </c>
      <c r="DY776" s="6">
        <f>IFERROR(VLOOKUP(CONCATENATE(DY$1,"-",$A776),'Vinculo (Principal)'!$A$1:$G$104520,7,),"0")</f>
        <v>3</v>
      </c>
      <c r="DZ776" s="6" t="str">
        <f>IFERROR(VLOOKUP(CONCATENATE(DZ$1,"-",$A776),'Vinculo (Principal)'!$A$1:$G$104520,7,),"0")</f>
        <v>0</v>
      </c>
      <c r="EA776" s="6" t="str">
        <f>IFERROR(VLOOKUP(CONCATENATE(EA$1,"-",$A776),'Vinculo (Principal)'!$A$1:$G$104520,7,),"0")</f>
        <v>0</v>
      </c>
      <c r="EB776" s="6" t="str">
        <f>IFERROR(VLOOKUP(CONCATENATE(EB$1,"-",$A776),'Vinculo (Principal)'!$A$1:$G$104520,7,),"0")</f>
        <v>0</v>
      </c>
      <c r="EC776" s="6">
        <f>IFERROR(VLOOKUP(CONCATENATE(EC$1,"-",$A776),'Vinculo (Principal)'!$A$1:$G$104520,7,),"0")</f>
        <v>2</v>
      </c>
      <c r="ED776" s="6">
        <f>IFERROR(VLOOKUP(CONCATENATE(ED$1,"-",$A776),'Vinculo (Principal)'!$A$1:$G$104520,7,),"0")</f>
        <v>5</v>
      </c>
      <c r="EE776" s="6">
        <f>IFERROR(VLOOKUP(CONCATENATE(EE$1,"-",$A776),'Vinculo (Principal)'!$A$1:$G$104520,7,),"0")</f>
        <v>1</v>
      </c>
      <c r="EF776" s="6" t="str">
        <f>IFERROR(VLOOKUP(CONCATENATE(EF$1,"-",$A776),'Vinculo (Principal)'!$A$1:$G$104520,7,),"0")</f>
        <v>0</v>
      </c>
      <c r="EG776" s="6" t="str">
        <f>IFERROR(VLOOKUP(CONCATENATE(EG$1,"-",$A776),'Vinculo (Principal)'!$A$1:$G$104520,7,),"0")</f>
        <v>0</v>
      </c>
      <c r="EH776" s="6">
        <f>IFERROR(VLOOKUP(CONCATENATE(EH$1,"-",$A776),'Vinculo (Principal)'!$A$1:$G$104520,7,),"0")</f>
        <v>3</v>
      </c>
      <c r="EI776" s="6" t="str">
        <f>IFERROR(VLOOKUP(CONCATENATE(EI$1,"-",$A776),'Vinculo (Principal)'!$A$1:$G$104520,7,),"0")</f>
        <v>0</v>
      </c>
      <c r="EJ776" s="6">
        <f>IFERROR(VLOOKUP(CONCATENATE(EJ$1,"-",$A776),'Vinculo (Principal)'!$A$1:$G$104520,7,),"0")</f>
        <v>3</v>
      </c>
      <c r="EK776" s="6">
        <f>IFERROR(VLOOKUP(CONCATENATE(EK$1,"-",$A776),'Vinculo (Principal)'!$A$1:$G$104520,7,),"0")</f>
        <v>6</v>
      </c>
      <c r="EL776" s="6">
        <f>IFERROR(VLOOKUP(CONCATENATE(EL$1,"-",$A776),'Vinculo (Principal)'!$A$1:$G$104520,7,),"0")</f>
        <v>1</v>
      </c>
      <c r="EM776" s="6" t="str">
        <f>IFERROR(VLOOKUP(CONCATENATE(EM$1,"-",$A776),'Vinculo (Principal)'!$A$1:$G$104520,7,),"0")</f>
        <v>0</v>
      </c>
      <c r="EN776" s="6" t="str">
        <f>IFERROR(VLOOKUP(CONCATENATE(EN$1,"-",$A776),'Vinculo (Principal)'!$A$1:$G$104520,7,),"0")</f>
        <v>0</v>
      </c>
      <c r="EO776" s="6">
        <f>IFERROR(VLOOKUP(CONCATENATE(EO$1,"-",$A776),'Vinculo (Principal)'!$A$1:$G$104520,7,),"0")</f>
        <v>3</v>
      </c>
      <c r="EP776" s="6">
        <f>IFERROR(VLOOKUP(CONCATENATE(EP$1,"-",$A776),'Vinculo (Principal)'!$A$1:$G$104520,7,),"0")</f>
        <v>4</v>
      </c>
      <c r="EQ776" s="6">
        <f>IFERROR(VLOOKUP(CONCATENATE(EQ$1,"-",$A776),'Vinculo (Principal)'!$A$1:$G$104520,7,),"0")</f>
        <v>1</v>
      </c>
      <c r="ER776" s="6">
        <f>IFERROR(VLOOKUP(CONCATENATE(ER$1,"-",$A776),'Vinculo (Principal)'!$A$1:$G$104520,7,),"0")</f>
        <v>8</v>
      </c>
      <c r="ES776" s="6">
        <f>IFERROR(VLOOKUP(CONCATENATE(ES$1,"-",$A776),'Vinculo (Principal)'!$A$1:$G$104520,7,),"0")</f>
        <v>4</v>
      </c>
      <c r="ET776" s="6">
        <f>IFERROR(VLOOKUP(CONCATENATE(ET$1,"-",$A776),'Vinculo (Principal)'!$A$1:$G$104520,7,),"0")</f>
        <v>3</v>
      </c>
      <c r="EU776" s="6" t="str">
        <f>IFERROR(VLOOKUP(CONCATENATE(EU$1,"-",$A776),'Vinculo (Principal)'!$A$1:$G$104520,7,),"0")</f>
        <v>0</v>
      </c>
      <c r="EV776" s="6">
        <f>IFERROR(VLOOKUP(CONCATENATE(EV$1,"-",$A776),'Vinculo (Principal)'!$A$1:$G$104520,7,),"0")</f>
        <v>3</v>
      </c>
      <c r="EW776" s="6">
        <f>IFERROR(VLOOKUP(CONCATENATE(EW$1,"-",$A776),'Vinculo (Principal)'!$A$1:$G$104520,7,),"0")</f>
        <v>8</v>
      </c>
      <c r="EX776" s="6">
        <f>IFERROR(VLOOKUP(CONCATENATE(EX$1,"-",$A776),'Vinculo (Principal)'!$A$1:$G$104520,7,),"0")</f>
        <v>3</v>
      </c>
      <c r="EY776" s="6">
        <f>IFERROR(VLOOKUP(CONCATENATE(EY$1,"-",$A776),'Vinculo (Principal)'!$A$1:$G$104520,7,),"0")</f>
        <v>2</v>
      </c>
      <c r="EZ776" s="6">
        <f>IFERROR(VLOOKUP(CONCATENATE(EZ$1,"-",$A776),'Vinculo (Principal)'!$A$1:$G$104520,7,),"0")</f>
        <v>2</v>
      </c>
      <c r="FA776" s="6" t="str">
        <f>IFERROR(VLOOKUP(CONCATENATE(FA$1,"-",$A776),'Vinculo (Principal)'!$A$1:$G$104520,7,),"0")</f>
        <v>0</v>
      </c>
      <c r="FB776" s="6">
        <f>IFERROR(VLOOKUP(CONCATENATE(FB$1,"-",$A776),'Vinculo (Principal)'!$A$1:$G$104520,7,),"0")</f>
        <v>1</v>
      </c>
      <c r="FC776" s="6">
        <f>IFERROR(VLOOKUP(CONCATENATE(FC$1,"-",$A776),'Vinculo (Principal)'!$A$1:$G$104520,7,),"0")</f>
        <v>1</v>
      </c>
      <c r="FD776" s="6">
        <f>IFERROR(VLOOKUP(CONCATENATE(FD$1,"-",$A776),'Vinculo (Principal)'!$A$1:$G$104520,7,),"0")</f>
        <v>1</v>
      </c>
      <c r="FE776" s="6" t="str">
        <f>IFERROR(VLOOKUP(CONCATENATE(FE$1,"-",$A776),'Vinculo (Principal)'!$A$1:$G$104520,7,),"0")</f>
        <v>0</v>
      </c>
      <c r="FF776" s="6">
        <f>IFERROR(VLOOKUP(CONCATENATE(FF$1,"-",$A776),'Vinculo (Principal)'!$A$1:$G$104520,7,),"0")</f>
        <v>11</v>
      </c>
      <c r="FG776" s="6" t="str">
        <f>IFERROR(VLOOKUP(CONCATENATE(FG$1,"-",$A776),'Vinculo (Principal)'!$A$1:$G$104520,7,),"0")</f>
        <v>0</v>
      </c>
      <c r="FH776" s="6">
        <f>IFERROR(VLOOKUP(CONCATENATE(FH$1,"-",$A776),'Vinculo (Principal)'!$A$1:$G$104520,7,),"0")</f>
        <v>3</v>
      </c>
      <c r="FI776" s="6">
        <f>IFERROR(VLOOKUP(CONCATENATE(FI$1,"-",$A776),'Vinculo (Principal)'!$A$1:$G$104520,7,),"0")</f>
        <v>2</v>
      </c>
      <c r="FJ776" s="6" t="str">
        <f>IFERROR(VLOOKUP(CONCATENATE(FJ$1,"-",$A776),'Vinculo (Principal)'!$A$1:$G$104520,7,),"0")</f>
        <v>0</v>
      </c>
      <c r="FK776" s="6">
        <f>IFERROR(VLOOKUP(CONCATENATE(FK$1,"-",$A776),'Vinculo (Principal)'!$A$1:$G$104520,7,),"0")</f>
        <v>1</v>
      </c>
      <c r="FL776" s="6">
        <f>IFERROR(VLOOKUP(CONCATENATE(FL$1,"-",$A776),'Vinculo (Principal)'!$A$1:$G$104520,7,),"0")</f>
        <v>4</v>
      </c>
      <c r="FM776" s="6" t="str">
        <f>IFERROR(VLOOKUP(CONCATENATE(FM$1,"-",$A776),'Vinculo (Principal)'!$A$1:$G$104520,7,),"0")</f>
        <v>0</v>
      </c>
      <c r="FN776" s="6" t="str">
        <f>IFERROR(VLOOKUP(CONCATENATE(FN$1,"-",$A776),'Vinculo (Principal)'!$A$1:$G$104520,7,),"0")</f>
        <v>0</v>
      </c>
      <c r="FO776" s="6">
        <f>IFERROR(VLOOKUP(CONCATENATE(FO$1,"-",$A776),'Vinculo (Principal)'!$A$1:$G$104520,7,),"0")</f>
        <v>5</v>
      </c>
      <c r="FP776" s="6">
        <f>IFERROR(VLOOKUP(CONCATENATE(FP$1,"-",$A776),'Vinculo (Principal)'!$A$1:$G$104520,7,),"0")</f>
        <v>4</v>
      </c>
      <c r="FQ776" s="6" t="str">
        <f>IFERROR(VLOOKUP(CONCATENATE(FQ$1,"-",$A776),'Vinculo (Principal)'!$A$1:$G$104520,7,),"0")</f>
        <v>0</v>
      </c>
      <c r="FR776" s="6" t="str">
        <f>IFERROR(VLOOKUP(CONCATENATE(FR$1,"-",$A776),'Vinculo (Principal)'!$A$1:$G$104520,7,),"0")</f>
        <v>0</v>
      </c>
      <c r="FS776" s="6">
        <f>IFERROR(VLOOKUP(CONCATENATE(FS$1,"-",$A776),'Vinculo (Principal)'!$A$1:$G$104520,7,),"0")</f>
        <v>2</v>
      </c>
      <c r="FT776" s="6" t="str">
        <f>IFERROR(VLOOKUP(CONCATENATE(FT$1,"-",$A776),'Vinculo (Principal)'!$A$1:$G$104520,7,),"0")</f>
        <v>0</v>
      </c>
      <c r="FU776" s="6" t="str">
        <f>IFERROR(VLOOKUP(CONCATENATE(FU$1,"-",$A776),'Vinculo (Principal)'!$A$1:$G$104520,7,),"0")</f>
        <v>0</v>
      </c>
      <c r="FV776" s="6" t="str">
        <f>IFERROR(VLOOKUP(CONCATENATE(FV$1,"-",$A776),'Vinculo (Principal)'!$A$1:$G$104520,7,),"0")</f>
        <v>0</v>
      </c>
      <c r="FW776" s="6">
        <f>IFERROR(VLOOKUP(CONCATENATE(FW$1,"-",$A776),'Vinculo (Principal)'!$A$1:$G$104520,7,),"0")</f>
        <v>1</v>
      </c>
      <c r="FX776" s="6" t="str">
        <f>IFERROR(VLOOKUP(CONCATENATE(FX$1,"-",$A776),'Vinculo (Principal)'!$A$1:$G$104520,7,),"0")</f>
        <v>0</v>
      </c>
      <c r="FY776" s="6">
        <f>IFERROR(VLOOKUP(CONCATENATE(FY$1,"-",$A776),'Vinculo (Principal)'!$A$1:$G$104520,7,),"0")</f>
        <v>11</v>
      </c>
      <c r="FZ776" s="6" t="str">
        <f>IFERROR(VLOOKUP(CONCATENATE(FZ$1,"-",$A776),'Vinculo (Principal)'!$A$1:$G$104520,7,),"0")</f>
        <v>0</v>
      </c>
      <c r="GA776" s="6">
        <f>IFERROR(VLOOKUP(CONCATENATE(GA$1,"-",$A776),'Vinculo (Principal)'!$A$1:$G$104520,7,),"0")</f>
        <v>1</v>
      </c>
      <c r="GB776" s="6" t="str">
        <f>IFERROR(VLOOKUP(CONCATENATE(GB$1,"-",$A776),'Vinculo (Principal)'!$A$1:$G$104520,7,),"0")</f>
        <v>0</v>
      </c>
      <c r="GC776" s="6">
        <f>IFERROR(VLOOKUP(CONCATENATE(GC$1,"-",$A776),'Vinculo (Principal)'!$A$1:$G$104520,7,),"0")</f>
        <v>2</v>
      </c>
      <c r="GD776" s="6" t="str">
        <f>IFERROR(VLOOKUP(CONCATENATE(GD$1,"-",$A776),'Vinculo (Principal)'!$A$1:$G$104520,7,),"0")</f>
        <v>0</v>
      </c>
      <c r="GE776" s="6" t="str">
        <f>IFERROR(VLOOKUP(CONCATENATE(GE$1,"-",$A776),'Vinculo (Principal)'!$A$1:$G$104520,7,),"0")</f>
        <v>0</v>
      </c>
      <c r="GF776" s="6" t="str">
        <f>IFERROR(VLOOKUP(CONCATENATE(GF$1,"-",$A776),'Vinculo (Principal)'!$A$1:$G$104520,7,),"0")</f>
        <v>0</v>
      </c>
      <c r="GG776" s="6" t="str">
        <f>IFERROR(VLOOKUP(CONCATENATE(GG$1,"-",$A776),'Vinculo (Principal)'!$A$1:$G$104520,7,),"0")</f>
        <v>0</v>
      </c>
      <c r="GH776" s="6">
        <f>IFERROR(VLOOKUP(CONCATENATE(GH$1,"-",$A776),'Vinculo (Principal)'!$A$1:$G$104520,7,),"0")</f>
        <v>15</v>
      </c>
      <c r="GI776" s="6">
        <f>IFERROR(VLOOKUP(CONCATENATE(GI$1,"-",$A776),'Vinculo (Principal)'!$A$1:$G$104520,7,),"0")</f>
        <v>1</v>
      </c>
      <c r="GJ776" s="6">
        <f>IFERROR(VLOOKUP(CONCATENATE(GJ$1,"-",$A776),'Vinculo (Principal)'!$A$1:$G$104520,7,),"0")</f>
        <v>17</v>
      </c>
      <c r="GK776" s="6" t="str">
        <f>IFERROR(VLOOKUP(CONCATENATE(GK$1,"-",$A776),'Vinculo (Principal)'!$A$1:$G$104520,7,),"0")</f>
        <v>0</v>
      </c>
      <c r="GL776" s="6">
        <f>IFERROR(VLOOKUP(CONCATENATE(GL$1,"-",$A776),'Vinculo (Principal)'!$A$1:$G$104520,7,),"0")</f>
        <v>3</v>
      </c>
      <c r="GM776" s="6">
        <f>IFERROR(VLOOKUP(CONCATENATE(GM$1,"-",$A776),'Vinculo (Principal)'!$A$1:$G$104520,7,),"0")</f>
        <v>2</v>
      </c>
      <c r="GN776" s="6" t="str">
        <f>IFERROR(VLOOKUP(CONCATENATE(GN$1,"-",$A776),'Vinculo (Principal)'!$A$1:$G$104520,7,),"0")</f>
        <v>0</v>
      </c>
      <c r="GO776" s="6" t="str">
        <f>IFERROR(VLOOKUP(CONCATENATE(GO$1,"-",$A776),'Vinculo (Principal)'!$A$1:$G$104520,7,),"0")</f>
        <v>0</v>
      </c>
      <c r="GP776" s="6" t="str">
        <f>IFERROR(VLOOKUP(CONCATENATE(GP$1,"-",$A776),'Vinculo (Principal)'!$A$1:$G$104520,7,),"0")</f>
        <v>0</v>
      </c>
      <c r="GQ776" s="6">
        <f>IFERROR(VLOOKUP(CONCATENATE(GQ$1,"-",$A776),'Vinculo (Principal)'!$A$1:$G$104520,7,),"0")</f>
        <v>1</v>
      </c>
      <c r="GR776" s="6" t="str">
        <f>IFERROR(VLOOKUP(CONCATENATE(GR$1,"-",$A776),'Vinculo (Principal)'!$A$1:$G$104520,7,),"0")</f>
        <v>0</v>
      </c>
      <c r="GS776" s="6">
        <f>IFERROR(VLOOKUP(CONCATENATE(GS$1,"-",$A776),'Vinculo (Principal)'!$A$1:$G$104520,7,),"0")</f>
        <v>1</v>
      </c>
      <c r="GT776" s="6" t="str">
        <f>IFERROR(VLOOKUP(CONCATENATE(GT$1,"-",$A776),'Vinculo (Principal)'!$A$1:$G$104520,7,),"0")</f>
        <v>0</v>
      </c>
      <c r="GU776" s="6">
        <f>IFERROR(VLOOKUP(CONCATENATE(GU$1,"-",$A776),'Vinculo (Principal)'!$A$1:$G$104520,7,),"0")</f>
        <v>2</v>
      </c>
      <c r="GV776" s="6" t="str">
        <f>IFERROR(VLOOKUP(CONCATENATE(GV$1,"-",$A776),'Vinculo (Principal)'!$A$1:$G$104520,7,),"0")</f>
        <v>0</v>
      </c>
      <c r="GW776" s="6" t="str">
        <f>IFERROR(VLOOKUP(CONCATENATE(GW$1,"-",$A776),'Vinculo (Principal)'!$A$1:$G$104520,7,),"0")</f>
        <v>0</v>
      </c>
      <c r="GX776" s="6" t="str">
        <f>IFERROR(VLOOKUP(CONCATENATE(GX$1,"-",$A776),'Vinculo (Principal)'!$A$1:$G$104520,7,),"0")</f>
        <v>0</v>
      </c>
      <c r="GY776" s="6" t="str">
        <f>IFERROR(VLOOKUP(CONCATENATE(GY$1,"-",$A776),'Vinculo (Principal)'!$A$1:$G$104520,7,),"0")</f>
        <v>0</v>
      </c>
      <c r="GZ776" s="6" t="str">
        <f>IFERROR(VLOOKUP(CONCATENATE(GZ$1,"-",$A776),'Vinculo (Principal)'!$A$1:$G$104520,7,),"0")</f>
        <v>0</v>
      </c>
      <c r="HA776" s="6">
        <v>0</v>
      </c>
      <c r="HB776" s="6" t="str">
        <f>IFERROR(VLOOKUP(CONCATENATE(HB$1,"-",$A776),'Vinculo (Principal)'!$A$1:$G$104520,7,),"0")</f>
        <v>0</v>
      </c>
      <c r="HC776" s="6" t="str">
        <f>IFERROR(VLOOKUP(CONCATENATE(HC$1,"-",$A776),'Vinculo (Principal)'!$A$1:$G$104520,7,),"0")</f>
        <v>0</v>
      </c>
      <c r="HD776" s="6">
        <f>IFERROR(VLOOKUP(CONCATENATE(HD$1,"-",$A776),'Vinculo (Principal)'!$A$1:$G$104520,7,),"0")</f>
        <v>8</v>
      </c>
      <c r="HE776" s="6">
        <f>IFERROR(VLOOKUP(CONCATENATE(HE$1,"-",$A776),'Vinculo (Principal)'!$A$1:$G$104520,7,),"0")</f>
        <v>15</v>
      </c>
      <c r="HF776" s="6">
        <f>IFERROR(VLOOKUP(CONCATENATE(HF$1,"-",$A776),'Vinculo (Principal)'!$A$1:$G$104520,7,),"0")</f>
        <v>2</v>
      </c>
      <c r="HG776" s="6">
        <f>IFERROR(VLOOKUP(CONCATENATE(HG$1,"-",$A776),'Vinculo (Principal)'!$A$1:$G$104520,7,),"0")</f>
        <v>1</v>
      </c>
      <c r="HH776" s="6">
        <f>IFERROR(VLOOKUP(CONCATENATE(HH$1,"-",$A776),'Vinculo (Principal)'!$A$1:$G$104520,7,),"0")</f>
        <v>30</v>
      </c>
      <c r="HI776" s="6">
        <f>IFERROR(VLOOKUP(CONCATENATE(HI$1,"-",$A776),'Vinculo (Principal)'!$A$1:$G$104520,7,),"0")</f>
        <v>29</v>
      </c>
      <c r="HJ776" s="6">
        <f>IFERROR(VLOOKUP(CONCATENATE(HJ$1,"-",$A776),'Vinculo (Principal)'!$A$1:$G$104520,7,),"0")</f>
        <v>3</v>
      </c>
      <c r="HK776" s="6" t="str">
        <f>IFERROR(VLOOKUP(CONCATENATE(HK$1,"-",$A776),'Vinculo (Principal)'!$A$1:$G$104520,7,),"0")</f>
        <v>0</v>
      </c>
      <c r="HL776" s="6" t="str">
        <f>IFERROR(VLOOKUP(CONCATENATE(HL$1,"-",$A776),'Vinculo (Principal)'!$A$1:$G$104520,7,),"0")</f>
        <v>0</v>
      </c>
      <c r="HM776" s="6">
        <f>IFERROR(VLOOKUP(CONCATENATE(HM$1,"-",$A776),'Vinculo (Principal)'!$A$1:$G$104520,7,),"0")</f>
        <v>1</v>
      </c>
      <c r="HN776" s="6">
        <f>IFERROR(VLOOKUP(CONCATENATE(HN$1,"-",$A776),'Vinculo (Principal)'!$A$1:$G$104520,7,),"0")</f>
        <v>4</v>
      </c>
      <c r="HO776" s="6">
        <f>IFERROR(VLOOKUP(CONCATENATE(HO$1,"-",$A776),'Vinculo (Principal)'!$A$1:$G$104520,7,),"0")</f>
        <v>1</v>
      </c>
      <c r="HP776" s="6">
        <f>IFERROR(VLOOKUP(CONCATENATE(HP$1,"-",$A776),'Vinculo (Principal)'!$A$1:$G$104520,7,),"0")</f>
        <v>3</v>
      </c>
      <c r="HQ776" s="6" t="str">
        <f>IFERROR(VLOOKUP(CONCATENATE(HQ$1,"-",$A776),'Vinculo (Principal)'!$A$1:$G$104520,7,),"0")</f>
        <v>0</v>
      </c>
      <c r="HR776" s="6">
        <f>IFERROR(VLOOKUP(CONCATENATE(HR$1,"-",$A776),'Vinculo (Principal)'!$A$1:$G$104520,7,),"0")</f>
        <v>2</v>
      </c>
      <c r="HS776" s="6" t="str">
        <f>IFERROR(VLOOKUP(CONCATENATE(HS$1,"-",$A776),'Vinculo (Principal)'!$A$1:$G$104520,7,),"0")</f>
        <v>0</v>
      </c>
      <c r="HT776" s="6" t="str">
        <f>IFERROR(VLOOKUP(CONCATENATE(HT$1,"-",$A776),'Vinculo (Principal)'!$A$1:$G$104520,7,),"0")</f>
        <v>0</v>
      </c>
      <c r="HU776" s="6" t="str">
        <f>IFERROR(VLOOKUP(CONCATENATE(HU$1,"-",$A776),'Vinculo (Principal)'!$A$1:$G$104520,7,),"0")</f>
        <v>0</v>
      </c>
      <c r="HV776" s="6">
        <f>IFERROR(VLOOKUP(CONCATENATE(HV$1,"-",$A776),'Vinculo (Principal)'!$A$1:$G$104520,7,),"0")</f>
        <v>10</v>
      </c>
      <c r="HW776" s="6">
        <f>IFERROR(VLOOKUP(CONCATENATE(HW$1,"-",$A776),'Vinculo (Principal)'!$A$1:$G$104520,7,),"0")</f>
        <v>1</v>
      </c>
      <c r="HX776" s="6" t="str">
        <f>IFERROR(VLOOKUP(CONCATENATE(HX$1,"-",$A776),'Vinculo (Principal)'!$A$1:$G$104520,7,),"0")</f>
        <v>0</v>
      </c>
      <c r="HY776" s="6">
        <f>IFERROR(VLOOKUP(CONCATENATE(HY$1,"-",$A776),'Vinculo (Principal)'!$A$1:$G$104520,7,),"0")</f>
        <v>2</v>
      </c>
      <c r="HZ776" s="6">
        <f>IFERROR(VLOOKUP(CONCATENATE(HZ$1,"-",$A776),'Vinculo (Principal)'!$A$1:$G$104520,7,),"0")</f>
        <v>2</v>
      </c>
      <c r="IA776" s="6">
        <f>IFERROR(VLOOKUP(CONCATENATE(IA$1,"-",$A776),'Vinculo (Principal)'!$A$1:$G$104520,7,),"0")</f>
        <v>1</v>
      </c>
      <c r="IB776" s="6">
        <f>IFERROR(VLOOKUP(CONCATENATE(IB$1,"-",$A776),'Vinculo (Principal)'!$A$1:$G$104520,7,),"0")</f>
        <v>4</v>
      </c>
      <c r="IC776" s="6">
        <f>IFERROR(VLOOKUP(CONCATENATE(IC$1,"-",$A776),'Vinculo (Principal)'!$A$1:$G$104520,7,),"0")</f>
        <v>26</v>
      </c>
      <c r="ID776" s="6">
        <f>IFERROR(VLOOKUP(CONCATENATE(ID$1,"-",$A776),'Vinculo (Principal)'!$A$1:$G$104520,7,),"0")</f>
        <v>3</v>
      </c>
      <c r="IE776" s="6">
        <f>IFERROR(VLOOKUP(CONCATENATE(IE$1,"-",$A776),'Vinculo (Principal)'!$A$1:$G$104520,7,),"0")</f>
        <v>38</v>
      </c>
      <c r="IF776" s="6">
        <f>IFERROR(VLOOKUP(CONCATENATE(IF$1,"-",$A776),'Vinculo (Principal)'!$A$1:$G$104520,7,),"0")</f>
        <v>14</v>
      </c>
      <c r="IG776" s="6">
        <v>0</v>
      </c>
      <c r="IH776" s="6" t="str">
        <f>IFERROR(VLOOKUP(CONCATENATE(IH$1,"-",$A776),'Vinculo (Principal)'!$A$1:$G$104520,7,),"0")</f>
        <v>0</v>
      </c>
      <c r="II776" s="6" t="str">
        <f>IFERROR(VLOOKUP(CONCATENATE(II$1,"-",$A776),'Vinculo (Principal)'!$A$1:$G$104520,7,),"0")</f>
        <v>0</v>
      </c>
      <c r="IJ776" s="6" t="str">
        <f>IFERROR(VLOOKUP(CONCATENATE(IJ$1,"-",$A776),'Vinculo (Principal)'!$A$1:$G$104520,7,),"0")</f>
        <v>0</v>
      </c>
      <c r="IK776" s="6">
        <f>IFERROR(VLOOKUP(CONCATENATE(IK$1,"-",$A776),'Vinculo (Principal)'!$A$1:$G$104520,7,),"0")</f>
        <v>24</v>
      </c>
      <c r="IL776" s="6">
        <f>IFERROR(VLOOKUP(CONCATENATE(IL$1,"-",$A776),'Vinculo (Principal)'!$A$1:$G$104520,7,),"0")</f>
        <v>2</v>
      </c>
      <c r="IM776" s="6" t="str">
        <f>IFERROR(VLOOKUP(CONCATENATE(IM$1,"-",$A776),'Vinculo (Principal)'!$A$1:$G$104520,7,),"0")</f>
        <v>0</v>
      </c>
      <c r="IN776" s="6">
        <f>IFERROR(VLOOKUP(CONCATENATE(IN$1,"-",$A776),'Vinculo (Principal)'!$A$1:$G$104520,7,),"0")</f>
        <v>7</v>
      </c>
      <c r="IO776" s="6">
        <f>IFERROR(VLOOKUP(CONCATENATE(IO$1,"-",$A776),'Vinculo (Principal)'!$A$1:$G$104520,7,),"0")</f>
        <v>1</v>
      </c>
      <c r="IP776" s="6">
        <f>IFERROR(VLOOKUP(CONCATENATE(IP$1,"-",$A776),'Vinculo (Principal)'!$A$1:$G$104520,7,),"0")</f>
        <v>2</v>
      </c>
      <c r="IQ776" s="6">
        <f>IFERROR(VLOOKUP(CONCATENATE(IQ$1,"-",$A776),'Vinculo (Principal)'!$A$1:$G$104520,7,),"0")</f>
        <v>1</v>
      </c>
      <c r="IR776" s="6" t="str">
        <f>IFERROR(VLOOKUP(CONCATENATE(IR$1,"-",$A776),'Vinculo (Principal)'!$A$1:$G$104520,7,),"0")</f>
        <v>0</v>
      </c>
      <c r="IS776" s="6">
        <f>IFERROR(VLOOKUP(CONCATENATE(IS$1,"-",$A776),'Vinculo (Principal)'!$A$1:$G$104520,7,),"0")</f>
        <v>1</v>
      </c>
      <c r="IT776" s="6" t="str">
        <f>IFERROR(VLOOKUP(CONCATENATE(IT$1,"-",$A776),'Vinculo (Principal)'!$A$1:$G$104520,7,),"0")</f>
        <v>0</v>
      </c>
      <c r="IU776" s="6" t="str">
        <f>IFERROR(VLOOKUP(CONCATENATE(IU$1,"-",$A776),'Vinculo (Principal)'!$A$1:$G$104520,7,),"0")</f>
        <v>0</v>
      </c>
      <c r="IV776" s="6" t="str">
        <f>IFERROR(VLOOKUP(CONCATENATE(IV$1,"-",$A776),'Vinculo (Principal)'!$A$1:$G$104520,7,),"0")</f>
        <v>0</v>
      </c>
      <c r="IW776" s="6">
        <f>IFERROR(VLOOKUP(CONCATENATE(IW$1,"-",$A776),'Vinculo (Principal)'!$A$1:$G$104520,7,),"0")</f>
        <v>31</v>
      </c>
      <c r="IX776" s="6">
        <f>IFERROR(VLOOKUP(CONCATENATE(IX$1,"-",$A776),'Vinculo (Principal)'!$A$1:$G$104520,7,),"0")</f>
        <v>1</v>
      </c>
      <c r="IY776" s="6">
        <f>IFERROR(VLOOKUP(CONCATENATE(IY$1,"-",$A776),'Vinculo (Principal)'!$A$1:$G$104520,7,),"0")</f>
        <v>7</v>
      </c>
      <c r="IZ776" s="6">
        <f>IFERROR(VLOOKUP(CONCATENATE(IZ$1,"-",$A776),'Vinculo (Principal)'!$A$1:$G$104520,7,),"0")</f>
        <v>7</v>
      </c>
      <c r="JA776" s="6">
        <f>IFERROR(VLOOKUP(CONCATENATE(JA$1,"-",$A776),'Vinculo (Principal)'!$A$1:$G$104520,7,),"0")</f>
        <v>5</v>
      </c>
      <c r="JB776" s="6">
        <f>IFERROR(VLOOKUP(CONCATENATE(JB$1,"-",$A776),'Vinculo (Principal)'!$A$1:$G$104520,7,),"0")</f>
        <v>3</v>
      </c>
      <c r="JC776" s="6">
        <f>IFERROR(VLOOKUP(CONCATENATE(JC$1,"-",$A776),'Vinculo (Principal)'!$A$1:$G$104520,7,),"0")</f>
        <v>17</v>
      </c>
      <c r="JD776" s="6">
        <f>IFERROR(VLOOKUP(CONCATENATE(JD$1,"-",$A776),'Vinculo (Principal)'!$A$1:$G$104520,7,),"0")</f>
        <v>1</v>
      </c>
      <c r="JE776" s="6" t="str">
        <f>IFERROR(VLOOKUP(CONCATENATE(JE$1,"-",$A776),'Vinculo (Principal)'!$A$1:$G$104520,7,),"0")</f>
        <v>0</v>
      </c>
      <c r="JF776" s="6">
        <f>IFERROR(VLOOKUP(CONCATENATE(JF$1,"-",$A776),'Vinculo (Principal)'!$A$1:$G$104520,7,),"0")</f>
        <v>4</v>
      </c>
      <c r="JG776" s="6">
        <f>IFERROR(VLOOKUP(CONCATENATE(JG$1,"-",$A776),'Vinculo (Principal)'!$A$1:$G$104520,7,),"0")</f>
        <v>1</v>
      </c>
      <c r="JH776" s="6" t="str">
        <f>IFERROR(VLOOKUP(CONCATENATE(JH$1,"-",$A776),'Vinculo (Principal)'!$A$1:$G$104520,7,),"0")</f>
        <v>0</v>
      </c>
      <c r="JI776" s="6">
        <f>IFERROR(VLOOKUP(CONCATENATE(JI$1,"-",$A776),'Vinculo (Principal)'!$A$1:$G$104520,7,),"0")</f>
        <v>7</v>
      </c>
      <c r="JJ776" s="6">
        <f>IFERROR(VLOOKUP(CONCATENATE(JJ$1,"-",$A776),'Vinculo (Principal)'!$A$1:$G$104520,7,),"0")</f>
        <v>5</v>
      </c>
      <c r="JK776" s="6">
        <f>IFERROR(VLOOKUP(CONCATENATE(JK$1,"-",$A776),'Vinculo (Principal)'!$A$1:$G$104520,7,),"0")</f>
        <v>1</v>
      </c>
      <c r="JL776" s="6">
        <f>IFERROR(VLOOKUP(CONCATENATE(JL$1,"-",$A776),'Vinculo (Principal)'!$A$1:$G$104520,7,),"0")</f>
        <v>18</v>
      </c>
      <c r="JM776" s="6">
        <f>IFERROR(VLOOKUP(CONCATENATE(JM$1,"-",$A776),'Vinculo (Principal)'!$A$1:$G$104520,7,),"0")</f>
        <v>1</v>
      </c>
      <c r="JN776" s="6">
        <f>IFERROR(VLOOKUP(CONCATENATE(JN$1,"-",$A776),'Vinculo (Principal)'!$A$1:$G$104520,7,),"0")</f>
        <v>10</v>
      </c>
      <c r="JO776" s="6">
        <f>IFERROR(VLOOKUP(CONCATENATE(JO$1,"-",$A776),'Vinculo (Principal)'!$A$1:$G$104520,7,),"0")</f>
        <v>1</v>
      </c>
      <c r="JP776" s="6" t="str">
        <f>IFERROR(VLOOKUP(CONCATENATE(JP$1,"-",$A776),'Vinculo (Principal)'!$A$1:$G$104520,7,),"0")</f>
        <v>0</v>
      </c>
      <c r="JQ776" s="6">
        <f>IFERROR(VLOOKUP(CONCATENATE(JQ$1,"-",$A776),'Vinculo (Principal)'!$A$1:$G$104520,7,),"0")</f>
        <v>18</v>
      </c>
      <c r="JR776" s="6">
        <f>IFERROR(VLOOKUP(CONCATENATE(JR$1,"-",$A776),'Vinculo (Principal)'!$A$1:$G$104520,7,),"0")</f>
        <v>9</v>
      </c>
      <c r="JS776" s="6" t="str">
        <f>IFERROR(VLOOKUP(CONCATENATE(JS$1,"-",$A776),'Vinculo (Principal)'!$A$1:$G$104520,7,),"0")</f>
        <v>0</v>
      </c>
      <c r="JT776" s="6" t="str">
        <f>IFERROR(VLOOKUP(CONCATENATE(JT$1,"-",$A776),'Vinculo (Principal)'!$A$1:$G$104520,7,),"0")</f>
        <v>0</v>
      </c>
      <c r="JU776" s="6">
        <f>IFERROR(VLOOKUP(CONCATENATE(JU$1,"-",$A776),'Vinculo (Principal)'!$A$1:$G$104520,7,),"0")</f>
        <v>5</v>
      </c>
      <c r="JV776" s="6">
        <f>IFERROR(VLOOKUP(CONCATENATE(JV$1,"-",$A776),'Vinculo (Principal)'!$A$1:$G$104520,7,),"0")</f>
        <v>11</v>
      </c>
      <c r="JW776" s="6" t="str">
        <f>IFERROR(VLOOKUP(CONCATENATE(JW$1,"-",$A776),'Vinculo (Principal)'!$A$1:$G$104520,7,),"0")</f>
        <v>0</v>
      </c>
      <c r="JX776" s="6">
        <f>IFERROR(VLOOKUP(CONCATENATE(JX$1,"-",$A776),'Vinculo (Principal)'!$A$1:$G$104520,7,),"0")</f>
        <v>1</v>
      </c>
      <c r="JY776" s="6">
        <f>IFERROR(VLOOKUP(CONCATENATE(JY$1,"-",$A776),'Vinculo (Principal)'!$A$1:$G$104520,7,),"0")</f>
        <v>14</v>
      </c>
      <c r="JZ776" s="6" t="str">
        <f>IFERROR(VLOOKUP(CONCATENATE(JZ$1,"-",$A776),'Vinculo (Principal)'!$A$1:$G$104520,7,),"0")</f>
        <v>0</v>
      </c>
      <c r="KA776" s="6">
        <f>IFERROR(VLOOKUP(CONCATENATE(KA$1,"-",$A776),'Vinculo (Principal)'!$A$1:$G$104520,7,),"0")</f>
        <v>1</v>
      </c>
      <c r="KB776" s="6">
        <f>IFERROR(VLOOKUP(CONCATENATE(KB$1,"-",$A776),'Vinculo (Principal)'!$A$1:$G$104520,7,),"0")</f>
        <v>1</v>
      </c>
      <c r="KC776" s="6">
        <f>IFERROR(VLOOKUP(CONCATENATE(KC$1,"-",$A776),'Vinculo (Principal)'!$A$1:$G$104520,7,),"0")</f>
        <v>2</v>
      </c>
      <c r="KD776" s="6">
        <f>IFERROR(VLOOKUP(CONCATENATE(KD$1,"-",$A776),'Vinculo (Principal)'!$A$1:$G$104520,7,),"0")</f>
        <v>3</v>
      </c>
      <c r="KE776" s="6">
        <f>IFERROR(VLOOKUP(CONCATENATE(KE$1,"-",$A776),'Vinculo (Principal)'!$A$1:$G$104520,7,),"0")</f>
        <v>35</v>
      </c>
      <c r="KF776" s="6" t="str">
        <f>IFERROR(VLOOKUP(CONCATENATE(KF$1,"-",$A776),'Vinculo (Principal)'!$A$1:$G$104520,7,),"0")</f>
        <v>0</v>
      </c>
      <c r="KG776" s="6">
        <f>IFERROR(VLOOKUP(CONCATENATE(KG$1,"-",$A776),'Vinculo (Principal)'!$A$1:$G$104520,7,),"0")</f>
        <v>16</v>
      </c>
      <c r="KH776" s="6" t="str">
        <f>IFERROR(VLOOKUP(CONCATENATE(KH$1,"-",$A776),'Vinculo (Principal)'!$A$1:$G$104520,7,),"0")</f>
        <v>0</v>
      </c>
      <c r="KI776" s="6" t="str">
        <f>IFERROR(VLOOKUP(CONCATENATE(KI$1,"-",$A776),'Vinculo (Principal)'!$A$1:$G$104520,7,),"0")</f>
        <v>0</v>
      </c>
      <c r="KJ776" s="6" t="str">
        <f>IFERROR(VLOOKUP(CONCATENATE(KJ$1,"-",$A776),'Vinculo (Principal)'!$A$1:$G$104520,7,),"0")</f>
        <v>0</v>
      </c>
      <c r="KK776" s="6">
        <f>IFERROR(VLOOKUP(CONCATENATE(KK$1,"-",$A776),'Vinculo (Principal)'!$A$1:$G$104520,7,),"0")</f>
        <v>1</v>
      </c>
      <c r="KL776" s="6">
        <f>IFERROR(VLOOKUP(CONCATENATE(KL$1,"-",$A776),'Vinculo (Principal)'!$A$1:$G$104520,7,),"0")</f>
        <v>31</v>
      </c>
      <c r="KM776" s="6" t="str">
        <f>IFERROR(VLOOKUP(CONCATENATE(KM$1,"-",$A776),'Vinculo (Principal)'!$A$1:$G$104520,7,),"0")</f>
        <v>0</v>
      </c>
      <c r="KN776" s="6">
        <f>IFERROR(VLOOKUP(CONCATENATE(KN$1,"-",$A776),'Vinculo (Principal)'!$A$1:$G$104520,7,),"0")</f>
        <v>1</v>
      </c>
      <c r="KO776" s="6">
        <f>IFERROR(VLOOKUP(CONCATENATE(KO$1,"-",$A776),'Vinculo (Principal)'!$A$1:$G$104520,7,),"0")</f>
        <v>2</v>
      </c>
      <c r="KP776" s="6">
        <f>IFERROR(VLOOKUP(CONCATENATE(KP$1,"-",$A776),'Vinculo (Principal)'!$A$1:$G$104520,7,),"0")</f>
        <v>4</v>
      </c>
      <c r="KQ776" s="6">
        <f>IFERROR(VLOOKUP(CONCATENATE(KQ$1,"-",$A776),'Vinculo (Principal)'!$A$1:$G$104520,7,),"0")</f>
        <v>2</v>
      </c>
      <c r="KR776" s="6" t="str">
        <f>IFERROR(VLOOKUP(CONCATENATE(KR$1,"-",$A776),'Vinculo (Principal)'!$A$1:$G$104520,7,),"0")</f>
        <v>0</v>
      </c>
      <c r="KS776" s="6" t="str">
        <f>IFERROR(VLOOKUP(CONCATENATE(KS$1,"-",$A776),'Vinculo (Principal)'!$A$1:$G$104520,7,),"0")</f>
        <v>0</v>
      </c>
      <c r="KT776" s="6">
        <f>IFERROR(VLOOKUP(CONCATENATE(KT$1,"-",$A776),'Vinculo (Principal)'!$A$1:$G$104520,7,),"0")</f>
        <v>5</v>
      </c>
      <c r="KU776" s="6" t="str">
        <f>IFERROR(VLOOKUP(CONCATENATE(KU$1,"-",$A776),'Vinculo (Principal)'!$A$1:$G$104520,7,),"0")</f>
        <v>0</v>
      </c>
      <c r="KV776" s="6">
        <f>IFERROR(VLOOKUP(CONCATENATE(KV$1,"-",$A776),'Vinculo (Principal)'!$A$1:$G$104520,7,),"0")</f>
        <v>11</v>
      </c>
      <c r="KW776" s="6">
        <f>IFERROR(VLOOKUP(CONCATENATE(KW$1,"-",$A776),'Vinculo (Principal)'!$A$1:$G$104520,7,),"0")</f>
        <v>8</v>
      </c>
      <c r="KX776" s="6">
        <f>IFERROR(VLOOKUP(CONCATENATE(KX$1,"-",$A776),'Vinculo (Principal)'!$A$1:$G$104520,7,),"0")</f>
        <v>5</v>
      </c>
      <c r="KY776" s="6">
        <f>IFERROR(VLOOKUP(CONCATENATE(KY$1,"-",$A776),'Vinculo (Principal)'!$A$1:$G$104520,7,),"0")</f>
        <v>1</v>
      </c>
      <c r="KZ776" s="6">
        <v>0</v>
      </c>
      <c r="LA776" s="6" t="str">
        <f>IFERROR(VLOOKUP(CONCATENATE(LA$1,"-",$A776),'Vinculo (Principal)'!$A$1:$G$104520,7,),"0")</f>
        <v>0</v>
      </c>
      <c r="LB776" s="6" t="str">
        <f>IFERROR(VLOOKUP(CONCATENATE(LB$1,"-",$A776),'Vinculo (Principal)'!$A$1:$G$104520,7,),"0")</f>
        <v>0</v>
      </c>
      <c r="LC776" s="6" t="str">
        <f>IFERROR(VLOOKUP(CONCATENATE(LC$1,"-",$A776),'Vinculo (Principal)'!$A$1:$G$104520,7,),"0")</f>
        <v>0</v>
      </c>
      <c r="LD776" s="6">
        <f>IFERROR(VLOOKUP(CONCATENATE(LD$1,"-",$A776),'Vinculo (Principal)'!$A$1:$G$104520,7,),"0")</f>
        <v>1</v>
      </c>
      <c r="LE776" s="6">
        <v>0</v>
      </c>
      <c r="LF776" s="6" t="str">
        <f>IFERROR(VLOOKUP(CONCATENATE(LF$1,"-",$A776),'Vinculo (Principal)'!$A$1:$G$104520,7,),"0")</f>
        <v>0</v>
      </c>
      <c r="LG776" s="6" t="str">
        <f>IFERROR(VLOOKUP(CONCATENATE(LG$1,"-",$A776),'Vinculo (Principal)'!$A$1:$G$104520,7,),"0")</f>
        <v>0</v>
      </c>
      <c r="LH776" s="6" t="str">
        <f>IFERROR(VLOOKUP(CONCATENATE(LH$1,"-",$A776),'Vinculo (Principal)'!$A$1:$G$104520,7,),"0")</f>
        <v>0</v>
      </c>
      <c r="LI776" s="6" t="str">
        <f>IFERROR(VLOOKUP(CONCATENATE(LI$1,"-",$A776),'Vinculo (Principal)'!$A$1:$G$104520,7,),"0")</f>
        <v>0</v>
      </c>
      <c r="LJ776" s="6" t="str">
        <f>IFERROR(VLOOKUP(CONCATENATE(LJ$1,"-",$A776),'Vinculo (Principal)'!$A$1:$G$104520,7,),"0")</f>
        <v>0</v>
      </c>
      <c r="LK776" s="6">
        <f>IFERROR(VLOOKUP(CONCATENATE(LK$1,"-",$A776),'Vinculo (Principal)'!$A$1:$G$104520,7,),"0")</f>
        <v>1</v>
      </c>
      <c r="LL776" s="6">
        <f>IFERROR(VLOOKUP(CONCATENATE(LL$1,"-",$A776),'Vinculo (Principal)'!$A$1:$G$104520,7,),"0")</f>
        <v>3</v>
      </c>
      <c r="LM776" s="6">
        <f>IFERROR(VLOOKUP(CONCATENATE(LM$1,"-",$A776),'Vinculo (Principal)'!$A$1:$G$104520,7,),"0")</f>
        <v>17</v>
      </c>
      <c r="LN776" s="6" t="str">
        <f>IFERROR(VLOOKUP(CONCATENATE(LN$1,"-",$A776),'Vinculo (Principal)'!$A$1:$G$104520,7,),"0")</f>
        <v>0</v>
      </c>
      <c r="LO776" s="6" t="str">
        <f>IFERROR(VLOOKUP(CONCATENATE(LO$1,"-",$A776),'Vinculo (Principal)'!$A$1:$G$104520,7,),"0")</f>
        <v>0</v>
      </c>
      <c r="LP776" s="6" t="str">
        <f>IFERROR(VLOOKUP(CONCATENATE(LP$1,"-",$A776),'Vinculo (Principal)'!$A$1:$G$104520,7,),"0")</f>
        <v>0</v>
      </c>
      <c r="LQ776" s="6">
        <f>IFERROR(VLOOKUP(CONCATENATE(LQ$1,"-",$A776),'Vinculo (Principal)'!$A$1:$G$104520,7,),"0")</f>
        <v>1</v>
      </c>
      <c r="LR776" s="6" t="str">
        <f>IFERROR(VLOOKUP(CONCATENATE(LR$1,"-",$A776),'Vinculo (Principal)'!$A$1:$G$104520,7,),"0")</f>
        <v>0</v>
      </c>
      <c r="LS776" s="6">
        <f>IFERROR(VLOOKUP(CONCATENATE(LS$1,"-",$A776),'Vinculo (Principal)'!$A$1:$G$104520,7,),"0")</f>
        <v>2</v>
      </c>
      <c r="LT776" s="6">
        <v>0</v>
      </c>
      <c r="LU776" s="6">
        <f>IFERROR(VLOOKUP(CONCATENATE(LU$1,"-",$A776),'Vinculo (Principal)'!$A$1:$G$104520,7,),"0")</f>
        <v>2</v>
      </c>
      <c r="LV776" s="6">
        <f>IFERROR(VLOOKUP(CONCATENATE(LV$1,"-",$A776),'Vinculo (Principal)'!$A$1:$G$104520,7,),"0")</f>
        <v>4</v>
      </c>
      <c r="LW776" s="6">
        <f>IFERROR(VLOOKUP(CONCATENATE(LW$1,"-",$A776),'Vinculo (Principal)'!$A$1:$G$104520,7,),"0")</f>
        <v>4</v>
      </c>
      <c r="LX776" s="6" t="str">
        <f>IFERROR(VLOOKUP(CONCATENATE(LX$1,"-",$A776),'Vinculo (Principal)'!$A$1:$G$104520,7,),"0")</f>
        <v>0</v>
      </c>
      <c r="LY776" s="6">
        <f>IFERROR(VLOOKUP(CONCATENATE(LY$1,"-",$A776),'Vinculo (Principal)'!$A$1:$G$104520,7,),"0")</f>
        <v>5</v>
      </c>
      <c r="LZ776" s="6" t="str">
        <f>IFERROR(VLOOKUP(CONCATENATE(LZ$1,"-",$A776),'Vinculo (Principal)'!$A$1:$G$104520,7,),"0")</f>
        <v>0</v>
      </c>
      <c r="MA776" s="6" t="str">
        <f>IFERROR(VLOOKUP(CONCATENATE(MA$1,"-",$A776),'Vinculo (Principal)'!$A$1:$G$104520,7,),"0")</f>
        <v>0</v>
      </c>
      <c r="MB776" s="6">
        <f>IFERROR(VLOOKUP(CONCATENATE(MB$1,"-",$A776),'Vinculo (Principal)'!$A$1:$G$104520,7,),"0")</f>
        <v>1</v>
      </c>
      <c r="MC776" s="6" t="str">
        <f>IFERROR(VLOOKUP(CONCATENATE(MC$1,"-",$A776),'Vinculo (Principal)'!$A$1:$G$104520,7,),"0")</f>
        <v>0</v>
      </c>
      <c r="MD776" s="6">
        <f>IFERROR(VLOOKUP(CONCATENATE(MD$1,"-",$A776),'Vinculo (Principal)'!$A$1:$G$104520,7,),"0")</f>
        <v>4</v>
      </c>
      <c r="ME776" s="6">
        <f>IFERROR(VLOOKUP(CONCATENATE(ME$1,"-",$A776),'Vinculo (Principal)'!$A$1:$G$104520,7,),"0")</f>
        <v>1</v>
      </c>
      <c r="MF776" s="6">
        <f>IFERROR(VLOOKUP(CONCATENATE(MF$1,"-",$A776),'Vinculo (Principal)'!$A$1:$G$104520,7,),"0")</f>
        <v>2</v>
      </c>
      <c r="MG776" s="6">
        <f>IFERROR(VLOOKUP(CONCATENATE(MG$1,"-",$A776),'Vinculo (Principal)'!$A$1:$G$104520,7,),"0")</f>
        <v>1</v>
      </c>
      <c r="MH776" s="6" t="str">
        <f>IFERROR(VLOOKUP(CONCATENATE(MH$1,"-",$A776),'Vinculo (Principal)'!$A$1:$G$104520,7,),"0")</f>
        <v>0</v>
      </c>
      <c r="MI776" s="6">
        <f>IFERROR(VLOOKUP(CONCATENATE(MI$1,"-",$A776),'Vinculo (Principal)'!$A$1:$G$104520,7,),"0")</f>
        <v>1</v>
      </c>
      <c r="MJ776" s="6">
        <f>IFERROR(VLOOKUP(CONCATENATE(MJ$1,"-",$A776),'Vinculo (Principal)'!$A$1:$G$104520,7,),"0")</f>
        <v>30</v>
      </c>
      <c r="MK776" s="6">
        <f>IFERROR(VLOOKUP(CONCATENATE(MK$1,"-",$A776),'Vinculo (Principal)'!$A$1:$G$104520,7,),"0")</f>
        <v>4</v>
      </c>
      <c r="ML776" s="6">
        <f>IFERROR(VLOOKUP(CONCATENATE(ML$1,"-",$A776),'Vinculo (Principal)'!$A$1:$G$104520,7,),"0")</f>
        <v>5</v>
      </c>
      <c r="MM776" s="6" t="str">
        <f>IFERROR(VLOOKUP(CONCATENATE(MM$1,"-",$A776),'Vinculo (Principal)'!$A$1:$G$104520,7,),"0")</f>
        <v>0</v>
      </c>
      <c r="MN776" s="6" t="str">
        <f>IFERROR(VLOOKUP(CONCATENATE(MN$1,"-",$A776),'Vinculo (Principal)'!$A$1:$G$104520,7,),"0")</f>
        <v>0</v>
      </c>
      <c r="MO776" s="6">
        <f>IFERROR(VLOOKUP(CONCATENATE(MO$1,"-",$A776),'Vinculo (Principal)'!$A$1:$G$104520,7,),"0")</f>
        <v>5</v>
      </c>
      <c r="MP776" s="6">
        <f>IFERROR(VLOOKUP(CONCATENATE(MP$1,"-",$A776),'Vinculo (Principal)'!$A$1:$G$104520,7,),"0")</f>
        <v>8</v>
      </c>
      <c r="MQ776" s="6">
        <f>IFERROR(VLOOKUP(CONCATENATE(MQ$1,"-",$A776),'Vinculo (Principal)'!$A$1:$G$104520,7,),"0")</f>
        <v>9</v>
      </c>
      <c r="MR776" s="6" t="str">
        <f>IFERROR(VLOOKUP(CONCATENATE(MR$1,"-",$A776),'Vinculo (Principal)'!$A$1:$G$104520,7,),"0")</f>
        <v>0</v>
      </c>
      <c r="MS776" s="6" t="str">
        <f>IFERROR(VLOOKUP(CONCATENATE(MS$1,"-",$A776),'Vinculo (Principal)'!$A$1:$G$104520,7,),"0")</f>
        <v>0</v>
      </c>
      <c r="MT776" s="6" t="str">
        <f>IFERROR(VLOOKUP(CONCATENATE(MT$1,"-",$A776),'Vinculo (Principal)'!$A$1:$G$104520,7,),"0")</f>
        <v>0</v>
      </c>
      <c r="MU776" s="6">
        <f>IFERROR(VLOOKUP(CONCATENATE(MU$1,"-",$A776),'Vinculo (Principal)'!$A$1:$G$104520,7,),"0")</f>
        <v>1</v>
      </c>
      <c r="MV776" s="6" t="str">
        <f>IFERROR(VLOOKUP(CONCATENATE(MV$1,"-",$A776),'Vinculo (Principal)'!$A$1:$G$104520,7,),"0")</f>
        <v>0</v>
      </c>
      <c r="MW776" s="6">
        <f>IFERROR(VLOOKUP(CONCATENATE(MW$1,"-",$A776),'Vinculo (Principal)'!$A$1:$G$104520,7,),"0")</f>
        <v>1</v>
      </c>
      <c r="MX776" s="6">
        <f>IFERROR(VLOOKUP(CONCATENATE(MX$1,"-",$A776),'Vinculo (Principal)'!$A$1:$G$104520,7,),"0")</f>
        <v>2</v>
      </c>
      <c r="MY776" s="6">
        <f>IFERROR(VLOOKUP(CONCATENATE(MY$1,"-",$A776),'Vinculo (Principal)'!$A$1:$G$104520,7,),"0")</f>
        <v>1</v>
      </c>
      <c r="MZ776" s="6" t="str">
        <f>IFERROR(VLOOKUP(CONCATENATE(MZ$1,"-",$A776),'Vinculo (Principal)'!$A$1:$G$104520,7,),"0")</f>
        <v>0</v>
      </c>
      <c r="NA776" s="6" t="str">
        <f>IFERROR(VLOOKUP(CONCATENATE(NA$1,"-",$A776),'Vinculo (Principal)'!$A$1:$G$104520,7,),"0")</f>
        <v>0</v>
      </c>
      <c r="NB776" s="6" t="str">
        <f>IFERROR(VLOOKUP(CONCATENATE(NB$1,"-",$A776),'Vinculo (Principal)'!$A$1:$G$104520,7,),"0")</f>
        <v>0</v>
      </c>
      <c r="NC776" s="6" t="str">
        <f>IFERROR(VLOOKUP(CONCATENATE(NC$1,"-",$A776),'Vinculo (Principal)'!$A$1:$G$104520,7,),"0")</f>
        <v>0</v>
      </c>
      <c r="ND776" s="6">
        <f>IFERROR(VLOOKUP(CONCATENATE(ND$1,"-",$A776),'Vinculo (Principal)'!$A$1:$G$104520,7,),"0")</f>
        <v>5</v>
      </c>
      <c r="NE776" s="6">
        <f>IFERROR(VLOOKUP(CONCATENATE(NE$1,"-",$A776),'Vinculo (Principal)'!$A$1:$G$104520,7,),"0")</f>
        <v>1</v>
      </c>
      <c r="NF776" s="6">
        <f>IFERROR(VLOOKUP(CONCATENATE(NF$1,"-",$A776),'Vinculo (Principal)'!$A$1:$G$104520,7,),"0")</f>
        <v>2</v>
      </c>
      <c r="NG776" s="6" t="str">
        <f>IFERROR(VLOOKUP(CONCATENATE(NG$1,"-",$A776),'Vinculo (Principal)'!$A$1:$G$104520,7,),"0")</f>
        <v>0</v>
      </c>
      <c r="NH776" s="6" t="str">
        <f>IFERROR(VLOOKUP(CONCATENATE(NH$1,"-",$A776),'Vinculo (Principal)'!$A$1:$G$104520,7,),"0")</f>
        <v>0</v>
      </c>
      <c r="NI776" s="6" t="str">
        <f>IFERROR(VLOOKUP(CONCATENATE(NI$1,"-",$A776),'Vinculo (Principal)'!$A$1:$G$104520,7,),"0")</f>
        <v>0</v>
      </c>
      <c r="NJ776" s="6" t="str">
        <f>IFERROR(VLOOKUP(CONCATENATE(NJ$1,"-",$A776),'Vinculo (Principal)'!$A$1:$G$104520,7,),"0")</f>
        <v>0</v>
      </c>
      <c r="NK776" s="6">
        <v>0</v>
      </c>
      <c r="NL776" s="6" t="str">
        <f>IFERROR(VLOOKUP(CONCATENATE(NL$1,"-",$A776),'Vinculo (Principal)'!$A$1:$G$104520,7,),"0")</f>
        <v>0</v>
      </c>
      <c r="NM776" s="6" t="str">
        <f>IFERROR(VLOOKUP(CONCATENATE(NM$1,"-",$A776),'Vinculo (Principal)'!$A$1:$G$104520,7,),"0")</f>
        <v>0</v>
      </c>
      <c r="NN776" s="6">
        <v>0</v>
      </c>
      <c r="NO776" s="6">
        <f>IFERROR(VLOOKUP(CONCATENATE(NO$1,"-",$A776),'Vinculo (Principal)'!$A$1:$G$104520,7,),"0")</f>
        <v>2</v>
      </c>
      <c r="NP776" s="6">
        <v>0</v>
      </c>
      <c r="NQ776" s="6">
        <f>IFERROR(VLOOKUP(CONCATENATE(NQ$1,"-",$A776),'Vinculo (Principal)'!$A$1:$G$104520,7,),"0")</f>
        <v>2</v>
      </c>
      <c r="NR776" s="6" t="str">
        <f>IFERROR(VLOOKUP(CONCATENATE(NR$1,"-",$A776),'Vinculo (Principal)'!$A$1:$G$104520,7,),"0")</f>
        <v>0</v>
      </c>
      <c r="NS776" s="6">
        <f>IFERROR(VLOOKUP(CONCATENATE(NS$1,"-",$A776),'Vinculo (Principal)'!$A$1:$G$104520,7,),"0")</f>
        <v>2</v>
      </c>
      <c r="NT776" s="6">
        <f>IFERROR(VLOOKUP(CONCATENATE(NT$1,"-",$A776),'Vinculo (Principal)'!$A$1:$G$104520,7,),"0")</f>
        <v>1</v>
      </c>
      <c r="NU776" s="6" t="str">
        <f>IFERROR(VLOOKUP(CONCATENATE(NU$1,"-",$A776),'Vinculo (Principal)'!$A$1:$G$104520,7,),"0")</f>
        <v>0</v>
      </c>
      <c r="NV776" s="6" t="str">
        <f>IFERROR(VLOOKUP(CONCATENATE(NV$1,"-",$A776),'Vinculo (Principal)'!$A$1:$G$104520,7,),"0")</f>
        <v>0</v>
      </c>
      <c r="NW776" s="6">
        <f>IFERROR(VLOOKUP(CONCATENATE(NW$1,"-",$A776),'Vinculo (Principal)'!$A$1:$G$104520,7,),"0")</f>
        <v>5</v>
      </c>
      <c r="NX776" s="6" t="str">
        <f>IFERROR(VLOOKUP(CONCATENATE(NX$1,"-",$A776),'Vinculo (Principal)'!$A$1:$G$104520,7,),"0")</f>
        <v>0</v>
      </c>
      <c r="NY776" s="6" t="str">
        <f>IFERROR(VLOOKUP(CONCATENATE(NY$1,"-",$A776),'Vinculo (Principal)'!$A$1:$G$104520,7,),"0")</f>
        <v>0</v>
      </c>
      <c r="NZ776" s="6" t="str">
        <f>IFERROR(VLOOKUP(CONCATENATE(NZ$1,"-",$A776),'Vinculo (Principal)'!$A$1:$G$104520,7,),"0")</f>
        <v>0</v>
      </c>
      <c r="OA776" s="6">
        <f>IFERROR(VLOOKUP(CONCATENATE(OA$1,"-",$A776),'Vinculo (Principal)'!$A$1:$G$104520,7,),"0")</f>
        <v>1</v>
      </c>
      <c r="OB776" s="6">
        <f>IFERROR(VLOOKUP(CONCATENATE(OB$1,"-",$A776),'Vinculo (Principal)'!$A$1:$G$104520,7,),"0")</f>
        <v>4</v>
      </c>
      <c r="OC776" s="6" t="str">
        <f>IFERROR(VLOOKUP(CONCATENATE(OC$1,"-",$A776),'Vinculo (Principal)'!$A$1:$G$104520,7,),"0")</f>
        <v>0</v>
      </c>
      <c r="OD776" s="6">
        <f>IFERROR(VLOOKUP(CONCATENATE(OD$1,"-",$A776),'Vinculo (Principal)'!$A$1:$G$104520,7,),"0")</f>
        <v>2</v>
      </c>
      <c r="OE776" s="6">
        <f>IFERROR(VLOOKUP(CONCATENATE(OE$1,"-",$A776),'Vinculo (Principal)'!$A$1:$G$104520,7,),"0")</f>
        <v>4</v>
      </c>
      <c r="OF776" s="6">
        <f>IFERROR(VLOOKUP(CONCATENATE(OF$1,"-",$A776),'Vinculo (Principal)'!$A$1:$G$104520,7,),"0")</f>
        <v>1</v>
      </c>
      <c r="OG776" s="6" t="str">
        <f>IFERROR(VLOOKUP(CONCATENATE(OG$1,"-",$A776),'Vinculo (Principal)'!$A$1:$G$104520,7,),"0")</f>
        <v>0</v>
      </c>
      <c r="OH776" s="6">
        <f>IFERROR(VLOOKUP(CONCATENATE(OH$1,"-",$A776),'Vinculo (Principal)'!$A$1:$G$104520,7,),"0")</f>
        <v>1</v>
      </c>
      <c r="OI776" s="6" t="str">
        <f>IFERROR(VLOOKUP(CONCATENATE(OI$1,"-",$A776),'Vinculo (Principal)'!$A$1:$G$104520,7,),"0")</f>
        <v>0</v>
      </c>
      <c r="OJ776" s="6" t="str">
        <f>IFERROR(VLOOKUP(CONCATENATE(OJ$1,"-",$A776),'Vinculo (Principal)'!$A$1:$G$104520,7,),"0")</f>
        <v>0</v>
      </c>
      <c r="OK776" s="6" t="str">
        <f>IFERROR(VLOOKUP(CONCATENATE(OK$1,"-",$A776),'Vinculo (Principal)'!$A$1:$G$104520,7,),"0")</f>
        <v>0</v>
      </c>
      <c r="OL776" s="6" t="str">
        <f>IFERROR(VLOOKUP(CONCATENATE(OL$1,"-",$A776),'Vinculo (Principal)'!$A$1:$G$104520,7,),"0")</f>
        <v>0</v>
      </c>
      <c r="OM776" s="6">
        <f>IFERROR(VLOOKUP(CONCATENATE(OM$1,"-",$A776),'Vinculo (Principal)'!$A$1:$G$104520,7,),"0")</f>
        <v>1</v>
      </c>
      <c r="ON776" s="6">
        <f>IFERROR(VLOOKUP(CONCATENATE(ON$1,"-",$A776),'Vinculo (Principal)'!$A$1:$G$104520,7,),"0")</f>
        <v>1</v>
      </c>
      <c r="OO776" s="6">
        <f>IFERROR(VLOOKUP(CONCATENATE(OO$1,"-",$A776),'Vinculo (Principal)'!$A$1:$G$104520,7,),"0")</f>
        <v>5</v>
      </c>
      <c r="OP776" s="6">
        <f>IFERROR(VLOOKUP(CONCATENATE(OP$1,"-",$A776),'Vinculo (Principal)'!$A$1:$G$104520,7,),"0")</f>
        <v>1</v>
      </c>
      <c r="OQ776" s="6" t="str">
        <f>IFERROR(VLOOKUP(CONCATENATE(OQ$1,"-",$A776),'Vinculo (Principal)'!$A$1:$G$104520,7,),"0")</f>
        <v>0</v>
      </c>
      <c r="OR776" s="6" t="str">
        <f>IFERROR(VLOOKUP(CONCATENATE(OR$1,"-",$A776),'Vinculo (Principal)'!$A$1:$G$104520,7,),"0")</f>
        <v>0</v>
      </c>
      <c r="OS776" s="6" t="str">
        <f>IFERROR(VLOOKUP(CONCATENATE(OS$1,"-",$A776),'Vinculo (Principal)'!$A$1:$G$104520,7,),"0")</f>
        <v>0</v>
      </c>
      <c r="OT776" s="6">
        <f>IFERROR(VLOOKUP(CONCATENATE(OT$1,"-",$A776),'Vinculo (Principal)'!$A$1:$G$104520,7,),"0")</f>
        <v>1</v>
      </c>
      <c r="OU776" s="6">
        <f>IFERROR(VLOOKUP(CONCATENATE(OU$1,"-",$A776),'Vinculo (Principal)'!$A$1:$G$104520,7,),"0")</f>
        <v>1</v>
      </c>
      <c r="OV776" s="6" t="str">
        <f>IFERROR(VLOOKUP(CONCATENATE(OV$1,"-",$A776),'Vinculo (Principal)'!$A$1:$G$104520,7,),"0")</f>
        <v>0</v>
      </c>
      <c r="OW776" s="6">
        <f>IFERROR(VLOOKUP(CONCATENATE(OW$1,"-",$A776),'Vinculo (Principal)'!$A$1:$G$104520,7,),"0")</f>
        <v>1</v>
      </c>
      <c r="OX776" s="6" t="str">
        <f>IFERROR(VLOOKUP(CONCATENATE(OX$1,"-",$A776),'Vinculo (Principal)'!$A$1:$G$104520,7,),"0")</f>
        <v>0</v>
      </c>
      <c r="OY776" s="6">
        <f>IFERROR(VLOOKUP(CONCATENATE(OY$1,"-",$A776),'Vinculo (Principal)'!$A$1:$G$104520,7,),"0")</f>
        <v>14</v>
      </c>
      <c r="OZ776" s="6" t="str">
        <f>IFERROR(VLOOKUP(CONCATENATE(OZ$1,"-",$A776),'Vinculo (Principal)'!$A$1:$G$104520,7,),"0")</f>
        <v>0</v>
      </c>
      <c r="PA776" s="6" t="str">
        <f>IFERROR(VLOOKUP(CONCATENATE(PA$1,"-",$A776),'Vinculo (Principal)'!$A$1:$G$104520,7,),"0")</f>
        <v>0</v>
      </c>
      <c r="PB776" s="6">
        <f>IFERROR(VLOOKUP(CONCATENATE(PB$1,"-",$A776),'Vinculo (Principal)'!$A$1:$G$104520,7,),"0")</f>
        <v>2</v>
      </c>
      <c r="PC776" s="6">
        <f>IFERROR(VLOOKUP(CONCATENATE(PC$1,"-",$A776),'Vinculo (Principal)'!$A$1:$G$104520,7,),"0")</f>
        <v>4</v>
      </c>
      <c r="PD776" s="6" t="str">
        <f>IFERROR(VLOOKUP(CONCATENATE(PD$1,"-",$A776),'Vinculo (Principal)'!$A$1:$G$104520,7,),"0")</f>
        <v>0</v>
      </c>
      <c r="PE776" s="6">
        <f>IFERROR(VLOOKUP(CONCATENATE(PE$1,"-",$A776),'Vinculo (Principal)'!$A$1:$G$104520,7,),"0")</f>
        <v>4</v>
      </c>
      <c r="PF776" s="6">
        <f>IFERROR(VLOOKUP(CONCATENATE(PF$1,"-",$A776),'Vinculo (Principal)'!$A$1:$G$104520,7,),"0")</f>
        <v>12</v>
      </c>
      <c r="PG776" s="6">
        <f>IFERROR(VLOOKUP(CONCATENATE(PG$1,"-",$A776),'Vinculo (Principal)'!$A$1:$G$104520,7,),"0")</f>
        <v>1</v>
      </c>
      <c r="PH776" s="6">
        <f>IFERROR(VLOOKUP(CONCATENATE(PH$1,"-",$A776),'Vinculo (Principal)'!$A$1:$G$104520,7,),"0")</f>
        <v>3</v>
      </c>
      <c r="PI776" s="6">
        <f>IFERROR(VLOOKUP(CONCATENATE(PI$1,"-",$A776),'Vinculo (Principal)'!$A$1:$G$104520,7,),"0")</f>
        <v>2</v>
      </c>
      <c r="PJ776" s="6" t="str">
        <f>IFERROR(VLOOKUP(CONCATENATE(PJ$1,"-",$A776),'Vinculo (Principal)'!$A$1:$G$104520,7,),"0")</f>
        <v>0</v>
      </c>
      <c r="PK776" s="6" t="str">
        <f>IFERROR(VLOOKUP(CONCATENATE(PK$1,"-",$A776),'Vinculo (Principal)'!$A$1:$G$104520,7,),"0")</f>
        <v>0</v>
      </c>
      <c r="PL776" s="6">
        <f>IFERROR(VLOOKUP(CONCATENATE(PL$1,"-",$A776),'Vinculo (Principal)'!$A$1:$G$104520,7,),"0")</f>
        <v>48</v>
      </c>
      <c r="PM776" s="6" t="str">
        <f>IFERROR(VLOOKUP(CONCATENATE(PM$1,"-",$A776),'Vinculo (Principal)'!$A$1:$G$104520,7,),"0")</f>
        <v>0</v>
      </c>
      <c r="PN776" s="6">
        <f>IFERROR(VLOOKUP(CONCATENATE(PN$1,"-",$A776),'Vinculo (Principal)'!$A$1:$G$104520,7,),"0")</f>
        <v>4</v>
      </c>
      <c r="PO776" s="6">
        <f>IFERROR(VLOOKUP(CONCATENATE(PO$1,"-",$A776),'Vinculo (Principal)'!$A$1:$G$104520,7,),"0")</f>
        <v>1</v>
      </c>
      <c r="PP776" s="6">
        <f>IFERROR(VLOOKUP(CONCATENATE(PP$1,"-",$A776),'Vinculo (Principal)'!$A$1:$G$104520,7,),"0")</f>
        <v>14</v>
      </c>
      <c r="PQ776" s="6">
        <f>IFERROR(VLOOKUP(CONCATENATE(PQ$1,"-",$A776),'Vinculo (Principal)'!$A$1:$G$104520,7,),"0")</f>
        <v>1</v>
      </c>
      <c r="PR776" s="6">
        <f>IFERROR(VLOOKUP(CONCATENATE(PR$1,"-",$A776),'Vinculo (Principal)'!$A$1:$G$104520,7,),"0")</f>
        <v>5</v>
      </c>
      <c r="PS776" s="6">
        <f>IFERROR(VLOOKUP(CONCATENATE(PS$1,"-",$A776),'Vinculo (Principal)'!$A$1:$G$104520,7,),"0")</f>
        <v>1</v>
      </c>
      <c r="PT776" s="6">
        <f>IFERROR(VLOOKUP(CONCATENATE(PT$1,"-",$A776),'Vinculo (Principal)'!$A$1:$G$104520,7,),"0")</f>
        <v>1</v>
      </c>
      <c r="PU776" s="6">
        <f>IFERROR(VLOOKUP(CONCATENATE(PU$1,"-",$A776),'Vinculo (Principal)'!$A$1:$G$104520,7,),"0")</f>
        <v>1</v>
      </c>
      <c r="PV776" s="6">
        <f>IFERROR(VLOOKUP(CONCATENATE(PV$1,"-",$A776),'Vinculo (Principal)'!$A$1:$G$104520,7,),"0")</f>
        <v>57</v>
      </c>
      <c r="PW776" s="6">
        <f>IFERROR(VLOOKUP(CONCATENATE(PW$1,"-",$A776),'Vinculo (Principal)'!$A$1:$G$104520,7,),"0")</f>
        <v>29</v>
      </c>
      <c r="PX776" s="6">
        <f>IFERROR(VLOOKUP(CONCATENATE(PX$1,"-",$A776),'Vinculo (Principal)'!$A$1:$G$104520,7,),"0")</f>
        <v>7</v>
      </c>
      <c r="PY776" s="6" t="str">
        <f>IFERROR(VLOOKUP(CONCATENATE(PY$1,"-",$A776),'Vinculo (Principal)'!$A$1:$G$104520,7,),"0")</f>
        <v>0</v>
      </c>
      <c r="PZ776" s="6">
        <f>IFERROR(VLOOKUP(CONCATENATE(PZ$1,"-",$A776),'Vinculo (Principal)'!$A$1:$G$104520,7,),"0")</f>
        <v>1</v>
      </c>
      <c r="QA776" s="6" t="str">
        <f>IFERROR(VLOOKUP(CONCATENATE(QA$1,"-",$A776),'Vinculo (Principal)'!$A$1:$G$104520,7,),"0")</f>
        <v>0</v>
      </c>
      <c r="QB776" s="6">
        <f>IFERROR(VLOOKUP(CONCATENATE(QB$1,"-",$A776),'Vinculo (Principal)'!$A$1:$G$104520,7,),"0")</f>
        <v>5</v>
      </c>
      <c r="QC776" s="6">
        <f>IFERROR(VLOOKUP(CONCATENATE(QC$1,"-",$A776),'Vinculo (Principal)'!$A$1:$G$104520,7,),"0")</f>
        <v>1</v>
      </c>
      <c r="QD776" s="6">
        <f>IFERROR(VLOOKUP(CONCATENATE(QD$1,"-",$A776),'Vinculo (Principal)'!$A$1:$G$104520,7,),"0")</f>
        <v>1</v>
      </c>
      <c r="QE776" s="6" t="str">
        <f>IFERROR(VLOOKUP(CONCATENATE(QE$1,"-",$A776),'Vinculo (Principal)'!$A$1:$G$104520,7,),"0")</f>
        <v>0</v>
      </c>
      <c r="QF776" s="6" t="str">
        <f>IFERROR(VLOOKUP(CONCATENATE(QF$1,"-",$A776),'Vinculo (Principal)'!$A$1:$G$104520,7,),"0")</f>
        <v>0</v>
      </c>
      <c r="QG776" s="6">
        <f>IFERROR(VLOOKUP(CONCATENATE(QG$1,"-",$A776),'Vinculo (Principal)'!$A$1:$G$104520,7,),"0")</f>
        <v>2</v>
      </c>
      <c r="QH776" s="6" t="str">
        <f>IFERROR(VLOOKUP(CONCATENATE(QH$1,"-",$A776),'Vinculo (Principal)'!$A$1:$G$104520,7,),"0")</f>
        <v>0</v>
      </c>
      <c r="QI776" s="6" t="str">
        <f>IFERROR(VLOOKUP(CONCATENATE(QI$1,"-",$A776),'Vinculo (Principal)'!$A$1:$G$104520,7,),"0")</f>
        <v>0</v>
      </c>
      <c r="QJ776" s="6" t="str">
        <f>IFERROR(VLOOKUP(CONCATENATE(QJ$1,"-",$A776),'Vinculo (Principal)'!$A$1:$G$104520,7,),"0")</f>
        <v>0</v>
      </c>
      <c r="QK776" s="6">
        <f>IFERROR(VLOOKUP(CONCATENATE(QK$1,"-",$A776),'Vinculo (Principal)'!$A$1:$G$104520,7,),"0")</f>
        <v>1</v>
      </c>
      <c r="QL776" s="6" t="str">
        <f>IFERROR(VLOOKUP(CONCATENATE(QL$1,"-",$A776),'Vinculo (Principal)'!$A$1:$G$104520,7,),"0")</f>
        <v>0</v>
      </c>
      <c r="QM776" s="6" t="str">
        <f>IFERROR(VLOOKUP(CONCATENATE(QM$1,"-",$A776),'Vinculo (Principal)'!$A$1:$G$104520,7,),"0")</f>
        <v>0</v>
      </c>
      <c r="QN776" s="6" t="str">
        <f>IFERROR(VLOOKUP(CONCATENATE(QN$1,"-",$A776),'Vinculo (Principal)'!$A$1:$G$104520,7,),"0")</f>
        <v>0</v>
      </c>
      <c r="QO776" s="6">
        <f>IFERROR(VLOOKUP(CONCATENATE(QO$1,"-",$A776),'Vinculo (Principal)'!$A$1:$G$104520,7,),"0")</f>
        <v>2</v>
      </c>
      <c r="QP776" s="6">
        <f>IFERROR(VLOOKUP(CONCATENATE(QP$1,"-",$A776),'Vinculo (Principal)'!$A$1:$G$104520,7,),"0")</f>
        <v>3</v>
      </c>
      <c r="QQ776" s="6" t="str">
        <f>IFERROR(VLOOKUP(CONCATENATE(QQ$1,"-",$A776),'Vinculo (Principal)'!$A$1:$G$104520,7,),"0")</f>
        <v>0</v>
      </c>
      <c r="QR776" s="6" t="str">
        <f>IFERROR(VLOOKUP(CONCATENATE(QR$1,"-",$A776),'Vinculo (Principal)'!$A$1:$G$104520,7,),"0")</f>
        <v>0</v>
      </c>
      <c r="QS776" s="6" t="str">
        <f>IFERROR(VLOOKUP(CONCATENATE(QS$1,"-",$A776),'Vinculo (Principal)'!$A$1:$G$104520,7,),"0")</f>
        <v>0</v>
      </c>
      <c r="QT776" s="6" t="str">
        <f>IFERROR(VLOOKUP(CONCATENATE(QT$1,"-",$A776),'Vinculo (Principal)'!$A$1:$G$104520,7,),"0")</f>
        <v>0</v>
      </c>
      <c r="QU776" s="6">
        <f>IFERROR(VLOOKUP(CONCATENATE(QU$1,"-",$A776),'Vinculo (Principal)'!$A$1:$G$104520,7,),"0")</f>
        <v>1</v>
      </c>
      <c r="QV776" s="6">
        <f>IFERROR(VLOOKUP(CONCATENATE(QV$1,"-",$A776),'Vinculo (Principal)'!$A$1:$G$104520,7,),"0")</f>
        <v>11</v>
      </c>
      <c r="QW776" s="6" t="str">
        <f>IFERROR(VLOOKUP(CONCATENATE(QW$1,"-",$A776),'Vinculo (Principal)'!$A$1:$G$104520,7,),"0")</f>
        <v>0</v>
      </c>
      <c r="QX776" s="6">
        <f>IFERROR(VLOOKUP(CONCATENATE(QX$1,"-",$A776),'Vinculo (Principal)'!$A$1:$G$104520,7,),"0")</f>
        <v>2</v>
      </c>
      <c r="QY776" s="6" t="str">
        <f>IFERROR(VLOOKUP(CONCATENATE(QY$1,"-",$A776),'Vinculo (Principal)'!$A$1:$G$104520,7,),"0")</f>
        <v>0</v>
      </c>
      <c r="QZ776" s="6">
        <f>IFERROR(VLOOKUP(CONCATENATE(QZ$1,"-",$A776),'Vinculo (Principal)'!$A$1:$G$104520,7,),"0")</f>
        <v>1</v>
      </c>
      <c r="RA776" s="6">
        <f>IFERROR(VLOOKUP(CONCATENATE(RA$1,"-",$A776),'Vinculo (Principal)'!$A$1:$G$104520,7,),"0")</f>
        <v>14</v>
      </c>
      <c r="RB776" s="6" t="str">
        <f>IFERROR(VLOOKUP(CONCATENATE(RB$1,"-",$A776),'Vinculo (Principal)'!$A$1:$G$104520,7,),"0")</f>
        <v>0</v>
      </c>
      <c r="RC776" s="6" t="str">
        <f>IFERROR(VLOOKUP(CONCATENATE(RC$1,"-",$A776),'Vinculo (Principal)'!$A$1:$G$104520,7,),"0")</f>
        <v>0</v>
      </c>
      <c r="RD776" s="6">
        <f>IFERROR(VLOOKUP(CONCATENATE(RD$1,"-",$A776),'Vinculo (Principal)'!$A$1:$G$104520,7,),"0")</f>
        <v>3</v>
      </c>
      <c r="RE776" s="6">
        <f>IFERROR(VLOOKUP(CONCATENATE(RE$1,"-",$A776),'Vinculo (Principal)'!$A$1:$G$104520,7,),"0")</f>
        <v>1</v>
      </c>
      <c r="RF776" s="6">
        <v>0</v>
      </c>
      <c r="RG776" s="6" t="str">
        <f>IFERROR(VLOOKUP(CONCATENATE(RG$1,"-",$A776),'Vinculo (Principal)'!$A$1:$G$104520,7,),"0")</f>
        <v>0</v>
      </c>
      <c r="RH776" s="6" t="str">
        <f>IFERROR(VLOOKUP(CONCATENATE(RH$1,"-",$A776),'Vinculo (Principal)'!$A$1:$G$104520,7,),"0")</f>
        <v>0</v>
      </c>
      <c r="RI776" s="6">
        <f>IFERROR(VLOOKUP(CONCATENATE(RI$1,"-",$A776),'Vinculo (Principal)'!$A$1:$G$104520,7,),"0")</f>
        <v>1</v>
      </c>
      <c r="RJ776" s="6">
        <f>IFERROR(VLOOKUP(CONCATENATE(RJ$1,"-",$A776),'Vinculo (Principal)'!$A$1:$G$104520,7,),"0")</f>
        <v>3</v>
      </c>
      <c r="RK776" s="6">
        <f>IFERROR(VLOOKUP(CONCATENATE(RK$1,"-",$A776),'Vinculo (Principal)'!$A$1:$G$104520,7,),"0")</f>
        <v>1</v>
      </c>
      <c r="RL776" s="6" t="str">
        <f>IFERROR(VLOOKUP(CONCATENATE(RL$1,"-",$A776),'Vinculo (Principal)'!$A$1:$G$104520,7,),"0")</f>
        <v>0</v>
      </c>
      <c r="RM776" s="6" t="str">
        <f>IFERROR(VLOOKUP(CONCATENATE(RM$1,"-",$A776),'Vinculo (Principal)'!$A$1:$G$104520,7,),"0")</f>
        <v>0</v>
      </c>
      <c r="RN776" s="6">
        <f>IFERROR(VLOOKUP(CONCATENATE(RN$1,"-",$A776),'Vinculo (Principal)'!$A$1:$G$104520,7,),"0")</f>
        <v>1</v>
      </c>
      <c r="RO776" s="6">
        <f>IFERROR(VLOOKUP(CONCATENATE(RO$1,"-",$A776),'Vinculo (Principal)'!$A$1:$G$104520,7,),"0")</f>
        <v>1</v>
      </c>
      <c r="RP776" s="6">
        <f>IFERROR(VLOOKUP(CONCATENATE(RP$1,"-",$A776),'Vinculo (Principal)'!$A$1:$G$104520,7,),"0")</f>
        <v>1</v>
      </c>
      <c r="RQ776" s="6">
        <f>IFERROR(VLOOKUP(CONCATENATE(RQ$1,"-",$A776),'Vinculo (Principal)'!$A$1:$G$104520,7,),"0")</f>
        <v>1</v>
      </c>
      <c r="RR776" s="6" t="str">
        <f>IFERROR(VLOOKUP(CONCATENATE(RR$1,"-",$A776),'Vinculo (Principal)'!$A$1:$G$104520,7,),"0")</f>
        <v>0</v>
      </c>
      <c r="RS776" s="6" t="str">
        <f>IFERROR(VLOOKUP(CONCATENATE(RS$1,"-",$A776),'Vinculo (Principal)'!$A$1:$G$104520,7,),"0")</f>
        <v>0</v>
      </c>
      <c r="RT776" s="6" t="str">
        <f>IFERROR(VLOOKUP(CONCATENATE(RT$1,"-",$A776),'Vinculo (Principal)'!$A$1:$G$104520,7,),"0")</f>
        <v>0</v>
      </c>
      <c r="RU776" s="6">
        <f>IFERROR(VLOOKUP(CONCATENATE(RU$1,"-",$A776),'Vinculo (Principal)'!$A$1:$G$104520,7,),"0")</f>
        <v>1</v>
      </c>
      <c r="RV776" s="6">
        <f>IFERROR(VLOOKUP(CONCATENATE(RV$1,"-",$A776),'Vinculo (Principal)'!$A$1:$G$104520,7,),"0")</f>
        <v>7</v>
      </c>
      <c r="RW776" s="6">
        <f>IFERROR(VLOOKUP(CONCATENATE(RW$1,"-",$A776),'Vinculo (Principal)'!$A$1:$G$104520,7,),"0")</f>
        <v>2</v>
      </c>
      <c r="RX776" s="6">
        <f>IFERROR(VLOOKUP(CONCATENATE(RX$1,"-",$A776),'Vinculo (Principal)'!$A$1:$G$104520,7,),"0")</f>
        <v>48</v>
      </c>
      <c r="RY776" s="6">
        <f>IFERROR(VLOOKUP(CONCATENATE(RY$1,"-",$A776),'Vinculo (Principal)'!$A$1:$G$104520,7,),"0")</f>
        <v>6</v>
      </c>
      <c r="RZ776" s="6">
        <f>IFERROR(VLOOKUP(CONCATENATE(RZ$1,"-",$A776),'Vinculo (Principal)'!$A$1:$G$104520,7,),"0")</f>
        <v>1</v>
      </c>
      <c r="SA776" s="6" t="str">
        <f>IFERROR(VLOOKUP(CONCATENATE(SA$1,"-",$A776),'Vinculo (Principal)'!$A$1:$G$104520,7,),"0")</f>
        <v>0</v>
      </c>
      <c r="SB776" s="6">
        <f>IFERROR(VLOOKUP(CONCATENATE(SB$1,"-",$A776),'Vinculo (Principal)'!$A$1:$G$104520,7,),"0")</f>
        <v>50</v>
      </c>
      <c r="SC776" s="6" t="str">
        <f>IFERROR(VLOOKUP(CONCATENATE(SC$1,"-",$A776),'Vinculo (Principal)'!$A$1:$G$104520,7,),"0")</f>
        <v>0</v>
      </c>
      <c r="SD776" s="6">
        <f>IFERROR(VLOOKUP(CONCATENATE(SD$1,"-",$A776),'Vinculo (Principal)'!$A$1:$G$104520,7,),"0")</f>
        <v>1</v>
      </c>
      <c r="SE776" s="6" t="str">
        <f>IFERROR(VLOOKUP(CONCATENATE(SE$1,"-",$A776),'Vinculo (Principal)'!$A$1:$G$104520,7,),"0")</f>
        <v>0</v>
      </c>
      <c r="SF776" s="6" t="str">
        <f>IFERROR(VLOOKUP(CONCATENATE(SF$1,"-",$A776),'Vinculo (Principal)'!$A$1:$G$104520,7,),"0")</f>
        <v>0</v>
      </c>
      <c r="SG776" s="6">
        <f>IFERROR(VLOOKUP(CONCATENATE(SG$1,"-",$A776),'Vinculo (Principal)'!$A$1:$G$104520,7,),"0")</f>
        <v>2</v>
      </c>
      <c r="SH776" s="6">
        <f>IFERROR(VLOOKUP(CONCATENATE(SH$1,"-",$A776),'Vinculo (Principal)'!$A$1:$G$104520,7,),"0")</f>
        <v>1</v>
      </c>
      <c r="SI776" s="6" t="str">
        <f>IFERROR(VLOOKUP(CONCATENATE(SI$1,"-",$A776),'Vinculo (Principal)'!$A$1:$G$104520,7,),"0")</f>
        <v>0</v>
      </c>
      <c r="SJ776" s="6" t="str">
        <f>IFERROR(VLOOKUP(CONCATENATE(SJ$1,"-",$A776),'Vinculo (Principal)'!$A$1:$G$104520,7,),"0")</f>
        <v>0</v>
      </c>
      <c r="SK776" s="6" t="str">
        <f>IFERROR(VLOOKUP(CONCATENATE(SK$1,"-",$A776),'Vinculo (Principal)'!$A$1:$G$104520,7,),"0")</f>
        <v>0</v>
      </c>
      <c r="SL776" s="6" t="str">
        <f>IFERROR(VLOOKUP(CONCATENATE(SL$1,"-",$A776),'Vinculo (Principal)'!$A$1:$G$104520,7,),"0")</f>
        <v>0</v>
      </c>
      <c r="SM776" s="6">
        <f>IFERROR(VLOOKUP(CONCATENATE(SM$1,"-",$A776),'Vinculo (Principal)'!$A$1:$G$104520,7,),"0")</f>
        <v>2</v>
      </c>
      <c r="SN776" s="6">
        <f>IFERROR(VLOOKUP(CONCATENATE(SN$1,"-",$A776),'Vinculo (Principal)'!$A$1:$G$104520,7,),"0")</f>
        <v>4</v>
      </c>
      <c r="SO776" s="6">
        <f>IFERROR(VLOOKUP(CONCATENATE(SO$1,"-",$A776),'Vinculo (Principal)'!$A$1:$G$104520,7,),"0")</f>
        <v>28</v>
      </c>
      <c r="SP776" s="6">
        <v>0</v>
      </c>
      <c r="SQ776" s="6" t="str">
        <f>IFERROR(VLOOKUP(CONCATENATE(SQ$1,"-",$A776),'Vinculo (Principal)'!$A$1:$G$104520,7,),"0")</f>
        <v>0</v>
      </c>
      <c r="SR776" s="6">
        <f>IFERROR(VLOOKUP(CONCATENATE(SR$1,"-",$A776),'Vinculo (Principal)'!$A$1:$G$104520,7,),"0")</f>
        <v>46</v>
      </c>
      <c r="SS776" s="6" t="str">
        <f>IFERROR(VLOOKUP(CONCATENATE(SS$1,"-",$A776),'Vinculo (Principal)'!$A$1:$G$104520,7,),"0")</f>
        <v>0</v>
      </c>
      <c r="ST776" s="6" t="str">
        <f>IFERROR(VLOOKUP(CONCATENATE(ST$1,"-",$A776),'Vinculo (Principal)'!$A$1:$G$104520,7,),"0")</f>
        <v>0</v>
      </c>
      <c r="SU776" s="6">
        <f>IFERROR(VLOOKUP(CONCATENATE(SU$1,"-",$A776),'Vinculo (Principal)'!$A$1:$G$104520,7,),"0")</f>
        <v>1</v>
      </c>
      <c r="SV776" s="6">
        <f>IFERROR(VLOOKUP(CONCATENATE(SV$1,"-",$A776),'Vinculo (Principal)'!$A$1:$G$104520,7,),"0")</f>
        <v>1</v>
      </c>
      <c r="SW776" s="6" t="str">
        <f>IFERROR(VLOOKUP(CONCATENATE(SW$1,"-",$A776),'Vinculo (Principal)'!$A$1:$G$104520,7,),"0")</f>
        <v>0</v>
      </c>
      <c r="SX776" s="6">
        <f>IFERROR(VLOOKUP(CONCATENATE(SX$1,"-",$A776),'Vinculo (Principal)'!$A$1:$G$104520,7,),"0")</f>
        <v>18</v>
      </c>
      <c r="SY776" s="6">
        <f>IFERROR(VLOOKUP(CONCATENATE(SY$1,"-",$A776),'Vinculo (Principal)'!$A$1:$G$104520,7,),"0")</f>
        <v>2</v>
      </c>
      <c r="SZ776" s="6">
        <f>IFERROR(VLOOKUP(CONCATENATE(SZ$1,"-",$A776),'Vinculo (Principal)'!$A$1:$G$104520,7,),"0")</f>
        <v>6</v>
      </c>
      <c r="TA776" s="6">
        <f>IFERROR(VLOOKUP(CONCATENATE(TA$1,"-",$A776),'Vinculo (Principal)'!$A$1:$G$104520,7,),"0")</f>
        <v>2</v>
      </c>
      <c r="TB776" s="6">
        <f>IFERROR(VLOOKUP(CONCATENATE(TB$1,"-",$A776),'Vinculo (Principal)'!$A$1:$G$104520,7,),"0")</f>
        <v>2</v>
      </c>
      <c r="TC776" s="6" t="str">
        <f>IFERROR(VLOOKUP(CONCATENATE(TC$1,"-",$A776),'Vinculo (Principal)'!$A$1:$G$104520,7,),"0")</f>
        <v>0</v>
      </c>
      <c r="TD776" s="6">
        <f>IFERROR(VLOOKUP(CONCATENATE(TD$1,"-",$A776),'Vinculo (Principal)'!$A$1:$G$104520,7,),"0")</f>
        <v>1</v>
      </c>
      <c r="TE776" s="6" t="str">
        <f>IFERROR(VLOOKUP(CONCATENATE(TE$1,"-",$A776),'Vinculo (Principal)'!$A$1:$G$104520,7,),"0")</f>
        <v>0</v>
      </c>
      <c r="TF776" s="6">
        <f>IFERROR(VLOOKUP(CONCATENATE(TF$1,"-",$A776),'Vinculo (Principal)'!$A$1:$G$104520,7,),"0")</f>
        <v>17</v>
      </c>
      <c r="TG776" s="6" t="str">
        <f>IFERROR(VLOOKUP(CONCATENATE(TG$1,"-",$A776),'Vinculo (Principal)'!$A$1:$G$104520,7,),"0")</f>
        <v>0</v>
      </c>
      <c r="TH776" s="6">
        <f>IFERROR(VLOOKUP(CONCATENATE(TH$1,"-",$A776),'Vinculo (Principal)'!$A$1:$G$104520,7,),"0")</f>
        <v>8</v>
      </c>
      <c r="TI776" s="6">
        <f>IFERROR(VLOOKUP(CONCATENATE(TI$1,"-",$A776),'Vinculo (Principal)'!$A$1:$G$104520,7,),"0")</f>
        <v>1</v>
      </c>
      <c r="TJ776" s="6" t="str">
        <f>IFERROR(VLOOKUP(CONCATENATE(TJ$1,"-",$A776),'Vinculo (Principal)'!$A$1:$G$104520,7,),"0")</f>
        <v>0</v>
      </c>
      <c r="TK776" s="6" t="str">
        <f>IFERROR(VLOOKUP(CONCATENATE(TK$1,"-",$A776),'Vinculo (Principal)'!$A$1:$G$104520,7,),"0")</f>
        <v>0</v>
      </c>
      <c r="TL776" s="6">
        <f>IFERROR(VLOOKUP(CONCATENATE(TL$1,"-",$A776),'Vinculo (Principal)'!$A$1:$G$104520,7,),"0")</f>
        <v>9</v>
      </c>
      <c r="TM776" s="6">
        <f>IFERROR(VLOOKUP(CONCATENATE(TM$1,"-",$A776),'Vinculo (Principal)'!$A$1:$G$104520,7,),"0")</f>
        <v>2</v>
      </c>
      <c r="TN776" s="6">
        <f>IFERROR(VLOOKUP(CONCATENATE(TN$1,"-",$A776),'Vinculo (Principal)'!$A$1:$G$104520,7,),"0")</f>
        <v>6</v>
      </c>
      <c r="TO776" s="6">
        <v>0</v>
      </c>
      <c r="TP776" s="6" t="str">
        <f>IFERROR(VLOOKUP(CONCATENATE(TP$1,"-",$A776),'Vinculo (Principal)'!$A$1:$G$104520,7,),"0")</f>
        <v>0</v>
      </c>
      <c r="TQ776" s="6">
        <f>IFERROR(VLOOKUP(CONCATENATE(TQ$1,"-",$A776),'Vinculo (Principal)'!$A$1:$G$104520,7,),"0")</f>
        <v>31</v>
      </c>
      <c r="TR776" s="6" t="str">
        <f>IFERROR(VLOOKUP(CONCATENATE(TR$1,"-",$A776),'Vinculo (Principal)'!$A$1:$G$104520,7,),"0")</f>
        <v>0</v>
      </c>
      <c r="TS776" s="6">
        <f>IFERROR(VLOOKUP(CONCATENATE(TS$1,"-",$A776),'Vinculo (Principal)'!$A$1:$G$104520,7,),"0")</f>
        <v>6</v>
      </c>
      <c r="TT776" s="6">
        <f>IFERROR(VLOOKUP(CONCATENATE(TT$1,"-",$A776),'Vinculo (Principal)'!$A$1:$G$104520,7,),"0")</f>
        <v>2</v>
      </c>
      <c r="TU776" s="6">
        <f>IFERROR(VLOOKUP(CONCATENATE(TU$1,"-",$A776),'Vinculo (Principal)'!$A$1:$G$104520,7,),"0")</f>
        <v>3</v>
      </c>
      <c r="TV776" s="6" t="str">
        <f>IFERROR(VLOOKUP(CONCATENATE(TV$1,"-",$A776),'Vinculo (Principal)'!$A$1:$G$104520,7,),"0")</f>
        <v>0</v>
      </c>
      <c r="TW776" s="6">
        <f>IFERROR(VLOOKUP(CONCATENATE(TW$1,"-",$A776),'Vinculo (Principal)'!$A$1:$G$104520,7,),"0")</f>
        <v>2</v>
      </c>
      <c r="TX776" s="6">
        <f>IFERROR(VLOOKUP(CONCATENATE(TX$1,"-",$A776),'Vinculo (Principal)'!$A$1:$G$104520,7,),"0")</f>
        <v>7</v>
      </c>
      <c r="TY776" s="6" t="str">
        <f>IFERROR(VLOOKUP(CONCATENATE(TY$1,"-",$A776),'Vinculo (Principal)'!$A$1:$G$104520,7,),"0")</f>
        <v>0</v>
      </c>
      <c r="TZ776" s="6" t="str">
        <f>IFERROR(VLOOKUP(CONCATENATE(TZ$1,"-",$A776),'Vinculo (Principal)'!$A$1:$G$104520,7,),"0")</f>
        <v>0</v>
      </c>
      <c r="UA776" s="6">
        <f>IFERROR(VLOOKUP(CONCATENATE(UA$1,"-",$A776),'Vinculo (Principal)'!$A$1:$G$104520,7,),"0")</f>
        <v>14</v>
      </c>
      <c r="UB776" s="6">
        <f>IFERROR(VLOOKUP(CONCATENATE(UB$1,"-",$A776),'Vinculo (Principal)'!$A$1:$G$104520,7,),"0")</f>
        <v>13</v>
      </c>
      <c r="UC776" s="6">
        <f>IFERROR(VLOOKUP(CONCATENATE(UC$1,"-",$A776),'Vinculo (Principal)'!$A$1:$G$104520,7,),"0")</f>
        <v>24</v>
      </c>
      <c r="UD776" s="6">
        <f>IFERROR(VLOOKUP(CONCATENATE(UD$1,"-",$A776),'Vinculo (Principal)'!$A$1:$G$104520,7,),"0")</f>
        <v>2</v>
      </c>
      <c r="UE776" s="6">
        <f>IFERROR(VLOOKUP(CONCATENATE(UE$1,"-",$A776),'Vinculo (Principal)'!$A$1:$G$104520,7,),"0")</f>
        <v>28</v>
      </c>
      <c r="UF776" s="6">
        <f>IFERROR(VLOOKUP(CONCATENATE(UF$1,"-",$A776),'Vinculo (Principal)'!$A$1:$G$104520,7,),"0")</f>
        <v>1</v>
      </c>
      <c r="UG776" s="6">
        <f>IFERROR(VLOOKUP(CONCATENATE(UG$1,"-",$A776),'Vinculo (Principal)'!$A$1:$G$104520,7,),"0")</f>
        <v>6</v>
      </c>
      <c r="UH776" s="6" t="str">
        <f>IFERROR(VLOOKUP(CONCATENATE(UH$1,"-",$A776),'Vinculo (Principal)'!$A$1:$G$104520,7,),"0")</f>
        <v>0</v>
      </c>
      <c r="UI776" s="6">
        <f>IFERROR(VLOOKUP(CONCATENATE(UI$1,"-",$A776),'Vinculo (Principal)'!$A$1:$G$104520,7,),"0")</f>
        <v>1</v>
      </c>
      <c r="UJ776" s="6" t="str">
        <f>IFERROR(VLOOKUP(CONCATENATE(UJ$1,"-",$A776),'Vinculo (Principal)'!$A$1:$G$104520,7,),"0")</f>
        <v>0</v>
      </c>
      <c r="UK776" s="6">
        <f>IFERROR(VLOOKUP(CONCATENATE(UK$1,"-",$A776),'Vinculo (Principal)'!$A$1:$G$104520,7,),"0")</f>
        <v>8</v>
      </c>
      <c r="UL776" s="6" t="str">
        <f>IFERROR(VLOOKUP(CONCATENATE(UL$1,"-",$A776),'Vinculo (Principal)'!$A$1:$G$104520,7,),"0")</f>
        <v>0</v>
      </c>
      <c r="UM776" s="6">
        <f>IFERROR(VLOOKUP(CONCATENATE(UM$1,"-",$A776),'Vinculo (Principal)'!$A$1:$G$104520,7,),"0")</f>
        <v>1</v>
      </c>
      <c r="UN776" s="6">
        <f>IFERROR(VLOOKUP(CONCATENATE(UN$1,"-",$A776),'Vinculo (Principal)'!$A$1:$G$104520,7,),"0")</f>
        <v>9</v>
      </c>
      <c r="UO776" s="6">
        <f>IFERROR(VLOOKUP(CONCATENATE(UO$1,"-",$A776),'Vinculo (Principal)'!$A$1:$G$104520,7,),"0")</f>
        <v>18</v>
      </c>
      <c r="UP776" s="6">
        <f>IFERROR(VLOOKUP(CONCATENATE(UP$1,"-",$A776),'Vinculo (Principal)'!$A$1:$G$104520,7,),"0")</f>
        <v>73</v>
      </c>
      <c r="UQ776" s="6">
        <f>IFERROR(VLOOKUP(CONCATENATE(UQ$1,"-",$A776),'Vinculo (Principal)'!$A$1:$G$104520,7,),"0")</f>
        <v>1</v>
      </c>
      <c r="UR776" s="6">
        <f>IFERROR(VLOOKUP(CONCATENATE(UR$1,"-",$A776),'Vinculo (Principal)'!$A$1:$G$104520,7,),"0")</f>
        <v>5</v>
      </c>
      <c r="US776" s="6">
        <f>IFERROR(VLOOKUP(CONCATENATE(US$1,"-",$A776),'Vinculo (Principal)'!$A$1:$G$104520,7,),"0")</f>
        <v>8</v>
      </c>
      <c r="UT776" s="6">
        <f>IFERROR(VLOOKUP(CONCATENATE(UT$1,"-",$A776),'Vinculo (Principal)'!$A$1:$G$104520,7,),"0")</f>
        <v>2</v>
      </c>
      <c r="UU776" s="6">
        <f>IFERROR(VLOOKUP(CONCATENATE(UU$1,"-",$A776),'Vinculo (Principal)'!$A$1:$G$104520,7,),"0")</f>
        <v>396</v>
      </c>
      <c r="UV776" s="6">
        <f>IFERROR(VLOOKUP(CONCATENATE(UV$1,"-",$A776),'Vinculo (Principal)'!$A$1:$G$104520,7,),"0")</f>
        <v>12</v>
      </c>
      <c r="UW776" s="6">
        <f>IFERROR(VLOOKUP(CONCATENATE(UW$1,"-",$A776),'Vinculo (Principal)'!$A$1:$G$104520,7,),"0")</f>
        <v>1</v>
      </c>
      <c r="UX776" s="6">
        <f>IFERROR(VLOOKUP(CONCATENATE(UX$1,"-",$A776),'Vinculo (Principal)'!$A$1:$G$104520,7,),"0")</f>
        <v>14</v>
      </c>
      <c r="UY776" s="6">
        <f>IFERROR(VLOOKUP(CONCATENATE(UY$1,"-",$A776),'Vinculo (Principal)'!$A$1:$G$104520,7,),"0")</f>
        <v>40</v>
      </c>
      <c r="UZ776" s="6">
        <f>IFERROR(VLOOKUP(CONCATENATE(UZ$1,"-",$A776),'Vinculo (Principal)'!$A$1:$G$104520,7,),"0")</f>
        <v>3</v>
      </c>
      <c r="VA776" s="6">
        <f>IFERROR(VLOOKUP(CONCATENATE(VA$1,"-",$A776),'Vinculo (Principal)'!$A$1:$G$104520,7,),"0")</f>
        <v>1</v>
      </c>
      <c r="VB776" s="6">
        <f>IFERROR(VLOOKUP(CONCATENATE(VB$1,"-",$A776),'Vinculo (Principal)'!$A$1:$G$104520,7,),"0")</f>
        <v>14</v>
      </c>
      <c r="VC776" s="6">
        <f>IFERROR(VLOOKUP(CONCATENATE(VC$1,"-",$A776),'Vinculo (Principal)'!$A$1:$G$104520,7,),"0")</f>
        <v>2</v>
      </c>
      <c r="VD776" s="6">
        <f>IFERROR(VLOOKUP(CONCATENATE(VD$1,"-",$A776),'Vinculo (Principal)'!$A$1:$G$104520,7,),"0")</f>
        <v>1</v>
      </c>
      <c r="VE776" s="6">
        <f>IFERROR(VLOOKUP(CONCATENATE(VE$1,"-",$A776),'Vinculo (Principal)'!$A$1:$G$104520,7,),"0")</f>
        <v>1</v>
      </c>
      <c r="VF776" s="6">
        <f>IFERROR(VLOOKUP(CONCATENATE(VF$1,"-",$A776),'Vinculo (Principal)'!$A$1:$G$104520,7,),"0")</f>
        <v>2</v>
      </c>
      <c r="VG776" s="6">
        <f>IFERROR(VLOOKUP(CONCATENATE(VG$1,"-",$A776),'Vinculo (Principal)'!$A$1:$G$104520,7,),"0")</f>
        <v>8</v>
      </c>
      <c r="VH776" s="6">
        <f>IFERROR(VLOOKUP(CONCATENATE(VH$1,"-",$A776),'Vinculo (Principal)'!$A$1:$G$104520,7,),"0")</f>
        <v>5</v>
      </c>
      <c r="VI776" s="6">
        <f>IFERROR(VLOOKUP(CONCATENATE(VI$1,"-",$A776),'Vinculo (Principal)'!$A$1:$G$104520,7,),"0")</f>
        <v>3</v>
      </c>
      <c r="VJ776" s="6">
        <f>IFERROR(VLOOKUP(CONCATENATE(VJ$1,"-",$A776),'Vinculo (Principal)'!$A$1:$G$104520,7,),"0")</f>
        <v>2</v>
      </c>
      <c r="VK776" s="6" t="str">
        <f>IFERROR(VLOOKUP(CONCATENATE(VK$1,"-",$A776),'Vinculo (Principal)'!$A$1:$G$104520,7,),"0")</f>
        <v>0</v>
      </c>
      <c r="VL776" s="6">
        <f>IFERROR(VLOOKUP(CONCATENATE(VL$1,"-",$A776),'Vinculo (Principal)'!$A$1:$G$104520,7,),"0")</f>
        <v>3</v>
      </c>
      <c r="VM776" s="6">
        <f>IFERROR(VLOOKUP(CONCATENATE(VM$1,"-",$A776),'Vinculo (Principal)'!$A$1:$G$104520,7,),"0")</f>
        <v>12</v>
      </c>
      <c r="VN776" s="6">
        <f>IFERROR(VLOOKUP(CONCATENATE(VN$1,"-",$A776),'Vinculo (Principal)'!$A$1:$G$104520,7,),"0")</f>
        <v>28</v>
      </c>
      <c r="VO776" s="6" t="str">
        <f>IFERROR(VLOOKUP(CONCATENATE(VO$1,"-",$A776),'Vinculo (Principal)'!$A$1:$G$104520,7,),"0")</f>
        <v>0</v>
      </c>
      <c r="VP776" s="6">
        <f>IFERROR(VLOOKUP(CONCATENATE(VP$1,"-",$A776),'Vinculo (Principal)'!$A$1:$G$104520,7,),"0")</f>
        <v>1</v>
      </c>
      <c r="VQ776" s="6" t="str">
        <f>IFERROR(VLOOKUP(CONCATENATE(VQ$1,"-",$A776),'Vinculo (Principal)'!$A$1:$G$104520,7,),"0")</f>
        <v>0</v>
      </c>
      <c r="VR776" s="6">
        <f>IFERROR(VLOOKUP(CONCATENATE(VR$1,"-",$A776),'Vinculo (Principal)'!$A$1:$G$104520,7,),"0")</f>
        <v>2</v>
      </c>
      <c r="VS776" s="6">
        <f>IFERROR(VLOOKUP(CONCATENATE(VS$1,"-",$A776),'Vinculo (Principal)'!$A$1:$G$104520,7,),"0")</f>
        <v>1</v>
      </c>
      <c r="VT776" s="6" t="str">
        <f>IFERROR(VLOOKUP(CONCATENATE(VT$1,"-",$A776),'Vinculo (Principal)'!$A$1:$G$104520,7,),"0")</f>
        <v>0</v>
      </c>
      <c r="VU776" s="6">
        <f>IFERROR(VLOOKUP(CONCATENATE(VU$1,"-",$A776),'Vinculo (Principal)'!$A$1:$G$104520,7,),"0")</f>
        <v>2</v>
      </c>
      <c r="VV776" s="6" t="str">
        <f>IFERROR(VLOOKUP(CONCATENATE(VV$1,"-",$A776),'Vinculo (Principal)'!$A$1:$G$104520,7,),"0")</f>
        <v>0</v>
      </c>
      <c r="VW776" s="6" t="str">
        <f>IFERROR(VLOOKUP(CONCATENATE(VW$1,"-",$A776),'Vinculo (Principal)'!$A$1:$G$104520,7,),"0")</f>
        <v>0</v>
      </c>
      <c r="VX776" s="6">
        <f>IFERROR(VLOOKUP(CONCATENATE(VX$1,"-",$A776),'Vinculo (Principal)'!$A$1:$G$104520,7,),"0")</f>
        <v>2</v>
      </c>
      <c r="VY776" s="6">
        <f>IFERROR(VLOOKUP(CONCATENATE(VY$1,"-",$A776),'Vinculo (Principal)'!$A$1:$G$104520,7,),"0")</f>
        <v>4</v>
      </c>
      <c r="VZ776" s="6" t="str">
        <f>IFERROR(VLOOKUP(CONCATENATE(VZ$1,"-",$A776),'Vinculo (Principal)'!$A$1:$G$104520,7,),"0")</f>
        <v>0</v>
      </c>
      <c r="WA776" s="6" t="str">
        <f>IFERROR(VLOOKUP(CONCATENATE(WA$1,"-",$A776),'Vinculo (Principal)'!$A$1:$G$104520,7,),"0")</f>
        <v>0</v>
      </c>
      <c r="WB776" s="6">
        <f>IFERROR(VLOOKUP(CONCATENATE(WB$1,"-",$A776),'Vinculo (Principal)'!$A$1:$G$104520,7,),"0")</f>
        <v>2</v>
      </c>
      <c r="WC776" s="6" t="str">
        <f>IFERROR(VLOOKUP(CONCATENATE(WC$1,"-",$A776),'Vinculo (Principal)'!$A$1:$G$104520,7,),"0")</f>
        <v>0</v>
      </c>
      <c r="WD776" s="6" t="str">
        <f>IFERROR(VLOOKUP(CONCATENATE(WD$1,"-",$A776),'Vinculo (Principal)'!$A$1:$G$104520,7,),"0")</f>
        <v>0</v>
      </c>
      <c r="WE776" s="6">
        <f>IFERROR(VLOOKUP(CONCATENATE(WE$1,"-",$A776),'Vinculo (Principal)'!$A$1:$G$104520,7,),"0")</f>
        <v>3</v>
      </c>
      <c r="WF776" s="6" t="str">
        <f>IFERROR(VLOOKUP(CONCATENATE(WF$1,"-",$A776),'Vinculo (Principal)'!$A$1:$G$104520,7,),"0")</f>
        <v>0</v>
      </c>
      <c r="WG776" s="6" t="str">
        <f>IFERROR(VLOOKUP(CONCATENATE(WG$1,"-",$A776),'Vinculo (Principal)'!$A$1:$G$104520,7,),"0")</f>
        <v>0</v>
      </c>
      <c r="WH776" s="6">
        <f>IFERROR(VLOOKUP(CONCATENATE(WH$1,"-",$A776),'Vinculo (Principal)'!$A$1:$G$104520,7,),"0")</f>
        <v>1</v>
      </c>
      <c r="WI776" s="6" t="str">
        <f>IFERROR(VLOOKUP(CONCATENATE(WI$1,"-",$A776),'Vinculo (Principal)'!$A$1:$G$104520,7,),"0")</f>
        <v>0</v>
      </c>
      <c r="WJ776" s="6">
        <f>IFERROR(VLOOKUP(CONCATENATE(WJ$1,"-",$A776),'Vinculo (Principal)'!$A$1:$G$104520,7,),"0")</f>
        <v>10</v>
      </c>
      <c r="WK776" s="6">
        <f>IFERROR(VLOOKUP(CONCATENATE(WK$1,"-",$A776),'Vinculo (Principal)'!$A$1:$G$104520,7,),"0")</f>
        <v>18</v>
      </c>
      <c r="WL776" s="6" t="str">
        <f>IFERROR(VLOOKUP(CONCATENATE(WL$1,"-",$A776),'Vinculo (Principal)'!$A$1:$G$104520,7,),"0")</f>
        <v>0</v>
      </c>
      <c r="WM776" s="6">
        <f>IFERROR(VLOOKUP(CONCATENATE(WM$1,"-",$A776),'Vinculo (Principal)'!$A$1:$G$104520,7,),"0")</f>
        <v>3</v>
      </c>
      <c r="WN776" s="6">
        <f>IFERROR(VLOOKUP(CONCATENATE(WN$1,"-",$A776),'Vinculo (Principal)'!$A$1:$G$104520,7,),"0")</f>
        <v>1</v>
      </c>
      <c r="WO776" s="6">
        <f>IFERROR(VLOOKUP(CONCATENATE(WO$1,"-",$A776),'Vinculo (Principal)'!$A$1:$G$104520,7,),"0")</f>
        <v>21</v>
      </c>
      <c r="WP776" s="6">
        <f>IFERROR(VLOOKUP(CONCATENATE(WP$1,"-",$A776),'Vinculo (Principal)'!$A$1:$G$104520,7,),"0")</f>
        <v>5</v>
      </c>
      <c r="WQ776" s="6">
        <f>IFERROR(VLOOKUP(CONCATENATE(WQ$1,"-",$A776),'Vinculo (Principal)'!$A$1:$G$104520,7,),"0")</f>
        <v>4</v>
      </c>
      <c r="WR776" s="6" t="str">
        <f>IFERROR(VLOOKUP(CONCATENATE(WR$1,"-",$A776),'Vinculo (Principal)'!$A$1:$G$104520,7,),"0")</f>
        <v>0</v>
      </c>
      <c r="WS776" s="6" t="str">
        <f>IFERROR(VLOOKUP(CONCATENATE(WS$1,"-",$A776),'Vinculo (Principal)'!$A$1:$G$104520,7,),"0")</f>
        <v>0</v>
      </c>
      <c r="WT776" s="6">
        <f>IFERROR(VLOOKUP(CONCATENATE(WT$1,"-",$A776),'Vinculo (Principal)'!$A$1:$G$104520,7,),"0")</f>
        <v>6</v>
      </c>
      <c r="WU776" s="6" t="str">
        <f>IFERROR(VLOOKUP(CONCATENATE(WU$1,"-",$A776),'Vinculo (Principal)'!$A$1:$G$104520,7,),"0")</f>
        <v>0</v>
      </c>
      <c r="WV776" s="6" t="str">
        <f>IFERROR(VLOOKUP(CONCATENATE(WV$1,"-",$A776),'Vinculo (Principal)'!$A$1:$G$104520,7,),"0")</f>
        <v>0</v>
      </c>
      <c r="WW776" s="6">
        <f>IFERROR(VLOOKUP(CONCATENATE(WW$1,"-",$A776),'Vinculo (Principal)'!$A$1:$G$104520,7,),"0")</f>
        <v>1</v>
      </c>
      <c r="WX776" s="6" t="str">
        <f>IFERROR(VLOOKUP(CONCATENATE(WX$1,"-",$A776),'Vinculo (Principal)'!$A$1:$G$104520,7,),"0")</f>
        <v>0</v>
      </c>
      <c r="WY776" s="6" t="str">
        <f>IFERROR(VLOOKUP(CONCATENATE(WY$1,"-",$A776),'Vinculo (Principal)'!$A$1:$G$104520,7,),"0")</f>
        <v>0</v>
      </c>
      <c r="WZ776" s="6" t="str">
        <f>IFERROR(VLOOKUP(CONCATENATE(WZ$1,"-",$A776),'Vinculo (Principal)'!$A$1:$G$104520,7,),"0")</f>
        <v>0</v>
      </c>
      <c r="XA776" s="6">
        <f>IFERROR(VLOOKUP(CONCATENATE(XA$1,"-",$A776),'Vinculo (Principal)'!$A$1:$G$104520,7,),"0")</f>
        <v>2</v>
      </c>
      <c r="XB776" s="6">
        <f>IFERROR(VLOOKUP(CONCATENATE(XB$1,"-",$A776),'Vinculo (Principal)'!$A$1:$G$104520,7,),"0")</f>
        <v>141</v>
      </c>
      <c r="XC776" s="6" t="str">
        <f>IFERROR(VLOOKUP(CONCATENATE(XC$1,"-",$A776),'Vinculo (Principal)'!$A$1:$G$104520,7,),"0")</f>
        <v>0</v>
      </c>
      <c r="XD776" s="6">
        <f>IFERROR(VLOOKUP(CONCATENATE(XD$1,"-",$A776),'Vinculo (Principal)'!$A$1:$G$104520,7,),"0")</f>
        <v>1</v>
      </c>
      <c r="XE776" s="6" t="str">
        <f>IFERROR(VLOOKUP(CONCATENATE(XE$1,"-",$A776),'Vinculo (Principal)'!$A$1:$G$104520,7,),"0")</f>
        <v>0</v>
      </c>
      <c r="XF776" s="6" t="str">
        <f>IFERROR(VLOOKUP(CONCATENATE(XF$1,"-",$A776),'Vinculo (Principal)'!$A$1:$G$104520,7,),"0")</f>
        <v>0</v>
      </c>
      <c r="XG776" s="6" t="str">
        <f>IFERROR(VLOOKUP(CONCATENATE(XG$1,"-",$A776),'Vinculo (Principal)'!$A$1:$G$104520,7,),"0")</f>
        <v>0</v>
      </c>
      <c r="XH776" s="6">
        <f>IFERROR(VLOOKUP(CONCATENATE(XH$1,"-",$A776),'Vinculo (Principal)'!$A$1:$G$104520,7,),"0")</f>
        <v>1</v>
      </c>
      <c r="XI776" s="6" t="str">
        <f>IFERROR(VLOOKUP(CONCATENATE(XI$1,"-",$A776),'Vinculo (Principal)'!$A$1:$G$104520,7,),"0")</f>
        <v>0</v>
      </c>
      <c r="XJ776" s="6">
        <f>IFERROR(VLOOKUP(CONCATENATE(XJ$1,"-",$A776),'Vinculo (Principal)'!$A$1:$G$104520,7,),"0")</f>
        <v>5</v>
      </c>
      <c r="XK776" s="6" t="str">
        <f>IFERROR(VLOOKUP(CONCATENATE(XK$1,"-",$A776),'Vinculo (Principal)'!$A$1:$G$104520,7,),"0")</f>
        <v>0</v>
      </c>
      <c r="XL776" s="6">
        <f>IFERROR(VLOOKUP(CONCATENATE(XL$1,"-",$A776),'Vinculo (Principal)'!$A$1:$G$104520,7,),"0")</f>
        <v>1</v>
      </c>
      <c r="XM776" s="6">
        <f>IFERROR(VLOOKUP(CONCATENATE(XM$1,"-",$A776),'Vinculo (Principal)'!$A$1:$G$104520,7,),"0")</f>
        <v>3</v>
      </c>
      <c r="XN776" s="6">
        <f>IFERROR(VLOOKUP(CONCATENATE(XN$1,"-",$A776),'Vinculo (Principal)'!$A$1:$G$104520,7,),"0")</f>
        <v>1</v>
      </c>
      <c r="XO776" s="6" t="str">
        <f>IFERROR(VLOOKUP(CONCATENATE(XO$1,"-",$A776),'Vinculo (Principal)'!$A$1:$G$104520,7,),"0")</f>
        <v>0</v>
      </c>
      <c r="XP776" s="6">
        <f>IFERROR(VLOOKUP(CONCATENATE(XP$1,"-",$A776),'Vinculo (Principal)'!$A$1:$G$104520,7,),"0")</f>
        <v>1</v>
      </c>
      <c r="XQ776" s="6">
        <f>IFERROR(VLOOKUP(CONCATENATE(XQ$1,"-",$A776),'Vinculo (Principal)'!$A$1:$G$104520,7,),"0")</f>
        <v>5</v>
      </c>
      <c r="XR776" s="6">
        <f>IFERROR(VLOOKUP(CONCATENATE(XR$1,"-",$A776),'Vinculo (Principal)'!$A$1:$G$105420,7,),"0")</f>
        <v>4</v>
      </c>
      <c r="XS776" s="6">
        <f>IFERROR(VLOOKUP(CONCATENATE(XS$1,"-",$A776),'Vinculo (Principal)'!$A$1:$G$105420,7,),"0")</f>
        <v>3</v>
      </c>
      <c r="XT776" s="6">
        <v>0</v>
      </c>
      <c r="XU776" s="6">
        <f>IFERROR(VLOOKUP(CONCATENATE(XU$1,"-",$A776),'Vinculo (Principal)'!$A$1:$G$105420,7,),"0")</f>
        <v>1</v>
      </c>
      <c r="XV776" s="6">
        <f>IFERROR(VLOOKUP(CONCATENATE(XV$1,"-",$A776),'Vinculo (Principal)'!$A$1:$G$105420,7,),"0")</f>
        <v>3</v>
      </c>
      <c r="XW776" s="30" t="str">
        <f>IFERROR(VLOOKUP(CONCATENATE(XW$1,"-",$A776),'Vinculo (Principal)'!$A$1:$G$105420,7,),"0")</f>
        <v>0</v>
      </c>
    </row>
    <row r="777" spans="1:647" ht="20.100000000000001" customHeight="1" x14ac:dyDescent="0.3">
      <c r="A777" s="12" t="s">
        <v>2879</v>
      </c>
      <c r="B777" s="13" t="s">
        <v>2880</v>
      </c>
      <c r="C777" s="6" t="str">
        <f>IFERROR(VLOOKUP(CONCATENATE(C$1,"-",$A777),'Vinculo (Principal)'!$A$1:G$104520,7,),"0")</f>
        <v>0</v>
      </c>
      <c r="D777" s="6" t="str">
        <f>IFERROR(VLOOKUP(CONCATENATE(D$1,"-",$A777),'Vinculo (Principal)'!$A$1:$G$104520,7,),"0")</f>
        <v>0</v>
      </c>
      <c r="E777" s="6">
        <f>IFERROR(VLOOKUP(CONCATENATE(E$1,"-",$A777),'Vinculo (Principal)'!$A$1:$G$104520,7,),"0")</f>
        <v>1</v>
      </c>
      <c r="F777" s="6">
        <f>IFERROR(VLOOKUP(CONCATENATE(F$1,"-",$A777),'Vinculo (Principal)'!$A$1:$G$104520,7,),"0")</f>
        <v>3</v>
      </c>
      <c r="G777" s="6">
        <f>IFERROR(VLOOKUP(CONCATENATE(G$1,"-",$A777),'Vinculo (Principal)'!$A$1:$G$104520,7,),"0")</f>
        <v>2</v>
      </c>
      <c r="H777" s="6">
        <f>IFERROR(VLOOKUP(CONCATENATE(H$1,"-",$A777),'Vinculo (Principal)'!$A$1:$G$104520,7,),"0")</f>
        <v>1</v>
      </c>
      <c r="I777" s="6">
        <f>IFERROR(VLOOKUP(CONCATENATE(I$1,"-",$A777),'Vinculo (Principal)'!$A$1:$G$104520,7,),"0")</f>
        <v>2</v>
      </c>
      <c r="J777" s="6">
        <f>IFERROR(VLOOKUP(CONCATENATE(J$1,"-",$A777),'Vinculo (Principal)'!$A$1:$G$104520,7,),"0")</f>
        <v>1</v>
      </c>
      <c r="K777" s="6" t="str">
        <f>IFERROR(VLOOKUP(CONCATENATE(K$1,"-",$A777),'Vinculo (Principal)'!$A$1:$G$104520,7,),"0")</f>
        <v>0</v>
      </c>
      <c r="L777" s="6" t="str">
        <f>IFERROR(VLOOKUP(CONCATENATE(L$1,"-",$A777),'Vinculo (Principal)'!$A$1:$G$104520,7,),"0")</f>
        <v>0</v>
      </c>
      <c r="M777" s="6" t="str">
        <f>IFERROR(VLOOKUP(CONCATENATE(M$1,"-",$A777),'Vinculo (Principal)'!$A$1:$G$104520,7,),"0")</f>
        <v>0</v>
      </c>
      <c r="N777" s="6">
        <f>IFERROR(VLOOKUP(CONCATENATE(N$1,"-",$A777),'Vinculo (Principal)'!$A$1:$G$104520,7,),"0")</f>
        <v>8</v>
      </c>
      <c r="O777" s="6">
        <v>0</v>
      </c>
      <c r="P777" s="6">
        <f>IFERROR(VLOOKUP(CONCATENATE(P$1,"-",$A777),'Vinculo (Principal)'!$A$1:$G$104520,7,),"0")</f>
        <v>1</v>
      </c>
      <c r="Q777" s="6">
        <f>IFERROR(VLOOKUP(CONCATENATE(Q$1,"-",$A777),'Vinculo (Principal)'!$A$1:$G$104520,7,),"0")</f>
        <v>3</v>
      </c>
      <c r="R777" s="6" t="str">
        <f>IFERROR(VLOOKUP(CONCATENATE(R$1,"-",$A777),'Vinculo (Principal)'!$A$1:$G$104520,7,),"0")</f>
        <v>0</v>
      </c>
      <c r="S777" s="6" t="str">
        <f>IFERROR(VLOOKUP(CONCATENATE(S$1,"-",$A777),'Vinculo (Principal)'!$A$1:$G$104520,7,),"0")</f>
        <v>0</v>
      </c>
      <c r="T777" s="6">
        <f>IFERROR(VLOOKUP(CONCATENATE(T$1,"-",$A777),'Vinculo (Principal)'!$A$1:$G$104520,7,),"0")</f>
        <v>1</v>
      </c>
      <c r="U777" s="6">
        <f>IFERROR(VLOOKUP(CONCATENATE(U$1,"-",$A777),'Vinculo (Principal)'!$A$1:$G$104520,7,),"0")</f>
        <v>1</v>
      </c>
      <c r="V777" s="6">
        <f>IFERROR(VLOOKUP(CONCATENATE(V$1,"-",$A777),'Vinculo (Principal)'!$A$1:$G$104520,7,),"0")</f>
        <v>1</v>
      </c>
      <c r="W777" s="6" t="str">
        <f>IFERROR(VLOOKUP(CONCATENATE(W$1,"-",$A777),'Vinculo (Principal)'!$A$1:$G$104520,7,),"0")</f>
        <v>0</v>
      </c>
      <c r="X777" s="6">
        <f>IFERROR(VLOOKUP(CONCATENATE(X$1,"-",$A777),'Vinculo (Principal)'!$A$1:$G$104520,7,),"0")</f>
        <v>4</v>
      </c>
      <c r="Y777" s="6">
        <f>IFERROR(VLOOKUP(CONCATENATE(Y$1,"-",$A777),'Vinculo (Principal)'!$A$1:$G$104520,7,),"0")</f>
        <v>3</v>
      </c>
      <c r="Z777" s="6" t="str">
        <f>IFERROR(VLOOKUP(CONCATENATE(Z$1,"-",$A777),'Vinculo (Principal)'!$A$1:$G$104520,7,),"0")</f>
        <v>0</v>
      </c>
      <c r="AA777" s="6">
        <f>IFERROR(VLOOKUP(CONCATENATE(AA$1,"-",$A777),'Vinculo (Principal)'!$A$1:$G$104520,7,),"0")</f>
        <v>2</v>
      </c>
      <c r="AB777" s="6">
        <f>IFERROR(VLOOKUP(CONCATENATE(AB$1,"-",$A777),'Vinculo (Principal)'!$A$1:$G$104520,7,),"0")</f>
        <v>4</v>
      </c>
      <c r="AC777" s="6" t="str">
        <f>IFERROR(VLOOKUP(CONCATENATE(AC$1,"-",$A777),'Vinculo (Principal)'!$A$1:$G$104520,7,),"0")</f>
        <v>0</v>
      </c>
      <c r="AD777" s="6">
        <f>IFERROR(VLOOKUP(CONCATENATE(AD$1,"-",$A777),'Vinculo (Principal)'!$A$1:$G$104520,7,),"0")</f>
        <v>1</v>
      </c>
      <c r="AE777" s="6" t="str">
        <f>IFERROR(VLOOKUP(CONCATENATE(AE$1,"-",$A777),'Vinculo (Principal)'!$A$1:$G$104520,7,),"0")</f>
        <v>0</v>
      </c>
      <c r="AF777" s="6">
        <f>IFERROR(VLOOKUP(CONCATENATE(AF$1,"-",$A777),'Vinculo (Principal)'!$A$1:$G$104520,7,),"0")</f>
        <v>3</v>
      </c>
      <c r="AG777" s="6" t="str">
        <f>IFERROR(VLOOKUP(CONCATENATE(AG$1,"-",$A777),'Vinculo (Principal)'!$A$1:$G$104520,7,),"0")</f>
        <v>0</v>
      </c>
      <c r="AH777" s="6" t="str">
        <f>IFERROR(VLOOKUP(CONCATENATE(AH$1,"-",$A777),'Vinculo (Principal)'!$A$1:$G$104520,7,),"0")</f>
        <v>0</v>
      </c>
      <c r="AI777" s="6">
        <f>IFERROR(VLOOKUP(CONCATENATE(AI$1,"-",$A777),'Vinculo (Principal)'!$A$1:$G$104520,7,),"0")</f>
        <v>1</v>
      </c>
      <c r="AJ777" s="6" t="str">
        <f>IFERROR(VLOOKUP(CONCATENATE(AJ$1,"-",$A777),'Vinculo (Principal)'!$A$1:$G$104520,7,),"0")</f>
        <v>0</v>
      </c>
      <c r="AK777" s="6" t="str">
        <f>IFERROR(VLOOKUP(CONCATENATE(AK$1,"-",$A777),'Vinculo (Principal)'!$A$1:$G$104520,7,),"0")</f>
        <v>0</v>
      </c>
      <c r="AL777" s="6">
        <f>IFERROR(VLOOKUP(CONCATENATE(AL$1,"-",$A777),'Vinculo (Principal)'!$A$1:$G$104520,7,),"0")</f>
        <v>2</v>
      </c>
      <c r="AM777" s="6">
        <f>IFERROR(VLOOKUP(CONCATENATE(AM$1,"-",$A777),'Vinculo (Principal)'!$A$1:$G$104520,7,),"0")</f>
        <v>4</v>
      </c>
      <c r="AN777" s="6">
        <f>IFERROR(VLOOKUP(CONCATENATE(AN$1,"-",$A777),'Vinculo (Principal)'!$A$1:$G$104520,7,),"0")</f>
        <v>15</v>
      </c>
      <c r="AO777" s="6" t="str">
        <f>IFERROR(VLOOKUP(CONCATENATE(AO$1,"-",$A777),'Vinculo (Principal)'!$A$1:$G$104520,7,),"0")</f>
        <v>0</v>
      </c>
      <c r="AP777" s="6" t="str">
        <f>IFERROR(VLOOKUP(CONCATENATE(AP$1,"-",$A777),'Vinculo (Principal)'!$A$1:$G$104520,7,),"0")</f>
        <v>0</v>
      </c>
      <c r="AQ777" s="6" t="str">
        <f>IFERROR(VLOOKUP(CONCATENATE(AQ$1,"-",$A777),'Vinculo (Principal)'!$A$1:$G$104520,7,),"0")</f>
        <v>0</v>
      </c>
      <c r="AR777" s="6" t="str">
        <f>IFERROR(VLOOKUP(CONCATENATE(AR$1,"-",$A777),'Vinculo (Principal)'!$A$1:$G$104520,7,),"0")</f>
        <v>0</v>
      </c>
      <c r="AS777" s="6" t="str">
        <f>IFERROR(VLOOKUP(CONCATENATE(AS$1,"-",$A777),'Vinculo (Principal)'!$A$1:$G$104520,7,),"0")</f>
        <v>0</v>
      </c>
      <c r="AT777" s="6">
        <f>IFERROR(VLOOKUP(CONCATENATE(AT$1,"-",$A777),'Vinculo (Principal)'!$A$1:$G$104520,7,),"0")</f>
        <v>1</v>
      </c>
      <c r="AU777" s="6">
        <f>IFERROR(VLOOKUP(CONCATENATE(AU$1,"-",$A777),'Vinculo (Principal)'!$A$1:$G$104520,7,),"0")</f>
        <v>2</v>
      </c>
      <c r="AV777" s="6" t="str">
        <f>IFERROR(VLOOKUP(CONCATENATE(AV$1,"-",$A777),'Vinculo (Principal)'!$A$1:$G$104520,7,),"0")</f>
        <v>0</v>
      </c>
      <c r="AW777" s="6" t="str">
        <f>IFERROR(VLOOKUP(CONCATENATE(AW$1,"-",$A777),'Vinculo (Principal)'!$A$1:$G$104520,7,),"0")</f>
        <v>0</v>
      </c>
      <c r="AX777" s="6">
        <f>IFERROR(VLOOKUP(CONCATENATE(AX$1,"-",$A777),'Vinculo (Principal)'!$A$1:$G$104520,7,),"0")</f>
        <v>14</v>
      </c>
      <c r="AY777" s="6" t="str">
        <f>IFERROR(VLOOKUP(CONCATENATE(AY$1,"-",$A777),'Vinculo (Principal)'!$A$1:$G$104520,7,),"0")</f>
        <v>0</v>
      </c>
      <c r="AZ777" s="6" t="str">
        <f>IFERROR(VLOOKUP(CONCATENATE(AZ$1,"-",$A777),'Vinculo (Principal)'!$A$1:$G$104520,7,),"0")</f>
        <v>0</v>
      </c>
      <c r="BA777" s="6" t="str">
        <f>IFERROR(VLOOKUP(CONCATENATE(BA$1,"-",$A777),'Vinculo (Principal)'!$A$1:$G$104520,7,),"0")</f>
        <v>0</v>
      </c>
      <c r="BB777" s="6">
        <f>IFERROR(VLOOKUP(CONCATENATE(BB$1,"-",$A777),'Vinculo (Principal)'!$A$1:$G$104520,7,),"0")</f>
        <v>2</v>
      </c>
      <c r="BC777" s="6">
        <f>IFERROR(VLOOKUP(CONCATENATE(BC$1,"-",$A777),'Vinculo (Principal)'!$A$1:$G$104520,7,),"0")</f>
        <v>1</v>
      </c>
      <c r="BD777" s="6" t="str">
        <f>IFERROR(VLOOKUP(CONCATENATE(BD$1,"-",$A777),'Vinculo (Principal)'!$A$1:$G$104520,7,),"0")</f>
        <v>0</v>
      </c>
      <c r="BE777" s="6" t="str">
        <f>IFERROR(VLOOKUP(CONCATENATE(BE$1,"-",$A777),'Vinculo (Principal)'!$A$1:$G$104520,7,),"0")</f>
        <v>0</v>
      </c>
      <c r="BF777" s="6">
        <f>IFERROR(VLOOKUP(CONCATENATE(BF$1,"-",$A777),'Vinculo (Principal)'!$A$1:$G$104520,7,),"0")</f>
        <v>1</v>
      </c>
      <c r="BG777" s="6" t="str">
        <f>IFERROR(VLOOKUP(CONCATENATE(BG$1,"-",$A777),'Vinculo (Principal)'!$A$1:$G$104520,7,),"0")</f>
        <v>0</v>
      </c>
      <c r="BH777" s="6" t="str">
        <f>IFERROR(VLOOKUP(CONCATENATE(BH$1,"-",$A777),'Vinculo (Principal)'!$A$1:$G$104520,7,),"0")</f>
        <v>0</v>
      </c>
      <c r="BI777" s="6">
        <f>IFERROR(VLOOKUP(CONCATENATE(BI$1,"-",$A777),'Vinculo (Principal)'!$A$1:$G$104520,7,),"0")</f>
        <v>4</v>
      </c>
      <c r="BJ777" s="6" t="str">
        <f>IFERROR(VLOOKUP(CONCATENATE(BJ$1,"-",$A777),'Vinculo (Principal)'!$A$1:$G$104520,7,),"0")</f>
        <v>0</v>
      </c>
      <c r="BK777" s="6" t="str">
        <f>IFERROR(VLOOKUP(CONCATENATE(BK$1,"-",$A777),'Vinculo (Principal)'!$A$1:$G$104520,7,),"0")</f>
        <v>0</v>
      </c>
      <c r="BL777" s="6">
        <f>IFERROR(VLOOKUP(CONCATENATE(BL$1,"-",$A777),'Vinculo (Principal)'!$A$1:$G$104520,7,),"0")</f>
        <v>2</v>
      </c>
      <c r="BM777" s="6">
        <f>IFERROR(VLOOKUP(CONCATENATE(BM$1,"-",$A777),'Vinculo (Principal)'!$A$1:$G$104520,7,),"0")</f>
        <v>3</v>
      </c>
      <c r="BN777" s="6" t="str">
        <f>IFERROR(VLOOKUP(CONCATENATE(BN$1,"-",$A777),'Vinculo (Principal)'!$A$1:$G$104520,7,),"0")</f>
        <v>0</v>
      </c>
      <c r="BO777" s="6" t="str">
        <f>IFERROR(VLOOKUP(CONCATENATE(BO$1,"-",$A777),'Vinculo (Principal)'!$A$1:$G$104520,7,),"0")</f>
        <v>0</v>
      </c>
      <c r="BP777" s="6" t="str">
        <f>IFERROR(VLOOKUP(CONCATENATE(BP$1,"-",$A777),'Vinculo (Principal)'!$A$1:$G$104520,7,),"0")</f>
        <v>0</v>
      </c>
      <c r="BQ777" s="6">
        <f>IFERROR(VLOOKUP(CONCATENATE(BQ$1,"-",$A777),'Vinculo (Principal)'!$A$1:$G$104520,7,),"0")</f>
        <v>6</v>
      </c>
      <c r="BR777" s="6">
        <f>IFERROR(VLOOKUP(CONCATENATE(BR$1,"-",$A777),'Vinculo (Principal)'!$A$1:$G$104520,7,),"0")</f>
        <v>4</v>
      </c>
      <c r="BS777" s="6">
        <f>IFERROR(VLOOKUP(CONCATENATE(BS$1,"-",$A777),'Vinculo (Principal)'!$A$1:$G$104520,7,),"0")</f>
        <v>2</v>
      </c>
      <c r="BT777" s="6" t="str">
        <f>IFERROR(VLOOKUP(CONCATENATE(BT$1,"-",$A777),'Vinculo (Principal)'!$A$1:$G$104520,7,),"0")</f>
        <v>0</v>
      </c>
      <c r="BU777" s="6" t="str">
        <f>IFERROR(VLOOKUP(CONCATENATE(BU$1,"-",$A777),'Vinculo (Principal)'!$A$1:$G$104520,7,),"0")</f>
        <v>0</v>
      </c>
      <c r="BV777" s="6">
        <f>IFERROR(VLOOKUP(CONCATENATE(BV$1,"-",$A777),'Vinculo (Principal)'!$A$1:$G$104520,7,),"0")</f>
        <v>19</v>
      </c>
      <c r="BW777" s="6" t="str">
        <f>IFERROR(VLOOKUP(CONCATENATE(BW$1,"-",$A777),'Vinculo (Principal)'!$A$1:$G$104520,7,),"0")</f>
        <v>0</v>
      </c>
      <c r="BX777" s="6">
        <f>IFERROR(VLOOKUP(CONCATENATE(BX$1,"-",$A777),'Vinculo (Principal)'!$A$1:$G$104520,7,),"0")</f>
        <v>1</v>
      </c>
      <c r="BY777" s="6">
        <f>IFERROR(VLOOKUP(CONCATENATE(BY$1,"-",$A777),'Vinculo (Principal)'!$A$1:$G$104520,7,),"0")</f>
        <v>2</v>
      </c>
      <c r="BZ777" s="6">
        <f>IFERROR(VLOOKUP(CONCATENATE(BZ$1,"-",$A777),'Vinculo (Principal)'!$A$1:$G$104520,7,),"0")</f>
        <v>1</v>
      </c>
      <c r="CA777" s="6">
        <f>IFERROR(VLOOKUP(CONCATENATE(CA$1,"-",$A777),'Vinculo (Principal)'!$A$1:$G$104520,7,),"0")</f>
        <v>2</v>
      </c>
      <c r="CB777" s="6">
        <f>IFERROR(VLOOKUP(CONCATENATE(CB$1,"-",$A777),'Vinculo (Principal)'!$A$1:$G$104520,7,),"0")</f>
        <v>2</v>
      </c>
      <c r="CC777" s="6">
        <f>IFERROR(VLOOKUP(CONCATENATE(CC$1,"-",$A777),'Vinculo (Principal)'!$A$1:$G$104520,7,),"0")</f>
        <v>3</v>
      </c>
      <c r="CD777" s="6">
        <f>IFERROR(VLOOKUP(CONCATENATE(CD$1,"-",$A777),'Vinculo (Principal)'!$A$1:$G$104520,7,),"0")</f>
        <v>1</v>
      </c>
      <c r="CE777" s="6">
        <f>IFERROR(VLOOKUP(CONCATENATE(CE$1,"-",$A777),'Vinculo (Principal)'!$A$1:$G$104520,7,),"0")</f>
        <v>2</v>
      </c>
      <c r="CF777" s="6" t="str">
        <f>IFERROR(VLOOKUP(CONCATENATE(CF$1,"-",$A777),'Vinculo (Principal)'!$A$1:$G$104520,7,),"0")</f>
        <v>0</v>
      </c>
      <c r="CG777" s="6" t="str">
        <f>IFERROR(VLOOKUP(CONCATENATE(CG$1,"-",$A777),'Vinculo (Principal)'!$A$1:$G$104520,7,),"0")</f>
        <v>0</v>
      </c>
      <c r="CH777" s="6" t="str">
        <f>IFERROR(VLOOKUP(CONCATENATE(CH$1,"-",$A777),'Vinculo (Principal)'!$A$1:$G$104520,7,),"0")</f>
        <v>0</v>
      </c>
      <c r="CI777" s="6" t="str">
        <f>IFERROR(VLOOKUP(CONCATENATE(CI$1,"-",$A777),'Vinculo (Principal)'!$A$1:$G$104520,7,),"0")</f>
        <v>0</v>
      </c>
      <c r="CJ777" s="6">
        <f>IFERROR(VLOOKUP(CONCATENATE(CJ$1,"-",$A777),'Vinculo (Principal)'!$A$1:$G$104520,7,),"0")</f>
        <v>6</v>
      </c>
      <c r="CK777" s="6">
        <f>IFERROR(VLOOKUP(CONCATENATE(CK$1,"-",$A777),'Vinculo (Principal)'!$A$1:$G$104520,7,),"0")</f>
        <v>7</v>
      </c>
      <c r="CL777" s="6" t="str">
        <f>IFERROR(VLOOKUP(CONCATENATE(CL$1,"-",$A777),'Vinculo (Principal)'!$A$1:$G$104520,7,),"0")</f>
        <v>0</v>
      </c>
      <c r="CM777" s="6" t="str">
        <f>IFERROR(VLOOKUP(CONCATENATE(CM$1,"-",$A777),'Vinculo (Principal)'!$A$1:$G$104520,7,),"0")</f>
        <v>0</v>
      </c>
      <c r="CN777" s="6">
        <f>IFERROR(VLOOKUP(CONCATENATE(CN$1,"-",$A777),'Vinculo (Principal)'!$A$1:$G$104520,7,),"0")</f>
        <v>2</v>
      </c>
      <c r="CO777" s="6">
        <f>IFERROR(VLOOKUP(CONCATENATE(CO$1,"-",$A777),'Vinculo (Principal)'!$A$1:$G$104520,7,),"0")</f>
        <v>6</v>
      </c>
      <c r="CP777" s="6">
        <f>IFERROR(VLOOKUP(CONCATENATE(CP$1,"-",$A777),'Vinculo (Principal)'!$A$1:$G$104520,7,),"0")</f>
        <v>1</v>
      </c>
      <c r="CQ777" s="6" t="str">
        <f>IFERROR(VLOOKUP(CONCATENATE(CQ$1,"-",$A777),'Vinculo (Principal)'!$A$1:$G$104520,7,),"0")</f>
        <v>0</v>
      </c>
      <c r="CR777" s="6">
        <f>IFERROR(VLOOKUP(CONCATENATE(CR$1,"-",$A777),'Vinculo (Principal)'!$A$1:$G$104520,7,),"0")</f>
        <v>1</v>
      </c>
      <c r="CS777" s="6" t="str">
        <f>IFERROR(VLOOKUP(CONCATENATE(CS$1,"-",$A777),'Vinculo (Principal)'!$A$1:$G$104520,7,),"0")</f>
        <v>0</v>
      </c>
      <c r="CT777" s="6">
        <f>IFERROR(VLOOKUP(CONCATENATE(CT$1,"-",$A777),'Vinculo (Principal)'!$A$1:$G$104520,7,),"0")</f>
        <v>8</v>
      </c>
      <c r="CU777" s="6">
        <f>IFERROR(VLOOKUP(CONCATENATE(CU$1,"-",$A777),'Vinculo (Principal)'!$A$1:$G$104520,7,),"0")</f>
        <v>2</v>
      </c>
      <c r="CV777" s="6">
        <f>IFERROR(VLOOKUP(CONCATENATE(CV$1,"-",$A777),'Vinculo (Principal)'!$A$1:$G$104520,7,),"0")</f>
        <v>2</v>
      </c>
      <c r="CW777" s="6">
        <f>IFERROR(VLOOKUP(CONCATENATE(CW$1,"-",$A777),'Vinculo (Principal)'!$A$1:$G$104520,7,),"0")</f>
        <v>8</v>
      </c>
      <c r="CX777" s="6" t="str">
        <f>IFERROR(VLOOKUP(CONCATENATE(CX$1,"-",$A777),'Vinculo (Principal)'!$A$1:$G$104520,7,),"0")</f>
        <v>0</v>
      </c>
      <c r="CY777" s="6">
        <v>0</v>
      </c>
      <c r="CZ777" s="6">
        <f>IFERROR(VLOOKUP(CONCATENATE(CZ$1,"-",$A777),'Vinculo (Principal)'!$A$1:$G$104520,7,),"0")</f>
        <v>3</v>
      </c>
      <c r="DA777" s="6" t="str">
        <f>IFERROR(VLOOKUP(CONCATENATE(DA$1,"-",$A777),'Vinculo (Principal)'!$A$1:$G$104520,7,),"0")</f>
        <v>0</v>
      </c>
      <c r="DB777" s="6" t="str">
        <f>IFERROR(VLOOKUP(CONCATENATE(DB$1,"-",$A777),'Vinculo (Principal)'!$A$1:$G$104520,7,),"0")</f>
        <v>0</v>
      </c>
      <c r="DC777" s="6">
        <f>IFERROR(VLOOKUP(CONCATENATE(DC$1,"-",$A777),'Vinculo (Principal)'!$A$1:$G$104520,7,),"0")</f>
        <v>4</v>
      </c>
      <c r="DD777" s="6" t="str">
        <f>IFERROR(VLOOKUP(CONCATENATE(DD$1,"-",$A777),'Vinculo (Principal)'!$A$1:$G$104520,7,),"0")</f>
        <v>0</v>
      </c>
      <c r="DE777" s="6">
        <f>IFERROR(VLOOKUP(CONCATENATE(DE$1,"-",$A777),'Vinculo (Principal)'!$A$1:$G$104520,7,),"0")</f>
        <v>7</v>
      </c>
      <c r="DF777" s="6" t="str">
        <f>IFERROR(VLOOKUP(CONCATENATE(DF$1,"-",$A777),'Vinculo (Principal)'!$A$1:$G$104520,7,),"0")</f>
        <v>0</v>
      </c>
      <c r="DG777" s="6">
        <f>IFERROR(VLOOKUP(CONCATENATE(DG$1,"-",$A777),'Vinculo (Principal)'!$A$1:$G$104520,7,),"0")</f>
        <v>31</v>
      </c>
      <c r="DH777" s="6">
        <f>IFERROR(VLOOKUP(CONCATENATE(DH$1,"-",$A777),'Vinculo (Principal)'!$A$1:$G$104520,7,),"0")</f>
        <v>1</v>
      </c>
      <c r="DI777" s="6">
        <f>IFERROR(VLOOKUP(CONCATENATE(DI$1,"-",$A777),'Vinculo (Principal)'!$A$1:$G$104520,7,),"0")</f>
        <v>5</v>
      </c>
      <c r="DJ777" s="6" t="str">
        <f>IFERROR(VLOOKUP(CONCATENATE(DJ$1,"-",$A777),'Vinculo (Principal)'!$A$1:$G$104520,7,),"0")</f>
        <v>0</v>
      </c>
      <c r="DK777" s="6">
        <f>IFERROR(VLOOKUP(CONCATENATE(DK$1,"-",$A777),'Vinculo (Principal)'!$A$1:$G$104520,7,),"0")</f>
        <v>36</v>
      </c>
      <c r="DL777" s="6" t="str">
        <f>IFERROR(VLOOKUP(CONCATENATE(DL$1,"-",$A777),'Vinculo (Principal)'!$A$1:$G$104520,7,),"0")</f>
        <v>0</v>
      </c>
      <c r="DM777" s="6" t="str">
        <f>IFERROR(VLOOKUP(CONCATENATE(DM$1,"-",$A777),'Vinculo (Principal)'!$A$1:$G$104520,7,),"0")</f>
        <v>0</v>
      </c>
      <c r="DN777" s="6" t="str">
        <f>IFERROR(VLOOKUP(CONCATENATE(DN$1,"-",$A777),'Vinculo (Principal)'!$A$1:$G$104520,7,),"0")</f>
        <v>0</v>
      </c>
      <c r="DO777" s="6" t="str">
        <f>IFERROR(VLOOKUP(CONCATENATE(DO$1,"-",$A777),'Vinculo (Principal)'!$A$1:$G$104520,7,),"0")</f>
        <v>0</v>
      </c>
      <c r="DP777" s="6" t="str">
        <f>IFERROR(VLOOKUP(CONCATENATE(DP$1,"-",$A777),'Vinculo (Principal)'!$A$1:$G$104520,7,),"0")</f>
        <v>0</v>
      </c>
      <c r="DQ777" s="6" t="str">
        <f>IFERROR(VLOOKUP(CONCATENATE(DQ$1,"-",$A777),'Vinculo (Principal)'!$A$1:$G$104520,7,),"0")</f>
        <v>0</v>
      </c>
      <c r="DR777" s="6">
        <f>IFERROR(VLOOKUP(CONCATENATE(DR$1,"-",$A777),'Vinculo (Principal)'!$A$1:$G$104520,7,),"0")</f>
        <v>4</v>
      </c>
      <c r="DS777" s="6">
        <f>IFERROR(VLOOKUP(CONCATENATE(DS$1,"-",$A777),'Vinculo (Principal)'!$A$1:$G$104520,7,),"0")</f>
        <v>9</v>
      </c>
      <c r="DT777" s="6" t="str">
        <f>IFERROR(VLOOKUP(CONCATENATE(DT$1,"-",$A777),'Vinculo (Principal)'!$A$1:$G$104520,7,),"0")</f>
        <v>0</v>
      </c>
      <c r="DU777" s="6" t="str">
        <f>IFERROR(VLOOKUP(CONCATENATE(DU$1,"-",$A777),'Vinculo (Principal)'!$A$1:$G$104520,7,),"0")</f>
        <v>0</v>
      </c>
      <c r="DV777" s="6" t="str">
        <f>IFERROR(VLOOKUP(CONCATENATE(DV$1,"-",$A777),'Vinculo (Principal)'!$A$1:$G$104520,7,),"0")</f>
        <v>0</v>
      </c>
      <c r="DW777" s="6">
        <f>IFERROR(VLOOKUP(CONCATENATE(DW$1,"-",$A777),'Vinculo (Principal)'!$A$1:$G$104520,7,),"0")</f>
        <v>2</v>
      </c>
      <c r="DX777" s="6">
        <f>IFERROR(VLOOKUP(CONCATENATE(DX$1,"-",$A777),'Vinculo (Principal)'!$A$1:$G$104520,7,),"0")</f>
        <v>3</v>
      </c>
      <c r="DY777" s="6" t="str">
        <f>IFERROR(VLOOKUP(CONCATENATE(DY$1,"-",$A777),'Vinculo (Principal)'!$A$1:$G$104520,7,),"0")</f>
        <v>0</v>
      </c>
      <c r="DZ777" s="6" t="str">
        <f>IFERROR(VLOOKUP(CONCATENATE(DZ$1,"-",$A777),'Vinculo (Principal)'!$A$1:$G$104520,7,),"0")</f>
        <v>0</v>
      </c>
      <c r="EA777" s="6" t="str">
        <f>IFERROR(VLOOKUP(CONCATENATE(EA$1,"-",$A777),'Vinculo (Principal)'!$A$1:$G$104520,7,),"0")</f>
        <v>0</v>
      </c>
      <c r="EB777" s="6" t="str">
        <f>IFERROR(VLOOKUP(CONCATENATE(EB$1,"-",$A777),'Vinculo (Principal)'!$A$1:$G$104520,7,),"0")</f>
        <v>0</v>
      </c>
      <c r="EC777" s="6">
        <f>IFERROR(VLOOKUP(CONCATENATE(EC$1,"-",$A777),'Vinculo (Principal)'!$A$1:$G$104520,7,),"0")</f>
        <v>1</v>
      </c>
      <c r="ED777" s="6">
        <f>IFERROR(VLOOKUP(CONCATENATE(ED$1,"-",$A777),'Vinculo (Principal)'!$A$1:$G$104520,7,),"0")</f>
        <v>2</v>
      </c>
      <c r="EE777" s="6">
        <f>IFERROR(VLOOKUP(CONCATENATE(EE$1,"-",$A777),'Vinculo (Principal)'!$A$1:$G$104520,7,),"0")</f>
        <v>1</v>
      </c>
      <c r="EF777" s="6" t="str">
        <f>IFERROR(VLOOKUP(CONCATENATE(EF$1,"-",$A777),'Vinculo (Principal)'!$A$1:$G$104520,7,),"0")</f>
        <v>0</v>
      </c>
      <c r="EG777" s="6" t="str">
        <f>IFERROR(VLOOKUP(CONCATENATE(EG$1,"-",$A777),'Vinculo (Principal)'!$A$1:$G$104520,7,),"0")</f>
        <v>0</v>
      </c>
      <c r="EH777" s="6" t="str">
        <f>IFERROR(VLOOKUP(CONCATENATE(EH$1,"-",$A777),'Vinculo (Principal)'!$A$1:$G$104520,7,),"0")</f>
        <v>0</v>
      </c>
      <c r="EI777" s="6" t="str">
        <f>IFERROR(VLOOKUP(CONCATENATE(EI$1,"-",$A777),'Vinculo (Principal)'!$A$1:$G$104520,7,),"0")</f>
        <v>0</v>
      </c>
      <c r="EJ777" s="6">
        <f>IFERROR(VLOOKUP(CONCATENATE(EJ$1,"-",$A777),'Vinculo (Principal)'!$A$1:$G$104520,7,),"0")</f>
        <v>1</v>
      </c>
      <c r="EK777" s="6">
        <f>IFERROR(VLOOKUP(CONCATENATE(EK$1,"-",$A777),'Vinculo (Principal)'!$A$1:$G$104520,7,),"0")</f>
        <v>1</v>
      </c>
      <c r="EL777" s="6" t="str">
        <f>IFERROR(VLOOKUP(CONCATENATE(EL$1,"-",$A777),'Vinculo (Principal)'!$A$1:$G$104520,7,),"0")</f>
        <v>0</v>
      </c>
      <c r="EM777" s="6" t="str">
        <f>IFERROR(VLOOKUP(CONCATENATE(EM$1,"-",$A777),'Vinculo (Principal)'!$A$1:$G$104520,7,),"0")</f>
        <v>0</v>
      </c>
      <c r="EN777" s="6" t="str">
        <f>IFERROR(VLOOKUP(CONCATENATE(EN$1,"-",$A777),'Vinculo (Principal)'!$A$1:$G$104520,7,),"0")</f>
        <v>0</v>
      </c>
      <c r="EO777" s="6">
        <f>IFERROR(VLOOKUP(CONCATENATE(EO$1,"-",$A777),'Vinculo (Principal)'!$A$1:$G$104520,7,),"0")</f>
        <v>3</v>
      </c>
      <c r="EP777" s="6">
        <f>IFERROR(VLOOKUP(CONCATENATE(EP$1,"-",$A777),'Vinculo (Principal)'!$A$1:$G$104520,7,),"0")</f>
        <v>1</v>
      </c>
      <c r="EQ777" s="6" t="str">
        <f>IFERROR(VLOOKUP(CONCATENATE(EQ$1,"-",$A777),'Vinculo (Principal)'!$A$1:$G$104520,7,),"0")</f>
        <v>0</v>
      </c>
      <c r="ER777" s="6">
        <f>IFERROR(VLOOKUP(CONCATENATE(ER$1,"-",$A777),'Vinculo (Principal)'!$A$1:$G$104520,7,),"0")</f>
        <v>2</v>
      </c>
      <c r="ES777" s="6">
        <f>IFERROR(VLOOKUP(CONCATENATE(ES$1,"-",$A777),'Vinculo (Principal)'!$A$1:$G$104520,7,),"0")</f>
        <v>1</v>
      </c>
      <c r="ET777" s="6" t="str">
        <f>IFERROR(VLOOKUP(CONCATENATE(ET$1,"-",$A777),'Vinculo (Principal)'!$A$1:$G$104520,7,),"0")</f>
        <v>0</v>
      </c>
      <c r="EU777" s="6" t="str">
        <f>IFERROR(VLOOKUP(CONCATENATE(EU$1,"-",$A777),'Vinculo (Principal)'!$A$1:$G$104520,7,),"0")</f>
        <v>0</v>
      </c>
      <c r="EV777" s="6" t="str">
        <f>IFERROR(VLOOKUP(CONCATENATE(EV$1,"-",$A777),'Vinculo (Principal)'!$A$1:$G$104520,7,),"0")</f>
        <v>0</v>
      </c>
      <c r="EW777" s="6">
        <f>IFERROR(VLOOKUP(CONCATENATE(EW$1,"-",$A777),'Vinculo (Principal)'!$A$1:$G$104520,7,),"0")</f>
        <v>2</v>
      </c>
      <c r="EX777" s="6">
        <f>IFERROR(VLOOKUP(CONCATENATE(EX$1,"-",$A777),'Vinculo (Principal)'!$A$1:$G$104520,7,),"0")</f>
        <v>14</v>
      </c>
      <c r="EY777" s="6">
        <f>IFERROR(VLOOKUP(CONCATENATE(EY$1,"-",$A777),'Vinculo (Principal)'!$A$1:$G$104520,7,),"0")</f>
        <v>1</v>
      </c>
      <c r="EZ777" s="6" t="str">
        <f>IFERROR(VLOOKUP(CONCATENATE(EZ$1,"-",$A777),'Vinculo (Principal)'!$A$1:$G$104520,7,),"0")</f>
        <v>0</v>
      </c>
      <c r="FA777" s="6" t="str">
        <f>IFERROR(VLOOKUP(CONCATENATE(FA$1,"-",$A777),'Vinculo (Principal)'!$A$1:$G$104520,7,),"0")</f>
        <v>0</v>
      </c>
      <c r="FB777" s="6">
        <f>IFERROR(VLOOKUP(CONCATENATE(FB$1,"-",$A777),'Vinculo (Principal)'!$A$1:$G$104520,7,),"0")</f>
        <v>5</v>
      </c>
      <c r="FC777" s="6" t="str">
        <f>IFERROR(VLOOKUP(CONCATENATE(FC$1,"-",$A777),'Vinculo (Principal)'!$A$1:$G$104520,7,),"0")</f>
        <v>0</v>
      </c>
      <c r="FD777" s="6">
        <f>IFERROR(VLOOKUP(CONCATENATE(FD$1,"-",$A777),'Vinculo (Principal)'!$A$1:$G$104520,7,),"0")</f>
        <v>1</v>
      </c>
      <c r="FE777" s="6" t="str">
        <f>IFERROR(VLOOKUP(CONCATENATE(FE$1,"-",$A777),'Vinculo (Principal)'!$A$1:$G$104520,7,),"0")</f>
        <v>0</v>
      </c>
      <c r="FF777" s="6">
        <f>IFERROR(VLOOKUP(CONCATENATE(FF$1,"-",$A777),'Vinculo (Principal)'!$A$1:$G$104520,7,),"0")</f>
        <v>5</v>
      </c>
      <c r="FG777" s="6" t="str">
        <f>IFERROR(VLOOKUP(CONCATENATE(FG$1,"-",$A777),'Vinculo (Principal)'!$A$1:$G$104520,7,),"0")</f>
        <v>0</v>
      </c>
      <c r="FH777" s="6" t="str">
        <f>IFERROR(VLOOKUP(CONCATENATE(FH$1,"-",$A777),'Vinculo (Principal)'!$A$1:$G$104520,7,),"0")</f>
        <v>0</v>
      </c>
      <c r="FI777" s="6">
        <f>IFERROR(VLOOKUP(CONCATENATE(FI$1,"-",$A777),'Vinculo (Principal)'!$A$1:$G$104520,7,),"0")</f>
        <v>1</v>
      </c>
      <c r="FJ777" s="6" t="str">
        <f>IFERROR(VLOOKUP(CONCATENATE(FJ$1,"-",$A777),'Vinculo (Principal)'!$A$1:$G$104520,7,),"0")</f>
        <v>0</v>
      </c>
      <c r="FK777" s="6">
        <f>IFERROR(VLOOKUP(CONCATENATE(FK$1,"-",$A777),'Vinculo (Principal)'!$A$1:$G$104520,7,),"0")</f>
        <v>5</v>
      </c>
      <c r="FL777" s="6" t="str">
        <f>IFERROR(VLOOKUP(CONCATENATE(FL$1,"-",$A777),'Vinculo (Principal)'!$A$1:$G$104520,7,),"0")</f>
        <v>0</v>
      </c>
      <c r="FM777" s="6" t="str">
        <f>IFERROR(VLOOKUP(CONCATENATE(FM$1,"-",$A777),'Vinculo (Principal)'!$A$1:$G$104520,7,),"0")</f>
        <v>0</v>
      </c>
      <c r="FN777" s="6" t="str">
        <f>IFERROR(VLOOKUP(CONCATENATE(FN$1,"-",$A777),'Vinculo (Principal)'!$A$1:$G$104520,7,),"0")</f>
        <v>0</v>
      </c>
      <c r="FO777" s="6" t="str">
        <f>IFERROR(VLOOKUP(CONCATENATE(FO$1,"-",$A777),'Vinculo (Principal)'!$A$1:$G$104520,7,),"0")</f>
        <v>0</v>
      </c>
      <c r="FP777" s="6">
        <f>IFERROR(VLOOKUP(CONCATENATE(FP$1,"-",$A777),'Vinculo (Principal)'!$A$1:$G$104520,7,),"0")</f>
        <v>1</v>
      </c>
      <c r="FQ777" s="6" t="str">
        <f>IFERROR(VLOOKUP(CONCATENATE(FQ$1,"-",$A777),'Vinculo (Principal)'!$A$1:$G$104520,7,),"0")</f>
        <v>0</v>
      </c>
      <c r="FR777" s="6" t="str">
        <f>IFERROR(VLOOKUP(CONCATENATE(FR$1,"-",$A777),'Vinculo (Principal)'!$A$1:$G$104520,7,),"0")</f>
        <v>0</v>
      </c>
      <c r="FS777" s="6">
        <f>IFERROR(VLOOKUP(CONCATENATE(FS$1,"-",$A777),'Vinculo (Principal)'!$A$1:$G$104520,7,),"0")</f>
        <v>3</v>
      </c>
      <c r="FT777" s="6" t="str">
        <f>IFERROR(VLOOKUP(CONCATENATE(FT$1,"-",$A777),'Vinculo (Principal)'!$A$1:$G$104520,7,),"0")</f>
        <v>0</v>
      </c>
      <c r="FU777" s="6" t="str">
        <f>IFERROR(VLOOKUP(CONCATENATE(FU$1,"-",$A777),'Vinculo (Principal)'!$A$1:$G$104520,7,),"0")</f>
        <v>0</v>
      </c>
      <c r="FV777" s="6" t="str">
        <f>IFERROR(VLOOKUP(CONCATENATE(FV$1,"-",$A777),'Vinculo (Principal)'!$A$1:$G$104520,7,),"0")</f>
        <v>0</v>
      </c>
      <c r="FW777" s="6" t="str">
        <f>IFERROR(VLOOKUP(CONCATENATE(FW$1,"-",$A777),'Vinculo (Principal)'!$A$1:$G$104520,7,),"0")</f>
        <v>0</v>
      </c>
      <c r="FX777" s="6" t="str">
        <f>IFERROR(VLOOKUP(CONCATENATE(FX$1,"-",$A777),'Vinculo (Principal)'!$A$1:$G$104520,7,),"0")</f>
        <v>0</v>
      </c>
      <c r="FY777" s="6">
        <f>IFERROR(VLOOKUP(CONCATENATE(FY$1,"-",$A777),'Vinculo (Principal)'!$A$1:$G$104520,7,),"0")</f>
        <v>4</v>
      </c>
      <c r="FZ777" s="6" t="str">
        <f>IFERROR(VLOOKUP(CONCATENATE(FZ$1,"-",$A777),'Vinculo (Principal)'!$A$1:$G$104520,7,),"0")</f>
        <v>0</v>
      </c>
      <c r="GA777" s="6">
        <f>IFERROR(VLOOKUP(CONCATENATE(GA$1,"-",$A777),'Vinculo (Principal)'!$A$1:$G$104520,7,),"0")</f>
        <v>1</v>
      </c>
      <c r="GB777" s="6">
        <f>IFERROR(VLOOKUP(CONCATENATE(GB$1,"-",$A777),'Vinculo (Principal)'!$A$1:$G$104520,7,),"0")</f>
        <v>1</v>
      </c>
      <c r="GC777" s="6" t="str">
        <f>IFERROR(VLOOKUP(CONCATENATE(GC$1,"-",$A777),'Vinculo (Principal)'!$A$1:$G$104520,7,),"0")</f>
        <v>0</v>
      </c>
      <c r="GD777" s="6" t="str">
        <f>IFERROR(VLOOKUP(CONCATENATE(GD$1,"-",$A777),'Vinculo (Principal)'!$A$1:$G$104520,7,),"0")</f>
        <v>0</v>
      </c>
      <c r="GE777" s="6" t="str">
        <f>IFERROR(VLOOKUP(CONCATENATE(GE$1,"-",$A777),'Vinculo (Principal)'!$A$1:$G$104520,7,),"0")</f>
        <v>0</v>
      </c>
      <c r="GF777" s="6" t="str">
        <f>IFERROR(VLOOKUP(CONCATENATE(GF$1,"-",$A777),'Vinculo (Principal)'!$A$1:$G$104520,7,),"0")</f>
        <v>0</v>
      </c>
      <c r="GG777" s="6" t="str">
        <f>IFERROR(VLOOKUP(CONCATENATE(GG$1,"-",$A777),'Vinculo (Principal)'!$A$1:$G$104520,7,),"0")</f>
        <v>0</v>
      </c>
      <c r="GH777" s="6">
        <f>IFERROR(VLOOKUP(CONCATENATE(GH$1,"-",$A777),'Vinculo (Principal)'!$A$1:$G$104520,7,),"0")</f>
        <v>5</v>
      </c>
      <c r="GI777" s="6" t="str">
        <f>IFERROR(VLOOKUP(CONCATENATE(GI$1,"-",$A777),'Vinculo (Principal)'!$A$1:$G$104520,7,),"0")</f>
        <v>0</v>
      </c>
      <c r="GJ777" s="6">
        <f>IFERROR(VLOOKUP(CONCATENATE(GJ$1,"-",$A777),'Vinculo (Principal)'!$A$1:$G$104520,7,),"0")</f>
        <v>1</v>
      </c>
      <c r="GK777" s="6" t="str">
        <f>IFERROR(VLOOKUP(CONCATENATE(GK$1,"-",$A777),'Vinculo (Principal)'!$A$1:$G$104520,7,),"0")</f>
        <v>0</v>
      </c>
      <c r="GL777" s="6">
        <f>IFERROR(VLOOKUP(CONCATENATE(GL$1,"-",$A777),'Vinculo (Principal)'!$A$1:$G$104520,7,),"0")</f>
        <v>8</v>
      </c>
      <c r="GM777" s="6">
        <f>IFERROR(VLOOKUP(CONCATENATE(GM$1,"-",$A777),'Vinculo (Principal)'!$A$1:$G$104520,7,),"0")</f>
        <v>1</v>
      </c>
      <c r="GN777" s="6" t="str">
        <f>IFERROR(VLOOKUP(CONCATENATE(GN$1,"-",$A777),'Vinculo (Principal)'!$A$1:$G$104520,7,),"0")</f>
        <v>0</v>
      </c>
      <c r="GO777" s="6" t="str">
        <f>IFERROR(VLOOKUP(CONCATENATE(GO$1,"-",$A777),'Vinculo (Principal)'!$A$1:$G$104520,7,),"0")</f>
        <v>0</v>
      </c>
      <c r="GP777" s="6" t="str">
        <f>IFERROR(VLOOKUP(CONCATENATE(GP$1,"-",$A777),'Vinculo (Principal)'!$A$1:$G$104520,7,),"0")</f>
        <v>0</v>
      </c>
      <c r="GQ777" s="6" t="str">
        <f>IFERROR(VLOOKUP(CONCATENATE(GQ$1,"-",$A777),'Vinculo (Principal)'!$A$1:$G$104520,7,),"0")</f>
        <v>0</v>
      </c>
      <c r="GR777" s="6" t="str">
        <f>IFERROR(VLOOKUP(CONCATENATE(GR$1,"-",$A777),'Vinculo (Principal)'!$A$1:$G$104520,7,),"0")</f>
        <v>0</v>
      </c>
      <c r="GS777" s="6" t="str">
        <f>IFERROR(VLOOKUP(CONCATENATE(GS$1,"-",$A777),'Vinculo (Principal)'!$A$1:$G$104520,7,),"0")</f>
        <v>0</v>
      </c>
      <c r="GT777" s="6">
        <f>IFERROR(VLOOKUP(CONCATENATE(GT$1,"-",$A777),'Vinculo (Principal)'!$A$1:$G$104520,7,),"0")</f>
        <v>1</v>
      </c>
      <c r="GU777" s="6">
        <f>IFERROR(VLOOKUP(CONCATENATE(GU$1,"-",$A777),'Vinculo (Principal)'!$A$1:$G$104520,7,),"0")</f>
        <v>1</v>
      </c>
      <c r="GV777" s="6" t="str">
        <f>IFERROR(VLOOKUP(CONCATENATE(GV$1,"-",$A777),'Vinculo (Principal)'!$A$1:$G$104520,7,),"0")</f>
        <v>0</v>
      </c>
      <c r="GW777" s="6" t="str">
        <f>IFERROR(VLOOKUP(CONCATENATE(GW$1,"-",$A777),'Vinculo (Principal)'!$A$1:$G$104520,7,),"0")</f>
        <v>0</v>
      </c>
      <c r="GX777" s="6" t="str">
        <f>IFERROR(VLOOKUP(CONCATENATE(GX$1,"-",$A777),'Vinculo (Principal)'!$A$1:$G$104520,7,),"0")</f>
        <v>0</v>
      </c>
      <c r="GY777" s="6" t="str">
        <f>IFERROR(VLOOKUP(CONCATENATE(GY$1,"-",$A777),'Vinculo (Principal)'!$A$1:$G$104520,7,),"0")</f>
        <v>0</v>
      </c>
      <c r="GZ777" s="6" t="str">
        <f>IFERROR(VLOOKUP(CONCATENATE(GZ$1,"-",$A777),'Vinculo (Principal)'!$A$1:$G$104520,7,),"0")</f>
        <v>0</v>
      </c>
      <c r="HA777" s="6">
        <v>0</v>
      </c>
      <c r="HB777" s="6" t="str">
        <f>IFERROR(VLOOKUP(CONCATENATE(HB$1,"-",$A777),'Vinculo (Principal)'!$A$1:$G$104520,7,),"0")</f>
        <v>0</v>
      </c>
      <c r="HC777" s="6">
        <f>IFERROR(VLOOKUP(CONCATENATE(HC$1,"-",$A777),'Vinculo (Principal)'!$A$1:$G$104520,7,),"0")</f>
        <v>1</v>
      </c>
      <c r="HD777" s="6">
        <f>IFERROR(VLOOKUP(CONCATENATE(HD$1,"-",$A777),'Vinculo (Principal)'!$A$1:$G$104520,7,),"0")</f>
        <v>2</v>
      </c>
      <c r="HE777" s="6">
        <f>IFERROR(VLOOKUP(CONCATENATE(HE$1,"-",$A777),'Vinculo (Principal)'!$A$1:$G$104520,7,),"0")</f>
        <v>20</v>
      </c>
      <c r="HF777" s="6" t="str">
        <f>IFERROR(VLOOKUP(CONCATENATE(HF$1,"-",$A777),'Vinculo (Principal)'!$A$1:$G$104520,7,),"0")</f>
        <v>0</v>
      </c>
      <c r="HG777" s="6" t="str">
        <f>IFERROR(VLOOKUP(CONCATENATE(HG$1,"-",$A777),'Vinculo (Principal)'!$A$1:$G$104520,7,),"0")</f>
        <v>0</v>
      </c>
      <c r="HH777" s="6">
        <f>IFERROR(VLOOKUP(CONCATENATE(HH$1,"-",$A777),'Vinculo (Principal)'!$A$1:$G$104520,7,),"0")</f>
        <v>5</v>
      </c>
      <c r="HI777" s="6">
        <f>IFERROR(VLOOKUP(CONCATENATE(HI$1,"-",$A777),'Vinculo (Principal)'!$A$1:$G$104520,7,),"0")</f>
        <v>3</v>
      </c>
      <c r="HJ777" s="6">
        <f>IFERROR(VLOOKUP(CONCATENATE(HJ$1,"-",$A777),'Vinculo (Principal)'!$A$1:$G$104520,7,),"0")</f>
        <v>4</v>
      </c>
      <c r="HK777" s="6" t="str">
        <f>IFERROR(VLOOKUP(CONCATENATE(HK$1,"-",$A777),'Vinculo (Principal)'!$A$1:$G$104520,7,),"0")</f>
        <v>0</v>
      </c>
      <c r="HL777" s="6" t="str">
        <f>IFERROR(VLOOKUP(CONCATENATE(HL$1,"-",$A777),'Vinculo (Principal)'!$A$1:$G$104520,7,),"0")</f>
        <v>0</v>
      </c>
      <c r="HM777" s="6" t="str">
        <f>IFERROR(VLOOKUP(CONCATENATE(HM$1,"-",$A777),'Vinculo (Principal)'!$A$1:$G$104520,7,),"0")</f>
        <v>0</v>
      </c>
      <c r="HN777" s="6" t="str">
        <f>IFERROR(VLOOKUP(CONCATENATE(HN$1,"-",$A777),'Vinculo (Principal)'!$A$1:$G$104520,7,),"0")</f>
        <v>0</v>
      </c>
      <c r="HO777" s="6" t="str">
        <f>IFERROR(VLOOKUP(CONCATENATE(HO$1,"-",$A777),'Vinculo (Principal)'!$A$1:$G$104520,7,),"0")</f>
        <v>0</v>
      </c>
      <c r="HP777" s="6" t="str">
        <f>IFERROR(VLOOKUP(CONCATENATE(HP$1,"-",$A777),'Vinculo (Principal)'!$A$1:$G$104520,7,),"0")</f>
        <v>0</v>
      </c>
      <c r="HQ777" s="6" t="str">
        <f>IFERROR(VLOOKUP(CONCATENATE(HQ$1,"-",$A777),'Vinculo (Principal)'!$A$1:$G$104520,7,),"0")</f>
        <v>0</v>
      </c>
      <c r="HR777" s="6">
        <f>IFERROR(VLOOKUP(CONCATENATE(HR$1,"-",$A777),'Vinculo (Principal)'!$A$1:$G$104520,7,),"0")</f>
        <v>2</v>
      </c>
      <c r="HS777" s="6" t="str">
        <f>IFERROR(VLOOKUP(CONCATENATE(HS$1,"-",$A777),'Vinculo (Principal)'!$A$1:$G$104520,7,),"0")</f>
        <v>0</v>
      </c>
      <c r="HT777" s="6" t="str">
        <f>IFERROR(VLOOKUP(CONCATENATE(HT$1,"-",$A777),'Vinculo (Principal)'!$A$1:$G$104520,7,),"0")</f>
        <v>0</v>
      </c>
      <c r="HU777" s="6" t="str">
        <f>IFERROR(VLOOKUP(CONCATENATE(HU$1,"-",$A777),'Vinculo (Principal)'!$A$1:$G$104520,7,),"0")</f>
        <v>0</v>
      </c>
      <c r="HV777" s="6">
        <f>IFERROR(VLOOKUP(CONCATENATE(HV$1,"-",$A777),'Vinculo (Principal)'!$A$1:$G$104520,7,),"0")</f>
        <v>3</v>
      </c>
      <c r="HW777" s="6" t="str">
        <f>IFERROR(VLOOKUP(CONCATENATE(HW$1,"-",$A777),'Vinculo (Principal)'!$A$1:$G$104520,7,),"0")</f>
        <v>0</v>
      </c>
      <c r="HX777" s="6" t="str">
        <f>IFERROR(VLOOKUP(CONCATENATE(HX$1,"-",$A777),'Vinculo (Principal)'!$A$1:$G$104520,7,),"0")</f>
        <v>0</v>
      </c>
      <c r="HY777" s="6" t="str">
        <f>IFERROR(VLOOKUP(CONCATENATE(HY$1,"-",$A777),'Vinculo (Principal)'!$A$1:$G$104520,7,),"0")</f>
        <v>0</v>
      </c>
      <c r="HZ777" s="6">
        <f>IFERROR(VLOOKUP(CONCATENATE(HZ$1,"-",$A777),'Vinculo (Principal)'!$A$1:$G$104520,7,),"0")</f>
        <v>1</v>
      </c>
      <c r="IA777" s="6">
        <f>IFERROR(VLOOKUP(CONCATENATE(IA$1,"-",$A777),'Vinculo (Principal)'!$A$1:$G$104520,7,),"0")</f>
        <v>1</v>
      </c>
      <c r="IB777" s="6">
        <f>IFERROR(VLOOKUP(CONCATENATE(IB$1,"-",$A777),'Vinculo (Principal)'!$A$1:$G$104520,7,),"0")</f>
        <v>5</v>
      </c>
      <c r="IC777" s="6">
        <f>IFERROR(VLOOKUP(CONCATENATE(IC$1,"-",$A777),'Vinculo (Principal)'!$A$1:$G$104520,7,),"0")</f>
        <v>84</v>
      </c>
      <c r="ID777" s="6">
        <f>IFERROR(VLOOKUP(CONCATENATE(ID$1,"-",$A777),'Vinculo (Principal)'!$A$1:$G$104520,7,),"0")</f>
        <v>4</v>
      </c>
      <c r="IE777" s="6">
        <f>IFERROR(VLOOKUP(CONCATENATE(IE$1,"-",$A777),'Vinculo (Principal)'!$A$1:$G$104520,7,),"0")</f>
        <v>41</v>
      </c>
      <c r="IF777" s="6">
        <f>IFERROR(VLOOKUP(CONCATENATE(IF$1,"-",$A777),'Vinculo (Principal)'!$A$1:$G$104520,7,),"0")</f>
        <v>7</v>
      </c>
      <c r="IG777" s="6">
        <v>0</v>
      </c>
      <c r="IH777" s="6" t="str">
        <f>IFERROR(VLOOKUP(CONCATENATE(IH$1,"-",$A777),'Vinculo (Principal)'!$A$1:$G$104520,7,),"0")</f>
        <v>0</v>
      </c>
      <c r="II777" s="6" t="str">
        <f>IFERROR(VLOOKUP(CONCATENATE(II$1,"-",$A777),'Vinculo (Principal)'!$A$1:$G$104520,7,),"0")</f>
        <v>0</v>
      </c>
      <c r="IJ777" s="6">
        <f>IFERROR(VLOOKUP(CONCATENATE(IJ$1,"-",$A777),'Vinculo (Principal)'!$A$1:$G$104520,7,),"0")</f>
        <v>2</v>
      </c>
      <c r="IK777" s="6">
        <f>IFERROR(VLOOKUP(CONCATENATE(IK$1,"-",$A777),'Vinculo (Principal)'!$A$1:$G$104520,7,),"0")</f>
        <v>18</v>
      </c>
      <c r="IL777" s="6">
        <f>IFERROR(VLOOKUP(CONCATENATE(IL$1,"-",$A777),'Vinculo (Principal)'!$A$1:$G$104520,7,),"0")</f>
        <v>5</v>
      </c>
      <c r="IM777" s="6" t="str">
        <f>IFERROR(VLOOKUP(CONCATENATE(IM$1,"-",$A777),'Vinculo (Principal)'!$A$1:$G$104520,7,),"0")</f>
        <v>0</v>
      </c>
      <c r="IN777" s="6">
        <f>IFERROR(VLOOKUP(CONCATENATE(IN$1,"-",$A777),'Vinculo (Principal)'!$A$1:$G$104520,7,),"0")</f>
        <v>25</v>
      </c>
      <c r="IO777" s="6" t="str">
        <f>IFERROR(VLOOKUP(CONCATENATE(IO$1,"-",$A777),'Vinculo (Principal)'!$A$1:$G$104520,7,),"0")</f>
        <v>0</v>
      </c>
      <c r="IP777" s="6">
        <f>IFERROR(VLOOKUP(CONCATENATE(IP$1,"-",$A777),'Vinculo (Principal)'!$A$1:$G$104520,7,),"0")</f>
        <v>3</v>
      </c>
      <c r="IQ777" s="6" t="str">
        <f>IFERROR(VLOOKUP(CONCATENATE(IQ$1,"-",$A777),'Vinculo (Principal)'!$A$1:$G$104520,7,),"0")</f>
        <v>0</v>
      </c>
      <c r="IR777" s="6" t="str">
        <f>IFERROR(VLOOKUP(CONCATENATE(IR$1,"-",$A777),'Vinculo (Principal)'!$A$1:$G$104520,7,),"0")</f>
        <v>0</v>
      </c>
      <c r="IS777" s="6">
        <f>IFERROR(VLOOKUP(CONCATENATE(IS$1,"-",$A777),'Vinculo (Principal)'!$A$1:$G$104520,7,),"0")</f>
        <v>1</v>
      </c>
      <c r="IT777" s="6">
        <f>IFERROR(VLOOKUP(CONCATENATE(IT$1,"-",$A777),'Vinculo (Principal)'!$A$1:$G$104520,7,),"0")</f>
        <v>1</v>
      </c>
      <c r="IU777" s="6" t="str">
        <f>IFERROR(VLOOKUP(CONCATENATE(IU$1,"-",$A777),'Vinculo (Principal)'!$A$1:$G$104520,7,),"0")</f>
        <v>0</v>
      </c>
      <c r="IV777" s="6" t="str">
        <f>IFERROR(VLOOKUP(CONCATENATE(IV$1,"-",$A777),'Vinculo (Principal)'!$A$1:$G$104520,7,),"0")</f>
        <v>0</v>
      </c>
      <c r="IW777" s="6">
        <f>IFERROR(VLOOKUP(CONCATENATE(IW$1,"-",$A777),'Vinculo (Principal)'!$A$1:$G$104520,7,),"0")</f>
        <v>10</v>
      </c>
      <c r="IX777" s="6" t="str">
        <f>IFERROR(VLOOKUP(CONCATENATE(IX$1,"-",$A777),'Vinculo (Principal)'!$A$1:$G$104520,7,),"0")</f>
        <v>0</v>
      </c>
      <c r="IY777" s="6" t="str">
        <f>IFERROR(VLOOKUP(CONCATENATE(IY$1,"-",$A777),'Vinculo (Principal)'!$A$1:$G$104520,7,),"0")</f>
        <v>0</v>
      </c>
      <c r="IZ777" s="6">
        <f>IFERROR(VLOOKUP(CONCATENATE(IZ$1,"-",$A777),'Vinculo (Principal)'!$A$1:$G$104520,7,),"0")</f>
        <v>4</v>
      </c>
      <c r="JA777" s="6">
        <f>IFERROR(VLOOKUP(CONCATENATE(JA$1,"-",$A777),'Vinculo (Principal)'!$A$1:$G$104520,7,),"0")</f>
        <v>1</v>
      </c>
      <c r="JB777" s="6">
        <f>IFERROR(VLOOKUP(CONCATENATE(JB$1,"-",$A777),'Vinculo (Principal)'!$A$1:$G$104520,7,),"0")</f>
        <v>2</v>
      </c>
      <c r="JC777" s="6">
        <f>IFERROR(VLOOKUP(CONCATENATE(JC$1,"-",$A777),'Vinculo (Principal)'!$A$1:$G$104520,7,),"0")</f>
        <v>7</v>
      </c>
      <c r="JD777" s="6" t="str">
        <f>IFERROR(VLOOKUP(CONCATENATE(JD$1,"-",$A777),'Vinculo (Principal)'!$A$1:$G$104520,7,),"0")</f>
        <v>0</v>
      </c>
      <c r="JE777" s="6" t="str">
        <f>IFERROR(VLOOKUP(CONCATENATE(JE$1,"-",$A777),'Vinculo (Principal)'!$A$1:$G$104520,7,),"0")</f>
        <v>0</v>
      </c>
      <c r="JF777" s="6">
        <f>IFERROR(VLOOKUP(CONCATENATE(JF$1,"-",$A777),'Vinculo (Principal)'!$A$1:$G$104520,7,),"0")</f>
        <v>1</v>
      </c>
      <c r="JG777" s="6" t="str">
        <f>IFERROR(VLOOKUP(CONCATENATE(JG$1,"-",$A777),'Vinculo (Principal)'!$A$1:$G$104520,7,),"0")</f>
        <v>0</v>
      </c>
      <c r="JH777" s="6" t="str">
        <f>IFERROR(VLOOKUP(CONCATENATE(JH$1,"-",$A777),'Vinculo (Principal)'!$A$1:$G$104520,7,),"0")</f>
        <v>0</v>
      </c>
      <c r="JI777" s="6" t="str">
        <f>IFERROR(VLOOKUP(CONCATENATE(JI$1,"-",$A777),'Vinculo (Principal)'!$A$1:$G$104520,7,),"0")</f>
        <v>0</v>
      </c>
      <c r="JJ777" s="6">
        <f>IFERROR(VLOOKUP(CONCATENATE(JJ$1,"-",$A777),'Vinculo (Principal)'!$A$1:$G$104520,7,),"0")</f>
        <v>1</v>
      </c>
      <c r="JK777" s="6">
        <f>IFERROR(VLOOKUP(CONCATENATE(JK$1,"-",$A777),'Vinculo (Principal)'!$A$1:$G$104520,7,),"0")</f>
        <v>2</v>
      </c>
      <c r="JL777" s="6">
        <f>IFERROR(VLOOKUP(CONCATENATE(JL$1,"-",$A777),'Vinculo (Principal)'!$A$1:$G$104520,7,),"0")</f>
        <v>6</v>
      </c>
      <c r="JM777" s="6">
        <f>IFERROR(VLOOKUP(CONCATENATE(JM$1,"-",$A777),'Vinculo (Principal)'!$A$1:$G$104520,7,),"0")</f>
        <v>2</v>
      </c>
      <c r="JN777" s="6">
        <f>IFERROR(VLOOKUP(CONCATENATE(JN$1,"-",$A777),'Vinculo (Principal)'!$A$1:$G$104520,7,),"0")</f>
        <v>6</v>
      </c>
      <c r="JO777" s="6">
        <f>IFERROR(VLOOKUP(CONCATENATE(JO$1,"-",$A777),'Vinculo (Principal)'!$A$1:$G$104520,7,),"0")</f>
        <v>1</v>
      </c>
      <c r="JP777" s="6" t="str">
        <f>IFERROR(VLOOKUP(CONCATENATE(JP$1,"-",$A777),'Vinculo (Principal)'!$A$1:$G$104520,7,),"0")</f>
        <v>0</v>
      </c>
      <c r="JQ777" s="6">
        <f>IFERROR(VLOOKUP(CONCATENATE(JQ$1,"-",$A777),'Vinculo (Principal)'!$A$1:$G$104520,7,),"0")</f>
        <v>9</v>
      </c>
      <c r="JR777" s="6">
        <f>IFERROR(VLOOKUP(CONCATENATE(JR$1,"-",$A777),'Vinculo (Principal)'!$A$1:$G$104520,7,),"0")</f>
        <v>2</v>
      </c>
      <c r="JS777" s="6" t="str">
        <f>IFERROR(VLOOKUP(CONCATENATE(JS$1,"-",$A777),'Vinculo (Principal)'!$A$1:$G$104520,7,),"0")</f>
        <v>0</v>
      </c>
      <c r="JT777" s="6" t="str">
        <f>IFERROR(VLOOKUP(CONCATENATE(JT$1,"-",$A777),'Vinculo (Principal)'!$A$1:$G$104520,7,),"0")</f>
        <v>0</v>
      </c>
      <c r="JU777" s="6">
        <f>IFERROR(VLOOKUP(CONCATENATE(JU$1,"-",$A777),'Vinculo (Principal)'!$A$1:$G$104520,7,),"0")</f>
        <v>7</v>
      </c>
      <c r="JV777" s="6">
        <f>IFERROR(VLOOKUP(CONCATENATE(JV$1,"-",$A777),'Vinculo (Principal)'!$A$1:$G$104520,7,),"0")</f>
        <v>2</v>
      </c>
      <c r="JW777" s="6" t="str">
        <f>IFERROR(VLOOKUP(CONCATENATE(JW$1,"-",$A777),'Vinculo (Principal)'!$A$1:$G$104520,7,),"0")</f>
        <v>0</v>
      </c>
      <c r="JX777" s="6">
        <f>IFERROR(VLOOKUP(CONCATENATE(JX$1,"-",$A777),'Vinculo (Principal)'!$A$1:$G$104520,7,),"0")</f>
        <v>1</v>
      </c>
      <c r="JY777" s="6">
        <f>IFERROR(VLOOKUP(CONCATENATE(JY$1,"-",$A777),'Vinculo (Principal)'!$A$1:$G$104520,7,),"0")</f>
        <v>2</v>
      </c>
      <c r="JZ777" s="6" t="str">
        <f>IFERROR(VLOOKUP(CONCATENATE(JZ$1,"-",$A777),'Vinculo (Principal)'!$A$1:$G$104520,7,),"0")</f>
        <v>0</v>
      </c>
      <c r="KA777" s="6" t="str">
        <f>IFERROR(VLOOKUP(CONCATENATE(KA$1,"-",$A777),'Vinculo (Principal)'!$A$1:$G$104520,7,),"0")</f>
        <v>0</v>
      </c>
      <c r="KB777" s="6" t="str">
        <f>IFERROR(VLOOKUP(CONCATENATE(KB$1,"-",$A777),'Vinculo (Principal)'!$A$1:$G$104520,7,),"0")</f>
        <v>0</v>
      </c>
      <c r="KC777" s="6">
        <f>IFERROR(VLOOKUP(CONCATENATE(KC$1,"-",$A777),'Vinculo (Principal)'!$A$1:$G$104520,7,),"0")</f>
        <v>3</v>
      </c>
      <c r="KD777" s="6">
        <f>IFERROR(VLOOKUP(CONCATENATE(KD$1,"-",$A777),'Vinculo (Principal)'!$A$1:$G$104520,7,),"0")</f>
        <v>1</v>
      </c>
      <c r="KE777" s="6">
        <f>IFERROR(VLOOKUP(CONCATENATE(KE$1,"-",$A777),'Vinculo (Principal)'!$A$1:$G$104520,7,),"0")</f>
        <v>8</v>
      </c>
      <c r="KF777" s="6" t="str">
        <f>IFERROR(VLOOKUP(CONCATENATE(KF$1,"-",$A777),'Vinculo (Principal)'!$A$1:$G$104520,7,),"0")</f>
        <v>0</v>
      </c>
      <c r="KG777" s="6">
        <f>IFERROR(VLOOKUP(CONCATENATE(KG$1,"-",$A777),'Vinculo (Principal)'!$A$1:$G$104520,7,),"0")</f>
        <v>2</v>
      </c>
      <c r="KH777" s="6" t="str">
        <f>IFERROR(VLOOKUP(CONCATENATE(KH$1,"-",$A777),'Vinculo (Principal)'!$A$1:$G$104520,7,),"0")</f>
        <v>0</v>
      </c>
      <c r="KI777" s="6" t="str">
        <f>IFERROR(VLOOKUP(CONCATENATE(KI$1,"-",$A777),'Vinculo (Principal)'!$A$1:$G$104520,7,),"0")</f>
        <v>0</v>
      </c>
      <c r="KJ777" s="6" t="str">
        <f>IFERROR(VLOOKUP(CONCATENATE(KJ$1,"-",$A777),'Vinculo (Principal)'!$A$1:$G$104520,7,),"0")</f>
        <v>0</v>
      </c>
      <c r="KK777" s="6">
        <f>IFERROR(VLOOKUP(CONCATENATE(KK$1,"-",$A777),'Vinculo (Principal)'!$A$1:$G$104520,7,),"0")</f>
        <v>1</v>
      </c>
      <c r="KL777" s="6">
        <f>IFERROR(VLOOKUP(CONCATENATE(KL$1,"-",$A777),'Vinculo (Principal)'!$A$1:$G$104520,7,),"0")</f>
        <v>17</v>
      </c>
      <c r="KM777" s="6">
        <f>IFERROR(VLOOKUP(CONCATENATE(KM$1,"-",$A777),'Vinculo (Principal)'!$A$1:$G$104520,7,),"0")</f>
        <v>3</v>
      </c>
      <c r="KN777" s="6" t="str">
        <f>IFERROR(VLOOKUP(CONCATENATE(KN$1,"-",$A777),'Vinculo (Principal)'!$A$1:$G$104520,7,),"0")</f>
        <v>0</v>
      </c>
      <c r="KO777" s="6" t="str">
        <f>IFERROR(VLOOKUP(CONCATENATE(KO$1,"-",$A777),'Vinculo (Principal)'!$A$1:$G$104520,7,),"0")</f>
        <v>0</v>
      </c>
      <c r="KP777" s="6">
        <f>IFERROR(VLOOKUP(CONCATENATE(KP$1,"-",$A777),'Vinculo (Principal)'!$A$1:$G$104520,7,),"0")</f>
        <v>4</v>
      </c>
      <c r="KQ777" s="6" t="str">
        <f>IFERROR(VLOOKUP(CONCATENATE(KQ$1,"-",$A777),'Vinculo (Principal)'!$A$1:$G$104520,7,),"0")</f>
        <v>0</v>
      </c>
      <c r="KR777" s="6" t="str">
        <f>IFERROR(VLOOKUP(CONCATENATE(KR$1,"-",$A777),'Vinculo (Principal)'!$A$1:$G$104520,7,),"0")</f>
        <v>0</v>
      </c>
      <c r="KS777" s="6" t="str">
        <f>IFERROR(VLOOKUP(CONCATENATE(KS$1,"-",$A777),'Vinculo (Principal)'!$A$1:$G$104520,7,),"0")</f>
        <v>0</v>
      </c>
      <c r="KT777" s="6">
        <f>IFERROR(VLOOKUP(CONCATENATE(KT$1,"-",$A777),'Vinculo (Principal)'!$A$1:$G$104520,7,),"0")</f>
        <v>1</v>
      </c>
      <c r="KU777" s="6">
        <f>IFERROR(VLOOKUP(CONCATENATE(KU$1,"-",$A777),'Vinculo (Principal)'!$A$1:$G$104520,7,),"0")</f>
        <v>4</v>
      </c>
      <c r="KV777" s="6">
        <f>IFERROR(VLOOKUP(CONCATENATE(KV$1,"-",$A777),'Vinculo (Principal)'!$A$1:$G$104520,7,),"0")</f>
        <v>7</v>
      </c>
      <c r="KW777" s="6" t="str">
        <f>IFERROR(VLOOKUP(CONCATENATE(KW$1,"-",$A777),'Vinculo (Principal)'!$A$1:$G$104520,7,),"0")</f>
        <v>0</v>
      </c>
      <c r="KX777" s="6" t="str">
        <f>IFERROR(VLOOKUP(CONCATENATE(KX$1,"-",$A777),'Vinculo (Principal)'!$A$1:$G$104520,7,),"0")</f>
        <v>0</v>
      </c>
      <c r="KY777" s="6">
        <f>IFERROR(VLOOKUP(CONCATENATE(KY$1,"-",$A777),'Vinculo (Principal)'!$A$1:$G$104520,7,),"0")</f>
        <v>1</v>
      </c>
      <c r="KZ777" s="6">
        <v>0</v>
      </c>
      <c r="LA777" s="6" t="str">
        <f>IFERROR(VLOOKUP(CONCATENATE(LA$1,"-",$A777),'Vinculo (Principal)'!$A$1:$G$104520,7,),"0")</f>
        <v>0</v>
      </c>
      <c r="LB777" s="6" t="str">
        <f>IFERROR(VLOOKUP(CONCATENATE(LB$1,"-",$A777),'Vinculo (Principal)'!$A$1:$G$104520,7,),"0")</f>
        <v>0</v>
      </c>
      <c r="LC777" s="6" t="str">
        <f>IFERROR(VLOOKUP(CONCATENATE(LC$1,"-",$A777),'Vinculo (Principal)'!$A$1:$G$104520,7,),"0")</f>
        <v>0</v>
      </c>
      <c r="LD777" s="6">
        <f>IFERROR(VLOOKUP(CONCATENATE(LD$1,"-",$A777),'Vinculo (Principal)'!$A$1:$G$104520,7,),"0")</f>
        <v>1</v>
      </c>
      <c r="LE777" s="6">
        <v>0</v>
      </c>
      <c r="LF777" s="6" t="str">
        <f>IFERROR(VLOOKUP(CONCATENATE(LF$1,"-",$A777),'Vinculo (Principal)'!$A$1:$G$104520,7,),"0")</f>
        <v>0</v>
      </c>
      <c r="LG777" s="6" t="str">
        <f>IFERROR(VLOOKUP(CONCATENATE(LG$1,"-",$A777),'Vinculo (Principal)'!$A$1:$G$104520,7,),"0")</f>
        <v>0</v>
      </c>
      <c r="LH777" s="6" t="str">
        <f>IFERROR(VLOOKUP(CONCATENATE(LH$1,"-",$A777),'Vinculo (Principal)'!$A$1:$G$104520,7,),"0")</f>
        <v>0</v>
      </c>
      <c r="LI777" s="6" t="str">
        <f>IFERROR(VLOOKUP(CONCATENATE(LI$1,"-",$A777),'Vinculo (Principal)'!$A$1:$G$104520,7,),"0")</f>
        <v>0</v>
      </c>
      <c r="LJ777" s="6" t="str">
        <f>IFERROR(VLOOKUP(CONCATENATE(LJ$1,"-",$A777),'Vinculo (Principal)'!$A$1:$G$104520,7,),"0")</f>
        <v>0</v>
      </c>
      <c r="LK777" s="6" t="str">
        <f>IFERROR(VLOOKUP(CONCATENATE(LK$1,"-",$A777),'Vinculo (Principal)'!$A$1:$G$104520,7,),"0")</f>
        <v>0</v>
      </c>
      <c r="LL777" s="6">
        <f>IFERROR(VLOOKUP(CONCATENATE(LL$1,"-",$A777),'Vinculo (Principal)'!$A$1:$G$104520,7,),"0")</f>
        <v>4</v>
      </c>
      <c r="LM777" s="6">
        <f>IFERROR(VLOOKUP(CONCATENATE(LM$1,"-",$A777),'Vinculo (Principal)'!$A$1:$G$104520,7,),"0")</f>
        <v>8</v>
      </c>
      <c r="LN777" s="6">
        <f>IFERROR(VLOOKUP(CONCATENATE(LN$1,"-",$A777),'Vinculo (Principal)'!$A$1:$G$104520,7,),"0")</f>
        <v>1</v>
      </c>
      <c r="LO777" s="6" t="str">
        <f>IFERROR(VLOOKUP(CONCATENATE(LO$1,"-",$A777),'Vinculo (Principal)'!$A$1:$G$104520,7,),"0")</f>
        <v>0</v>
      </c>
      <c r="LP777" s="6" t="str">
        <f>IFERROR(VLOOKUP(CONCATENATE(LP$1,"-",$A777),'Vinculo (Principal)'!$A$1:$G$104520,7,),"0")</f>
        <v>0</v>
      </c>
      <c r="LQ777" s="6" t="str">
        <f>IFERROR(VLOOKUP(CONCATENATE(LQ$1,"-",$A777),'Vinculo (Principal)'!$A$1:$G$104520,7,),"0")</f>
        <v>0</v>
      </c>
      <c r="LR777" s="6" t="str">
        <f>IFERROR(VLOOKUP(CONCATENATE(LR$1,"-",$A777),'Vinculo (Principal)'!$A$1:$G$104520,7,),"0")</f>
        <v>0</v>
      </c>
      <c r="LS777" s="6">
        <f>IFERROR(VLOOKUP(CONCATENATE(LS$1,"-",$A777),'Vinculo (Principal)'!$A$1:$G$104520,7,),"0")</f>
        <v>3</v>
      </c>
      <c r="LT777" s="6">
        <v>0</v>
      </c>
      <c r="LU777" s="6" t="str">
        <f>IFERROR(VLOOKUP(CONCATENATE(LU$1,"-",$A777),'Vinculo (Principal)'!$A$1:$G$104520,7,),"0")</f>
        <v>0</v>
      </c>
      <c r="LV777" s="6">
        <f>IFERROR(VLOOKUP(CONCATENATE(LV$1,"-",$A777),'Vinculo (Principal)'!$A$1:$G$104520,7,),"0")</f>
        <v>9</v>
      </c>
      <c r="LW777" s="6" t="str">
        <f>IFERROR(VLOOKUP(CONCATENATE(LW$1,"-",$A777),'Vinculo (Principal)'!$A$1:$G$104520,7,),"0")</f>
        <v>0</v>
      </c>
      <c r="LX777" s="6" t="str">
        <f>IFERROR(VLOOKUP(CONCATENATE(LX$1,"-",$A777),'Vinculo (Principal)'!$A$1:$G$104520,7,),"0")</f>
        <v>0</v>
      </c>
      <c r="LY777" s="6">
        <f>IFERROR(VLOOKUP(CONCATENATE(LY$1,"-",$A777),'Vinculo (Principal)'!$A$1:$G$104520,7,),"0")</f>
        <v>1</v>
      </c>
      <c r="LZ777" s="6" t="str">
        <f>IFERROR(VLOOKUP(CONCATENATE(LZ$1,"-",$A777),'Vinculo (Principal)'!$A$1:$G$104520,7,),"0")</f>
        <v>0</v>
      </c>
      <c r="MA777" s="6" t="str">
        <f>IFERROR(VLOOKUP(CONCATENATE(MA$1,"-",$A777),'Vinculo (Principal)'!$A$1:$G$104520,7,),"0")</f>
        <v>0</v>
      </c>
      <c r="MB777" s="6">
        <f>IFERROR(VLOOKUP(CONCATENATE(MB$1,"-",$A777),'Vinculo (Principal)'!$A$1:$G$104520,7,),"0")</f>
        <v>5</v>
      </c>
      <c r="MC777" s="6">
        <f>IFERROR(VLOOKUP(CONCATENATE(MC$1,"-",$A777),'Vinculo (Principal)'!$A$1:$G$104520,7,),"0")</f>
        <v>1</v>
      </c>
      <c r="MD777" s="6">
        <f>IFERROR(VLOOKUP(CONCATENATE(MD$1,"-",$A777),'Vinculo (Principal)'!$A$1:$G$104520,7,),"0")</f>
        <v>8</v>
      </c>
      <c r="ME777" s="6">
        <f>IFERROR(VLOOKUP(CONCATENATE(ME$1,"-",$A777),'Vinculo (Principal)'!$A$1:$G$104520,7,),"0")</f>
        <v>3</v>
      </c>
      <c r="MF777" s="6">
        <f>IFERROR(VLOOKUP(CONCATENATE(MF$1,"-",$A777),'Vinculo (Principal)'!$A$1:$G$104520,7,),"0")</f>
        <v>1</v>
      </c>
      <c r="MG777" s="6" t="str">
        <f>IFERROR(VLOOKUP(CONCATENATE(MG$1,"-",$A777),'Vinculo (Principal)'!$A$1:$G$104520,7,),"0")</f>
        <v>0</v>
      </c>
      <c r="MH777" s="6" t="str">
        <f>IFERROR(VLOOKUP(CONCATENATE(MH$1,"-",$A777),'Vinculo (Principal)'!$A$1:$G$104520,7,),"0")</f>
        <v>0</v>
      </c>
      <c r="MI777" s="6">
        <f>IFERROR(VLOOKUP(CONCATENATE(MI$1,"-",$A777),'Vinculo (Principal)'!$A$1:$G$104520,7,),"0")</f>
        <v>1</v>
      </c>
      <c r="MJ777" s="6">
        <f>IFERROR(VLOOKUP(CONCATENATE(MJ$1,"-",$A777),'Vinculo (Principal)'!$A$1:$G$104520,7,),"0")</f>
        <v>7</v>
      </c>
      <c r="MK777" s="6">
        <f>IFERROR(VLOOKUP(CONCATENATE(MK$1,"-",$A777),'Vinculo (Principal)'!$A$1:$G$104520,7,),"0")</f>
        <v>3</v>
      </c>
      <c r="ML777" s="6">
        <f>IFERROR(VLOOKUP(CONCATENATE(ML$1,"-",$A777),'Vinculo (Principal)'!$A$1:$G$104520,7,),"0")</f>
        <v>1</v>
      </c>
      <c r="MM777" s="6" t="str">
        <f>IFERROR(VLOOKUP(CONCATENATE(MM$1,"-",$A777),'Vinculo (Principal)'!$A$1:$G$104520,7,),"0")</f>
        <v>0</v>
      </c>
      <c r="MN777" s="6" t="str">
        <f>IFERROR(VLOOKUP(CONCATENATE(MN$1,"-",$A777),'Vinculo (Principal)'!$A$1:$G$104520,7,),"0")</f>
        <v>0</v>
      </c>
      <c r="MO777" s="6">
        <f>IFERROR(VLOOKUP(CONCATENATE(MO$1,"-",$A777),'Vinculo (Principal)'!$A$1:$G$104520,7,),"0")</f>
        <v>10</v>
      </c>
      <c r="MP777" s="6">
        <f>IFERROR(VLOOKUP(CONCATENATE(MP$1,"-",$A777),'Vinculo (Principal)'!$A$1:$G$104520,7,),"0")</f>
        <v>16</v>
      </c>
      <c r="MQ777" s="6">
        <f>IFERROR(VLOOKUP(CONCATENATE(MQ$1,"-",$A777),'Vinculo (Principal)'!$A$1:$G$104520,7,),"0")</f>
        <v>1</v>
      </c>
      <c r="MR777" s="6" t="str">
        <f>IFERROR(VLOOKUP(CONCATENATE(MR$1,"-",$A777),'Vinculo (Principal)'!$A$1:$G$104520,7,),"0")</f>
        <v>0</v>
      </c>
      <c r="MS777" s="6" t="str">
        <f>IFERROR(VLOOKUP(CONCATENATE(MS$1,"-",$A777),'Vinculo (Principal)'!$A$1:$G$104520,7,),"0")</f>
        <v>0</v>
      </c>
      <c r="MT777" s="6" t="str">
        <f>IFERROR(VLOOKUP(CONCATENATE(MT$1,"-",$A777),'Vinculo (Principal)'!$A$1:$G$104520,7,),"0")</f>
        <v>0</v>
      </c>
      <c r="MU777" s="6" t="str">
        <f>IFERROR(VLOOKUP(CONCATENATE(MU$1,"-",$A777),'Vinculo (Principal)'!$A$1:$G$104520,7,),"0")</f>
        <v>0</v>
      </c>
      <c r="MV777" s="6">
        <f>IFERROR(VLOOKUP(CONCATENATE(MV$1,"-",$A777),'Vinculo (Principal)'!$A$1:$G$104520,7,),"0")</f>
        <v>4</v>
      </c>
      <c r="MW777" s="6">
        <f>IFERROR(VLOOKUP(CONCATENATE(MW$1,"-",$A777),'Vinculo (Principal)'!$A$1:$G$104520,7,),"0")</f>
        <v>1</v>
      </c>
      <c r="MX777" s="6">
        <f>IFERROR(VLOOKUP(CONCATENATE(MX$1,"-",$A777),'Vinculo (Principal)'!$A$1:$G$104520,7,),"0")</f>
        <v>4</v>
      </c>
      <c r="MY777" s="6" t="str">
        <f>IFERROR(VLOOKUP(CONCATENATE(MY$1,"-",$A777),'Vinculo (Principal)'!$A$1:$G$104520,7,),"0")</f>
        <v>0</v>
      </c>
      <c r="MZ777" s="6" t="str">
        <f>IFERROR(VLOOKUP(CONCATENATE(MZ$1,"-",$A777),'Vinculo (Principal)'!$A$1:$G$104520,7,),"0")</f>
        <v>0</v>
      </c>
      <c r="NA777" s="6" t="str">
        <f>IFERROR(VLOOKUP(CONCATENATE(NA$1,"-",$A777),'Vinculo (Principal)'!$A$1:$G$104520,7,),"0")</f>
        <v>0</v>
      </c>
      <c r="NB777" s="6">
        <f>IFERROR(VLOOKUP(CONCATENATE(NB$1,"-",$A777),'Vinculo (Principal)'!$A$1:$G$104520,7,),"0")</f>
        <v>1</v>
      </c>
      <c r="NC777" s="6">
        <f>IFERROR(VLOOKUP(CONCATENATE(NC$1,"-",$A777),'Vinculo (Principal)'!$A$1:$G$104520,7,),"0")</f>
        <v>3</v>
      </c>
      <c r="ND777" s="6">
        <f>IFERROR(VLOOKUP(CONCATENATE(ND$1,"-",$A777),'Vinculo (Principal)'!$A$1:$G$104520,7,),"0")</f>
        <v>2</v>
      </c>
      <c r="NE777" s="6" t="str">
        <f>IFERROR(VLOOKUP(CONCATENATE(NE$1,"-",$A777),'Vinculo (Principal)'!$A$1:$G$104520,7,),"0")</f>
        <v>0</v>
      </c>
      <c r="NF777" s="6">
        <f>IFERROR(VLOOKUP(CONCATENATE(NF$1,"-",$A777),'Vinculo (Principal)'!$A$1:$G$104520,7,),"0")</f>
        <v>1</v>
      </c>
      <c r="NG777" s="6" t="str">
        <f>IFERROR(VLOOKUP(CONCATENATE(NG$1,"-",$A777),'Vinculo (Principal)'!$A$1:$G$104520,7,),"0")</f>
        <v>0</v>
      </c>
      <c r="NH777" s="6" t="str">
        <f>IFERROR(VLOOKUP(CONCATENATE(NH$1,"-",$A777),'Vinculo (Principal)'!$A$1:$G$104520,7,),"0")</f>
        <v>0</v>
      </c>
      <c r="NI777" s="6">
        <f>IFERROR(VLOOKUP(CONCATENATE(NI$1,"-",$A777),'Vinculo (Principal)'!$A$1:$G$104520,7,),"0")</f>
        <v>2</v>
      </c>
      <c r="NJ777" s="6" t="str">
        <f>IFERROR(VLOOKUP(CONCATENATE(NJ$1,"-",$A777),'Vinculo (Principal)'!$A$1:$G$104520,7,),"0")</f>
        <v>0</v>
      </c>
      <c r="NK777" s="6">
        <v>0</v>
      </c>
      <c r="NL777" s="6" t="str">
        <f>IFERROR(VLOOKUP(CONCATENATE(NL$1,"-",$A777),'Vinculo (Principal)'!$A$1:$G$104520,7,),"0")</f>
        <v>0</v>
      </c>
      <c r="NM777" s="6" t="str">
        <f>IFERROR(VLOOKUP(CONCATENATE(NM$1,"-",$A777),'Vinculo (Principal)'!$A$1:$G$104520,7,),"0")</f>
        <v>0</v>
      </c>
      <c r="NN777" s="6">
        <v>0</v>
      </c>
      <c r="NO777" s="6">
        <f>IFERROR(VLOOKUP(CONCATENATE(NO$1,"-",$A777),'Vinculo (Principal)'!$A$1:$G$104520,7,),"0")</f>
        <v>4</v>
      </c>
      <c r="NP777" s="6">
        <v>0</v>
      </c>
      <c r="NQ777" s="6" t="str">
        <f>IFERROR(VLOOKUP(CONCATENATE(NQ$1,"-",$A777),'Vinculo (Principal)'!$A$1:$G$104520,7,),"0")</f>
        <v>0</v>
      </c>
      <c r="NR777" s="6" t="str">
        <f>IFERROR(VLOOKUP(CONCATENATE(NR$1,"-",$A777),'Vinculo (Principal)'!$A$1:$G$104520,7,),"0")</f>
        <v>0</v>
      </c>
      <c r="NS777" s="6" t="str">
        <f>IFERROR(VLOOKUP(CONCATENATE(NS$1,"-",$A777),'Vinculo (Principal)'!$A$1:$G$104520,7,),"0")</f>
        <v>0</v>
      </c>
      <c r="NT777" s="6" t="str">
        <f>IFERROR(VLOOKUP(CONCATENATE(NT$1,"-",$A777),'Vinculo (Principal)'!$A$1:$G$104520,7,),"0")</f>
        <v>0</v>
      </c>
      <c r="NU777" s="6" t="str">
        <f>IFERROR(VLOOKUP(CONCATENATE(NU$1,"-",$A777),'Vinculo (Principal)'!$A$1:$G$104520,7,),"0")</f>
        <v>0</v>
      </c>
      <c r="NV777" s="6" t="str">
        <f>IFERROR(VLOOKUP(CONCATENATE(NV$1,"-",$A777),'Vinculo (Principal)'!$A$1:$G$104520,7,),"0")</f>
        <v>0</v>
      </c>
      <c r="NW777" s="6">
        <f>IFERROR(VLOOKUP(CONCATENATE(NW$1,"-",$A777),'Vinculo (Principal)'!$A$1:$G$104520,7,),"0")</f>
        <v>1</v>
      </c>
      <c r="NX777" s="6" t="str">
        <f>IFERROR(VLOOKUP(CONCATENATE(NX$1,"-",$A777),'Vinculo (Principal)'!$A$1:$G$104520,7,),"0")</f>
        <v>0</v>
      </c>
      <c r="NY777" s="6" t="str">
        <f>IFERROR(VLOOKUP(CONCATENATE(NY$1,"-",$A777),'Vinculo (Principal)'!$A$1:$G$104520,7,),"0")</f>
        <v>0</v>
      </c>
      <c r="NZ777" s="6" t="str">
        <f>IFERROR(VLOOKUP(CONCATENATE(NZ$1,"-",$A777),'Vinculo (Principal)'!$A$1:$G$104520,7,),"0")</f>
        <v>0</v>
      </c>
      <c r="OA777" s="6">
        <f>IFERROR(VLOOKUP(CONCATENATE(OA$1,"-",$A777),'Vinculo (Principal)'!$A$1:$G$104520,7,),"0")</f>
        <v>1</v>
      </c>
      <c r="OB777" s="6" t="str">
        <f>IFERROR(VLOOKUP(CONCATENATE(OB$1,"-",$A777),'Vinculo (Principal)'!$A$1:$G$104520,7,),"0")</f>
        <v>0</v>
      </c>
      <c r="OC777" s="6" t="str">
        <f>IFERROR(VLOOKUP(CONCATENATE(OC$1,"-",$A777),'Vinculo (Principal)'!$A$1:$G$104520,7,),"0")</f>
        <v>0</v>
      </c>
      <c r="OD777" s="6" t="str">
        <f>IFERROR(VLOOKUP(CONCATENATE(OD$1,"-",$A777),'Vinculo (Principal)'!$A$1:$G$104520,7,),"0")</f>
        <v>0</v>
      </c>
      <c r="OE777" s="6">
        <f>IFERROR(VLOOKUP(CONCATENATE(OE$1,"-",$A777),'Vinculo (Principal)'!$A$1:$G$104520,7,),"0")</f>
        <v>3</v>
      </c>
      <c r="OF777" s="6">
        <f>IFERROR(VLOOKUP(CONCATENATE(OF$1,"-",$A777),'Vinculo (Principal)'!$A$1:$G$104520,7,),"0")</f>
        <v>2</v>
      </c>
      <c r="OG777" s="6">
        <f>IFERROR(VLOOKUP(CONCATENATE(OG$1,"-",$A777),'Vinculo (Principal)'!$A$1:$G$104520,7,),"0")</f>
        <v>1</v>
      </c>
      <c r="OH777" s="6" t="str">
        <f>IFERROR(VLOOKUP(CONCATENATE(OH$1,"-",$A777),'Vinculo (Principal)'!$A$1:$G$104520,7,),"0")</f>
        <v>0</v>
      </c>
      <c r="OI777" s="6" t="str">
        <f>IFERROR(VLOOKUP(CONCATENATE(OI$1,"-",$A777),'Vinculo (Principal)'!$A$1:$G$104520,7,),"0")</f>
        <v>0</v>
      </c>
      <c r="OJ777" s="6" t="str">
        <f>IFERROR(VLOOKUP(CONCATENATE(OJ$1,"-",$A777),'Vinculo (Principal)'!$A$1:$G$104520,7,),"0")</f>
        <v>0</v>
      </c>
      <c r="OK777" s="6" t="str">
        <f>IFERROR(VLOOKUP(CONCATENATE(OK$1,"-",$A777),'Vinculo (Principal)'!$A$1:$G$104520,7,),"0")</f>
        <v>0</v>
      </c>
      <c r="OL777" s="6" t="str">
        <f>IFERROR(VLOOKUP(CONCATENATE(OL$1,"-",$A777),'Vinculo (Principal)'!$A$1:$G$104520,7,),"0")</f>
        <v>0</v>
      </c>
      <c r="OM777" s="6">
        <f>IFERROR(VLOOKUP(CONCATENATE(OM$1,"-",$A777),'Vinculo (Principal)'!$A$1:$G$104520,7,),"0")</f>
        <v>5</v>
      </c>
      <c r="ON777" s="6" t="str">
        <f>IFERROR(VLOOKUP(CONCATENATE(ON$1,"-",$A777),'Vinculo (Principal)'!$A$1:$G$104520,7,),"0")</f>
        <v>0</v>
      </c>
      <c r="OO777" s="6">
        <f>IFERROR(VLOOKUP(CONCATENATE(OO$1,"-",$A777),'Vinculo (Principal)'!$A$1:$G$104520,7,),"0")</f>
        <v>10</v>
      </c>
      <c r="OP777" s="6" t="str">
        <f>IFERROR(VLOOKUP(CONCATENATE(OP$1,"-",$A777),'Vinculo (Principal)'!$A$1:$G$104520,7,),"0")</f>
        <v>0</v>
      </c>
      <c r="OQ777" s="6">
        <f>IFERROR(VLOOKUP(CONCATENATE(OQ$1,"-",$A777),'Vinculo (Principal)'!$A$1:$G$104520,7,),"0")</f>
        <v>1</v>
      </c>
      <c r="OR777" s="6">
        <f>IFERROR(VLOOKUP(CONCATENATE(OR$1,"-",$A777),'Vinculo (Principal)'!$A$1:$G$104520,7,),"0")</f>
        <v>1</v>
      </c>
      <c r="OS777" s="6" t="str">
        <f>IFERROR(VLOOKUP(CONCATENATE(OS$1,"-",$A777),'Vinculo (Principal)'!$A$1:$G$104520,7,),"0")</f>
        <v>0</v>
      </c>
      <c r="OT777" s="6">
        <f>IFERROR(VLOOKUP(CONCATENATE(OT$1,"-",$A777),'Vinculo (Principal)'!$A$1:$G$104520,7,),"0")</f>
        <v>2</v>
      </c>
      <c r="OU777" s="6">
        <f>IFERROR(VLOOKUP(CONCATENATE(OU$1,"-",$A777),'Vinculo (Principal)'!$A$1:$G$104520,7,),"0")</f>
        <v>4</v>
      </c>
      <c r="OV777" s="6" t="str">
        <f>IFERROR(VLOOKUP(CONCATENATE(OV$1,"-",$A777),'Vinculo (Principal)'!$A$1:$G$104520,7,),"0")</f>
        <v>0</v>
      </c>
      <c r="OW777" s="6" t="str">
        <f>IFERROR(VLOOKUP(CONCATENATE(OW$1,"-",$A777),'Vinculo (Principal)'!$A$1:$G$104520,7,),"0")</f>
        <v>0</v>
      </c>
      <c r="OX777" s="6" t="str">
        <f>IFERROR(VLOOKUP(CONCATENATE(OX$1,"-",$A777),'Vinculo (Principal)'!$A$1:$G$104520,7,),"0")</f>
        <v>0</v>
      </c>
      <c r="OY777" s="6">
        <f>IFERROR(VLOOKUP(CONCATENATE(OY$1,"-",$A777),'Vinculo (Principal)'!$A$1:$G$104520,7,),"0")</f>
        <v>3</v>
      </c>
      <c r="OZ777" s="6" t="str">
        <f>IFERROR(VLOOKUP(CONCATENATE(OZ$1,"-",$A777),'Vinculo (Principal)'!$A$1:$G$104520,7,),"0")</f>
        <v>0</v>
      </c>
      <c r="PA777" s="6" t="str">
        <f>IFERROR(VLOOKUP(CONCATENATE(PA$1,"-",$A777),'Vinculo (Principal)'!$A$1:$G$104520,7,),"0")</f>
        <v>0</v>
      </c>
      <c r="PB777" s="6">
        <f>IFERROR(VLOOKUP(CONCATENATE(PB$1,"-",$A777),'Vinculo (Principal)'!$A$1:$G$104520,7,),"0")</f>
        <v>1</v>
      </c>
      <c r="PC777" s="6">
        <f>IFERROR(VLOOKUP(CONCATENATE(PC$1,"-",$A777),'Vinculo (Principal)'!$A$1:$G$104520,7,),"0")</f>
        <v>4</v>
      </c>
      <c r="PD777" s="6" t="str">
        <f>IFERROR(VLOOKUP(CONCATENATE(PD$1,"-",$A777),'Vinculo (Principal)'!$A$1:$G$104520,7,),"0")</f>
        <v>0</v>
      </c>
      <c r="PE777" s="6">
        <f>IFERROR(VLOOKUP(CONCATENATE(PE$1,"-",$A777),'Vinculo (Principal)'!$A$1:$G$104520,7,),"0")</f>
        <v>3</v>
      </c>
      <c r="PF777" s="6">
        <f>IFERROR(VLOOKUP(CONCATENATE(PF$1,"-",$A777),'Vinculo (Principal)'!$A$1:$G$104520,7,),"0")</f>
        <v>7</v>
      </c>
      <c r="PG777" s="6">
        <f>IFERROR(VLOOKUP(CONCATENATE(PG$1,"-",$A777),'Vinculo (Principal)'!$A$1:$G$104520,7,),"0")</f>
        <v>1</v>
      </c>
      <c r="PH777" s="6">
        <f>IFERROR(VLOOKUP(CONCATENATE(PH$1,"-",$A777),'Vinculo (Principal)'!$A$1:$G$104520,7,),"0")</f>
        <v>1</v>
      </c>
      <c r="PI777" s="6" t="str">
        <f>IFERROR(VLOOKUP(CONCATENATE(PI$1,"-",$A777),'Vinculo (Principal)'!$A$1:$G$104520,7,),"0")</f>
        <v>0</v>
      </c>
      <c r="PJ777" s="6" t="str">
        <f>IFERROR(VLOOKUP(CONCATENATE(PJ$1,"-",$A777),'Vinculo (Principal)'!$A$1:$G$104520,7,),"0")</f>
        <v>0</v>
      </c>
      <c r="PK777" s="6" t="str">
        <f>IFERROR(VLOOKUP(CONCATENATE(PK$1,"-",$A777),'Vinculo (Principal)'!$A$1:$G$104520,7,),"0")</f>
        <v>0</v>
      </c>
      <c r="PL777" s="6">
        <f>IFERROR(VLOOKUP(CONCATENATE(PL$1,"-",$A777),'Vinculo (Principal)'!$A$1:$G$104520,7,),"0")</f>
        <v>109</v>
      </c>
      <c r="PM777" s="6" t="str">
        <f>IFERROR(VLOOKUP(CONCATENATE(PM$1,"-",$A777),'Vinculo (Principal)'!$A$1:$G$104520,7,),"0")</f>
        <v>0</v>
      </c>
      <c r="PN777" s="6">
        <f>IFERROR(VLOOKUP(CONCATENATE(PN$1,"-",$A777),'Vinculo (Principal)'!$A$1:$G$104520,7,),"0")</f>
        <v>2</v>
      </c>
      <c r="PO777" s="6" t="str">
        <f>IFERROR(VLOOKUP(CONCATENATE(PO$1,"-",$A777),'Vinculo (Principal)'!$A$1:$G$104520,7,),"0")</f>
        <v>0</v>
      </c>
      <c r="PP777" s="6">
        <f>IFERROR(VLOOKUP(CONCATENATE(PP$1,"-",$A777),'Vinculo (Principal)'!$A$1:$G$104520,7,),"0")</f>
        <v>14</v>
      </c>
      <c r="PQ777" s="6" t="str">
        <f>IFERROR(VLOOKUP(CONCATENATE(PQ$1,"-",$A777),'Vinculo (Principal)'!$A$1:$G$104520,7,),"0")</f>
        <v>0</v>
      </c>
      <c r="PR777" s="6">
        <f>IFERROR(VLOOKUP(CONCATENATE(PR$1,"-",$A777),'Vinculo (Principal)'!$A$1:$G$104520,7,),"0")</f>
        <v>1</v>
      </c>
      <c r="PS777" s="6" t="str">
        <f>IFERROR(VLOOKUP(CONCATENATE(PS$1,"-",$A777),'Vinculo (Principal)'!$A$1:$G$104520,7,),"0")</f>
        <v>0</v>
      </c>
      <c r="PT777" s="6">
        <f>IFERROR(VLOOKUP(CONCATENATE(PT$1,"-",$A777),'Vinculo (Principal)'!$A$1:$G$104520,7,),"0")</f>
        <v>1</v>
      </c>
      <c r="PU777" s="6">
        <f>IFERROR(VLOOKUP(CONCATENATE(PU$1,"-",$A777),'Vinculo (Principal)'!$A$1:$G$104520,7,),"0")</f>
        <v>1</v>
      </c>
      <c r="PV777" s="6">
        <f>IFERROR(VLOOKUP(CONCATENATE(PV$1,"-",$A777),'Vinculo (Principal)'!$A$1:$G$104520,7,),"0")</f>
        <v>17</v>
      </c>
      <c r="PW777" s="6">
        <f>IFERROR(VLOOKUP(CONCATENATE(PW$1,"-",$A777),'Vinculo (Principal)'!$A$1:$G$104520,7,),"0")</f>
        <v>74</v>
      </c>
      <c r="PX777" s="6">
        <f>IFERROR(VLOOKUP(CONCATENATE(PX$1,"-",$A777),'Vinculo (Principal)'!$A$1:$G$104520,7,),"0")</f>
        <v>3</v>
      </c>
      <c r="PY777" s="6" t="str">
        <f>IFERROR(VLOOKUP(CONCATENATE(PY$1,"-",$A777),'Vinculo (Principal)'!$A$1:$G$104520,7,),"0")</f>
        <v>0</v>
      </c>
      <c r="PZ777" s="6" t="str">
        <f>IFERROR(VLOOKUP(CONCATENATE(PZ$1,"-",$A777),'Vinculo (Principal)'!$A$1:$G$104520,7,),"0")</f>
        <v>0</v>
      </c>
      <c r="QA777" s="6" t="str">
        <f>IFERROR(VLOOKUP(CONCATENATE(QA$1,"-",$A777),'Vinculo (Principal)'!$A$1:$G$104520,7,),"0")</f>
        <v>0</v>
      </c>
      <c r="QB777" s="6">
        <f>IFERROR(VLOOKUP(CONCATENATE(QB$1,"-",$A777),'Vinculo (Principal)'!$A$1:$G$104520,7,),"0")</f>
        <v>3</v>
      </c>
      <c r="QC777" s="6" t="str">
        <f>IFERROR(VLOOKUP(CONCATENATE(QC$1,"-",$A777),'Vinculo (Principal)'!$A$1:$G$104520,7,),"0")</f>
        <v>0</v>
      </c>
      <c r="QD777" s="6" t="str">
        <f>IFERROR(VLOOKUP(CONCATENATE(QD$1,"-",$A777),'Vinculo (Principal)'!$A$1:$G$104520,7,),"0")</f>
        <v>0</v>
      </c>
      <c r="QE777" s="6" t="str">
        <f>IFERROR(VLOOKUP(CONCATENATE(QE$1,"-",$A777),'Vinculo (Principal)'!$A$1:$G$104520,7,),"0")</f>
        <v>0</v>
      </c>
      <c r="QF777" s="6" t="str">
        <f>IFERROR(VLOOKUP(CONCATENATE(QF$1,"-",$A777),'Vinculo (Principal)'!$A$1:$G$104520,7,),"0")</f>
        <v>0</v>
      </c>
      <c r="QG777" s="6" t="str">
        <f>IFERROR(VLOOKUP(CONCATENATE(QG$1,"-",$A777),'Vinculo (Principal)'!$A$1:$G$104520,7,),"0")</f>
        <v>0</v>
      </c>
      <c r="QH777" s="6" t="str">
        <f>IFERROR(VLOOKUP(CONCATENATE(QH$1,"-",$A777),'Vinculo (Principal)'!$A$1:$G$104520,7,),"0")</f>
        <v>0</v>
      </c>
      <c r="QI777" s="6" t="str">
        <f>IFERROR(VLOOKUP(CONCATENATE(QI$1,"-",$A777),'Vinculo (Principal)'!$A$1:$G$104520,7,),"0")</f>
        <v>0</v>
      </c>
      <c r="QJ777" s="6" t="str">
        <f>IFERROR(VLOOKUP(CONCATENATE(QJ$1,"-",$A777),'Vinculo (Principal)'!$A$1:$G$104520,7,),"0")</f>
        <v>0</v>
      </c>
      <c r="QK777" s="6" t="str">
        <f>IFERROR(VLOOKUP(CONCATENATE(QK$1,"-",$A777),'Vinculo (Principal)'!$A$1:$G$104520,7,),"0")</f>
        <v>0</v>
      </c>
      <c r="QL777" s="6" t="str">
        <f>IFERROR(VLOOKUP(CONCATENATE(QL$1,"-",$A777),'Vinculo (Principal)'!$A$1:$G$104520,7,),"0")</f>
        <v>0</v>
      </c>
      <c r="QM777" s="6" t="str">
        <f>IFERROR(VLOOKUP(CONCATENATE(QM$1,"-",$A777),'Vinculo (Principal)'!$A$1:$G$104520,7,),"0")</f>
        <v>0</v>
      </c>
      <c r="QN777" s="6" t="str">
        <f>IFERROR(VLOOKUP(CONCATENATE(QN$1,"-",$A777),'Vinculo (Principal)'!$A$1:$G$104520,7,),"0")</f>
        <v>0</v>
      </c>
      <c r="QO777" s="6">
        <f>IFERROR(VLOOKUP(CONCATENATE(QO$1,"-",$A777),'Vinculo (Principal)'!$A$1:$G$104520,7,),"0")</f>
        <v>1</v>
      </c>
      <c r="QP777" s="6">
        <f>IFERROR(VLOOKUP(CONCATENATE(QP$1,"-",$A777),'Vinculo (Principal)'!$A$1:$G$104520,7,),"0")</f>
        <v>1</v>
      </c>
      <c r="QQ777" s="6">
        <f>IFERROR(VLOOKUP(CONCATENATE(QQ$1,"-",$A777),'Vinculo (Principal)'!$A$1:$G$104520,7,),"0")</f>
        <v>5</v>
      </c>
      <c r="QR777" s="6">
        <f>IFERROR(VLOOKUP(CONCATENATE(QR$1,"-",$A777),'Vinculo (Principal)'!$A$1:$G$104520,7,),"0")</f>
        <v>1</v>
      </c>
      <c r="QS777" s="6" t="str">
        <f>IFERROR(VLOOKUP(CONCATENATE(QS$1,"-",$A777),'Vinculo (Principal)'!$A$1:$G$104520,7,),"0")</f>
        <v>0</v>
      </c>
      <c r="QT777" s="6" t="str">
        <f>IFERROR(VLOOKUP(CONCATENATE(QT$1,"-",$A777),'Vinculo (Principal)'!$A$1:$G$104520,7,),"0")</f>
        <v>0</v>
      </c>
      <c r="QU777" s="6" t="str">
        <f>IFERROR(VLOOKUP(CONCATENATE(QU$1,"-",$A777),'Vinculo (Principal)'!$A$1:$G$104520,7,),"0")</f>
        <v>0</v>
      </c>
      <c r="QV777" s="6">
        <f>IFERROR(VLOOKUP(CONCATENATE(QV$1,"-",$A777),'Vinculo (Principal)'!$A$1:$G$104520,7,),"0")</f>
        <v>8</v>
      </c>
      <c r="QW777" s="6" t="str">
        <f>IFERROR(VLOOKUP(CONCATENATE(QW$1,"-",$A777),'Vinculo (Principal)'!$A$1:$G$104520,7,),"0")</f>
        <v>0</v>
      </c>
      <c r="QX777" s="6" t="str">
        <f>IFERROR(VLOOKUP(CONCATENATE(QX$1,"-",$A777),'Vinculo (Principal)'!$A$1:$G$104520,7,),"0")</f>
        <v>0</v>
      </c>
      <c r="QY777" s="6" t="str">
        <f>IFERROR(VLOOKUP(CONCATENATE(QY$1,"-",$A777),'Vinculo (Principal)'!$A$1:$G$104520,7,),"0")</f>
        <v>0</v>
      </c>
      <c r="QZ777" s="6">
        <f>IFERROR(VLOOKUP(CONCATENATE(QZ$1,"-",$A777),'Vinculo (Principal)'!$A$1:$G$104520,7,),"0")</f>
        <v>3</v>
      </c>
      <c r="RA777" s="6" t="str">
        <f>IFERROR(VLOOKUP(CONCATENATE(RA$1,"-",$A777),'Vinculo (Principal)'!$A$1:$G$104520,7,),"0")</f>
        <v>0</v>
      </c>
      <c r="RB777" s="6" t="str">
        <f>IFERROR(VLOOKUP(CONCATENATE(RB$1,"-",$A777),'Vinculo (Principal)'!$A$1:$G$104520,7,),"0")</f>
        <v>0</v>
      </c>
      <c r="RC777" s="6" t="str">
        <f>IFERROR(VLOOKUP(CONCATENATE(RC$1,"-",$A777),'Vinculo (Principal)'!$A$1:$G$104520,7,),"0")</f>
        <v>0</v>
      </c>
      <c r="RD777" s="6">
        <f>IFERROR(VLOOKUP(CONCATENATE(RD$1,"-",$A777),'Vinculo (Principal)'!$A$1:$G$104520,7,),"0")</f>
        <v>2</v>
      </c>
      <c r="RE777" s="6" t="str">
        <f>IFERROR(VLOOKUP(CONCATENATE(RE$1,"-",$A777),'Vinculo (Principal)'!$A$1:$G$104520,7,),"0")</f>
        <v>0</v>
      </c>
      <c r="RF777" s="6">
        <v>0</v>
      </c>
      <c r="RG777" s="6">
        <f>IFERROR(VLOOKUP(CONCATENATE(RG$1,"-",$A777),'Vinculo (Principal)'!$A$1:$G$104520,7,),"0")</f>
        <v>1</v>
      </c>
      <c r="RH777" s="6" t="str">
        <f>IFERROR(VLOOKUP(CONCATENATE(RH$1,"-",$A777),'Vinculo (Principal)'!$A$1:$G$104520,7,),"0")</f>
        <v>0</v>
      </c>
      <c r="RI777" s="6">
        <f>IFERROR(VLOOKUP(CONCATENATE(RI$1,"-",$A777),'Vinculo (Principal)'!$A$1:$G$104520,7,),"0")</f>
        <v>1</v>
      </c>
      <c r="RJ777" s="6">
        <f>IFERROR(VLOOKUP(CONCATENATE(RJ$1,"-",$A777),'Vinculo (Principal)'!$A$1:$G$104520,7,),"0")</f>
        <v>1</v>
      </c>
      <c r="RK777" s="6">
        <f>IFERROR(VLOOKUP(CONCATENATE(RK$1,"-",$A777),'Vinculo (Principal)'!$A$1:$G$104520,7,),"0")</f>
        <v>3</v>
      </c>
      <c r="RL777" s="6" t="str">
        <f>IFERROR(VLOOKUP(CONCATENATE(RL$1,"-",$A777),'Vinculo (Principal)'!$A$1:$G$104520,7,),"0")</f>
        <v>0</v>
      </c>
      <c r="RM777" s="6">
        <f>IFERROR(VLOOKUP(CONCATENATE(RM$1,"-",$A777),'Vinculo (Principal)'!$A$1:$G$104520,7,),"0")</f>
        <v>1</v>
      </c>
      <c r="RN777" s="6" t="str">
        <f>IFERROR(VLOOKUP(CONCATENATE(RN$1,"-",$A777),'Vinculo (Principal)'!$A$1:$G$104520,7,),"0")</f>
        <v>0</v>
      </c>
      <c r="RO777" s="6" t="str">
        <f>IFERROR(VLOOKUP(CONCATENATE(RO$1,"-",$A777),'Vinculo (Principal)'!$A$1:$G$104520,7,),"0")</f>
        <v>0</v>
      </c>
      <c r="RP777" s="6">
        <f>IFERROR(VLOOKUP(CONCATENATE(RP$1,"-",$A777),'Vinculo (Principal)'!$A$1:$G$104520,7,),"0")</f>
        <v>1</v>
      </c>
      <c r="RQ777" s="6" t="str">
        <f>IFERROR(VLOOKUP(CONCATENATE(RQ$1,"-",$A777),'Vinculo (Principal)'!$A$1:$G$104520,7,),"0")</f>
        <v>0</v>
      </c>
      <c r="RR777" s="6">
        <f>IFERROR(VLOOKUP(CONCATENATE(RR$1,"-",$A777),'Vinculo (Principal)'!$A$1:$G$104520,7,),"0")</f>
        <v>1</v>
      </c>
      <c r="RS777" s="6" t="str">
        <f>IFERROR(VLOOKUP(CONCATENATE(RS$1,"-",$A777),'Vinculo (Principal)'!$A$1:$G$104520,7,),"0")</f>
        <v>0</v>
      </c>
      <c r="RT777" s="6" t="str">
        <f>IFERROR(VLOOKUP(CONCATENATE(RT$1,"-",$A777),'Vinculo (Principal)'!$A$1:$G$104520,7,),"0")</f>
        <v>0</v>
      </c>
      <c r="RU777" s="6" t="str">
        <f>IFERROR(VLOOKUP(CONCATENATE(RU$1,"-",$A777),'Vinculo (Principal)'!$A$1:$G$104520,7,),"0")</f>
        <v>0</v>
      </c>
      <c r="RV777" s="6">
        <f>IFERROR(VLOOKUP(CONCATENATE(RV$1,"-",$A777),'Vinculo (Principal)'!$A$1:$G$104520,7,),"0")</f>
        <v>15</v>
      </c>
      <c r="RW777" s="6" t="str">
        <f>IFERROR(VLOOKUP(CONCATENATE(RW$1,"-",$A777),'Vinculo (Principal)'!$A$1:$G$104520,7,),"0")</f>
        <v>0</v>
      </c>
      <c r="RX777" s="6">
        <f>IFERROR(VLOOKUP(CONCATENATE(RX$1,"-",$A777),'Vinculo (Principal)'!$A$1:$G$104520,7,),"0")</f>
        <v>13</v>
      </c>
      <c r="RY777" s="6">
        <f>IFERROR(VLOOKUP(CONCATENATE(RY$1,"-",$A777),'Vinculo (Principal)'!$A$1:$G$104520,7,),"0")</f>
        <v>1</v>
      </c>
      <c r="RZ777" s="6">
        <f>IFERROR(VLOOKUP(CONCATENATE(RZ$1,"-",$A777),'Vinculo (Principal)'!$A$1:$G$104520,7,),"0")</f>
        <v>1</v>
      </c>
      <c r="SA777" s="6" t="str">
        <f>IFERROR(VLOOKUP(CONCATENATE(SA$1,"-",$A777),'Vinculo (Principal)'!$A$1:$G$104520,7,),"0")</f>
        <v>0</v>
      </c>
      <c r="SB777" s="6">
        <f>IFERROR(VLOOKUP(CONCATENATE(SB$1,"-",$A777),'Vinculo (Principal)'!$A$1:$G$104520,7,),"0")</f>
        <v>17</v>
      </c>
      <c r="SC777" s="6" t="str">
        <f>IFERROR(VLOOKUP(CONCATENATE(SC$1,"-",$A777),'Vinculo (Principal)'!$A$1:$G$104520,7,),"0")</f>
        <v>0</v>
      </c>
      <c r="SD777" s="6" t="str">
        <f>IFERROR(VLOOKUP(CONCATENATE(SD$1,"-",$A777),'Vinculo (Principal)'!$A$1:$G$104520,7,),"0")</f>
        <v>0</v>
      </c>
      <c r="SE777" s="6" t="str">
        <f>IFERROR(VLOOKUP(CONCATENATE(SE$1,"-",$A777),'Vinculo (Principal)'!$A$1:$G$104520,7,),"0")</f>
        <v>0</v>
      </c>
      <c r="SF777" s="6" t="str">
        <f>IFERROR(VLOOKUP(CONCATENATE(SF$1,"-",$A777),'Vinculo (Principal)'!$A$1:$G$104520,7,),"0")</f>
        <v>0</v>
      </c>
      <c r="SG777" s="6">
        <f>IFERROR(VLOOKUP(CONCATENATE(SG$1,"-",$A777),'Vinculo (Principal)'!$A$1:$G$104520,7,),"0")</f>
        <v>2</v>
      </c>
      <c r="SH777" s="6">
        <f>IFERROR(VLOOKUP(CONCATENATE(SH$1,"-",$A777),'Vinculo (Principal)'!$A$1:$G$104520,7,),"0")</f>
        <v>1</v>
      </c>
      <c r="SI777" s="6" t="str">
        <f>IFERROR(VLOOKUP(CONCATENATE(SI$1,"-",$A777),'Vinculo (Principal)'!$A$1:$G$104520,7,),"0")</f>
        <v>0</v>
      </c>
      <c r="SJ777" s="6" t="str">
        <f>IFERROR(VLOOKUP(CONCATENATE(SJ$1,"-",$A777),'Vinculo (Principal)'!$A$1:$G$104520,7,),"0")</f>
        <v>0</v>
      </c>
      <c r="SK777" s="6" t="str">
        <f>IFERROR(VLOOKUP(CONCATENATE(SK$1,"-",$A777),'Vinculo (Principal)'!$A$1:$G$104520,7,),"0")</f>
        <v>0</v>
      </c>
      <c r="SL777" s="6" t="str">
        <f>IFERROR(VLOOKUP(CONCATENATE(SL$1,"-",$A777),'Vinculo (Principal)'!$A$1:$G$104520,7,),"0")</f>
        <v>0</v>
      </c>
      <c r="SM777" s="6" t="str">
        <f>IFERROR(VLOOKUP(CONCATENATE(SM$1,"-",$A777),'Vinculo (Principal)'!$A$1:$G$104520,7,),"0")</f>
        <v>0</v>
      </c>
      <c r="SN777" s="6">
        <f>IFERROR(VLOOKUP(CONCATENATE(SN$1,"-",$A777),'Vinculo (Principal)'!$A$1:$G$104520,7,),"0")</f>
        <v>1</v>
      </c>
      <c r="SO777" s="6">
        <f>IFERROR(VLOOKUP(CONCATENATE(SO$1,"-",$A777),'Vinculo (Principal)'!$A$1:$G$104520,7,),"0")</f>
        <v>23</v>
      </c>
      <c r="SP777" s="6">
        <v>0</v>
      </c>
      <c r="SQ777" s="6" t="str">
        <f>IFERROR(VLOOKUP(CONCATENATE(SQ$1,"-",$A777),'Vinculo (Principal)'!$A$1:$G$104520,7,),"0")</f>
        <v>0</v>
      </c>
      <c r="SR777" s="6">
        <f>IFERROR(VLOOKUP(CONCATENATE(SR$1,"-",$A777),'Vinculo (Principal)'!$A$1:$G$104520,7,),"0")</f>
        <v>7</v>
      </c>
      <c r="SS777" s="6" t="str">
        <f>IFERROR(VLOOKUP(CONCATENATE(SS$1,"-",$A777),'Vinculo (Principal)'!$A$1:$G$104520,7,),"0")</f>
        <v>0</v>
      </c>
      <c r="ST777" s="6" t="str">
        <f>IFERROR(VLOOKUP(CONCATENATE(ST$1,"-",$A777),'Vinculo (Principal)'!$A$1:$G$104520,7,),"0")</f>
        <v>0</v>
      </c>
      <c r="SU777" s="6" t="str">
        <f>IFERROR(VLOOKUP(CONCATENATE(SU$1,"-",$A777),'Vinculo (Principal)'!$A$1:$G$104520,7,),"0")</f>
        <v>0</v>
      </c>
      <c r="SV777" s="6" t="str">
        <f>IFERROR(VLOOKUP(CONCATENATE(SV$1,"-",$A777),'Vinculo (Principal)'!$A$1:$G$104520,7,),"0")</f>
        <v>0</v>
      </c>
      <c r="SW777" s="6" t="str">
        <f>IFERROR(VLOOKUP(CONCATENATE(SW$1,"-",$A777),'Vinculo (Principal)'!$A$1:$G$104520,7,),"0")</f>
        <v>0</v>
      </c>
      <c r="SX777" s="6">
        <f>IFERROR(VLOOKUP(CONCATENATE(SX$1,"-",$A777),'Vinculo (Principal)'!$A$1:$G$104520,7,),"0")</f>
        <v>18</v>
      </c>
      <c r="SY777" s="6">
        <f>IFERROR(VLOOKUP(CONCATENATE(SY$1,"-",$A777),'Vinculo (Principal)'!$A$1:$G$104520,7,),"0")</f>
        <v>3</v>
      </c>
      <c r="SZ777" s="6">
        <f>IFERROR(VLOOKUP(CONCATENATE(SZ$1,"-",$A777),'Vinculo (Principal)'!$A$1:$G$104520,7,),"0")</f>
        <v>1</v>
      </c>
      <c r="TA777" s="6">
        <f>IFERROR(VLOOKUP(CONCATENATE(TA$1,"-",$A777),'Vinculo (Principal)'!$A$1:$G$104520,7,),"0")</f>
        <v>3</v>
      </c>
      <c r="TB777" s="6">
        <f>IFERROR(VLOOKUP(CONCATENATE(TB$1,"-",$A777),'Vinculo (Principal)'!$A$1:$G$104520,7,),"0")</f>
        <v>3</v>
      </c>
      <c r="TC777" s="6" t="str">
        <f>IFERROR(VLOOKUP(CONCATENATE(TC$1,"-",$A777),'Vinculo (Principal)'!$A$1:$G$104520,7,),"0")</f>
        <v>0</v>
      </c>
      <c r="TD777" s="6" t="str">
        <f>IFERROR(VLOOKUP(CONCATENATE(TD$1,"-",$A777),'Vinculo (Principal)'!$A$1:$G$104520,7,),"0")</f>
        <v>0</v>
      </c>
      <c r="TE777" s="6" t="str">
        <f>IFERROR(VLOOKUP(CONCATENATE(TE$1,"-",$A777),'Vinculo (Principal)'!$A$1:$G$104520,7,),"0")</f>
        <v>0</v>
      </c>
      <c r="TF777" s="6">
        <f>IFERROR(VLOOKUP(CONCATENATE(TF$1,"-",$A777),'Vinculo (Principal)'!$A$1:$G$104520,7,),"0")</f>
        <v>10</v>
      </c>
      <c r="TG777" s="6">
        <f>IFERROR(VLOOKUP(CONCATENATE(TG$1,"-",$A777),'Vinculo (Principal)'!$A$1:$G$104520,7,),"0")</f>
        <v>1</v>
      </c>
      <c r="TH777" s="6">
        <f>IFERROR(VLOOKUP(CONCATENATE(TH$1,"-",$A777),'Vinculo (Principal)'!$A$1:$G$104520,7,),"0")</f>
        <v>5</v>
      </c>
      <c r="TI777" s="6" t="str">
        <f>IFERROR(VLOOKUP(CONCATENATE(TI$1,"-",$A777),'Vinculo (Principal)'!$A$1:$G$104520,7,),"0")</f>
        <v>0</v>
      </c>
      <c r="TJ777" s="6" t="str">
        <f>IFERROR(VLOOKUP(CONCATENATE(TJ$1,"-",$A777),'Vinculo (Principal)'!$A$1:$G$104520,7,),"0")</f>
        <v>0</v>
      </c>
      <c r="TK777" s="6" t="str">
        <f>IFERROR(VLOOKUP(CONCATENATE(TK$1,"-",$A777),'Vinculo (Principal)'!$A$1:$G$104520,7,),"0")</f>
        <v>0</v>
      </c>
      <c r="TL777" s="6">
        <f>IFERROR(VLOOKUP(CONCATENATE(TL$1,"-",$A777),'Vinculo (Principal)'!$A$1:$G$104520,7,),"0")</f>
        <v>7</v>
      </c>
      <c r="TM777" s="6" t="str">
        <f>IFERROR(VLOOKUP(CONCATENATE(TM$1,"-",$A777),'Vinculo (Principal)'!$A$1:$G$104520,7,),"0")</f>
        <v>0</v>
      </c>
      <c r="TN777" s="6" t="str">
        <f>IFERROR(VLOOKUP(CONCATENATE(TN$1,"-",$A777),'Vinculo (Principal)'!$A$1:$G$104520,7,),"0")</f>
        <v>0</v>
      </c>
      <c r="TO777" s="6">
        <v>0</v>
      </c>
      <c r="TP777" s="6" t="str">
        <f>IFERROR(VLOOKUP(CONCATENATE(TP$1,"-",$A777),'Vinculo (Principal)'!$A$1:$G$104520,7,),"0")</f>
        <v>0</v>
      </c>
      <c r="TQ777" s="6">
        <f>IFERROR(VLOOKUP(CONCATENATE(TQ$1,"-",$A777),'Vinculo (Principal)'!$A$1:$G$104520,7,),"0")</f>
        <v>2</v>
      </c>
      <c r="TR777" s="6" t="str">
        <f>IFERROR(VLOOKUP(CONCATENATE(TR$1,"-",$A777),'Vinculo (Principal)'!$A$1:$G$104520,7,),"0")</f>
        <v>0</v>
      </c>
      <c r="TS777" s="6">
        <f>IFERROR(VLOOKUP(CONCATENATE(TS$1,"-",$A777),'Vinculo (Principal)'!$A$1:$G$104520,7,),"0")</f>
        <v>4</v>
      </c>
      <c r="TT777" s="6">
        <f>IFERROR(VLOOKUP(CONCATENATE(TT$1,"-",$A777),'Vinculo (Principal)'!$A$1:$G$104520,7,),"0")</f>
        <v>2</v>
      </c>
      <c r="TU777" s="6" t="str">
        <f>IFERROR(VLOOKUP(CONCATENATE(TU$1,"-",$A777),'Vinculo (Principal)'!$A$1:$G$104520,7,),"0")</f>
        <v>0</v>
      </c>
      <c r="TV777" s="6" t="str">
        <f>IFERROR(VLOOKUP(CONCATENATE(TV$1,"-",$A777),'Vinculo (Principal)'!$A$1:$G$104520,7,),"0")</f>
        <v>0</v>
      </c>
      <c r="TW777" s="6" t="str">
        <f>IFERROR(VLOOKUP(CONCATENATE(TW$1,"-",$A777),'Vinculo (Principal)'!$A$1:$G$104520,7,),"0")</f>
        <v>0</v>
      </c>
      <c r="TX777" s="6">
        <f>IFERROR(VLOOKUP(CONCATENATE(TX$1,"-",$A777),'Vinculo (Principal)'!$A$1:$G$104520,7,),"0")</f>
        <v>7</v>
      </c>
      <c r="TY777" s="6" t="str">
        <f>IFERROR(VLOOKUP(CONCATENATE(TY$1,"-",$A777),'Vinculo (Principal)'!$A$1:$G$104520,7,),"0")</f>
        <v>0</v>
      </c>
      <c r="TZ777" s="6" t="str">
        <f>IFERROR(VLOOKUP(CONCATENATE(TZ$1,"-",$A777),'Vinculo (Principal)'!$A$1:$G$104520,7,),"0")</f>
        <v>0</v>
      </c>
      <c r="UA777" s="6">
        <f>IFERROR(VLOOKUP(CONCATENATE(UA$1,"-",$A777),'Vinculo (Principal)'!$A$1:$G$104520,7,),"0")</f>
        <v>1</v>
      </c>
      <c r="UB777" s="6">
        <f>IFERROR(VLOOKUP(CONCATENATE(UB$1,"-",$A777),'Vinculo (Principal)'!$A$1:$G$104520,7,),"0")</f>
        <v>6</v>
      </c>
      <c r="UC777" s="6">
        <f>IFERROR(VLOOKUP(CONCATENATE(UC$1,"-",$A777),'Vinculo (Principal)'!$A$1:$G$104520,7,),"0")</f>
        <v>4</v>
      </c>
      <c r="UD777" s="6" t="str">
        <f>IFERROR(VLOOKUP(CONCATENATE(UD$1,"-",$A777),'Vinculo (Principal)'!$A$1:$G$104520,7,),"0")</f>
        <v>0</v>
      </c>
      <c r="UE777" s="6">
        <f>IFERROR(VLOOKUP(CONCATENATE(UE$1,"-",$A777),'Vinculo (Principal)'!$A$1:$G$104520,7,),"0")</f>
        <v>4</v>
      </c>
      <c r="UF777" s="6">
        <f>IFERROR(VLOOKUP(CONCATENATE(UF$1,"-",$A777),'Vinculo (Principal)'!$A$1:$G$104520,7,),"0")</f>
        <v>1</v>
      </c>
      <c r="UG777" s="6">
        <f>IFERROR(VLOOKUP(CONCATENATE(UG$1,"-",$A777),'Vinculo (Principal)'!$A$1:$G$104520,7,),"0")</f>
        <v>2</v>
      </c>
      <c r="UH777" s="6" t="str">
        <f>IFERROR(VLOOKUP(CONCATENATE(UH$1,"-",$A777),'Vinculo (Principal)'!$A$1:$G$104520,7,),"0")</f>
        <v>0</v>
      </c>
      <c r="UI777" s="6" t="str">
        <f>IFERROR(VLOOKUP(CONCATENATE(UI$1,"-",$A777),'Vinculo (Principal)'!$A$1:$G$104520,7,),"0")</f>
        <v>0</v>
      </c>
      <c r="UJ777" s="6" t="str">
        <f>IFERROR(VLOOKUP(CONCATENATE(UJ$1,"-",$A777),'Vinculo (Principal)'!$A$1:$G$104520,7,),"0")</f>
        <v>0</v>
      </c>
      <c r="UK777" s="6" t="str">
        <f>IFERROR(VLOOKUP(CONCATENATE(UK$1,"-",$A777),'Vinculo (Principal)'!$A$1:$G$104520,7,),"0")</f>
        <v>0</v>
      </c>
      <c r="UL777" s="6" t="str">
        <f>IFERROR(VLOOKUP(CONCATENATE(UL$1,"-",$A777),'Vinculo (Principal)'!$A$1:$G$104520,7,),"0")</f>
        <v>0</v>
      </c>
      <c r="UM777" s="6">
        <f>IFERROR(VLOOKUP(CONCATENATE(UM$1,"-",$A777),'Vinculo (Principal)'!$A$1:$G$104520,7,),"0")</f>
        <v>4</v>
      </c>
      <c r="UN777" s="6">
        <f>IFERROR(VLOOKUP(CONCATENATE(UN$1,"-",$A777),'Vinculo (Principal)'!$A$1:$G$104520,7,),"0")</f>
        <v>4</v>
      </c>
      <c r="UO777" s="6" t="str">
        <f>IFERROR(VLOOKUP(CONCATENATE(UO$1,"-",$A777),'Vinculo (Principal)'!$A$1:$G$104520,7,),"0")</f>
        <v>0</v>
      </c>
      <c r="UP777" s="6">
        <f>IFERROR(VLOOKUP(CONCATENATE(UP$1,"-",$A777),'Vinculo (Principal)'!$A$1:$G$104520,7,),"0")</f>
        <v>29</v>
      </c>
      <c r="UQ777" s="6" t="str">
        <f>IFERROR(VLOOKUP(CONCATENATE(UQ$1,"-",$A777),'Vinculo (Principal)'!$A$1:$G$104520,7,),"0")</f>
        <v>0</v>
      </c>
      <c r="UR777" s="6">
        <f>IFERROR(VLOOKUP(CONCATENATE(UR$1,"-",$A777),'Vinculo (Principal)'!$A$1:$G$104520,7,),"0")</f>
        <v>35</v>
      </c>
      <c r="US777" s="6">
        <f>IFERROR(VLOOKUP(CONCATENATE(US$1,"-",$A777),'Vinculo (Principal)'!$A$1:$G$104520,7,),"0")</f>
        <v>4</v>
      </c>
      <c r="UT777" s="6">
        <f>IFERROR(VLOOKUP(CONCATENATE(UT$1,"-",$A777),'Vinculo (Principal)'!$A$1:$G$104520,7,),"0")</f>
        <v>10</v>
      </c>
      <c r="UU777" s="6">
        <f>IFERROR(VLOOKUP(CONCATENATE(UU$1,"-",$A777),'Vinculo (Principal)'!$A$1:$G$104520,7,),"0")</f>
        <v>11</v>
      </c>
      <c r="UV777" s="6">
        <f>IFERROR(VLOOKUP(CONCATENATE(UV$1,"-",$A777),'Vinculo (Principal)'!$A$1:$G$104520,7,),"0")</f>
        <v>4</v>
      </c>
      <c r="UW777" s="6" t="str">
        <f>IFERROR(VLOOKUP(CONCATENATE(UW$1,"-",$A777),'Vinculo (Principal)'!$A$1:$G$104520,7,),"0")</f>
        <v>0</v>
      </c>
      <c r="UX777" s="6">
        <f>IFERROR(VLOOKUP(CONCATENATE(UX$1,"-",$A777),'Vinculo (Principal)'!$A$1:$G$104520,7,),"0")</f>
        <v>7</v>
      </c>
      <c r="UY777" s="6">
        <f>IFERROR(VLOOKUP(CONCATENATE(UY$1,"-",$A777),'Vinculo (Principal)'!$A$1:$G$104520,7,),"0")</f>
        <v>6</v>
      </c>
      <c r="UZ777" s="6">
        <f>IFERROR(VLOOKUP(CONCATENATE(UZ$1,"-",$A777),'Vinculo (Principal)'!$A$1:$G$104520,7,),"0")</f>
        <v>6</v>
      </c>
      <c r="VA777" s="6">
        <f>IFERROR(VLOOKUP(CONCATENATE(VA$1,"-",$A777),'Vinculo (Principal)'!$A$1:$G$104520,7,),"0")</f>
        <v>1</v>
      </c>
      <c r="VB777" s="6">
        <f>IFERROR(VLOOKUP(CONCATENATE(VB$1,"-",$A777),'Vinculo (Principal)'!$A$1:$G$104520,7,),"0")</f>
        <v>1</v>
      </c>
      <c r="VC777" s="6">
        <f>IFERROR(VLOOKUP(CONCATENATE(VC$1,"-",$A777),'Vinculo (Principal)'!$A$1:$G$104520,7,),"0")</f>
        <v>1</v>
      </c>
      <c r="VD777" s="6">
        <f>IFERROR(VLOOKUP(CONCATENATE(VD$1,"-",$A777),'Vinculo (Principal)'!$A$1:$G$104520,7,),"0")</f>
        <v>1</v>
      </c>
      <c r="VE777" s="6">
        <f>IFERROR(VLOOKUP(CONCATENATE(VE$1,"-",$A777),'Vinculo (Principal)'!$A$1:$G$104520,7,),"0")</f>
        <v>1</v>
      </c>
      <c r="VF777" s="6">
        <f>IFERROR(VLOOKUP(CONCATENATE(VF$1,"-",$A777),'Vinculo (Principal)'!$A$1:$G$104520,7,),"0")</f>
        <v>1</v>
      </c>
      <c r="VG777" s="6">
        <f>IFERROR(VLOOKUP(CONCATENATE(VG$1,"-",$A777),'Vinculo (Principal)'!$A$1:$G$104520,7,),"0")</f>
        <v>4</v>
      </c>
      <c r="VH777" s="6" t="str">
        <f>IFERROR(VLOOKUP(CONCATENATE(VH$1,"-",$A777),'Vinculo (Principal)'!$A$1:$G$104520,7,),"0")</f>
        <v>0</v>
      </c>
      <c r="VI777" s="6">
        <f>IFERROR(VLOOKUP(CONCATENATE(VI$1,"-",$A777),'Vinculo (Principal)'!$A$1:$G$104520,7,),"0")</f>
        <v>1</v>
      </c>
      <c r="VJ777" s="6" t="str">
        <f>IFERROR(VLOOKUP(CONCATENATE(VJ$1,"-",$A777),'Vinculo (Principal)'!$A$1:$G$104520,7,),"0")</f>
        <v>0</v>
      </c>
      <c r="VK777" s="6" t="str">
        <f>IFERROR(VLOOKUP(CONCATENATE(VK$1,"-",$A777),'Vinculo (Principal)'!$A$1:$G$104520,7,),"0")</f>
        <v>0</v>
      </c>
      <c r="VL777" s="6">
        <f>IFERROR(VLOOKUP(CONCATENATE(VL$1,"-",$A777),'Vinculo (Principal)'!$A$1:$G$104520,7,),"0")</f>
        <v>2</v>
      </c>
      <c r="VM777" s="6">
        <f>IFERROR(VLOOKUP(CONCATENATE(VM$1,"-",$A777),'Vinculo (Principal)'!$A$1:$G$104520,7,),"0")</f>
        <v>2</v>
      </c>
      <c r="VN777" s="6">
        <f>IFERROR(VLOOKUP(CONCATENATE(VN$1,"-",$A777),'Vinculo (Principal)'!$A$1:$G$104520,7,),"0")</f>
        <v>7</v>
      </c>
      <c r="VO777" s="6" t="str">
        <f>IFERROR(VLOOKUP(CONCATENATE(VO$1,"-",$A777),'Vinculo (Principal)'!$A$1:$G$104520,7,),"0")</f>
        <v>0</v>
      </c>
      <c r="VP777" s="6" t="str">
        <f>IFERROR(VLOOKUP(CONCATENATE(VP$1,"-",$A777),'Vinculo (Principal)'!$A$1:$G$104520,7,),"0")</f>
        <v>0</v>
      </c>
      <c r="VQ777" s="6" t="str">
        <f>IFERROR(VLOOKUP(CONCATENATE(VQ$1,"-",$A777),'Vinculo (Principal)'!$A$1:$G$104520,7,),"0")</f>
        <v>0</v>
      </c>
      <c r="VR777" s="6" t="str">
        <f>IFERROR(VLOOKUP(CONCATENATE(VR$1,"-",$A777),'Vinculo (Principal)'!$A$1:$G$104520,7,),"0")</f>
        <v>0</v>
      </c>
      <c r="VS777" s="6" t="str">
        <f>IFERROR(VLOOKUP(CONCATENATE(VS$1,"-",$A777),'Vinculo (Principal)'!$A$1:$G$104520,7,),"0")</f>
        <v>0</v>
      </c>
      <c r="VT777" s="6">
        <f>IFERROR(VLOOKUP(CONCATENATE(VT$1,"-",$A777),'Vinculo (Principal)'!$A$1:$G$104520,7,),"0")</f>
        <v>1</v>
      </c>
      <c r="VU777" s="6" t="str">
        <f>IFERROR(VLOOKUP(CONCATENATE(VU$1,"-",$A777),'Vinculo (Principal)'!$A$1:$G$104520,7,),"0")</f>
        <v>0</v>
      </c>
      <c r="VV777" s="6" t="str">
        <f>IFERROR(VLOOKUP(CONCATENATE(VV$1,"-",$A777),'Vinculo (Principal)'!$A$1:$G$104520,7,),"0")</f>
        <v>0</v>
      </c>
      <c r="VW777" s="6" t="str">
        <f>IFERROR(VLOOKUP(CONCATENATE(VW$1,"-",$A777),'Vinculo (Principal)'!$A$1:$G$104520,7,),"0")</f>
        <v>0</v>
      </c>
      <c r="VX777" s="6" t="str">
        <f>IFERROR(VLOOKUP(CONCATENATE(VX$1,"-",$A777),'Vinculo (Principal)'!$A$1:$G$104520,7,),"0")</f>
        <v>0</v>
      </c>
      <c r="VY777" s="6" t="str">
        <f>IFERROR(VLOOKUP(CONCATENATE(VY$1,"-",$A777),'Vinculo (Principal)'!$A$1:$G$104520,7,),"0")</f>
        <v>0</v>
      </c>
      <c r="VZ777" s="6" t="str">
        <f>IFERROR(VLOOKUP(CONCATENATE(VZ$1,"-",$A777),'Vinculo (Principal)'!$A$1:$G$104520,7,),"0")</f>
        <v>0</v>
      </c>
      <c r="WA777" s="6" t="str">
        <f>IFERROR(VLOOKUP(CONCATENATE(WA$1,"-",$A777),'Vinculo (Principal)'!$A$1:$G$104520,7,),"0")</f>
        <v>0</v>
      </c>
      <c r="WB777" s="6">
        <f>IFERROR(VLOOKUP(CONCATENATE(WB$1,"-",$A777),'Vinculo (Principal)'!$A$1:$G$104520,7,),"0")</f>
        <v>13</v>
      </c>
      <c r="WC777" s="6">
        <f>IFERROR(VLOOKUP(CONCATENATE(WC$1,"-",$A777),'Vinculo (Principal)'!$A$1:$G$104520,7,),"0")</f>
        <v>1</v>
      </c>
      <c r="WD777" s="6" t="str">
        <f>IFERROR(VLOOKUP(CONCATENATE(WD$1,"-",$A777),'Vinculo (Principal)'!$A$1:$G$104520,7,),"0")</f>
        <v>0</v>
      </c>
      <c r="WE777" s="6" t="str">
        <f>IFERROR(VLOOKUP(CONCATENATE(WE$1,"-",$A777),'Vinculo (Principal)'!$A$1:$G$104520,7,),"0")</f>
        <v>0</v>
      </c>
      <c r="WF777" s="6" t="str">
        <f>IFERROR(VLOOKUP(CONCATENATE(WF$1,"-",$A777),'Vinculo (Principal)'!$A$1:$G$104520,7,),"0")</f>
        <v>0</v>
      </c>
      <c r="WG777" s="6" t="str">
        <f>IFERROR(VLOOKUP(CONCATENATE(WG$1,"-",$A777),'Vinculo (Principal)'!$A$1:$G$104520,7,),"0")</f>
        <v>0</v>
      </c>
      <c r="WH777" s="6" t="str">
        <f>IFERROR(VLOOKUP(CONCATENATE(WH$1,"-",$A777),'Vinculo (Principal)'!$A$1:$G$104520,7,),"0")</f>
        <v>0</v>
      </c>
      <c r="WI777" s="6" t="str">
        <f>IFERROR(VLOOKUP(CONCATENATE(WI$1,"-",$A777),'Vinculo (Principal)'!$A$1:$G$104520,7,),"0")</f>
        <v>0</v>
      </c>
      <c r="WJ777" s="6">
        <f>IFERROR(VLOOKUP(CONCATENATE(WJ$1,"-",$A777),'Vinculo (Principal)'!$A$1:$G$104520,7,),"0")</f>
        <v>4</v>
      </c>
      <c r="WK777" s="6">
        <f>IFERROR(VLOOKUP(CONCATENATE(WK$1,"-",$A777),'Vinculo (Principal)'!$A$1:$G$104520,7,),"0")</f>
        <v>10</v>
      </c>
      <c r="WL777" s="6" t="str">
        <f>IFERROR(VLOOKUP(CONCATENATE(WL$1,"-",$A777),'Vinculo (Principal)'!$A$1:$G$104520,7,),"0")</f>
        <v>0</v>
      </c>
      <c r="WM777" s="6">
        <f>IFERROR(VLOOKUP(CONCATENATE(WM$1,"-",$A777),'Vinculo (Principal)'!$A$1:$G$104520,7,),"0")</f>
        <v>41</v>
      </c>
      <c r="WN777" s="6" t="str">
        <f>IFERROR(VLOOKUP(CONCATENATE(WN$1,"-",$A777),'Vinculo (Principal)'!$A$1:$G$104520,7,),"0")</f>
        <v>0</v>
      </c>
      <c r="WO777" s="6">
        <f>IFERROR(VLOOKUP(CONCATENATE(WO$1,"-",$A777),'Vinculo (Principal)'!$A$1:$G$104520,7,),"0")</f>
        <v>7</v>
      </c>
      <c r="WP777" s="6">
        <f>IFERROR(VLOOKUP(CONCATENATE(WP$1,"-",$A777),'Vinculo (Principal)'!$A$1:$G$104520,7,),"0")</f>
        <v>8</v>
      </c>
      <c r="WQ777" s="6" t="str">
        <f>IFERROR(VLOOKUP(CONCATENATE(WQ$1,"-",$A777),'Vinculo (Principal)'!$A$1:$G$104520,7,),"0")</f>
        <v>0</v>
      </c>
      <c r="WR777" s="6" t="str">
        <f>IFERROR(VLOOKUP(CONCATENATE(WR$1,"-",$A777),'Vinculo (Principal)'!$A$1:$G$104520,7,),"0")</f>
        <v>0</v>
      </c>
      <c r="WS777" s="6" t="str">
        <f>IFERROR(VLOOKUP(CONCATENATE(WS$1,"-",$A777),'Vinculo (Principal)'!$A$1:$G$104520,7,),"0")</f>
        <v>0</v>
      </c>
      <c r="WT777" s="6">
        <f>IFERROR(VLOOKUP(CONCATENATE(WT$1,"-",$A777),'Vinculo (Principal)'!$A$1:$G$104520,7,),"0")</f>
        <v>6</v>
      </c>
      <c r="WU777" s="6" t="str">
        <f>IFERROR(VLOOKUP(CONCATENATE(WU$1,"-",$A777),'Vinculo (Principal)'!$A$1:$G$104520,7,),"0")</f>
        <v>0</v>
      </c>
      <c r="WV777" s="6" t="str">
        <f>IFERROR(VLOOKUP(CONCATENATE(WV$1,"-",$A777),'Vinculo (Principal)'!$A$1:$G$104520,7,),"0")</f>
        <v>0</v>
      </c>
      <c r="WW777" s="6" t="str">
        <f>IFERROR(VLOOKUP(CONCATENATE(WW$1,"-",$A777),'Vinculo (Principal)'!$A$1:$G$104520,7,),"0")</f>
        <v>0</v>
      </c>
      <c r="WX777" s="6" t="str">
        <f>IFERROR(VLOOKUP(CONCATENATE(WX$1,"-",$A777),'Vinculo (Principal)'!$A$1:$G$104520,7,),"0")</f>
        <v>0</v>
      </c>
      <c r="WY777" s="6" t="str">
        <f>IFERROR(VLOOKUP(CONCATENATE(WY$1,"-",$A777),'Vinculo (Principal)'!$A$1:$G$104520,7,),"0")</f>
        <v>0</v>
      </c>
      <c r="WZ777" s="6" t="str">
        <f>IFERROR(VLOOKUP(CONCATENATE(WZ$1,"-",$A777),'Vinculo (Principal)'!$A$1:$G$104520,7,),"0")</f>
        <v>0</v>
      </c>
      <c r="XA777" s="6" t="str">
        <f>IFERROR(VLOOKUP(CONCATENATE(XA$1,"-",$A777),'Vinculo (Principal)'!$A$1:$G$104520,7,),"0")</f>
        <v>0</v>
      </c>
      <c r="XB777" s="6">
        <f>IFERROR(VLOOKUP(CONCATENATE(XB$1,"-",$A777),'Vinculo (Principal)'!$A$1:$G$104520,7,),"0")</f>
        <v>39</v>
      </c>
      <c r="XC777" s="6" t="str">
        <f>IFERROR(VLOOKUP(CONCATENATE(XC$1,"-",$A777),'Vinculo (Principal)'!$A$1:$G$104520,7,),"0")</f>
        <v>0</v>
      </c>
      <c r="XD777" s="6" t="str">
        <f>IFERROR(VLOOKUP(CONCATENATE(XD$1,"-",$A777),'Vinculo (Principal)'!$A$1:$G$104520,7,),"0")</f>
        <v>0</v>
      </c>
      <c r="XE777" s="6" t="str">
        <f>IFERROR(VLOOKUP(CONCATENATE(XE$1,"-",$A777),'Vinculo (Principal)'!$A$1:$G$104520,7,),"0")</f>
        <v>0</v>
      </c>
      <c r="XF777" s="6" t="str">
        <f>IFERROR(VLOOKUP(CONCATENATE(XF$1,"-",$A777),'Vinculo (Principal)'!$A$1:$G$104520,7,),"0")</f>
        <v>0</v>
      </c>
      <c r="XG777" s="6" t="str">
        <f>IFERROR(VLOOKUP(CONCATENATE(XG$1,"-",$A777),'Vinculo (Principal)'!$A$1:$G$104520,7,),"0")</f>
        <v>0</v>
      </c>
      <c r="XH777" s="6" t="str">
        <f>IFERROR(VLOOKUP(CONCATENATE(XH$1,"-",$A777),'Vinculo (Principal)'!$A$1:$G$104520,7,),"0")</f>
        <v>0</v>
      </c>
      <c r="XI777" s="6">
        <f>IFERROR(VLOOKUP(CONCATENATE(XI$1,"-",$A777),'Vinculo (Principal)'!$A$1:$G$104520,7,),"0")</f>
        <v>1</v>
      </c>
      <c r="XJ777" s="6">
        <f>IFERROR(VLOOKUP(CONCATENATE(XJ$1,"-",$A777),'Vinculo (Principal)'!$A$1:$G$104520,7,),"0")</f>
        <v>1</v>
      </c>
      <c r="XK777" s="6" t="str">
        <f>IFERROR(VLOOKUP(CONCATENATE(XK$1,"-",$A777),'Vinculo (Principal)'!$A$1:$G$104520,7,),"0")</f>
        <v>0</v>
      </c>
      <c r="XL777" s="6" t="str">
        <f>IFERROR(VLOOKUP(CONCATENATE(XL$1,"-",$A777),'Vinculo (Principal)'!$A$1:$G$104520,7,),"0")</f>
        <v>0</v>
      </c>
      <c r="XM777" s="6" t="str">
        <f>IFERROR(VLOOKUP(CONCATENATE(XM$1,"-",$A777),'Vinculo (Principal)'!$A$1:$G$104520,7,),"0")</f>
        <v>0</v>
      </c>
      <c r="XN777" s="6" t="str">
        <f>IFERROR(VLOOKUP(CONCATENATE(XN$1,"-",$A777),'Vinculo (Principal)'!$A$1:$G$104520,7,),"0")</f>
        <v>0</v>
      </c>
      <c r="XO777" s="6" t="str">
        <f>IFERROR(VLOOKUP(CONCATENATE(XO$1,"-",$A777),'Vinculo (Principal)'!$A$1:$G$104520,7,),"0")</f>
        <v>0</v>
      </c>
      <c r="XP777" s="6">
        <f>IFERROR(VLOOKUP(CONCATENATE(XP$1,"-",$A777),'Vinculo (Principal)'!$A$1:$G$104520,7,),"0")</f>
        <v>1</v>
      </c>
      <c r="XQ777" s="6">
        <f>IFERROR(VLOOKUP(CONCATENATE(XQ$1,"-",$A777),'Vinculo (Principal)'!$A$1:$G$104520,7,),"0")</f>
        <v>4</v>
      </c>
      <c r="XR777" s="6">
        <f>IFERROR(VLOOKUP(CONCATENATE(XR$1,"-",$A777),'Vinculo (Principal)'!$A$1:$G$105420,7,),"0")</f>
        <v>2</v>
      </c>
      <c r="XS777" s="6" t="str">
        <f>IFERROR(VLOOKUP(CONCATENATE(XS$1,"-",$A777),'Vinculo (Principal)'!$A$1:$G$105420,7,),"0")</f>
        <v>0</v>
      </c>
      <c r="XT777" s="6">
        <v>0</v>
      </c>
      <c r="XU777" s="6">
        <f>IFERROR(VLOOKUP(CONCATENATE(XU$1,"-",$A777),'Vinculo (Principal)'!$A$1:$G$105420,7,),"0")</f>
        <v>3</v>
      </c>
      <c r="XV777" s="6" t="str">
        <f>IFERROR(VLOOKUP(CONCATENATE(XV$1,"-",$A777),'Vinculo (Principal)'!$A$1:$G$105420,7,),"0")</f>
        <v>0</v>
      </c>
      <c r="XW777" s="30" t="str">
        <f>IFERROR(VLOOKUP(CONCATENATE(XW$1,"-",$A777),'Vinculo (Principal)'!$A$1:$G$105420,7,),"0")</f>
        <v>0</v>
      </c>
    </row>
    <row r="778" spans="1:647" ht="20.100000000000001" customHeight="1" x14ac:dyDescent="0.3">
      <c r="A778" s="12" t="s">
        <v>2881</v>
      </c>
      <c r="B778" s="13" t="s">
        <v>2882</v>
      </c>
      <c r="C778" s="6" t="str">
        <f>IFERROR(VLOOKUP(CONCATENATE(C$1,"-",$A778),'Vinculo (Principal)'!$A$1:G$104520,7,),"0")</f>
        <v>0</v>
      </c>
      <c r="D778" s="6" t="str">
        <f>IFERROR(VLOOKUP(CONCATENATE(D$1,"-",$A778),'Vinculo (Principal)'!$A$1:$G$104520,7,),"0")</f>
        <v>0</v>
      </c>
      <c r="E778" s="6" t="str">
        <f>IFERROR(VLOOKUP(CONCATENATE(E$1,"-",$A778),'Vinculo (Principal)'!$A$1:$G$104520,7,),"0")</f>
        <v>0</v>
      </c>
      <c r="F778" s="6">
        <f>IFERROR(VLOOKUP(CONCATENATE(F$1,"-",$A778),'Vinculo (Principal)'!$A$1:$G$104520,7,),"0")</f>
        <v>2</v>
      </c>
      <c r="G778" s="6" t="str">
        <f>IFERROR(VLOOKUP(CONCATENATE(G$1,"-",$A778),'Vinculo (Principal)'!$A$1:$G$104520,7,),"0")</f>
        <v>0</v>
      </c>
      <c r="H778" s="6" t="str">
        <f>IFERROR(VLOOKUP(CONCATENATE(H$1,"-",$A778),'Vinculo (Principal)'!$A$1:$G$104520,7,),"0")</f>
        <v>0</v>
      </c>
      <c r="I778" s="6" t="str">
        <f>IFERROR(VLOOKUP(CONCATENATE(I$1,"-",$A778),'Vinculo (Principal)'!$A$1:$G$104520,7,),"0")</f>
        <v>0</v>
      </c>
      <c r="J778" s="6" t="str">
        <f>IFERROR(VLOOKUP(CONCATENATE(J$1,"-",$A778),'Vinculo (Principal)'!$A$1:$G$104520,7,),"0")</f>
        <v>0</v>
      </c>
      <c r="K778" s="6" t="str">
        <f>IFERROR(VLOOKUP(CONCATENATE(K$1,"-",$A778),'Vinculo (Principal)'!$A$1:$G$104520,7,),"0")</f>
        <v>0</v>
      </c>
      <c r="L778" s="6" t="str">
        <f>IFERROR(VLOOKUP(CONCATENATE(L$1,"-",$A778),'Vinculo (Principal)'!$A$1:$G$104520,7,),"0")</f>
        <v>0</v>
      </c>
      <c r="M778" s="6" t="str">
        <f>IFERROR(VLOOKUP(CONCATENATE(M$1,"-",$A778),'Vinculo (Principal)'!$A$1:$G$104520,7,),"0")</f>
        <v>0</v>
      </c>
      <c r="N778" s="6">
        <f>IFERROR(VLOOKUP(CONCATENATE(N$1,"-",$A778),'Vinculo (Principal)'!$A$1:$G$104520,7,),"0")</f>
        <v>31</v>
      </c>
      <c r="O778" s="6">
        <v>0</v>
      </c>
      <c r="P778" s="6" t="str">
        <f>IFERROR(VLOOKUP(CONCATENATE(P$1,"-",$A778),'Vinculo (Principal)'!$A$1:$G$104520,7,),"0")</f>
        <v>0</v>
      </c>
      <c r="Q778" s="6" t="str">
        <f>IFERROR(VLOOKUP(CONCATENATE(Q$1,"-",$A778),'Vinculo (Principal)'!$A$1:$G$104520,7,),"0")</f>
        <v>0</v>
      </c>
      <c r="R778" s="6" t="str">
        <f>IFERROR(VLOOKUP(CONCATENATE(R$1,"-",$A778),'Vinculo (Principal)'!$A$1:$G$104520,7,),"0")</f>
        <v>0</v>
      </c>
      <c r="S778" s="6" t="str">
        <f>IFERROR(VLOOKUP(CONCATENATE(S$1,"-",$A778),'Vinculo (Principal)'!$A$1:$G$104520,7,),"0")</f>
        <v>0</v>
      </c>
      <c r="T778" s="6">
        <f>IFERROR(VLOOKUP(CONCATENATE(T$1,"-",$A778),'Vinculo (Principal)'!$A$1:$G$104520,7,),"0")</f>
        <v>2</v>
      </c>
      <c r="U778" s="6" t="str">
        <f>IFERROR(VLOOKUP(CONCATENATE(U$1,"-",$A778),'Vinculo (Principal)'!$A$1:$G$104520,7,),"0")</f>
        <v>0</v>
      </c>
      <c r="V778" s="6" t="str">
        <f>IFERROR(VLOOKUP(CONCATENATE(V$1,"-",$A778),'Vinculo (Principal)'!$A$1:$G$104520,7,),"0")</f>
        <v>0</v>
      </c>
      <c r="W778" s="6" t="str">
        <f>IFERROR(VLOOKUP(CONCATENATE(W$1,"-",$A778),'Vinculo (Principal)'!$A$1:$G$104520,7,),"0")</f>
        <v>0</v>
      </c>
      <c r="X778" s="6">
        <f>IFERROR(VLOOKUP(CONCATENATE(X$1,"-",$A778),'Vinculo (Principal)'!$A$1:$G$104520,7,),"0")</f>
        <v>8</v>
      </c>
      <c r="Y778" s="6">
        <f>IFERROR(VLOOKUP(CONCATENATE(Y$1,"-",$A778),'Vinculo (Principal)'!$A$1:$G$104520,7,),"0")</f>
        <v>2</v>
      </c>
      <c r="Z778" s="6" t="str">
        <f>IFERROR(VLOOKUP(CONCATENATE(Z$1,"-",$A778),'Vinculo (Principal)'!$A$1:$G$104520,7,),"0")</f>
        <v>0</v>
      </c>
      <c r="AA778" s="6" t="str">
        <f>IFERROR(VLOOKUP(CONCATENATE(AA$1,"-",$A778),'Vinculo (Principal)'!$A$1:$G$104520,7,),"0")</f>
        <v>0</v>
      </c>
      <c r="AB778" s="6">
        <f>IFERROR(VLOOKUP(CONCATENATE(AB$1,"-",$A778),'Vinculo (Principal)'!$A$1:$G$104520,7,),"0")</f>
        <v>17</v>
      </c>
      <c r="AC778" s="6" t="str">
        <f>IFERROR(VLOOKUP(CONCATENATE(AC$1,"-",$A778),'Vinculo (Principal)'!$A$1:$G$104520,7,),"0")</f>
        <v>0</v>
      </c>
      <c r="AD778" s="6" t="str">
        <f>IFERROR(VLOOKUP(CONCATENATE(AD$1,"-",$A778),'Vinculo (Principal)'!$A$1:$G$104520,7,),"0")</f>
        <v>0</v>
      </c>
      <c r="AE778" s="6" t="str">
        <f>IFERROR(VLOOKUP(CONCATENATE(AE$1,"-",$A778),'Vinculo (Principal)'!$A$1:$G$104520,7,),"0")</f>
        <v>0</v>
      </c>
      <c r="AF778" s="6">
        <f>IFERROR(VLOOKUP(CONCATENATE(AF$1,"-",$A778),'Vinculo (Principal)'!$A$1:$G$104520,7,),"0")</f>
        <v>1</v>
      </c>
      <c r="AG778" s="6" t="str">
        <f>IFERROR(VLOOKUP(CONCATENATE(AG$1,"-",$A778),'Vinculo (Principal)'!$A$1:$G$104520,7,),"0")</f>
        <v>0</v>
      </c>
      <c r="AH778" s="6">
        <f>IFERROR(VLOOKUP(CONCATENATE(AH$1,"-",$A778),'Vinculo (Principal)'!$A$1:$G$104520,7,),"0")</f>
        <v>2</v>
      </c>
      <c r="AI778" s="6" t="str">
        <f>IFERROR(VLOOKUP(CONCATENATE(AI$1,"-",$A778),'Vinculo (Principal)'!$A$1:$G$104520,7,),"0")</f>
        <v>0</v>
      </c>
      <c r="AJ778" s="6" t="str">
        <f>IFERROR(VLOOKUP(CONCATENATE(AJ$1,"-",$A778),'Vinculo (Principal)'!$A$1:$G$104520,7,),"0")</f>
        <v>0</v>
      </c>
      <c r="AK778" s="6" t="str">
        <f>IFERROR(VLOOKUP(CONCATENATE(AK$1,"-",$A778),'Vinculo (Principal)'!$A$1:$G$104520,7,),"0")</f>
        <v>0</v>
      </c>
      <c r="AL778" s="6" t="str">
        <f>IFERROR(VLOOKUP(CONCATENATE(AL$1,"-",$A778),'Vinculo (Principal)'!$A$1:$G$104520,7,),"0")</f>
        <v>0</v>
      </c>
      <c r="AM778" s="6">
        <f>IFERROR(VLOOKUP(CONCATENATE(AM$1,"-",$A778),'Vinculo (Principal)'!$A$1:$G$104520,7,),"0")</f>
        <v>6</v>
      </c>
      <c r="AN778" s="6">
        <f>IFERROR(VLOOKUP(CONCATENATE(AN$1,"-",$A778),'Vinculo (Principal)'!$A$1:$G$104520,7,),"0")</f>
        <v>11</v>
      </c>
      <c r="AO778" s="6" t="str">
        <f>IFERROR(VLOOKUP(CONCATENATE(AO$1,"-",$A778),'Vinculo (Principal)'!$A$1:$G$104520,7,),"0")</f>
        <v>0</v>
      </c>
      <c r="AP778" s="6" t="str">
        <f>IFERROR(VLOOKUP(CONCATENATE(AP$1,"-",$A778),'Vinculo (Principal)'!$A$1:$G$104520,7,),"0")</f>
        <v>0</v>
      </c>
      <c r="AQ778" s="6" t="str">
        <f>IFERROR(VLOOKUP(CONCATENATE(AQ$1,"-",$A778),'Vinculo (Principal)'!$A$1:$G$104520,7,),"0")</f>
        <v>0</v>
      </c>
      <c r="AR778" s="6" t="str">
        <f>IFERROR(VLOOKUP(CONCATENATE(AR$1,"-",$A778),'Vinculo (Principal)'!$A$1:$G$104520,7,),"0")</f>
        <v>0</v>
      </c>
      <c r="AS778" s="6" t="str">
        <f>IFERROR(VLOOKUP(CONCATENATE(AS$1,"-",$A778),'Vinculo (Principal)'!$A$1:$G$104520,7,),"0")</f>
        <v>0</v>
      </c>
      <c r="AT778" s="6" t="str">
        <f>IFERROR(VLOOKUP(CONCATENATE(AT$1,"-",$A778),'Vinculo (Principal)'!$A$1:$G$104520,7,),"0")</f>
        <v>0</v>
      </c>
      <c r="AU778" s="6" t="str">
        <f>IFERROR(VLOOKUP(CONCATENATE(AU$1,"-",$A778),'Vinculo (Principal)'!$A$1:$G$104520,7,),"0")</f>
        <v>0</v>
      </c>
      <c r="AV778" s="6" t="str">
        <f>IFERROR(VLOOKUP(CONCATENATE(AV$1,"-",$A778),'Vinculo (Principal)'!$A$1:$G$104520,7,),"0")</f>
        <v>0</v>
      </c>
      <c r="AW778" s="6" t="str">
        <f>IFERROR(VLOOKUP(CONCATENATE(AW$1,"-",$A778),'Vinculo (Principal)'!$A$1:$G$104520,7,),"0")</f>
        <v>0</v>
      </c>
      <c r="AX778" s="6">
        <f>IFERROR(VLOOKUP(CONCATENATE(AX$1,"-",$A778),'Vinculo (Principal)'!$A$1:$G$104520,7,),"0")</f>
        <v>7</v>
      </c>
      <c r="AY778" s="6" t="str">
        <f>IFERROR(VLOOKUP(CONCATENATE(AY$1,"-",$A778),'Vinculo (Principal)'!$A$1:$G$104520,7,),"0")</f>
        <v>0</v>
      </c>
      <c r="AZ778" s="6" t="str">
        <f>IFERROR(VLOOKUP(CONCATENATE(AZ$1,"-",$A778),'Vinculo (Principal)'!$A$1:$G$104520,7,),"0")</f>
        <v>0</v>
      </c>
      <c r="BA778" s="6" t="str">
        <f>IFERROR(VLOOKUP(CONCATENATE(BA$1,"-",$A778),'Vinculo (Principal)'!$A$1:$G$104520,7,),"0")</f>
        <v>0</v>
      </c>
      <c r="BB778" s="6" t="str">
        <f>IFERROR(VLOOKUP(CONCATENATE(BB$1,"-",$A778),'Vinculo (Principal)'!$A$1:$G$104520,7,),"0")</f>
        <v>0</v>
      </c>
      <c r="BC778" s="6" t="str">
        <f>IFERROR(VLOOKUP(CONCATENATE(BC$1,"-",$A778),'Vinculo (Principal)'!$A$1:$G$104520,7,),"0")</f>
        <v>0</v>
      </c>
      <c r="BD778" s="6" t="str">
        <f>IFERROR(VLOOKUP(CONCATENATE(BD$1,"-",$A778),'Vinculo (Principal)'!$A$1:$G$104520,7,),"0")</f>
        <v>0</v>
      </c>
      <c r="BE778" s="6" t="str">
        <f>IFERROR(VLOOKUP(CONCATENATE(BE$1,"-",$A778),'Vinculo (Principal)'!$A$1:$G$104520,7,),"0")</f>
        <v>0</v>
      </c>
      <c r="BF778" s="6" t="str">
        <f>IFERROR(VLOOKUP(CONCATENATE(BF$1,"-",$A778),'Vinculo (Principal)'!$A$1:$G$104520,7,),"0")</f>
        <v>0</v>
      </c>
      <c r="BG778" s="6" t="str">
        <f>IFERROR(VLOOKUP(CONCATENATE(BG$1,"-",$A778),'Vinculo (Principal)'!$A$1:$G$104520,7,),"0")</f>
        <v>0</v>
      </c>
      <c r="BH778" s="6" t="str">
        <f>IFERROR(VLOOKUP(CONCATENATE(BH$1,"-",$A778),'Vinculo (Principal)'!$A$1:$G$104520,7,),"0")</f>
        <v>0</v>
      </c>
      <c r="BI778" s="6" t="str">
        <f>IFERROR(VLOOKUP(CONCATENATE(BI$1,"-",$A778),'Vinculo (Principal)'!$A$1:$G$104520,7,),"0")</f>
        <v>0</v>
      </c>
      <c r="BJ778" s="6" t="str">
        <f>IFERROR(VLOOKUP(CONCATENATE(BJ$1,"-",$A778),'Vinculo (Principal)'!$A$1:$G$104520,7,),"0")</f>
        <v>0</v>
      </c>
      <c r="BK778" s="6" t="str">
        <f>IFERROR(VLOOKUP(CONCATENATE(BK$1,"-",$A778),'Vinculo (Principal)'!$A$1:$G$104520,7,),"0")</f>
        <v>0</v>
      </c>
      <c r="BL778" s="6" t="str">
        <f>IFERROR(VLOOKUP(CONCATENATE(BL$1,"-",$A778),'Vinculo (Principal)'!$A$1:$G$104520,7,),"0")</f>
        <v>0</v>
      </c>
      <c r="BM778" s="6">
        <f>IFERROR(VLOOKUP(CONCATENATE(BM$1,"-",$A778),'Vinculo (Principal)'!$A$1:$G$104520,7,),"0")</f>
        <v>1</v>
      </c>
      <c r="BN778" s="6" t="str">
        <f>IFERROR(VLOOKUP(CONCATENATE(BN$1,"-",$A778),'Vinculo (Principal)'!$A$1:$G$104520,7,),"0")</f>
        <v>0</v>
      </c>
      <c r="BO778" s="6" t="str">
        <f>IFERROR(VLOOKUP(CONCATENATE(BO$1,"-",$A778),'Vinculo (Principal)'!$A$1:$G$104520,7,),"0")</f>
        <v>0</v>
      </c>
      <c r="BP778" s="6" t="str">
        <f>IFERROR(VLOOKUP(CONCATENATE(BP$1,"-",$A778),'Vinculo (Principal)'!$A$1:$G$104520,7,),"0")</f>
        <v>0</v>
      </c>
      <c r="BQ778" s="6">
        <f>IFERROR(VLOOKUP(CONCATENATE(BQ$1,"-",$A778),'Vinculo (Principal)'!$A$1:$G$104520,7,),"0")</f>
        <v>1</v>
      </c>
      <c r="BR778" s="6">
        <f>IFERROR(VLOOKUP(CONCATENATE(BR$1,"-",$A778),'Vinculo (Principal)'!$A$1:$G$104520,7,),"0")</f>
        <v>2</v>
      </c>
      <c r="BS778" s="6" t="str">
        <f>IFERROR(VLOOKUP(CONCATENATE(BS$1,"-",$A778),'Vinculo (Principal)'!$A$1:$G$104520,7,),"0")</f>
        <v>0</v>
      </c>
      <c r="BT778" s="6" t="str">
        <f>IFERROR(VLOOKUP(CONCATENATE(BT$1,"-",$A778),'Vinculo (Principal)'!$A$1:$G$104520,7,),"0")</f>
        <v>0</v>
      </c>
      <c r="BU778" s="6" t="str">
        <f>IFERROR(VLOOKUP(CONCATENATE(BU$1,"-",$A778),'Vinculo (Principal)'!$A$1:$G$104520,7,),"0")</f>
        <v>0</v>
      </c>
      <c r="BV778" s="6" t="str">
        <f>IFERROR(VLOOKUP(CONCATENATE(BV$1,"-",$A778),'Vinculo (Principal)'!$A$1:$G$104520,7,),"0")</f>
        <v>0</v>
      </c>
      <c r="BW778" s="6" t="str">
        <f>IFERROR(VLOOKUP(CONCATENATE(BW$1,"-",$A778),'Vinculo (Principal)'!$A$1:$G$104520,7,),"0")</f>
        <v>0</v>
      </c>
      <c r="BX778" s="6" t="str">
        <f>IFERROR(VLOOKUP(CONCATENATE(BX$1,"-",$A778),'Vinculo (Principal)'!$A$1:$G$104520,7,),"0")</f>
        <v>0</v>
      </c>
      <c r="BY778" s="6" t="str">
        <f>IFERROR(VLOOKUP(CONCATENATE(BY$1,"-",$A778),'Vinculo (Principal)'!$A$1:$G$104520,7,),"0")</f>
        <v>0</v>
      </c>
      <c r="BZ778" s="6" t="str">
        <f>IFERROR(VLOOKUP(CONCATENATE(BZ$1,"-",$A778),'Vinculo (Principal)'!$A$1:$G$104520,7,),"0")</f>
        <v>0</v>
      </c>
      <c r="CA778" s="6">
        <f>IFERROR(VLOOKUP(CONCATENATE(CA$1,"-",$A778),'Vinculo (Principal)'!$A$1:$G$104520,7,),"0")</f>
        <v>1</v>
      </c>
      <c r="CB778" s="6">
        <f>IFERROR(VLOOKUP(CONCATENATE(CB$1,"-",$A778),'Vinculo (Principal)'!$A$1:$G$104520,7,),"0")</f>
        <v>17</v>
      </c>
      <c r="CC778" s="6" t="str">
        <f>IFERROR(VLOOKUP(CONCATENATE(CC$1,"-",$A778),'Vinculo (Principal)'!$A$1:$G$104520,7,),"0")</f>
        <v>0</v>
      </c>
      <c r="CD778" s="6">
        <f>IFERROR(VLOOKUP(CONCATENATE(CD$1,"-",$A778),'Vinculo (Principal)'!$A$1:$G$104520,7,),"0")</f>
        <v>1</v>
      </c>
      <c r="CE778" s="6" t="str">
        <f>IFERROR(VLOOKUP(CONCATENATE(CE$1,"-",$A778),'Vinculo (Principal)'!$A$1:$G$104520,7,),"0")</f>
        <v>0</v>
      </c>
      <c r="CF778" s="6" t="str">
        <f>IFERROR(VLOOKUP(CONCATENATE(CF$1,"-",$A778),'Vinculo (Principal)'!$A$1:$G$104520,7,),"0")</f>
        <v>0</v>
      </c>
      <c r="CG778" s="6" t="str">
        <f>IFERROR(VLOOKUP(CONCATENATE(CG$1,"-",$A778),'Vinculo (Principal)'!$A$1:$G$104520,7,),"0")</f>
        <v>0</v>
      </c>
      <c r="CH778" s="6" t="str">
        <f>IFERROR(VLOOKUP(CONCATENATE(CH$1,"-",$A778),'Vinculo (Principal)'!$A$1:$G$104520,7,),"0")</f>
        <v>0</v>
      </c>
      <c r="CI778" s="6">
        <f>IFERROR(VLOOKUP(CONCATENATE(CI$1,"-",$A778),'Vinculo (Principal)'!$A$1:$G$104520,7,),"0")</f>
        <v>1</v>
      </c>
      <c r="CJ778" s="6">
        <f>IFERROR(VLOOKUP(CONCATENATE(CJ$1,"-",$A778),'Vinculo (Principal)'!$A$1:$G$104520,7,),"0")</f>
        <v>7</v>
      </c>
      <c r="CK778" s="6" t="str">
        <f>IFERROR(VLOOKUP(CONCATENATE(CK$1,"-",$A778),'Vinculo (Principal)'!$A$1:$G$104520,7,),"0")</f>
        <v>0</v>
      </c>
      <c r="CL778" s="6" t="str">
        <f>IFERROR(VLOOKUP(CONCATENATE(CL$1,"-",$A778),'Vinculo (Principal)'!$A$1:$G$104520,7,),"0")</f>
        <v>0</v>
      </c>
      <c r="CM778" s="6" t="str">
        <f>IFERROR(VLOOKUP(CONCATENATE(CM$1,"-",$A778),'Vinculo (Principal)'!$A$1:$G$104520,7,),"0")</f>
        <v>0</v>
      </c>
      <c r="CN778" s="6" t="str">
        <f>IFERROR(VLOOKUP(CONCATENATE(CN$1,"-",$A778),'Vinculo (Principal)'!$A$1:$G$104520,7,),"0")</f>
        <v>0</v>
      </c>
      <c r="CO778" s="6">
        <f>IFERROR(VLOOKUP(CONCATENATE(CO$1,"-",$A778),'Vinculo (Principal)'!$A$1:$G$104520,7,),"0")</f>
        <v>11</v>
      </c>
      <c r="CP778" s="6" t="str">
        <f>IFERROR(VLOOKUP(CONCATENATE(CP$1,"-",$A778),'Vinculo (Principal)'!$A$1:$G$104520,7,),"0")</f>
        <v>0</v>
      </c>
      <c r="CQ778" s="6" t="str">
        <f>IFERROR(VLOOKUP(CONCATENATE(CQ$1,"-",$A778),'Vinculo (Principal)'!$A$1:$G$104520,7,),"0")</f>
        <v>0</v>
      </c>
      <c r="CR778" s="6">
        <f>IFERROR(VLOOKUP(CONCATENATE(CR$1,"-",$A778),'Vinculo (Principal)'!$A$1:$G$104520,7,),"0")</f>
        <v>5</v>
      </c>
      <c r="CS778" s="6" t="str">
        <f>IFERROR(VLOOKUP(CONCATENATE(CS$1,"-",$A778),'Vinculo (Principal)'!$A$1:$G$104520,7,),"0")</f>
        <v>0</v>
      </c>
      <c r="CT778" s="6">
        <f>IFERROR(VLOOKUP(CONCATENATE(CT$1,"-",$A778),'Vinculo (Principal)'!$A$1:$G$104520,7,),"0")</f>
        <v>3</v>
      </c>
      <c r="CU778" s="6" t="str">
        <f>IFERROR(VLOOKUP(CONCATENATE(CU$1,"-",$A778),'Vinculo (Principal)'!$A$1:$G$104520,7,),"0")</f>
        <v>0</v>
      </c>
      <c r="CV778" s="6" t="str">
        <f>IFERROR(VLOOKUP(CONCATENATE(CV$1,"-",$A778),'Vinculo (Principal)'!$A$1:$G$104520,7,),"0")</f>
        <v>0</v>
      </c>
      <c r="CW778" s="6">
        <f>IFERROR(VLOOKUP(CONCATENATE(CW$1,"-",$A778),'Vinculo (Principal)'!$A$1:$G$104520,7,),"0")</f>
        <v>11</v>
      </c>
      <c r="CX778" s="6" t="str">
        <f>IFERROR(VLOOKUP(CONCATENATE(CX$1,"-",$A778),'Vinculo (Principal)'!$A$1:$G$104520,7,),"0")</f>
        <v>0</v>
      </c>
      <c r="CY778" s="6">
        <v>0</v>
      </c>
      <c r="CZ778" s="6" t="str">
        <f>IFERROR(VLOOKUP(CONCATENATE(CZ$1,"-",$A778),'Vinculo (Principal)'!$A$1:$G$104520,7,),"0")</f>
        <v>0</v>
      </c>
      <c r="DA778" s="6" t="str">
        <f>IFERROR(VLOOKUP(CONCATENATE(DA$1,"-",$A778),'Vinculo (Principal)'!$A$1:$G$104520,7,),"0")</f>
        <v>0</v>
      </c>
      <c r="DB778" s="6">
        <f>IFERROR(VLOOKUP(CONCATENATE(DB$1,"-",$A778),'Vinculo (Principal)'!$A$1:$G$104520,7,),"0")</f>
        <v>2</v>
      </c>
      <c r="DC778" s="6" t="str">
        <f>IFERROR(VLOOKUP(CONCATENATE(DC$1,"-",$A778),'Vinculo (Principal)'!$A$1:$G$104520,7,),"0")</f>
        <v>0</v>
      </c>
      <c r="DD778" s="6" t="str">
        <f>IFERROR(VLOOKUP(CONCATENATE(DD$1,"-",$A778),'Vinculo (Principal)'!$A$1:$G$104520,7,),"0")</f>
        <v>0</v>
      </c>
      <c r="DE778" s="6">
        <f>IFERROR(VLOOKUP(CONCATENATE(DE$1,"-",$A778),'Vinculo (Principal)'!$A$1:$G$104520,7,),"0")</f>
        <v>16</v>
      </c>
      <c r="DF778" s="6" t="str">
        <f>IFERROR(VLOOKUP(CONCATENATE(DF$1,"-",$A778),'Vinculo (Principal)'!$A$1:$G$104520,7,),"0")</f>
        <v>0</v>
      </c>
      <c r="DG778" s="6">
        <f>IFERROR(VLOOKUP(CONCATENATE(DG$1,"-",$A778),'Vinculo (Principal)'!$A$1:$G$104520,7,),"0")</f>
        <v>5</v>
      </c>
      <c r="DH778" s="6" t="str">
        <f>IFERROR(VLOOKUP(CONCATENATE(DH$1,"-",$A778),'Vinculo (Principal)'!$A$1:$G$104520,7,),"0")</f>
        <v>0</v>
      </c>
      <c r="DI778" s="6">
        <f>IFERROR(VLOOKUP(CONCATENATE(DI$1,"-",$A778),'Vinculo (Principal)'!$A$1:$G$104520,7,),"0")</f>
        <v>3</v>
      </c>
      <c r="DJ778" s="6" t="str">
        <f>IFERROR(VLOOKUP(CONCATENATE(DJ$1,"-",$A778),'Vinculo (Principal)'!$A$1:$G$104520,7,),"0")</f>
        <v>0</v>
      </c>
      <c r="DK778" s="6" t="str">
        <f>IFERROR(VLOOKUP(CONCATENATE(DK$1,"-",$A778),'Vinculo (Principal)'!$A$1:$G$104520,7,),"0")</f>
        <v>0</v>
      </c>
      <c r="DL778" s="6" t="str">
        <f>IFERROR(VLOOKUP(CONCATENATE(DL$1,"-",$A778),'Vinculo (Principal)'!$A$1:$G$104520,7,),"0")</f>
        <v>0</v>
      </c>
      <c r="DM778" s="6" t="str">
        <f>IFERROR(VLOOKUP(CONCATENATE(DM$1,"-",$A778),'Vinculo (Principal)'!$A$1:$G$104520,7,),"0")</f>
        <v>0</v>
      </c>
      <c r="DN778" s="6" t="str">
        <f>IFERROR(VLOOKUP(CONCATENATE(DN$1,"-",$A778),'Vinculo (Principal)'!$A$1:$G$104520,7,),"0")</f>
        <v>0</v>
      </c>
      <c r="DO778" s="6" t="str">
        <f>IFERROR(VLOOKUP(CONCATENATE(DO$1,"-",$A778),'Vinculo (Principal)'!$A$1:$G$104520,7,),"0")</f>
        <v>0</v>
      </c>
      <c r="DP778" s="6" t="str">
        <f>IFERROR(VLOOKUP(CONCATENATE(DP$1,"-",$A778),'Vinculo (Principal)'!$A$1:$G$104520,7,),"0")</f>
        <v>0</v>
      </c>
      <c r="DQ778" s="6" t="str">
        <f>IFERROR(VLOOKUP(CONCATENATE(DQ$1,"-",$A778),'Vinculo (Principal)'!$A$1:$G$104520,7,),"0")</f>
        <v>0</v>
      </c>
      <c r="DR778" s="6" t="str">
        <f>IFERROR(VLOOKUP(CONCATENATE(DR$1,"-",$A778),'Vinculo (Principal)'!$A$1:$G$104520,7,),"0")</f>
        <v>0</v>
      </c>
      <c r="DS778" s="6" t="str">
        <f>IFERROR(VLOOKUP(CONCATENATE(DS$1,"-",$A778),'Vinculo (Principal)'!$A$1:$G$104520,7,),"0")</f>
        <v>0</v>
      </c>
      <c r="DT778" s="6" t="str">
        <f>IFERROR(VLOOKUP(CONCATENATE(DT$1,"-",$A778),'Vinculo (Principal)'!$A$1:$G$104520,7,),"0")</f>
        <v>0</v>
      </c>
      <c r="DU778" s="6">
        <f>IFERROR(VLOOKUP(CONCATENATE(DU$1,"-",$A778),'Vinculo (Principal)'!$A$1:$G$104520,7,),"0")</f>
        <v>2</v>
      </c>
      <c r="DV778" s="6" t="str">
        <f>IFERROR(VLOOKUP(CONCATENATE(DV$1,"-",$A778),'Vinculo (Principal)'!$A$1:$G$104520,7,),"0")</f>
        <v>0</v>
      </c>
      <c r="DW778" s="6" t="str">
        <f>IFERROR(VLOOKUP(CONCATENATE(DW$1,"-",$A778),'Vinculo (Principal)'!$A$1:$G$104520,7,),"0")</f>
        <v>0</v>
      </c>
      <c r="DX778" s="6">
        <f>IFERROR(VLOOKUP(CONCATENATE(DX$1,"-",$A778),'Vinculo (Principal)'!$A$1:$G$104520,7,),"0")</f>
        <v>1</v>
      </c>
      <c r="DY778" s="6" t="str">
        <f>IFERROR(VLOOKUP(CONCATENATE(DY$1,"-",$A778),'Vinculo (Principal)'!$A$1:$G$104520,7,),"0")</f>
        <v>0</v>
      </c>
      <c r="DZ778" s="6" t="str">
        <f>IFERROR(VLOOKUP(CONCATENATE(DZ$1,"-",$A778),'Vinculo (Principal)'!$A$1:$G$104520,7,),"0")</f>
        <v>0</v>
      </c>
      <c r="EA778" s="6" t="str">
        <f>IFERROR(VLOOKUP(CONCATENATE(EA$1,"-",$A778),'Vinculo (Principal)'!$A$1:$G$104520,7,),"0")</f>
        <v>0</v>
      </c>
      <c r="EB778" s="6" t="str">
        <f>IFERROR(VLOOKUP(CONCATENATE(EB$1,"-",$A778),'Vinculo (Principal)'!$A$1:$G$104520,7,),"0")</f>
        <v>0</v>
      </c>
      <c r="EC778" s="6" t="str">
        <f>IFERROR(VLOOKUP(CONCATENATE(EC$1,"-",$A778),'Vinculo (Principal)'!$A$1:$G$104520,7,),"0")</f>
        <v>0</v>
      </c>
      <c r="ED778" s="6" t="str">
        <f>IFERROR(VLOOKUP(CONCATENATE(ED$1,"-",$A778),'Vinculo (Principal)'!$A$1:$G$104520,7,),"0")</f>
        <v>0</v>
      </c>
      <c r="EE778" s="6" t="str">
        <f>IFERROR(VLOOKUP(CONCATENATE(EE$1,"-",$A778),'Vinculo (Principal)'!$A$1:$G$104520,7,),"0")</f>
        <v>0</v>
      </c>
      <c r="EF778" s="6" t="str">
        <f>IFERROR(VLOOKUP(CONCATENATE(EF$1,"-",$A778),'Vinculo (Principal)'!$A$1:$G$104520,7,),"0")</f>
        <v>0</v>
      </c>
      <c r="EG778" s="6" t="str">
        <f>IFERROR(VLOOKUP(CONCATENATE(EG$1,"-",$A778),'Vinculo (Principal)'!$A$1:$G$104520,7,),"0")</f>
        <v>0</v>
      </c>
      <c r="EH778" s="6" t="str">
        <f>IFERROR(VLOOKUP(CONCATENATE(EH$1,"-",$A778),'Vinculo (Principal)'!$A$1:$G$104520,7,),"0")</f>
        <v>0</v>
      </c>
      <c r="EI778" s="6" t="str">
        <f>IFERROR(VLOOKUP(CONCATENATE(EI$1,"-",$A778),'Vinculo (Principal)'!$A$1:$G$104520,7,),"0")</f>
        <v>0</v>
      </c>
      <c r="EJ778" s="6" t="str">
        <f>IFERROR(VLOOKUP(CONCATENATE(EJ$1,"-",$A778),'Vinculo (Principal)'!$A$1:$G$104520,7,),"0")</f>
        <v>0</v>
      </c>
      <c r="EK778" s="6" t="str">
        <f>IFERROR(VLOOKUP(CONCATENATE(EK$1,"-",$A778),'Vinculo (Principal)'!$A$1:$G$104520,7,),"0")</f>
        <v>0</v>
      </c>
      <c r="EL778" s="6" t="str">
        <f>IFERROR(VLOOKUP(CONCATENATE(EL$1,"-",$A778),'Vinculo (Principal)'!$A$1:$G$104520,7,),"0")</f>
        <v>0</v>
      </c>
      <c r="EM778" s="6" t="str">
        <f>IFERROR(VLOOKUP(CONCATENATE(EM$1,"-",$A778),'Vinculo (Principal)'!$A$1:$G$104520,7,),"0")</f>
        <v>0</v>
      </c>
      <c r="EN778" s="6" t="str">
        <f>IFERROR(VLOOKUP(CONCATENATE(EN$1,"-",$A778),'Vinculo (Principal)'!$A$1:$G$104520,7,),"0")</f>
        <v>0</v>
      </c>
      <c r="EO778" s="6" t="str">
        <f>IFERROR(VLOOKUP(CONCATENATE(EO$1,"-",$A778),'Vinculo (Principal)'!$A$1:$G$104520,7,),"0")</f>
        <v>0</v>
      </c>
      <c r="EP778" s="6" t="str">
        <f>IFERROR(VLOOKUP(CONCATENATE(EP$1,"-",$A778),'Vinculo (Principal)'!$A$1:$G$104520,7,),"0")</f>
        <v>0</v>
      </c>
      <c r="EQ778" s="6" t="str">
        <f>IFERROR(VLOOKUP(CONCATENATE(EQ$1,"-",$A778),'Vinculo (Principal)'!$A$1:$G$104520,7,),"0")</f>
        <v>0</v>
      </c>
      <c r="ER778" s="6" t="str">
        <f>IFERROR(VLOOKUP(CONCATENATE(ER$1,"-",$A778),'Vinculo (Principal)'!$A$1:$G$104520,7,),"0")</f>
        <v>0</v>
      </c>
      <c r="ES778" s="6" t="str">
        <f>IFERROR(VLOOKUP(CONCATENATE(ES$1,"-",$A778),'Vinculo (Principal)'!$A$1:$G$104520,7,),"0")</f>
        <v>0</v>
      </c>
      <c r="ET778" s="6" t="str">
        <f>IFERROR(VLOOKUP(CONCATENATE(ET$1,"-",$A778),'Vinculo (Principal)'!$A$1:$G$104520,7,),"0")</f>
        <v>0</v>
      </c>
      <c r="EU778" s="6" t="str">
        <f>IFERROR(VLOOKUP(CONCATENATE(EU$1,"-",$A778),'Vinculo (Principal)'!$A$1:$G$104520,7,),"0")</f>
        <v>0</v>
      </c>
      <c r="EV778" s="6" t="str">
        <f>IFERROR(VLOOKUP(CONCATENATE(EV$1,"-",$A778),'Vinculo (Principal)'!$A$1:$G$104520,7,),"0")</f>
        <v>0</v>
      </c>
      <c r="EW778" s="6" t="str">
        <f>IFERROR(VLOOKUP(CONCATENATE(EW$1,"-",$A778),'Vinculo (Principal)'!$A$1:$G$104520,7,),"0")</f>
        <v>0</v>
      </c>
      <c r="EX778" s="6" t="str">
        <f>IFERROR(VLOOKUP(CONCATENATE(EX$1,"-",$A778),'Vinculo (Principal)'!$A$1:$G$104520,7,),"0")</f>
        <v>0</v>
      </c>
      <c r="EY778" s="6" t="str">
        <f>IFERROR(VLOOKUP(CONCATENATE(EY$1,"-",$A778),'Vinculo (Principal)'!$A$1:$G$104520,7,),"0")</f>
        <v>0</v>
      </c>
      <c r="EZ778" s="6" t="str">
        <f>IFERROR(VLOOKUP(CONCATENATE(EZ$1,"-",$A778),'Vinculo (Principal)'!$A$1:$G$104520,7,),"0")</f>
        <v>0</v>
      </c>
      <c r="FA778" s="6" t="str">
        <f>IFERROR(VLOOKUP(CONCATENATE(FA$1,"-",$A778),'Vinculo (Principal)'!$A$1:$G$104520,7,),"0")</f>
        <v>0</v>
      </c>
      <c r="FB778" s="6">
        <f>IFERROR(VLOOKUP(CONCATENATE(FB$1,"-",$A778),'Vinculo (Principal)'!$A$1:$G$104520,7,),"0")</f>
        <v>4</v>
      </c>
      <c r="FC778" s="6" t="str">
        <f>IFERROR(VLOOKUP(CONCATENATE(FC$1,"-",$A778),'Vinculo (Principal)'!$A$1:$G$104520,7,),"0")</f>
        <v>0</v>
      </c>
      <c r="FD778" s="6">
        <f>IFERROR(VLOOKUP(CONCATENATE(FD$1,"-",$A778),'Vinculo (Principal)'!$A$1:$G$104520,7,),"0")</f>
        <v>2</v>
      </c>
      <c r="FE778" s="6" t="str">
        <f>IFERROR(VLOOKUP(CONCATENATE(FE$1,"-",$A778),'Vinculo (Principal)'!$A$1:$G$104520,7,),"0")</f>
        <v>0</v>
      </c>
      <c r="FF778" s="6">
        <f>IFERROR(VLOOKUP(CONCATENATE(FF$1,"-",$A778),'Vinculo (Principal)'!$A$1:$G$104520,7,),"0")</f>
        <v>21</v>
      </c>
      <c r="FG778" s="6" t="str">
        <f>IFERROR(VLOOKUP(CONCATENATE(FG$1,"-",$A778),'Vinculo (Principal)'!$A$1:$G$104520,7,),"0")</f>
        <v>0</v>
      </c>
      <c r="FH778" s="6" t="str">
        <f>IFERROR(VLOOKUP(CONCATENATE(FH$1,"-",$A778),'Vinculo (Principal)'!$A$1:$G$104520,7,),"0")</f>
        <v>0</v>
      </c>
      <c r="FI778" s="6" t="str">
        <f>IFERROR(VLOOKUP(CONCATENATE(FI$1,"-",$A778),'Vinculo (Principal)'!$A$1:$G$104520,7,),"0")</f>
        <v>0</v>
      </c>
      <c r="FJ778" s="6" t="str">
        <f>IFERROR(VLOOKUP(CONCATENATE(FJ$1,"-",$A778),'Vinculo (Principal)'!$A$1:$G$104520,7,),"0")</f>
        <v>0</v>
      </c>
      <c r="FK778" s="6">
        <f>IFERROR(VLOOKUP(CONCATENATE(FK$1,"-",$A778),'Vinculo (Principal)'!$A$1:$G$104520,7,),"0")</f>
        <v>4</v>
      </c>
      <c r="FL778" s="6" t="str">
        <f>IFERROR(VLOOKUP(CONCATENATE(FL$1,"-",$A778),'Vinculo (Principal)'!$A$1:$G$104520,7,),"0")</f>
        <v>0</v>
      </c>
      <c r="FM778" s="6" t="str">
        <f>IFERROR(VLOOKUP(CONCATENATE(FM$1,"-",$A778),'Vinculo (Principal)'!$A$1:$G$104520,7,),"0")</f>
        <v>0</v>
      </c>
      <c r="FN778" s="6" t="str">
        <f>IFERROR(VLOOKUP(CONCATENATE(FN$1,"-",$A778),'Vinculo (Principal)'!$A$1:$G$104520,7,),"0")</f>
        <v>0</v>
      </c>
      <c r="FO778" s="6" t="str">
        <f>IFERROR(VLOOKUP(CONCATENATE(FO$1,"-",$A778),'Vinculo (Principal)'!$A$1:$G$104520,7,),"0")</f>
        <v>0</v>
      </c>
      <c r="FP778" s="6" t="str">
        <f>IFERROR(VLOOKUP(CONCATENATE(FP$1,"-",$A778),'Vinculo (Principal)'!$A$1:$G$104520,7,),"0")</f>
        <v>0</v>
      </c>
      <c r="FQ778" s="6" t="str">
        <f>IFERROR(VLOOKUP(CONCATENATE(FQ$1,"-",$A778),'Vinculo (Principal)'!$A$1:$G$104520,7,),"0")</f>
        <v>0</v>
      </c>
      <c r="FR778" s="6" t="str">
        <f>IFERROR(VLOOKUP(CONCATENATE(FR$1,"-",$A778),'Vinculo (Principal)'!$A$1:$G$104520,7,),"0")</f>
        <v>0</v>
      </c>
      <c r="FS778" s="6" t="str">
        <f>IFERROR(VLOOKUP(CONCATENATE(FS$1,"-",$A778),'Vinculo (Principal)'!$A$1:$G$104520,7,),"0")</f>
        <v>0</v>
      </c>
      <c r="FT778" s="6" t="str">
        <f>IFERROR(VLOOKUP(CONCATENATE(FT$1,"-",$A778),'Vinculo (Principal)'!$A$1:$G$104520,7,),"0")</f>
        <v>0</v>
      </c>
      <c r="FU778" s="6" t="str">
        <f>IFERROR(VLOOKUP(CONCATENATE(FU$1,"-",$A778),'Vinculo (Principal)'!$A$1:$G$104520,7,),"0")</f>
        <v>0</v>
      </c>
      <c r="FV778" s="6" t="str">
        <f>IFERROR(VLOOKUP(CONCATENATE(FV$1,"-",$A778),'Vinculo (Principal)'!$A$1:$G$104520,7,),"0")</f>
        <v>0</v>
      </c>
      <c r="FW778" s="6" t="str">
        <f>IFERROR(VLOOKUP(CONCATENATE(FW$1,"-",$A778),'Vinculo (Principal)'!$A$1:$G$104520,7,),"0")</f>
        <v>0</v>
      </c>
      <c r="FX778" s="6" t="str">
        <f>IFERROR(VLOOKUP(CONCATENATE(FX$1,"-",$A778),'Vinculo (Principal)'!$A$1:$G$104520,7,),"0")</f>
        <v>0</v>
      </c>
      <c r="FY778" s="6">
        <f>IFERROR(VLOOKUP(CONCATENATE(FY$1,"-",$A778),'Vinculo (Principal)'!$A$1:$G$104520,7,),"0")</f>
        <v>1</v>
      </c>
      <c r="FZ778" s="6" t="str">
        <f>IFERROR(VLOOKUP(CONCATENATE(FZ$1,"-",$A778),'Vinculo (Principal)'!$A$1:$G$104520,7,),"0")</f>
        <v>0</v>
      </c>
      <c r="GA778" s="6" t="str">
        <f>IFERROR(VLOOKUP(CONCATENATE(GA$1,"-",$A778),'Vinculo (Principal)'!$A$1:$G$104520,7,),"0")</f>
        <v>0</v>
      </c>
      <c r="GB778" s="6" t="str">
        <f>IFERROR(VLOOKUP(CONCATENATE(GB$1,"-",$A778),'Vinculo (Principal)'!$A$1:$G$104520,7,),"0")</f>
        <v>0</v>
      </c>
      <c r="GC778" s="6" t="str">
        <f>IFERROR(VLOOKUP(CONCATENATE(GC$1,"-",$A778),'Vinculo (Principal)'!$A$1:$G$104520,7,),"0")</f>
        <v>0</v>
      </c>
      <c r="GD778" s="6" t="str">
        <f>IFERROR(VLOOKUP(CONCATENATE(GD$1,"-",$A778),'Vinculo (Principal)'!$A$1:$G$104520,7,),"0")</f>
        <v>0</v>
      </c>
      <c r="GE778" s="6" t="str">
        <f>IFERROR(VLOOKUP(CONCATENATE(GE$1,"-",$A778),'Vinculo (Principal)'!$A$1:$G$104520,7,),"0")</f>
        <v>0</v>
      </c>
      <c r="GF778" s="6" t="str">
        <f>IFERROR(VLOOKUP(CONCATENATE(GF$1,"-",$A778),'Vinculo (Principal)'!$A$1:$G$104520,7,),"0")</f>
        <v>0</v>
      </c>
      <c r="GG778" s="6" t="str">
        <f>IFERROR(VLOOKUP(CONCATENATE(GG$1,"-",$A778),'Vinculo (Principal)'!$A$1:$G$104520,7,),"0")</f>
        <v>0</v>
      </c>
      <c r="GH778" s="6">
        <f>IFERROR(VLOOKUP(CONCATENATE(GH$1,"-",$A778),'Vinculo (Principal)'!$A$1:$G$104520,7,),"0")</f>
        <v>8</v>
      </c>
      <c r="GI778" s="6" t="str">
        <f>IFERROR(VLOOKUP(CONCATENATE(GI$1,"-",$A778),'Vinculo (Principal)'!$A$1:$G$104520,7,),"0")</f>
        <v>0</v>
      </c>
      <c r="GJ778" s="6" t="str">
        <f>IFERROR(VLOOKUP(CONCATENATE(GJ$1,"-",$A778),'Vinculo (Principal)'!$A$1:$G$104520,7,),"0")</f>
        <v>0</v>
      </c>
      <c r="GK778" s="6" t="str">
        <f>IFERROR(VLOOKUP(CONCATENATE(GK$1,"-",$A778),'Vinculo (Principal)'!$A$1:$G$104520,7,),"0")</f>
        <v>0</v>
      </c>
      <c r="GL778" s="6">
        <f>IFERROR(VLOOKUP(CONCATENATE(GL$1,"-",$A778),'Vinculo (Principal)'!$A$1:$G$104520,7,),"0")</f>
        <v>5</v>
      </c>
      <c r="GM778" s="6">
        <f>IFERROR(VLOOKUP(CONCATENATE(GM$1,"-",$A778),'Vinculo (Principal)'!$A$1:$G$104520,7,),"0")</f>
        <v>1</v>
      </c>
      <c r="GN778" s="6" t="str">
        <f>IFERROR(VLOOKUP(CONCATENATE(GN$1,"-",$A778),'Vinculo (Principal)'!$A$1:$G$104520,7,),"0")</f>
        <v>0</v>
      </c>
      <c r="GO778" s="6" t="str">
        <f>IFERROR(VLOOKUP(CONCATENATE(GO$1,"-",$A778),'Vinculo (Principal)'!$A$1:$G$104520,7,),"0")</f>
        <v>0</v>
      </c>
      <c r="GP778" s="6" t="str">
        <f>IFERROR(VLOOKUP(CONCATENATE(GP$1,"-",$A778),'Vinculo (Principal)'!$A$1:$G$104520,7,),"0")</f>
        <v>0</v>
      </c>
      <c r="GQ778" s="6" t="str">
        <f>IFERROR(VLOOKUP(CONCATENATE(GQ$1,"-",$A778),'Vinculo (Principal)'!$A$1:$G$104520,7,),"0")</f>
        <v>0</v>
      </c>
      <c r="GR778" s="6" t="str">
        <f>IFERROR(VLOOKUP(CONCATENATE(GR$1,"-",$A778),'Vinculo (Principal)'!$A$1:$G$104520,7,),"0")</f>
        <v>0</v>
      </c>
      <c r="GS778" s="6" t="str">
        <f>IFERROR(VLOOKUP(CONCATENATE(GS$1,"-",$A778),'Vinculo (Principal)'!$A$1:$G$104520,7,),"0")</f>
        <v>0</v>
      </c>
      <c r="GT778" s="6" t="str">
        <f>IFERROR(VLOOKUP(CONCATENATE(GT$1,"-",$A778),'Vinculo (Principal)'!$A$1:$G$104520,7,),"0")</f>
        <v>0</v>
      </c>
      <c r="GU778" s="6" t="str">
        <f>IFERROR(VLOOKUP(CONCATENATE(GU$1,"-",$A778),'Vinculo (Principal)'!$A$1:$G$104520,7,),"0")</f>
        <v>0</v>
      </c>
      <c r="GV778" s="6" t="str">
        <f>IFERROR(VLOOKUP(CONCATENATE(GV$1,"-",$A778),'Vinculo (Principal)'!$A$1:$G$104520,7,),"0")</f>
        <v>0</v>
      </c>
      <c r="GW778" s="6" t="str">
        <f>IFERROR(VLOOKUP(CONCATENATE(GW$1,"-",$A778),'Vinculo (Principal)'!$A$1:$G$104520,7,),"0")</f>
        <v>0</v>
      </c>
      <c r="GX778" s="6" t="str">
        <f>IFERROR(VLOOKUP(CONCATENATE(GX$1,"-",$A778),'Vinculo (Principal)'!$A$1:$G$104520,7,),"0")</f>
        <v>0</v>
      </c>
      <c r="GY778" s="6" t="str">
        <f>IFERROR(VLOOKUP(CONCATENATE(GY$1,"-",$A778),'Vinculo (Principal)'!$A$1:$G$104520,7,),"0")</f>
        <v>0</v>
      </c>
      <c r="GZ778" s="6">
        <f>IFERROR(VLOOKUP(CONCATENATE(GZ$1,"-",$A778),'Vinculo (Principal)'!$A$1:$G$104520,7,),"0")</f>
        <v>1</v>
      </c>
      <c r="HA778" s="6">
        <v>0</v>
      </c>
      <c r="HB778" s="6" t="str">
        <f>IFERROR(VLOOKUP(CONCATENATE(HB$1,"-",$A778),'Vinculo (Principal)'!$A$1:$G$104520,7,),"0")</f>
        <v>0</v>
      </c>
      <c r="HC778" s="6" t="str">
        <f>IFERROR(VLOOKUP(CONCATENATE(HC$1,"-",$A778),'Vinculo (Principal)'!$A$1:$G$104520,7,),"0")</f>
        <v>0</v>
      </c>
      <c r="HD778" s="6" t="str">
        <f>IFERROR(VLOOKUP(CONCATENATE(HD$1,"-",$A778),'Vinculo (Principal)'!$A$1:$G$104520,7,),"0")</f>
        <v>0</v>
      </c>
      <c r="HE778" s="6">
        <f>IFERROR(VLOOKUP(CONCATENATE(HE$1,"-",$A778),'Vinculo (Principal)'!$A$1:$G$104520,7,),"0")</f>
        <v>7</v>
      </c>
      <c r="HF778" s="6" t="str">
        <f>IFERROR(VLOOKUP(CONCATENATE(HF$1,"-",$A778),'Vinculo (Principal)'!$A$1:$G$104520,7,),"0")</f>
        <v>0</v>
      </c>
      <c r="HG778" s="6" t="str">
        <f>IFERROR(VLOOKUP(CONCATENATE(HG$1,"-",$A778),'Vinculo (Principal)'!$A$1:$G$104520,7,),"0")</f>
        <v>0</v>
      </c>
      <c r="HH778" s="6" t="str">
        <f>IFERROR(VLOOKUP(CONCATENATE(HH$1,"-",$A778),'Vinculo (Principal)'!$A$1:$G$104520,7,),"0")</f>
        <v>0</v>
      </c>
      <c r="HI778" s="6">
        <f>IFERROR(VLOOKUP(CONCATENATE(HI$1,"-",$A778),'Vinculo (Principal)'!$A$1:$G$104520,7,),"0")</f>
        <v>3</v>
      </c>
      <c r="HJ778" s="6" t="str">
        <f>IFERROR(VLOOKUP(CONCATENATE(HJ$1,"-",$A778),'Vinculo (Principal)'!$A$1:$G$104520,7,),"0")</f>
        <v>0</v>
      </c>
      <c r="HK778" s="6" t="str">
        <f>IFERROR(VLOOKUP(CONCATENATE(HK$1,"-",$A778),'Vinculo (Principal)'!$A$1:$G$104520,7,),"0")</f>
        <v>0</v>
      </c>
      <c r="HL778" s="6" t="str">
        <f>IFERROR(VLOOKUP(CONCATENATE(HL$1,"-",$A778),'Vinculo (Principal)'!$A$1:$G$104520,7,),"0")</f>
        <v>0</v>
      </c>
      <c r="HM778" s="6" t="str">
        <f>IFERROR(VLOOKUP(CONCATENATE(HM$1,"-",$A778),'Vinculo (Principal)'!$A$1:$G$104520,7,),"0")</f>
        <v>0</v>
      </c>
      <c r="HN778" s="6" t="str">
        <f>IFERROR(VLOOKUP(CONCATENATE(HN$1,"-",$A778),'Vinculo (Principal)'!$A$1:$G$104520,7,),"0")</f>
        <v>0</v>
      </c>
      <c r="HO778" s="6" t="str">
        <f>IFERROR(VLOOKUP(CONCATENATE(HO$1,"-",$A778),'Vinculo (Principal)'!$A$1:$G$104520,7,),"0")</f>
        <v>0</v>
      </c>
      <c r="HP778" s="6" t="str">
        <f>IFERROR(VLOOKUP(CONCATENATE(HP$1,"-",$A778),'Vinculo (Principal)'!$A$1:$G$104520,7,),"0")</f>
        <v>0</v>
      </c>
      <c r="HQ778" s="6" t="str">
        <f>IFERROR(VLOOKUP(CONCATENATE(HQ$1,"-",$A778),'Vinculo (Principal)'!$A$1:$G$104520,7,),"0")</f>
        <v>0</v>
      </c>
      <c r="HR778" s="6">
        <f>IFERROR(VLOOKUP(CONCATENATE(HR$1,"-",$A778),'Vinculo (Principal)'!$A$1:$G$104520,7,),"0")</f>
        <v>4</v>
      </c>
      <c r="HS778" s="6" t="str">
        <f>IFERROR(VLOOKUP(CONCATENATE(HS$1,"-",$A778),'Vinculo (Principal)'!$A$1:$G$104520,7,),"0")</f>
        <v>0</v>
      </c>
      <c r="HT778" s="6" t="str">
        <f>IFERROR(VLOOKUP(CONCATENATE(HT$1,"-",$A778),'Vinculo (Principal)'!$A$1:$G$104520,7,),"0")</f>
        <v>0</v>
      </c>
      <c r="HU778" s="6">
        <f>IFERROR(VLOOKUP(CONCATENATE(HU$1,"-",$A778),'Vinculo (Principal)'!$A$1:$G$104520,7,),"0")</f>
        <v>2</v>
      </c>
      <c r="HV778" s="6">
        <f>IFERROR(VLOOKUP(CONCATENATE(HV$1,"-",$A778),'Vinculo (Principal)'!$A$1:$G$104520,7,),"0")</f>
        <v>1</v>
      </c>
      <c r="HW778" s="6" t="str">
        <f>IFERROR(VLOOKUP(CONCATENATE(HW$1,"-",$A778),'Vinculo (Principal)'!$A$1:$G$104520,7,),"0")</f>
        <v>0</v>
      </c>
      <c r="HX778" s="6" t="str">
        <f>IFERROR(VLOOKUP(CONCATENATE(HX$1,"-",$A778),'Vinculo (Principal)'!$A$1:$G$104520,7,),"0")</f>
        <v>0</v>
      </c>
      <c r="HY778" s="6" t="str">
        <f>IFERROR(VLOOKUP(CONCATENATE(HY$1,"-",$A778),'Vinculo (Principal)'!$A$1:$G$104520,7,),"0")</f>
        <v>0</v>
      </c>
      <c r="HZ778" s="6">
        <f>IFERROR(VLOOKUP(CONCATENATE(HZ$1,"-",$A778),'Vinculo (Principal)'!$A$1:$G$104520,7,),"0")</f>
        <v>2</v>
      </c>
      <c r="IA778" s="6">
        <f>IFERROR(VLOOKUP(CONCATENATE(IA$1,"-",$A778),'Vinculo (Principal)'!$A$1:$G$104520,7,),"0")</f>
        <v>1</v>
      </c>
      <c r="IB778" s="6" t="str">
        <f>IFERROR(VLOOKUP(CONCATENATE(IB$1,"-",$A778),'Vinculo (Principal)'!$A$1:$G$104520,7,),"0")</f>
        <v>0</v>
      </c>
      <c r="IC778" s="6" t="str">
        <f>IFERROR(VLOOKUP(CONCATENATE(IC$1,"-",$A778),'Vinculo (Principal)'!$A$1:$G$104520,7,),"0")</f>
        <v>0</v>
      </c>
      <c r="ID778" s="6" t="str">
        <f>IFERROR(VLOOKUP(CONCATENATE(ID$1,"-",$A778),'Vinculo (Principal)'!$A$1:$G$104520,7,),"0")</f>
        <v>0</v>
      </c>
      <c r="IE778" s="6" t="str">
        <f>IFERROR(VLOOKUP(CONCATENATE(IE$1,"-",$A778),'Vinculo (Principal)'!$A$1:$G$104520,7,),"0")</f>
        <v>0</v>
      </c>
      <c r="IF778" s="6">
        <f>IFERROR(VLOOKUP(CONCATENATE(IF$1,"-",$A778),'Vinculo (Principal)'!$A$1:$G$104520,7,),"0")</f>
        <v>1</v>
      </c>
      <c r="IG778" s="6">
        <v>0</v>
      </c>
      <c r="IH778" s="6" t="str">
        <f>IFERROR(VLOOKUP(CONCATENATE(IH$1,"-",$A778),'Vinculo (Principal)'!$A$1:$G$104520,7,),"0")</f>
        <v>0</v>
      </c>
      <c r="II778" s="6" t="str">
        <f>IFERROR(VLOOKUP(CONCATENATE(II$1,"-",$A778),'Vinculo (Principal)'!$A$1:$G$104520,7,),"0")</f>
        <v>0</v>
      </c>
      <c r="IJ778" s="6" t="str">
        <f>IFERROR(VLOOKUP(CONCATENATE(IJ$1,"-",$A778),'Vinculo (Principal)'!$A$1:$G$104520,7,),"0")</f>
        <v>0</v>
      </c>
      <c r="IK778" s="6">
        <f>IFERROR(VLOOKUP(CONCATENATE(IK$1,"-",$A778),'Vinculo (Principal)'!$A$1:$G$104520,7,),"0")</f>
        <v>10</v>
      </c>
      <c r="IL778" s="6">
        <f>IFERROR(VLOOKUP(CONCATENATE(IL$1,"-",$A778),'Vinculo (Principal)'!$A$1:$G$104520,7,),"0")</f>
        <v>17</v>
      </c>
      <c r="IM778" s="6" t="str">
        <f>IFERROR(VLOOKUP(CONCATENATE(IM$1,"-",$A778),'Vinculo (Principal)'!$A$1:$G$104520,7,),"0")</f>
        <v>0</v>
      </c>
      <c r="IN778" s="6">
        <f>IFERROR(VLOOKUP(CONCATENATE(IN$1,"-",$A778),'Vinculo (Principal)'!$A$1:$G$104520,7,),"0")</f>
        <v>21</v>
      </c>
      <c r="IO778" s="6" t="str">
        <f>IFERROR(VLOOKUP(CONCATENATE(IO$1,"-",$A778),'Vinculo (Principal)'!$A$1:$G$104520,7,),"0")</f>
        <v>0</v>
      </c>
      <c r="IP778" s="6" t="str">
        <f>IFERROR(VLOOKUP(CONCATENATE(IP$1,"-",$A778),'Vinculo (Principal)'!$A$1:$G$104520,7,),"0")</f>
        <v>0</v>
      </c>
      <c r="IQ778" s="6" t="str">
        <f>IFERROR(VLOOKUP(CONCATENATE(IQ$1,"-",$A778),'Vinculo (Principal)'!$A$1:$G$104520,7,),"0")</f>
        <v>0</v>
      </c>
      <c r="IR778" s="6" t="str">
        <f>IFERROR(VLOOKUP(CONCATENATE(IR$1,"-",$A778),'Vinculo (Principal)'!$A$1:$G$104520,7,),"0")</f>
        <v>0</v>
      </c>
      <c r="IS778" s="6">
        <f>IFERROR(VLOOKUP(CONCATENATE(IS$1,"-",$A778),'Vinculo (Principal)'!$A$1:$G$104520,7,),"0")</f>
        <v>2</v>
      </c>
      <c r="IT778" s="6" t="str">
        <f>IFERROR(VLOOKUP(CONCATENATE(IT$1,"-",$A778),'Vinculo (Principal)'!$A$1:$G$104520,7,),"0")</f>
        <v>0</v>
      </c>
      <c r="IU778" s="6" t="str">
        <f>IFERROR(VLOOKUP(CONCATENATE(IU$1,"-",$A778),'Vinculo (Principal)'!$A$1:$G$104520,7,),"0")</f>
        <v>0</v>
      </c>
      <c r="IV778" s="6" t="str">
        <f>IFERROR(VLOOKUP(CONCATENATE(IV$1,"-",$A778),'Vinculo (Principal)'!$A$1:$G$104520,7,),"0")</f>
        <v>0</v>
      </c>
      <c r="IW778" s="6" t="str">
        <f>IFERROR(VLOOKUP(CONCATENATE(IW$1,"-",$A778),'Vinculo (Principal)'!$A$1:$G$104520,7,),"0")</f>
        <v>0</v>
      </c>
      <c r="IX778" s="6" t="str">
        <f>IFERROR(VLOOKUP(CONCATENATE(IX$1,"-",$A778),'Vinculo (Principal)'!$A$1:$G$104520,7,),"0")</f>
        <v>0</v>
      </c>
      <c r="IY778" s="6" t="str">
        <f>IFERROR(VLOOKUP(CONCATENATE(IY$1,"-",$A778),'Vinculo (Principal)'!$A$1:$G$104520,7,),"0")</f>
        <v>0</v>
      </c>
      <c r="IZ778" s="6" t="str">
        <f>IFERROR(VLOOKUP(CONCATENATE(IZ$1,"-",$A778),'Vinculo (Principal)'!$A$1:$G$104520,7,),"0")</f>
        <v>0</v>
      </c>
      <c r="JA778" s="6">
        <f>IFERROR(VLOOKUP(CONCATENATE(JA$1,"-",$A778),'Vinculo (Principal)'!$A$1:$G$104520,7,),"0")</f>
        <v>1</v>
      </c>
      <c r="JB778" s="6" t="str">
        <f>IFERROR(VLOOKUP(CONCATENATE(JB$1,"-",$A778),'Vinculo (Principal)'!$A$1:$G$104520,7,),"0")</f>
        <v>0</v>
      </c>
      <c r="JC778" s="6">
        <f>IFERROR(VLOOKUP(CONCATENATE(JC$1,"-",$A778),'Vinculo (Principal)'!$A$1:$G$104520,7,),"0")</f>
        <v>15</v>
      </c>
      <c r="JD778" s="6" t="str">
        <f>IFERROR(VLOOKUP(CONCATENATE(JD$1,"-",$A778),'Vinculo (Principal)'!$A$1:$G$104520,7,),"0")</f>
        <v>0</v>
      </c>
      <c r="JE778" s="6" t="str">
        <f>IFERROR(VLOOKUP(CONCATENATE(JE$1,"-",$A778),'Vinculo (Principal)'!$A$1:$G$104520,7,),"0")</f>
        <v>0</v>
      </c>
      <c r="JF778" s="6">
        <f>IFERROR(VLOOKUP(CONCATENATE(JF$1,"-",$A778),'Vinculo (Principal)'!$A$1:$G$104520,7,),"0")</f>
        <v>1</v>
      </c>
      <c r="JG778" s="6" t="str">
        <f>IFERROR(VLOOKUP(CONCATENATE(JG$1,"-",$A778),'Vinculo (Principal)'!$A$1:$G$104520,7,),"0")</f>
        <v>0</v>
      </c>
      <c r="JH778" s="6" t="str">
        <f>IFERROR(VLOOKUP(CONCATENATE(JH$1,"-",$A778),'Vinculo (Principal)'!$A$1:$G$104520,7,),"0")</f>
        <v>0</v>
      </c>
      <c r="JI778" s="6" t="str">
        <f>IFERROR(VLOOKUP(CONCATENATE(JI$1,"-",$A778),'Vinculo (Principal)'!$A$1:$G$104520,7,),"0")</f>
        <v>0</v>
      </c>
      <c r="JJ778" s="6" t="str">
        <f>IFERROR(VLOOKUP(CONCATENATE(JJ$1,"-",$A778),'Vinculo (Principal)'!$A$1:$G$104520,7,),"0")</f>
        <v>0</v>
      </c>
      <c r="JK778" s="6" t="str">
        <f>IFERROR(VLOOKUP(CONCATENATE(JK$1,"-",$A778),'Vinculo (Principal)'!$A$1:$G$104520,7,),"0")</f>
        <v>0</v>
      </c>
      <c r="JL778" s="6">
        <f>IFERROR(VLOOKUP(CONCATENATE(JL$1,"-",$A778),'Vinculo (Principal)'!$A$1:$G$104520,7,),"0")</f>
        <v>6</v>
      </c>
      <c r="JM778" s="6">
        <f>IFERROR(VLOOKUP(CONCATENATE(JM$1,"-",$A778),'Vinculo (Principal)'!$A$1:$G$104520,7,),"0")</f>
        <v>1</v>
      </c>
      <c r="JN778" s="6">
        <f>IFERROR(VLOOKUP(CONCATENATE(JN$1,"-",$A778),'Vinculo (Principal)'!$A$1:$G$104520,7,),"0")</f>
        <v>15</v>
      </c>
      <c r="JO778" s="6" t="str">
        <f>IFERROR(VLOOKUP(CONCATENATE(JO$1,"-",$A778),'Vinculo (Principal)'!$A$1:$G$104520,7,),"0")</f>
        <v>0</v>
      </c>
      <c r="JP778" s="6" t="str">
        <f>IFERROR(VLOOKUP(CONCATENATE(JP$1,"-",$A778),'Vinculo (Principal)'!$A$1:$G$104520,7,),"0")</f>
        <v>0</v>
      </c>
      <c r="JQ778" s="6">
        <f>IFERROR(VLOOKUP(CONCATENATE(JQ$1,"-",$A778),'Vinculo (Principal)'!$A$1:$G$104520,7,),"0")</f>
        <v>18</v>
      </c>
      <c r="JR778" s="6">
        <f>IFERROR(VLOOKUP(CONCATENATE(JR$1,"-",$A778),'Vinculo (Principal)'!$A$1:$G$104520,7,),"0")</f>
        <v>2</v>
      </c>
      <c r="JS778" s="6" t="str">
        <f>IFERROR(VLOOKUP(CONCATENATE(JS$1,"-",$A778),'Vinculo (Principal)'!$A$1:$G$104520,7,),"0")</f>
        <v>0</v>
      </c>
      <c r="JT778" s="6" t="str">
        <f>IFERROR(VLOOKUP(CONCATENATE(JT$1,"-",$A778),'Vinculo (Principal)'!$A$1:$G$104520,7,),"0")</f>
        <v>0</v>
      </c>
      <c r="JU778" s="6">
        <f>IFERROR(VLOOKUP(CONCATENATE(JU$1,"-",$A778),'Vinculo (Principal)'!$A$1:$G$104520,7,),"0")</f>
        <v>2</v>
      </c>
      <c r="JV778" s="6" t="str">
        <f>IFERROR(VLOOKUP(CONCATENATE(JV$1,"-",$A778),'Vinculo (Principal)'!$A$1:$G$104520,7,),"0")</f>
        <v>0</v>
      </c>
      <c r="JW778" s="6" t="str">
        <f>IFERROR(VLOOKUP(CONCATENATE(JW$1,"-",$A778),'Vinculo (Principal)'!$A$1:$G$104520,7,),"0")</f>
        <v>0</v>
      </c>
      <c r="JX778" s="6" t="str">
        <f>IFERROR(VLOOKUP(CONCATENATE(JX$1,"-",$A778),'Vinculo (Principal)'!$A$1:$G$104520,7,),"0")</f>
        <v>0</v>
      </c>
      <c r="JY778" s="6" t="str">
        <f>IFERROR(VLOOKUP(CONCATENATE(JY$1,"-",$A778),'Vinculo (Principal)'!$A$1:$G$104520,7,),"0")</f>
        <v>0</v>
      </c>
      <c r="JZ778" s="6" t="str">
        <f>IFERROR(VLOOKUP(CONCATENATE(JZ$1,"-",$A778),'Vinculo (Principal)'!$A$1:$G$104520,7,),"0")</f>
        <v>0</v>
      </c>
      <c r="KA778" s="6" t="str">
        <f>IFERROR(VLOOKUP(CONCATENATE(KA$1,"-",$A778),'Vinculo (Principal)'!$A$1:$G$104520,7,),"0")</f>
        <v>0</v>
      </c>
      <c r="KB778" s="6" t="str">
        <f>IFERROR(VLOOKUP(CONCATENATE(KB$1,"-",$A778),'Vinculo (Principal)'!$A$1:$G$104520,7,),"0")</f>
        <v>0</v>
      </c>
      <c r="KC778" s="6" t="str">
        <f>IFERROR(VLOOKUP(CONCATENATE(KC$1,"-",$A778),'Vinculo (Principal)'!$A$1:$G$104520,7,),"0")</f>
        <v>0</v>
      </c>
      <c r="KD778" s="6" t="str">
        <f>IFERROR(VLOOKUP(CONCATENATE(KD$1,"-",$A778),'Vinculo (Principal)'!$A$1:$G$104520,7,),"0")</f>
        <v>0</v>
      </c>
      <c r="KE778" s="6">
        <f>IFERROR(VLOOKUP(CONCATENATE(KE$1,"-",$A778),'Vinculo (Principal)'!$A$1:$G$104520,7,),"0")</f>
        <v>10</v>
      </c>
      <c r="KF778" s="6" t="str">
        <f>IFERROR(VLOOKUP(CONCATENATE(KF$1,"-",$A778),'Vinculo (Principal)'!$A$1:$G$104520,7,),"0")</f>
        <v>0</v>
      </c>
      <c r="KG778" s="6">
        <f>IFERROR(VLOOKUP(CONCATENATE(KG$1,"-",$A778),'Vinculo (Principal)'!$A$1:$G$104520,7,),"0")</f>
        <v>4</v>
      </c>
      <c r="KH778" s="6">
        <f>IFERROR(VLOOKUP(CONCATENATE(KH$1,"-",$A778),'Vinculo (Principal)'!$A$1:$G$104520,7,),"0")</f>
        <v>1</v>
      </c>
      <c r="KI778" s="6" t="str">
        <f>IFERROR(VLOOKUP(CONCATENATE(KI$1,"-",$A778),'Vinculo (Principal)'!$A$1:$G$104520,7,),"0")</f>
        <v>0</v>
      </c>
      <c r="KJ778" s="6" t="str">
        <f>IFERROR(VLOOKUP(CONCATENATE(KJ$1,"-",$A778),'Vinculo (Principal)'!$A$1:$G$104520,7,),"0")</f>
        <v>0</v>
      </c>
      <c r="KK778" s="6" t="str">
        <f>IFERROR(VLOOKUP(CONCATENATE(KK$1,"-",$A778),'Vinculo (Principal)'!$A$1:$G$104520,7,),"0")</f>
        <v>0</v>
      </c>
      <c r="KL778" s="6">
        <f>IFERROR(VLOOKUP(CONCATENATE(KL$1,"-",$A778),'Vinculo (Principal)'!$A$1:$G$104520,7,),"0")</f>
        <v>6</v>
      </c>
      <c r="KM778" s="6" t="str">
        <f>IFERROR(VLOOKUP(CONCATENATE(KM$1,"-",$A778),'Vinculo (Principal)'!$A$1:$G$104520,7,),"0")</f>
        <v>0</v>
      </c>
      <c r="KN778" s="6" t="str">
        <f>IFERROR(VLOOKUP(CONCATENATE(KN$1,"-",$A778),'Vinculo (Principal)'!$A$1:$G$104520,7,),"0")</f>
        <v>0</v>
      </c>
      <c r="KO778" s="6" t="str">
        <f>IFERROR(VLOOKUP(CONCATENATE(KO$1,"-",$A778),'Vinculo (Principal)'!$A$1:$G$104520,7,),"0")</f>
        <v>0</v>
      </c>
      <c r="KP778" s="6" t="str">
        <f>IFERROR(VLOOKUP(CONCATENATE(KP$1,"-",$A778),'Vinculo (Principal)'!$A$1:$G$104520,7,),"0")</f>
        <v>0</v>
      </c>
      <c r="KQ778" s="6" t="str">
        <f>IFERROR(VLOOKUP(CONCATENATE(KQ$1,"-",$A778),'Vinculo (Principal)'!$A$1:$G$104520,7,),"0")</f>
        <v>0</v>
      </c>
      <c r="KR778" s="6" t="str">
        <f>IFERROR(VLOOKUP(CONCATENATE(KR$1,"-",$A778),'Vinculo (Principal)'!$A$1:$G$104520,7,),"0")</f>
        <v>0</v>
      </c>
      <c r="KS778" s="6">
        <f>IFERROR(VLOOKUP(CONCATENATE(KS$1,"-",$A778),'Vinculo (Principal)'!$A$1:$G$104520,7,),"0")</f>
        <v>1</v>
      </c>
      <c r="KT778" s="6" t="str">
        <f>IFERROR(VLOOKUP(CONCATENATE(KT$1,"-",$A778),'Vinculo (Principal)'!$A$1:$G$104520,7,),"0")</f>
        <v>0</v>
      </c>
      <c r="KU778" s="6">
        <f>IFERROR(VLOOKUP(CONCATENATE(KU$1,"-",$A778),'Vinculo (Principal)'!$A$1:$G$104520,7,),"0")</f>
        <v>1</v>
      </c>
      <c r="KV778" s="6" t="str">
        <f>IFERROR(VLOOKUP(CONCATENATE(KV$1,"-",$A778),'Vinculo (Principal)'!$A$1:$G$104520,7,),"0")</f>
        <v>0</v>
      </c>
      <c r="KW778" s="6" t="str">
        <f>IFERROR(VLOOKUP(CONCATENATE(KW$1,"-",$A778),'Vinculo (Principal)'!$A$1:$G$104520,7,),"0")</f>
        <v>0</v>
      </c>
      <c r="KX778" s="6">
        <f>IFERROR(VLOOKUP(CONCATENATE(KX$1,"-",$A778),'Vinculo (Principal)'!$A$1:$G$104520,7,),"0")</f>
        <v>1</v>
      </c>
      <c r="KY778" s="6" t="str">
        <f>IFERROR(VLOOKUP(CONCATENATE(KY$1,"-",$A778),'Vinculo (Principal)'!$A$1:$G$104520,7,),"0")</f>
        <v>0</v>
      </c>
      <c r="KZ778" s="6">
        <v>0</v>
      </c>
      <c r="LA778" s="6">
        <f>IFERROR(VLOOKUP(CONCATENATE(LA$1,"-",$A778),'Vinculo (Principal)'!$A$1:$G$104520,7,),"0")</f>
        <v>1</v>
      </c>
      <c r="LB778" s="6" t="str">
        <f>IFERROR(VLOOKUP(CONCATENATE(LB$1,"-",$A778),'Vinculo (Principal)'!$A$1:$G$104520,7,),"0")</f>
        <v>0</v>
      </c>
      <c r="LC778" s="6" t="str">
        <f>IFERROR(VLOOKUP(CONCATENATE(LC$1,"-",$A778),'Vinculo (Principal)'!$A$1:$G$104520,7,),"0")</f>
        <v>0</v>
      </c>
      <c r="LD778" s="6">
        <f>IFERROR(VLOOKUP(CONCATENATE(LD$1,"-",$A778),'Vinculo (Principal)'!$A$1:$G$104520,7,),"0")</f>
        <v>1</v>
      </c>
      <c r="LE778" s="6">
        <v>0</v>
      </c>
      <c r="LF778" s="6" t="str">
        <f>IFERROR(VLOOKUP(CONCATENATE(LF$1,"-",$A778),'Vinculo (Principal)'!$A$1:$G$104520,7,),"0")</f>
        <v>0</v>
      </c>
      <c r="LG778" s="6" t="str">
        <f>IFERROR(VLOOKUP(CONCATENATE(LG$1,"-",$A778),'Vinculo (Principal)'!$A$1:$G$104520,7,),"0")</f>
        <v>0</v>
      </c>
      <c r="LH778" s="6" t="str">
        <f>IFERROR(VLOOKUP(CONCATENATE(LH$1,"-",$A778),'Vinculo (Principal)'!$A$1:$G$104520,7,),"0")</f>
        <v>0</v>
      </c>
      <c r="LI778" s="6" t="str">
        <f>IFERROR(VLOOKUP(CONCATENATE(LI$1,"-",$A778),'Vinculo (Principal)'!$A$1:$G$104520,7,),"0")</f>
        <v>0</v>
      </c>
      <c r="LJ778" s="6" t="str">
        <f>IFERROR(VLOOKUP(CONCATENATE(LJ$1,"-",$A778),'Vinculo (Principal)'!$A$1:$G$104520,7,),"0")</f>
        <v>0</v>
      </c>
      <c r="LK778" s="6" t="str">
        <f>IFERROR(VLOOKUP(CONCATENATE(LK$1,"-",$A778),'Vinculo (Principal)'!$A$1:$G$104520,7,),"0")</f>
        <v>0</v>
      </c>
      <c r="LL778" s="6" t="str">
        <f>IFERROR(VLOOKUP(CONCATENATE(LL$1,"-",$A778),'Vinculo (Principal)'!$A$1:$G$104520,7,),"0")</f>
        <v>0</v>
      </c>
      <c r="LM778" s="6" t="str">
        <f>IFERROR(VLOOKUP(CONCATENATE(LM$1,"-",$A778),'Vinculo (Principal)'!$A$1:$G$104520,7,),"0")</f>
        <v>0</v>
      </c>
      <c r="LN778" s="6" t="str">
        <f>IFERROR(VLOOKUP(CONCATENATE(LN$1,"-",$A778),'Vinculo (Principal)'!$A$1:$G$104520,7,),"0")</f>
        <v>0</v>
      </c>
      <c r="LO778" s="6" t="str">
        <f>IFERROR(VLOOKUP(CONCATENATE(LO$1,"-",$A778),'Vinculo (Principal)'!$A$1:$G$104520,7,),"0")</f>
        <v>0</v>
      </c>
      <c r="LP778" s="6" t="str">
        <f>IFERROR(VLOOKUP(CONCATENATE(LP$1,"-",$A778),'Vinculo (Principal)'!$A$1:$G$104520,7,),"0")</f>
        <v>0</v>
      </c>
      <c r="LQ778" s="6" t="str">
        <f>IFERROR(VLOOKUP(CONCATENATE(LQ$1,"-",$A778),'Vinculo (Principal)'!$A$1:$G$104520,7,),"0")</f>
        <v>0</v>
      </c>
      <c r="LR778" s="6" t="str">
        <f>IFERROR(VLOOKUP(CONCATENATE(LR$1,"-",$A778),'Vinculo (Principal)'!$A$1:$G$104520,7,),"0")</f>
        <v>0</v>
      </c>
      <c r="LS778" s="6">
        <f>IFERROR(VLOOKUP(CONCATENATE(LS$1,"-",$A778),'Vinculo (Principal)'!$A$1:$G$104520,7,),"0")</f>
        <v>3</v>
      </c>
      <c r="LT778" s="6">
        <v>0</v>
      </c>
      <c r="LU778" s="6" t="str">
        <f>IFERROR(VLOOKUP(CONCATENATE(LU$1,"-",$A778),'Vinculo (Principal)'!$A$1:$G$104520,7,),"0")</f>
        <v>0</v>
      </c>
      <c r="LV778" s="6">
        <f>IFERROR(VLOOKUP(CONCATENATE(LV$1,"-",$A778),'Vinculo (Principal)'!$A$1:$G$104520,7,),"0")</f>
        <v>13</v>
      </c>
      <c r="LW778" s="6" t="str">
        <f>IFERROR(VLOOKUP(CONCATENATE(LW$1,"-",$A778),'Vinculo (Principal)'!$A$1:$G$104520,7,),"0")</f>
        <v>0</v>
      </c>
      <c r="LX778" s="6" t="str">
        <f>IFERROR(VLOOKUP(CONCATENATE(LX$1,"-",$A778),'Vinculo (Principal)'!$A$1:$G$104520,7,),"0")</f>
        <v>0</v>
      </c>
      <c r="LY778" s="6" t="str">
        <f>IFERROR(VLOOKUP(CONCATENATE(LY$1,"-",$A778),'Vinculo (Principal)'!$A$1:$G$104520,7,),"0")</f>
        <v>0</v>
      </c>
      <c r="LZ778" s="6" t="str">
        <f>IFERROR(VLOOKUP(CONCATENATE(LZ$1,"-",$A778),'Vinculo (Principal)'!$A$1:$G$104520,7,),"0")</f>
        <v>0</v>
      </c>
      <c r="MA778" s="6" t="str">
        <f>IFERROR(VLOOKUP(CONCATENATE(MA$1,"-",$A778),'Vinculo (Principal)'!$A$1:$G$104520,7,),"0")</f>
        <v>0</v>
      </c>
      <c r="MB778" s="6">
        <f>IFERROR(VLOOKUP(CONCATENATE(MB$1,"-",$A778),'Vinculo (Principal)'!$A$1:$G$104520,7,),"0")</f>
        <v>9</v>
      </c>
      <c r="MC778" s="6">
        <f>IFERROR(VLOOKUP(CONCATENATE(MC$1,"-",$A778),'Vinculo (Principal)'!$A$1:$G$104520,7,),"0")</f>
        <v>1</v>
      </c>
      <c r="MD778" s="6" t="str">
        <f>IFERROR(VLOOKUP(CONCATENATE(MD$1,"-",$A778),'Vinculo (Principal)'!$A$1:$G$104520,7,),"0")</f>
        <v>0</v>
      </c>
      <c r="ME778" s="6" t="str">
        <f>IFERROR(VLOOKUP(CONCATENATE(ME$1,"-",$A778),'Vinculo (Principal)'!$A$1:$G$104520,7,),"0")</f>
        <v>0</v>
      </c>
      <c r="MF778" s="6" t="str">
        <f>IFERROR(VLOOKUP(CONCATENATE(MF$1,"-",$A778),'Vinculo (Principal)'!$A$1:$G$104520,7,),"0")</f>
        <v>0</v>
      </c>
      <c r="MG778" s="6" t="str">
        <f>IFERROR(VLOOKUP(CONCATENATE(MG$1,"-",$A778),'Vinculo (Principal)'!$A$1:$G$104520,7,),"0")</f>
        <v>0</v>
      </c>
      <c r="MH778" s="6" t="str">
        <f>IFERROR(VLOOKUP(CONCATENATE(MH$1,"-",$A778),'Vinculo (Principal)'!$A$1:$G$104520,7,),"0")</f>
        <v>0</v>
      </c>
      <c r="MI778" s="6">
        <f>IFERROR(VLOOKUP(CONCATENATE(MI$1,"-",$A778),'Vinculo (Principal)'!$A$1:$G$104520,7,),"0")</f>
        <v>1</v>
      </c>
      <c r="MJ778" s="6" t="str">
        <f>IFERROR(VLOOKUP(CONCATENATE(MJ$1,"-",$A778),'Vinculo (Principal)'!$A$1:$G$104520,7,),"0")</f>
        <v>0</v>
      </c>
      <c r="MK778" s="6">
        <f>IFERROR(VLOOKUP(CONCATENATE(MK$1,"-",$A778),'Vinculo (Principal)'!$A$1:$G$104520,7,),"0")</f>
        <v>12</v>
      </c>
      <c r="ML778" s="6" t="str">
        <f>IFERROR(VLOOKUP(CONCATENATE(ML$1,"-",$A778),'Vinculo (Principal)'!$A$1:$G$104520,7,),"0")</f>
        <v>0</v>
      </c>
      <c r="MM778" s="6" t="str">
        <f>IFERROR(VLOOKUP(CONCATENATE(MM$1,"-",$A778),'Vinculo (Principal)'!$A$1:$G$104520,7,),"0")</f>
        <v>0</v>
      </c>
      <c r="MN778" s="6" t="str">
        <f>IFERROR(VLOOKUP(CONCATENATE(MN$1,"-",$A778),'Vinculo (Principal)'!$A$1:$G$104520,7,),"0")</f>
        <v>0</v>
      </c>
      <c r="MO778" s="6" t="str">
        <f>IFERROR(VLOOKUP(CONCATENATE(MO$1,"-",$A778),'Vinculo (Principal)'!$A$1:$G$104520,7,),"0")</f>
        <v>0</v>
      </c>
      <c r="MP778" s="6">
        <f>IFERROR(VLOOKUP(CONCATENATE(MP$1,"-",$A778),'Vinculo (Principal)'!$A$1:$G$104520,7,),"0")</f>
        <v>58</v>
      </c>
      <c r="MQ778" s="6">
        <f>IFERROR(VLOOKUP(CONCATENATE(MQ$1,"-",$A778),'Vinculo (Principal)'!$A$1:$G$104520,7,),"0")</f>
        <v>1</v>
      </c>
      <c r="MR778" s="6" t="str">
        <f>IFERROR(VLOOKUP(CONCATENATE(MR$1,"-",$A778),'Vinculo (Principal)'!$A$1:$G$104520,7,),"0")</f>
        <v>0</v>
      </c>
      <c r="MS778" s="6" t="str">
        <f>IFERROR(VLOOKUP(CONCATENATE(MS$1,"-",$A778),'Vinculo (Principal)'!$A$1:$G$104520,7,),"0")</f>
        <v>0</v>
      </c>
      <c r="MT778" s="6" t="str">
        <f>IFERROR(VLOOKUP(CONCATENATE(MT$1,"-",$A778),'Vinculo (Principal)'!$A$1:$G$104520,7,),"0")</f>
        <v>0</v>
      </c>
      <c r="MU778" s="6" t="str">
        <f>IFERROR(VLOOKUP(CONCATENATE(MU$1,"-",$A778),'Vinculo (Principal)'!$A$1:$G$104520,7,),"0")</f>
        <v>0</v>
      </c>
      <c r="MV778" s="6" t="str">
        <f>IFERROR(VLOOKUP(CONCATENATE(MV$1,"-",$A778),'Vinculo (Principal)'!$A$1:$G$104520,7,),"0")</f>
        <v>0</v>
      </c>
      <c r="MW778" s="6">
        <f>IFERROR(VLOOKUP(CONCATENATE(MW$1,"-",$A778),'Vinculo (Principal)'!$A$1:$G$104520,7,),"0")</f>
        <v>1</v>
      </c>
      <c r="MX778" s="6">
        <f>IFERROR(VLOOKUP(CONCATENATE(MX$1,"-",$A778),'Vinculo (Principal)'!$A$1:$G$104520,7,),"0")</f>
        <v>2</v>
      </c>
      <c r="MY778" s="6" t="str">
        <f>IFERROR(VLOOKUP(CONCATENATE(MY$1,"-",$A778),'Vinculo (Principal)'!$A$1:$G$104520,7,),"0")</f>
        <v>0</v>
      </c>
      <c r="MZ778" s="6" t="str">
        <f>IFERROR(VLOOKUP(CONCATENATE(MZ$1,"-",$A778),'Vinculo (Principal)'!$A$1:$G$104520,7,),"0")</f>
        <v>0</v>
      </c>
      <c r="NA778" s="6" t="str">
        <f>IFERROR(VLOOKUP(CONCATENATE(NA$1,"-",$A778),'Vinculo (Principal)'!$A$1:$G$104520,7,),"0")</f>
        <v>0</v>
      </c>
      <c r="NB778" s="6" t="str">
        <f>IFERROR(VLOOKUP(CONCATENATE(NB$1,"-",$A778),'Vinculo (Principal)'!$A$1:$G$104520,7,),"0")</f>
        <v>0</v>
      </c>
      <c r="NC778" s="6" t="str">
        <f>IFERROR(VLOOKUP(CONCATENATE(NC$1,"-",$A778),'Vinculo (Principal)'!$A$1:$G$104520,7,),"0")</f>
        <v>0</v>
      </c>
      <c r="ND778" s="6" t="str">
        <f>IFERROR(VLOOKUP(CONCATENATE(ND$1,"-",$A778),'Vinculo (Principal)'!$A$1:$G$104520,7,),"0")</f>
        <v>0</v>
      </c>
      <c r="NE778" s="6" t="str">
        <f>IFERROR(VLOOKUP(CONCATENATE(NE$1,"-",$A778),'Vinculo (Principal)'!$A$1:$G$104520,7,),"0")</f>
        <v>0</v>
      </c>
      <c r="NF778" s="6" t="str">
        <f>IFERROR(VLOOKUP(CONCATENATE(NF$1,"-",$A778),'Vinculo (Principal)'!$A$1:$G$104520,7,),"0")</f>
        <v>0</v>
      </c>
      <c r="NG778" s="6" t="str">
        <f>IFERROR(VLOOKUP(CONCATENATE(NG$1,"-",$A778),'Vinculo (Principal)'!$A$1:$G$104520,7,),"0")</f>
        <v>0</v>
      </c>
      <c r="NH778" s="6" t="str">
        <f>IFERROR(VLOOKUP(CONCATENATE(NH$1,"-",$A778),'Vinculo (Principal)'!$A$1:$G$104520,7,),"0")</f>
        <v>0</v>
      </c>
      <c r="NI778" s="6" t="str">
        <f>IFERROR(VLOOKUP(CONCATENATE(NI$1,"-",$A778),'Vinculo (Principal)'!$A$1:$G$104520,7,),"0")</f>
        <v>0</v>
      </c>
      <c r="NJ778" s="6" t="str">
        <f>IFERROR(VLOOKUP(CONCATENATE(NJ$1,"-",$A778),'Vinculo (Principal)'!$A$1:$G$104520,7,),"0")</f>
        <v>0</v>
      </c>
      <c r="NK778" s="6">
        <v>0</v>
      </c>
      <c r="NL778" s="6" t="str">
        <f>IFERROR(VLOOKUP(CONCATENATE(NL$1,"-",$A778),'Vinculo (Principal)'!$A$1:$G$104520,7,),"0")</f>
        <v>0</v>
      </c>
      <c r="NM778" s="6" t="str">
        <f>IFERROR(VLOOKUP(CONCATENATE(NM$1,"-",$A778),'Vinculo (Principal)'!$A$1:$G$104520,7,),"0")</f>
        <v>0</v>
      </c>
      <c r="NN778" s="6">
        <v>0</v>
      </c>
      <c r="NO778" s="6">
        <f>IFERROR(VLOOKUP(CONCATENATE(NO$1,"-",$A778),'Vinculo (Principal)'!$A$1:$G$104520,7,),"0")</f>
        <v>1</v>
      </c>
      <c r="NP778" s="6">
        <v>0</v>
      </c>
      <c r="NQ778" s="6" t="str">
        <f>IFERROR(VLOOKUP(CONCATENATE(NQ$1,"-",$A778),'Vinculo (Principal)'!$A$1:$G$104520,7,),"0")</f>
        <v>0</v>
      </c>
      <c r="NR778" s="6" t="str">
        <f>IFERROR(VLOOKUP(CONCATENATE(NR$1,"-",$A778),'Vinculo (Principal)'!$A$1:$G$104520,7,),"0")</f>
        <v>0</v>
      </c>
      <c r="NS778" s="6">
        <f>IFERROR(VLOOKUP(CONCATENATE(NS$1,"-",$A778),'Vinculo (Principal)'!$A$1:$G$104520,7,),"0")</f>
        <v>2</v>
      </c>
      <c r="NT778" s="6" t="str">
        <f>IFERROR(VLOOKUP(CONCATENATE(NT$1,"-",$A778),'Vinculo (Principal)'!$A$1:$G$104520,7,),"0")</f>
        <v>0</v>
      </c>
      <c r="NU778" s="6" t="str">
        <f>IFERROR(VLOOKUP(CONCATENATE(NU$1,"-",$A778),'Vinculo (Principal)'!$A$1:$G$104520,7,),"0")</f>
        <v>0</v>
      </c>
      <c r="NV778" s="6" t="str">
        <f>IFERROR(VLOOKUP(CONCATENATE(NV$1,"-",$A778),'Vinculo (Principal)'!$A$1:$G$104520,7,),"0")</f>
        <v>0</v>
      </c>
      <c r="NW778" s="6" t="str">
        <f>IFERROR(VLOOKUP(CONCATENATE(NW$1,"-",$A778),'Vinculo (Principal)'!$A$1:$G$104520,7,),"0")</f>
        <v>0</v>
      </c>
      <c r="NX778" s="6" t="str">
        <f>IFERROR(VLOOKUP(CONCATENATE(NX$1,"-",$A778),'Vinculo (Principal)'!$A$1:$G$104520,7,),"0")</f>
        <v>0</v>
      </c>
      <c r="NY778" s="6" t="str">
        <f>IFERROR(VLOOKUP(CONCATENATE(NY$1,"-",$A778),'Vinculo (Principal)'!$A$1:$G$104520,7,),"0")</f>
        <v>0</v>
      </c>
      <c r="NZ778" s="6" t="str">
        <f>IFERROR(VLOOKUP(CONCATENATE(NZ$1,"-",$A778),'Vinculo (Principal)'!$A$1:$G$104520,7,),"0")</f>
        <v>0</v>
      </c>
      <c r="OA778" s="6" t="str">
        <f>IFERROR(VLOOKUP(CONCATENATE(OA$1,"-",$A778),'Vinculo (Principal)'!$A$1:$G$104520,7,),"0")</f>
        <v>0</v>
      </c>
      <c r="OB778" s="6" t="str">
        <f>IFERROR(VLOOKUP(CONCATENATE(OB$1,"-",$A778),'Vinculo (Principal)'!$A$1:$G$104520,7,),"0")</f>
        <v>0</v>
      </c>
      <c r="OC778" s="6" t="str">
        <f>IFERROR(VLOOKUP(CONCATENATE(OC$1,"-",$A778),'Vinculo (Principal)'!$A$1:$G$104520,7,),"0")</f>
        <v>0</v>
      </c>
      <c r="OD778" s="6" t="str">
        <f>IFERROR(VLOOKUP(CONCATENATE(OD$1,"-",$A778),'Vinculo (Principal)'!$A$1:$G$104520,7,),"0")</f>
        <v>0</v>
      </c>
      <c r="OE778" s="6" t="str">
        <f>IFERROR(VLOOKUP(CONCATENATE(OE$1,"-",$A778),'Vinculo (Principal)'!$A$1:$G$104520,7,),"0")</f>
        <v>0</v>
      </c>
      <c r="OF778" s="6">
        <f>IFERROR(VLOOKUP(CONCATENATE(OF$1,"-",$A778),'Vinculo (Principal)'!$A$1:$G$104520,7,),"0")</f>
        <v>1</v>
      </c>
      <c r="OG778" s="6" t="str">
        <f>IFERROR(VLOOKUP(CONCATENATE(OG$1,"-",$A778),'Vinculo (Principal)'!$A$1:$G$104520,7,),"0")</f>
        <v>0</v>
      </c>
      <c r="OH778" s="6" t="str">
        <f>IFERROR(VLOOKUP(CONCATENATE(OH$1,"-",$A778),'Vinculo (Principal)'!$A$1:$G$104520,7,),"0")</f>
        <v>0</v>
      </c>
      <c r="OI778" s="6">
        <f>IFERROR(VLOOKUP(CONCATENATE(OI$1,"-",$A778),'Vinculo (Principal)'!$A$1:$G$104520,7,),"0")</f>
        <v>2</v>
      </c>
      <c r="OJ778" s="6" t="str">
        <f>IFERROR(VLOOKUP(CONCATENATE(OJ$1,"-",$A778),'Vinculo (Principal)'!$A$1:$G$104520,7,),"0")</f>
        <v>0</v>
      </c>
      <c r="OK778" s="6" t="str">
        <f>IFERROR(VLOOKUP(CONCATENATE(OK$1,"-",$A778),'Vinculo (Principal)'!$A$1:$G$104520,7,),"0")</f>
        <v>0</v>
      </c>
      <c r="OL778" s="6" t="str">
        <f>IFERROR(VLOOKUP(CONCATENATE(OL$1,"-",$A778),'Vinculo (Principal)'!$A$1:$G$104520,7,),"0")</f>
        <v>0</v>
      </c>
      <c r="OM778" s="6" t="str">
        <f>IFERROR(VLOOKUP(CONCATENATE(OM$1,"-",$A778),'Vinculo (Principal)'!$A$1:$G$104520,7,),"0")</f>
        <v>0</v>
      </c>
      <c r="ON778" s="6" t="str">
        <f>IFERROR(VLOOKUP(CONCATENATE(ON$1,"-",$A778),'Vinculo (Principal)'!$A$1:$G$104520,7,),"0")</f>
        <v>0</v>
      </c>
      <c r="OO778" s="6" t="str">
        <f>IFERROR(VLOOKUP(CONCATENATE(OO$1,"-",$A778),'Vinculo (Principal)'!$A$1:$G$104520,7,),"0")</f>
        <v>0</v>
      </c>
      <c r="OP778" s="6" t="str">
        <f>IFERROR(VLOOKUP(CONCATENATE(OP$1,"-",$A778),'Vinculo (Principal)'!$A$1:$G$104520,7,),"0")</f>
        <v>0</v>
      </c>
      <c r="OQ778" s="6" t="str">
        <f>IFERROR(VLOOKUP(CONCATENATE(OQ$1,"-",$A778),'Vinculo (Principal)'!$A$1:$G$104520,7,),"0")</f>
        <v>0</v>
      </c>
      <c r="OR778" s="6" t="str">
        <f>IFERROR(VLOOKUP(CONCATENATE(OR$1,"-",$A778),'Vinculo (Principal)'!$A$1:$G$104520,7,),"0")</f>
        <v>0</v>
      </c>
      <c r="OS778" s="6" t="str">
        <f>IFERROR(VLOOKUP(CONCATENATE(OS$1,"-",$A778),'Vinculo (Principal)'!$A$1:$G$104520,7,),"0")</f>
        <v>0</v>
      </c>
      <c r="OT778" s="6">
        <f>IFERROR(VLOOKUP(CONCATENATE(OT$1,"-",$A778),'Vinculo (Principal)'!$A$1:$G$104520,7,),"0")</f>
        <v>4</v>
      </c>
      <c r="OU778" s="6" t="str">
        <f>IFERROR(VLOOKUP(CONCATENATE(OU$1,"-",$A778),'Vinculo (Principal)'!$A$1:$G$104520,7,),"0")</f>
        <v>0</v>
      </c>
      <c r="OV778" s="6" t="str">
        <f>IFERROR(VLOOKUP(CONCATENATE(OV$1,"-",$A778),'Vinculo (Principal)'!$A$1:$G$104520,7,),"0")</f>
        <v>0</v>
      </c>
      <c r="OW778" s="6" t="str">
        <f>IFERROR(VLOOKUP(CONCATENATE(OW$1,"-",$A778),'Vinculo (Principal)'!$A$1:$G$104520,7,),"0")</f>
        <v>0</v>
      </c>
      <c r="OX778" s="6" t="str">
        <f>IFERROR(VLOOKUP(CONCATENATE(OX$1,"-",$A778),'Vinculo (Principal)'!$A$1:$G$104520,7,),"0")</f>
        <v>0</v>
      </c>
      <c r="OY778" s="6" t="str">
        <f>IFERROR(VLOOKUP(CONCATENATE(OY$1,"-",$A778),'Vinculo (Principal)'!$A$1:$G$104520,7,),"0")</f>
        <v>0</v>
      </c>
      <c r="OZ778" s="6" t="str">
        <f>IFERROR(VLOOKUP(CONCATENATE(OZ$1,"-",$A778),'Vinculo (Principal)'!$A$1:$G$104520,7,),"0")</f>
        <v>0</v>
      </c>
      <c r="PA778" s="6" t="str">
        <f>IFERROR(VLOOKUP(CONCATENATE(PA$1,"-",$A778),'Vinculo (Principal)'!$A$1:$G$104520,7,),"0")</f>
        <v>0</v>
      </c>
      <c r="PB778" s="6" t="str">
        <f>IFERROR(VLOOKUP(CONCATENATE(PB$1,"-",$A778),'Vinculo (Principal)'!$A$1:$G$104520,7,),"0")</f>
        <v>0</v>
      </c>
      <c r="PC778" s="6" t="str">
        <f>IFERROR(VLOOKUP(CONCATENATE(PC$1,"-",$A778),'Vinculo (Principal)'!$A$1:$G$104520,7,),"0")</f>
        <v>0</v>
      </c>
      <c r="PD778" s="6" t="str">
        <f>IFERROR(VLOOKUP(CONCATENATE(PD$1,"-",$A778),'Vinculo (Principal)'!$A$1:$G$104520,7,),"0")</f>
        <v>0</v>
      </c>
      <c r="PE778" s="6">
        <f>IFERROR(VLOOKUP(CONCATENATE(PE$1,"-",$A778),'Vinculo (Principal)'!$A$1:$G$104520,7,),"0")</f>
        <v>2</v>
      </c>
      <c r="PF778" s="6">
        <f>IFERROR(VLOOKUP(CONCATENATE(PF$1,"-",$A778),'Vinculo (Principal)'!$A$1:$G$104520,7,),"0")</f>
        <v>3</v>
      </c>
      <c r="PG778" s="6" t="str">
        <f>IFERROR(VLOOKUP(CONCATENATE(PG$1,"-",$A778),'Vinculo (Principal)'!$A$1:$G$104520,7,),"0")</f>
        <v>0</v>
      </c>
      <c r="PH778" s="6" t="str">
        <f>IFERROR(VLOOKUP(CONCATENATE(PH$1,"-",$A778),'Vinculo (Principal)'!$A$1:$G$104520,7,),"0")</f>
        <v>0</v>
      </c>
      <c r="PI778" s="6" t="str">
        <f>IFERROR(VLOOKUP(CONCATENATE(PI$1,"-",$A778),'Vinculo (Principal)'!$A$1:$G$104520,7,),"0")</f>
        <v>0</v>
      </c>
      <c r="PJ778" s="6" t="str">
        <f>IFERROR(VLOOKUP(CONCATENATE(PJ$1,"-",$A778),'Vinculo (Principal)'!$A$1:$G$104520,7,),"0")</f>
        <v>0</v>
      </c>
      <c r="PK778" s="6" t="str">
        <f>IFERROR(VLOOKUP(CONCATENATE(PK$1,"-",$A778),'Vinculo (Principal)'!$A$1:$G$104520,7,),"0")</f>
        <v>0</v>
      </c>
      <c r="PL778" s="6">
        <f>IFERROR(VLOOKUP(CONCATENATE(PL$1,"-",$A778),'Vinculo (Principal)'!$A$1:$G$104520,7,),"0")</f>
        <v>1</v>
      </c>
      <c r="PM778" s="6" t="str">
        <f>IFERROR(VLOOKUP(CONCATENATE(PM$1,"-",$A778),'Vinculo (Principal)'!$A$1:$G$104520,7,),"0")</f>
        <v>0</v>
      </c>
      <c r="PN778" s="6" t="str">
        <f>IFERROR(VLOOKUP(CONCATENATE(PN$1,"-",$A778),'Vinculo (Principal)'!$A$1:$G$104520,7,),"0")</f>
        <v>0</v>
      </c>
      <c r="PO778" s="6" t="str">
        <f>IFERROR(VLOOKUP(CONCATENATE(PO$1,"-",$A778),'Vinculo (Principal)'!$A$1:$G$104520,7,),"0")</f>
        <v>0</v>
      </c>
      <c r="PP778" s="6">
        <f>IFERROR(VLOOKUP(CONCATENATE(PP$1,"-",$A778),'Vinculo (Principal)'!$A$1:$G$104520,7,),"0")</f>
        <v>6</v>
      </c>
      <c r="PQ778" s="6" t="str">
        <f>IFERROR(VLOOKUP(CONCATENATE(PQ$1,"-",$A778),'Vinculo (Principal)'!$A$1:$G$104520,7,),"0")</f>
        <v>0</v>
      </c>
      <c r="PR778" s="6" t="str">
        <f>IFERROR(VLOOKUP(CONCATENATE(PR$1,"-",$A778),'Vinculo (Principal)'!$A$1:$G$104520,7,),"0")</f>
        <v>0</v>
      </c>
      <c r="PS778" s="6" t="str">
        <f>IFERROR(VLOOKUP(CONCATENATE(PS$1,"-",$A778),'Vinculo (Principal)'!$A$1:$G$104520,7,),"0")</f>
        <v>0</v>
      </c>
      <c r="PT778" s="6">
        <f>IFERROR(VLOOKUP(CONCATENATE(PT$1,"-",$A778),'Vinculo (Principal)'!$A$1:$G$104520,7,),"0")</f>
        <v>1</v>
      </c>
      <c r="PU778" s="6" t="str">
        <f>IFERROR(VLOOKUP(CONCATENATE(PU$1,"-",$A778),'Vinculo (Principal)'!$A$1:$G$104520,7,),"0")</f>
        <v>0</v>
      </c>
      <c r="PV778" s="6">
        <f>IFERROR(VLOOKUP(CONCATENATE(PV$1,"-",$A778),'Vinculo (Principal)'!$A$1:$G$104520,7,),"0")</f>
        <v>1</v>
      </c>
      <c r="PW778" s="6">
        <f>IFERROR(VLOOKUP(CONCATENATE(PW$1,"-",$A778),'Vinculo (Principal)'!$A$1:$G$104520,7,),"0")</f>
        <v>48</v>
      </c>
      <c r="PX778" s="6" t="str">
        <f>IFERROR(VLOOKUP(CONCATENATE(PX$1,"-",$A778),'Vinculo (Principal)'!$A$1:$G$104520,7,),"0")</f>
        <v>0</v>
      </c>
      <c r="PY778" s="6" t="str">
        <f>IFERROR(VLOOKUP(CONCATENATE(PY$1,"-",$A778),'Vinculo (Principal)'!$A$1:$G$104520,7,),"0")</f>
        <v>0</v>
      </c>
      <c r="PZ778" s="6">
        <f>IFERROR(VLOOKUP(CONCATENATE(PZ$1,"-",$A778),'Vinculo (Principal)'!$A$1:$G$104520,7,),"0")</f>
        <v>1</v>
      </c>
      <c r="QA778" s="6" t="str">
        <f>IFERROR(VLOOKUP(CONCATENATE(QA$1,"-",$A778),'Vinculo (Principal)'!$A$1:$G$104520,7,),"0")</f>
        <v>0</v>
      </c>
      <c r="QB778" s="6">
        <f>IFERROR(VLOOKUP(CONCATENATE(QB$1,"-",$A778),'Vinculo (Principal)'!$A$1:$G$104520,7,),"0")</f>
        <v>2</v>
      </c>
      <c r="QC778" s="6" t="str">
        <f>IFERROR(VLOOKUP(CONCATENATE(QC$1,"-",$A778),'Vinculo (Principal)'!$A$1:$G$104520,7,),"0")</f>
        <v>0</v>
      </c>
      <c r="QD778" s="6" t="str">
        <f>IFERROR(VLOOKUP(CONCATENATE(QD$1,"-",$A778),'Vinculo (Principal)'!$A$1:$G$104520,7,),"0")</f>
        <v>0</v>
      </c>
      <c r="QE778" s="6" t="str">
        <f>IFERROR(VLOOKUP(CONCATENATE(QE$1,"-",$A778),'Vinculo (Principal)'!$A$1:$G$104520,7,),"0")</f>
        <v>0</v>
      </c>
      <c r="QF778" s="6" t="str">
        <f>IFERROR(VLOOKUP(CONCATENATE(QF$1,"-",$A778),'Vinculo (Principal)'!$A$1:$G$104520,7,),"0")</f>
        <v>0</v>
      </c>
      <c r="QG778" s="6" t="str">
        <f>IFERROR(VLOOKUP(CONCATENATE(QG$1,"-",$A778),'Vinculo (Principal)'!$A$1:$G$104520,7,),"0")</f>
        <v>0</v>
      </c>
      <c r="QH778" s="6" t="str">
        <f>IFERROR(VLOOKUP(CONCATENATE(QH$1,"-",$A778),'Vinculo (Principal)'!$A$1:$G$104520,7,),"0")</f>
        <v>0</v>
      </c>
      <c r="QI778" s="6" t="str">
        <f>IFERROR(VLOOKUP(CONCATENATE(QI$1,"-",$A778),'Vinculo (Principal)'!$A$1:$G$104520,7,),"0")</f>
        <v>0</v>
      </c>
      <c r="QJ778" s="6" t="str">
        <f>IFERROR(VLOOKUP(CONCATENATE(QJ$1,"-",$A778),'Vinculo (Principal)'!$A$1:$G$104520,7,),"0")</f>
        <v>0</v>
      </c>
      <c r="QK778" s="6" t="str">
        <f>IFERROR(VLOOKUP(CONCATENATE(QK$1,"-",$A778),'Vinculo (Principal)'!$A$1:$G$104520,7,),"0")</f>
        <v>0</v>
      </c>
      <c r="QL778" s="6" t="str">
        <f>IFERROR(VLOOKUP(CONCATENATE(QL$1,"-",$A778),'Vinculo (Principal)'!$A$1:$G$104520,7,),"0")</f>
        <v>0</v>
      </c>
      <c r="QM778" s="6" t="str">
        <f>IFERROR(VLOOKUP(CONCATENATE(QM$1,"-",$A778),'Vinculo (Principal)'!$A$1:$G$104520,7,),"0")</f>
        <v>0</v>
      </c>
      <c r="QN778" s="6" t="str">
        <f>IFERROR(VLOOKUP(CONCATENATE(QN$1,"-",$A778),'Vinculo (Principal)'!$A$1:$G$104520,7,),"0")</f>
        <v>0</v>
      </c>
      <c r="QO778" s="6" t="str">
        <f>IFERROR(VLOOKUP(CONCATENATE(QO$1,"-",$A778),'Vinculo (Principal)'!$A$1:$G$104520,7,),"0")</f>
        <v>0</v>
      </c>
      <c r="QP778" s="6" t="str">
        <f>IFERROR(VLOOKUP(CONCATENATE(QP$1,"-",$A778),'Vinculo (Principal)'!$A$1:$G$104520,7,),"0")</f>
        <v>0</v>
      </c>
      <c r="QQ778" s="6">
        <f>IFERROR(VLOOKUP(CONCATENATE(QQ$1,"-",$A778),'Vinculo (Principal)'!$A$1:$G$104520,7,),"0")</f>
        <v>3</v>
      </c>
      <c r="QR778" s="6" t="str">
        <f>IFERROR(VLOOKUP(CONCATENATE(QR$1,"-",$A778),'Vinculo (Principal)'!$A$1:$G$104520,7,),"0")</f>
        <v>0</v>
      </c>
      <c r="QS778" s="6" t="str">
        <f>IFERROR(VLOOKUP(CONCATENATE(QS$1,"-",$A778),'Vinculo (Principal)'!$A$1:$G$104520,7,),"0")</f>
        <v>0</v>
      </c>
      <c r="QT778" s="6" t="str">
        <f>IFERROR(VLOOKUP(CONCATENATE(QT$1,"-",$A778),'Vinculo (Principal)'!$A$1:$G$104520,7,),"0")</f>
        <v>0</v>
      </c>
      <c r="QU778" s="6" t="str">
        <f>IFERROR(VLOOKUP(CONCATENATE(QU$1,"-",$A778),'Vinculo (Principal)'!$A$1:$G$104520,7,),"0")</f>
        <v>0</v>
      </c>
      <c r="QV778" s="6" t="str">
        <f>IFERROR(VLOOKUP(CONCATENATE(QV$1,"-",$A778),'Vinculo (Principal)'!$A$1:$G$104520,7,),"0")</f>
        <v>0</v>
      </c>
      <c r="QW778" s="6" t="str">
        <f>IFERROR(VLOOKUP(CONCATENATE(QW$1,"-",$A778),'Vinculo (Principal)'!$A$1:$G$104520,7,),"0")</f>
        <v>0</v>
      </c>
      <c r="QX778" s="6" t="str">
        <f>IFERROR(VLOOKUP(CONCATENATE(QX$1,"-",$A778),'Vinculo (Principal)'!$A$1:$G$104520,7,),"0")</f>
        <v>0</v>
      </c>
      <c r="QY778" s="6" t="str">
        <f>IFERROR(VLOOKUP(CONCATENATE(QY$1,"-",$A778),'Vinculo (Principal)'!$A$1:$G$104520,7,),"0")</f>
        <v>0</v>
      </c>
      <c r="QZ778" s="6" t="str">
        <f>IFERROR(VLOOKUP(CONCATENATE(QZ$1,"-",$A778),'Vinculo (Principal)'!$A$1:$G$104520,7,),"0")</f>
        <v>0</v>
      </c>
      <c r="RA778" s="6" t="str">
        <f>IFERROR(VLOOKUP(CONCATENATE(RA$1,"-",$A778),'Vinculo (Principal)'!$A$1:$G$104520,7,),"0")</f>
        <v>0</v>
      </c>
      <c r="RB778" s="6" t="str">
        <f>IFERROR(VLOOKUP(CONCATENATE(RB$1,"-",$A778),'Vinculo (Principal)'!$A$1:$G$104520,7,),"0")</f>
        <v>0</v>
      </c>
      <c r="RC778" s="6" t="str">
        <f>IFERROR(VLOOKUP(CONCATENATE(RC$1,"-",$A778),'Vinculo (Principal)'!$A$1:$G$104520,7,),"0")</f>
        <v>0</v>
      </c>
      <c r="RD778" s="6" t="str">
        <f>IFERROR(VLOOKUP(CONCATENATE(RD$1,"-",$A778),'Vinculo (Principal)'!$A$1:$G$104520,7,),"0")</f>
        <v>0</v>
      </c>
      <c r="RE778" s="6" t="str">
        <f>IFERROR(VLOOKUP(CONCATENATE(RE$1,"-",$A778),'Vinculo (Principal)'!$A$1:$G$104520,7,),"0")</f>
        <v>0</v>
      </c>
      <c r="RF778" s="6">
        <v>0</v>
      </c>
      <c r="RG778" s="6" t="str">
        <f>IFERROR(VLOOKUP(CONCATENATE(RG$1,"-",$A778),'Vinculo (Principal)'!$A$1:$G$104520,7,),"0")</f>
        <v>0</v>
      </c>
      <c r="RH778" s="6" t="str">
        <f>IFERROR(VLOOKUP(CONCATENATE(RH$1,"-",$A778),'Vinculo (Principal)'!$A$1:$G$104520,7,),"0")</f>
        <v>0</v>
      </c>
      <c r="RI778" s="6" t="str">
        <f>IFERROR(VLOOKUP(CONCATENATE(RI$1,"-",$A778),'Vinculo (Principal)'!$A$1:$G$104520,7,),"0")</f>
        <v>0</v>
      </c>
      <c r="RJ778" s="6" t="str">
        <f>IFERROR(VLOOKUP(CONCATENATE(RJ$1,"-",$A778),'Vinculo (Principal)'!$A$1:$G$104520,7,),"0")</f>
        <v>0</v>
      </c>
      <c r="RK778" s="6" t="str">
        <f>IFERROR(VLOOKUP(CONCATENATE(RK$1,"-",$A778),'Vinculo (Principal)'!$A$1:$G$104520,7,),"0")</f>
        <v>0</v>
      </c>
      <c r="RL778" s="6" t="str">
        <f>IFERROR(VLOOKUP(CONCATENATE(RL$1,"-",$A778),'Vinculo (Principal)'!$A$1:$G$104520,7,),"0")</f>
        <v>0</v>
      </c>
      <c r="RM778" s="6" t="str">
        <f>IFERROR(VLOOKUP(CONCATENATE(RM$1,"-",$A778),'Vinculo (Principal)'!$A$1:$G$104520,7,),"0")</f>
        <v>0</v>
      </c>
      <c r="RN778" s="6" t="str">
        <f>IFERROR(VLOOKUP(CONCATENATE(RN$1,"-",$A778),'Vinculo (Principal)'!$A$1:$G$104520,7,),"0")</f>
        <v>0</v>
      </c>
      <c r="RO778" s="6">
        <f>IFERROR(VLOOKUP(CONCATENATE(RO$1,"-",$A778),'Vinculo (Principal)'!$A$1:$G$104520,7,),"0")</f>
        <v>2</v>
      </c>
      <c r="RP778" s="6" t="str">
        <f>IFERROR(VLOOKUP(CONCATENATE(RP$1,"-",$A778),'Vinculo (Principal)'!$A$1:$G$104520,7,),"0")</f>
        <v>0</v>
      </c>
      <c r="RQ778" s="6">
        <f>IFERROR(VLOOKUP(CONCATENATE(RQ$1,"-",$A778),'Vinculo (Principal)'!$A$1:$G$104520,7,),"0")</f>
        <v>5</v>
      </c>
      <c r="RR778" s="6" t="str">
        <f>IFERROR(VLOOKUP(CONCATENATE(RR$1,"-",$A778),'Vinculo (Principal)'!$A$1:$G$104520,7,),"0")</f>
        <v>0</v>
      </c>
      <c r="RS778" s="6" t="str">
        <f>IFERROR(VLOOKUP(CONCATENATE(RS$1,"-",$A778),'Vinculo (Principal)'!$A$1:$G$104520,7,),"0")</f>
        <v>0</v>
      </c>
      <c r="RT778" s="6" t="str">
        <f>IFERROR(VLOOKUP(CONCATENATE(RT$1,"-",$A778),'Vinculo (Principal)'!$A$1:$G$104520,7,),"0")</f>
        <v>0</v>
      </c>
      <c r="RU778" s="6" t="str">
        <f>IFERROR(VLOOKUP(CONCATENATE(RU$1,"-",$A778),'Vinculo (Principal)'!$A$1:$G$104520,7,),"0")</f>
        <v>0</v>
      </c>
      <c r="RV778" s="6">
        <f>IFERROR(VLOOKUP(CONCATENATE(RV$1,"-",$A778),'Vinculo (Principal)'!$A$1:$G$104520,7,),"0")</f>
        <v>7</v>
      </c>
      <c r="RW778" s="6" t="str">
        <f>IFERROR(VLOOKUP(CONCATENATE(RW$1,"-",$A778),'Vinculo (Principal)'!$A$1:$G$104520,7,),"0")</f>
        <v>0</v>
      </c>
      <c r="RX778" s="6" t="str">
        <f>IFERROR(VLOOKUP(CONCATENATE(RX$1,"-",$A778),'Vinculo (Principal)'!$A$1:$G$104520,7,),"0")</f>
        <v>0</v>
      </c>
      <c r="RY778" s="6">
        <f>IFERROR(VLOOKUP(CONCATENATE(RY$1,"-",$A778),'Vinculo (Principal)'!$A$1:$G$104520,7,),"0")</f>
        <v>4</v>
      </c>
      <c r="RZ778" s="6" t="str">
        <f>IFERROR(VLOOKUP(CONCATENATE(RZ$1,"-",$A778),'Vinculo (Principal)'!$A$1:$G$104520,7,),"0")</f>
        <v>0</v>
      </c>
      <c r="SA778" s="6" t="str">
        <f>IFERROR(VLOOKUP(CONCATENATE(SA$1,"-",$A778),'Vinculo (Principal)'!$A$1:$G$104520,7,),"0")</f>
        <v>0</v>
      </c>
      <c r="SB778" s="6">
        <f>IFERROR(VLOOKUP(CONCATENATE(SB$1,"-",$A778),'Vinculo (Principal)'!$A$1:$G$104520,7,),"0")</f>
        <v>16</v>
      </c>
      <c r="SC778" s="6" t="str">
        <f>IFERROR(VLOOKUP(CONCATENATE(SC$1,"-",$A778),'Vinculo (Principal)'!$A$1:$G$104520,7,),"0")</f>
        <v>0</v>
      </c>
      <c r="SD778" s="6" t="str">
        <f>IFERROR(VLOOKUP(CONCATENATE(SD$1,"-",$A778),'Vinculo (Principal)'!$A$1:$G$104520,7,),"0")</f>
        <v>0</v>
      </c>
      <c r="SE778" s="6" t="str">
        <f>IFERROR(VLOOKUP(CONCATENATE(SE$1,"-",$A778),'Vinculo (Principal)'!$A$1:$G$104520,7,),"0")</f>
        <v>0</v>
      </c>
      <c r="SF778" s="6" t="str">
        <f>IFERROR(VLOOKUP(CONCATENATE(SF$1,"-",$A778),'Vinculo (Principal)'!$A$1:$G$104520,7,),"0")</f>
        <v>0</v>
      </c>
      <c r="SG778" s="6">
        <f>IFERROR(VLOOKUP(CONCATENATE(SG$1,"-",$A778),'Vinculo (Principal)'!$A$1:$G$104520,7,),"0")</f>
        <v>1</v>
      </c>
      <c r="SH778" s="6" t="str">
        <f>IFERROR(VLOOKUP(CONCATENATE(SH$1,"-",$A778),'Vinculo (Principal)'!$A$1:$G$104520,7,),"0")</f>
        <v>0</v>
      </c>
      <c r="SI778" s="6" t="str">
        <f>IFERROR(VLOOKUP(CONCATENATE(SI$1,"-",$A778),'Vinculo (Principal)'!$A$1:$G$104520,7,),"0")</f>
        <v>0</v>
      </c>
      <c r="SJ778" s="6" t="str">
        <f>IFERROR(VLOOKUP(CONCATENATE(SJ$1,"-",$A778),'Vinculo (Principal)'!$A$1:$G$104520,7,),"0")</f>
        <v>0</v>
      </c>
      <c r="SK778" s="6" t="str">
        <f>IFERROR(VLOOKUP(CONCATENATE(SK$1,"-",$A778),'Vinculo (Principal)'!$A$1:$G$104520,7,),"0")</f>
        <v>0</v>
      </c>
      <c r="SL778" s="6" t="str">
        <f>IFERROR(VLOOKUP(CONCATENATE(SL$1,"-",$A778),'Vinculo (Principal)'!$A$1:$G$104520,7,),"0")</f>
        <v>0</v>
      </c>
      <c r="SM778" s="6" t="str">
        <f>IFERROR(VLOOKUP(CONCATENATE(SM$1,"-",$A778),'Vinculo (Principal)'!$A$1:$G$104520,7,),"0")</f>
        <v>0</v>
      </c>
      <c r="SN778" s="6" t="str">
        <f>IFERROR(VLOOKUP(CONCATENATE(SN$1,"-",$A778),'Vinculo (Principal)'!$A$1:$G$104520,7,),"0")</f>
        <v>0</v>
      </c>
      <c r="SO778" s="6">
        <f>IFERROR(VLOOKUP(CONCATENATE(SO$1,"-",$A778),'Vinculo (Principal)'!$A$1:$G$104520,7,),"0")</f>
        <v>1</v>
      </c>
      <c r="SP778" s="6">
        <v>0</v>
      </c>
      <c r="SQ778" s="6" t="str">
        <f>IFERROR(VLOOKUP(CONCATENATE(SQ$1,"-",$A778),'Vinculo (Principal)'!$A$1:$G$104520,7,),"0")</f>
        <v>0</v>
      </c>
      <c r="SR778" s="6">
        <f>IFERROR(VLOOKUP(CONCATENATE(SR$1,"-",$A778),'Vinculo (Principal)'!$A$1:$G$104520,7,),"0")</f>
        <v>1</v>
      </c>
      <c r="SS778" s="6" t="str">
        <f>IFERROR(VLOOKUP(CONCATENATE(SS$1,"-",$A778),'Vinculo (Principal)'!$A$1:$G$104520,7,),"0")</f>
        <v>0</v>
      </c>
      <c r="ST778" s="6" t="str">
        <f>IFERROR(VLOOKUP(CONCATENATE(ST$1,"-",$A778),'Vinculo (Principal)'!$A$1:$G$104520,7,),"0")</f>
        <v>0</v>
      </c>
      <c r="SU778" s="6" t="str">
        <f>IFERROR(VLOOKUP(CONCATENATE(SU$1,"-",$A778),'Vinculo (Principal)'!$A$1:$G$104520,7,),"0")</f>
        <v>0</v>
      </c>
      <c r="SV778" s="6" t="str">
        <f>IFERROR(VLOOKUP(CONCATENATE(SV$1,"-",$A778),'Vinculo (Principal)'!$A$1:$G$104520,7,),"0")</f>
        <v>0</v>
      </c>
      <c r="SW778" s="6" t="str">
        <f>IFERROR(VLOOKUP(CONCATENATE(SW$1,"-",$A778),'Vinculo (Principal)'!$A$1:$G$104520,7,),"0")</f>
        <v>0</v>
      </c>
      <c r="SX778" s="6" t="str">
        <f>IFERROR(VLOOKUP(CONCATENATE(SX$1,"-",$A778),'Vinculo (Principal)'!$A$1:$G$104520,7,),"0")</f>
        <v>0</v>
      </c>
      <c r="SY778" s="6" t="str">
        <f>IFERROR(VLOOKUP(CONCATENATE(SY$1,"-",$A778),'Vinculo (Principal)'!$A$1:$G$104520,7,),"0")</f>
        <v>0</v>
      </c>
      <c r="SZ778" s="6" t="str">
        <f>IFERROR(VLOOKUP(CONCATENATE(SZ$1,"-",$A778),'Vinculo (Principal)'!$A$1:$G$104520,7,),"0")</f>
        <v>0</v>
      </c>
      <c r="TA778" s="6" t="str">
        <f>IFERROR(VLOOKUP(CONCATENATE(TA$1,"-",$A778),'Vinculo (Principal)'!$A$1:$G$104520,7,),"0")</f>
        <v>0</v>
      </c>
      <c r="TB778" s="6">
        <f>IFERROR(VLOOKUP(CONCATENATE(TB$1,"-",$A778),'Vinculo (Principal)'!$A$1:$G$104520,7,),"0")</f>
        <v>3</v>
      </c>
      <c r="TC778" s="6" t="str">
        <f>IFERROR(VLOOKUP(CONCATENATE(TC$1,"-",$A778),'Vinculo (Principal)'!$A$1:$G$104520,7,),"0")</f>
        <v>0</v>
      </c>
      <c r="TD778" s="6" t="str">
        <f>IFERROR(VLOOKUP(CONCATENATE(TD$1,"-",$A778),'Vinculo (Principal)'!$A$1:$G$104520,7,),"0")</f>
        <v>0</v>
      </c>
      <c r="TE778" s="6" t="str">
        <f>IFERROR(VLOOKUP(CONCATENATE(TE$1,"-",$A778),'Vinculo (Principal)'!$A$1:$G$104520,7,),"0")</f>
        <v>0</v>
      </c>
      <c r="TF778" s="6">
        <f>IFERROR(VLOOKUP(CONCATENATE(TF$1,"-",$A778),'Vinculo (Principal)'!$A$1:$G$104520,7,),"0")</f>
        <v>4</v>
      </c>
      <c r="TG778" s="6" t="str">
        <f>IFERROR(VLOOKUP(CONCATENATE(TG$1,"-",$A778),'Vinculo (Principal)'!$A$1:$G$104520,7,),"0")</f>
        <v>0</v>
      </c>
      <c r="TH778" s="6" t="str">
        <f>IFERROR(VLOOKUP(CONCATENATE(TH$1,"-",$A778),'Vinculo (Principal)'!$A$1:$G$104520,7,),"0")</f>
        <v>0</v>
      </c>
      <c r="TI778" s="6" t="str">
        <f>IFERROR(VLOOKUP(CONCATENATE(TI$1,"-",$A778),'Vinculo (Principal)'!$A$1:$G$104520,7,),"0")</f>
        <v>0</v>
      </c>
      <c r="TJ778" s="6" t="str">
        <f>IFERROR(VLOOKUP(CONCATENATE(TJ$1,"-",$A778),'Vinculo (Principal)'!$A$1:$G$104520,7,),"0")</f>
        <v>0</v>
      </c>
      <c r="TK778" s="6" t="str">
        <f>IFERROR(VLOOKUP(CONCATENATE(TK$1,"-",$A778),'Vinculo (Principal)'!$A$1:$G$104520,7,),"0")</f>
        <v>0</v>
      </c>
      <c r="TL778" s="6">
        <f>IFERROR(VLOOKUP(CONCATENATE(TL$1,"-",$A778),'Vinculo (Principal)'!$A$1:$G$104520,7,),"0")</f>
        <v>7</v>
      </c>
      <c r="TM778" s="6" t="str">
        <f>IFERROR(VLOOKUP(CONCATENATE(TM$1,"-",$A778),'Vinculo (Principal)'!$A$1:$G$104520,7,),"0")</f>
        <v>0</v>
      </c>
      <c r="TN778" s="6">
        <f>IFERROR(VLOOKUP(CONCATENATE(TN$1,"-",$A778),'Vinculo (Principal)'!$A$1:$G$104520,7,),"0")</f>
        <v>1</v>
      </c>
      <c r="TO778" s="6">
        <v>0</v>
      </c>
      <c r="TP778" s="6" t="str">
        <f>IFERROR(VLOOKUP(CONCATENATE(TP$1,"-",$A778),'Vinculo (Principal)'!$A$1:$G$104520,7,),"0")</f>
        <v>0</v>
      </c>
      <c r="TQ778" s="6" t="str">
        <f>IFERROR(VLOOKUP(CONCATENATE(TQ$1,"-",$A778),'Vinculo (Principal)'!$A$1:$G$104520,7,),"0")</f>
        <v>0</v>
      </c>
      <c r="TR778" s="6" t="str">
        <f>IFERROR(VLOOKUP(CONCATENATE(TR$1,"-",$A778),'Vinculo (Principal)'!$A$1:$G$104520,7,),"0")</f>
        <v>0</v>
      </c>
      <c r="TS778" s="6" t="str">
        <f>IFERROR(VLOOKUP(CONCATENATE(TS$1,"-",$A778),'Vinculo (Principal)'!$A$1:$G$104520,7,),"0")</f>
        <v>0</v>
      </c>
      <c r="TT778" s="6" t="str">
        <f>IFERROR(VLOOKUP(CONCATENATE(TT$1,"-",$A778),'Vinculo (Principal)'!$A$1:$G$104520,7,),"0")</f>
        <v>0</v>
      </c>
      <c r="TU778" s="6" t="str">
        <f>IFERROR(VLOOKUP(CONCATENATE(TU$1,"-",$A778),'Vinculo (Principal)'!$A$1:$G$104520,7,),"0")</f>
        <v>0</v>
      </c>
      <c r="TV778" s="6" t="str">
        <f>IFERROR(VLOOKUP(CONCATENATE(TV$1,"-",$A778),'Vinculo (Principal)'!$A$1:$G$104520,7,),"0")</f>
        <v>0</v>
      </c>
      <c r="TW778" s="6" t="str">
        <f>IFERROR(VLOOKUP(CONCATENATE(TW$1,"-",$A778),'Vinculo (Principal)'!$A$1:$G$104520,7,),"0")</f>
        <v>0</v>
      </c>
      <c r="TX778" s="6">
        <f>IFERROR(VLOOKUP(CONCATENATE(TX$1,"-",$A778),'Vinculo (Principal)'!$A$1:$G$104520,7,),"0")</f>
        <v>2</v>
      </c>
      <c r="TY778" s="6" t="str">
        <f>IFERROR(VLOOKUP(CONCATENATE(TY$1,"-",$A778),'Vinculo (Principal)'!$A$1:$G$104520,7,),"0")</f>
        <v>0</v>
      </c>
      <c r="TZ778" s="6" t="str">
        <f>IFERROR(VLOOKUP(CONCATENATE(TZ$1,"-",$A778),'Vinculo (Principal)'!$A$1:$G$104520,7,),"0")</f>
        <v>0</v>
      </c>
      <c r="UA778" s="6" t="str">
        <f>IFERROR(VLOOKUP(CONCATENATE(UA$1,"-",$A778),'Vinculo (Principal)'!$A$1:$G$104520,7,),"0")</f>
        <v>0</v>
      </c>
      <c r="UB778" s="6">
        <f>IFERROR(VLOOKUP(CONCATENATE(UB$1,"-",$A778),'Vinculo (Principal)'!$A$1:$G$104520,7,),"0")</f>
        <v>1</v>
      </c>
      <c r="UC778" s="6" t="str">
        <f>IFERROR(VLOOKUP(CONCATENATE(UC$1,"-",$A778),'Vinculo (Principal)'!$A$1:$G$104520,7,),"0")</f>
        <v>0</v>
      </c>
      <c r="UD778" s="6" t="str">
        <f>IFERROR(VLOOKUP(CONCATENATE(UD$1,"-",$A778),'Vinculo (Principal)'!$A$1:$G$104520,7,),"0")</f>
        <v>0</v>
      </c>
      <c r="UE778" s="6">
        <f>IFERROR(VLOOKUP(CONCATENATE(UE$1,"-",$A778),'Vinculo (Principal)'!$A$1:$G$104520,7,),"0")</f>
        <v>2</v>
      </c>
      <c r="UF778" s="6" t="str">
        <f>IFERROR(VLOOKUP(CONCATENATE(UF$1,"-",$A778),'Vinculo (Principal)'!$A$1:$G$104520,7,),"0")</f>
        <v>0</v>
      </c>
      <c r="UG778" s="6">
        <f>IFERROR(VLOOKUP(CONCATENATE(UG$1,"-",$A778),'Vinculo (Principal)'!$A$1:$G$104520,7,),"0")</f>
        <v>1</v>
      </c>
      <c r="UH778" s="6" t="str">
        <f>IFERROR(VLOOKUP(CONCATENATE(UH$1,"-",$A778),'Vinculo (Principal)'!$A$1:$G$104520,7,),"0")</f>
        <v>0</v>
      </c>
      <c r="UI778" s="6" t="str">
        <f>IFERROR(VLOOKUP(CONCATENATE(UI$1,"-",$A778),'Vinculo (Principal)'!$A$1:$G$104520,7,),"0")</f>
        <v>0</v>
      </c>
      <c r="UJ778" s="6" t="str">
        <f>IFERROR(VLOOKUP(CONCATENATE(UJ$1,"-",$A778),'Vinculo (Principal)'!$A$1:$G$104520,7,),"0")</f>
        <v>0</v>
      </c>
      <c r="UK778" s="6" t="str">
        <f>IFERROR(VLOOKUP(CONCATENATE(UK$1,"-",$A778),'Vinculo (Principal)'!$A$1:$G$104520,7,),"0")</f>
        <v>0</v>
      </c>
      <c r="UL778" s="6" t="str">
        <f>IFERROR(VLOOKUP(CONCATENATE(UL$1,"-",$A778),'Vinculo (Principal)'!$A$1:$G$104520,7,),"0")</f>
        <v>0</v>
      </c>
      <c r="UM778" s="6">
        <f>IFERROR(VLOOKUP(CONCATENATE(UM$1,"-",$A778),'Vinculo (Principal)'!$A$1:$G$104520,7,),"0")</f>
        <v>1</v>
      </c>
      <c r="UN778" s="6" t="str">
        <f>IFERROR(VLOOKUP(CONCATENATE(UN$1,"-",$A778),'Vinculo (Principal)'!$A$1:$G$104520,7,),"0")</f>
        <v>0</v>
      </c>
      <c r="UO778" s="6" t="str">
        <f>IFERROR(VLOOKUP(CONCATENATE(UO$1,"-",$A778),'Vinculo (Principal)'!$A$1:$G$104520,7,),"0")</f>
        <v>0</v>
      </c>
      <c r="UP778" s="6">
        <f>IFERROR(VLOOKUP(CONCATENATE(UP$1,"-",$A778),'Vinculo (Principal)'!$A$1:$G$104520,7,),"0")</f>
        <v>4</v>
      </c>
      <c r="UQ778" s="6" t="str">
        <f>IFERROR(VLOOKUP(CONCATENATE(UQ$1,"-",$A778),'Vinculo (Principal)'!$A$1:$G$104520,7,),"0")</f>
        <v>0</v>
      </c>
      <c r="UR778" s="6">
        <f>IFERROR(VLOOKUP(CONCATENATE(UR$1,"-",$A778),'Vinculo (Principal)'!$A$1:$G$104520,7,),"0")</f>
        <v>1</v>
      </c>
      <c r="US778" s="6">
        <f>IFERROR(VLOOKUP(CONCATENATE(US$1,"-",$A778),'Vinculo (Principal)'!$A$1:$G$104520,7,),"0")</f>
        <v>7</v>
      </c>
      <c r="UT778" s="6" t="str">
        <f>IFERROR(VLOOKUP(CONCATENATE(UT$1,"-",$A778),'Vinculo (Principal)'!$A$1:$G$104520,7,),"0")</f>
        <v>0</v>
      </c>
      <c r="UU778" s="6">
        <f>IFERROR(VLOOKUP(CONCATENATE(UU$1,"-",$A778),'Vinculo (Principal)'!$A$1:$G$104520,7,),"0")</f>
        <v>1</v>
      </c>
      <c r="UV778" s="6">
        <f>IFERROR(VLOOKUP(CONCATENATE(UV$1,"-",$A778),'Vinculo (Principal)'!$A$1:$G$104520,7,),"0")</f>
        <v>4</v>
      </c>
      <c r="UW778" s="6">
        <f>IFERROR(VLOOKUP(CONCATENATE(UW$1,"-",$A778),'Vinculo (Principal)'!$A$1:$G$104520,7,),"0")</f>
        <v>1</v>
      </c>
      <c r="UX778" s="6" t="str">
        <f>IFERROR(VLOOKUP(CONCATENATE(UX$1,"-",$A778),'Vinculo (Principal)'!$A$1:$G$104520,7,),"0")</f>
        <v>0</v>
      </c>
      <c r="UY778" s="6" t="str">
        <f>IFERROR(VLOOKUP(CONCATENATE(UY$1,"-",$A778),'Vinculo (Principal)'!$A$1:$G$104520,7,),"0")</f>
        <v>0</v>
      </c>
      <c r="UZ778" s="6">
        <f>IFERROR(VLOOKUP(CONCATENATE(UZ$1,"-",$A778),'Vinculo (Principal)'!$A$1:$G$104520,7,),"0")</f>
        <v>5</v>
      </c>
      <c r="VA778" s="6" t="str">
        <f>IFERROR(VLOOKUP(CONCATENATE(VA$1,"-",$A778),'Vinculo (Principal)'!$A$1:$G$104520,7,),"0")</f>
        <v>0</v>
      </c>
      <c r="VB778" s="6" t="str">
        <f>IFERROR(VLOOKUP(CONCATENATE(VB$1,"-",$A778),'Vinculo (Principal)'!$A$1:$G$104520,7,),"0")</f>
        <v>0</v>
      </c>
      <c r="VC778" s="6" t="str">
        <f>IFERROR(VLOOKUP(CONCATENATE(VC$1,"-",$A778),'Vinculo (Principal)'!$A$1:$G$104520,7,),"0")</f>
        <v>0</v>
      </c>
      <c r="VD778" s="6">
        <f>IFERROR(VLOOKUP(CONCATENATE(VD$1,"-",$A778),'Vinculo (Principal)'!$A$1:$G$104520,7,),"0")</f>
        <v>1</v>
      </c>
      <c r="VE778" s="6" t="str">
        <f>IFERROR(VLOOKUP(CONCATENATE(VE$1,"-",$A778),'Vinculo (Principal)'!$A$1:$G$104520,7,),"0")</f>
        <v>0</v>
      </c>
      <c r="VF778" s="6" t="str">
        <f>IFERROR(VLOOKUP(CONCATENATE(VF$1,"-",$A778),'Vinculo (Principal)'!$A$1:$G$104520,7,),"0")</f>
        <v>0</v>
      </c>
      <c r="VG778" s="6">
        <f>IFERROR(VLOOKUP(CONCATENATE(VG$1,"-",$A778),'Vinculo (Principal)'!$A$1:$G$104520,7,),"0")</f>
        <v>3</v>
      </c>
      <c r="VH778" s="6" t="str">
        <f>IFERROR(VLOOKUP(CONCATENATE(VH$1,"-",$A778),'Vinculo (Principal)'!$A$1:$G$104520,7,),"0")</f>
        <v>0</v>
      </c>
      <c r="VI778" s="6">
        <f>IFERROR(VLOOKUP(CONCATENATE(VI$1,"-",$A778),'Vinculo (Principal)'!$A$1:$G$104520,7,),"0")</f>
        <v>1</v>
      </c>
      <c r="VJ778" s="6" t="str">
        <f>IFERROR(VLOOKUP(CONCATENATE(VJ$1,"-",$A778),'Vinculo (Principal)'!$A$1:$G$104520,7,),"0")</f>
        <v>0</v>
      </c>
      <c r="VK778" s="6" t="str">
        <f>IFERROR(VLOOKUP(CONCATENATE(VK$1,"-",$A778),'Vinculo (Principal)'!$A$1:$G$104520,7,),"0")</f>
        <v>0</v>
      </c>
      <c r="VL778" s="6" t="str">
        <f>IFERROR(VLOOKUP(CONCATENATE(VL$1,"-",$A778),'Vinculo (Principal)'!$A$1:$G$104520,7,),"0")</f>
        <v>0</v>
      </c>
      <c r="VM778" s="6" t="str">
        <f>IFERROR(VLOOKUP(CONCATENATE(VM$1,"-",$A778),'Vinculo (Principal)'!$A$1:$G$104520,7,),"0")</f>
        <v>0</v>
      </c>
      <c r="VN778" s="6" t="str">
        <f>IFERROR(VLOOKUP(CONCATENATE(VN$1,"-",$A778),'Vinculo (Principal)'!$A$1:$G$104520,7,),"0")</f>
        <v>0</v>
      </c>
      <c r="VO778" s="6" t="str">
        <f>IFERROR(VLOOKUP(CONCATENATE(VO$1,"-",$A778),'Vinculo (Principal)'!$A$1:$G$104520,7,),"0")</f>
        <v>0</v>
      </c>
      <c r="VP778" s="6" t="str">
        <f>IFERROR(VLOOKUP(CONCATENATE(VP$1,"-",$A778),'Vinculo (Principal)'!$A$1:$G$104520,7,),"0")</f>
        <v>0</v>
      </c>
      <c r="VQ778" s="6" t="str">
        <f>IFERROR(VLOOKUP(CONCATENATE(VQ$1,"-",$A778),'Vinculo (Principal)'!$A$1:$G$104520,7,),"0")</f>
        <v>0</v>
      </c>
      <c r="VR778" s="6" t="str">
        <f>IFERROR(VLOOKUP(CONCATENATE(VR$1,"-",$A778),'Vinculo (Principal)'!$A$1:$G$104520,7,),"0")</f>
        <v>0</v>
      </c>
      <c r="VS778" s="6" t="str">
        <f>IFERROR(VLOOKUP(CONCATENATE(VS$1,"-",$A778),'Vinculo (Principal)'!$A$1:$G$104520,7,),"0")</f>
        <v>0</v>
      </c>
      <c r="VT778" s="6" t="str">
        <f>IFERROR(VLOOKUP(CONCATENATE(VT$1,"-",$A778),'Vinculo (Principal)'!$A$1:$G$104520,7,),"0")</f>
        <v>0</v>
      </c>
      <c r="VU778" s="6" t="str">
        <f>IFERROR(VLOOKUP(CONCATENATE(VU$1,"-",$A778),'Vinculo (Principal)'!$A$1:$G$104520,7,),"0")</f>
        <v>0</v>
      </c>
      <c r="VV778" s="6" t="str">
        <f>IFERROR(VLOOKUP(CONCATENATE(VV$1,"-",$A778),'Vinculo (Principal)'!$A$1:$G$104520,7,),"0")</f>
        <v>0</v>
      </c>
      <c r="VW778" s="6" t="str">
        <f>IFERROR(VLOOKUP(CONCATENATE(VW$1,"-",$A778),'Vinculo (Principal)'!$A$1:$G$104520,7,),"0")</f>
        <v>0</v>
      </c>
      <c r="VX778" s="6" t="str">
        <f>IFERROR(VLOOKUP(CONCATENATE(VX$1,"-",$A778),'Vinculo (Principal)'!$A$1:$G$104520,7,),"0")</f>
        <v>0</v>
      </c>
      <c r="VY778" s="6" t="str">
        <f>IFERROR(VLOOKUP(CONCATENATE(VY$1,"-",$A778),'Vinculo (Principal)'!$A$1:$G$104520,7,),"0")</f>
        <v>0</v>
      </c>
      <c r="VZ778" s="6" t="str">
        <f>IFERROR(VLOOKUP(CONCATENATE(VZ$1,"-",$A778),'Vinculo (Principal)'!$A$1:$G$104520,7,),"0")</f>
        <v>0</v>
      </c>
      <c r="WA778" s="6" t="str">
        <f>IFERROR(VLOOKUP(CONCATENATE(WA$1,"-",$A778),'Vinculo (Principal)'!$A$1:$G$104520,7,),"0")</f>
        <v>0</v>
      </c>
      <c r="WB778" s="6">
        <f>IFERROR(VLOOKUP(CONCATENATE(WB$1,"-",$A778),'Vinculo (Principal)'!$A$1:$G$104520,7,),"0")</f>
        <v>8</v>
      </c>
      <c r="WC778" s="6">
        <f>IFERROR(VLOOKUP(CONCATENATE(WC$1,"-",$A778),'Vinculo (Principal)'!$A$1:$G$104520,7,),"0")</f>
        <v>6</v>
      </c>
      <c r="WD778" s="6" t="str">
        <f>IFERROR(VLOOKUP(CONCATENATE(WD$1,"-",$A778),'Vinculo (Principal)'!$A$1:$G$104520,7,),"0")</f>
        <v>0</v>
      </c>
      <c r="WE778" s="6" t="str">
        <f>IFERROR(VLOOKUP(CONCATENATE(WE$1,"-",$A778),'Vinculo (Principal)'!$A$1:$G$104520,7,),"0")</f>
        <v>0</v>
      </c>
      <c r="WF778" s="6" t="str">
        <f>IFERROR(VLOOKUP(CONCATENATE(WF$1,"-",$A778),'Vinculo (Principal)'!$A$1:$G$104520,7,),"0")</f>
        <v>0</v>
      </c>
      <c r="WG778" s="6" t="str">
        <f>IFERROR(VLOOKUP(CONCATENATE(WG$1,"-",$A778),'Vinculo (Principal)'!$A$1:$G$104520,7,),"0")</f>
        <v>0</v>
      </c>
      <c r="WH778" s="6" t="str">
        <f>IFERROR(VLOOKUP(CONCATENATE(WH$1,"-",$A778),'Vinculo (Principal)'!$A$1:$G$104520,7,),"0")</f>
        <v>0</v>
      </c>
      <c r="WI778" s="6" t="str">
        <f>IFERROR(VLOOKUP(CONCATENATE(WI$1,"-",$A778),'Vinculo (Principal)'!$A$1:$G$104520,7,),"0")</f>
        <v>0</v>
      </c>
      <c r="WJ778" s="6" t="str">
        <f>IFERROR(VLOOKUP(CONCATENATE(WJ$1,"-",$A778),'Vinculo (Principal)'!$A$1:$G$104520,7,),"0")</f>
        <v>0</v>
      </c>
      <c r="WK778" s="6" t="str">
        <f>IFERROR(VLOOKUP(CONCATENATE(WK$1,"-",$A778),'Vinculo (Principal)'!$A$1:$G$104520,7,),"0")</f>
        <v>0</v>
      </c>
      <c r="WL778" s="6">
        <f>IFERROR(VLOOKUP(CONCATENATE(WL$1,"-",$A778),'Vinculo (Principal)'!$A$1:$G$104520,7,),"0")</f>
        <v>3</v>
      </c>
      <c r="WM778" s="6">
        <f>IFERROR(VLOOKUP(CONCATENATE(WM$1,"-",$A778),'Vinculo (Principal)'!$A$1:$G$104520,7,),"0")</f>
        <v>36</v>
      </c>
      <c r="WN778" s="6" t="str">
        <f>IFERROR(VLOOKUP(CONCATENATE(WN$1,"-",$A778),'Vinculo (Principal)'!$A$1:$G$104520,7,),"0")</f>
        <v>0</v>
      </c>
      <c r="WO778" s="6" t="str">
        <f>IFERROR(VLOOKUP(CONCATENATE(WO$1,"-",$A778),'Vinculo (Principal)'!$A$1:$G$104520,7,),"0")</f>
        <v>0</v>
      </c>
      <c r="WP778" s="6">
        <f>IFERROR(VLOOKUP(CONCATENATE(WP$1,"-",$A778),'Vinculo (Principal)'!$A$1:$G$104520,7,),"0")</f>
        <v>6</v>
      </c>
      <c r="WQ778" s="6" t="str">
        <f>IFERROR(VLOOKUP(CONCATENATE(WQ$1,"-",$A778),'Vinculo (Principal)'!$A$1:$G$104520,7,),"0")</f>
        <v>0</v>
      </c>
      <c r="WR778" s="6">
        <f>IFERROR(VLOOKUP(CONCATENATE(WR$1,"-",$A778),'Vinculo (Principal)'!$A$1:$G$104520,7,),"0")</f>
        <v>1</v>
      </c>
      <c r="WS778" s="6" t="str">
        <f>IFERROR(VLOOKUP(CONCATENATE(WS$1,"-",$A778),'Vinculo (Principal)'!$A$1:$G$104520,7,),"0")</f>
        <v>0</v>
      </c>
      <c r="WT778" s="6" t="str">
        <f>IFERROR(VLOOKUP(CONCATENATE(WT$1,"-",$A778),'Vinculo (Principal)'!$A$1:$G$104520,7,),"0")</f>
        <v>0</v>
      </c>
      <c r="WU778" s="6" t="str">
        <f>IFERROR(VLOOKUP(CONCATENATE(WU$1,"-",$A778),'Vinculo (Principal)'!$A$1:$G$104520,7,),"0")</f>
        <v>0</v>
      </c>
      <c r="WV778" s="6" t="str">
        <f>IFERROR(VLOOKUP(CONCATENATE(WV$1,"-",$A778),'Vinculo (Principal)'!$A$1:$G$104520,7,),"0")</f>
        <v>0</v>
      </c>
      <c r="WW778" s="6">
        <f>IFERROR(VLOOKUP(CONCATENATE(WW$1,"-",$A778),'Vinculo (Principal)'!$A$1:$G$104520,7,),"0")</f>
        <v>1</v>
      </c>
      <c r="WX778" s="6" t="str">
        <f>IFERROR(VLOOKUP(CONCATENATE(WX$1,"-",$A778),'Vinculo (Principal)'!$A$1:$G$104520,7,),"0")</f>
        <v>0</v>
      </c>
      <c r="WY778" s="6" t="str">
        <f>IFERROR(VLOOKUP(CONCATENATE(WY$1,"-",$A778),'Vinculo (Principal)'!$A$1:$G$104520,7,),"0")</f>
        <v>0</v>
      </c>
      <c r="WZ778" s="6" t="str">
        <f>IFERROR(VLOOKUP(CONCATENATE(WZ$1,"-",$A778),'Vinculo (Principal)'!$A$1:$G$104520,7,),"0")</f>
        <v>0</v>
      </c>
      <c r="XA778" s="6" t="str">
        <f>IFERROR(VLOOKUP(CONCATENATE(XA$1,"-",$A778),'Vinculo (Principal)'!$A$1:$G$104520,7,),"0")</f>
        <v>0</v>
      </c>
      <c r="XB778" s="6">
        <f>IFERROR(VLOOKUP(CONCATENATE(XB$1,"-",$A778),'Vinculo (Principal)'!$A$1:$G$104520,7,),"0")</f>
        <v>9</v>
      </c>
      <c r="XC778" s="6" t="str">
        <f>IFERROR(VLOOKUP(CONCATENATE(XC$1,"-",$A778),'Vinculo (Principal)'!$A$1:$G$104520,7,),"0")</f>
        <v>0</v>
      </c>
      <c r="XD778" s="6" t="str">
        <f>IFERROR(VLOOKUP(CONCATENATE(XD$1,"-",$A778),'Vinculo (Principal)'!$A$1:$G$104520,7,),"0")</f>
        <v>0</v>
      </c>
      <c r="XE778" s="6" t="str">
        <f>IFERROR(VLOOKUP(CONCATENATE(XE$1,"-",$A778),'Vinculo (Principal)'!$A$1:$G$104520,7,),"0")</f>
        <v>0</v>
      </c>
      <c r="XF778" s="6" t="str">
        <f>IFERROR(VLOOKUP(CONCATENATE(XF$1,"-",$A778),'Vinculo (Principal)'!$A$1:$G$104520,7,),"0")</f>
        <v>0</v>
      </c>
      <c r="XG778" s="6">
        <f>IFERROR(VLOOKUP(CONCATENATE(XG$1,"-",$A778),'Vinculo (Principal)'!$A$1:$G$104520,7,),"0")</f>
        <v>1</v>
      </c>
      <c r="XH778" s="6" t="str">
        <f>IFERROR(VLOOKUP(CONCATENATE(XH$1,"-",$A778),'Vinculo (Principal)'!$A$1:$G$104520,7,),"0")</f>
        <v>0</v>
      </c>
      <c r="XI778" s="6" t="str">
        <f>IFERROR(VLOOKUP(CONCATENATE(XI$1,"-",$A778),'Vinculo (Principal)'!$A$1:$G$104520,7,),"0")</f>
        <v>0</v>
      </c>
      <c r="XJ778" s="6" t="str">
        <f>IFERROR(VLOOKUP(CONCATENATE(XJ$1,"-",$A778),'Vinculo (Principal)'!$A$1:$G$104520,7,),"0")</f>
        <v>0</v>
      </c>
      <c r="XK778" s="6" t="str">
        <f>IFERROR(VLOOKUP(CONCATENATE(XK$1,"-",$A778),'Vinculo (Principal)'!$A$1:$G$104520,7,),"0")</f>
        <v>0</v>
      </c>
      <c r="XL778" s="6" t="str">
        <f>IFERROR(VLOOKUP(CONCATENATE(XL$1,"-",$A778),'Vinculo (Principal)'!$A$1:$G$104520,7,),"0")</f>
        <v>0</v>
      </c>
      <c r="XM778" s="6" t="str">
        <f>IFERROR(VLOOKUP(CONCATENATE(XM$1,"-",$A778),'Vinculo (Principal)'!$A$1:$G$104520,7,),"0")</f>
        <v>0</v>
      </c>
      <c r="XN778" s="6" t="str">
        <f>IFERROR(VLOOKUP(CONCATENATE(XN$1,"-",$A778),'Vinculo (Principal)'!$A$1:$G$104520,7,),"0")</f>
        <v>0</v>
      </c>
      <c r="XO778" s="6" t="str">
        <f>IFERROR(VLOOKUP(CONCATENATE(XO$1,"-",$A778),'Vinculo (Principal)'!$A$1:$G$104520,7,),"0")</f>
        <v>0</v>
      </c>
      <c r="XP778" s="6">
        <f>IFERROR(VLOOKUP(CONCATENATE(XP$1,"-",$A778),'Vinculo (Principal)'!$A$1:$G$104520,7,),"0")</f>
        <v>2</v>
      </c>
      <c r="XQ778" s="6" t="str">
        <f>IFERROR(VLOOKUP(CONCATENATE(XQ$1,"-",$A778),'Vinculo (Principal)'!$A$1:$G$104520,7,),"0")</f>
        <v>0</v>
      </c>
      <c r="XR778" s="6">
        <f>IFERROR(VLOOKUP(CONCATENATE(XR$1,"-",$A778),'Vinculo (Principal)'!$A$1:$G$105420,7,),"0")</f>
        <v>5</v>
      </c>
      <c r="XS778" s="6" t="str">
        <f>IFERROR(VLOOKUP(CONCATENATE(XS$1,"-",$A778),'Vinculo (Principal)'!$A$1:$G$105420,7,),"0")</f>
        <v>0</v>
      </c>
      <c r="XT778" s="6">
        <v>0</v>
      </c>
      <c r="XU778" s="6" t="str">
        <f>IFERROR(VLOOKUP(CONCATENATE(XU$1,"-",$A778),'Vinculo (Principal)'!$A$1:$G$105420,7,),"0")</f>
        <v>0</v>
      </c>
      <c r="XV778" s="6" t="str">
        <f>IFERROR(VLOOKUP(CONCATENATE(XV$1,"-",$A778),'Vinculo (Principal)'!$A$1:$G$105420,7,),"0")</f>
        <v>0</v>
      </c>
      <c r="XW778" s="30" t="str">
        <f>IFERROR(VLOOKUP(CONCATENATE(XW$1,"-",$A778),'Vinculo (Principal)'!$A$1:$G$105420,7,),"0")</f>
        <v>0</v>
      </c>
    </row>
    <row r="779" spans="1:647" ht="20.100000000000001" customHeight="1" x14ac:dyDescent="0.3">
      <c r="A779" s="12" t="s">
        <v>2883</v>
      </c>
      <c r="B779" s="13" t="s">
        <v>2884</v>
      </c>
      <c r="C779" s="6" t="str">
        <f>IFERROR(VLOOKUP(CONCATENATE(C$1,"-",$A779),'Vinculo (Principal)'!$A$1:G$104520,7,),"0")</f>
        <v>0</v>
      </c>
      <c r="D779" s="6" t="str">
        <f>IFERROR(VLOOKUP(CONCATENATE(D$1,"-",$A779),'Vinculo (Principal)'!$A$1:$G$104520,7,),"0")</f>
        <v>0</v>
      </c>
      <c r="E779" s="6" t="str">
        <f>IFERROR(VLOOKUP(CONCATENATE(E$1,"-",$A779),'Vinculo (Principal)'!$A$1:$G$104520,7,),"0")</f>
        <v>0</v>
      </c>
      <c r="F779" s="6" t="str">
        <f>IFERROR(VLOOKUP(CONCATENATE(F$1,"-",$A779),'Vinculo (Principal)'!$A$1:$G$104520,7,),"0")</f>
        <v>0</v>
      </c>
      <c r="G779" s="6" t="str">
        <f>IFERROR(VLOOKUP(CONCATENATE(G$1,"-",$A779),'Vinculo (Principal)'!$A$1:$G$104520,7,),"0")</f>
        <v>0</v>
      </c>
      <c r="H779" s="6" t="str">
        <f>IFERROR(VLOOKUP(CONCATENATE(H$1,"-",$A779),'Vinculo (Principal)'!$A$1:$G$104520,7,),"0")</f>
        <v>0</v>
      </c>
      <c r="I779" s="6" t="str">
        <f>IFERROR(VLOOKUP(CONCATENATE(I$1,"-",$A779),'Vinculo (Principal)'!$A$1:$G$104520,7,),"0")</f>
        <v>0</v>
      </c>
      <c r="J779" s="6" t="str">
        <f>IFERROR(VLOOKUP(CONCATENATE(J$1,"-",$A779),'Vinculo (Principal)'!$A$1:$G$104520,7,),"0")</f>
        <v>0</v>
      </c>
      <c r="K779" s="6" t="str">
        <f>IFERROR(VLOOKUP(CONCATENATE(K$1,"-",$A779),'Vinculo (Principal)'!$A$1:$G$104520,7,),"0")</f>
        <v>0</v>
      </c>
      <c r="L779" s="6" t="str">
        <f>IFERROR(VLOOKUP(CONCATENATE(L$1,"-",$A779),'Vinculo (Principal)'!$A$1:$G$104520,7,),"0")</f>
        <v>0</v>
      </c>
      <c r="M779" s="6" t="str">
        <f>IFERROR(VLOOKUP(CONCATENATE(M$1,"-",$A779),'Vinculo (Principal)'!$A$1:$G$104520,7,),"0")</f>
        <v>0</v>
      </c>
      <c r="N779" s="6" t="str">
        <f>IFERROR(VLOOKUP(CONCATENATE(N$1,"-",$A779),'Vinculo (Principal)'!$A$1:$G$104520,7,),"0")</f>
        <v>0</v>
      </c>
      <c r="O779" s="6">
        <v>0</v>
      </c>
      <c r="P779" s="6" t="str">
        <f>IFERROR(VLOOKUP(CONCATENATE(P$1,"-",$A779),'Vinculo (Principal)'!$A$1:$G$104520,7,),"0")</f>
        <v>0</v>
      </c>
      <c r="Q779" s="6" t="str">
        <f>IFERROR(VLOOKUP(CONCATENATE(Q$1,"-",$A779),'Vinculo (Principal)'!$A$1:$G$104520,7,),"0")</f>
        <v>0</v>
      </c>
      <c r="R779" s="6" t="str">
        <f>IFERROR(VLOOKUP(CONCATENATE(R$1,"-",$A779),'Vinculo (Principal)'!$A$1:$G$104520,7,),"0")</f>
        <v>0</v>
      </c>
      <c r="S779" s="6" t="str">
        <f>IFERROR(VLOOKUP(CONCATENATE(S$1,"-",$A779),'Vinculo (Principal)'!$A$1:$G$104520,7,),"0")</f>
        <v>0</v>
      </c>
      <c r="T779" s="6" t="str">
        <f>IFERROR(VLOOKUP(CONCATENATE(T$1,"-",$A779),'Vinculo (Principal)'!$A$1:$G$104520,7,),"0")</f>
        <v>0</v>
      </c>
      <c r="U779" s="6" t="str">
        <f>IFERROR(VLOOKUP(CONCATENATE(U$1,"-",$A779),'Vinculo (Principal)'!$A$1:$G$104520,7,),"0")</f>
        <v>0</v>
      </c>
      <c r="V779" s="6" t="str">
        <f>IFERROR(VLOOKUP(CONCATENATE(V$1,"-",$A779),'Vinculo (Principal)'!$A$1:$G$104520,7,),"0")</f>
        <v>0</v>
      </c>
      <c r="W779" s="6">
        <f>IFERROR(VLOOKUP(CONCATENATE(W$1,"-",$A779),'Vinculo (Principal)'!$A$1:$G$104520,7,),"0")</f>
        <v>1</v>
      </c>
      <c r="X779" s="6" t="str">
        <f>IFERROR(VLOOKUP(CONCATENATE(X$1,"-",$A779),'Vinculo (Principal)'!$A$1:$G$104520,7,),"0")</f>
        <v>0</v>
      </c>
      <c r="Y779" s="6" t="str">
        <f>IFERROR(VLOOKUP(CONCATENATE(Y$1,"-",$A779),'Vinculo (Principal)'!$A$1:$G$104520,7,),"0")</f>
        <v>0</v>
      </c>
      <c r="Z779" s="6" t="str">
        <f>IFERROR(VLOOKUP(CONCATENATE(Z$1,"-",$A779),'Vinculo (Principal)'!$A$1:$G$104520,7,),"0")</f>
        <v>0</v>
      </c>
      <c r="AA779" s="6" t="str">
        <f>IFERROR(VLOOKUP(CONCATENATE(AA$1,"-",$A779),'Vinculo (Principal)'!$A$1:$G$104520,7,),"0")</f>
        <v>0</v>
      </c>
      <c r="AB779" s="6" t="str">
        <f>IFERROR(VLOOKUP(CONCATENATE(AB$1,"-",$A779),'Vinculo (Principal)'!$A$1:$G$104520,7,),"0")</f>
        <v>0</v>
      </c>
      <c r="AC779" s="6" t="str">
        <f>IFERROR(VLOOKUP(CONCATENATE(AC$1,"-",$A779),'Vinculo (Principal)'!$A$1:$G$104520,7,),"0")</f>
        <v>0</v>
      </c>
      <c r="AD779" s="6" t="str">
        <f>IFERROR(VLOOKUP(CONCATENATE(AD$1,"-",$A779),'Vinculo (Principal)'!$A$1:$G$104520,7,),"0")</f>
        <v>0</v>
      </c>
      <c r="AE779" s="6" t="str">
        <f>IFERROR(VLOOKUP(CONCATENATE(AE$1,"-",$A779),'Vinculo (Principal)'!$A$1:$G$104520,7,),"0")</f>
        <v>0</v>
      </c>
      <c r="AF779" s="6" t="str">
        <f>IFERROR(VLOOKUP(CONCATENATE(AF$1,"-",$A779),'Vinculo (Principal)'!$A$1:$G$104520,7,),"0")</f>
        <v>0</v>
      </c>
      <c r="AG779" s="6" t="str">
        <f>IFERROR(VLOOKUP(CONCATENATE(AG$1,"-",$A779),'Vinculo (Principal)'!$A$1:$G$104520,7,),"0")</f>
        <v>0</v>
      </c>
      <c r="AH779" s="6">
        <f>IFERROR(VLOOKUP(CONCATENATE(AH$1,"-",$A779),'Vinculo (Principal)'!$A$1:$G$104520,7,),"0")</f>
        <v>4</v>
      </c>
      <c r="AI779" s="6" t="str">
        <f>IFERROR(VLOOKUP(CONCATENATE(AI$1,"-",$A779),'Vinculo (Principal)'!$A$1:$G$104520,7,),"0")</f>
        <v>0</v>
      </c>
      <c r="AJ779" s="6" t="str">
        <f>IFERROR(VLOOKUP(CONCATENATE(AJ$1,"-",$A779),'Vinculo (Principal)'!$A$1:$G$104520,7,),"0")</f>
        <v>0</v>
      </c>
      <c r="AK779" s="6" t="str">
        <f>IFERROR(VLOOKUP(CONCATENATE(AK$1,"-",$A779),'Vinculo (Principal)'!$A$1:$G$104520,7,),"0")</f>
        <v>0</v>
      </c>
      <c r="AL779" s="6" t="str">
        <f>IFERROR(VLOOKUP(CONCATENATE(AL$1,"-",$A779),'Vinculo (Principal)'!$A$1:$G$104520,7,),"0")</f>
        <v>0</v>
      </c>
      <c r="AM779" s="6" t="str">
        <f>IFERROR(VLOOKUP(CONCATENATE(AM$1,"-",$A779),'Vinculo (Principal)'!$A$1:$G$104520,7,),"0")</f>
        <v>0</v>
      </c>
      <c r="AN779" s="6" t="str">
        <f>IFERROR(VLOOKUP(CONCATENATE(AN$1,"-",$A779),'Vinculo (Principal)'!$A$1:$G$104520,7,),"0")</f>
        <v>0</v>
      </c>
      <c r="AO779" s="6" t="str">
        <f>IFERROR(VLOOKUP(CONCATENATE(AO$1,"-",$A779),'Vinculo (Principal)'!$A$1:$G$104520,7,),"0")</f>
        <v>0</v>
      </c>
      <c r="AP779" s="6" t="str">
        <f>IFERROR(VLOOKUP(CONCATENATE(AP$1,"-",$A779),'Vinculo (Principal)'!$A$1:$G$104520,7,),"0")</f>
        <v>0</v>
      </c>
      <c r="AQ779" s="6" t="str">
        <f>IFERROR(VLOOKUP(CONCATENATE(AQ$1,"-",$A779),'Vinculo (Principal)'!$A$1:$G$104520,7,),"0")</f>
        <v>0</v>
      </c>
      <c r="AR779" s="6" t="str">
        <f>IFERROR(VLOOKUP(CONCATENATE(AR$1,"-",$A779),'Vinculo (Principal)'!$A$1:$G$104520,7,),"0")</f>
        <v>0</v>
      </c>
      <c r="AS779" s="6" t="str">
        <f>IFERROR(VLOOKUP(CONCATENATE(AS$1,"-",$A779),'Vinculo (Principal)'!$A$1:$G$104520,7,),"0")</f>
        <v>0</v>
      </c>
      <c r="AT779" s="6" t="str">
        <f>IFERROR(VLOOKUP(CONCATENATE(AT$1,"-",$A779),'Vinculo (Principal)'!$A$1:$G$104520,7,),"0")</f>
        <v>0</v>
      </c>
      <c r="AU779" s="6" t="str">
        <f>IFERROR(VLOOKUP(CONCATENATE(AU$1,"-",$A779),'Vinculo (Principal)'!$A$1:$G$104520,7,),"0")</f>
        <v>0</v>
      </c>
      <c r="AV779" s="6" t="str">
        <f>IFERROR(VLOOKUP(CONCATENATE(AV$1,"-",$A779),'Vinculo (Principal)'!$A$1:$G$104520,7,),"0")</f>
        <v>0</v>
      </c>
      <c r="AW779" s="6" t="str">
        <f>IFERROR(VLOOKUP(CONCATENATE(AW$1,"-",$A779),'Vinculo (Principal)'!$A$1:$G$104520,7,),"0")</f>
        <v>0</v>
      </c>
      <c r="AX779" s="6" t="str">
        <f>IFERROR(VLOOKUP(CONCATENATE(AX$1,"-",$A779),'Vinculo (Principal)'!$A$1:$G$104520,7,),"0")</f>
        <v>0</v>
      </c>
      <c r="AY779" s="6" t="str">
        <f>IFERROR(VLOOKUP(CONCATENATE(AY$1,"-",$A779),'Vinculo (Principal)'!$A$1:$G$104520,7,),"0")</f>
        <v>0</v>
      </c>
      <c r="AZ779" s="6" t="str">
        <f>IFERROR(VLOOKUP(CONCATENATE(AZ$1,"-",$A779),'Vinculo (Principal)'!$A$1:$G$104520,7,),"0")</f>
        <v>0</v>
      </c>
      <c r="BA779" s="6" t="str">
        <f>IFERROR(VLOOKUP(CONCATENATE(BA$1,"-",$A779),'Vinculo (Principal)'!$A$1:$G$104520,7,),"0")</f>
        <v>0</v>
      </c>
      <c r="BB779" s="6" t="str">
        <f>IFERROR(VLOOKUP(CONCATENATE(BB$1,"-",$A779),'Vinculo (Principal)'!$A$1:$G$104520,7,),"0")</f>
        <v>0</v>
      </c>
      <c r="BC779" s="6" t="str">
        <f>IFERROR(VLOOKUP(CONCATENATE(BC$1,"-",$A779),'Vinculo (Principal)'!$A$1:$G$104520,7,),"0")</f>
        <v>0</v>
      </c>
      <c r="BD779" s="6" t="str">
        <f>IFERROR(VLOOKUP(CONCATENATE(BD$1,"-",$A779),'Vinculo (Principal)'!$A$1:$G$104520,7,),"0")</f>
        <v>0</v>
      </c>
      <c r="BE779" s="6" t="str">
        <f>IFERROR(VLOOKUP(CONCATENATE(BE$1,"-",$A779),'Vinculo (Principal)'!$A$1:$G$104520,7,),"0")</f>
        <v>0</v>
      </c>
      <c r="BF779" s="6" t="str">
        <f>IFERROR(VLOOKUP(CONCATENATE(BF$1,"-",$A779),'Vinculo (Principal)'!$A$1:$G$104520,7,),"0")</f>
        <v>0</v>
      </c>
      <c r="BG779" s="6" t="str">
        <f>IFERROR(VLOOKUP(CONCATENATE(BG$1,"-",$A779),'Vinculo (Principal)'!$A$1:$G$104520,7,),"0")</f>
        <v>0</v>
      </c>
      <c r="BH779" s="6" t="str">
        <f>IFERROR(VLOOKUP(CONCATENATE(BH$1,"-",$A779),'Vinculo (Principal)'!$A$1:$G$104520,7,),"0")</f>
        <v>0</v>
      </c>
      <c r="BI779" s="6" t="str">
        <f>IFERROR(VLOOKUP(CONCATENATE(BI$1,"-",$A779),'Vinculo (Principal)'!$A$1:$G$104520,7,),"0")</f>
        <v>0</v>
      </c>
      <c r="BJ779" s="6" t="str">
        <f>IFERROR(VLOOKUP(CONCATENATE(BJ$1,"-",$A779),'Vinculo (Principal)'!$A$1:$G$104520,7,),"0")</f>
        <v>0</v>
      </c>
      <c r="BK779" s="6" t="str">
        <f>IFERROR(VLOOKUP(CONCATENATE(BK$1,"-",$A779),'Vinculo (Principal)'!$A$1:$G$104520,7,),"0")</f>
        <v>0</v>
      </c>
      <c r="BL779" s="6" t="str">
        <f>IFERROR(VLOOKUP(CONCATENATE(BL$1,"-",$A779),'Vinculo (Principal)'!$A$1:$G$104520,7,),"0")</f>
        <v>0</v>
      </c>
      <c r="BM779" s="6">
        <f>IFERROR(VLOOKUP(CONCATENATE(BM$1,"-",$A779),'Vinculo (Principal)'!$A$1:$G$104520,7,),"0")</f>
        <v>1</v>
      </c>
      <c r="BN779" s="6" t="str">
        <f>IFERROR(VLOOKUP(CONCATENATE(BN$1,"-",$A779),'Vinculo (Principal)'!$A$1:$G$104520,7,),"0")</f>
        <v>0</v>
      </c>
      <c r="BO779" s="6" t="str">
        <f>IFERROR(VLOOKUP(CONCATENATE(BO$1,"-",$A779),'Vinculo (Principal)'!$A$1:$G$104520,7,),"0")</f>
        <v>0</v>
      </c>
      <c r="BP779" s="6" t="str">
        <f>IFERROR(VLOOKUP(CONCATENATE(BP$1,"-",$A779),'Vinculo (Principal)'!$A$1:$G$104520,7,),"0")</f>
        <v>0</v>
      </c>
      <c r="BQ779" s="6" t="str">
        <f>IFERROR(VLOOKUP(CONCATENATE(BQ$1,"-",$A779),'Vinculo (Principal)'!$A$1:$G$104520,7,),"0")</f>
        <v>0</v>
      </c>
      <c r="BR779" s="6" t="str">
        <f>IFERROR(VLOOKUP(CONCATENATE(BR$1,"-",$A779),'Vinculo (Principal)'!$A$1:$G$104520,7,),"0")</f>
        <v>0</v>
      </c>
      <c r="BS779" s="6">
        <f>IFERROR(VLOOKUP(CONCATENATE(BS$1,"-",$A779),'Vinculo (Principal)'!$A$1:$G$104520,7,),"0")</f>
        <v>1</v>
      </c>
      <c r="BT779" s="6" t="str">
        <f>IFERROR(VLOOKUP(CONCATENATE(BT$1,"-",$A779),'Vinculo (Principal)'!$A$1:$G$104520,7,),"0")</f>
        <v>0</v>
      </c>
      <c r="BU779" s="6" t="str">
        <f>IFERROR(VLOOKUP(CONCATENATE(BU$1,"-",$A779),'Vinculo (Principal)'!$A$1:$G$104520,7,),"0")</f>
        <v>0</v>
      </c>
      <c r="BV779" s="6" t="str">
        <f>IFERROR(VLOOKUP(CONCATENATE(BV$1,"-",$A779),'Vinculo (Principal)'!$A$1:$G$104520,7,),"0")</f>
        <v>0</v>
      </c>
      <c r="BW779" s="6" t="str">
        <f>IFERROR(VLOOKUP(CONCATENATE(BW$1,"-",$A779),'Vinculo (Principal)'!$A$1:$G$104520,7,),"0")</f>
        <v>0</v>
      </c>
      <c r="BX779" s="6" t="str">
        <f>IFERROR(VLOOKUP(CONCATENATE(BX$1,"-",$A779),'Vinculo (Principal)'!$A$1:$G$104520,7,),"0")</f>
        <v>0</v>
      </c>
      <c r="BY779" s="6" t="str">
        <f>IFERROR(VLOOKUP(CONCATENATE(BY$1,"-",$A779),'Vinculo (Principal)'!$A$1:$G$104520,7,),"0")</f>
        <v>0</v>
      </c>
      <c r="BZ779" s="6" t="str">
        <f>IFERROR(VLOOKUP(CONCATENATE(BZ$1,"-",$A779),'Vinculo (Principal)'!$A$1:$G$104520,7,),"0")</f>
        <v>0</v>
      </c>
      <c r="CA779" s="6" t="str">
        <f>IFERROR(VLOOKUP(CONCATENATE(CA$1,"-",$A779),'Vinculo (Principal)'!$A$1:$G$104520,7,),"0")</f>
        <v>0</v>
      </c>
      <c r="CB779" s="6" t="str">
        <f>IFERROR(VLOOKUP(CONCATENATE(CB$1,"-",$A779),'Vinculo (Principal)'!$A$1:$G$104520,7,),"0")</f>
        <v>0</v>
      </c>
      <c r="CC779" s="6" t="str">
        <f>IFERROR(VLOOKUP(CONCATENATE(CC$1,"-",$A779),'Vinculo (Principal)'!$A$1:$G$104520,7,),"0")</f>
        <v>0</v>
      </c>
      <c r="CD779" s="6" t="str">
        <f>IFERROR(VLOOKUP(CONCATENATE(CD$1,"-",$A779),'Vinculo (Principal)'!$A$1:$G$104520,7,),"0")</f>
        <v>0</v>
      </c>
      <c r="CE779" s="6" t="str">
        <f>IFERROR(VLOOKUP(CONCATENATE(CE$1,"-",$A779),'Vinculo (Principal)'!$A$1:$G$104520,7,),"0")</f>
        <v>0</v>
      </c>
      <c r="CF779" s="6" t="str">
        <f>IFERROR(VLOOKUP(CONCATENATE(CF$1,"-",$A779),'Vinculo (Principal)'!$A$1:$G$104520,7,),"0")</f>
        <v>0</v>
      </c>
      <c r="CG779" s="6" t="str">
        <f>IFERROR(VLOOKUP(CONCATENATE(CG$1,"-",$A779),'Vinculo (Principal)'!$A$1:$G$104520,7,),"0")</f>
        <v>0</v>
      </c>
      <c r="CH779" s="6" t="str">
        <f>IFERROR(VLOOKUP(CONCATENATE(CH$1,"-",$A779),'Vinculo (Principal)'!$A$1:$G$104520,7,),"0")</f>
        <v>0</v>
      </c>
      <c r="CI779" s="6" t="str">
        <f>IFERROR(VLOOKUP(CONCATENATE(CI$1,"-",$A779),'Vinculo (Principal)'!$A$1:$G$104520,7,),"0")</f>
        <v>0</v>
      </c>
      <c r="CJ779" s="6" t="str">
        <f>IFERROR(VLOOKUP(CONCATENATE(CJ$1,"-",$A779),'Vinculo (Principal)'!$A$1:$G$104520,7,),"0")</f>
        <v>0</v>
      </c>
      <c r="CK779" s="6" t="str">
        <f>IFERROR(VLOOKUP(CONCATENATE(CK$1,"-",$A779),'Vinculo (Principal)'!$A$1:$G$104520,7,),"0")</f>
        <v>0</v>
      </c>
      <c r="CL779" s="6" t="str">
        <f>IFERROR(VLOOKUP(CONCATENATE(CL$1,"-",$A779),'Vinculo (Principal)'!$A$1:$G$104520,7,),"0")</f>
        <v>0</v>
      </c>
      <c r="CM779" s="6" t="str">
        <f>IFERROR(VLOOKUP(CONCATENATE(CM$1,"-",$A779),'Vinculo (Principal)'!$A$1:$G$104520,7,),"0")</f>
        <v>0</v>
      </c>
      <c r="CN779" s="6" t="str">
        <f>IFERROR(VLOOKUP(CONCATENATE(CN$1,"-",$A779),'Vinculo (Principal)'!$A$1:$G$104520,7,),"0")</f>
        <v>0</v>
      </c>
      <c r="CO779" s="6" t="str">
        <f>IFERROR(VLOOKUP(CONCATENATE(CO$1,"-",$A779),'Vinculo (Principal)'!$A$1:$G$104520,7,),"0")</f>
        <v>0</v>
      </c>
      <c r="CP779" s="6" t="str">
        <f>IFERROR(VLOOKUP(CONCATENATE(CP$1,"-",$A779),'Vinculo (Principal)'!$A$1:$G$104520,7,),"0")</f>
        <v>0</v>
      </c>
      <c r="CQ779" s="6" t="str">
        <f>IFERROR(VLOOKUP(CONCATENATE(CQ$1,"-",$A779),'Vinculo (Principal)'!$A$1:$G$104520,7,),"0")</f>
        <v>0</v>
      </c>
      <c r="CR779" s="6" t="str">
        <f>IFERROR(VLOOKUP(CONCATENATE(CR$1,"-",$A779),'Vinculo (Principal)'!$A$1:$G$104520,7,),"0")</f>
        <v>0</v>
      </c>
      <c r="CS779" s="6" t="str">
        <f>IFERROR(VLOOKUP(CONCATENATE(CS$1,"-",$A779),'Vinculo (Principal)'!$A$1:$G$104520,7,),"0")</f>
        <v>0</v>
      </c>
      <c r="CT779" s="6" t="str">
        <f>IFERROR(VLOOKUP(CONCATENATE(CT$1,"-",$A779),'Vinculo (Principal)'!$A$1:$G$104520,7,),"0")</f>
        <v>0</v>
      </c>
      <c r="CU779" s="6" t="str">
        <f>IFERROR(VLOOKUP(CONCATENATE(CU$1,"-",$A779),'Vinculo (Principal)'!$A$1:$G$104520,7,),"0")</f>
        <v>0</v>
      </c>
      <c r="CV779" s="6" t="str">
        <f>IFERROR(VLOOKUP(CONCATENATE(CV$1,"-",$A779),'Vinculo (Principal)'!$A$1:$G$104520,7,),"0")</f>
        <v>0</v>
      </c>
      <c r="CW779" s="6" t="str">
        <f>IFERROR(VLOOKUP(CONCATENATE(CW$1,"-",$A779),'Vinculo (Principal)'!$A$1:$G$104520,7,),"0")</f>
        <v>0</v>
      </c>
      <c r="CX779" s="6" t="str">
        <f>IFERROR(VLOOKUP(CONCATENATE(CX$1,"-",$A779),'Vinculo (Principal)'!$A$1:$G$104520,7,),"0")</f>
        <v>0</v>
      </c>
      <c r="CY779" s="6">
        <v>0</v>
      </c>
      <c r="CZ779" s="6" t="str">
        <f>IFERROR(VLOOKUP(CONCATENATE(CZ$1,"-",$A779),'Vinculo (Principal)'!$A$1:$G$104520,7,),"0")</f>
        <v>0</v>
      </c>
      <c r="DA779" s="6" t="str">
        <f>IFERROR(VLOOKUP(CONCATENATE(DA$1,"-",$A779),'Vinculo (Principal)'!$A$1:$G$104520,7,),"0")</f>
        <v>0</v>
      </c>
      <c r="DB779" s="6" t="str">
        <f>IFERROR(VLOOKUP(CONCATENATE(DB$1,"-",$A779),'Vinculo (Principal)'!$A$1:$G$104520,7,),"0")</f>
        <v>0</v>
      </c>
      <c r="DC779" s="6" t="str">
        <f>IFERROR(VLOOKUP(CONCATENATE(DC$1,"-",$A779),'Vinculo (Principal)'!$A$1:$G$104520,7,),"0")</f>
        <v>0</v>
      </c>
      <c r="DD779" s="6" t="str">
        <f>IFERROR(VLOOKUP(CONCATENATE(DD$1,"-",$A779),'Vinculo (Principal)'!$A$1:$G$104520,7,),"0")</f>
        <v>0</v>
      </c>
      <c r="DE779" s="6" t="str">
        <f>IFERROR(VLOOKUP(CONCATENATE(DE$1,"-",$A779),'Vinculo (Principal)'!$A$1:$G$104520,7,),"0")</f>
        <v>0</v>
      </c>
      <c r="DF779" s="6" t="str">
        <f>IFERROR(VLOOKUP(CONCATENATE(DF$1,"-",$A779),'Vinculo (Principal)'!$A$1:$G$104520,7,),"0")</f>
        <v>0</v>
      </c>
      <c r="DG779" s="6" t="str">
        <f>IFERROR(VLOOKUP(CONCATENATE(DG$1,"-",$A779),'Vinculo (Principal)'!$A$1:$G$104520,7,),"0")</f>
        <v>0</v>
      </c>
      <c r="DH779" s="6" t="str">
        <f>IFERROR(VLOOKUP(CONCATENATE(DH$1,"-",$A779),'Vinculo (Principal)'!$A$1:$G$104520,7,),"0")</f>
        <v>0</v>
      </c>
      <c r="DI779" s="6" t="str">
        <f>IFERROR(VLOOKUP(CONCATENATE(DI$1,"-",$A779),'Vinculo (Principal)'!$A$1:$G$104520,7,),"0")</f>
        <v>0</v>
      </c>
      <c r="DJ779" s="6" t="str">
        <f>IFERROR(VLOOKUP(CONCATENATE(DJ$1,"-",$A779),'Vinculo (Principal)'!$A$1:$G$104520,7,),"0")</f>
        <v>0</v>
      </c>
      <c r="DK779" s="6" t="str">
        <f>IFERROR(VLOOKUP(CONCATENATE(DK$1,"-",$A779),'Vinculo (Principal)'!$A$1:$G$104520,7,),"0")</f>
        <v>0</v>
      </c>
      <c r="DL779" s="6" t="str">
        <f>IFERROR(VLOOKUP(CONCATENATE(DL$1,"-",$A779),'Vinculo (Principal)'!$A$1:$G$104520,7,),"0")</f>
        <v>0</v>
      </c>
      <c r="DM779" s="6" t="str">
        <f>IFERROR(VLOOKUP(CONCATENATE(DM$1,"-",$A779),'Vinculo (Principal)'!$A$1:$G$104520,7,),"0")</f>
        <v>0</v>
      </c>
      <c r="DN779" s="6" t="str">
        <f>IFERROR(VLOOKUP(CONCATENATE(DN$1,"-",$A779),'Vinculo (Principal)'!$A$1:$G$104520,7,),"0")</f>
        <v>0</v>
      </c>
      <c r="DO779" s="6" t="str">
        <f>IFERROR(VLOOKUP(CONCATENATE(DO$1,"-",$A779),'Vinculo (Principal)'!$A$1:$G$104520,7,),"0")</f>
        <v>0</v>
      </c>
      <c r="DP779" s="6" t="str">
        <f>IFERROR(VLOOKUP(CONCATENATE(DP$1,"-",$A779),'Vinculo (Principal)'!$A$1:$G$104520,7,),"0")</f>
        <v>0</v>
      </c>
      <c r="DQ779" s="6" t="str">
        <f>IFERROR(VLOOKUP(CONCATENATE(DQ$1,"-",$A779),'Vinculo (Principal)'!$A$1:$G$104520,7,),"0")</f>
        <v>0</v>
      </c>
      <c r="DR779" s="6" t="str">
        <f>IFERROR(VLOOKUP(CONCATENATE(DR$1,"-",$A779),'Vinculo (Principal)'!$A$1:$G$104520,7,),"0")</f>
        <v>0</v>
      </c>
      <c r="DS779" s="6" t="str">
        <f>IFERROR(VLOOKUP(CONCATENATE(DS$1,"-",$A779),'Vinculo (Principal)'!$A$1:$G$104520,7,),"0")</f>
        <v>0</v>
      </c>
      <c r="DT779" s="6" t="str">
        <f>IFERROR(VLOOKUP(CONCATENATE(DT$1,"-",$A779),'Vinculo (Principal)'!$A$1:$G$104520,7,),"0")</f>
        <v>0</v>
      </c>
      <c r="DU779" s="6">
        <f>IFERROR(VLOOKUP(CONCATENATE(DU$1,"-",$A779),'Vinculo (Principal)'!$A$1:$G$104520,7,),"0")</f>
        <v>1</v>
      </c>
      <c r="DV779" s="6" t="str">
        <f>IFERROR(VLOOKUP(CONCATENATE(DV$1,"-",$A779),'Vinculo (Principal)'!$A$1:$G$104520,7,),"0")</f>
        <v>0</v>
      </c>
      <c r="DW779" s="6" t="str">
        <f>IFERROR(VLOOKUP(CONCATENATE(DW$1,"-",$A779),'Vinculo (Principal)'!$A$1:$G$104520,7,),"0")</f>
        <v>0</v>
      </c>
      <c r="DX779" s="6" t="str">
        <f>IFERROR(VLOOKUP(CONCATENATE(DX$1,"-",$A779),'Vinculo (Principal)'!$A$1:$G$104520,7,),"0")</f>
        <v>0</v>
      </c>
      <c r="DY779" s="6" t="str">
        <f>IFERROR(VLOOKUP(CONCATENATE(DY$1,"-",$A779),'Vinculo (Principal)'!$A$1:$G$104520,7,),"0")</f>
        <v>0</v>
      </c>
      <c r="DZ779" s="6" t="str">
        <f>IFERROR(VLOOKUP(CONCATENATE(DZ$1,"-",$A779),'Vinculo (Principal)'!$A$1:$G$104520,7,),"0")</f>
        <v>0</v>
      </c>
      <c r="EA779" s="6" t="str">
        <f>IFERROR(VLOOKUP(CONCATENATE(EA$1,"-",$A779),'Vinculo (Principal)'!$A$1:$G$104520,7,),"0")</f>
        <v>0</v>
      </c>
      <c r="EB779" s="6" t="str">
        <f>IFERROR(VLOOKUP(CONCATENATE(EB$1,"-",$A779),'Vinculo (Principal)'!$A$1:$G$104520,7,),"0")</f>
        <v>0</v>
      </c>
      <c r="EC779" s="6" t="str">
        <f>IFERROR(VLOOKUP(CONCATENATE(EC$1,"-",$A779),'Vinculo (Principal)'!$A$1:$G$104520,7,),"0")</f>
        <v>0</v>
      </c>
      <c r="ED779" s="6" t="str">
        <f>IFERROR(VLOOKUP(CONCATENATE(ED$1,"-",$A779),'Vinculo (Principal)'!$A$1:$G$104520,7,),"0")</f>
        <v>0</v>
      </c>
      <c r="EE779" s="6" t="str">
        <f>IFERROR(VLOOKUP(CONCATENATE(EE$1,"-",$A779),'Vinculo (Principal)'!$A$1:$G$104520,7,),"0")</f>
        <v>0</v>
      </c>
      <c r="EF779" s="6" t="str">
        <f>IFERROR(VLOOKUP(CONCATENATE(EF$1,"-",$A779),'Vinculo (Principal)'!$A$1:$G$104520,7,),"0")</f>
        <v>0</v>
      </c>
      <c r="EG779" s="6" t="str">
        <f>IFERROR(VLOOKUP(CONCATENATE(EG$1,"-",$A779),'Vinculo (Principal)'!$A$1:$G$104520,7,),"0")</f>
        <v>0</v>
      </c>
      <c r="EH779" s="6" t="str">
        <f>IFERROR(VLOOKUP(CONCATENATE(EH$1,"-",$A779),'Vinculo (Principal)'!$A$1:$G$104520,7,),"0")</f>
        <v>0</v>
      </c>
      <c r="EI779" s="6">
        <f>IFERROR(VLOOKUP(CONCATENATE(EI$1,"-",$A779),'Vinculo (Principal)'!$A$1:$G$104520,7,),"0")</f>
        <v>1</v>
      </c>
      <c r="EJ779" s="6" t="str">
        <f>IFERROR(VLOOKUP(CONCATENATE(EJ$1,"-",$A779),'Vinculo (Principal)'!$A$1:$G$104520,7,),"0")</f>
        <v>0</v>
      </c>
      <c r="EK779" s="6" t="str">
        <f>IFERROR(VLOOKUP(CONCATENATE(EK$1,"-",$A779),'Vinculo (Principal)'!$A$1:$G$104520,7,),"0")</f>
        <v>0</v>
      </c>
      <c r="EL779" s="6" t="str">
        <f>IFERROR(VLOOKUP(CONCATENATE(EL$1,"-",$A779),'Vinculo (Principal)'!$A$1:$G$104520,7,),"0")</f>
        <v>0</v>
      </c>
      <c r="EM779" s="6" t="str">
        <f>IFERROR(VLOOKUP(CONCATENATE(EM$1,"-",$A779),'Vinculo (Principal)'!$A$1:$G$104520,7,),"0")</f>
        <v>0</v>
      </c>
      <c r="EN779" s="6" t="str">
        <f>IFERROR(VLOOKUP(CONCATENATE(EN$1,"-",$A779),'Vinculo (Principal)'!$A$1:$G$104520,7,),"0")</f>
        <v>0</v>
      </c>
      <c r="EO779" s="6" t="str">
        <f>IFERROR(VLOOKUP(CONCATENATE(EO$1,"-",$A779),'Vinculo (Principal)'!$A$1:$G$104520,7,),"0")</f>
        <v>0</v>
      </c>
      <c r="EP779" s="6" t="str">
        <f>IFERROR(VLOOKUP(CONCATENATE(EP$1,"-",$A779),'Vinculo (Principal)'!$A$1:$G$104520,7,),"0")</f>
        <v>0</v>
      </c>
      <c r="EQ779" s="6" t="str">
        <f>IFERROR(VLOOKUP(CONCATENATE(EQ$1,"-",$A779),'Vinculo (Principal)'!$A$1:$G$104520,7,),"0")</f>
        <v>0</v>
      </c>
      <c r="ER779" s="6" t="str">
        <f>IFERROR(VLOOKUP(CONCATENATE(ER$1,"-",$A779),'Vinculo (Principal)'!$A$1:$G$104520,7,),"0")</f>
        <v>0</v>
      </c>
      <c r="ES779" s="6" t="str">
        <f>IFERROR(VLOOKUP(CONCATENATE(ES$1,"-",$A779),'Vinculo (Principal)'!$A$1:$G$104520,7,),"0")</f>
        <v>0</v>
      </c>
      <c r="ET779" s="6" t="str">
        <f>IFERROR(VLOOKUP(CONCATENATE(ET$1,"-",$A779),'Vinculo (Principal)'!$A$1:$G$104520,7,),"0")</f>
        <v>0</v>
      </c>
      <c r="EU779" s="6" t="str">
        <f>IFERROR(VLOOKUP(CONCATENATE(EU$1,"-",$A779),'Vinculo (Principal)'!$A$1:$G$104520,7,),"0")</f>
        <v>0</v>
      </c>
      <c r="EV779" s="6" t="str">
        <f>IFERROR(VLOOKUP(CONCATENATE(EV$1,"-",$A779),'Vinculo (Principal)'!$A$1:$G$104520,7,),"0")</f>
        <v>0</v>
      </c>
      <c r="EW779" s="6" t="str">
        <f>IFERROR(VLOOKUP(CONCATENATE(EW$1,"-",$A779),'Vinculo (Principal)'!$A$1:$G$104520,7,),"0")</f>
        <v>0</v>
      </c>
      <c r="EX779" s="6" t="str">
        <f>IFERROR(VLOOKUP(CONCATENATE(EX$1,"-",$A779),'Vinculo (Principal)'!$A$1:$G$104520,7,),"0")</f>
        <v>0</v>
      </c>
      <c r="EY779" s="6" t="str">
        <f>IFERROR(VLOOKUP(CONCATENATE(EY$1,"-",$A779),'Vinculo (Principal)'!$A$1:$G$104520,7,),"0")</f>
        <v>0</v>
      </c>
      <c r="EZ779" s="6" t="str">
        <f>IFERROR(VLOOKUP(CONCATENATE(EZ$1,"-",$A779),'Vinculo (Principal)'!$A$1:$G$104520,7,),"0")</f>
        <v>0</v>
      </c>
      <c r="FA779" s="6" t="str">
        <f>IFERROR(VLOOKUP(CONCATENATE(FA$1,"-",$A779),'Vinculo (Principal)'!$A$1:$G$104520,7,),"0")</f>
        <v>0</v>
      </c>
      <c r="FB779" s="6" t="str">
        <f>IFERROR(VLOOKUP(CONCATENATE(FB$1,"-",$A779),'Vinculo (Principal)'!$A$1:$G$104520,7,),"0")</f>
        <v>0</v>
      </c>
      <c r="FC779" s="6" t="str">
        <f>IFERROR(VLOOKUP(CONCATENATE(FC$1,"-",$A779),'Vinculo (Principal)'!$A$1:$G$104520,7,),"0")</f>
        <v>0</v>
      </c>
      <c r="FD779" s="6" t="str">
        <f>IFERROR(VLOOKUP(CONCATENATE(FD$1,"-",$A779),'Vinculo (Principal)'!$A$1:$G$104520,7,),"0")</f>
        <v>0</v>
      </c>
      <c r="FE779" s="6" t="str">
        <f>IFERROR(VLOOKUP(CONCATENATE(FE$1,"-",$A779),'Vinculo (Principal)'!$A$1:$G$104520,7,),"0")</f>
        <v>0</v>
      </c>
      <c r="FF779" s="6">
        <f>IFERROR(VLOOKUP(CONCATENATE(FF$1,"-",$A779),'Vinculo (Principal)'!$A$1:$G$104520,7,),"0")</f>
        <v>2</v>
      </c>
      <c r="FG779" s="6" t="str">
        <f>IFERROR(VLOOKUP(CONCATENATE(FG$1,"-",$A779),'Vinculo (Principal)'!$A$1:$G$104520,7,),"0")</f>
        <v>0</v>
      </c>
      <c r="FH779" s="6" t="str">
        <f>IFERROR(VLOOKUP(CONCATENATE(FH$1,"-",$A779),'Vinculo (Principal)'!$A$1:$G$104520,7,),"0")</f>
        <v>0</v>
      </c>
      <c r="FI779" s="6" t="str">
        <f>IFERROR(VLOOKUP(CONCATENATE(FI$1,"-",$A779),'Vinculo (Principal)'!$A$1:$G$104520,7,),"0")</f>
        <v>0</v>
      </c>
      <c r="FJ779" s="6" t="str">
        <f>IFERROR(VLOOKUP(CONCATENATE(FJ$1,"-",$A779),'Vinculo (Principal)'!$A$1:$G$104520,7,),"0")</f>
        <v>0</v>
      </c>
      <c r="FK779" s="6" t="str">
        <f>IFERROR(VLOOKUP(CONCATENATE(FK$1,"-",$A779),'Vinculo (Principal)'!$A$1:$G$104520,7,),"0")</f>
        <v>0</v>
      </c>
      <c r="FL779" s="6" t="str">
        <f>IFERROR(VLOOKUP(CONCATENATE(FL$1,"-",$A779),'Vinculo (Principal)'!$A$1:$G$104520,7,),"0")</f>
        <v>0</v>
      </c>
      <c r="FM779" s="6" t="str">
        <f>IFERROR(VLOOKUP(CONCATENATE(FM$1,"-",$A779),'Vinculo (Principal)'!$A$1:$G$104520,7,),"0")</f>
        <v>0</v>
      </c>
      <c r="FN779" s="6" t="str">
        <f>IFERROR(VLOOKUP(CONCATENATE(FN$1,"-",$A779),'Vinculo (Principal)'!$A$1:$G$104520,7,),"0")</f>
        <v>0</v>
      </c>
      <c r="FO779" s="6" t="str">
        <f>IFERROR(VLOOKUP(CONCATENATE(FO$1,"-",$A779),'Vinculo (Principal)'!$A$1:$G$104520,7,),"0")</f>
        <v>0</v>
      </c>
      <c r="FP779" s="6" t="str">
        <f>IFERROR(VLOOKUP(CONCATENATE(FP$1,"-",$A779),'Vinculo (Principal)'!$A$1:$G$104520,7,),"0")</f>
        <v>0</v>
      </c>
      <c r="FQ779" s="6" t="str">
        <f>IFERROR(VLOOKUP(CONCATENATE(FQ$1,"-",$A779),'Vinculo (Principal)'!$A$1:$G$104520,7,),"0")</f>
        <v>0</v>
      </c>
      <c r="FR779" s="6" t="str">
        <f>IFERROR(VLOOKUP(CONCATENATE(FR$1,"-",$A779),'Vinculo (Principal)'!$A$1:$G$104520,7,),"0")</f>
        <v>0</v>
      </c>
      <c r="FS779" s="6" t="str">
        <f>IFERROR(VLOOKUP(CONCATENATE(FS$1,"-",$A779),'Vinculo (Principal)'!$A$1:$G$104520,7,),"0")</f>
        <v>0</v>
      </c>
      <c r="FT779" s="6" t="str">
        <f>IFERROR(VLOOKUP(CONCATENATE(FT$1,"-",$A779),'Vinculo (Principal)'!$A$1:$G$104520,7,),"0")</f>
        <v>0</v>
      </c>
      <c r="FU779" s="6" t="str">
        <f>IFERROR(VLOOKUP(CONCATENATE(FU$1,"-",$A779),'Vinculo (Principal)'!$A$1:$G$104520,7,),"0")</f>
        <v>0</v>
      </c>
      <c r="FV779" s="6" t="str">
        <f>IFERROR(VLOOKUP(CONCATENATE(FV$1,"-",$A779),'Vinculo (Principal)'!$A$1:$G$104520,7,),"0")</f>
        <v>0</v>
      </c>
      <c r="FW779" s="6" t="str">
        <f>IFERROR(VLOOKUP(CONCATENATE(FW$1,"-",$A779),'Vinculo (Principal)'!$A$1:$G$104520,7,),"0")</f>
        <v>0</v>
      </c>
      <c r="FX779" s="6" t="str">
        <f>IFERROR(VLOOKUP(CONCATENATE(FX$1,"-",$A779),'Vinculo (Principal)'!$A$1:$G$104520,7,),"0")</f>
        <v>0</v>
      </c>
      <c r="FY779" s="6" t="str">
        <f>IFERROR(VLOOKUP(CONCATENATE(FY$1,"-",$A779),'Vinculo (Principal)'!$A$1:$G$104520,7,),"0")</f>
        <v>0</v>
      </c>
      <c r="FZ779" s="6" t="str">
        <f>IFERROR(VLOOKUP(CONCATENATE(FZ$1,"-",$A779),'Vinculo (Principal)'!$A$1:$G$104520,7,),"0")</f>
        <v>0</v>
      </c>
      <c r="GA779" s="6" t="str">
        <f>IFERROR(VLOOKUP(CONCATENATE(GA$1,"-",$A779),'Vinculo (Principal)'!$A$1:$G$104520,7,),"0")</f>
        <v>0</v>
      </c>
      <c r="GB779" s="6" t="str">
        <f>IFERROR(VLOOKUP(CONCATENATE(GB$1,"-",$A779),'Vinculo (Principal)'!$A$1:$G$104520,7,),"0")</f>
        <v>0</v>
      </c>
      <c r="GC779" s="6" t="str">
        <f>IFERROR(VLOOKUP(CONCATENATE(GC$1,"-",$A779),'Vinculo (Principal)'!$A$1:$G$104520,7,),"0")</f>
        <v>0</v>
      </c>
      <c r="GD779" s="6" t="str">
        <f>IFERROR(VLOOKUP(CONCATENATE(GD$1,"-",$A779),'Vinculo (Principal)'!$A$1:$G$104520,7,),"0")</f>
        <v>0</v>
      </c>
      <c r="GE779" s="6" t="str">
        <f>IFERROR(VLOOKUP(CONCATENATE(GE$1,"-",$A779),'Vinculo (Principal)'!$A$1:$G$104520,7,),"0")</f>
        <v>0</v>
      </c>
      <c r="GF779" s="6" t="str">
        <f>IFERROR(VLOOKUP(CONCATENATE(GF$1,"-",$A779),'Vinculo (Principal)'!$A$1:$G$104520,7,),"0")</f>
        <v>0</v>
      </c>
      <c r="GG779" s="6" t="str">
        <f>IFERROR(VLOOKUP(CONCATENATE(GG$1,"-",$A779),'Vinculo (Principal)'!$A$1:$G$104520,7,),"0")</f>
        <v>0</v>
      </c>
      <c r="GH779" s="6" t="str">
        <f>IFERROR(VLOOKUP(CONCATENATE(GH$1,"-",$A779),'Vinculo (Principal)'!$A$1:$G$104520,7,),"0")</f>
        <v>0</v>
      </c>
      <c r="GI779" s="6" t="str">
        <f>IFERROR(VLOOKUP(CONCATENATE(GI$1,"-",$A779),'Vinculo (Principal)'!$A$1:$G$104520,7,),"0")</f>
        <v>0</v>
      </c>
      <c r="GJ779" s="6" t="str">
        <f>IFERROR(VLOOKUP(CONCATENATE(GJ$1,"-",$A779),'Vinculo (Principal)'!$A$1:$G$104520,7,),"0")</f>
        <v>0</v>
      </c>
      <c r="GK779" s="6" t="str">
        <f>IFERROR(VLOOKUP(CONCATENATE(GK$1,"-",$A779),'Vinculo (Principal)'!$A$1:$G$104520,7,),"0")</f>
        <v>0</v>
      </c>
      <c r="GL779" s="6" t="str">
        <f>IFERROR(VLOOKUP(CONCATENATE(GL$1,"-",$A779),'Vinculo (Principal)'!$A$1:$G$104520,7,),"0")</f>
        <v>0</v>
      </c>
      <c r="GM779" s="6" t="str">
        <f>IFERROR(VLOOKUP(CONCATENATE(GM$1,"-",$A779),'Vinculo (Principal)'!$A$1:$G$104520,7,),"0")</f>
        <v>0</v>
      </c>
      <c r="GN779" s="6" t="str">
        <f>IFERROR(VLOOKUP(CONCATENATE(GN$1,"-",$A779),'Vinculo (Principal)'!$A$1:$G$104520,7,),"0")</f>
        <v>0</v>
      </c>
      <c r="GO779" s="6" t="str">
        <f>IFERROR(VLOOKUP(CONCATENATE(GO$1,"-",$A779),'Vinculo (Principal)'!$A$1:$G$104520,7,),"0")</f>
        <v>0</v>
      </c>
      <c r="GP779" s="6" t="str">
        <f>IFERROR(VLOOKUP(CONCATENATE(GP$1,"-",$A779),'Vinculo (Principal)'!$A$1:$G$104520,7,),"0")</f>
        <v>0</v>
      </c>
      <c r="GQ779" s="6" t="str">
        <f>IFERROR(VLOOKUP(CONCATENATE(GQ$1,"-",$A779),'Vinculo (Principal)'!$A$1:$G$104520,7,),"0")</f>
        <v>0</v>
      </c>
      <c r="GR779" s="6" t="str">
        <f>IFERROR(VLOOKUP(CONCATENATE(GR$1,"-",$A779),'Vinculo (Principal)'!$A$1:$G$104520,7,),"0")</f>
        <v>0</v>
      </c>
      <c r="GS779" s="6" t="str">
        <f>IFERROR(VLOOKUP(CONCATENATE(GS$1,"-",$A779),'Vinculo (Principal)'!$A$1:$G$104520,7,),"0")</f>
        <v>0</v>
      </c>
      <c r="GT779" s="6" t="str">
        <f>IFERROR(VLOOKUP(CONCATENATE(GT$1,"-",$A779),'Vinculo (Principal)'!$A$1:$G$104520,7,),"0")</f>
        <v>0</v>
      </c>
      <c r="GU779" s="6" t="str">
        <f>IFERROR(VLOOKUP(CONCATENATE(GU$1,"-",$A779),'Vinculo (Principal)'!$A$1:$G$104520,7,),"0")</f>
        <v>0</v>
      </c>
      <c r="GV779" s="6">
        <f>IFERROR(VLOOKUP(CONCATENATE(GV$1,"-",$A779),'Vinculo (Principal)'!$A$1:$G$104520,7,),"0")</f>
        <v>1</v>
      </c>
      <c r="GW779" s="6" t="str">
        <f>IFERROR(VLOOKUP(CONCATENATE(GW$1,"-",$A779),'Vinculo (Principal)'!$A$1:$G$104520,7,),"0")</f>
        <v>0</v>
      </c>
      <c r="GX779" s="6" t="str">
        <f>IFERROR(VLOOKUP(CONCATENATE(GX$1,"-",$A779),'Vinculo (Principal)'!$A$1:$G$104520,7,),"0")</f>
        <v>0</v>
      </c>
      <c r="GY779" s="6" t="str">
        <f>IFERROR(VLOOKUP(CONCATENATE(GY$1,"-",$A779),'Vinculo (Principal)'!$A$1:$G$104520,7,),"0")</f>
        <v>0</v>
      </c>
      <c r="GZ779" s="6" t="str">
        <f>IFERROR(VLOOKUP(CONCATENATE(GZ$1,"-",$A779),'Vinculo (Principal)'!$A$1:$G$104520,7,),"0")</f>
        <v>0</v>
      </c>
      <c r="HA779" s="6">
        <v>0</v>
      </c>
      <c r="HB779" s="6" t="str">
        <f>IFERROR(VLOOKUP(CONCATENATE(HB$1,"-",$A779),'Vinculo (Principal)'!$A$1:$G$104520,7,),"0")</f>
        <v>0</v>
      </c>
      <c r="HC779" s="6">
        <f>IFERROR(VLOOKUP(CONCATENATE(HC$1,"-",$A779),'Vinculo (Principal)'!$A$1:$G$104520,7,),"0")</f>
        <v>1</v>
      </c>
      <c r="HD779" s="6" t="str">
        <f>IFERROR(VLOOKUP(CONCATENATE(HD$1,"-",$A779),'Vinculo (Principal)'!$A$1:$G$104520,7,),"0")</f>
        <v>0</v>
      </c>
      <c r="HE779" s="6" t="str">
        <f>IFERROR(VLOOKUP(CONCATENATE(HE$1,"-",$A779),'Vinculo (Principal)'!$A$1:$G$104520,7,),"0")</f>
        <v>0</v>
      </c>
      <c r="HF779" s="6" t="str">
        <f>IFERROR(VLOOKUP(CONCATENATE(HF$1,"-",$A779),'Vinculo (Principal)'!$A$1:$G$104520,7,),"0")</f>
        <v>0</v>
      </c>
      <c r="HG779" s="6" t="str">
        <f>IFERROR(VLOOKUP(CONCATENATE(HG$1,"-",$A779),'Vinculo (Principal)'!$A$1:$G$104520,7,),"0")</f>
        <v>0</v>
      </c>
      <c r="HH779" s="6" t="str">
        <f>IFERROR(VLOOKUP(CONCATENATE(HH$1,"-",$A779),'Vinculo (Principal)'!$A$1:$G$104520,7,),"0")</f>
        <v>0</v>
      </c>
      <c r="HI779" s="6" t="str">
        <f>IFERROR(VLOOKUP(CONCATENATE(HI$1,"-",$A779),'Vinculo (Principal)'!$A$1:$G$104520,7,),"0")</f>
        <v>0</v>
      </c>
      <c r="HJ779" s="6" t="str">
        <f>IFERROR(VLOOKUP(CONCATENATE(HJ$1,"-",$A779),'Vinculo (Principal)'!$A$1:$G$104520,7,),"0")</f>
        <v>0</v>
      </c>
      <c r="HK779" s="6" t="str">
        <f>IFERROR(VLOOKUP(CONCATENATE(HK$1,"-",$A779),'Vinculo (Principal)'!$A$1:$G$104520,7,),"0")</f>
        <v>0</v>
      </c>
      <c r="HL779" s="6" t="str">
        <f>IFERROR(VLOOKUP(CONCATENATE(HL$1,"-",$A779),'Vinculo (Principal)'!$A$1:$G$104520,7,),"0")</f>
        <v>0</v>
      </c>
      <c r="HM779" s="6" t="str">
        <f>IFERROR(VLOOKUP(CONCATENATE(HM$1,"-",$A779),'Vinculo (Principal)'!$A$1:$G$104520,7,),"0")</f>
        <v>0</v>
      </c>
      <c r="HN779" s="6" t="str">
        <f>IFERROR(VLOOKUP(CONCATENATE(HN$1,"-",$A779),'Vinculo (Principal)'!$A$1:$G$104520,7,),"0")</f>
        <v>0</v>
      </c>
      <c r="HO779" s="6" t="str">
        <f>IFERROR(VLOOKUP(CONCATENATE(HO$1,"-",$A779),'Vinculo (Principal)'!$A$1:$G$104520,7,),"0")</f>
        <v>0</v>
      </c>
      <c r="HP779" s="6" t="str">
        <f>IFERROR(VLOOKUP(CONCATENATE(HP$1,"-",$A779),'Vinculo (Principal)'!$A$1:$G$104520,7,),"0")</f>
        <v>0</v>
      </c>
      <c r="HQ779" s="6" t="str">
        <f>IFERROR(VLOOKUP(CONCATENATE(HQ$1,"-",$A779),'Vinculo (Principal)'!$A$1:$G$104520,7,),"0")</f>
        <v>0</v>
      </c>
      <c r="HR779" s="6" t="str">
        <f>IFERROR(VLOOKUP(CONCATENATE(HR$1,"-",$A779),'Vinculo (Principal)'!$A$1:$G$104520,7,),"0")</f>
        <v>0</v>
      </c>
      <c r="HS779" s="6" t="str">
        <f>IFERROR(VLOOKUP(CONCATENATE(HS$1,"-",$A779),'Vinculo (Principal)'!$A$1:$G$104520,7,),"0")</f>
        <v>0</v>
      </c>
      <c r="HT779" s="6" t="str">
        <f>IFERROR(VLOOKUP(CONCATENATE(HT$1,"-",$A779),'Vinculo (Principal)'!$A$1:$G$104520,7,),"0")</f>
        <v>0</v>
      </c>
      <c r="HU779" s="6" t="str">
        <f>IFERROR(VLOOKUP(CONCATENATE(HU$1,"-",$A779),'Vinculo (Principal)'!$A$1:$G$104520,7,),"0")</f>
        <v>0</v>
      </c>
      <c r="HV779" s="6" t="str">
        <f>IFERROR(VLOOKUP(CONCATENATE(HV$1,"-",$A779),'Vinculo (Principal)'!$A$1:$G$104520,7,),"0")</f>
        <v>0</v>
      </c>
      <c r="HW779" s="6" t="str">
        <f>IFERROR(VLOOKUP(CONCATENATE(HW$1,"-",$A779),'Vinculo (Principal)'!$A$1:$G$104520,7,),"0")</f>
        <v>0</v>
      </c>
      <c r="HX779" s="6" t="str">
        <f>IFERROR(VLOOKUP(CONCATENATE(HX$1,"-",$A779),'Vinculo (Principal)'!$A$1:$G$104520,7,),"0")</f>
        <v>0</v>
      </c>
      <c r="HY779" s="6" t="str">
        <f>IFERROR(VLOOKUP(CONCATENATE(HY$1,"-",$A779),'Vinculo (Principal)'!$A$1:$G$104520,7,),"0")</f>
        <v>0</v>
      </c>
      <c r="HZ779" s="6" t="str">
        <f>IFERROR(VLOOKUP(CONCATENATE(HZ$1,"-",$A779),'Vinculo (Principal)'!$A$1:$G$104520,7,),"0")</f>
        <v>0</v>
      </c>
      <c r="IA779" s="6" t="str">
        <f>IFERROR(VLOOKUP(CONCATENATE(IA$1,"-",$A779),'Vinculo (Principal)'!$A$1:$G$104520,7,),"0")</f>
        <v>0</v>
      </c>
      <c r="IB779" s="6" t="str">
        <f>IFERROR(VLOOKUP(CONCATENATE(IB$1,"-",$A779),'Vinculo (Principal)'!$A$1:$G$104520,7,),"0")</f>
        <v>0</v>
      </c>
      <c r="IC779" s="6" t="str">
        <f>IFERROR(VLOOKUP(CONCATENATE(IC$1,"-",$A779),'Vinculo (Principal)'!$A$1:$G$104520,7,),"0")</f>
        <v>0</v>
      </c>
      <c r="ID779" s="6" t="str">
        <f>IFERROR(VLOOKUP(CONCATENATE(ID$1,"-",$A779),'Vinculo (Principal)'!$A$1:$G$104520,7,),"0")</f>
        <v>0</v>
      </c>
      <c r="IE779" s="6" t="str">
        <f>IFERROR(VLOOKUP(CONCATENATE(IE$1,"-",$A779),'Vinculo (Principal)'!$A$1:$G$104520,7,),"0")</f>
        <v>0</v>
      </c>
      <c r="IF779" s="6" t="str">
        <f>IFERROR(VLOOKUP(CONCATENATE(IF$1,"-",$A779),'Vinculo (Principal)'!$A$1:$G$104520,7,),"0")</f>
        <v>0</v>
      </c>
      <c r="IG779" s="6">
        <v>0</v>
      </c>
      <c r="IH779" s="6" t="str">
        <f>IFERROR(VLOOKUP(CONCATENATE(IH$1,"-",$A779),'Vinculo (Principal)'!$A$1:$G$104520,7,),"0")</f>
        <v>0</v>
      </c>
      <c r="II779" s="6" t="str">
        <f>IFERROR(VLOOKUP(CONCATENATE(II$1,"-",$A779),'Vinculo (Principal)'!$A$1:$G$104520,7,),"0")</f>
        <v>0</v>
      </c>
      <c r="IJ779" s="6" t="str">
        <f>IFERROR(VLOOKUP(CONCATENATE(IJ$1,"-",$A779),'Vinculo (Principal)'!$A$1:$G$104520,7,),"0")</f>
        <v>0</v>
      </c>
      <c r="IK779" s="6" t="str">
        <f>IFERROR(VLOOKUP(CONCATENATE(IK$1,"-",$A779),'Vinculo (Principal)'!$A$1:$G$104520,7,),"0")</f>
        <v>0</v>
      </c>
      <c r="IL779" s="6" t="str">
        <f>IFERROR(VLOOKUP(CONCATENATE(IL$1,"-",$A779),'Vinculo (Principal)'!$A$1:$G$104520,7,),"0")</f>
        <v>0</v>
      </c>
      <c r="IM779" s="6" t="str">
        <f>IFERROR(VLOOKUP(CONCATENATE(IM$1,"-",$A779),'Vinculo (Principal)'!$A$1:$G$104520,7,),"0")</f>
        <v>0</v>
      </c>
      <c r="IN779" s="6" t="str">
        <f>IFERROR(VLOOKUP(CONCATENATE(IN$1,"-",$A779),'Vinculo (Principal)'!$A$1:$G$104520,7,),"0")</f>
        <v>0</v>
      </c>
      <c r="IO779" s="6" t="str">
        <f>IFERROR(VLOOKUP(CONCATENATE(IO$1,"-",$A779),'Vinculo (Principal)'!$A$1:$G$104520,7,),"0")</f>
        <v>0</v>
      </c>
      <c r="IP779" s="6" t="str">
        <f>IFERROR(VLOOKUP(CONCATENATE(IP$1,"-",$A779),'Vinculo (Principal)'!$A$1:$G$104520,7,),"0")</f>
        <v>0</v>
      </c>
      <c r="IQ779" s="6" t="str">
        <f>IFERROR(VLOOKUP(CONCATENATE(IQ$1,"-",$A779),'Vinculo (Principal)'!$A$1:$G$104520,7,),"0")</f>
        <v>0</v>
      </c>
      <c r="IR779" s="6" t="str">
        <f>IFERROR(VLOOKUP(CONCATENATE(IR$1,"-",$A779),'Vinculo (Principal)'!$A$1:$G$104520,7,),"0")</f>
        <v>0</v>
      </c>
      <c r="IS779" s="6" t="str">
        <f>IFERROR(VLOOKUP(CONCATENATE(IS$1,"-",$A779),'Vinculo (Principal)'!$A$1:$G$104520,7,),"0")</f>
        <v>0</v>
      </c>
      <c r="IT779" s="6" t="str">
        <f>IFERROR(VLOOKUP(CONCATENATE(IT$1,"-",$A779),'Vinculo (Principal)'!$A$1:$G$104520,7,),"0")</f>
        <v>0</v>
      </c>
      <c r="IU779" s="6" t="str">
        <f>IFERROR(VLOOKUP(CONCATENATE(IU$1,"-",$A779),'Vinculo (Principal)'!$A$1:$G$104520,7,),"0")</f>
        <v>0</v>
      </c>
      <c r="IV779" s="6" t="str">
        <f>IFERROR(VLOOKUP(CONCATENATE(IV$1,"-",$A779),'Vinculo (Principal)'!$A$1:$G$104520,7,),"0")</f>
        <v>0</v>
      </c>
      <c r="IW779" s="6" t="str">
        <f>IFERROR(VLOOKUP(CONCATENATE(IW$1,"-",$A779),'Vinculo (Principal)'!$A$1:$G$104520,7,),"0")</f>
        <v>0</v>
      </c>
      <c r="IX779" s="6" t="str">
        <f>IFERROR(VLOOKUP(CONCATENATE(IX$1,"-",$A779),'Vinculo (Principal)'!$A$1:$G$104520,7,),"0")</f>
        <v>0</v>
      </c>
      <c r="IY779" s="6" t="str">
        <f>IFERROR(VLOOKUP(CONCATENATE(IY$1,"-",$A779),'Vinculo (Principal)'!$A$1:$G$104520,7,),"0")</f>
        <v>0</v>
      </c>
      <c r="IZ779" s="6" t="str">
        <f>IFERROR(VLOOKUP(CONCATENATE(IZ$1,"-",$A779),'Vinculo (Principal)'!$A$1:$G$104520,7,),"0")</f>
        <v>0</v>
      </c>
      <c r="JA779" s="6" t="str">
        <f>IFERROR(VLOOKUP(CONCATENATE(JA$1,"-",$A779),'Vinculo (Principal)'!$A$1:$G$104520,7,),"0")</f>
        <v>0</v>
      </c>
      <c r="JB779" s="6" t="str">
        <f>IFERROR(VLOOKUP(CONCATENATE(JB$1,"-",$A779),'Vinculo (Principal)'!$A$1:$G$104520,7,),"0")</f>
        <v>0</v>
      </c>
      <c r="JC779" s="6" t="str">
        <f>IFERROR(VLOOKUP(CONCATENATE(JC$1,"-",$A779),'Vinculo (Principal)'!$A$1:$G$104520,7,),"0")</f>
        <v>0</v>
      </c>
      <c r="JD779" s="6" t="str">
        <f>IFERROR(VLOOKUP(CONCATENATE(JD$1,"-",$A779),'Vinculo (Principal)'!$A$1:$G$104520,7,),"0")</f>
        <v>0</v>
      </c>
      <c r="JE779" s="6" t="str">
        <f>IFERROR(VLOOKUP(CONCATENATE(JE$1,"-",$A779),'Vinculo (Principal)'!$A$1:$G$104520,7,),"0")</f>
        <v>0</v>
      </c>
      <c r="JF779" s="6" t="str">
        <f>IFERROR(VLOOKUP(CONCATENATE(JF$1,"-",$A779),'Vinculo (Principal)'!$A$1:$G$104520,7,),"0")</f>
        <v>0</v>
      </c>
      <c r="JG779" s="6" t="str">
        <f>IFERROR(VLOOKUP(CONCATENATE(JG$1,"-",$A779),'Vinculo (Principal)'!$A$1:$G$104520,7,),"0")</f>
        <v>0</v>
      </c>
      <c r="JH779" s="6" t="str">
        <f>IFERROR(VLOOKUP(CONCATENATE(JH$1,"-",$A779),'Vinculo (Principal)'!$A$1:$G$104520,7,),"0")</f>
        <v>0</v>
      </c>
      <c r="JI779" s="6" t="str">
        <f>IFERROR(VLOOKUP(CONCATENATE(JI$1,"-",$A779),'Vinculo (Principal)'!$A$1:$G$104520,7,),"0")</f>
        <v>0</v>
      </c>
      <c r="JJ779" s="6" t="str">
        <f>IFERROR(VLOOKUP(CONCATENATE(JJ$1,"-",$A779),'Vinculo (Principal)'!$A$1:$G$104520,7,),"0")</f>
        <v>0</v>
      </c>
      <c r="JK779" s="6" t="str">
        <f>IFERROR(VLOOKUP(CONCATENATE(JK$1,"-",$A779),'Vinculo (Principal)'!$A$1:$G$104520,7,),"0")</f>
        <v>0</v>
      </c>
      <c r="JL779" s="6" t="str">
        <f>IFERROR(VLOOKUP(CONCATENATE(JL$1,"-",$A779),'Vinculo (Principal)'!$A$1:$G$104520,7,),"0")</f>
        <v>0</v>
      </c>
      <c r="JM779" s="6" t="str">
        <f>IFERROR(VLOOKUP(CONCATENATE(JM$1,"-",$A779),'Vinculo (Principal)'!$A$1:$G$104520,7,),"0")</f>
        <v>0</v>
      </c>
      <c r="JN779" s="6" t="str">
        <f>IFERROR(VLOOKUP(CONCATENATE(JN$1,"-",$A779),'Vinculo (Principal)'!$A$1:$G$104520,7,),"0")</f>
        <v>0</v>
      </c>
      <c r="JO779" s="6" t="str">
        <f>IFERROR(VLOOKUP(CONCATENATE(JO$1,"-",$A779),'Vinculo (Principal)'!$A$1:$G$104520,7,),"0")</f>
        <v>0</v>
      </c>
      <c r="JP779" s="6" t="str">
        <f>IFERROR(VLOOKUP(CONCATENATE(JP$1,"-",$A779),'Vinculo (Principal)'!$A$1:$G$104520,7,),"0")</f>
        <v>0</v>
      </c>
      <c r="JQ779" s="6" t="str">
        <f>IFERROR(VLOOKUP(CONCATENATE(JQ$1,"-",$A779),'Vinculo (Principal)'!$A$1:$G$104520,7,),"0")</f>
        <v>0</v>
      </c>
      <c r="JR779" s="6" t="str">
        <f>IFERROR(VLOOKUP(CONCATENATE(JR$1,"-",$A779),'Vinculo (Principal)'!$A$1:$G$104520,7,),"0")</f>
        <v>0</v>
      </c>
      <c r="JS779" s="6" t="str">
        <f>IFERROR(VLOOKUP(CONCATENATE(JS$1,"-",$A779),'Vinculo (Principal)'!$A$1:$G$104520,7,),"0")</f>
        <v>0</v>
      </c>
      <c r="JT779" s="6" t="str">
        <f>IFERROR(VLOOKUP(CONCATENATE(JT$1,"-",$A779),'Vinculo (Principal)'!$A$1:$G$104520,7,),"0")</f>
        <v>0</v>
      </c>
      <c r="JU779" s="6" t="str">
        <f>IFERROR(VLOOKUP(CONCATENATE(JU$1,"-",$A779),'Vinculo (Principal)'!$A$1:$G$104520,7,),"0")</f>
        <v>0</v>
      </c>
      <c r="JV779" s="6" t="str">
        <f>IFERROR(VLOOKUP(CONCATENATE(JV$1,"-",$A779),'Vinculo (Principal)'!$A$1:$G$104520,7,),"0")</f>
        <v>0</v>
      </c>
      <c r="JW779" s="6" t="str">
        <f>IFERROR(VLOOKUP(CONCATENATE(JW$1,"-",$A779),'Vinculo (Principal)'!$A$1:$G$104520,7,),"0")</f>
        <v>0</v>
      </c>
      <c r="JX779" s="6" t="str">
        <f>IFERROR(VLOOKUP(CONCATENATE(JX$1,"-",$A779),'Vinculo (Principal)'!$A$1:$G$104520,7,),"0")</f>
        <v>0</v>
      </c>
      <c r="JY779" s="6" t="str">
        <f>IFERROR(VLOOKUP(CONCATENATE(JY$1,"-",$A779),'Vinculo (Principal)'!$A$1:$G$104520,7,),"0")</f>
        <v>0</v>
      </c>
      <c r="JZ779" s="6" t="str">
        <f>IFERROR(VLOOKUP(CONCATENATE(JZ$1,"-",$A779),'Vinculo (Principal)'!$A$1:$G$104520,7,),"0")</f>
        <v>0</v>
      </c>
      <c r="KA779" s="6" t="str">
        <f>IFERROR(VLOOKUP(CONCATENATE(KA$1,"-",$A779),'Vinculo (Principal)'!$A$1:$G$104520,7,),"0")</f>
        <v>0</v>
      </c>
      <c r="KB779" s="6" t="str">
        <f>IFERROR(VLOOKUP(CONCATENATE(KB$1,"-",$A779),'Vinculo (Principal)'!$A$1:$G$104520,7,),"0")</f>
        <v>0</v>
      </c>
      <c r="KC779" s="6" t="str">
        <f>IFERROR(VLOOKUP(CONCATENATE(KC$1,"-",$A779),'Vinculo (Principal)'!$A$1:$G$104520,7,),"0")</f>
        <v>0</v>
      </c>
      <c r="KD779" s="6" t="str">
        <f>IFERROR(VLOOKUP(CONCATENATE(KD$1,"-",$A779),'Vinculo (Principal)'!$A$1:$G$104520,7,),"0")</f>
        <v>0</v>
      </c>
      <c r="KE779" s="6" t="str">
        <f>IFERROR(VLOOKUP(CONCATENATE(KE$1,"-",$A779),'Vinculo (Principal)'!$A$1:$G$104520,7,),"0")</f>
        <v>0</v>
      </c>
      <c r="KF779" s="6" t="str">
        <f>IFERROR(VLOOKUP(CONCATENATE(KF$1,"-",$A779),'Vinculo (Principal)'!$A$1:$G$104520,7,),"0")</f>
        <v>0</v>
      </c>
      <c r="KG779" s="6" t="str">
        <f>IFERROR(VLOOKUP(CONCATENATE(KG$1,"-",$A779),'Vinculo (Principal)'!$A$1:$G$104520,7,),"0")</f>
        <v>0</v>
      </c>
      <c r="KH779" s="6" t="str">
        <f>IFERROR(VLOOKUP(CONCATENATE(KH$1,"-",$A779),'Vinculo (Principal)'!$A$1:$G$104520,7,),"0")</f>
        <v>0</v>
      </c>
      <c r="KI779" s="6" t="str">
        <f>IFERROR(VLOOKUP(CONCATENATE(KI$1,"-",$A779),'Vinculo (Principal)'!$A$1:$G$104520,7,),"0")</f>
        <v>0</v>
      </c>
      <c r="KJ779" s="6" t="str">
        <f>IFERROR(VLOOKUP(CONCATENATE(KJ$1,"-",$A779),'Vinculo (Principal)'!$A$1:$G$104520,7,),"0")</f>
        <v>0</v>
      </c>
      <c r="KK779" s="6" t="str">
        <f>IFERROR(VLOOKUP(CONCATENATE(KK$1,"-",$A779),'Vinculo (Principal)'!$A$1:$G$104520,7,),"0")</f>
        <v>0</v>
      </c>
      <c r="KL779" s="6" t="str">
        <f>IFERROR(VLOOKUP(CONCATENATE(KL$1,"-",$A779),'Vinculo (Principal)'!$A$1:$G$104520,7,),"0")</f>
        <v>0</v>
      </c>
      <c r="KM779" s="6" t="str">
        <f>IFERROR(VLOOKUP(CONCATENATE(KM$1,"-",$A779),'Vinculo (Principal)'!$A$1:$G$104520,7,),"0")</f>
        <v>0</v>
      </c>
      <c r="KN779" s="6" t="str">
        <f>IFERROR(VLOOKUP(CONCATENATE(KN$1,"-",$A779),'Vinculo (Principal)'!$A$1:$G$104520,7,),"0")</f>
        <v>0</v>
      </c>
      <c r="KO779" s="6" t="str">
        <f>IFERROR(VLOOKUP(CONCATENATE(KO$1,"-",$A779),'Vinculo (Principal)'!$A$1:$G$104520,7,),"0")</f>
        <v>0</v>
      </c>
      <c r="KP779" s="6" t="str">
        <f>IFERROR(VLOOKUP(CONCATENATE(KP$1,"-",$A779),'Vinculo (Principal)'!$A$1:$G$104520,7,),"0")</f>
        <v>0</v>
      </c>
      <c r="KQ779" s="6" t="str">
        <f>IFERROR(VLOOKUP(CONCATENATE(KQ$1,"-",$A779),'Vinculo (Principal)'!$A$1:$G$104520,7,),"0")</f>
        <v>0</v>
      </c>
      <c r="KR779" s="6" t="str">
        <f>IFERROR(VLOOKUP(CONCATENATE(KR$1,"-",$A779),'Vinculo (Principal)'!$A$1:$G$104520,7,),"0")</f>
        <v>0</v>
      </c>
      <c r="KS779" s="6" t="str">
        <f>IFERROR(VLOOKUP(CONCATENATE(KS$1,"-",$A779),'Vinculo (Principal)'!$A$1:$G$104520,7,),"0")</f>
        <v>0</v>
      </c>
      <c r="KT779" s="6" t="str">
        <f>IFERROR(VLOOKUP(CONCATENATE(KT$1,"-",$A779),'Vinculo (Principal)'!$A$1:$G$104520,7,),"0")</f>
        <v>0</v>
      </c>
      <c r="KU779" s="6" t="str">
        <f>IFERROR(VLOOKUP(CONCATENATE(KU$1,"-",$A779),'Vinculo (Principal)'!$A$1:$G$104520,7,),"0")</f>
        <v>0</v>
      </c>
      <c r="KV779" s="6" t="str">
        <f>IFERROR(VLOOKUP(CONCATENATE(KV$1,"-",$A779),'Vinculo (Principal)'!$A$1:$G$104520,7,),"0")</f>
        <v>0</v>
      </c>
      <c r="KW779" s="6" t="str">
        <f>IFERROR(VLOOKUP(CONCATENATE(KW$1,"-",$A779),'Vinculo (Principal)'!$A$1:$G$104520,7,),"0")</f>
        <v>0</v>
      </c>
      <c r="KX779" s="6">
        <f>IFERROR(VLOOKUP(CONCATENATE(KX$1,"-",$A779),'Vinculo (Principal)'!$A$1:$G$104520,7,),"0")</f>
        <v>2</v>
      </c>
      <c r="KY779" s="6" t="str">
        <f>IFERROR(VLOOKUP(CONCATENATE(KY$1,"-",$A779),'Vinculo (Principal)'!$A$1:$G$104520,7,),"0")</f>
        <v>0</v>
      </c>
      <c r="KZ779" s="6">
        <v>0</v>
      </c>
      <c r="LA779" s="6" t="str">
        <f>IFERROR(VLOOKUP(CONCATENATE(LA$1,"-",$A779),'Vinculo (Principal)'!$A$1:$G$104520,7,),"0")</f>
        <v>0</v>
      </c>
      <c r="LB779" s="6" t="str">
        <f>IFERROR(VLOOKUP(CONCATENATE(LB$1,"-",$A779),'Vinculo (Principal)'!$A$1:$G$104520,7,),"0")</f>
        <v>0</v>
      </c>
      <c r="LC779" s="6" t="str">
        <f>IFERROR(VLOOKUP(CONCATENATE(LC$1,"-",$A779),'Vinculo (Principal)'!$A$1:$G$104520,7,),"0")</f>
        <v>0</v>
      </c>
      <c r="LD779" s="6" t="str">
        <f>IFERROR(VLOOKUP(CONCATENATE(LD$1,"-",$A779),'Vinculo (Principal)'!$A$1:$G$104520,7,),"0")</f>
        <v>0</v>
      </c>
      <c r="LE779" s="6">
        <v>0</v>
      </c>
      <c r="LF779" s="6" t="str">
        <f>IFERROR(VLOOKUP(CONCATENATE(LF$1,"-",$A779),'Vinculo (Principal)'!$A$1:$G$104520,7,),"0")</f>
        <v>0</v>
      </c>
      <c r="LG779" s="6" t="str">
        <f>IFERROR(VLOOKUP(CONCATENATE(LG$1,"-",$A779),'Vinculo (Principal)'!$A$1:$G$104520,7,),"0")</f>
        <v>0</v>
      </c>
      <c r="LH779" s="6" t="str">
        <f>IFERROR(VLOOKUP(CONCATENATE(LH$1,"-",$A779),'Vinculo (Principal)'!$A$1:$G$104520,7,),"0")</f>
        <v>0</v>
      </c>
      <c r="LI779" s="6">
        <f>IFERROR(VLOOKUP(CONCATENATE(LI$1,"-",$A779),'Vinculo (Principal)'!$A$1:$G$104520,7,),"0")</f>
        <v>1</v>
      </c>
      <c r="LJ779" s="6" t="str">
        <f>IFERROR(VLOOKUP(CONCATENATE(LJ$1,"-",$A779),'Vinculo (Principal)'!$A$1:$G$104520,7,),"0")</f>
        <v>0</v>
      </c>
      <c r="LK779" s="6" t="str">
        <f>IFERROR(VLOOKUP(CONCATENATE(LK$1,"-",$A779),'Vinculo (Principal)'!$A$1:$G$104520,7,),"0")</f>
        <v>0</v>
      </c>
      <c r="LL779" s="6" t="str">
        <f>IFERROR(VLOOKUP(CONCATENATE(LL$1,"-",$A779),'Vinculo (Principal)'!$A$1:$G$104520,7,),"0")</f>
        <v>0</v>
      </c>
      <c r="LM779" s="6" t="str">
        <f>IFERROR(VLOOKUP(CONCATENATE(LM$1,"-",$A779),'Vinculo (Principal)'!$A$1:$G$104520,7,),"0")</f>
        <v>0</v>
      </c>
      <c r="LN779" s="6" t="str">
        <f>IFERROR(VLOOKUP(CONCATENATE(LN$1,"-",$A779),'Vinculo (Principal)'!$A$1:$G$104520,7,),"0")</f>
        <v>0</v>
      </c>
      <c r="LO779" s="6" t="str">
        <f>IFERROR(VLOOKUP(CONCATENATE(LO$1,"-",$A779),'Vinculo (Principal)'!$A$1:$G$104520,7,),"0")</f>
        <v>0</v>
      </c>
      <c r="LP779" s="6" t="str">
        <f>IFERROR(VLOOKUP(CONCATENATE(LP$1,"-",$A779),'Vinculo (Principal)'!$A$1:$G$104520,7,),"0")</f>
        <v>0</v>
      </c>
      <c r="LQ779" s="6" t="str">
        <f>IFERROR(VLOOKUP(CONCATENATE(LQ$1,"-",$A779),'Vinculo (Principal)'!$A$1:$G$104520,7,),"0")</f>
        <v>0</v>
      </c>
      <c r="LR779" s="6" t="str">
        <f>IFERROR(VLOOKUP(CONCATENATE(LR$1,"-",$A779),'Vinculo (Principal)'!$A$1:$G$104520,7,),"0")</f>
        <v>0</v>
      </c>
      <c r="LS779" s="6" t="str">
        <f>IFERROR(VLOOKUP(CONCATENATE(LS$1,"-",$A779),'Vinculo (Principal)'!$A$1:$G$104520,7,),"0")</f>
        <v>0</v>
      </c>
      <c r="LT779" s="6">
        <v>0</v>
      </c>
      <c r="LU779" s="6" t="str">
        <f>IFERROR(VLOOKUP(CONCATENATE(LU$1,"-",$A779),'Vinculo (Principal)'!$A$1:$G$104520,7,),"0")</f>
        <v>0</v>
      </c>
      <c r="LV779" s="6" t="str">
        <f>IFERROR(VLOOKUP(CONCATENATE(LV$1,"-",$A779),'Vinculo (Principal)'!$A$1:$G$104520,7,),"0")</f>
        <v>0</v>
      </c>
      <c r="LW779" s="6" t="str">
        <f>IFERROR(VLOOKUP(CONCATENATE(LW$1,"-",$A779),'Vinculo (Principal)'!$A$1:$G$104520,7,),"0")</f>
        <v>0</v>
      </c>
      <c r="LX779" s="6" t="str">
        <f>IFERROR(VLOOKUP(CONCATENATE(LX$1,"-",$A779),'Vinculo (Principal)'!$A$1:$G$104520,7,),"0")</f>
        <v>0</v>
      </c>
      <c r="LY779" s="6">
        <f>IFERROR(VLOOKUP(CONCATENATE(LY$1,"-",$A779),'Vinculo (Principal)'!$A$1:$G$104520,7,),"0")</f>
        <v>1</v>
      </c>
      <c r="LZ779" s="6">
        <f>IFERROR(VLOOKUP(CONCATENATE(LZ$1,"-",$A779),'Vinculo (Principal)'!$A$1:$G$104520,7,),"0")</f>
        <v>1</v>
      </c>
      <c r="MA779" s="6" t="str">
        <f>IFERROR(VLOOKUP(CONCATENATE(MA$1,"-",$A779),'Vinculo (Principal)'!$A$1:$G$104520,7,),"0")</f>
        <v>0</v>
      </c>
      <c r="MB779" s="6" t="str">
        <f>IFERROR(VLOOKUP(CONCATENATE(MB$1,"-",$A779),'Vinculo (Principal)'!$A$1:$G$104520,7,),"0")</f>
        <v>0</v>
      </c>
      <c r="MC779" s="6" t="str">
        <f>IFERROR(VLOOKUP(CONCATENATE(MC$1,"-",$A779),'Vinculo (Principal)'!$A$1:$G$104520,7,),"0")</f>
        <v>0</v>
      </c>
      <c r="MD779" s="6" t="str">
        <f>IFERROR(VLOOKUP(CONCATENATE(MD$1,"-",$A779),'Vinculo (Principal)'!$A$1:$G$104520,7,),"0")</f>
        <v>0</v>
      </c>
      <c r="ME779" s="6">
        <f>IFERROR(VLOOKUP(CONCATENATE(ME$1,"-",$A779),'Vinculo (Principal)'!$A$1:$G$104520,7,),"0")</f>
        <v>4</v>
      </c>
      <c r="MF779" s="6" t="str">
        <f>IFERROR(VLOOKUP(CONCATENATE(MF$1,"-",$A779),'Vinculo (Principal)'!$A$1:$G$104520,7,),"0")</f>
        <v>0</v>
      </c>
      <c r="MG779" s="6">
        <f>IFERROR(VLOOKUP(CONCATENATE(MG$1,"-",$A779),'Vinculo (Principal)'!$A$1:$G$104520,7,),"0")</f>
        <v>1</v>
      </c>
      <c r="MH779" s="6" t="str">
        <f>IFERROR(VLOOKUP(CONCATENATE(MH$1,"-",$A779),'Vinculo (Principal)'!$A$1:$G$104520,7,),"0")</f>
        <v>0</v>
      </c>
      <c r="MI779" s="6" t="str">
        <f>IFERROR(VLOOKUP(CONCATENATE(MI$1,"-",$A779),'Vinculo (Principal)'!$A$1:$G$104520,7,),"0")</f>
        <v>0</v>
      </c>
      <c r="MJ779" s="6" t="str">
        <f>IFERROR(VLOOKUP(CONCATENATE(MJ$1,"-",$A779),'Vinculo (Principal)'!$A$1:$G$104520,7,),"0")</f>
        <v>0</v>
      </c>
      <c r="MK779" s="6" t="str">
        <f>IFERROR(VLOOKUP(CONCATENATE(MK$1,"-",$A779),'Vinculo (Principal)'!$A$1:$G$104520,7,),"0")</f>
        <v>0</v>
      </c>
      <c r="ML779" s="6" t="str">
        <f>IFERROR(VLOOKUP(CONCATENATE(ML$1,"-",$A779),'Vinculo (Principal)'!$A$1:$G$104520,7,),"0")</f>
        <v>0</v>
      </c>
      <c r="MM779" s="6" t="str">
        <f>IFERROR(VLOOKUP(CONCATENATE(MM$1,"-",$A779),'Vinculo (Principal)'!$A$1:$G$104520,7,),"0")</f>
        <v>0</v>
      </c>
      <c r="MN779" s="6" t="str">
        <f>IFERROR(VLOOKUP(CONCATENATE(MN$1,"-",$A779),'Vinculo (Principal)'!$A$1:$G$104520,7,),"0")</f>
        <v>0</v>
      </c>
      <c r="MO779" s="6" t="str">
        <f>IFERROR(VLOOKUP(CONCATENATE(MO$1,"-",$A779),'Vinculo (Principal)'!$A$1:$G$104520,7,),"0")</f>
        <v>0</v>
      </c>
      <c r="MP779" s="6" t="str">
        <f>IFERROR(VLOOKUP(CONCATENATE(MP$1,"-",$A779),'Vinculo (Principal)'!$A$1:$G$104520,7,),"0")</f>
        <v>0</v>
      </c>
      <c r="MQ779" s="6" t="str">
        <f>IFERROR(VLOOKUP(CONCATENATE(MQ$1,"-",$A779),'Vinculo (Principal)'!$A$1:$G$104520,7,),"0")</f>
        <v>0</v>
      </c>
      <c r="MR779" s="6" t="str">
        <f>IFERROR(VLOOKUP(CONCATENATE(MR$1,"-",$A779),'Vinculo (Principal)'!$A$1:$G$104520,7,),"0")</f>
        <v>0</v>
      </c>
      <c r="MS779" s="6" t="str">
        <f>IFERROR(VLOOKUP(CONCATENATE(MS$1,"-",$A779),'Vinculo (Principal)'!$A$1:$G$104520,7,),"0")</f>
        <v>0</v>
      </c>
      <c r="MT779" s="6" t="str">
        <f>IFERROR(VLOOKUP(CONCATENATE(MT$1,"-",$A779),'Vinculo (Principal)'!$A$1:$G$104520,7,),"0")</f>
        <v>0</v>
      </c>
      <c r="MU779" s="6" t="str">
        <f>IFERROR(VLOOKUP(CONCATENATE(MU$1,"-",$A779),'Vinculo (Principal)'!$A$1:$G$104520,7,),"0")</f>
        <v>0</v>
      </c>
      <c r="MV779" s="6" t="str">
        <f>IFERROR(VLOOKUP(CONCATENATE(MV$1,"-",$A779),'Vinculo (Principal)'!$A$1:$G$104520,7,),"0")</f>
        <v>0</v>
      </c>
      <c r="MW779" s="6" t="str">
        <f>IFERROR(VLOOKUP(CONCATENATE(MW$1,"-",$A779),'Vinculo (Principal)'!$A$1:$G$104520,7,),"0")</f>
        <v>0</v>
      </c>
      <c r="MX779" s="6" t="str">
        <f>IFERROR(VLOOKUP(CONCATENATE(MX$1,"-",$A779),'Vinculo (Principal)'!$A$1:$G$104520,7,),"0")</f>
        <v>0</v>
      </c>
      <c r="MY779" s="6" t="str">
        <f>IFERROR(VLOOKUP(CONCATENATE(MY$1,"-",$A779),'Vinculo (Principal)'!$A$1:$G$104520,7,),"0")</f>
        <v>0</v>
      </c>
      <c r="MZ779" s="6" t="str">
        <f>IFERROR(VLOOKUP(CONCATENATE(MZ$1,"-",$A779),'Vinculo (Principal)'!$A$1:$G$104520,7,),"0")</f>
        <v>0</v>
      </c>
      <c r="NA779" s="6" t="str">
        <f>IFERROR(VLOOKUP(CONCATENATE(NA$1,"-",$A779),'Vinculo (Principal)'!$A$1:$G$104520,7,),"0")</f>
        <v>0</v>
      </c>
      <c r="NB779" s="6" t="str">
        <f>IFERROR(VLOOKUP(CONCATENATE(NB$1,"-",$A779),'Vinculo (Principal)'!$A$1:$G$104520,7,),"0")</f>
        <v>0</v>
      </c>
      <c r="NC779" s="6" t="str">
        <f>IFERROR(VLOOKUP(CONCATENATE(NC$1,"-",$A779),'Vinculo (Principal)'!$A$1:$G$104520,7,),"0")</f>
        <v>0</v>
      </c>
      <c r="ND779" s="6" t="str">
        <f>IFERROR(VLOOKUP(CONCATENATE(ND$1,"-",$A779),'Vinculo (Principal)'!$A$1:$G$104520,7,),"0")</f>
        <v>0</v>
      </c>
      <c r="NE779" s="6" t="str">
        <f>IFERROR(VLOOKUP(CONCATENATE(NE$1,"-",$A779),'Vinculo (Principal)'!$A$1:$G$104520,7,),"0")</f>
        <v>0</v>
      </c>
      <c r="NF779" s="6" t="str">
        <f>IFERROR(VLOOKUP(CONCATENATE(NF$1,"-",$A779),'Vinculo (Principal)'!$A$1:$G$104520,7,),"0")</f>
        <v>0</v>
      </c>
      <c r="NG779" s="6" t="str">
        <f>IFERROR(VLOOKUP(CONCATENATE(NG$1,"-",$A779),'Vinculo (Principal)'!$A$1:$G$104520,7,),"0")</f>
        <v>0</v>
      </c>
      <c r="NH779" s="6" t="str">
        <f>IFERROR(VLOOKUP(CONCATENATE(NH$1,"-",$A779),'Vinculo (Principal)'!$A$1:$G$104520,7,),"0")</f>
        <v>0</v>
      </c>
      <c r="NI779" s="6" t="str">
        <f>IFERROR(VLOOKUP(CONCATENATE(NI$1,"-",$A779),'Vinculo (Principal)'!$A$1:$G$104520,7,),"0")</f>
        <v>0</v>
      </c>
      <c r="NJ779" s="6" t="str">
        <f>IFERROR(VLOOKUP(CONCATENATE(NJ$1,"-",$A779),'Vinculo (Principal)'!$A$1:$G$104520,7,),"0")</f>
        <v>0</v>
      </c>
      <c r="NK779" s="6">
        <v>0</v>
      </c>
      <c r="NL779" s="6" t="str">
        <f>IFERROR(VLOOKUP(CONCATENATE(NL$1,"-",$A779),'Vinculo (Principal)'!$A$1:$G$104520,7,),"0")</f>
        <v>0</v>
      </c>
      <c r="NM779" s="6">
        <f>IFERROR(VLOOKUP(CONCATENATE(NM$1,"-",$A779),'Vinculo (Principal)'!$A$1:$G$104520,7,),"0")</f>
        <v>3</v>
      </c>
      <c r="NN779" s="6">
        <v>0</v>
      </c>
      <c r="NO779" s="6">
        <f>IFERROR(VLOOKUP(CONCATENATE(NO$1,"-",$A779),'Vinculo (Principal)'!$A$1:$G$104520,7,),"0")</f>
        <v>1</v>
      </c>
      <c r="NP779" s="6">
        <v>0</v>
      </c>
      <c r="NQ779" s="6" t="str">
        <f>IFERROR(VLOOKUP(CONCATENATE(NQ$1,"-",$A779),'Vinculo (Principal)'!$A$1:$G$104520,7,),"0")</f>
        <v>0</v>
      </c>
      <c r="NR779" s="6" t="str">
        <f>IFERROR(VLOOKUP(CONCATENATE(NR$1,"-",$A779),'Vinculo (Principal)'!$A$1:$G$104520,7,),"0")</f>
        <v>0</v>
      </c>
      <c r="NS779" s="6" t="str">
        <f>IFERROR(VLOOKUP(CONCATENATE(NS$1,"-",$A779),'Vinculo (Principal)'!$A$1:$G$104520,7,),"0")</f>
        <v>0</v>
      </c>
      <c r="NT779" s="6" t="str">
        <f>IFERROR(VLOOKUP(CONCATENATE(NT$1,"-",$A779),'Vinculo (Principal)'!$A$1:$G$104520,7,),"0")</f>
        <v>0</v>
      </c>
      <c r="NU779" s="6" t="str">
        <f>IFERROR(VLOOKUP(CONCATENATE(NU$1,"-",$A779),'Vinculo (Principal)'!$A$1:$G$104520,7,),"0")</f>
        <v>0</v>
      </c>
      <c r="NV779" s="6" t="str">
        <f>IFERROR(VLOOKUP(CONCATENATE(NV$1,"-",$A779),'Vinculo (Principal)'!$A$1:$G$104520,7,),"0")</f>
        <v>0</v>
      </c>
      <c r="NW779" s="6">
        <f>IFERROR(VLOOKUP(CONCATENATE(NW$1,"-",$A779),'Vinculo (Principal)'!$A$1:$G$104520,7,),"0")</f>
        <v>136</v>
      </c>
      <c r="NX779" s="6">
        <f>IFERROR(VLOOKUP(CONCATENATE(NX$1,"-",$A779),'Vinculo (Principal)'!$A$1:$G$104520,7,),"0")</f>
        <v>2</v>
      </c>
      <c r="NY779" s="6" t="str">
        <f>IFERROR(VLOOKUP(CONCATENATE(NY$1,"-",$A779),'Vinculo (Principal)'!$A$1:$G$104520,7,),"0")</f>
        <v>0</v>
      </c>
      <c r="NZ779" s="6" t="str">
        <f>IFERROR(VLOOKUP(CONCATENATE(NZ$1,"-",$A779),'Vinculo (Principal)'!$A$1:$G$104520,7,),"0")</f>
        <v>0</v>
      </c>
      <c r="OA779" s="6" t="str">
        <f>IFERROR(VLOOKUP(CONCATENATE(OA$1,"-",$A779),'Vinculo (Principal)'!$A$1:$G$104520,7,),"0")</f>
        <v>0</v>
      </c>
      <c r="OB779" s="6" t="str">
        <f>IFERROR(VLOOKUP(CONCATENATE(OB$1,"-",$A779),'Vinculo (Principal)'!$A$1:$G$104520,7,),"0")</f>
        <v>0</v>
      </c>
      <c r="OC779" s="6" t="str">
        <f>IFERROR(VLOOKUP(CONCATENATE(OC$1,"-",$A779),'Vinculo (Principal)'!$A$1:$G$104520,7,),"0")</f>
        <v>0</v>
      </c>
      <c r="OD779" s="6" t="str">
        <f>IFERROR(VLOOKUP(CONCATENATE(OD$1,"-",$A779),'Vinculo (Principal)'!$A$1:$G$104520,7,),"0")</f>
        <v>0</v>
      </c>
      <c r="OE779" s="6" t="str">
        <f>IFERROR(VLOOKUP(CONCATENATE(OE$1,"-",$A779),'Vinculo (Principal)'!$A$1:$G$104520,7,),"0")</f>
        <v>0</v>
      </c>
      <c r="OF779" s="6">
        <f>IFERROR(VLOOKUP(CONCATENATE(OF$1,"-",$A779),'Vinculo (Principal)'!$A$1:$G$104520,7,),"0")</f>
        <v>1</v>
      </c>
      <c r="OG779" s="6">
        <f>IFERROR(VLOOKUP(CONCATENATE(OG$1,"-",$A779),'Vinculo (Principal)'!$A$1:$G$104520,7,),"0")</f>
        <v>3</v>
      </c>
      <c r="OH779" s="6" t="str">
        <f>IFERROR(VLOOKUP(CONCATENATE(OH$1,"-",$A779),'Vinculo (Principal)'!$A$1:$G$104520,7,),"0")</f>
        <v>0</v>
      </c>
      <c r="OI779" s="6" t="str">
        <f>IFERROR(VLOOKUP(CONCATENATE(OI$1,"-",$A779),'Vinculo (Principal)'!$A$1:$G$104520,7,),"0")</f>
        <v>0</v>
      </c>
      <c r="OJ779" s="6" t="str">
        <f>IFERROR(VLOOKUP(CONCATENATE(OJ$1,"-",$A779),'Vinculo (Principal)'!$A$1:$G$104520,7,),"0")</f>
        <v>0</v>
      </c>
      <c r="OK779" s="6" t="str">
        <f>IFERROR(VLOOKUP(CONCATENATE(OK$1,"-",$A779),'Vinculo (Principal)'!$A$1:$G$104520,7,),"0")</f>
        <v>0</v>
      </c>
      <c r="OL779" s="6" t="str">
        <f>IFERROR(VLOOKUP(CONCATENATE(OL$1,"-",$A779),'Vinculo (Principal)'!$A$1:$G$104520,7,),"0")</f>
        <v>0</v>
      </c>
      <c r="OM779" s="6" t="str">
        <f>IFERROR(VLOOKUP(CONCATENATE(OM$1,"-",$A779),'Vinculo (Principal)'!$A$1:$G$104520,7,),"0")</f>
        <v>0</v>
      </c>
      <c r="ON779" s="6" t="str">
        <f>IFERROR(VLOOKUP(CONCATENATE(ON$1,"-",$A779),'Vinculo (Principal)'!$A$1:$G$104520,7,),"0")</f>
        <v>0</v>
      </c>
      <c r="OO779" s="6" t="str">
        <f>IFERROR(VLOOKUP(CONCATENATE(OO$1,"-",$A779),'Vinculo (Principal)'!$A$1:$G$104520,7,),"0")</f>
        <v>0</v>
      </c>
      <c r="OP779" s="6" t="str">
        <f>IFERROR(VLOOKUP(CONCATENATE(OP$1,"-",$A779),'Vinculo (Principal)'!$A$1:$G$104520,7,),"0")</f>
        <v>0</v>
      </c>
      <c r="OQ779" s="6" t="str">
        <f>IFERROR(VLOOKUP(CONCATENATE(OQ$1,"-",$A779),'Vinculo (Principal)'!$A$1:$G$104520,7,),"0")</f>
        <v>0</v>
      </c>
      <c r="OR779" s="6">
        <f>IFERROR(VLOOKUP(CONCATENATE(OR$1,"-",$A779),'Vinculo (Principal)'!$A$1:$G$104520,7,),"0")</f>
        <v>2</v>
      </c>
      <c r="OS779" s="6" t="str">
        <f>IFERROR(VLOOKUP(CONCATENATE(OS$1,"-",$A779),'Vinculo (Principal)'!$A$1:$G$104520,7,),"0")</f>
        <v>0</v>
      </c>
      <c r="OT779" s="6" t="str">
        <f>IFERROR(VLOOKUP(CONCATENATE(OT$1,"-",$A779),'Vinculo (Principal)'!$A$1:$G$104520,7,),"0")</f>
        <v>0</v>
      </c>
      <c r="OU779" s="6" t="str">
        <f>IFERROR(VLOOKUP(CONCATENATE(OU$1,"-",$A779),'Vinculo (Principal)'!$A$1:$G$104520,7,),"0")</f>
        <v>0</v>
      </c>
      <c r="OV779" s="6" t="str">
        <f>IFERROR(VLOOKUP(CONCATENATE(OV$1,"-",$A779),'Vinculo (Principal)'!$A$1:$G$104520,7,),"0")</f>
        <v>0</v>
      </c>
      <c r="OW779" s="6" t="str">
        <f>IFERROR(VLOOKUP(CONCATENATE(OW$1,"-",$A779),'Vinculo (Principal)'!$A$1:$G$104520,7,),"0")</f>
        <v>0</v>
      </c>
      <c r="OX779" s="6">
        <f>IFERROR(VLOOKUP(CONCATENATE(OX$1,"-",$A779),'Vinculo (Principal)'!$A$1:$G$104520,7,),"0")</f>
        <v>1</v>
      </c>
      <c r="OY779" s="6" t="str">
        <f>IFERROR(VLOOKUP(CONCATENATE(OY$1,"-",$A779),'Vinculo (Principal)'!$A$1:$G$104520,7,),"0")</f>
        <v>0</v>
      </c>
      <c r="OZ779" s="6" t="str">
        <f>IFERROR(VLOOKUP(CONCATENATE(OZ$1,"-",$A779),'Vinculo (Principal)'!$A$1:$G$104520,7,),"0")</f>
        <v>0</v>
      </c>
      <c r="PA779" s="6" t="str">
        <f>IFERROR(VLOOKUP(CONCATENATE(PA$1,"-",$A779),'Vinculo (Principal)'!$A$1:$G$104520,7,),"0")</f>
        <v>0</v>
      </c>
      <c r="PB779" s="6" t="str">
        <f>IFERROR(VLOOKUP(CONCATENATE(PB$1,"-",$A779),'Vinculo (Principal)'!$A$1:$G$104520,7,),"0")</f>
        <v>0</v>
      </c>
      <c r="PC779" s="6" t="str">
        <f>IFERROR(VLOOKUP(CONCATENATE(PC$1,"-",$A779),'Vinculo (Principal)'!$A$1:$G$104520,7,),"0")</f>
        <v>0</v>
      </c>
      <c r="PD779" s="6">
        <f>IFERROR(VLOOKUP(CONCATENATE(PD$1,"-",$A779),'Vinculo (Principal)'!$A$1:$G$104520,7,),"0")</f>
        <v>1</v>
      </c>
      <c r="PE779" s="6" t="str">
        <f>IFERROR(VLOOKUP(CONCATENATE(PE$1,"-",$A779),'Vinculo (Principal)'!$A$1:$G$104520,7,),"0")</f>
        <v>0</v>
      </c>
      <c r="PF779" s="6" t="str">
        <f>IFERROR(VLOOKUP(CONCATENATE(PF$1,"-",$A779),'Vinculo (Principal)'!$A$1:$G$104520,7,),"0")</f>
        <v>0</v>
      </c>
      <c r="PG779" s="6" t="str">
        <f>IFERROR(VLOOKUP(CONCATENATE(PG$1,"-",$A779),'Vinculo (Principal)'!$A$1:$G$104520,7,),"0")</f>
        <v>0</v>
      </c>
      <c r="PH779" s="6" t="str">
        <f>IFERROR(VLOOKUP(CONCATENATE(PH$1,"-",$A779),'Vinculo (Principal)'!$A$1:$G$104520,7,),"0")</f>
        <v>0</v>
      </c>
      <c r="PI779" s="6" t="str">
        <f>IFERROR(VLOOKUP(CONCATENATE(PI$1,"-",$A779),'Vinculo (Principal)'!$A$1:$G$104520,7,),"0")</f>
        <v>0</v>
      </c>
      <c r="PJ779" s="6" t="str">
        <f>IFERROR(VLOOKUP(CONCATENATE(PJ$1,"-",$A779),'Vinculo (Principal)'!$A$1:$G$104520,7,),"0")</f>
        <v>0</v>
      </c>
      <c r="PK779" s="6" t="str">
        <f>IFERROR(VLOOKUP(CONCATENATE(PK$1,"-",$A779),'Vinculo (Principal)'!$A$1:$G$104520,7,),"0")</f>
        <v>0</v>
      </c>
      <c r="PL779" s="6" t="str">
        <f>IFERROR(VLOOKUP(CONCATENATE(PL$1,"-",$A779),'Vinculo (Principal)'!$A$1:$G$104520,7,),"0")</f>
        <v>0</v>
      </c>
      <c r="PM779" s="6" t="str">
        <f>IFERROR(VLOOKUP(CONCATENATE(PM$1,"-",$A779),'Vinculo (Principal)'!$A$1:$G$104520,7,),"0")</f>
        <v>0</v>
      </c>
      <c r="PN779" s="6" t="str">
        <f>IFERROR(VLOOKUP(CONCATENATE(PN$1,"-",$A779),'Vinculo (Principal)'!$A$1:$G$104520,7,),"0")</f>
        <v>0</v>
      </c>
      <c r="PO779" s="6" t="str">
        <f>IFERROR(VLOOKUP(CONCATENATE(PO$1,"-",$A779),'Vinculo (Principal)'!$A$1:$G$104520,7,),"0")</f>
        <v>0</v>
      </c>
      <c r="PP779" s="6" t="str">
        <f>IFERROR(VLOOKUP(CONCATENATE(PP$1,"-",$A779),'Vinculo (Principal)'!$A$1:$G$104520,7,),"0")</f>
        <v>0</v>
      </c>
      <c r="PQ779" s="6" t="str">
        <f>IFERROR(VLOOKUP(CONCATENATE(PQ$1,"-",$A779),'Vinculo (Principal)'!$A$1:$G$104520,7,),"0")</f>
        <v>0</v>
      </c>
      <c r="PR779" s="6" t="str">
        <f>IFERROR(VLOOKUP(CONCATENATE(PR$1,"-",$A779),'Vinculo (Principal)'!$A$1:$G$104520,7,),"0")</f>
        <v>0</v>
      </c>
      <c r="PS779" s="6" t="str">
        <f>IFERROR(VLOOKUP(CONCATENATE(PS$1,"-",$A779),'Vinculo (Principal)'!$A$1:$G$104520,7,),"0")</f>
        <v>0</v>
      </c>
      <c r="PT779" s="6" t="str">
        <f>IFERROR(VLOOKUP(CONCATENATE(PT$1,"-",$A779),'Vinculo (Principal)'!$A$1:$G$104520,7,),"0")</f>
        <v>0</v>
      </c>
      <c r="PU779" s="6" t="str">
        <f>IFERROR(VLOOKUP(CONCATENATE(PU$1,"-",$A779),'Vinculo (Principal)'!$A$1:$G$104520,7,),"0")</f>
        <v>0</v>
      </c>
      <c r="PV779" s="6" t="str">
        <f>IFERROR(VLOOKUP(CONCATENATE(PV$1,"-",$A779),'Vinculo (Principal)'!$A$1:$G$104520,7,),"0")</f>
        <v>0</v>
      </c>
      <c r="PW779" s="6" t="str">
        <f>IFERROR(VLOOKUP(CONCATENATE(PW$1,"-",$A779),'Vinculo (Principal)'!$A$1:$G$104520,7,),"0")</f>
        <v>0</v>
      </c>
      <c r="PX779" s="6">
        <f>IFERROR(VLOOKUP(CONCATENATE(PX$1,"-",$A779),'Vinculo (Principal)'!$A$1:$G$104520,7,),"0")</f>
        <v>1</v>
      </c>
      <c r="PY779" s="6" t="str">
        <f>IFERROR(VLOOKUP(CONCATENATE(PY$1,"-",$A779),'Vinculo (Principal)'!$A$1:$G$104520,7,),"0")</f>
        <v>0</v>
      </c>
      <c r="PZ779" s="6" t="str">
        <f>IFERROR(VLOOKUP(CONCATENATE(PZ$1,"-",$A779),'Vinculo (Principal)'!$A$1:$G$104520,7,),"0")</f>
        <v>0</v>
      </c>
      <c r="QA779" s="6" t="str">
        <f>IFERROR(VLOOKUP(CONCATENATE(QA$1,"-",$A779),'Vinculo (Principal)'!$A$1:$G$104520,7,),"0")</f>
        <v>0</v>
      </c>
      <c r="QB779" s="6" t="str">
        <f>IFERROR(VLOOKUP(CONCATENATE(QB$1,"-",$A779),'Vinculo (Principal)'!$A$1:$G$104520,7,),"0")</f>
        <v>0</v>
      </c>
      <c r="QC779" s="6" t="str">
        <f>IFERROR(VLOOKUP(CONCATENATE(QC$1,"-",$A779),'Vinculo (Principal)'!$A$1:$G$104520,7,),"0")</f>
        <v>0</v>
      </c>
      <c r="QD779" s="6" t="str">
        <f>IFERROR(VLOOKUP(CONCATENATE(QD$1,"-",$A779),'Vinculo (Principal)'!$A$1:$G$104520,7,),"0")</f>
        <v>0</v>
      </c>
      <c r="QE779" s="6" t="str">
        <f>IFERROR(VLOOKUP(CONCATENATE(QE$1,"-",$A779),'Vinculo (Principal)'!$A$1:$G$104520,7,),"0")</f>
        <v>0</v>
      </c>
      <c r="QF779" s="6" t="str">
        <f>IFERROR(VLOOKUP(CONCATENATE(QF$1,"-",$A779),'Vinculo (Principal)'!$A$1:$G$104520,7,),"0")</f>
        <v>0</v>
      </c>
      <c r="QG779" s="6" t="str">
        <f>IFERROR(VLOOKUP(CONCATENATE(QG$1,"-",$A779),'Vinculo (Principal)'!$A$1:$G$104520,7,),"0")</f>
        <v>0</v>
      </c>
      <c r="QH779" s="6" t="str">
        <f>IFERROR(VLOOKUP(CONCATENATE(QH$1,"-",$A779),'Vinculo (Principal)'!$A$1:$G$104520,7,),"0")</f>
        <v>0</v>
      </c>
      <c r="QI779" s="6" t="str">
        <f>IFERROR(VLOOKUP(CONCATENATE(QI$1,"-",$A779),'Vinculo (Principal)'!$A$1:$G$104520,7,),"0")</f>
        <v>0</v>
      </c>
      <c r="QJ779" s="6" t="str">
        <f>IFERROR(VLOOKUP(CONCATENATE(QJ$1,"-",$A779),'Vinculo (Principal)'!$A$1:$G$104520,7,),"0")</f>
        <v>0</v>
      </c>
      <c r="QK779" s="6" t="str">
        <f>IFERROR(VLOOKUP(CONCATENATE(QK$1,"-",$A779),'Vinculo (Principal)'!$A$1:$G$104520,7,),"0")</f>
        <v>0</v>
      </c>
      <c r="QL779" s="6" t="str">
        <f>IFERROR(VLOOKUP(CONCATENATE(QL$1,"-",$A779),'Vinculo (Principal)'!$A$1:$G$104520,7,),"0")</f>
        <v>0</v>
      </c>
      <c r="QM779" s="6">
        <f>IFERROR(VLOOKUP(CONCATENATE(QM$1,"-",$A779),'Vinculo (Principal)'!$A$1:$G$104520,7,),"0")</f>
        <v>1</v>
      </c>
      <c r="QN779" s="6" t="str">
        <f>IFERROR(VLOOKUP(CONCATENATE(QN$1,"-",$A779),'Vinculo (Principal)'!$A$1:$G$104520,7,),"0")</f>
        <v>0</v>
      </c>
      <c r="QO779" s="6" t="str">
        <f>IFERROR(VLOOKUP(CONCATENATE(QO$1,"-",$A779),'Vinculo (Principal)'!$A$1:$G$104520,7,),"0")</f>
        <v>0</v>
      </c>
      <c r="QP779" s="6" t="str">
        <f>IFERROR(VLOOKUP(CONCATENATE(QP$1,"-",$A779),'Vinculo (Principal)'!$A$1:$G$104520,7,),"0")</f>
        <v>0</v>
      </c>
      <c r="QQ779" s="6" t="str">
        <f>IFERROR(VLOOKUP(CONCATENATE(QQ$1,"-",$A779),'Vinculo (Principal)'!$A$1:$G$104520,7,),"0")</f>
        <v>0</v>
      </c>
      <c r="QR779" s="6" t="str">
        <f>IFERROR(VLOOKUP(CONCATENATE(QR$1,"-",$A779),'Vinculo (Principal)'!$A$1:$G$104520,7,),"0")</f>
        <v>0</v>
      </c>
      <c r="QS779" s="6" t="str">
        <f>IFERROR(VLOOKUP(CONCATENATE(QS$1,"-",$A779),'Vinculo (Principal)'!$A$1:$G$104520,7,),"0")</f>
        <v>0</v>
      </c>
      <c r="QT779" s="6" t="str">
        <f>IFERROR(VLOOKUP(CONCATENATE(QT$1,"-",$A779),'Vinculo (Principal)'!$A$1:$G$104520,7,),"0")</f>
        <v>0</v>
      </c>
      <c r="QU779" s="6" t="str">
        <f>IFERROR(VLOOKUP(CONCATENATE(QU$1,"-",$A779),'Vinculo (Principal)'!$A$1:$G$104520,7,),"0")</f>
        <v>0</v>
      </c>
      <c r="QV779" s="6" t="str">
        <f>IFERROR(VLOOKUP(CONCATENATE(QV$1,"-",$A779),'Vinculo (Principal)'!$A$1:$G$104520,7,),"0")</f>
        <v>0</v>
      </c>
      <c r="QW779" s="6" t="str">
        <f>IFERROR(VLOOKUP(CONCATENATE(QW$1,"-",$A779),'Vinculo (Principal)'!$A$1:$G$104520,7,),"0")</f>
        <v>0</v>
      </c>
      <c r="QX779" s="6" t="str">
        <f>IFERROR(VLOOKUP(CONCATENATE(QX$1,"-",$A779),'Vinculo (Principal)'!$A$1:$G$104520,7,),"0")</f>
        <v>0</v>
      </c>
      <c r="QY779" s="6" t="str">
        <f>IFERROR(VLOOKUP(CONCATENATE(QY$1,"-",$A779),'Vinculo (Principal)'!$A$1:$G$104520,7,),"0")</f>
        <v>0</v>
      </c>
      <c r="QZ779" s="6" t="str">
        <f>IFERROR(VLOOKUP(CONCATENATE(QZ$1,"-",$A779),'Vinculo (Principal)'!$A$1:$G$104520,7,),"0")</f>
        <v>0</v>
      </c>
      <c r="RA779" s="6" t="str">
        <f>IFERROR(VLOOKUP(CONCATENATE(RA$1,"-",$A779),'Vinculo (Principal)'!$A$1:$G$104520,7,),"0")</f>
        <v>0</v>
      </c>
      <c r="RB779" s="6" t="str">
        <f>IFERROR(VLOOKUP(CONCATENATE(RB$1,"-",$A779),'Vinculo (Principal)'!$A$1:$G$104520,7,),"0")</f>
        <v>0</v>
      </c>
      <c r="RC779" s="6" t="str">
        <f>IFERROR(VLOOKUP(CONCATENATE(RC$1,"-",$A779),'Vinculo (Principal)'!$A$1:$G$104520,7,),"0")</f>
        <v>0</v>
      </c>
      <c r="RD779" s="6" t="str">
        <f>IFERROR(VLOOKUP(CONCATENATE(RD$1,"-",$A779),'Vinculo (Principal)'!$A$1:$G$104520,7,),"0")</f>
        <v>0</v>
      </c>
      <c r="RE779" s="6" t="str">
        <f>IFERROR(VLOOKUP(CONCATENATE(RE$1,"-",$A779),'Vinculo (Principal)'!$A$1:$G$104520,7,),"0")</f>
        <v>0</v>
      </c>
      <c r="RF779" s="6">
        <v>0</v>
      </c>
      <c r="RG779" s="6" t="str">
        <f>IFERROR(VLOOKUP(CONCATENATE(RG$1,"-",$A779),'Vinculo (Principal)'!$A$1:$G$104520,7,),"0")</f>
        <v>0</v>
      </c>
      <c r="RH779" s="6" t="str">
        <f>IFERROR(VLOOKUP(CONCATENATE(RH$1,"-",$A779),'Vinculo (Principal)'!$A$1:$G$104520,7,),"0")</f>
        <v>0</v>
      </c>
      <c r="RI779" s="6" t="str">
        <f>IFERROR(VLOOKUP(CONCATENATE(RI$1,"-",$A779),'Vinculo (Principal)'!$A$1:$G$104520,7,),"0")</f>
        <v>0</v>
      </c>
      <c r="RJ779" s="6" t="str">
        <f>IFERROR(VLOOKUP(CONCATENATE(RJ$1,"-",$A779),'Vinculo (Principal)'!$A$1:$G$104520,7,),"0")</f>
        <v>0</v>
      </c>
      <c r="RK779" s="6" t="str">
        <f>IFERROR(VLOOKUP(CONCATENATE(RK$1,"-",$A779),'Vinculo (Principal)'!$A$1:$G$104520,7,),"0")</f>
        <v>0</v>
      </c>
      <c r="RL779" s="6" t="str">
        <f>IFERROR(VLOOKUP(CONCATENATE(RL$1,"-",$A779),'Vinculo (Principal)'!$A$1:$G$104520,7,),"0")</f>
        <v>0</v>
      </c>
      <c r="RM779" s="6">
        <f>IFERROR(VLOOKUP(CONCATENATE(RM$1,"-",$A779),'Vinculo (Principal)'!$A$1:$G$104520,7,),"0")</f>
        <v>1</v>
      </c>
      <c r="RN779" s="6" t="str">
        <f>IFERROR(VLOOKUP(CONCATENATE(RN$1,"-",$A779),'Vinculo (Principal)'!$A$1:$G$104520,7,),"0")</f>
        <v>0</v>
      </c>
      <c r="RO779" s="6" t="str">
        <f>IFERROR(VLOOKUP(CONCATENATE(RO$1,"-",$A779),'Vinculo (Principal)'!$A$1:$G$104520,7,),"0")</f>
        <v>0</v>
      </c>
      <c r="RP779" s="6" t="str">
        <f>IFERROR(VLOOKUP(CONCATENATE(RP$1,"-",$A779),'Vinculo (Principal)'!$A$1:$G$104520,7,),"0")</f>
        <v>0</v>
      </c>
      <c r="RQ779" s="6" t="str">
        <f>IFERROR(VLOOKUP(CONCATENATE(RQ$1,"-",$A779),'Vinculo (Principal)'!$A$1:$G$104520,7,),"0")</f>
        <v>0</v>
      </c>
      <c r="RR779" s="6" t="str">
        <f>IFERROR(VLOOKUP(CONCATENATE(RR$1,"-",$A779),'Vinculo (Principal)'!$A$1:$G$104520,7,),"0")</f>
        <v>0</v>
      </c>
      <c r="RS779" s="6" t="str">
        <f>IFERROR(VLOOKUP(CONCATENATE(RS$1,"-",$A779),'Vinculo (Principal)'!$A$1:$G$104520,7,),"0")</f>
        <v>0</v>
      </c>
      <c r="RT779" s="6" t="str">
        <f>IFERROR(VLOOKUP(CONCATENATE(RT$1,"-",$A779),'Vinculo (Principal)'!$A$1:$G$104520,7,),"0")</f>
        <v>0</v>
      </c>
      <c r="RU779" s="6" t="str">
        <f>IFERROR(VLOOKUP(CONCATENATE(RU$1,"-",$A779),'Vinculo (Principal)'!$A$1:$G$104520,7,),"0")</f>
        <v>0</v>
      </c>
      <c r="RV779" s="6" t="str">
        <f>IFERROR(VLOOKUP(CONCATENATE(RV$1,"-",$A779),'Vinculo (Principal)'!$A$1:$G$104520,7,),"0")</f>
        <v>0</v>
      </c>
      <c r="RW779" s="6" t="str">
        <f>IFERROR(VLOOKUP(CONCATENATE(RW$1,"-",$A779),'Vinculo (Principal)'!$A$1:$G$104520,7,),"0")</f>
        <v>0</v>
      </c>
      <c r="RX779" s="6" t="str">
        <f>IFERROR(VLOOKUP(CONCATENATE(RX$1,"-",$A779),'Vinculo (Principal)'!$A$1:$G$104520,7,),"0")</f>
        <v>0</v>
      </c>
      <c r="RY779" s="6">
        <f>IFERROR(VLOOKUP(CONCATENATE(RY$1,"-",$A779),'Vinculo (Principal)'!$A$1:$G$104520,7,),"0")</f>
        <v>7</v>
      </c>
      <c r="RZ779" s="6" t="str">
        <f>IFERROR(VLOOKUP(CONCATENATE(RZ$1,"-",$A779),'Vinculo (Principal)'!$A$1:$G$104520,7,),"0")</f>
        <v>0</v>
      </c>
      <c r="SA779" s="6" t="str">
        <f>IFERROR(VLOOKUP(CONCATENATE(SA$1,"-",$A779),'Vinculo (Principal)'!$A$1:$G$104520,7,),"0")</f>
        <v>0</v>
      </c>
      <c r="SB779" s="6" t="str">
        <f>IFERROR(VLOOKUP(CONCATENATE(SB$1,"-",$A779),'Vinculo (Principal)'!$A$1:$G$104520,7,),"0")</f>
        <v>0</v>
      </c>
      <c r="SC779" s="6" t="str">
        <f>IFERROR(VLOOKUP(CONCATENATE(SC$1,"-",$A779),'Vinculo (Principal)'!$A$1:$G$104520,7,),"0")</f>
        <v>0</v>
      </c>
      <c r="SD779" s="6" t="str">
        <f>IFERROR(VLOOKUP(CONCATENATE(SD$1,"-",$A779),'Vinculo (Principal)'!$A$1:$G$104520,7,),"0")</f>
        <v>0</v>
      </c>
      <c r="SE779" s="6" t="str">
        <f>IFERROR(VLOOKUP(CONCATENATE(SE$1,"-",$A779),'Vinculo (Principal)'!$A$1:$G$104520,7,),"0")</f>
        <v>0</v>
      </c>
      <c r="SF779" s="6" t="str">
        <f>IFERROR(VLOOKUP(CONCATENATE(SF$1,"-",$A779),'Vinculo (Principal)'!$A$1:$G$104520,7,),"0")</f>
        <v>0</v>
      </c>
      <c r="SG779" s="6" t="str">
        <f>IFERROR(VLOOKUP(CONCATENATE(SG$1,"-",$A779),'Vinculo (Principal)'!$A$1:$G$104520,7,),"0")</f>
        <v>0</v>
      </c>
      <c r="SH779" s="6" t="str">
        <f>IFERROR(VLOOKUP(CONCATENATE(SH$1,"-",$A779),'Vinculo (Principal)'!$A$1:$G$104520,7,),"0")</f>
        <v>0</v>
      </c>
      <c r="SI779" s="6" t="str">
        <f>IFERROR(VLOOKUP(CONCATENATE(SI$1,"-",$A779),'Vinculo (Principal)'!$A$1:$G$104520,7,),"0")</f>
        <v>0</v>
      </c>
      <c r="SJ779" s="6">
        <f>IFERROR(VLOOKUP(CONCATENATE(SJ$1,"-",$A779),'Vinculo (Principal)'!$A$1:$G$104520,7,),"0")</f>
        <v>1</v>
      </c>
      <c r="SK779" s="6" t="str">
        <f>IFERROR(VLOOKUP(CONCATENATE(SK$1,"-",$A779),'Vinculo (Principal)'!$A$1:$G$104520,7,),"0")</f>
        <v>0</v>
      </c>
      <c r="SL779" s="6" t="str">
        <f>IFERROR(VLOOKUP(CONCATENATE(SL$1,"-",$A779),'Vinculo (Principal)'!$A$1:$G$104520,7,),"0")</f>
        <v>0</v>
      </c>
      <c r="SM779" s="6" t="str">
        <f>IFERROR(VLOOKUP(CONCATENATE(SM$1,"-",$A779),'Vinculo (Principal)'!$A$1:$G$104520,7,),"0")</f>
        <v>0</v>
      </c>
      <c r="SN779" s="6" t="str">
        <f>IFERROR(VLOOKUP(CONCATENATE(SN$1,"-",$A779),'Vinculo (Principal)'!$A$1:$G$104520,7,),"0")</f>
        <v>0</v>
      </c>
      <c r="SO779" s="6" t="str">
        <f>IFERROR(VLOOKUP(CONCATENATE(SO$1,"-",$A779),'Vinculo (Principal)'!$A$1:$G$104520,7,),"0")</f>
        <v>0</v>
      </c>
      <c r="SP779" s="6">
        <v>0</v>
      </c>
      <c r="SQ779" s="6" t="str">
        <f>IFERROR(VLOOKUP(CONCATENATE(SQ$1,"-",$A779),'Vinculo (Principal)'!$A$1:$G$104520,7,),"0")</f>
        <v>0</v>
      </c>
      <c r="SR779" s="6" t="str">
        <f>IFERROR(VLOOKUP(CONCATENATE(SR$1,"-",$A779),'Vinculo (Principal)'!$A$1:$G$104520,7,),"0")</f>
        <v>0</v>
      </c>
      <c r="SS779" s="6" t="str">
        <f>IFERROR(VLOOKUP(CONCATENATE(SS$1,"-",$A779),'Vinculo (Principal)'!$A$1:$G$104520,7,),"0")</f>
        <v>0</v>
      </c>
      <c r="ST779" s="6" t="str">
        <f>IFERROR(VLOOKUP(CONCATENATE(ST$1,"-",$A779),'Vinculo (Principal)'!$A$1:$G$104520,7,),"0")</f>
        <v>0</v>
      </c>
      <c r="SU779" s="6" t="str">
        <f>IFERROR(VLOOKUP(CONCATENATE(SU$1,"-",$A779),'Vinculo (Principal)'!$A$1:$G$104520,7,),"0")</f>
        <v>0</v>
      </c>
      <c r="SV779" s="6" t="str">
        <f>IFERROR(VLOOKUP(CONCATENATE(SV$1,"-",$A779),'Vinculo (Principal)'!$A$1:$G$104520,7,),"0")</f>
        <v>0</v>
      </c>
      <c r="SW779" s="6">
        <f>IFERROR(VLOOKUP(CONCATENATE(SW$1,"-",$A779),'Vinculo (Principal)'!$A$1:$G$104520,7,),"0")</f>
        <v>5</v>
      </c>
      <c r="SX779" s="6" t="str">
        <f>IFERROR(VLOOKUP(CONCATENATE(SX$1,"-",$A779),'Vinculo (Principal)'!$A$1:$G$104520,7,),"0")</f>
        <v>0</v>
      </c>
      <c r="SY779" s="6" t="str">
        <f>IFERROR(VLOOKUP(CONCATENATE(SY$1,"-",$A779),'Vinculo (Principal)'!$A$1:$G$104520,7,),"0")</f>
        <v>0</v>
      </c>
      <c r="SZ779" s="6" t="str">
        <f>IFERROR(VLOOKUP(CONCATENATE(SZ$1,"-",$A779),'Vinculo (Principal)'!$A$1:$G$104520,7,),"0")</f>
        <v>0</v>
      </c>
      <c r="TA779" s="6" t="str">
        <f>IFERROR(VLOOKUP(CONCATENATE(TA$1,"-",$A779),'Vinculo (Principal)'!$A$1:$G$104520,7,),"0")</f>
        <v>0</v>
      </c>
      <c r="TB779" s="6" t="str">
        <f>IFERROR(VLOOKUP(CONCATENATE(TB$1,"-",$A779),'Vinculo (Principal)'!$A$1:$G$104520,7,),"0")</f>
        <v>0</v>
      </c>
      <c r="TC779" s="6" t="str">
        <f>IFERROR(VLOOKUP(CONCATENATE(TC$1,"-",$A779),'Vinculo (Principal)'!$A$1:$G$104520,7,),"0")</f>
        <v>0</v>
      </c>
      <c r="TD779" s="6" t="str">
        <f>IFERROR(VLOOKUP(CONCATENATE(TD$1,"-",$A779),'Vinculo (Principal)'!$A$1:$G$104520,7,),"0")</f>
        <v>0</v>
      </c>
      <c r="TE779" s="6" t="str">
        <f>IFERROR(VLOOKUP(CONCATENATE(TE$1,"-",$A779),'Vinculo (Principal)'!$A$1:$G$104520,7,),"0")</f>
        <v>0</v>
      </c>
      <c r="TF779" s="6">
        <f>IFERROR(VLOOKUP(CONCATENATE(TF$1,"-",$A779),'Vinculo (Principal)'!$A$1:$G$104520,7,),"0")</f>
        <v>14</v>
      </c>
      <c r="TG779" s="6" t="str">
        <f>IFERROR(VLOOKUP(CONCATENATE(TG$1,"-",$A779),'Vinculo (Principal)'!$A$1:$G$104520,7,),"0")</f>
        <v>0</v>
      </c>
      <c r="TH779" s="6" t="str">
        <f>IFERROR(VLOOKUP(CONCATENATE(TH$1,"-",$A779),'Vinculo (Principal)'!$A$1:$G$104520,7,),"0")</f>
        <v>0</v>
      </c>
      <c r="TI779" s="6" t="str">
        <f>IFERROR(VLOOKUP(CONCATENATE(TI$1,"-",$A779),'Vinculo (Principal)'!$A$1:$G$104520,7,),"0")</f>
        <v>0</v>
      </c>
      <c r="TJ779" s="6" t="str">
        <f>IFERROR(VLOOKUP(CONCATENATE(TJ$1,"-",$A779),'Vinculo (Principal)'!$A$1:$G$104520,7,),"0")</f>
        <v>0</v>
      </c>
      <c r="TK779" s="6" t="str">
        <f>IFERROR(VLOOKUP(CONCATENATE(TK$1,"-",$A779),'Vinculo (Principal)'!$A$1:$G$104520,7,),"0")</f>
        <v>0</v>
      </c>
      <c r="TL779" s="6" t="str">
        <f>IFERROR(VLOOKUP(CONCATENATE(TL$1,"-",$A779),'Vinculo (Principal)'!$A$1:$G$104520,7,),"0")</f>
        <v>0</v>
      </c>
      <c r="TM779" s="6">
        <f>IFERROR(VLOOKUP(CONCATENATE(TM$1,"-",$A779),'Vinculo (Principal)'!$A$1:$G$104520,7,),"0")</f>
        <v>2</v>
      </c>
      <c r="TN779" s="6" t="str">
        <f>IFERROR(VLOOKUP(CONCATENATE(TN$1,"-",$A779),'Vinculo (Principal)'!$A$1:$G$104520,7,),"0")</f>
        <v>0</v>
      </c>
      <c r="TO779" s="6">
        <v>0</v>
      </c>
      <c r="TP779" s="6">
        <f>IFERROR(VLOOKUP(CONCATENATE(TP$1,"-",$A779),'Vinculo (Principal)'!$A$1:$G$104520,7,),"0")</f>
        <v>2</v>
      </c>
      <c r="TQ779" s="6" t="str">
        <f>IFERROR(VLOOKUP(CONCATENATE(TQ$1,"-",$A779),'Vinculo (Principal)'!$A$1:$G$104520,7,),"0")</f>
        <v>0</v>
      </c>
      <c r="TR779" s="6" t="str">
        <f>IFERROR(VLOOKUP(CONCATENATE(TR$1,"-",$A779),'Vinculo (Principal)'!$A$1:$G$104520,7,),"0")</f>
        <v>0</v>
      </c>
      <c r="TS779" s="6" t="str">
        <f>IFERROR(VLOOKUP(CONCATENATE(TS$1,"-",$A779),'Vinculo (Principal)'!$A$1:$G$104520,7,),"0")</f>
        <v>0</v>
      </c>
      <c r="TT779" s="6" t="str">
        <f>IFERROR(VLOOKUP(CONCATENATE(TT$1,"-",$A779),'Vinculo (Principal)'!$A$1:$G$104520,7,),"0")</f>
        <v>0</v>
      </c>
      <c r="TU779" s="6" t="str">
        <f>IFERROR(VLOOKUP(CONCATENATE(TU$1,"-",$A779),'Vinculo (Principal)'!$A$1:$G$104520,7,),"0")</f>
        <v>0</v>
      </c>
      <c r="TV779" s="6">
        <f>IFERROR(VLOOKUP(CONCATENATE(TV$1,"-",$A779),'Vinculo (Principal)'!$A$1:$G$104520,7,),"0")</f>
        <v>1</v>
      </c>
      <c r="TW779" s="6" t="str">
        <f>IFERROR(VLOOKUP(CONCATENATE(TW$1,"-",$A779),'Vinculo (Principal)'!$A$1:$G$104520,7,),"0")</f>
        <v>0</v>
      </c>
      <c r="TX779" s="6" t="str">
        <f>IFERROR(VLOOKUP(CONCATENATE(TX$1,"-",$A779),'Vinculo (Principal)'!$A$1:$G$104520,7,),"0")</f>
        <v>0</v>
      </c>
      <c r="TY779" s="6" t="str">
        <f>IFERROR(VLOOKUP(CONCATENATE(TY$1,"-",$A779),'Vinculo (Principal)'!$A$1:$G$104520,7,),"0")</f>
        <v>0</v>
      </c>
      <c r="TZ779" s="6" t="str">
        <f>IFERROR(VLOOKUP(CONCATENATE(TZ$1,"-",$A779),'Vinculo (Principal)'!$A$1:$G$104520,7,),"0")</f>
        <v>0</v>
      </c>
      <c r="UA779" s="6" t="str">
        <f>IFERROR(VLOOKUP(CONCATENATE(UA$1,"-",$A779),'Vinculo (Principal)'!$A$1:$G$104520,7,),"0")</f>
        <v>0</v>
      </c>
      <c r="UB779" s="6" t="str">
        <f>IFERROR(VLOOKUP(CONCATENATE(UB$1,"-",$A779),'Vinculo (Principal)'!$A$1:$G$104520,7,),"0")</f>
        <v>0</v>
      </c>
      <c r="UC779" s="6" t="str">
        <f>IFERROR(VLOOKUP(CONCATENATE(UC$1,"-",$A779),'Vinculo (Principal)'!$A$1:$G$104520,7,),"0")</f>
        <v>0</v>
      </c>
      <c r="UD779" s="6" t="str">
        <f>IFERROR(VLOOKUP(CONCATENATE(UD$1,"-",$A779),'Vinculo (Principal)'!$A$1:$G$104520,7,),"0")</f>
        <v>0</v>
      </c>
      <c r="UE779" s="6" t="str">
        <f>IFERROR(VLOOKUP(CONCATENATE(UE$1,"-",$A779),'Vinculo (Principal)'!$A$1:$G$104520,7,),"0")</f>
        <v>0</v>
      </c>
      <c r="UF779" s="6">
        <f>IFERROR(VLOOKUP(CONCATENATE(UF$1,"-",$A779),'Vinculo (Principal)'!$A$1:$G$104520,7,),"0")</f>
        <v>2</v>
      </c>
      <c r="UG779" s="6" t="str">
        <f>IFERROR(VLOOKUP(CONCATENATE(UG$1,"-",$A779),'Vinculo (Principal)'!$A$1:$G$104520,7,),"0")</f>
        <v>0</v>
      </c>
      <c r="UH779" s="6" t="str">
        <f>IFERROR(VLOOKUP(CONCATENATE(UH$1,"-",$A779),'Vinculo (Principal)'!$A$1:$G$104520,7,),"0")</f>
        <v>0</v>
      </c>
      <c r="UI779" s="6" t="str">
        <f>IFERROR(VLOOKUP(CONCATENATE(UI$1,"-",$A779),'Vinculo (Principal)'!$A$1:$G$104520,7,),"0")</f>
        <v>0</v>
      </c>
      <c r="UJ779" s="6" t="str">
        <f>IFERROR(VLOOKUP(CONCATENATE(UJ$1,"-",$A779),'Vinculo (Principal)'!$A$1:$G$104520,7,),"0")</f>
        <v>0</v>
      </c>
      <c r="UK779" s="6" t="str">
        <f>IFERROR(VLOOKUP(CONCATENATE(UK$1,"-",$A779),'Vinculo (Principal)'!$A$1:$G$104520,7,),"0")</f>
        <v>0</v>
      </c>
      <c r="UL779" s="6" t="str">
        <f>IFERROR(VLOOKUP(CONCATENATE(UL$1,"-",$A779),'Vinculo (Principal)'!$A$1:$G$104520,7,),"0")</f>
        <v>0</v>
      </c>
      <c r="UM779" s="6" t="str">
        <f>IFERROR(VLOOKUP(CONCATENATE(UM$1,"-",$A779),'Vinculo (Principal)'!$A$1:$G$104520,7,),"0")</f>
        <v>0</v>
      </c>
      <c r="UN779" s="6" t="str">
        <f>IFERROR(VLOOKUP(CONCATENATE(UN$1,"-",$A779),'Vinculo (Principal)'!$A$1:$G$104520,7,),"0")</f>
        <v>0</v>
      </c>
      <c r="UO779" s="6">
        <f>IFERROR(VLOOKUP(CONCATENATE(UO$1,"-",$A779),'Vinculo (Principal)'!$A$1:$G$104520,7,),"0")</f>
        <v>2</v>
      </c>
      <c r="UP779" s="6" t="str">
        <f>IFERROR(VLOOKUP(CONCATENATE(UP$1,"-",$A779),'Vinculo (Principal)'!$A$1:$G$104520,7,),"0")</f>
        <v>0</v>
      </c>
      <c r="UQ779" s="6" t="str">
        <f>IFERROR(VLOOKUP(CONCATENATE(UQ$1,"-",$A779),'Vinculo (Principal)'!$A$1:$G$104520,7,),"0")</f>
        <v>0</v>
      </c>
      <c r="UR779" s="6" t="str">
        <f>IFERROR(VLOOKUP(CONCATENATE(UR$1,"-",$A779),'Vinculo (Principal)'!$A$1:$G$104520,7,),"0")</f>
        <v>0</v>
      </c>
      <c r="US779" s="6" t="str">
        <f>IFERROR(VLOOKUP(CONCATENATE(US$1,"-",$A779),'Vinculo (Principal)'!$A$1:$G$104520,7,),"0")</f>
        <v>0</v>
      </c>
      <c r="UT779" s="6" t="str">
        <f>IFERROR(VLOOKUP(CONCATENATE(UT$1,"-",$A779),'Vinculo (Principal)'!$A$1:$G$104520,7,),"0")</f>
        <v>0</v>
      </c>
      <c r="UU779" s="6" t="str">
        <f>IFERROR(VLOOKUP(CONCATENATE(UU$1,"-",$A779),'Vinculo (Principal)'!$A$1:$G$104520,7,),"0")</f>
        <v>0</v>
      </c>
      <c r="UV779" s="6" t="str">
        <f>IFERROR(VLOOKUP(CONCATENATE(UV$1,"-",$A779),'Vinculo (Principal)'!$A$1:$G$104520,7,),"0")</f>
        <v>0</v>
      </c>
      <c r="UW779" s="6" t="str">
        <f>IFERROR(VLOOKUP(CONCATENATE(UW$1,"-",$A779),'Vinculo (Principal)'!$A$1:$G$104520,7,),"0")</f>
        <v>0</v>
      </c>
      <c r="UX779" s="6" t="str">
        <f>IFERROR(VLOOKUP(CONCATENATE(UX$1,"-",$A779),'Vinculo (Principal)'!$A$1:$G$104520,7,),"0")</f>
        <v>0</v>
      </c>
      <c r="UY779" s="6" t="str">
        <f>IFERROR(VLOOKUP(CONCATENATE(UY$1,"-",$A779),'Vinculo (Principal)'!$A$1:$G$104520,7,),"0")</f>
        <v>0</v>
      </c>
      <c r="UZ779" s="6" t="str">
        <f>IFERROR(VLOOKUP(CONCATENATE(UZ$1,"-",$A779),'Vinculo (Principal)'!$A$1:$G$104520,7,),"0")</f>
        <v>0</v>
      </c>
      <c r="VA779" s="6" t="str">
        <f>IFERROR(VLOOKUP(CONCATENATE(VA$1,"-",$A779),'Vinculo (Principal)'!$A$1:$G$104520,7,),"0")</f>
        <v>0</v>
      </c>
      <c r="VB779" s="6" t="str">
        <f>IFERROR(VLOOKUP(CONCATENATE(VB$1,"-",$A779),'Vinculo (Principal)'!$A$1:$G$104520,7,),"0")</f>
        <v>0</v>
      </c>
      <c r="VC779" s="6" t="str">
        <f>IFERROR(VLOOKUP(CONCATENATE(VC$1,"-",$A779),'Vinculo (Principal)'!$A$1:$G$104520,7,),"0")</f>
        <v>0</v>
      </c>
      <c r="VD779" s="6" t="str">
        <f>IFERROR(VLOOKUP(CONCATENATE(VD$1,"-",$A779),'Vinculo (Principal)'!$A$1:$G$104520,7,),"0")</f>
        <v>0</v>
      </c>
      <c r="VE779" s="6">
        <f>IFERROR(VLOOKUP(CONCATENATE(VE$1,"-",$A779),'Vinculo (Principal)'!$A$1:$G$104520,7,),"0")</f>
        <v>3</v>
      </c>
      <c r="VF779" s="6" t="str">
        <f>IFERROR(VLOOKUP(CONCATENATE(VF$1,"-",$A779),'Vinculo (Principal)'!$A$1:$G$104520,7,),"0")</f>
        <v>0</v>
      </c>
      <c r="VG779" s="6" t="str">
        <f>IFERROR(VLOOKUP(CONCATENATE(VG$1,"-",$A779),'Vinculo (Principal)'!$A$1:$G$104520,7,),"0")</f>
        <v>0</v>
      </c>
      <c r="VH779" s="6" t="str">
        <f>IFERROR(VLOOKUP(CONCATENATE(VH$1,"-",$A779),'Vinculo (Principal)'!$A$1:$G$104520,7,),"0")</f>
        <v>0</v>
      </c>
      <c r="VI779" s="6" t="str">
        <f>IFERROR(VLOOKUP(CONCATENATE(VI$1,"-",$A779),'Vinculo (Principal)'!$A$1:$G$104520,7,),"0")</f>
        <v>0</v>
      </c>
      <c r="VJ779" s="6" t="str">
        <f>IFERROR(VLOOKUP(CONCATENATE(VJ$1,"-",$A779),'Vinculo (Principal)'!$A$1:$G$104520,7,),"0")</f>
        <v>0</v>
      </c>
      <c r="VK779" s="6" t="str">
        <f>IFERROR(VLOOKUP(CONCATENATE(VK$1,"-",$A779),'Vinculo (Principal)'!$A$1:$G$104520,7,),"0")</f>
        <v>0</v>
      </c>
      <c r="VL779" s="6" t="str">
        <f>IFERROR(VLOOKUP(CONCATENATE(VL$1,"-",$A779),'Vinculo (Principal)'!$A$1:$G$104520,7,),"0")</f>
        <v>0</v>
      </c>
      <c r="VM779" s="6" t="str">
        <f>IFERROR(VLOOKUP(CONCATENATE(VM$1,"-",$A779),'Vinculo (Principal)'!$A$1:$G$104520,7,),"0")</f>
        <v>0</v>
      </c>
      <c r="VN779" s="6" t="str">
        <f>IFERROR(VLOOKUP(CONCATENATE(VN$1,"-",$A779),'Vinculo (Principal)'!$A$1:$G$104520,7,),"0")</f>
        <v>0</v>
      </c>
      <c r="VO779" s="6" t="str">
        <f>IFERROR(VLOOKUP(CONCATENATE(VO$1,"-",$A779),'Vinculo (Principal)'!$A$1:$G$104520,7,),"0")</f>
        <v>0</v>
      </c>
      <c r="VP779" s="6" t="str">
        <f>IFERROR(VLOOKUP(CONCATENATE(VP$1,"-",$A779),'Vinculo (Principal)'!$A$1:$G$104520,7,),"0")</f>
        <v>0</v>
      </c>
      <c r="VQ779" s="6" t="str">
        <f>IFERROR(VLOOKUP(CONCATENATE(VQ$1,"-",$A779),'Vinculo (Principal)'!$A$1:$G$104520,7,),"0")</f>
        <v>0</v>
      </c>
      <c r="VR779" s="6" t="str">
        <f>IFERROR(VLOOKUP(CONCATENATE(VR$1,"-",$A779),'Vinculo (Principal)'!$A$1:$G$104520,7,),"0")</f>
        <v>0</v>
      </c>
      <c r="VS779" s="6" t="str">
        <f>IFERROR(VLOOKUP(CONCATENATE(VS$1,"-",$A779),'Vinculo (Principal)'!$A$1:$G$104520,7,),"0")</f>
        <v>0</v>
      </c>
      <c r="VT779" s="6" t="str">
        <f>IFERROR(VLOOKUP(CONCATENATE(VT$1,"-",$A779),'Vinculo (Principal)'!$A$1:$G$104520,7,),"0")</f>
        <v>0</v>
      </c>
      <c r="VU779" s="6" t="str">
        <f>IFERROR(VLOOKUP(CONCATENATE(VU$1,"-",$A779),'Vinculo (Principal)'!$A$1:$G$104520,7,),"0")</f>
        <v>0</v>
      </c>
      <c r="VV779" s="6" t="str">
        <f>IFERROR(VLOOKUP(CONCATENATE(VV$1,"-",$A779),'Vinculo (Principal)'!$A$1:$G$104520,7,),"0")</f>
        <v>0</v>
      </c>
      <c r="VW779" s="6" t="str">
        <f>IFERROR(VLOOKUP(CONCATENATE(VW$1,"-",$A779),'Vinculo (Principal)'!$A$1:$G$104520,7,),"0")</f>
        <v>0</v>
      </c>
      <c r="VX779" s="6" t="str">
        <f>IFERROR(VLOOKUP(CONCATENATE(VX$1,"-",$A779),'Vinculo (Principal)'!$A$1:$G$104520,7,),"0")</f>
        <v>0</v>
      </c>
      <c r="VY779" s="6" t="str">
        <f>IFERROR(VLOOKUP(CONCATENATE(VY$1,"-",$A779),'Vinculo (Principal)'!$A$1:$G$104520,7,),"0")</f>
        <v>0</v>
      </c>
      <c r="VZ779" s="6" t="str">
        <f>IFERROR(VLOOKUP(CONCATENATE(VZ$1,"-",$A779),'Vinculo (Principal)'!$A$1:$G$104520,7,),"0")</f>
        <v>0</v>
      </c>
      <c r="WA779" s="6">
        <f>IFERROR(VLOOKUP(CONCATENATE(WA$1,"-",$A779),'Vinculo (Principal)'!$A$1:$G$104520,7,),"0")</f>
        <v>2</v>
      </c>
      <c r="WB779" s="6" t="str">
        <f>IFERROR(VLOOKUP(CONCATENATE(WB$1,"-",$A779),'Vinculo (Principal)'!$A$1:$G$104520,7,),"0")</f>
        <v>0</v>
      </c>
      <c r="WC779" s="6" t="str">
        <f>IFERROR(VLOOKUP(CONCATENATE(WC$1,"-",$A779),'Vinculo (Principal)'!$A$1:$G$104520,7,),"0")</f>
        <v>0</v>
      </c>
      <c r="WD779" s="6" t="str">
        <f>IFERROR(VLOOKUP(CONCATENATE(WD$1,"-",$A779),'Vinculo (Principal)'!$A$1:$G$104520,7,),"0")</f>
        <v>0</v>
      </c>
      <c r="WE779" s="6" t="str">
        <f>IFERROR(VLOOKUP(CONCATENATE(WE$1,"-",$A779),'Vinculo (Principal)'!$A$1:$G$104520,7,),"0")</f>
        <v>0</v>
      </c>
      <c r="WF779" s="6" t="str">
        <f>IFERROR(VLOOKUP(CONCATENATE(WF$1,"-",$A779),'Vinculo (Principal)'!$A$1:$G$104520,7,),"0")</f>
        <v>0</v>
      </c>
      <c r="WG779" s="6" t="str">
        <f>IFERROR(VLOOKUP(CONCATENATE(WG$1,"-",$A779),'Vinculo (Principal)'!$A$1:$G$104520,7,),"0")</f>
        <v>0</v>
      </c>
      <c r="WH779" s="6" t="str">
        <f>IFERROR(VLOOKUP(CONCATENATE(WH$1,"-",$A779),'Vinculo (Principal)'!$A$1:$G$104520,7,),"0")</f>
        <v>0</v>
      </c>
      <c r="WI779" s="6" t="str">
        <f>IFERROR(VLOOKUP(CONCATENATE(WI$1,"-",$A779),'Vinculo (Principal)'!$A$1:$G$104520,7,),"0")</f>
        <v>0</v>
      </c>
      <c r="WJ779" s="6" t="str">
        <f>IFERROR(VLOOKUP(CONCATENATE(WJ$1,"-",$A779),'Vinculo (Principal)'!$A$1:$G$104520,7,),"0")</f>
        <v>0</v>
      </c>
      <c r="WK779" s="6" t="str">
        <f>IFERROR(VLOOKUP(CONCATENATE(WK$1,"-",$A779),'Vinculo (Principal)'!$A$1:$G$104520,7,),"0")</f>
        <v>0</v>
      </c>
      <c r="WL779" s="6" t="str">
        <f>IFERROR(VLOOKUP(CONCATENATE(WL$1,"-",$A779),'Vinculo (Principal)'!$A$1:$G$104520,7,),"0")</f>
        <v>0</v>
      </c>
      <c r="WM779" s="6" t="str">
        <f>IFERROR(VLOOKUP(CONCATENATE(WM$1,"-",$A779),'Vinculo (Principal)'!$A$1:$G$104520,7,),"0")</f>
        <v>0</v>
      </c>
      <c r="WN779" s="6" t="str">
        <f>IFERROR(VLOOKUP(CONCATENATE(WN$1,"-",$A779),'Vinculo (Principal)'!$A$1:$G$104520,7,),"0")</f>
        <v>0</v>
      </c>
      <c r="WO779" s="6" t="str">
        <f>IFERROR(VLOOKUP(CONCATENATE(WO$1,"-",$A779),'Vinculo (Principal)'!$A$1:$G$104520,7,),"0")</f>
        <v>0</v>
      </c>
      <c r="WP779" s="6" t="str">
        <f>IFERROR(VLOOKUP(CONCATENATE(WP$1,"-",$A779),'Vinculo (Principal)'!$A$1:$G$104520,7,),"0")</f>
        <v>0</v>
      </c>
      <c r="WQ779" s="6" t="str">
        <f>IFERROR(VLOOKUP(CONCATENATE(WQ$1,"-",$A779),'Vinculo (Principal)'!$A$1:$G$104520,7,),"0")</f>
        <v>0</v>
      </c>
      <c r="WR779" s="6" t="str">
        <f>IFERROR(VLOOKUP(CONCATENATE(WR$1,"-",$A779),'Vinculo (Principal)'!$A$1:$G$104520,7,),"0")</f>
        <v>0</v>
      </c>
      <c r="WS779" s="6" t="str">
        <f>IFERROR(VLOOKUP(CONCATENATE(WS$1,"-",$A779),'Vinculo (Principal)'!$A$1:$G$104520,7,),"0")</f>
        <v>0</v>
      </c>
      <c r="WT779" s="6" t="str">
        <f>IFERROR(VLOOKUP(CONCATENATE(WT$1,"-",$A779),'Vinculo (Principal)'!$A$1:$G$104520,7,),"0")</f>
        <v>0</v>
      </c>
      <c r="WU779" s="6">
        <f>IFERROR(VLOOKUP(CONCATENATE(WU$1,"-",$A779),'Vinculo (Principal)'!$A$1:$G$104520,7,),"0")</f>
        <v>4</v>
      </c>
      <c r="WV779" s="6" t="str">
        <f>IFERROR(VLOOKUP(CONCATENATE(WV$1,"-",$A779),'Vinculo (Principal)'!$A$1:$G$104520,7,),"0")</f>
        <v>0</v>
      </c>
      <c r="WW779" s="6">
        <f>IFERROR(VLOOKUP(CONCATENATE(WW$1,"-",$A779),'Vinculo (Principal)'!$A$1:$G$104520,7,),"0")</f>
        <v>1</v>
      </c>
      <c r="WX779" s="6" t="str">
        <f>IFERROR(VLOOKUP(CONCATENATE(WX$1,"-",$A779),'Vinculo (Principal)'!$A$1:$G$104520,7,),"0")</f>
        <v>0</v>
      </c>
      <c r="WY779" s="6" t="str">
        <f>IFERROR(VLOOKUP(CONCATENATE(WY$1,"-",$A779),'Vinculo (Principal)'!$A$1:$G$104520,7,),"0")</f>
        <v>0</v>
      </c>
      <c r="WZ779" s="6">
        <f>IFERROR(VLOOKUP(CONCATENATE(WZ$1,"-",$A779),'Vinculo (Principal)'!$A$1:$G$104520,7,),"0")</f>
        <v>2</v>
      </c>
      <c r="XA779" s="6" t="str">
        <f>IFERROR(VLOOKUP(CONCATENATE(XA$1,"-",$A779),'Vinculo (Principal)'!$A$1:$G$104520,7,),"0")</f>
        <v>0</v>
      </c>
      <c r="XB779" s="6" t="str">
        <f>IFERROR(VLOOKUP(CONCATENATE(XB$1,"-",$A779),'Vinculo (Principal)'!$A$1:$G$104520,7,),"0")</f>
        <v>0</v>
      </c>
      <c r="XC779" s="6" t="str">
        <f>IFERROR(VLOOKUP(CONCATENATE(XC$1,"-",$A779),'Vinculo (Principal)'!$A$1:$G$104520,7,),"0")</f>
        <v>0</v>
      </c>
      <c r="XD779" s="6" t="str">
        <f>IFERROR(VLOOKUP(CONCATENATE(XD$1,"-",$A779),'Vinculo (Principal)'!$A$1:$G$104520,7,),"0")</f>
        <v>0</v>
      </c>
      <c r="XE779" s="6" t="str">
        <f>IFERROR(VLOOKUP(CONCATENATE(XE$1,"-",$A779),'Vinculo (Principal)'!$A$1:$G$104520,7,),"0")</f>
        <v>0</v>
      </c>
      <c r="XF779" s="6">
        <f>IFERROR(VLOOKUP(CONCATENATE(XF$1,"-",$A779),'Vinculo (Principal)'!$A$1:$G$104520,7,),"0")</f>
        <v>1</v>
      </c>
      <c r="XG779" s="6" t="str">
        <f>IFERROR(VLOOKUP(CONCATENATE(XG$1,"-",$A779),'Vinculo (Principal)'!$A$1:$G$104520,7,),"0")</f>
        <v>0</v>
      </c>
      <c r="XH779" s="6" t="str">
        <f>IFERROR(VLOOKUP(CONCATENATE(XH$1,"-",$A779),'Vinculo (Principal)'!$A$1:$G$104520,7,),"0")</f>
        <v>0</v>
      </c>
      <c r="XI779" s="6" t="str">
        <f>IFERROR(VLOOKUP(CONCATENATE(XI$1,"-",$A779),'Vinculo (Principal)'!$A$1:$G$104520,7,),"0")</f>
        <v>0</v>
      </c>
      <c r="XJ779" s="6" t="str">
        <f>IFERROR(VLOOKUP(CONCATENATE(XJ$1,"-",$A779),'Vinculo (Principal)'!$A$1:$G$104520,7,),"0")</f>
        <v>0</v>
      </c>
      <c r="XK779" s="6">
        <f>IFERROR(VLOOKUP(CONCATENATE(XK$1,"-",$A779),'Vinculo (Principal)'!$A$1:$G$104520,7,),"0")</f>
        <v>1</v>
      </c>
      <c r="XL779" s="6" t="str">
        <f>IFERROR(VLOOKUP(CONCATENATE(XL$1,"-",$A779),'Vinculo (Principal)'!$A$1:$G$104520,7,),"0")</f>
        <v>0</v>
      </c>
      <c r="XM779" s="6" t="str">
        <f>IFERROR(VLOOKUP(CONCATENATE(XM$1,"-",$A779),'Vinculo (Principal)'!$A$1:$G$104520,7,),"0")</f>
        <v>0</v>
      </c>
      <c r="XN779" s="6" t="str">
        <f>IFERROR(VLOOKUP(CONCATENATE(XN$1,"-",$A779),'Vinculo (Principal)'!$A$1:$G$104520,7,),"0")</f>
        <v>0</v>
      </c>
      <c r="XO779" s="6" t="str">
        <f>IFERROR(VLOOKUP(CONCATENATE(XO$1,"-",$A779),'Vinculo (Principal)'!$A$1:$G$104520,7,),"0")</f>
        <v>0</v>
      </c>
      <c r="XP779" s="6" t="str">
        <f>IFERROR(VLOOKUP(CONCATENATE(XP$1,"-",$A779),'Vinculo (Principal)'!$A$1:$G$104520,7,),"0")</f>
        <v>0</v>
      </c>
      <c r="XQ779" s="6" t="str">
        <f>IFERROR(VLOOKUP(CONCATENATE(XQ$1,"-",$A779),'Vinculo (Principal)'!$A$1:$G$104520,7,),"0")</f>
        <v>0</v>
      </c>
      <c r="XR779" s="6" t="str">
        <f>IFERROR(VLOOKUP(CONCATENATE(XR$1,"-",$A779),'Vinculo (Principal)'!$A$1:$G$105420,7,),"0")</f>
        <v>0</v>
      </c>
      <c r="XS779" s="6" t="str">
        <f>IFERROR(VLOOKUP(CONCATENATE(XS$1,"-",$A779),'Vinculo (Principal)'!$A$1:$G$105420,7,),"0")</f>
        <v>0</v>
      </c>
      <c r="XT779" s="6">
        <v>0</v>
      </c>
      <c r="XU779" s="6" t="str">
        <f>IFERROR(VLOOKUP(CONCATENATE(XU$1,"-",$A779),'Vinculo (Principal)'!$A$1:$G$105420,7,),"0")</f>
        <v>0</v>
      </c>
      <c r="XV779" s="6">
        <f>IFERROR(VLOOKUP(CONCATENATE(XV$1,"-",$A779),'Vinculo (Principal)'!$A$1:$G$105420,7,),"0")</f>
        <v>3</v>
      </c>
      <c r="XW779" s="30" t="str">
        <f>IFERROR(VLOOKUP(CONCATENATE(XW$1,"-",$A779),'Vinculo (Principal)'!$A$1:$G$105420,7,),"0")</f>
        <v>0</v>
      </c>
    </row>
    <row r="780" spans="1:647" ht="20.100000000000001" customHeight="1" x14ac:dyDescent="0.3">
      <c r="A780" s="12" t="s">
        <v>2885</v>
      </c>
      <c r="B780" s="13" t="s">
        <v>2886</v>
      </c>
      <c r="C780" s="6" t="str">
        <f>IFERROR(VLOOKUP(CONCATENATE(C$1,"-",$A780),'Vinculo (Principal)'!$A$1:G$104520,7,),"0")</f>
        <v>0</v>
      </c>
      <c r="D780" s="6" t="str">
        <f>IFERROR(VLOOKUP(CONCATENATE(D$1,"-",$A780),'Vinculo (Principal)'!$A$1:$G$104520,7,),"0")</f>
        <v>0</v>
      </c>
      <c r="E780" s="6" t="str">
        <f>IFERROR(VLOOKUP(CONCATENATE(E$1,"-",$A780),'Vinculo (Principal)'!$A$1:$G$104520,7,),"0")</f>
        <v>0</v>
      </c>
      <c r="F780" s="6" t="str">
        <f>IFERROR(VLOOKUP(CONCATENATE(F$1,"-",$A780),'Vinculo (Principal)'!$A$1:$G$104520,7,),"0")</f>
        <v>0</v>
      </c>
      <c r="G780" s="6" t="str">
        <f>IFERROR(VLOOKUP(CONCATENATE(G$1,"-",$A780),'Vinculo (Principal)'!$A$1:$G$104520,7,),"0")</f>
        <v>0</v>
      </c>
      <c r="H780" s="6" t="str">
        <f>IFERROR(VLOOKUP(CONCATENATE(H$1,"-",$A780),'Vinculo (Principal)'!$A$1:$G$104520,7,),"0")</f>
        <v>0</v>
      </c>
      <c r="I780" s="6" t="str">
        <f>IFERROR(VLOOKUP(CONCATENATE(I$1,"-",$A780),'Vinculo (Principal)'!$A$1:$G$104520,7,),"0")</f>
        <v>0</v>
      </c>
      <c r="J780" s="6" t="str">
        <f>IFERROR(VLOOKUP(CONCATENATE(J$1,"-",$A780),'Vinculo (Principal)'!$A$1:$G$104520,7,),"0")</f>
        <v>0</v>
      </c>
      <c r="K780" s="6" t="str">
        <f>IFERROR(VLOOKUP(CONCATENATE(K$1,"-",$A780),'Vinculo (Principal)'!$A$1:$G$104520,7,),"0")</f>
        <v>0</v>
      </c>
      <c r="L780" s="6" t="str">
        <f>IFERROR(VLOOKUP(CONCATENATE(L$1,"-",$A780),'Vinculo (Principal)'!$A$1:$G$104520,7,),"0")</f>
        <v>0</v>
      </c>
      <c r="M780" s="6" t="str">
        <f>IFERROR(VLOOKUP(CONCATENATE(M$1,"-",$A780),'Vinculo (Principal)'!$A$1:$G$104520,7,),"0")</f>
        <v>0</v>
      </c>
      <c r="N780" s="6" t="str">
        <f>IFERROR(VLOOKUP(CONCATENATE(N$1,"-",$A780),'Vinculo (Principal)'!$A$1:$G$104520,7,),"0")</f>
        <v>0</v>
      </c>
      <c r="O780" s="6">
        <v>0</v>
      </c>
      <c r="P780" s="6" t="str">
        <f>IFERROR(VLOOKUP(CONCATENATE(P$1,"-",$A780),'Vinculo (Principal)'!$A$1:$G$104520,7,),"0")</f>
        <v>0</v>
      </c>
      <c r="Q780" s="6" t="str">
        <f>IFERROR(VLOOKUP(CONCATENATE(Q$1,"-",$A780),'Vinculo (Principal)'!$A$1:$G$104520,7,),"0")</f>
        <v>0</v>
      </c>
      <c r="R780" s="6" t="str">
        <f>IFERROR(VLOOKUP(CONCATENATE(R$1,"-",$A780),'Vinculo (Principal)'!$A$1:$G$104520,7,),"0")</f>
        <v>0</v>
      </c>
      <c r="S780" s="6" t="str">
        <f>IFERROR(VLOOKUP(CONCATENATE(S$1,"-",$A780),'Vinculo (Principal)'!$A$1:$G$104520,7,),"0")</f>
        <v>0</v>
      </c>
      <c r="T780" s="6" t="str">
        <f>IFERROR(VLOOKUP(CONCATENATE(T$1,"-",$A780),'Vinculo (Principal)'!$A$1:$G$104520,7,),"0")</f>
        <v>0</v>
      </c>
      <c r="U780" s="6" t="str">
        <f>IFERROR(VLOOKUP(CONCATENATE(U$1,"-",$A780),'Vinculo (Principal)'!$A$1:$G$104520,7,),"0")</f>
        <v>0</v>
      </c>
      <c r="V780" s="6" t="str">
        <f>IFERROR(VLOOKUP(CONCATENATE(V$1,"-",$A780),'Vinculo (Principal)'!$A$1:$G$104520,7,),"0")</f>
        <v>0</v>
      </c>
      <c r="W780" s="6" t="str">
        <f>IFERROR(VLOOKUP(CONCATENATE(W$1,"-",$A780),'Vinculo (Principal)'!$A$1:$G$104520,7,),"0")</f>
        <v>0</v>
      </c>
      <c r="X780" s="6" t="str">
        <f>IFERROR(VLOOKUP(CONCATENATE(X$1,"-",$A780),'Vinculo (Principal)'!$A$1:$G$104520,7,),"0")</f>
        <v>0</v>
      </c>
      <c r="Y780" s="6" t="str">
        <f>IFERROR(VLOOKUP(CONCATENATE(Y$1,"-",$A780),'Vinculo (Principal)'!$A$1:$G$104520,7,),"0")</f>
        <v>0</v>
      </c>
      <c r="Z780" s="6" t="str">
        <f>IFERROR(VLOOKUP(CONCATENATE(Z$1,"-",$A780),'Vinculo (Principal)'!$A$1:$G$104520,7,),"0")</f>
        <v>0</v>
      </c>
      <c r="AA780" s="6" t="str">
        <f>IFERROR(VLOOKUP(CONCATENATE(AA$1,"-",$A780),'Vinculo (Principal)'!$A$1:$G$104520,7,),"0")</f>
        <v>0</v>
      </c>
      <c r="AB780" s="6" t="str">
        <f>IFERROR(VLOOKUP(CONCATENATE(AB$1,"-",$A780),'Vinculo (Principal)'!$A$1:$G$104520,7,),"0")</f>
        <v>0</v>
      </c>
      <c r="AC780" s="6" t="str">
        <f>IFERROR(VLOOKUP(CONCATENATE(AC$1,"-",$A780),'Vinculo (Principal)'!$A$1:$G$104520,7,),"0")</f>
        <v>0</v>
      </c>
      <c r="AD780" s="6" t="str">
        <f>IFERROR(VLOOKUP(CONCATENATE(AD$1,"-",$A780),'Vinculo (Principal)'!$A$1:$G$104520,7,),"0")</f>
        <v>0</v>
      </c>
      <c r="AE780" s="6" t="str">
        <f>IFERROR(VLOOKUP(CONCATENATE(AE$1,"-",$A780),'Vinculo (Principal)'!$A$1:$G$104520,7,),"0")</f>
        <v>0</v>
      </c>
      <c r="AF780" s="6" t="str">
        <f>IFERROR(VLOOKUP(CONCATENATE(AF$1,"-",$A780),'Vinculo (Principal)'!$A$1:$G$104520,7,),"0")</f>
        <v>0</v>
      </c>
      <c r="AG780" s="6" t="str">
        <f>IFERROR(VLOOKUP(CONCATENATE(AG$1,"-",$A780),'Vinculo (Principal)'!$A$1:$G$104520,7,),"0")</f>
        <v>0</v>
      </c>
      <c r="AH780" s="6" t="str">
        <f>IFERROR(VLOOKUP(CONCATENATE(AH$1,"-",$A780),'Vinculo (Principal)'!$A$1:$G$104520,7,),"0")</f>
        <v>0</v>
      </c>
      <c r="AI780" s="6">
        <f>IFERROR(VLOOKUP(CONCATENATE(AI$1,"-",$A780),'Vinculo (Principal)'!$A$1:$G$104520,7,),"0")</f>
        <v>1</v>
      </c>
      <c r="AJ780" s="6" t="str">
        <f>IFERROR(VLOOKUP(CONCATENATE(AJ$1,"-",$A780),'Vinculo (Principal)'!$A$1:$G$104520,7,),"0")</f>
        <v>0</v>
      </c>
      <c r="AK780" s="6" t="str">
        <f>IFERROR(VLOOKUP(CONCATENATE(AK$1,"-",$A780),'Vinculo (Principal)'!$A$1:$G$104520,7,),"0")</f>
        <v>0</v>
      </c>
      <c r="AL780" s="6" t="str">
        <f>IFERROR(VLOOKUP(CONCATENATE(AL$1,"-",$A780),'Vinculo (Principal)'!$A$1:$G$104520,7,),"0")</f>
        <v>0</v>
      </c>
      <c r="AM780" s="6" t="str">
        <f>IFERROR(VLOOKUP(CONCATENATE(AM$1,"-",$A780),'Vinculo (Principal)'!$A$1:$G$104520,7,),"0")</f>
        <v>0</v>
      </c>
      <c r="AN780" s="6" t="str">
        <f>IFERROR(VLOOKUP(CONCATENATE(AN$1,"-",$A780),'Vinculo (Principal)'!$A$1:$G$104520,7,),"0")</f>
        <v>0</v>
      </c>
      <c r="AO780" s="6" t="str">
        <f>IFERROR(VLOOKUP(CONCATENATE(AO$1,"-",$A780),'Vinculo (Principal)'!$A$1:$G$104520,7,),"0")</f>
        <v>0</v>
      </c>
      <c r="AP780" s="6" t="str">
        <f>IFERROR(VLOOKUP(CONCATENATE(AP$1,"-",$A780),'Vinculo (Principal)'!$A$1:$G$104520,7,),"0")</f>
        <v>0</v>
      </c>
      <c r="AQ780" s="6" t="str">
        <f>IFERROR(VLOOKUP(CONCATENATE(AQ$1,"-",$A780),'Vinculo (Principal)'!$A$1:$G$104520,7,),"0")</f>
        <v>0</v>
      </c>
      <c r="AR780" s="6" t="str">
        <f>IFERROR(VLOOKUP(CONCATENATE(AR$1,"-",$A780),'Vinculo (Principal)'!$A$1:$G$104520,7,),"0")</f>
        <v>0</v>
      </c>
      <c r="AS780" s="6" t="str">
        <f>IFERROR(VLOOKUP(CONCATENATE(AS$1,"-",$A780),'Vinculo (Principal)'!$A$1:$G$104520,7,),"0")</f>
        <v>0</v>
      </c>
      <c r="AT780" s="6" t="str">
        <f>IFERROR(VLOOKUP(CONCATENATE(AT$1,"-",$A780),'Vinculo (Principal)'!$A$1:$G$104520,7,),"0")</f>
        <v>0</v>
      </c>
      <c r="AU780" s="6" t="str">
        <f>IFERROR(VLOOKUP(CONCATENATE(AU$1,"-",$A780),'Vinculo (Principal)'!$A$1:$G$104520,7,),"0")</f>
        <v>0</v>
      </c>
      <c r="AV780" s="6" t="str">
        <f>IFERROR(VLOOKUP(CONCATENATE(AV$1,"-",$A780),'Vinculo (Principal)'!$A$1:$G$104520,7,),"0")</f>
        <v>0</v>
      </c>
      <c r="AW780" s="6" t="str">
        <f>IFERROR(VLOOKUP(CONCATENATE(AW$1,"-",$A780),'Vinculo (Principal)'!$A$1:$G$104520,7,),"0")</f>
        <v>0</v>
      </c>
      <c r="AX780" s="6">
        <f>IFERROR(VLOOKUP(CONCATENATE(AX$1,"-",$A780),'Vinculo (Principal)'!$A$1:$G$104520,7,),"0")</f>
        <v>1</v>
      </c>
      <c r="AY780" s="6" t="str">
        <f>IFERROR(VLOOKUP(CONCATENATE(AY$1,"-",$A780),'Vinculo (Principal)'!$A$1:$G$104520,7,),"0")</f>
        <v>0</v>
      </c>
      <c r="AZ780" s="6" t="str">
        <f>IFERROR(VLOOKUP(CONCATENATE(AZ$1,"-",$A780),'Vinculo (Principal)'!$A$1:$G$104520,7,),"0")</f>
        <v>0</v>
      </c>
      <c r="BA780" s="6" t="str">
        <f>IFERROR(VLOOKUP(CONCATENATE(BA$1,"-",$A780),'Vinculo (Principal)'!$A$1:$G$104520,7,),"0")</f>
        <v>0</v>
      </c>
      <c r="BB780" s="6" t="str">
        <f>IFERROR(VLOOKUP(CONCATENATE(BB$1,"-",$A780),'Vinculo (Principal)'!$A$1:$G$104520,7,),"0")</f>
        <v>0</v>
      </c>
      <c r="BC780" s="6" t="str">
        <f>IFERROR(VLOOKUP(CONCATENATE(BC$1,"-",$A780),'Vinculo (Principal)'!$A$1:$G$104520,7,),"0")</f>
        <v>0</v>
      </c>
      <c r="BD780" s="6" t="str">
        <f>IFERROR(VLOOKUP(CONCATENATE(BD$1,"-",$A780),'Vinculo (Principal)'!$A$1:$G$104520,7,),"0")</f>
        <v>0</v>
      </c>
      <c r="BE780" s="6" t="str">
        <f>IFERROR(VLOOKUP(CONCATENATE(BE$1,"-",$A780),'Vinculo (Principal)'!$A$1:$G$104520,7,),"0")</f>
        <v>0</v>
      </c>
      <c r="BF780" s="6">
        <f>IFERROR(VLOOKUP(CONCATENATE(BF$1,"-",$A780),'Vinculo (Principal)'!$A$1:$G$104520,7,),"0")</f>
        <v>5</v>
      </c>
      <c r="BG780" s="6" t="str">
        <f>IFERROR(VLOOKUP(CONCATENATE(BG$1,"-",$A780),'Vinculo (Principal)'!$A$1:$G$104520,7,),"0")</f>
        <v>0</v>
      </c>
      <c r="BH780" s="6" t="str">
        <f>IFERROR(VLOOKUP(CONCATENATE(BH$1,"-",$A780),'Vinculo (Principal)'!$A$1:$G$104520,7,),"0")</f>
        <v>0</v>
      </c>
      <c r="BI780" s="6" t="str">
        <f>IFERROR(VLOOKUP(CONCATENATE(BI$1,"-",$A780),'Vinculo (Principal)'!$A$1:$G$104520,7,),"0")</f>
        <v>0</v>
      </c>
      <c r="BJ780" s="6" t="str">
        <f>IFERROR(VLOOKUP(CONCATENATE(BJ$1,"-",$A780),'Vinculo (Principal)'!$A$1:$G$104520,7,),"0")</f>
        <v>0</v>
      </c>
      <c r="BK780" s="6">
        <f>IFERROR(VLOOKUP(CONCATENATE(BK$1,"-",$A780),'Vinculo (Principal)'!$A$1:$G$104520,7,),"0")</f>
        <v>1</v>
      </c>
      <c r="BL780" s="6">
        <f>IFERROR(VLOOKUP(CONCATENATE(BL$1,"-",$A780),'Vinculo (Principal)'!$A$1:$G$104520,7,),"0")</f>
        <v>5</v>
      </c>
      <c r="BM780" s="6" t="str">
        <f>IFERROR(VLOOKUP(CONCATENATE(BM$1,"-",$A780),'Vinculo (Principal)'!$A$1:$G$104520,7,),"0")</f>
        <v>0</v>
      </c>
      <c r="BN780" s="6" t="str">
        <f>IFERROR(VLOOKUP(CONCATENATE(BN$1,"-",$A780),'Vinculo (Principal)'!$A$1:$G$104520,7,),"0")</f>
        <v>0</v>
      </c>
      <c r="BO780" s="6" t="str">
        <f>IFERROR(VLOOKUP(CONCATENATE(BO$1,"-",$A780),'Vinculo (Principal)'!$A$1:$G$104520,7,),"0")</f>
        <v>0</v>
      </c>
      <c r="BP780" s="6" t="str">
        <f>IFERROR(VLOOKUP(CONCATENATE(BP$1,"-",$A780),'Vinculo (Principal)'!$A$1:$G$104520,7,),"0")</f>
        <v>0</v>
      </c>
      <c r="BQ780" s="6" t="str">
        <f>IFERROR(VLOOKUP(CONCATENATE(BQ$1,"-",$A780),'Vinculo (Principal)'!$A$1:$G$104520,7,),"0")</f>
        <v>0</v>
      </c>
      <c r="BR780" s="6" t="str">
        <f>IFERROR(VLOOKUP(CONCATENATE(BR$1,"-",$A780),'Vinculo (Principal)'!$A$1:$G$104520,7,),"0")</f>
        <v>0</v>
      </c>
      <c r="BS780" s="6" t="str">
        <f>IFERROR(VLOOKUP(CONCATENATE(BS$1,"-",$A780),'Vinculo (Principal)'!$A$1:$G$104520,7,),"0")</f>
        <v>0</v>
      </c>
      <c r="BT780" s="6" t="str">
        <f>IFERROR(VLOOKUP(CONCATENATE(BT$1,"-",$A780),'Vinculo (Principal)'!$A$1:$G$104520,7,),"0")</f>
        <v>0</v>
      </c>
      <c r="BU780" s="6" t="str">
        <f>IFERROR(VLOOKUP(CONCATENATE(BU$1,"-",$A780),'Vinculo (Principal)'!$A$1:$G$104520,7,),"0")</f>
        <v>0</v>
      </c>
      <c r="BV780" s="6">
        <f>IFERROR(VLOOKUP(CONCATENATE(BV$1,"-",$A780),'Vinculo (Principal)'!$A$1:$G$104520,7,),"0")</f>
        <v>1</v>
      </c>
      <c r="BW780" s="6" t="str">
        <f>IFERROR(VLOOKUP(CONCATENATE(BW$1,"-",$A780),'Vinculo (Principal)'!$A$1:$G$104520,7,),"0")</f>
        <v>0</v>
      </c>
      <c r="BX780" s="6" t="str">
        <f>IFERROR(VLOOKUP(CONCATENATE(BX$1,"-",$A780),'Vinculo (Principal)'!$A$1:$G$104520,7,),"0")</f>
        <v>0</v>
      </c>
      <c r="BY780" s="6">
        <f>IFERROR(VLOOKUP(CONCATENATE(BY$1,"-",$A780),'Vinculo (Principal)'!$A$1:$G$104520,7,),"0")</f>
        <v>2</v>
      </c>
      <c r="BZ780" s="6" t="str">
        <f>IFERROR(VLOOKUP(CONCATENATE(BZ$1,"-",$A780),'Vinculo (Principal)'!$A$1:$G$104520,7,),"0")</f>
        <v>0</v>
      </c>
      <c r="CA780" s="6" t="str">
        <f>IFERROR(VLOOKUP(CONCATENATE(CA$1,"-",$A780),'Vinculo (Principal)'!$A$1:$G$104520,7,),"0")</f>
        <v>0</v>
      </c>
      <c r="CB780" s="6" t="str">
        <f>IFERROR(VLOOKUP(CONCATENATE(CB$1,"-",$A780),'Vinculo (Principal)'!$A$1:$G$104520,7,),"0")</f>
        <v>0</v>
      </c>
      <c r="CC780" s="6" t="str">
        <f>IFERROR(VLOOKUP(CONCATENATE(CC$1,"-",$A780),'Vinculo (Principal)'!$A$1:$G$104520,7,),"0")</f>
        <v>0</v>
      </c>
      <c r="CD780" s="6" t="str">
        <f>IFERROR(VLOOKUP(CONCATENATE(CD$1,"-",$A780),'Vinculo (Principal)'!$A$1:$G$104520,7,),"0")</f>
        <v>0</v>
      </c>
      <c r="CE780" s="6" t="str">
        <f>IFERROR(VLOOKUP(CONCATENATE(CE$1,"-",$A780),'Vinculo (Principal)'!$A$1:$G$104520,7,),"0")</f>
        <v>0</v>
      </c>
      <c r="CF780" s="6" t="str">
        <f>IFERROR(VLOOKUP(CONCATENATE(CF$1,"-",$A780),'Vinculo (Principal)'!$A$1:$G$104520,7,),"0")</f>
        <v>0</v>
      </c>
      <c r="CG780" s="6" t="str">
        <f>IFERROR(VLOOKUP(CONCATENATE(CG$1,"-",$A780),'Vinculo (Principal)'!$A$1:$G$104520,7,),"0")</f>
        <v>0</v>
      </c>
      <c r="CH780" s="6" t="str">
        <f>IFERROR(VLOOKUP(CONCATENATE(CH$1,"-",$A780),'Vinculo (Principal)'!$A$1:$G$104520,7,),"0")</f>
        <v>0</v>
      </c>
      <c r="CI780" s="6" t="str">
        <f>IFERROR(VLOOKUP(CONCATENATE(CI$1,"-",$A780),'Vinculo (Principal)'!$A$1:$G$104520,7,),"0")</f>
        <v>0</v>
      </c>
      <c r="CJ780" s="6" t="str">
        <f>IFERROR(VLOOKUP(CONCATENATE(CJ$1,"-",$A780),'Vinculo (Principal)'!$A$1:$G$104520,7,),"0")</f>
        <v>0</v>
      </c>
      <c r="CK780" s="6" t="str">
        <f>IFERROR(VLOOKUP(CONCATENATE(CK$1,"-",$A780),'Vinculo (Principal)'!$A$1:$G$104520,7,),"0")</f>
        <v>0</v>
      </c>
      <c r="CL780" s="6" t="str">
        <f>IFERROR(VLOOKUP(CONCATENATE(CL$1,"-",$A780),'Vinculo (Principal)'!$A$1:$G$104520,7,),"0")</f>
        <v>0</v>
      </c>
      <c r="CM780" s="6" t="str">
        <f>IFERROR(VLOOKUP(CONCATENATE(CM$1,"-",$A780),'Vinculo (Principal)'!$A$1:$G$104520,7,),"0")</f>
        <v>0</v>
      </c>
      <c r="CN780" s="6" t="str">
        <f>IFERROR(VLOOKUP(CONCATENATE(CN$1,"-",$A780),'Vinculo (Principal)'!$A$1:$G$104520,7,),"0")</f>
        <v>0</v>
      </c>
      <c r="CO780" s="6" t="str">
        <f>IFERROR(VLOOKUP(CONCATENATE(CO$1,"-",$A780),'Vinculo (Principal)'!$A$1:$G$104520,7,),"0")</f>
        <v>0</v>
      </c>
      <c r="CP780" s="6" t="str">
        <f>IFERROR(VLOOKUP(CONCATENATE(CP$1,"-",$A780),'Vinculo (Principal)'!$A$1:$G$104520,7,),"0")</f>
        <v>0</v>
      </c>
      <c r="CQ780" s="6" t="str">
        <f>IFERROR(VLOOKUP(CONCATENATE(CQ$1,"-",$A780),'Vinculo (Principal)'!$A$1:$G$104520,7,),"0")</f>
        <v>0</v>
      </c>
      <c r="CR780" s="6" t="str">
        <f>IFERROR(VLOOKUP(CONCATENATE(CR$1,"-",$A780),'Vinculo (Principal)'!$A$1:$G$104520,7,),"0")</f>
        <v>0</v>
      </c>
      <c r="CS780" s="6" t="str">
        <f>IFERROR(VLOOKUP(CONCATENATE(CS$1,"-",$A780),'Vinculo (Principal)'!$A$1:$G$104520,7,),"0")</f>
        <v>0</v>
      </c>
      <c r="CT780" s="6" t="str">
        <f>IFERROR(VLOOKUP(CONCATENATE(CT$1,"-",$A780),'Vinculo (Principal)'!$A$1:$G$104520,7,),"0")</f>
        <v>0</v>
      </c>
      <c r="CU780" s="6" t="str">
        <f>IFERROR(VLOOKUP(CONCATENATE(CU$1,"-",$A780),'Vinculo (Principal)'!$A$1:$G$104520,7,),"0")</f>
        <v>0</v>
      </c>
      <c r="CV780" s="6" t="str">
        <f>IFERROR(VLOOKUP(CONCATENATE(CV$1,"-",$A780),'Vinculo (Principal)'!$A$1:$G$104520,7,),"0")</f>
        <v>0</v>
      </c>
      <c r="CW780" s="6" t="str">
        <f>IFERROR(VLOOKUP(CONCATENATE(CW$1,"-",$A780),'Vinculo (Principal)'!$A$1:$G$104520,7,),"0")</f>
        <v>0</v>
      </c>
      <c r="CX780" s="6" t="str">
        <f>IFERROR(VLOOKUP(CONCATENATE(CX$1,"-",$A780),'Vinculo (Principal)'!$A$1:$G$104520,7,),"0")</f>
        <v>0</v>
      </c>
      <c r="CY780" s="6">
        <v>0</v>
      </c>
      <c r="CZ780" s="6">
        <f>IFERROR(VLOOKUP(CONCATENATE(CZ$1,"-",$A780),'Vinculo (Principal)'!$A$1:$G$104520,7,),"0")</f>
        <v>1</v>
      </c>
      <c r="DA780" s="6" t="str">
        <f>IFERROR(VLOOKUP(CONCATENATE(DA$1,"-",$A780),'Vinculo (Principal)'!$A$1:$G$104520,7,),"0")</f>
        <v>0</v>
      </c>
      <c r="DB780" s="6" t="str">
        <f>IFERROR(VLOOKUP(CONCATENATE(DB$1,"-",$A780),'Vinculo (Principal)'!$A$1:$G$104520,7,),"0")</f>
        <v>0</v>
      </c>
      <c r="DC780" s="6" t="str">
        <f>IFERROR(VLOOKUP(CONCATENATE(DC$1,"-",$A780),'Vinculo (Principal)'!$A$1:$G$104520,7,),"0")</f>
        <v>0</v>
      </c>
      <c r="DD780" s="6" t="str">
        <f>IFERROR(VLOOKUP(CONCATENATE(DD$1,"-",$A780),'Vinculo (Principal)'!$A$1:$G$104520,7,),"0")</f>
        <v>0</v>
      </c>
      <c r="DE780" s="6" t="str">
        <f>IFERROR(VLOOKUP(CONCATENATE(DE$1,"-",$A780),'Vinculo (Principal)'!$A$1:$G$104520,7,),"0")</f>
        <v>0</v>
      </c>
      <c r="DF780" s="6" t="str">
        <f>IFERROR(VLOOKUP(CONCATENATE(DF$1,"-",$A780),'Vinculo (Principal)'!$A$1:$G$104520,7,),"0")</f>
        <v>0</v>
      </c>
      <c r="DG780" s="6" t="str">
        <f>IFERROR(VLOOKUP(CONCATENATE(DG$1,"-",$A780),'Vinculo (Principal)'!$A$1:$G$104520,7,),"0")</f>
        <v>0</v>
      </c>
      <c r="DH780" s="6" t="str">
        <f>IFERROR(VLOOKUP(CONCATENATE(DH$1,"-",$A780),'Vinculo (Principal)'!$A$1:$G$104520,7,),"0")</f>
        <v>0</v>
      </c>
      <c r="DI780" s="6">
        <f>IFERROR(VLOOKUP(CONCATENATE(DI$1,"-",$A780),'Vinculo (Principal)'!$A$1:$G$104520,7,),"0")</f>
        <v>190</v>
      </c>
      <c r="DJ780" s="6" t="str">
        <f>IFERROR(VLOOKUP(CONCATENATE(DJ$1,"-",$A780),'Vinculo (Principal)'!$A$1:$G$104520,7,),"0")</f>
        <v>0</v>
      </c>
      <c r="DK780" s="6">
        <f>IFERROR(VLOOKUP(CONCATENATE(DK$1,"-",$A780),'Vinculo (Principal)'!$A$1:$G$104520,7,),"0")</f>
        <v>0</v>
      </c>
      <c r="DL780" s="6" t="str">
        <f>IFERROR(VLOOKUP(CONCATENATE(DL$1,"-",$A780),'Vinculo (Principal)'!$A$1:$G$104520,7,),"0")</f>
        <v>0</v>
      </c>
      <c r="DM780" s="6" t="str">
        <f>IFERROR(VLOOKUP(CONCATENATE(DM$1,"-",$A780),'Vinculo (Principal)'!$A$1:$G$104520,7,),"0")</f>
        <v>0</v>
      </c>
      <c r="DN780" s="6" t="str">
        <f>IFERROR(VLOOKUP(CONCATENATE(DN$1,"-",$A780),'Vinculo (Principal)'!$A$1:$G$104520,7,),"0")</f>
        <v>0</v>
      </c>
      <c r="DO780" s="6" t="str">
        <f>IFERROR(VLOOKUP(CONCATENATE(DO$1,"-",$A780),'Vinculo (Principal)'!$A$1:$G$104520,7,),"0")</f>
        <v>0</v>
      </c>
      <c r="DP780" s="6" t="str">
        <f>IFERROR(VLOOKUP(CONCATENATE(DP$1,"-",$A780),'Vinculo (Principal)'!$A$1:$G$104520,7,),"0")</f>
        <v>0</v>
      </c>
      <c r="DQ780" s="6" t="str">
        <f>IFERROR(VLOOKUP(CONCATENATE(DQ$1,"-",$A780),'Vinculo (Principal)'!$A$1:$G$104520,7,),"0")</f>
        <v>0</v>
      </c>
      <c r="DR780" s="6" t="str">
        <f>IFERROR(VLOOKUP(CONCATENATE(DR$1,"-",$A780),'Vinculo (Principal)'!$A$1:$G$104520,7,),"0")</f>
        <v>0</v>
      </c>
      <c r="DS780" s="6">
        <f>IFERROR(VLOOKUP(CONCATENATE(DS$1,"-",$A780),'Vinculo (Principal)'!$A$1:$G$104520,7,),"0")</f>
        <v>1</v>
      </c>
      <c r="DT780" s="6" t="str">
        <f>IFERROR(VLOOKUP(CONCATENATE(DT$1,"-",$A780),'Vinculo (Principal)'!$A$1:$G$104520,7,),"0")</f>
        <v>0</v>
      </c>
      <c r="DU780" s="6" t="str">
        <f>IFERROR(VLOOKUP(CONCATENATE(DU$1,"-",$A780),'Vinculo (Principal)'!$A$1:$G$104520,7,),"0")</f>
        <v>0</v>
      </c>
      <c r="DV780" s="6" t="str">
        <f>IFERROR(VLOOKUP(CONCATENATE(DV$1,"-",$A780),'Vinculo (Principal)'!$A$1:$G$104520,7,),"0")</f>
        <v>0</v>
      </c>
      <c r="DW780" s="6" t="str">
        <f>IFERROR(VLOOKUP(CONCATENATE(DW$1,"-",$A780),'Vinculo (Principal)'!$A$1:$G$104520,7,),"0")</f>
        <v>0</v>
      </c>
      <c r="DX780" s="6" t="str">
        <f>IFERROR(VLOOKUP(CONCATENATE(DX$1,"-",$A780),'Vinculo (Principal)'!$A$1:$G$104520,7,),"0")</f>
        <v>0</v>
      </c>
      <c r="DY780" s="6" t="str">
        <f>IFERROR(VLOOKUP(CONCATENATE(DY$1,"-",$A780),'Vinculo (Principal)'!$A$1:$G$104520,7,),"0")</f>
        <v>0</v>
      </c>
      <c r="DZ780" s="6" t="str">
        <f>IFERROR(VLOOKUP(CONCATENATE(DZ$1,"-",$A780),'Vinculo (Principal)'!$A$1:$G$104520,7,),"0")</f>
        <v>0</v>
      </c>
      <c r="EA780" s="6" t="str">
        <f>IFERROR(VLOOKUP(CONCATENATE(EA$1,"-",$A780),'Vinculo (Principal)'!$A$1:$G$104520,7,),"0")</f>
        <v>0</v>
      </c>
      <c r="EB780" s="6" t="str">
        <f>IFERROR(VLOOKUP(CONCATENATE(EB$1,"-",$A780),'Vinculo (Principal)'!$A$1:$G$104520,7,),"0")</f>
        <v>0</v>
      </c>
      <c r="EC780" s="6" t="str">
        <f>IFERROR(VLOOKUP(CONCATENATE(EC$1,"-",$A780),'Vinculo (Principal)'!$A$1:$G$104520,7,),"0")</f>
        <v>0</v>
      </c>
      <c r="ED780" s="6" t="str">
        <f>IFERROR(VLOOKUP(CONCATENATE(ED$1,"-",$A780),'Vinculo (Principal)'!$A$1:$G$104520,7,),"0")</f>
        <v>0</v>
      </c>
      <c r="EE780" s="6" t="str">
        <f>IFERROR(VLOOKUP(CONCATENATE(EE$1,"-",$A780),'Vinculo (Principal)'!$A$1:$G$104520,7,),"0")</f>
        <v>0</v>
      </c>
      <c r="EF780" s="6" t="str">
        <f>IFERROR(VLOOKUP(CONCATENATE(EF$1,"-",$A780),'Vinculo (Principal)'!$A$1:$G$104520,7,),"0")</f>
        <v>0</v>
      </c>
      <c r="EG780" s="6" t="str">
        <f>IFERROR(VLOOKUP(CONCATENATE(EG$1,"-",$A780),'Vinculo (Principal)'!$A$1:$G$104520,7,),"0")</f>
        <v>0</v>
      </c>
      <c r="EH780" s="6" t="str">
        <f>IFERROR(VLOOKUP(CONCATENATE(EH$1,"-",$A780),'Vinculo (Principal)'!$A$1:$G$104520,7,),"0")</f>
        <v>0</v>
      </c>
      <c r="EI780" s="6" t="str">
        <f>IFERROR(VLOOKUP(CONCATENATE(EI$1,"-",$A780),'Vinculo (Principal)'!$A$1:$G$104520,7,),"0")</f>
        <v>0</v>
      </c>
      <c r="EJ780" s="6" t="str">
        <f>IFERROR(VLOOKUP(CONCATENATE(EJ$1,"-",$A780),'Vinculo (Principal)'!$A$1:$G$104520,7,),"0")</f>
        <v>0</v>
      </c>
      <c r="EK780" s="6" t="str">
        <f>IFERROR(VLOOKUP(CONCATENATE(EK$1,"-",$A780),'Vinculo (Principal)'!$A$1:$G$104520,7,),"0")</f>
        <v>0</v>
      </c>
      <c r="EL780" s="6" t="str">
        <f>IFERROR(VLOOKUP(CONCATENATE(EL$1,"-",$A780),'Vinculo (Principal)'!$A$1:$G$104520,7,),"0")</f>
        <v>0</v>
      </c>
      <c r="EM780" s="6" t="str">
        <f>IFERROR(VLOOKUP(CONCATENATE(EM$1,"-",$A780),'Vinculo (Principal)'!$A$1:$G$104520,7,),"0")</f>
        <v>0</v>
      </c>
      <c r="EN780" s="6" t="str">
        <f>IFERROR(VLOOKUP(CONCATENATE(EN$1,"-",$A780),'Vinculo (Principal)'!$A$1:$G$104520,7,),"0")</f>
        <v>0</v>
      </c>
      <c r="EO780" s="6" t="str">
        <f>IFERROR(VLOOKUP(CONCATENATE(EO$1,"-",$A780),'Vinculo (Principal)'!$A$1:$G$104520,7,),"0")</f>
        <v>0</v>
      </c>
      <c r="EP780" s="6" t="str">
        <f>IFERROR(VLOOKUP(CONCATENATE(EP$1,"-",$A780),'Vinculo (Principal)'!$A$1:$G$104520,7,),"0")</f>
        <v>0</v>
      </c>
      <c r="EQ780" s="6" t="str">
        <f>IFERROR(VLOOKUP(CONCATENATE(EQ$1,"-",$A780),'Vinculo (Principal)'!$A$1:$G$104520,7,),"0")</f>
        <v>0</v>
      </c>
      <c r="ER780" s="6">
        <f>IFERROR(VLOOKUP(CONCATENATE(ER$1,"-",$A780),'Vinculo (Principal)'!$A$1:$G$104520,7,),"0")</f>
        <v>14</v>
      </c>
      <c r="ES780" s="6" t="str">
        <f>IFERROR(VLOOKUP(CONCATENATE(ES$1,"-",$A780),'Vinculo (Principal)'!$A$1:$G$104520,7,),"0")</f>
        <v>0</v>
      </c>
      <c r="ET780" s="6" t="str">
        <f>IFERROR(VLOOKUP(CONCATENATE(ET$1,"-",$A780),'Vinculo (Principal)'!$A$1:$G$104520,7,),"0")</f>
        <v>0</v>
      </c>
      <c r="EU780" s="6" t="str">
        <f>IFERROR(VLOOKUP(CONCATENATE(EU$1,"-",$A780),'Vinculo (Principal)'!$A$1:$G$104520,7,),"0")</f>
        <v>0</v>
      </c>
      <c r="EV780" s="6" t="str">
        <f>IFERROR(VLOOKUP(CONCATENATE(EV$1,"-",$A780),'Vinculo (Principal)'!$A$1:$G$104520,7,),"0")</f>
        <v>0</v>
      </c>
      <c r="EW780" s="6" t="str">
        <f>IFERROR(VLOOKUP(CONCATENATE(EW$1,"-",$A780),'Vinculo (Principal)'!$A$1:$G$104520,7,),"0")</f>
        <v>0</v>
      </c>
      <c r="EX780" s="6">
        <f>IFERROR(VLOOKUP(CONCATENATE(EX$1,"-",$A780),'Vinculo (Principal)'!$A$1:$G$104520,7,),"0")</f>
        <v>10</v>
      </c>
      <c r="EY780" s="6" t="str">
        <f>IFERROR(VLOOKUP(CONCATENATE(EY$1,"-",$A780),'Vinculo (Principal)'!$A$1:$G$104520,7,),"0")</f>
        <v>0</v>
      </c>
      <c r="EZ780" s="6" t="str">
        <f>IFERROR(VLOOKUP(CONCATENATE(EZ$1,"-",$A780),'Vinculo (Principal)'!$A$1:$G$104520,7,),"0")</f>
        <v>0</v>
      </c>
      <c r="FA780" s="6" t="str">
        <f>IFERROR(VLOOKUP(CONCATENATE(FA$1,"-",$A780),'Vinculo (Principal)'!$A$1:$G$104520,7,),"0")</f>
        <v>0</v>
      </c>
      <c r="FB780" s="6" t="str">
        <f>IFERROR(VLOOKUP(CONCATENATE(FB$1,"-",$A780),'Vinculo (Principal)'!$A$1:$G$104520,7,),"0")</f>
        <v>0</v>
      </c>
      <c r="FC780" s="6" t="str">
        <f>IFERROR(VLOOKUP(CONCATENATE(FC$1,"-",$A780),'Vinculo (Principal)'!$A$1:$G$104520,7,),"0")</f>
        <v>0</v>
      </c>
      <c r="FD780" s="6" t="str">
        <f>IFERROR(VLOOKUP(CONCATENATE(FD$1,"-",$A780),'Vinculo (Principal)'!$A$1:$G$104520,7,),"0")</f>
        <v>0</v>
      </c>
      <c r="FE780" s="6" t="str">
        <f>IFERROR(VLOOKUP(CONCATENATE(FE$1,"-",$A780),'Vinculo (Principal)'!$A$1:$G$104520,7,),"0")</f>
        <v>0</v>
      </c>
      <c r="FF780" s="6" t="str">
        <f>IFERROR(VLOOKUP(CONCATENATE(FF$1,"-",$A780),'Vinculo (Principal)'!$A$1:$G$104520,7,),"0")</f>
        <v>0</v>
      </c>
      <c r="FG780" s="6" t="str">
        <f>IFERROR(VLOOKUP(CONCATENATE(FG$1,"-",$A780),'Vinculo (Principal)'!$A$1:$G$104520,7,),"0")</f>
        <v>0</v>
      </c>
      <c r="FH780" s="6" t="str">
        <f>IFERROR(VLOOKUP(CONCATENATE(FH$1,"-",$A780),'Vinculo (Principal)'!$A$1:$G$104520,7,),"0")</f>
        <v>0</v>
      </c>
      <c r="FI780" s="6" t="str">
        <f>IFERROR(VLOOKUP(CONCATENATE(FI$1,"-",$A780),'Vinculo (Principal)'!$A$1:$G$104520,7,),"0")</f>
        <v>0</v>
      </c>
      <c r="FJ780" s="6" t="str">
        <f>IFERROR(VLOOKUP(CONCATENATE(FJ$1,"-",$A780),'Vinculo (Principal)'!$A$1:$G$104520,7,),"0")</f>
        <v>0</v>
      </c>
      <c r="FK780" s="6">
        <f>IFERROR(VLOOKUP(CONCATENATE(FK$1,"-",$A780),'Vinculo (Principal)'!$A$1:$G$104520,7,),"0")</f>
        <v>1</v>
      </c>
      <c r="FL780" s="6" t="str">
        <f>IFERROR(VLOOKUP(CONCATENATE(FL$1,"-",$A780),'Vinculo (Principal)'!$A$1:$G$104520,7,),"0")</f>
        <v>0</v>
      </c>
      <c r="FM780" s="6" t="str">
        <f>IFERROR(VLOOKUP(CONCATENATE(FM$1,"-",$A780),'Vinculo (Principal)'!$A$1:$G$104520,7,),"0")</f>
        <v>0</v>
      </c>
      <c r="FN780" s="6" t="str">
        <f>IFERROR(VLOOKUP(CONCATENATE(FN$1,"-",$A780),'Vinculo (Principal)'!$A$1:$G$104520,7,),"0")</f>
        <v>0</v>
      </c>
      <c r="FO780" s="6" t="str">
        <f>IFERROR(VLOOKUP(CONCATENATE(FO$1,"-",$A780),'Vinculo (Principal)'!$A$1:$G$104520,7,),"0")</f>
        <v>0</v>
      </c>
      <c r="FP780" s="6" t="str">
        <f>IFERROR(VLOOKUP(CONCATENATE(FP$1,"-",$A780),'Vinculo (Principal)'!$A$1:$G$104520,7,),"0")</f>
        <v>0</v>
      </c>
      <c r="FQ780" s="6" t="str">
        <f>IFERROR(VLOOKUP(CONCATENATE(FQ$1,"-",$A780),'Vinculo (Principal)'!$A$1:$G$104520,7,),"0")</f>
        <v>0</v>
      </c>
      <c r="FR780" s="6" t="str">
        <f>IFERROR(VLOOKUP(CONCATENATE(FR$1,"-",$A780),'Vinculo (Principal)'!$A$1:$G$104520,7,),"0")</f>
        <v>0</v>
      </c>
      <c r="FS780" s="6" t="str">
        <f>IFERROR(VLOOKUP(CONCATENATE(FS$1,"-",$A780),'Vinculo (Principal)'!$A$1:$G$104520,7,),"0")</f>
        <v>0</v>
      </c>
      <c r="FT780" s="6" t="str">
        <f>IFERROR(VLOOKUP(CONCATENATE(FT$1,"-",$A780),'Vinculo (Principal)'!$A$1:$G$104520,7,),"0")</f>
        <v>0</v>
      </c>
      <c r="FU780" s="6" t="str">
        <f>IFERROR(VLOOKUP(CONCATENATE(FU$1,"-",$A780),'Vinculo (Principal)'!$A$1:$G$104520,7,),"0")</f>
        <v>0</v>
      </c>
      <c r="FV780" s="6" t="str">
        <f>IFERROR(VLOOKUP(CONCATENATE(FV$1,"-",$A780),'Vinculo (Principal)'!$A$1:$G$104520,7,),"0")</f>
        <v>0</v>
      </c>
      <c r="FW780" s="6" t="str">
        <f>IFERROR(VLOOKUP(CONCATENATE(FW$1,"-",$A780),'Vinculo (Principal)'!$A$1:$G$104520,7,),"0")</f>
        <v>0</v>
      </c>
      <c r="FX780" s="6" t="str">
        <f>IFERROR(VLOOKUP(CONCATENATE(FX$1,"-",$A780),'Vinculo (Principal)'!$A$1:$G$104520,7,),"0")</f>
        <v>0</v>
      </c>
      <c r="FY780" s="6" t="str">
        <f>IFERROR(VLOOKUP(CONCATENATE(FY$1,"-",$A780),'Vinculo (Principal)'!$A$1:$G$104520,7,),"0")</f>
        <v>0</v>
      </c>
      <c r="FZ780" s="6" t="str">
        <f>IFERROR(VLOOKUP(CONCATENATE(FZ$1,"-",$A780),'Vinculo (Principal)'!$A$1:$G$104520,7,),"0")</f>
        <v>0</v>
      </c>
      <c r="GA780" s="6" t="str">
        <f>IFERROR(VLOOKUP(CONCATENATE(GA$1,"-",$A780),'Vinculo (Principal)'!$A$1:$G$104520,7,),"0")</f>
        <v>0</v>
      </c>
      <c r="GB780" s="6" t="str">
        <f>IFERROR(VLOOKUP(CONCATENATE(GB$1,"-",$A780),'Vinculo (Principal)'!$A$1:$G$104520,7,),"0")</f>
        <v>0</v>
      </c>
      <c r="GC780" s="6" t="str">
        <f>IFERROR(VLOOKUP(CONCATENATE(GC$1,"-",$A780),'Vinculo (Principal)'!$A$1:$G$104520,7,),"0")</f>
        <v>0</v>
      </c>
      <c r="GD780" s="6" t="str">
        <f>IFERROR(VLOOKUP(CONCATENATE(GD$1,"-",$A780),'Vinculo (Principal)'!$A$1:$G$104520,7,),"0")</f>
        <v>0</v>
      </c>
      <c r="GE780" s="6" t="str">
        <f>IFERROR(VLOOKUP(CONCATENATE(GE$1,"-",$A780),'Vinculo (Principal)'!$A$1:$G$104520,7,),"0")</f>
        <v>0</v>
      </c>
      <c r="GF780" s="6" t="str">
        <f>IFERROR(VLOOKUP(CONCATENATE(GF$1,"-",$A780),'Vinculo (Principal)'!$A$1:$G$104520,7,),"0")</f>
        <v>0</v>
      </c>
      <c r="GG780" s="6" t="str">
        <f>IFERROR(VLOOKUP(CONCATENATE(GG$1,"-",$A780),'Vinculo (Principal)'!$A$1:$G$104520,7,),"0")</f>
        <v>0</v>
      </c>
      <c r="GH780" s="6" t="str">
        <f>IFERROR(VLOOKUP(CONCATENATE(GH$1,"-",$A780),'Vinculo (Principal)'!$A$1:$G$104520,7,),"0")</f>
        <v>0</v>
      </c>
      <c r="GI780" s="6" t="str">
        <f>IFERROR(VLOOKUP(CONCATENATE(GI$1,"-",$A780),'Vinculo (Principal)'!$A$1:$G$104520,7,),"0")</f>
        <v>0</v>
      </c>
      <c r="GJ780" s="6" t="str">
        <f>IFERROR(VLOOKUP(CONCATENATE(GJ$1,"-",$A780),'Vinculo (Principal)'!$A$1:$G$104520,7,),"0")</f>
        <v>0</v>
      </c>
      <c r="GK780" s="6" t="str">
        <f>IFERROR(VLOOKUP(CONCATENATE(GK$1,"-",$A780),'Vinculo (Principal)'!$A$1:$G$104520,7,),"0")</f>
        <v>0</v>
      </c>
      <c r="GL780" s="6" t="str">
        <f>IFERROR(VLOOKUP(CONCATENATE(GL$1,"-",$A780),'Vinculo (Principal)'!$A$1:$G$104520,7,),"0")</f>
        <v>0</v>
      </c>
      <c r="GM780" s="6" t="str">
        <f>IFERROR(VLOOKUP(CONCATENATE(GM$1,"-",$A780),'Vinculo (Principal)'!$A$1:$G$104520,7,),"0")</f>
        <v>0</v>
      </c>
      <c r="GN780" s="6" t="str">
        <f>IFERROR(VLOOKUP(CONCATENATE(GN$1,"-",$A780),'Vinculo (Principal)'!$A$1:$G$104520,7,),"0")</f>
        <v>0</v>
      </c>
      <c r="GO780" s="6" t="str">
        <f>IFERROR(VLOOKUP(CONCATENATE(GO$1,"-",$A780),'Vinculo (Principal)'!$A$1:$G$104520,7,),"0")</f>
        <v>0</v>
      </c>
      <c r="GP780" s="6" t="str">
        <f>IFERROR(VLOOKUP(CONCATENATE(GP$1,"-",$A780),'Vinculo (Principal)'!$A$1:$G$104520,7,),"0")</f>
        <v>0</v>
      </c>
      <c r="GQ780" s="6" t="str">
        <f>IFERROR(VLOOKUP(CONCATENATE(GQ$1,"-",$A780),'Vinculo (Principal)'!$A$1:$G$104520,7,),"0")</f>
        <v>0</v>
      </c>
      <c r="GR780" s="6" t="str">
        <f>IFERROR(VLOOKUP(CONCATENATE(GR$1,"-",$A780),'Vinculo (Principal)'!$A$1:$G$104520,7,),"0")</f>
        <v>0</v>
      </c>
      <c r="GS780" s="6" t="str">
        <f>IFERROR(VLOOKUP(CONCATENATE(GS$1,"-",$A780),'Vinculo (Principal)'!$A$1:$G$104520,7,),"0")</f>
        <v>0</v>
      </c>
      <c r="GT780" s="6" t="str">
        <f>IFERROR(VLOOKUP(CONCATENATE(GT$1,"-",$A780),'Vinculo (Principal)'!$A$1:$G$104520,7,),"0")</f>
        <v>0</v>
      </c>
      <c r="GU780" s="6" t="str">
        <f>IFERROR(VLOOKUP(CONCATENATE(GU$1,"-",$A780),'Vinculo (Principal)'!$A$1:$G$104520,7,),"0")</f>
        <v>0</v>
      </c>
      <c r="GV780" s="6" t="str">
        <f>IFERROR(VLOOKUP(CONCATENATE(GV$1,"-",$A780),'Vinculo (Principal)'!$A$1:$G$104520,7,),"0")</f>
        <v>0</v>
      </c>
      <c r="GW780" s="6">
        <f>IFERROR(VLOOKUP(CONCATENATE(GW$1,"-",$A780),'Vinculo (Principal)'!$A$1:$G$104520,7,),"0")</f>
        <v>0</v>
      </c>
      <c r="GX780" s="6" t="str">
        <f>IFERROR(VLOOKUP(CONCATENATE(GX$1,"-",$A780),'Vinculo (Principal)'!$A$1:$G$104520,7,),"0")</f>
        <v>0</v>
      </c>
      <c r="GY780" s="6" t="str">
        <f>IFERROR(VLOOKUP(CONCATENATE(GY$1,"-",$A780),'Vinculo (Principal)'!$A$1:$G$104520,7,),"0")</f>
        <v>0</v>
      </c>
      <c r="GZ780" s="6" t="str">
        <f>IFERROR(VLOOKUP(CONCATENATE(GZ$1,"-",$A780),'Vinculo (Principal)'!$A$1:$G$104520,7,),"0")</f>
        <v>0</v>
      </c>
      <c r="HA780" s="6">
        <v>0</v>
      </c>
      <c r="HB780" s="6" t="str">
        <f>IFERROR(VLOOKUP(CONCATENATE(HB$1,"-",$A780),'Vinculo (Principal)'!$A$1:$G$104520,7,),"0")</f>
        <v>0</v>
      </c>
      <c r="HC780" s="6" t="str">
        <f>IFERROR(VLOOKUP(CONCATENATE(HC$1,"-",$A780),'Vinculo (Principal)'!$A$1:$G$104520,7,),"0")</f>
        <v>0</v>
      </c>
      <c r="HD780" s="6">
        <f>IFERROR(VLOOKUP(CONCATENATE(HD$1,"-",$A780),'Vinculo (Principal)'!$A$1:$G$104520,7,),"0")</f>
        <v>1</v>
      </c>
      <c r="HE780" s="6">
        <f>IFERROR(VLOOKUP(CONCATENATE(HE$1,"-",$A780),'Vinculo (Principal)'!$A$1:$G$104520,7,),"0")</f>
        <v>9</v>
      </c>
      <c r="HF780" s="6" t="str">
        <f>IFERROR(VLOOKUP(CONCATENATE(HF$1,"-",$A780),'Vinculo (Principal)'!$A$1:$G$104520,7,),"0")</f>
        <v>0</v>
      </c>
      <c r="HG780" s="6" t="str">
        <f>IFERROR(VLOOKUP(CONCATENATE(HG$1,"-",$A780),'Vinculo (Principal)'!$A$1:$G$104520,7,),"0")</f>
        <v>0</v>
      </c>
      <c r="HH780" s="6" t="str">
        <f>IFERROR(VLOOKUP(CONCATENATE(HH$1,"-",$A780),'Vinculo (Principal)'!$A$1:$G$104520,7,),"0")</f>
        <v>0</v>
      </c>
      <c r="HI780" s="6">
        <f>IFERROR(VLOOKUP(CONCATENATE(HI$1,"-",$A780),'Vinculo (Principal)'!$A$1:$G$104520,7,),"0")</f>
        <v>3</v>
      </c>
      <c r="HJ780" s="6" t="str">
        <f>IFERROR(VLOOKUP(CONCATENATE(HJ$1,"-",$A780),'Vinculo (Principal)'!$A$1:$G$104520,7,),"0")</f>
        <v>0</v>
      </c>
      <c r="HK780" s="6" t="str">
        <f>IFERROR(VLOOKUP(CONCATENATE(HK$1,"-",$A780),'Vinculo (Principal)'!$A$1:$G$104520,7,),"0")</f>
        <v>0</v>
      </c>
      <c r="HL780" s="6" t="str">
        <f>IFERROR(VLOOKUP(CONCATENATE(HL$1,"-",$A780),'Vinculo (Principal)'!$A$1:$G$104520,7,),"0")</f>
        <v>0</v>
      </c>
      <c r="HM780" s="6" t="str">
        <f>IFERROR(VLOOKUP(CONCATENATE(HM$1,"-",$A780),'Vinculo (Principal)'!$A$1:$G$104520,7,),"0")</f>
        <v>0</v>
      </c>
      <c r="HN780" s="6" t="str">
        <f>IFERROR(VLOOKUP(CONCATENATE(HN$1,"-",$A780),'Vinculo (Principal)'!$A$1:$G$104520,7,),"0")</f>
        <v>0</v>
      </c>
      <c r="HO780" s="6" t="str">
        <f>IFERROR(VLOOKUP(CONCATENATE(HO$1,"-",$A780),'Vinculo (Principal)'!$A$1:$G$104520,7,),"0")</f>
        <v>0</v>
      </c>
      <c r="HP780" s="6" t="str">
        <f>IFERROR(VLOOKUP(CONCATENATE(HP$1,"-",$A780),'Vinculo (Principal)'!$A$1:$G$104520,7,),"0")</f>
        <v>0</v>
      </c>
      <c r="HQ780" s="6" t="str">
        <f>IFERROR(VLOOKUP(CONCATENATE(HQ$1,"-",$A780),'Vinculo (Principal)'!$A$1:$G$104520,7,),"0")</f>
        <v>0</v>
      </c>
      <c r="HR780" s="6" t="str">
        <f>IFERROR(VLOOKUP(CONCATENATE(HR$1,"-",$A780),'Vinculo (Principal)'!$A$1:$G$104520,7,),"0")</f>
        <v>0</v>
      </c>
      <c r="HS780" s="6" t="str">
        <f>IFERROR(VLOOKUP(CONCATENATE(HS$1,"-",$A780),'Vinculo (Principal)'!$A$1:$G$104520,7,),"0")</f>
        <v>0</v>
      </c>
      <c r="HT780" s="6" t="str">
        <f>IFERROR(VLOOKUP(CONCATENATE(HT$1,"-",$A780),'Vinculo (Principal)'!$A$1:$G$104520,7,),"0")</f>
        <v>0</v>
      </c>
      <c r="HU780" s="6" t="str">
        <f>IFERROR(VLOOKUP(CONCATENATE(HU$1,"-",$A780),'Vinculo (Principal)'!$A$1:$G$104520,7,),"0")</f>
        <v>0</v>
      </c>
      <c r="HV780" s="6">
        <f>IFERROR(VLOOKUP(CONCATENATE(HV$1,"-",$A780),'Vinculo (Principal)'!$A$1:$G$104520,7,),"0")</f>
        <v>8</v>
      </c>
      <c r="HW780" s="6" t="str">
        <f>IFERROR(VLOOKUP(CONCATENATE(HW$1,"-",$A780),'Vinculo (Principal)'!$A$1:$G$104520,7,),"0")</f>
        <v>0</v>
      </c>
      <c r="HX780" s="6" t="str">
        <f>IFERROR(VLOOKUP(CONCATENATE(HX$1,"-",$A780),'Vinculo (Principal)'!$A$1:$G$104520,7,),"0")</f>
        <v>0</v>
      </c>
      <c r="HY780" s="6" t="str">
        <f>IFERROR(VLOOKUP(CONCATENATE(HY$1,"-",$A780),'Vinculo (Principal)'!$A$1:$G$104520,7,),"0")</f>
        <v>0</v>
      </c>
      <c r="HZ780" s="6" t="str">
        <f>IFERROR(VLOOKUP(CONCATENATE(HZ$1,"-",$A780),'Vinculo (Principal)'!$A$1:$G$104520,7,),"0")</f>
        <v>0</v>
      </c>
      <c r="IA780" s="6">
        <f>IFERROR(VLOOKUP(CONCATENATE(IA$1,"-",$A780),'Vinculo (Principal)'!$A$1:$G$104520,7,),"0")</f>
        <v>1</v>
      </c>
      <c r="IB780" s="6" t="str">
        <f>IFERROR(VLOOKUP(CONCATENATE(IB$1,"-",$A780),'Vinculo (Principal)'!$A$1:$G$104520,7,),"0")</f>
        <v>0</v>
      </c>
      <c r="IC780" s="6" t="str">
        <f>IFERROR(VLOOKUP(CONCATENATE(IC$1,"-",$A780),'Vinculo (Principal)'!$A$1:$G$104520,7,),"0")</f>
        <v>0</v>
      </c>
      <c r="ID780" s="6" t="str">
        <f>IFERROR(VLOOKUP(CONCATENATE(ID$1,"-",$A780),'Vinculo (Principal)'!$A$1:$G$104520,7,),"0")</f>
        <v>0</v>
      </c>
      <c r="IE780" s="6">
        <f>IFERROR(VLOOKUP(CONCATENATE(IE$1,"-",$A780),'Vinculo (Principal)'!$A$1:$G$104520,7,),"0")</f>
        <v>1</v>
      </c>
      <c r="IF780" s="6" t="str">
        <f>IFERROR(VLOOKUP(CONCATENATE(IF$1,"-",$A780),'Vinculo (Principal)'!$A$1:$G$104520,7,),"0")</f>
        <v>0</v>
      </c>
      <c r="IG780" s="6">
        <v>0</v>
      </c>
      <c r="IH780" s="6" t="str">
        <f>IFERROR(VLOOKUP(CONCATENATE(IH$1,"-",$A780),'Vinculo (Principal)'!$A$1:$G$104520,7,),"0")</f>
        <v>0</v>
      </c>
      <c r="II780" s="6" t="str">
        <f>IFERROR(VLOOKUP(CONCATENATE(II$1,"-",$A780),'Vinculo (Principal)'!$A$1:$G$104520,7,),"0")</f>
        <v>0</v>
      </c>
      <c r="IJ780" s="6" t="str">
        <f>IFERROR(VLOOKUP(CONCATENATE(IJ$1,"-",$A780),'Vinculo (Principal)'!$A$1:$G$104520,7,),"0")</f>
        <v>0</v>
      </c>
      <c r="IK780" s="6" t="str">
        <f>IFERROR(VLOOKUP(CONCATENATE(IK$1,"-",$A780),'Vinculo (Principal)'!$A$1:$G$104520,7,),"0")</f>
        <v>0</v>
      </c>
      <c r="IL780" s="6" t="str">
        <f>IFERROR(VLOOKUP(CONCATENATE(IL$1,"-",$A780),'Vinculo (Principal)'!$A$1:$G$104520,7,),"0")</f>
        <v>0</v>
      </c>
      <c r="IM780" s="6" t="str">
        <f>IFERROR(VLOOKUP(CONCATENATE(IM$1,"-",$A780),'Vinculo (Principal)'!$A$1:$G$104520,7,),"0")</f>
        <v>0</v>
      </c>
      <c r="IN780" s="6">
        <f>IFERROR(VLOOKUP(CONCATENATE(IN$1,"-",$A780),'Vinculo (Principal)'!$A$1:$G$104520,7,),"0")</f>
        <v>5</v>
      </c>
      <c r="IO780" s="6" t="str">
        <f>IFERROR(VLOOKUP(CONCATENATE(IO$1,"-",$A780),'Vinculo (Principal)'!$A$1:$G$104520,7,),"0")</f>
        <v>0</v>
      </c>
      <c r="IP780" s="6" t="str">
        <f>IFERROR(VLOOKUP(CONCATENATE(IP$1,"-",$A780),'Vinculo (Principal)'!$A$1:$G$104520,7,),"0")</f>
        <v>0</v>
      </c>
      <c r="IQ780" s="6" t="str">
        <f>IFERROR(VLOOKUP(CONCATENATE(IQ$1,"-",$A780),'Vinculo (Principal)'!$A$1:$G$104520,7,),"0")</f>
        <v>0</v>
      </c>
      <c r="IR780" s="6" t="str">
        <f>IFERROR(VLOOKUP(CONCATENATE(IR$1,"-",$A780),'Vinculo (Principal)'!$A$1:$G$104520,7,),"0")</f>
        <v>0</v>
      </c>
      <c r="IS780" s="6" t="str">
        <f>IFERROR(VLOOKUP(CONCATENATE(IS$1,"-",$A780),'Vinculo (Principal)'!$A$1:$G$104520,7,),"0")</f>
        <v>0</v>
      </c>
      <c r="IT780" s="6" t="str">
        <f>IFERROR(VLOOKUP(CONCATENATE(IT$1,"-",$A780),'Vinculo (Principal)'!$A$1:$G$104520,7,),"0")</f>
        <v>0</v>
      </c>
      <c r="IU780" s="6" t="str">
        <f>IFERROR(VLOOKUP(CONCATENATE(IU$1,"-",$A780),'Vinculo (Principal)'!$A$1:$G$104520,7,),"0")</f>
        <v>0</v>
      </c>
      <c r="IV780" s="6" t="str">
        <f>IFERROR(VLOOKUP(CONCATENATE(IV$1,"-",$A780),'Vinculo (Principal)'!$A$1:$G$104520,7,),"0")</f>
        <v>0</v>
      </c>
      <c r="IW780" s="6" t="str">
        <f>IFERROR(VLOOKUP(CONCATENATE(IW$1,"-",$A780),'Vinculo (Principal)'!$A$1:$G$104520,7,),"0")</f>
        <v>0</v>
      </c>
      <c r="IX780" s="6" t="str">
        <f>IFERROR(VLOOKUP(CONCATENATE(IX$1,"-",$A780),'Vinculo (Principal)'!$A$1:$G$104520,7,),"0")</f>
        <v>0</v>
      </c>
      <c r="IY780" s="6" t="str">
        <f>IFERROR(VLOOKUP(CONCATENATE(IY$1,"-",$A780),'Vinculo (Principal)'!$A$1:$G$104520,7,),"0")</f>
        <v>0</v>
      </c>
      <c r="IZ780" s="6" t="str">
        <f>IFERROR(VLOOKUP(CONCATENATE(IZ$1,"-",$A780),'Vinculo (Principal)'!$A$1:$G$104520,7,),"0")</f>
        <v>0</v>
      </c>
      <c r="JA780" s="6">
        <f>IFERROR(VLOOKUP(CONCATENATE(JA$1,"-",$A780),'Vinculo (Principal)'!$A$1:$G$104520,7,),"0")</f>
        <v>0</v>
      </c>
      <c r="JB780" s="6">
        <f>IFERROR(VLOOKUP(CONCATENATE(JB$1,"-",$A780),'Vinculo (Principal)'!$A$1:$G$104520,7,),"0")</f>
        <v>5</v>
      </c>
      <c r="JC780" s="6" t="str">
        <f>IFERROR(VLOOKUP(CONCATENATE(JC$1,"-",$A780),'Vinculo (Principal)'!$A$1:$G$104520,7,),"0")</f>
        <v>0</v>
      </c>
      <c r="JD780" s="6" t="str">
        <f>IFERROR(VLOOKUP(CONCATENATE(JD$1,"-",$A780),'Vinculo (Principal)'!$A$1:$G$104520,7,),"0")</f>
        <v>0</v>
      </c>
      <c r="JE780" s="6" t="str">
        <f>IFERROR(VLOOKUP(CONCATENATE(JE$1,"-",$A780),'Vinculo (Principal)'!$A$1:$G$104520,7,),"0")</f>
        <v>0</v>
      </c>
      <c r="JF780" s="6" t="str">
        <f>IFERROR(VLOOKUP(CONCATENATE(JF$1,"-",$A780),'Vinculo (Principal)'!$A$1:$G$104520,7,),"0")</f>
        <v>0</v>
      </c>
      <c r="JG780" s="6" t="str">
        <f>IFERROR(VLOOKUP(CONCATENATE(JG$1,"-",$A780),'Vinculo (Principal)'!$A$1:$G$104520,7,),"0")</f>
        <v>0</v>
      </c>
      <c r="JH780" s="6" t="str">
        <f>IFERROR(VLOOKUP(CONCATENATE(JH$1,"-",$A780),'Vinculo (Principal)'!$A$1:$G$104520,7,),"0")</f>
        <v>0</v>
      </c>
      <c r="JI780" s="6" t="str">
        <f>IFERROR(VLOOKUP(CONCATENATE(JI$1,"-",$A780),'Vinculo (Principal)'!$A$1:$G$104520,7,),"0")</f>
        <v>0</v>
      </c>
      <c r="JJ780" s="6">
        <f>IFERROR(VLOOKUP(CONCATENATE(JJ$1,"-",$A780),'Vinculo (Principal)'!$A$1:$G$104520,7,),"0")</f>
        <v>0</v>
      </c>
      <c r="JK780" s="6" t="str">
        <f>IFERROR(VLOOKUP(CONCATENATE(JK$1,"-",$A780),'Vinculo (Principal)'!$A$1:$G$104520,7,),"0")</f>
        <v>0</v>
      </c>
      <c r="JL780" s="6">
        <f>IFERROR(VLOOKUP(CONCATENATE(JL$1,"-",$A780),'Vinculo (Principal)'!$A$1:$G$104520,7,),"0")</f>
        <v>1</v>
      </c>
      <c r="JM780" s="6" t="str">
        <f>IFERROR(VLOOKUP(CONCATENATE(JM$1,"-",$A780),'Vinculo (Principal)'!$A$1:$G$104520,7,),"0")</f>
        <v>0</v>
      </c>
      <c r="JN780" s="6" t="str">
        <f>IFERROR(VLOOKUP(CONCATENATE(JN$1,"-",$A780),'Vinculo (Principal)'!$A$1:$G$104520,7,),"0")</f>
        <v>0</v>
      </c>
      <c r="JO780" s="6" t="str">
        <f>IFERROR(VLOOKUP(CONCATENATE(JO$1,"-",$A780),'Vinculo (Principal)'!$A$1:$G$104520,7,),"0")</f>
        <v>0</v>
      </c>
      <c r="JP780" s="6" t="str">
        <f>IFERROR(VLOOKUP(CONCATENATE(JP$1,"-",$A780),'Vinculo (Principal)'!$A$1:$G$104520,7,),"0")</f>
        <v>0</v>
      </c>
      <c r="JQ780" s="6" t="str">
        <f>IFERROR(VLOOKUP(CONCATENATE(JQ$1,"-",$A780),'Vinculo (Principal)'!$A$1:$G$104520,7,),"0")</f>
        <v>0</v>
      </c>
      <c r="JR780" s="6" t="str">
        <f>IFERROR(VLOOKUP(CONCATENATE(JR$1,"-",$A780),'Vinculo (Principal)'!$A$1:$G$104520,7,),"0")</f>
        <v>0</v>
      </c>
      <c r="JS780" s="6" t="str">
        <f>IFERROR(VLOOKUP(CONCATENATE(JS$1,"-",$A780),'Vinculo (Principal)'!$A$1:$G$104520,7,),"0")</f>
        <v>0</v>
      </c>
      <c r="JT780" s="6" t="str">
        <f>IFERROR(VLOOKUP(CONCATENATE(JT$1,"-",$A780),'Vinculo (Principal)'!$A$1:$G$104520,7,),"0")</f>
        <v>0</v>
      </c>
      <c r="JU780" s="6" t="str">
        <f>IFERROR(VLOOKUP(CONCATENATE(JU$1,"-",$A780),'Vinculo (Principal)'!$A$1:$G$104520,7,),"0")</f>
        <v>0</v>
      </c>
      <c r="JV780" s="6" t="str">
        <f>IFERROR(VLOOKUP(CONCATENATE(JV$1,"-",$A780),'Vinculo (Principal)'!$A$1:$G$104520,7,),"0")</f>
        <v>0</v>
      </c>
      <c r="JW780" s="6" t="str">
        <f>IFERROR(VLOOKUP(CONCATENATE(JW$1,"-",$A780),'Vinculo (Principal)'!$A$1:$G$104520,7,),"0")</f>
        <v>0</v>
      </c>
      <c r="JX780" s="6" t="str">
        <f>IFERROR(VLOOKUP(CONCATENATE(JX$1,"-",$A780),'Vinculo (Principal)'!$A$1:$G$104520,7,),"0")</f>
        <v>0</v>
      </c>
      <c r="JY780" s="6" t="str">
        <f>IFERROR(VLOOKUP(CONCATENATE(JY$1,"-",$A780),'Vinculo (Principal)'!$A$1:$G$104520,7,),"0")</f>
        <v>0</v>
      </c>
      <c r="JZ780" s="6" t="str">
        <f>IFERROR(VLOOKUP(CONCATENATE(JZ$1,"-",$A780),'Vinculo (Principal)'!$A$1:$G$104520,7,),"0")</f>
        <v>0</v>
      </c>
      <c r="KA780" s="6" t="str">
        <f>IFERROR(VLOOKUP(CONCATENATE(KA$1,"-",$A780),'Vinculo (Principal)'!$A$1:$G$104520,7,),"0")</f>
        <v>0</v>
      </c>
      <c r="KB780" s="6" t="str">
        <f>IFERROR(VLOOKUP(CONCATENATE(KB$1,"-",$A780),'Vinculo (Principal)'!$A$1:$G$104520,7,),"0")</f>
        <v>0</v>
      </c>
      <c r="KC780" s="6" t="str">
        <f>IFERROR(VLOOKUP(CONCATENATE(KC$1,"-",$A780),'Vinculo (Principal)'!$A$1:$G$104520,7,),"0")</f>
        <v>0</v>
      </c>
      <c r="KD780" s="6" t="str">
        <f>IFERROR(VLOOKUP(CONCATENATE(KD$1,"-",$A780),'Vinculo (Principal)'!$A$1:$G$104520,7,),"0")</f>
        <v>0</v>
      </c>
      <c r="KE780" s="6" t="str">
        <f>IFERROR(VLOOKUP(CONCATENATE(KE$1,"-",$A780),'Vinculo (Principal)'!$A$1:$G$104520,7,),"0")</f>
        <v>0</v>
      </c>
      <c r="KF780" s="6" t="str">
        <f>IFERROR(VLOOKUP(CONCATENATE(KF$1,"-",$A780),'Vinculo (Principal)'!$A$1:$G$104520,7,),"0")</f>
        <v>0</v>
      </c>
      <c r="KG780" s="6" t="str">
        <f>IFERROR(VLOOKUP(CONCATENATE(KG$1,"-",$A780),'Vinculo (Principal)'!$A$1:$G$104520,7,),"0")</f>
        <v>0</v>
      </c>
      <c r="KH780" s="6" t="str">
        <f>IFERROR(VLOOKUP(CONCATENATE(KH$1,"-",$A780),'Vinculo (Principal)'!$A$1:$G$104520,7,),"0")</f>
        <v>0</v>
      </c>
      <c r="KI780" s="6" t="str">
        <f>IFERROR(VLOOKUP(CONCATENATE(KI$1,"-",$A780),'Vinculo (Principal)'!$A$1:$G$104520,7,),"0")</f>
        <v>0</v>
      </c>
      <c r="KJ780" s="6" t="str">
        <f>IFERROR(VLOOKUP(CONCATENATE(KJ$1,"-",$A780),'Vinculo (Principal)'!$A$1:$G$104520,7,),"0")</f>
        <v>0</v>
      </c>
      <c r="KK780" s="6" t="str">
        <f>IFERROR(VLOOKUP(CONCATENATE(KK$1,"-",$A780),'Vinculo (Principal)'!$A$1:$G$104520,7,),"0")</f>
        <v>0</v>
      </c>
      <c r="KL780" s="6" t="str">
        <f>IFERROR(VLOOKUP(CONCATENATE(KL$1,"-",$A780),'Vinculo (Principal)'!$A$1:$G$104520,7,),"0")</f>
        <v>0</v>
      </c>
      <c r="KM780" s="6" t="str">
        <f>IFERROR(VLOOKUP(CONCATENATE(KM$1,"-",$A780),'Vinculo (Principal)'!$A$1:$G$104520,7,),"0")</f>
        <v>0</v>
      </c>
      <c r="KN780" s="6" t="str">
        <f>IFERROR(VLOOKUP(CONCATENATE(KN$1,"-",$A780),'Vinculo (Principal)'!$A$1:$G$104520,7,),"0")</f>
        <v>0</v>
      </c>
      <c r="KO780" s="6">
        <f>IFERROR(VLOOKUP(CONCATENATE(KO$1,"-",$A780),'Vinculo (Principal)'!$A$1:$G$104520,7,),"0")</f>
        <v>10</v>
      </c>
      <c r="KP780" s="6" t="str">
        <f>IFERROR(VLOOKUP(CONCATENATE(KP$1,"-",$A780),'Vinculo (Principal)'!$A$1:$G$104520,7,),"0")</f>
        <v>0</v>
      </c>
      <c r="KQ780" s="6" t="str">
        <f>IFERROR(VLOOKUP(CONCATENATE(KQ$1,"-",$A780),'Vinculo (Principal)'!$A$1:$G$104520,7,),"0")</f>
        <v>0</v>
      </c>
      <c r="KR780" s="6" t="str">
        <f>IFERROR(VLOOKUP(CONCATENATE(KR$1,"-",$A780),'Vinculo (Principal)'!$A$1:$G$104520,7,),"0")</f>
        <v>0</v>
      </c>
      <c r="KS780" s="6" t="str">
        <f>IFERROR(VLOOKUP(CONCATENATE(KS$1,"-",$A780),'Vinculo (Principal)'!$A$1:$G$104520,7,),"0")</f>
        <v>0</v>
      </c>
      <c r="KT780" s="6" t="str">
        <f>IFERROR(VLOOKUP(CONCATENATE(KT$1,"-",$A780),'Vinculo (Principal)'!$A$1:$G$104520,7,),"0")</f>
        <v>0</v>
      </c>
      <c r="KU780" s="6" t="str">
        <f>IFERROR(VLOOKUP(CONCATENATE(KU$1,"-",$A780),'Vinculo (Principal)'!$A$1:$G$104520,7,),"0")</f>
        <v>0</v>
      </c>
      <c r="KV780" s="6" t="str">
        <f>IFERROR(VLOOKUP(CONCATENATE(KV$1,"-",$A780),'Vinculo (Principal)'!$A$1:$G$104520,7,),"0")</f>
        <v>0</v>
      </c>
      <c r="KW780" s="6" t="str">
        <f>IFERROR(VLOOKUP(CONCATENATE(KW$1,"-",$A780),'Vinculo (Principal)'!$A$1:$G$104520,7,),"0")</f>
        <v>0</v>
      </c>
      <c r="KX780" s="6" t="str">
        <f>IFERROR(VLOOKUP(CONCATENATE(KX$1,"-",$A780),'Vinculo (Principal)'!$A$1:$G$104520,7,),"0")</f>
        <v>0</v>
      </c>
      <c r="KY780" s="6" t="str">
        <f>IFERROR(VLOOKUP(CONCATENATE(KY$1,"-",$A780),'Vinculo (Principal)'!$A$1:$G$104520,7,),"0")</f>
        <v>0</v>
      </c>
      <c r="KZ780" s="6">
        <v>0</v>
      </c>
      <c r="LA780" s="6" t="str">
        <f>IFERROR(VLOOKUP(CONCATENATE(LA$1,"-",$A780),'Vinculo (Principal)'!$A$1:$G$104520,7,),"0")</f>
        <v>0</v>
      </c>
      <c r="LB780" s="6" t="str">
        <f>IFERROR(VLOOKUP(CONCATENATE(LB$1,"-",$A780),'Vinculo (Principal)'!$A$1:$G$104520,7,),"0")</f>
        <v>0</v>
      </c>
      <c r="LC780" s="6" t="str">
        <f>IFERROR(VLOOKUP(CONCATENATE(LC$1,"-",$A780),'Vinculo (Principal)'!$A$1:$G$104520,7,),"0")</f>
        <v>0</v>
      </c>
      <c r="LD780" s="6" t="str">
        <f>IFERROR(VLOOKUP(CONCATENATE(LD$1,"-",$A780),'Vinculo (Principal)'!$A$1:$G$104520,7,),"0")</f>
        <v>0</v>
      </c>
      <c r="LE780" s="6">
        <v>0</v>
      </c>
      <c r="LF780" s="6" t="str">
        <f>IFERROR(VLOOKUP(CONCATENATE(LF$1,"-",$A780),'Vinculo (Principal)'!$A$1:$G$104520,7,),"0")</f>
        <v>0</v>
      </c>
      <c r="LG780" s="6" t="str">
        <f>IFERROR(VLOOKUP(CONCATENATE(LG$1,"-",$A780),'Vinculo (Principal)'!$A$1:$G$104520,7,),"0")</f>
        <v>0</v>
      </c>
      <c r="LH780" s="6" t="str">
        <f>IFERROR(VLOOKUP(CONCATENATE(LH$1,"-",$A780),'Vinculo (Principal)'!$A$1:$G$104520,7,),"0")</f>
        <v>0</v>
      </c>
      <c r="LI780" s="6" t="str">
        <f>IFERROR(VLOOKUP(CONCATENATE(LI$1,"-",$A780),'Vinculo (Principal)'!$A$1:$G$104520,7,),"0")</f>
        <v>0</v>
      </c>
      <c r="LJ780" s="6" t="str">
        <f>IFERROR(VLOOKUP(CONCATENATE(LJ$1,"-",$A780),'Vinculo (Principal)'!$A$1:$G$104520,7,),"0")</f>
        <v>0</v>
      </c>
      <c r="LK780" s="6" t="str">
        <f>IFERROR(VLOOKUP(CONCATENATE(LK$1,"-",$A780),'Vinculo (Principal)'!$A$1:$G$104520,7,),"0")</f>
        <v>0</v>
      </c>
      <c r="LL780" s="6">
        <f>IFERROR(VLOOKUP(CONCATENATE(LL$1,"-",$A780),'Vinculo (Principal)'!$A$1:$G$104520,7,),"0")</f>
        <v>1</v>
      </c>
      <c r="LM780" s="6">
        <f>IFERROR(VLOOKUP(CONCATENATE(LM$1,"-",$A780),'Vinculo (Principal)'!$A$1:$G$104520,7,),"0")</f>
        <v>1</v>
      </c>
      <c r="LN780" s="6" t="str">
        <f>IFERROR(VLOOKUP(CONCATENATE(LN$1,"-",$A780),'Vinculo (Principal)'!$A$1:$G$104520,7,),"0")</f>
        <v>0</v>
      </c>
      <c r="LO780" s="6" t="str">
        <f>IFERROR(VLOOKUP(CONCATENATE(LO$1,"-",$A780),'Vinculo (Principal)'!$A$1:$G$104520,7,),"0")</f>
        <v>0</v>
      </c>
      <c r="LP780" s="6" t="str">
        <f>IFERROR(VLOOKUP(CONCATENATE(LP$1,"-",$A780),'Vinculo (Principal)'!$A$1:$G$104520,7,),"0")</f>
        <v>0</v>
      </c>
      <c r="LQ780" s="6" t="str">
        <f>IFERROR(VLOOKUP(CONCATENATE(LQ$1,"-",$A780),'Vinculo (Principal)'!$A$1:$G$104520,7,),"0")</f>
        <v>0</v>
      </c>
      <c r="LR780" s="6" t="str">
        <f>IFERROR(VLOOKUP(CONCATENATE(LR$1,"-",$A780),'Vinculo (Principal)'!$A$1:$G$104520,7,),"0")</f>
        <v>0</v>
      </c>
      <c r="LS780" s="6" t="str">
        <f>IFERROR(VLOOKUP(CONCATENATE(LS$1,"-",$A780),'Vinculo (Principal)'!$A$1:$G$104520,7,),"0")</f>
        <v>0</v>
      </c>
      <c r="LT780" s="6">
        <v>0</v>
      </c>
      <c r="LU780" s="6" t="str">
        <f>IFERROR(VLOOKUP(CONCATENATE(LU$1,"-",$A780),'Vinculo (Principal)'!$A$1:$G$104520,7,),"0")</f>
        <v>0</v>
      </c>
      <c r="LV780" s="6" t="str">
        <f>IFERROR(VLOOKUP(CONCATENATE(LV$1,"-",$A780),'Vinculo (Principal)'!$A$1:$G$104520,7,),"0")</f>
        <v>0</v>
      </c>
      <c r="LW780" s="6" t="str">
        <f>IFERROR(VLOOKUP(CONCATENATE(LW$1,"-",$A780),'Vinculo (Principal)'!$A$1:$G$104520,7,),"0")</f>
        <v>0</v>
      </c>
      <c r="LX780" s="6" t="str">
        <f>IFERROR(VLOOKUP(CONCATENATE(LX$1,"-",$A780),'Vinculo (Principal)'!$A$1:$G$104520,7,),"0")</f>
        <v>0</v>
      </c>
      <c r="LY780" s="6" t="str">
        <f>IFERROR(VLOOKUP(CONCATENATE(LY$1,"-",$A780),'Vinculo (Principal)'!$A$1:$G$104520,7,),"0")</f>
        <v>0</v>
      </c>
      <c r="LZ780" s="6" t="str">
        <f>IFERROR(VLOOKUP(CONCATENATE(LZ$1,"-",$A780),'Vinculo (Principal)'!$A$1:$G$104520,7,),"0")</f>
        <v>0</v>
      </c>
      <c r="MA780" s="6" t="str">
        <f>IFERROR(VLOOKUP(CONCATENATE(MA$1,"-",$A780),'Vinculo (Principal)'!$A$1:$G$104520,7,),"0")</f>
        <v>0</v>
      </c>
      <c r="MB780" s="6" t="str">
        <f>IFERROR(VLOOKUP(CONCATENATE(MB$1,"-",$A780),'Vinculo (Principal)'!$A$1:$G$104520,7,),"0")</f>
        <v>0</v>
      </c>
      <c r="MC780" s="6" t="str">
        <f>IFERROR(VLOOKUP(CONCATENATE(MC$1,"-",$A780),'Vinculo (Principal)'!$A$1:$G$104520,7,),"0")</f>
        <v>0</v>
      </c>
      <c r="MD780" s="6">
        <f>IFERROR(VLOOKUP(CONCATENATE(MD$1,"-",$A780),'Vinculo (Principal)'!$A$1:$G$104520,7,),"0")</f>
        <v>22</v>
      </c>
      <c r="ME780" s="6" t="str">
        <f>IFERROR(VLOOKUP(CONCATENATE(ME$1,"-",$A780),'Vinculo (Principal)'!$A$1:$G$104520,7,),"0")</f>
        <v>0</v>
      </c>
      <c r="MF780" s="6" t="str">
        <f>IFERROR(VLOOKUP(CONCATENATE(MF$1,"-",$A780),'Vinculo (Principal)'!$A$1:$G$104520,7,),"0")</f>
        <v>0</v>
      </c>
      <c r="MG780" s="6" t="str">
        <f>IFERROR(VLOOKUP(CONCATENATE(MG$1,"-",$A780),'Vinculo (Principal)'!$A$1:$G$104520,7,),"0")</f>
        <v>0</v>
      </c>
      <c r="MH780" s="6" t="str">
        <f>IFERROR(VLOOKUP(CONCATENATE(MH$1,"-",$A780),'Vinculo (Principal)'!$A$1:$G$104520,7,),"0")</f>
        <v>0</v>
      </c>
      <c r="MI780" s="6" t="str">
        <f>IFERROR(VLOOKUP(CONCATENATE(MI$1,"-",$A780),'Vinculo (Principal)'!$A$1:$G$104520,7,),"0")</f>
        <v>0</v>
      </c>
      <c r="MJ780" s="6">
        <f>IFERROR(VLOOKUP(CONCATENATE(MJ$1,"-",$A780),'Vinculo (Principal)'!$A$1:$G$104520,7,),"0")</f>
        <v>10</v>
      </c>
      <c r="MK780" s="6" t="str">
        <f>IFERROR(VLOOKUP(CONCATENATE(MK$1,"-",$A780),'Vinculo (Principal)'!$A$1:$G$104520,7,),"0")</f>
        <v>0</v>
      </c>
      <c r="ML780" s="6" t="str">
        <f>IFERROR(VLOOKUP(CONCATENATE(ML$1,"-",$A780),'Vinculo (Principal)'!$A$1:$G$104520,7,),"0")</f>
        <v>0</v>
      </c>
      <c r="MM780" s="6" t="str">
        <f>IFERROR(VLOOKUP(CONCATENATE(MM$1,"-",$A780),'Vinculo (Principal)'!$A$1:$G$104520,7,),"0")</f>
        <v>0</v>
      </c>
      <c r="MN780" s="6" t="str">
        <f>IFERROR(VLOOKUP(CONCATENATE(MN$1,"-",$A780),'Vinculo (Principal)'!$A$1:$G$104520,7,),"0")</f>
        <v>0</v>
      </c>
      <c r="MO780" s="6" t="str">
        <f>IFERROR(VLOOKUP(CONCATENATE(MO$1,"-",$A780),'Vinculo (Principal)'!$A$1:$G$104520,7,),"0")</f>
        <v>0</v>
      </c>
      <c r="MP780" s="6" t="str">
        <f>IFERROR(VLOOKUP(CONCATENATE(MP$1,"-",$A780),'Vinculo (Principal)'!$A$1:$G$104520,7,),"0")</f>
        <v>0</v>
      </c>
      <c r="MQ780" s="6" t="str">
        <f>IFERROR(VLOOKUP(CONCATENATE(MQ$1,"-",$A780),'Vinculo (Principal)'!$A$1:$G$104520,7,),"0")</f>
        <v>0</v>
      </c>
      <c r="MR780" s="6" t="str">
        <f>IFERROR(VLOOKUP(CONCATENATE(MR$1,"-",$A780),'Vinculo (Principal)'!$A$1:$G$104520,7,),"0")</f>
        <v>0</v>
      </c>
      <c r="MS780" s="6" t="str">
        <f>IFERROR(VLOOKUP(CONCATENATE(MS$1,"-",$A780),'Vinculo (Principal)'!$A$1:$G$104520,7,),"0")</f>
        <v>0</v>
      </c>
      <c r="MT780" s="6" t="str">
        <f>IFERROR(VLOOKUP(CONCATENATE(MT$1,"-",$A780),'Vinculo (Principal)'!$A$1:$G$104520,7,),"0")</f>
        <v>0</v>
      </c>
      <c r="MU780" s="6" t="str">
        <f>IFERROR(VLOOKUP(CONCATENATE(MU$1,"-",$A780),'Vinculo (Principal)'!$A$1:$G$104520,7,),"0")</f>
        <v>0</v>
      </c>
      <c r="MV780" s="6">
        <f>IFERROR(VLOOKUP(CONCATENATE(MV$1,"-",$A780),'Vinculo (Principal)'!$A$1:$G$104520,7,),"0")</f>
        <v>4</v>
      </c>
      <c r="MW780" s="6" t="str">
        <f>IFERROR(VLOOKUP(CONCATENATE(MW$1,"-",$A780),'Vinculo (Principal)'!$A$1:$G$104520,7,),"0")</f>
        <v>0</v>
      </c>
      <c r="MX780" s="6" t="str">
        <f>IFERROR(VLOOKUP(CONCATENATE(MX$1,"-",$A780),'Vinculo (Principal)'!$A$1:$G$104520,7,),"0")</f>
        <v>0</v>
      </c>
      <c r="MY780" s="6" t="str">
        <f>IFERROR(VLOOKUP(CONCATENATE(MY$1,"-",$A780),'Vinculo (Principal)'!$A$1:$G$104520,7,),"0")</f>
        <v>0</v>
      </c>
      <c r="MZ780" s="6" t="str">
        <f>IFERROR(VLOOKUP(CONCATENATE(MZ$1,"-",$A780),'Vinculo (Principal)'!$A$1:$G$104520,7,),"0")</f>
        <v>0</v>
      </c>
      <c r="NA780" s="6" t="str">
        <f>IFERROR(VLOOKUP(CONCATENATE(NA$1,"-",$A780),'Vinculo (Principal)'!$A$1:$G$104520,7,),"0")</f>
        <v>0</v>
      </c>
      <c r="NB780" s="6" t="str">
        <f>IFERROR(VLOOKUP(CONCATENATE(NB$1,"-",$A780),'Vinculo (Principal)'!$A$1:$G$104520,7,),"0")</f>
        <v>0</v>
      </c>
      <c r="NC780" s="6">
        <f>IFERROR(VLOOKUP(CONCATENATE(NC$1,"-",$A780),'Vinculo (Principal)'!$A$1:$G$104520,7,),"0")</f>
        <v>3</v>
      </c>
      <c r="ND780" s="6" t="str">
        <f>IFERROR(VLOOKUP(CONCATENATE(ND$1,"-",$A780),'Vinculo (Principal)'!$A$1:$G$104520,7,),"0")</f>
        <v>0</v>
      </c>
      <c r="NE780" s="6" t="str">
        <f>IFERROR(VLOOKUP(CONCATENATE(NE$1,"-",$A780),'Vinculo (Principal)'!$A$1:$G$104520,7,),"0")</f>
        <v>0</v>
      </c>
      <c r="NF780" s="6" t="str">
        <f>IFERROR(VLOOKUP(CONCATENATE(NF$1,"-",$A780),'Vinculo (Principal)'!$A$1:$G$104520,7,),"0")</f>
        <v>0</v>
      </c>
      <c r="NG780" s="6" t="str">
        <f>IFERROR(VLOOKUP(CONCATENATE(NG$1,"-",$A780),'Vinculo (Principal)'!$A$1:$G$104520,7,),"0")</f>
        <v>0</v>
      </c>
      <c r="NH780" s="6" t="str">
        <f>IFERROR(VLOOKUP(CONCATENATE(NH$1,"-",$A780),'Vinculo (Principal)'!$A$1:$G$104520,7,),"0")</f>
        <v>0</v>
      </c>
      <c r="NI780" s="6" t="str">
        <f>IFERROR(VLOOKUP(CONCATENATE(NI$1,"-",$A780),'Vinculo (Principal)'!$A$1:$G$104520,7,),"0")</f>
        <v>0</v>
      </c>
      <c r="NJ780" s="6" t="str">
        <f>IFERROR(VLOOKUP(CONCATENATE(NJ$1,"-",$A780),'Vinculo (Principal)'!$A$1:$G$104520,7,),"0")</f>
        <v>0</v>
      </c>
      <c r="NK780" s="6">
        <v>0</v>
      </c>
      <c r="NL780" s="6" t="str">
        <f>IFERROR(VLOOKUP(CONCATENATE(NL$1,"-",$A780),'Vinculo (Principal)'!$A$1:$G$104520,7,),"0")</f>
        <v>0</v>
      </c>
      <c r="NM780" s="6" t="str">
        <f>IFERROR(VLOOKUP(CONCATENATE(NM$1,"-",$A780),'Vinculo (Principal)'!$A$1:$G$104520,7,),"0")</f>
        <v>0</v>
      </c>
      <c r="NN780" s="6">
        <v>0</v>
      </c>
      <c r="NO780" s="6" t="str">
        <f>IFERROR(VLOOKUP(CONCATENATE(NO$1,"-",$A780),'Vinculo (Principal)'!$A$1:$G$104520,7,),"0")</f>
        <v>0</v>
      </c>
      <c r="NP780" s="6">
        <v>0</v>
      </c>
      <c r="NQ780" s="6" t="str">
        <f>IFERROR(VLOOKUP(CONCATENATE(NQ$1,"-",$A780),'Vinculo (Principal)'!$A$1:$G$104520,7,),"0")</f>
        <v>0</v>
      </c>
      <c r="NR780" s="6" t="str">
        <f>IFERROR(VLOOKUP(CONCATENATE(NR$1,"-",$A780),'Vinculo (Principal)'!$A$1:$G$104520,7,),"0")</f>
        <v>0</v>
      </c>
      <c r="NS780" s="6" t="str">
        <f>IFERROR(VLOOKUP(CONCATENATE(NS$1,"-",$A780),'Vinculo (Principal)'!$A$1:$G$104520,7,),"0")</f>
        <v>0</v>
      </c>
      <c r="NT780" s="6" t="str">
        <f>IFERROR(VLOOKUP(CONCATENATE(NT$1,"-",$A780),'Vinculo (Principal)'!$A$1:$G$104520,7,),"0")</f>
        <v>0</v>
      </c>
      <c r="NU780" s="6" t="str">
        <f>IFERROR(VLOOKUP(CONCATENATE(NU$1,"-",$A780),'Vinculo (Principal)'!$A$1:$G$104520,7,),"0")</f>
        <v>0</v>
      </c>
      <c r="NV780" s="6" t="str">
        <f>IFERROR(VLOOKUP(CONCATENATE(NV$1,"-",$A780),'Vinculo (Principal)'!$A$1:$G$104520,7,),"0")</f>
        <v>0</v>
      </c>
      <c r="NW780" s="6" t="str">
        <f>IFERROR(VLOOKUP(CONCATENATE(NW$1,"-",$A780),'Vinculo (Principal)'!$A$1:$G$104520,7,),"0")</f>
        <v>0</v>
      </c>
      <c r="NX780" s="6" t="str">
        <f>IFERROR(VLOOKUP(CONCATENATE(NX$1,"-",$A780),'Vinculo (Principal)'!$A$1:$G$104520,7,),"0")</f>
        <v>0</v>
      </c>
      <c r="NY780" s="6" t="str">
        <f>IFERROR(VLOOKUP(CONCATENATE(NY$1,"-",$A780),'Vinculo (Principal)'!$A$1:$G$104520,7,),"0")</f>
        <v>0</v>
      </c>
      <c r="NZ780" s="6" t="str">
        <f>IFERROR(VLOOKUP(CONCATENATE(NZ$1,"-",$A780),'Vinculo (Principal)'!$A$1:$G$104520,7,),"0")</f>
        <v>0</v>
      </c>
      <c r="OA780" s="6" t="str">
        <f>IFERROR(VLOOKUP(CONCATENATE(OA$1,"-",$A780),'Vinculo (Principal)'!$A$1:$G$104520,7,),"0")</f>
        <v>0</v>
      </c>
      <c r="OB780" s="6" t="str">
        <f>IFERROR(VLOOKUP(CONCATENATE(OB$1,"-",$A780),'Vinculo (Principal)'!$A$1:$G$104520,7,),"0")</f>
        <v>0</v>
      </c>
      <c r="OC780" s="6" t="str">
        <f>IFERROR(VLOOKUP(CONCATENATE(OC$1,"-",$A780),'Vinculo (Principal)'!$A$1:$G$104520,7,),"0")</f>
        <v>0</v>
      </c>
      <c r="OD780" s="6" t="str">
        <f>IFERROR(VLOOKUP(CONCATENATE(OD$1,"-",$A780),'Vinculo (Principal)'!$A$1:$G$104520,7,),"0")</f>
        <v>0</v>
      </c>
      <c r="OE780" s="6" t="str">
        <f>IFERROR(VLOOKUP(CONCATENATE(OE$1,"-",$A780),'Vinculo (Principal)'!$A$1:$G$104520,7,),"0")</f>
        <v>0</v>
      </c>
      <c r="OF780" s="6" t="str">
        <f>IFERROR(VLOOKUP(CONCATENATE(OF$1,"-",$A780),'Vinculo (Principal)'!$A$1:$G$104520,7,),"0")</f>
        <v>0</v>
      </c>
      <c r="OG780" s="6" t="str">
        <f>IFERROR(VLOOKUP(CONCATENATE(OG$1,"-",$A780),'Vinculo (Principal)'!$A$1:$G$104520,7,),"0")</f>
        <v>0</v>
      </c>
      <c r="OH780" s="6" t="str">
        <f>IFERROR(VLOOKUP(CONCATENATE(OH$1,"-",$A780),'Vinculo (Principal)'!$A$1:$G$104520,7,),"0")</f>
        <v>0</v>
      </c>
      <c r="OI780" s="6" t="str">
        <f>IFERROR(VLOOKUP(CONCATENATE(OI$1,"-",$A780),'Vinculo (Principal)'!$A$1:$G$104520,7,),"0")</f>
        <v>0</v>
      </c>
      <c r="OJ780" s="6" t="str">
        <f>IFERROR(VLOOKUP(CONCATENATE(OJ$1,"-",$A780),'Vinculo (Principal)'!$A$1:$G$104520,7,),"0")</f>
        <v>0</v>
      </c>
      <c r="OK780" s="6" t="str">
        <f>IFERROR(VLOOKUP(CONCATENATE(OK$1,"-",$A780),'Vinculo (Principal)'!$A$1:$G$104520,7,),"0")</f>
        <v>0</v>
      </c>
      <c r="OL780" s="6" t="str">
        <f>IFERROR(VLOOKUP(CONCATENATE(OL$1,"-",$A780),'Vinculo (Principal)'!$A$1:$G$104520,7,),"0")</f>
        <v>0</v>
      </c>
      <c r="OM780" s="6" t="str">
        <f>IFERROR(VLOOKUP(CONCATENATE(OM$1,"-",$A780),'Vinculo (Principal)'!$A$1:$G$104520,7,),"0")</f>
        <v>0</v>
      </c>
      <c r="ON780" s="6" t="str">
        <f>IFERROR(VLOOKUP(CONCATENATE(ON$1,"-",$A780),'Vinculo (Principal)'!$A$1:$G$104520,7,),"0")</f>
        <v>0</v>
      </c>
      <c r="OO780" s="6">
        <f>IFERROR(VLOOKUP(CONCATENATE(OO$1,"-",$A780),'Vinculo (Principal)'!$A$1:$G$104520,7,),"0")</f>
        <v>6</v>
      </c>
      <c r="OP780" s="6" t="str">
        <f>IFERROR(VLOOKUP(CONCATENATE(OP$1,"-",$A780),'Vinculo (Principal)'!$A$1:$G$104520,7,),"0")</f>
        <v>0</v>
      </c>
      <c r="OQ780" s="6" t="str">
        <f>IFERROR(VLOOKUP(CONCATENATE(OQ$1,"-",$A780),'Vinculo (Principal)'!$A$1:$G$104520,7,),"0")</f>
        <v>0</v>
      </c>
      <c r="OR780" s="6" t="str">
        <f>IFERROR(VLOOKUP(CONCATENATE(OR$1,"-",$A780),'Vinculo (Principal)'!$A$1:$G$104520,7,),"0")</f>
        <v>0</v>
      </c>
      <c r="OS780" s="6" t="str">
        <f>IFERROR(VLOOKUP(CONCATENATE(OS$1,"-",$A780),'Vinculo (Principal)'!$A$1:$G$104520,7,),"0")</f>
        <v>0</v>
      </c>
      <c r="OT780" s="6" t="str">
        <f>IFERROR(VLOOKUP(CONCATENATE(OT$1,"-",$A780),'Vinculo (Principal)'!$A$1:$G$104520,7,),"0")</f>
        <v>0</v>
      </c>
      <c r="OU780" s="6" t="str">
        <f>IFERROR(VLOOKUP(CONCATENATE(OU$1,"-",$A780),'Vinculo (Principal)'!$A$1:$G$104520,7,),"0")</f>
        <v>0</v>
      </c>
      <c r="OV780" s="6" t="str">
        <f>IFERROR(VLOOKUP(CONCATENATE(OV$1,"-",$A780),'Vinculo (Principal)'!$A$1:$G$104520,7,),"0")</f>
        <v>0</v>
      </c>
      <c r="OW780" s="6" t="str">
        <f>IFERROR(VLOOKUP(CONCATENATE(OW$1,"-",$A780),'Vinculo (Principal)'!$A$1:$G$104520,7,),"0")</f>
        <v>0</v>
      </c>
      <c r="OX780" s="6" t="str">
        <f>IFERROR(VLOOKUP(CONCATENATE(OX$1,"-",$A780),'Vinculo (Principal)'!$A$1:$G$104520,7,),"0")</f>
        <v>0</v>
      </c>
      <c r="OY780" s="6" t="str">
        <f>IFERROR(VLOOKUP(CONCATENATE(OY$1,"-",$A780),'Vinculo (Principal)'!$A$1:$G$104520,7,),"0")</f>
        <v>0</v>
      </c>
      <c r="OZ780" s="6" t="str">
        <f>IFERROR(VLOOKUP(CONCATENATE(OZ$1,"-",$A780),'Vinculo (Principal)'!$A$1:$G$104520,7,),"0")</f>
        <v>0</v>
      </c>
      <c r="PA780" s="6" t="str">
        <f>IFERROR(VLOOKUP(CONCATENATE(PA$1,"-",$A780),'Vinculo (Principal)'!$A$1:$G$104520,7,),"0")</f>
        <v>0</v>
      </c>
      <c r="PB780" s="6" t="str">
        <f>IFERROR(VLOOKUP(CONCATENATE(PB$1,"-",$A780),'Vinculo (Principal)'!$A$1:$G$104520,7,),"0")</f>
        <v>0</v>
      </c>
      <c r="PC780" s="6" t="str">
        <f>IFERROR(VLOOKUP(CONCATENATE(PC$1,"-",$A780),'Vinculo (Principal)'!$A$1:$G$104520,7,),"0")</f>
        <v>0</v>
      </c>
      <c r="PD780" s="6" t="str">
        <f>IFERROR(VLOOKUP(CONCATENATE(PD$1,"-",$A780),'Vinculo (Principal)'!$A$1:$G$104520,7,),"0")</f>
        <v>0</v>
      </c>
      <c r="PE780" s="6" t="str">
        <f>IFERROR(VLOOKUP(CONCATENATE(PE$1,"-",$A780),'Vinculo (Principal)'!$A$1:$G$104520,7,),"0")</f>
        <v>0</v>
      </c>
      <c r="PF780" s="6">
        <f>IFERROR(VLOOKUP(CONCATENATE(PF$1,"-",$A780),'Vinculo (Principal)'!$A$1:$G$104520,7,),"0")</f>
        <v>1</v>
      </c>
      <c r="PG780" s="6" t="str">
        <f>IFERROR(VLOOKUP(CONCATENATE(PG$1,"-",$A780),'Vinculo (Principal)'!$A$1:$G$104520,7,),"0")</f>
        <v>0</v>
      </c>
      <c r="PH780" s="6">
        <f>IFERROR(VLOOKUP(CONCATENATE(PH$1,"-",$A780),'Vinculo (Principal)'!$A$1:$G$104520,7,),"0")</f>
        <v>27</v>
      </c>
      <c r="PI780" s="6" t="str">
        <f>IFERROR(VLOOKUP(CONCATENATE(PI$1,"-",$A780),'Vinculo (Principal)'!$A$1:$G$104520,7,),"0")</f>
        <v>0</v>
      </c>
      <c r="PJ780" s="6" t="str">
        <f>IFERROR(VLOOKUP(CONCATENATE(PJ$1,"-",$A780),'Vinculo (Principal)'!$A$1:$G$104520,7,),"0")</f>
        <v>0</v>
      </c>
      <c r="PK780" s="6" t="str">
        <f>IFERROR(VLOOKUP(CONCATENATE(PK$1,"-",$A780),'Vinculo (Principal)'!$A$1:$G$104520,7,),"0")</f>
        <v>0</v>
      </c>
      <c r="PL780" s="6">
        <f>IFERROR(VLOOKUP(CONCATENATE(PL$1,"-",$A780),'Vinculo (Principal)'!$A$1:$G$104520,7,),"0")</f>
        <v>2</v>
      </c>
      <c r="PM780" s="6" t="str">
        <f>IFERROR(VLOOKUP(CONCATENATE(PM$1,"-",$A780),'Vinculo (Principal)'!$A$1:$G$104520,7,),"0")</f>
        <v>0</v>
      </c>
      <c r="PN780" s="6">
        <f>IFERROR(VLOOKUP(CONCATENATE(PN$1,"-",$A780),'Vinculo (Principal)'!$A$1:$G$104520,7,),"0")</f>
        <v>4</v>
      </c>
      <c r="PO780" s="6" t="str">
        <f>IFERROR(VLOOKUP(CONCATENATE(PO$1,"-",$A780),'Vinculo (Principal)'!$A$1:$G$104520,7,),"0")</f>
        <v>0</v>
      </c>
      <c r="PP780" s="6">
        <f>IFERROR(VLOOKUP(CONCATENATE(PP$1,"-",$A780),'Vinculo (Principal)'!$A$1:$G$104520,7,),"0")</f>
        <v>2</v>
      </c>
      <c r="PQ780" s="6" t="str">
        <f>IFERROR(VLOOKUP(CONCATENATE(PQ$1,"-",$A780),'Vinculo (Principal)'!$A$1:$G$104520,7,),"0")</f>
        <v>0</v>
      </c>
      <c r="PR780" s="6" t="str">
        <f>IFERROR(VLOOKUP(CONCATENATE(PR$1,"-",$A780),'Vinculo (Principal)'!$A$1:$G$104520,7,),"0")</f>
        <v>0</v>
      </c>
      <c r="PS780" s="6" t="str">
        <f>IFERROR(VLOOKUP(CONCATENATE(PS$1,"-",$A780),'Vinculo (Principal)'!$A$1:$G$104520,7,),"0")</f>
        <v>0</v>
      </c>
      <c r="PT780" s="6" t="str">
        <f>IFERROR(VLOOKUP(CONCATENATE(PT$1,"-",$A780),'Vinculo (Principal)'!$A$1:$G$104520,7,),"0")</f>
        <v>0</v>
      </c>
      <c r="PU780" s="6" t="str">
        <f>IFERROR(VLOOKUP(CONCATENATE(PU$1,"-",$A780),'Vinculo (Principal)'!$A$1:$G$104520,7,),"0")</f>
        <v>0</v>
      </c>
      <c r="PV780" s="6" t="str">
        <f>IFERROR(VLOOKUP(CONCATENATE(PV$1,"-",$A780),'Vinculo (Principal)'!$A$1:$G$104520,7,),"0")</f>
        <v>0</v>
      </c>
      <c r="PW780" s="6">
        <f>IFERROR(VLOOKUP(CONCATENATE(PW$1,"-",$A780),'Vinculo (Principal)'!$A$1:$G$104520,7,),"0")</f>
        <v>5</v>
      </c>
      <c r="PX780" s="6" t="str">
        <f>IFERROR(VLOOKUP(CONCATENATE(PX$1,"-",$A780),'Vinculo (Principal)'!$A$1:$G$104520,7,),"0")</f>
        <v>0</v>
      </c>
      <c r="PY780" s="6" t="str">
        <f>IFERROR(VLOOKUP(CONCATENATE(PY$1,"-",$A780),'Vinculo (Principal)'!$A$1:$G$104520,7,),"0")</f>
        <v>0</v>
      </c>
      <c r="PZ780" s="6" t="str">
        <f>IFERROR(VLOOKUP(CONCATENATE(PZ$1,"-",$A780),'Vinculo (Principal)'!$A$1:$G$104520,7,),"0")</f>
        <v>0</v>
      </c>
      <c r="QA780" s="6" t="str">
        <f>IFERROR(VLOOKUP(CONCATENATE(QA$1,"-",$A780),'Vinculo (Principal)'!$A$1:$G$104520,7,),"0")</f>
        <v>0</v>
      </c>
      <c r="QB780" s="6" t="str">
        <f>IFERROR(VLOOKUP(CONCATENATE(QB$1,"-",$A780),'Vinculo (Principal)'!$A$1:$G$104520,7,),"0")</f>
        <v>0</v>
      </c>
      <c r="QC780" s="6" t="str">
        <f>IFERROR(VLOOKUP(CONCATENATE(QC$1,"-",$A780),'Vinculo (Principal)'!$A$1:$G$104520,7,),"0")</f>
        <v>0</v>
      </c>
      <c r="QD780" s="6" t="str">
        <f>IFERROR(VLOOKUP(CONCATENATE(QD$1,"-",$A780),'Vinculo (Principal)'!$A$1:$G$104520,7,),"0")</f>
        <v>0</v>
      </c>
      <c r="QE780" s="6" t="str">
        <f>IFERROR(VLOOKUP(CONCATENATE(QE$1,"-",$A780),'Vinculo (Principal)'!$A$1:$G$104520,7,),"0")</f>
        <v>0</v>
      </c>
      <c r="QF780" s="6" t="str">
        <f>IFERROR(VLOOKUP(CONCATENATE(QF$1,"-",$A780),'Vinculo (Principal)'!$A$1:$G$104520,7,),"0")</f>
        <v>0</v>
      </c>
      <c r="QG780" s="6" t="str">
        <f>IFERROR(VLOOKUP(CONCATENATE(QG$1,"-",$A780),'Vinculo (Principal)'!$A$1:$G$104520,7,),"0")</f>
        <v>0</v>
      </c>
      <c r="QH780" s="6" t="str">
        <f>IFERROR(VLOOKUP(CONCATENATE(QH$1,"-",$A780),'Vinculo (Principal)'!$A$1:$G$104520,7,),"0")</f>
        <v>0</v>
      </c>
      <c r="QI780" s="6" t="str">
        <f>IFERROR(VLOOKUP(CONCATENATE(QI$1,"-",$A780),'Vinculo (Principal)'!$A$1:$G$104520,7,),"0")</f>
        <v>0</v>
      </c>
      <c r="QJ780" s="6" t="str">
        <f>IFERROR(VLOOKUP(CONCATENATE(QJ$1,"-",$A780),'Vinculo (Principal)'!$A$1:$G$104520,7,),"0")</f>
        <v>0</v>
      </c>
      <c r="QK780" s="6" t="str">
        <f>IFERROR(VLOOKUP(CONCATENATE(QK$1,"-",$A780),'Vinculo (Principal)'!$A$1:$G$104520,7,),"0")</f>
        <v>0</v>
      </c>
      <c r="QL780" s="6" t="str">
        <f>IFERROR(VLOOKUP(CONCATENATE(QL$1,"-",$A780),'Vinculo (Principal)'!$A$1:$G$104520,7,),"0")</f>
        <v>0</v>
      </c>
      <c r="QM780" s="6" t="str">
        <f>IFERROR(VLOOKUP(CONCATENATE(QM$1,"-",$A780),'Vinculo (Principal)'!$A$1:$G$104520,7,),"0")</f>
        <v>0</v>
      </c>
      <c r="QN780" s="6" t="str">
        <f>IFERROR(VLOOKUP(CONCATENATE(QN$1,"-",$A780),'Vinculo (Principal)'!$A$1:$G$104520,7,),"0")</f>
        <v>0</v>
      </c>
      <c r="QO780" s="6" t="str">
        <f>IFERROR(VLOOKUP(CONCATENATE(QO$1,"-",$A780),'Vinculo (Principal)'!$A$1:$G$104520,7,),"0")</f>
        <v>0</v>
      </c>
      <c r="QP780" s="6" t="str">
        <f>IFERROR(VLOOKUP(CONCATENATE(QP$1,"-",$A780),'Vinculo (Principal)'!$A$1:$G$104520,7,),"0")</f>
        <v>0</v>
      </c>
      <c r="QQ780" s="6" t="str">
        <f>IFERROR(VLOOKUP(CONCATENATE(QQ$1,"-",$A780),'Vinculo (Principal)'!$A$1:$G$104520,7,),"0")</f>
        <v>0</v>
      </c>
      <c r="QR780" s="6" t="str">
        <f>IFERROR(VLOOKUP(CONCATENATE(QR$1,"-",$A780),'Vinculo (Principal)'!$A$1:$G$104520,7,),"0")</f>
        <v>0</v>
      </c>
      <c r="QS780" s="6" t="str">
        <f>IFERROR(VLOOKUP(CONCATENATE(QS$1,"-",$A780),'Vinculo (Principal)'!$A$1:$G$104520,7,),"0")</f>
        <v>0</v>
      </c>
      <c r="QT780" s="6" t="str">
        <f>IFERROR(VLOOKUP(CONCATENATE(QT$1,"-",$A780),'Vinculo (Principal)'!$A$1:$G$104520,7,),"0")</f>
        <v>0</v>
      </c>
      <c r="QU780" s="6" t="str">
        <f>IFERROR(VLOOKUP(CONCATENATE(QU$1,"-",$A780),'Vinculo (Principal)'!$A$1:$G$104520,7,),"0")</f>
        <v>0</v>
      </c>
      <c r="QV780" s="6" t="str">
        <f>IFERROR(VLOOKUP(CONCATENATE(QV$1,"-",$A780),'Vinculo (Principal)'!$A$1:$G$104520,7,),"0")</f>
        <v>0</v>
      </c>
      <c r="QW780" s="6" t="str">
        <f>IFERROR(VLOOKUP(CONCATENATE(QW$1,"-",$A780),'Vinculo (Principal)'!$A$1:$G$104520,7,),"0")</f>
        <v>0</v>
      </c>
      <c r="QX780" s="6" t="str">
        <f>IFERROR(VLOOKUP(CONCATENATE(QX$1,"-",$A780),'Vinculo (Principal)'!$A$1:$G$104520,7,),"0")</f>
        <v>0</v>
      </c>
      <c r="QY780" s="6" t="str">
        <f>IFERROR(VLOOKUP(CONCATENATE(QY$1,"-",$A780),'Vinculo (Principal)'!$A$1:$G$104520,7,),"0")</f>
        <v>0</v>
      </c>
      <c r="QZ780" s="6" t="str">
        <f>IFERROR(VLOOKUP(CONCATENATE(QZ$1,"-",$A780),'Vinculo (Principal)'!$A$1:$G$104520,7,),"0")</f>
        <v>0</v>
      </c>
      <c r="RA780" s="6" t="str">
        <f>IFERROR(VLOOKUP(CONCATENATE(RA$1,"-",$A780),'Vinculo (Principal)'!$A$1:$G$104520,7,),"0")</f>
        <v>0</v>
      </c>
      <c r="RB780" s="6" t="str">
        <f>IFERROR(VLOOKUP(CONCATENATE(RB$1,"-",$A780),'Vinculo (Principal)'!$A$1:$G$104520,7,),"0")</f>
        <v>0</v>
      </c>
      <c r="RC780" s="6" t="str">
        <f>IFERROR(VLOOKUP(CONCATENATE(RC$1,"-",$A780),'Vinculo (Principal)'!$A$1:$G$104520,7,),"0")</f>
        <v>0</v>
      </c>
      <c r="RD780" s="6" t="str">
        <f>IFERROR(VLOOKUP(CONCATENATE(RD$1,"-",$A780),'Vinculo (Principal)'!$A$1:$G$104520,7,),"0")</f>
        <v>0</v>
      </c>
      <c r="RE780" s="6" t="str">
        <f>IFERROR(VLOOKUP(CONCATENATE(RE$1,"-",$A780),'Vinculo (Principal)'!$A$1:$G$104520,7,),"0")</f>
        <v>0</v>
      </c>
      <c r="RF780" s="6">
        <v>0</v>
      </c>
      <c r="RG780" s="6" t="str">
        <f>IFERROR(VLOOKUP(CONCATENATE(RG$1,"-",$A780),'Vinculo (Principal)'!$A$1:$G$104520,7,),"0")</f>
        <v>0</v>
      </c>
      <c r="RH780" s="6" t="str">
        <f>IFERROR(VLOOKUP(CONCATENATE(RH$1,"-",$A780),'Vinculo (Principal)'!$A$1:$G$104520,7,),"0")</f>
        <v>0</v>
      </c>
      <c r="RI780" s="6" t="str">
        <f>IFERROR(VLOOKUP(CONCATENATE(RI$1,"-",$A780),'Vinculo (Principal)'!$A$1:$G$104520,7,),"0")</f>
        <v>0</v>
      </c>
      <c r="RJ780" s="6" t="str">
        <f>IFERROR(VLOOKUP(CONCATENATE(RJ$1,"-",$A780),'Vinculo (Principal)'!$A$1:$G$104520,7,),"0")</f>
        <v>0</v>
      </c>
      <c r="RK780" s="6" t="str">
        <f>IFERROR(VLOOKUP(CONCATENATE(RK$1,"-",$A780),'Vinculo (Principal)'!$A$1:$G$104520,7,),"0")</f>
        <v>0</v>
      </c>
      <c r="RL780" s="6" t="str">
        <f>IFERROR(VLOOKUP(CONCATENATE(RL$1,"-",$A780),'Vinculo (Principal)'!$A$1:$G$104520,7,),"0")</f>
        <v>0</v>
      </c>
      <c r="RM780" s="6" t="str">
        <f>IFERROR(VLOOKUP(CONCATENATE(RM$1,"-",$A780),'Vinculo (Principal)'!$A$1:$G$104520,7,),"0")</f>
        <v>0</v>
      </c>
      <c r="RN780" s="6">
        <f>IFERROR(VLOOKUP(CONCATENATE(RN$1,"-",$A780),'Vinculo (Principal)'!$A$1:$G$104520,7,),"0")</f>
        <v>2</v>
      </c>
      <c r="RO780" s="6" t="str">
        <f>IFERROR(VLOOKUP(CONCATENATE(RO$1,"-",$A780),'Vinculo (Principal)'!$A$1:$G$104520,7,),"0")</f>
        <v>0</v>
      </c>
      <c r="RP780" s="6" t="str">
        <f>IFERROR(VLOOKUP(CONCATENATE(RP$1,"-",$A780),'Vinculo (Principal)'!$A$1:$G$104520,7,),"0")</f>
        <v>0</v>
      </c>
      <c r="RQ780" s="6" t="str">
        <f>IFERROR(VLOOKUP(CONCATENATE(RQ$1,"-",$A780),'Vinculo (Principal)'!$A$1:$G$104520,7,),"0")</f>
        <v>0</v>
      </c>
      <c r="RR780" s="6" t="str">
        <f>IFERROR(VLOOKUP(CONCATENATE(RR$1,"-",$A780),'Vinculo (Principal)'!$A$1:$G$104520,7,),"0")</f>
        <v>0</v>
      </c>
      <c r="RS780" s="6" t="str">
        <f>IFERROR(VLOOKUP(CONCATENATE(RS$1,"-",$A780),'Vinculo (Principal)'!$A$1:$G$104520,7,),"0")</f>
        <v>0</v>
      </c>
      <c r="RT780" s="6" t="str">
        <f>IFERROR(VLOOKUP(CONCATENATE(RT$1,"-",$A780),'Vinculo (Principal)'!$A$1:$G$104520,7,),"0")</f>
        <v>0</v>
      </c>
      <c r="RU780" s="6" t="str">
        <f>IFERROR(VLOOKUP(CONCATENATE(RU$1,"-",$A780),'Vinculo (Principal)'!$A$1:$G$104520,7,),"0")</f>
        <v>0</v>
      </c>
      <c r="RV780" s="6">
        <f>IFERROR(VLOOKUP(CONCATENATE(RV$1,"-",$A780),'Vinculo (Principal)'!$A$1:$G$104520,7,),"0")</f>
        <v>147</v>
      </c>
      <c r="RW780" s="6" t="str">
        <f>IFERROR(VLOOKUP(CONCATENATE(RW$1,"-",$A780),'Vinculo (Principal)'!$A$1:$G$104520,7,),"0")</f>
        <v>0</v>
      </c>
      <c r="RX780" s="6" t="str">
        <f>IFERROR(VLOOKUP(CONCATENATE(RX$1,"-",$A780),'Vinculo (Principal)'!$A$1:$G$104520,7,),"0")</f>
        <v>0</v>
      </c>
      <c r="RY780" s="6" t="str">
        <f>IFERROR(VLOOKUP(CONCATENATE(RY$1,"-",$A780),'Vinculo (Principal)'!$A$1:$G$104520,7,),"0")</f>
        <v>0</v>
      </c>
      <c r="RZ780" s="6" t="str">
        <f>IFERROR(VLOOKUP(CONCATENATE(RZ$1,"-",$A780),'Vinculo (Principal)'!$A$1:$G$104520,7,),"0")</f>
        <v>0</v>
      </c>
      <c r="SA780" s="6" t="str">
        <f>IFERROR(VLOOKUP(CONCATENATE(SA$1,"-",$A780),'Vinculo (Principal)'!$A$1:$G$104520,7,),"0")</f>
        <v>0</v>
      </c>
      <c r="SB780" s="6" t="str">
        <f>IFERROR(VLOOKUP(CONCATENATE(SB$1,"-",$A780),'Vinculo (Principal)'!$A$1:$G$104520,7,),"0")</f>
        <v>0</v>
      </c>
      <c r="SC780" s="6" t="str">
        <f>IFERROR(VLOOKUP(CONCATENATE(SC$1,"-",$A780),'Vinculo (Principal)'!$A$1:$G$104520,7,),"0")</f>
        <v>0</v>
      </c>
      <c r="SD780" s="6" t="str">
        <f>IFERROR(VLOOKUP(CONCATENATE(SD$1,"-",$A780),'Vinculo (Principal)'!$A$1:$G$104520,7,),"0")</f>
        <v>0</v>
      </c>
      <c r="SE780" s="6" t="str">
        <f>IFERROR(VLOOKUP(CONCATENATE(SE$1,"-",$A780),'Vinculo (Principal)'!$A$1:$G$104520,7,),"0")</f>
        <v>0</v>
      </c>
      <c r="SF780" s="6" t="str">
        <f>IFERROR(VLOOKUP(CONCATENATE(SF$1,"-",$A780),'Vinculo (Principal)'!$A$1:$G$104520,7,),"0")</f>
        <v>0</v>
      </c>
      <c r="SG780" s="6" t="str">
        <f>IFERROR(VLOOKUP(CONCATENATE(SG$1,"-",$A780),'Vinculo (Principal)'!$A$1:$G$104520,7,),"0")</f>
        <v>0</v>
      </c>
      <c r="SH780" s="6" t="str">
        <f>IFERROR(VLOOKUP(CONCATENATE(SH$1,"-",$A780),'Vinculo (Principal)'!$A$1:$G$104520,7,),"0")</f>
        <v>0</v>
      </c>
      <c r="SI780" s="6" t="str">
        <f>IFERROR(VLOOKUP(CONCATENATE(SI$1,"-",$A780),'Vinculo (Principal)'!$A$1:$G$104520,7,),"0")</f>
        <v>0</v>
      </c>
      <c r="SJ780" s="6" t="str">
        <f>IFERROR(VLOOKUP(CONCATENATE(SJ$1,"-",$A780),'Vinculo (Principal)'!$A$1:$G$104520,7,),"0")</f>
        <v>0</v>
      </c>
      <c r="SK780" s="6" t="str">
        <f>IFERROR(VLOOKUP(CONCATENATE(SK$1,"-",$A780),'Vinculo (Principal)'!$A$1:$G$104520,7,),"0")</f>
        <v>0</v>
      </c>
      <c r="SL780" s="6" t="str">
        <f>IFERROR(VLOOKUP(CONCATENATE(SL$1,"-",$A780),'Vinculo (Principal)'!$A$1:$G$104520,7,),"0")</f>
        <v>0</v>
      </c>
      <c r="SM780" s="6" t="str">
        <f>IFERROR(VLOOKUP(CONCATENATE(SM$1,"-",$A780),'Vinculo (Principal)'!$A$1:$G$104520,7,),"0")</f>
        <v>0</v>
      </c>
      <c r="SN780" s="6" t="str">
        <f>IFERROR(VLOOKUP(CONCATENATE(SN$1,"-",$A780),'Vinculo (Principal)'!$A$1:$G$104520,7,),"0")</f>
        <v>0</v>
      </c>
      <c r="SO780" s="6">
        <f>IFERROR(VLOOKUP(CONCATENATE(SO$1,"-",$A780),'Vinculo (Principal)'!$A$1:$G$104520,7,),"0")</f>
        <v>16</v>
      </c>
      <c r="SP780" s="6">
        <v>0</v>
      </c>
      <c r="SQ780" s="6" t="str">
        <f>IFERROR(VLOOKUP(CONCATENATE(SQ$1,"-",$A780),'Vinculo (Principal)'!$A$1:$G$104520,7,),"0")</f>
        <v>0</v>
      </c>
      <c r="SR780" s="6">
        <f>IFERROR(VLOOKUP(CONCATENATE(SR$1,"-",$A780),'Vinculo (Principal)'!$A$1:$G$104520,7,),"0")</f>
        <v>5</v>
      </c>
      <c r="SS780" s="6" t="str">
        <f>IFERROR(VLOOKUP(CONCATENATE(SS$1,"-",$A780),'Vinculo (Principal)'!$A$1:$G$104520,7,),"0")</f>
        <v>0</v>
      </c>
      <c r="ST780" s="6" t="str">
        <f>IFERROR(VLOOKUP(CONCATENATE(ST$1,"-",$A780),'Vinculo (Principal)'!$A$1:$G$104520,7,),"0")</f>
        <v>0</v>
      </c>
      <c r="SU780" s="6" t="str">
        <f>IFERROR(VLOOKUP(CONCATENATE(SU$1,"-",$A780),'Vinculo (Principal)'!$A$1:$G$104520,7,),"0")</f>
        <v>0</v>
      </c>
      <c r="SV780" s="6" t="str">
        <f>IFERROR(VLOOKUP(CONCATENATE(SV$1,"-",$A780),'Vinculo (Principal)'!$A$1:$G$104520,7,),"0")</f>
        <v>0</v>
      </c>
      <c r="SW780" s="6" t="str">
        <f>IFERROR(VLOOKUP(CONCATENATE(SW$1,"-",$A780),'Vinculo (Principal)'!$A$1:$G$104520,7,),"0")</f>
        <v>0</v>
      </c>
      <c r="SX780" s="6" t="str">
        <f>IFERROR(VLOOKUP(CONCATENATE(SX$1,"-",$A780),'Vinculo (Principal)'!$A$1:$G$104520,7,),"0")</f>
        <v>0</v>
      </c>
      <c r="SY780" s="6" t="str">
        <f>IFERROR(VLOOKUP(CONCATENATE(SY$1,"-",$A780),'Vinculo (Principal)'!$A$1:$G$104520,7,),"0")</f>
        <v>0</v>
      </c>
      <c r="SZ780" s="6" t="str">
        <f>IFERROR(VLOOKUP(CONCATENATE(SZ$1,"-",$A780),'Vinculo (Principal)'!$A$1:$G$104520,7,),"0")</f>
        <v>0</v>
      </c>
      <c r="TA780" s="6" t="str">
        <f>IFERROR(VLOOKUP(CONCATENATE(TA$1,"-",$A780),'Vinculo (Principal)'!$A$1:$G$104520,7,),"0")</f>
        <v>0</v>
      </c>
      <c r="TB780" s="6" t="str">
        <f>IFERROR(VLOOKUP(CONCATENATE(TB$1,"-",$A780),'Vinculo (Principal)'!$A$1:$G$104520,7,),"0")</f>
        <v>0</v>
      </c>
      <c r="TC780" s="6" t="str">
        <f>IFERROR(VLOOKUP(CONCATENATE(TC$1,"-",$A780),'Vinculo (Principal)'!$A$1:$G$104520,7,),"0")</f>
        <v>0</v>
      </c>
      <c r="TD780" s="6" t="str">
        <f>IFERROR(VLOOKUP(CONCATENATE(TD$1,"-",$A780),'Vinculo (Principal)'!$A$1:$G$104520,7,),"0")</f>
        <v>0</v>
      </c>
      <c r="TE780" s="6" t="str">
        <f>IFERROR(VLOOKUP(CONCATENATE(TE$1,"-",$A780),'Vinculo (Principal)'!$A$1:$G$104520,7,),"0")</f>
        <v>0</v>
      </c>
      <c r="TF780" s="6" t="str">
        <f>IFERROR(VLOOKUP(CONCATENATE(TF$1,"-",$A780),'Vinculo (Principal)'!$A$1:$G$104520,7,),"0")</f>
        <v>0</v>
      </c>
      <c r="TG780" s="6" t="str">
        <f>IFERROR(VLOOKUP(CONCATENATE(TG$1,"-",$A780),'Vinculo (Principal)'!$A$1:$G$104520,7,),"0")</f>
        <v>0</v>
      </c>
      <c r="TH780" s="6" t="str">
        <f>IFERROR(VLOOKUP(CONCATENATE(TH$1,"-",$A780),'Vinculo (Principal)'!$A$1:$G$104520,7,),"0")</f>
        <v>0</v>
      </c>
      <c r="TI780" s="6" t="str">
        <f>IFERROR(VLOOKUP(CONCATENATE(TI$1,"-",$A780),'Vinculo (Principal)'!$A$1:$G$104520,7,),"0")</f>
        <v>0</v>
      </c>
      <c r="TJ780" s="6" t="str">
        <f>IFERROR(VLOOKUP(CONCATENATE(TJ$1,"-",$A780),'Vinculo (Principal)'!$A$1:$G$104520,7,),"0")</f>
        <v>0</v>
      </c>
      <c r="TK780" s="6" t="str">
        <f>IFERROR(VLOOKUP(CONCATENATE(TK$1,"-",$A780),'Vinculo (Principal)'!$A$1:$G$104520,7,),"0")</f>
        <v>0</v>
      </c>
      <c r="TL780" s="6" t="str">
        <f>IFERROR(VLOOKUP(CONCATENATE(TL$1,"-",$A780),'Vinculo (Principal)'!$A$1:$G$104520,7,),"0")</f>
        <v>0</v>
      </c>
      <c r="TM780" s="6" t="str">
        <f>IFERROR(VLOOKUP(CONCATENATE(TM$1,"-",$A780),'Vinculo (Principal)'!$A$1:$G$104520,7,),"0")</f>
        <v>0</v>
      </c>
      <c r="TN780" s="6" t="str">
        <f>IFERROR(VLOOKUP(CONCATENATE(TN$1,"-",$A780),'Vinculo (Principal)'!$A$1:$G$104520,7,),"0")</f>
        <v>0</v>
      </c>
      <c r="TO780" s="6">
        <v>0</v>
      </c>
      <c r="TP780" s="6" t="str">
        <f>IFERROR(VLOOKUP(CONCATENATE(TP$1,"-",$A780),'Vinculo (Principal)'!$A$1:$G$104520,7,),"0")</f>
        <v>0</v>
      </c>
      <c r="TQ780" s="6" t="str">
        <f>IFERROR(VLOOKUP(CONCATENATE(TQ$1,"-",$A780),'Vinculo (Principal)'!$A$1:$G$104520,7,),"0")</f>
        <v>0</v>
      </c>
      <c r="TR780" s="6" t="str">
        <f>IFERROR(VLOOKUP(CONCATENATE(TR$1,"-",$A780),'Vinculo (Principal)'!$A$1:$G$104520,7,),"0")</f>
        <v>0</v>
      </c>
      <c r="TS780" s="6">
        <f>IFERROR(VLOOKUP(CONCATENATE(TS$1,"-",$A780),'Vinculo (Principal)'!$A$1:$G$104520,7,),"0")</f>
        <v>25</v>
      </c>
      <c r="TT780" s="6" t="str">
        <f>IFERROR(VLOOKUP(CONCATENATE(TT$1,"-",$A780),'Vinculo (Principal)'!$A$1:$G$104520,7,),"0")</f>
        <v>0</v>
      </c>
      <c r="TU780" s="6" t="str">
        <f>IFERROR(VLOOKUP(CONCATENATE(TU$1,"-",$A780),'Vinculo (Principal)'!$A$1:$G$104520,7,),"0")</f>
        <v>0</v>
      </c>
      <c r="TV780" s="6" t="str">
        <f>IFERROR(VLOOKUP(CONCATENATE(TV$1,"-",$A780),'Vinculo (Principal)'!$A$1:$G$104520,7,),"0")</f>
        <v>0</v>
      </c>
      <c r="TW780" s="6" t="str">
        <f>IFERROR(VLOOKUP(CONCATENATE(TW$1,"-",$A780),'Vinculo (Principal)'!$A$1:$G$104520,7,),"0")</f>
        <v>0</v>
      </c>
      <c r="TX780" s="6">
        <f>IFERROR(VLOOKUP(CONCATENATE(TX$1,"-",$A780),'Vinculo (Principal)'!$A$1:$G$104520,7,),"0")</f>
        <v>12</v>
      </c>
      <c r="TY780" s="6" t="str">
        <f>IFERROR(VLOOKUP(CONCATENATE(TY$1,"-",$A780),'Vinculo (Principal)'!$A$1:$G$104520,7,),"0")</f>
        <v>0</v>
      </c>
      <c r="TZ780" s="6" t="str">
        <f>IFERROR(VLOOKUP(CONCATENATE(TZ$1,"-",$A780),'Vinculo (Principal)'!$A$1:$G$104520,7,),"0")</f>
        <v>0</v>
      </c>
      <c r="UA780" s="6" t="str">
        <f>IFERROR(VLOOKUP(CONCATENATE(UA$1,"-",$A780),'Vinculo (Principal)'!$A$1:$G$104520,7,),"0")</f>
        <v>0</v>
      </c>
      <c r="UB780" s="6">
        <f>IFERROR(VLOOKUP(CONCATENATE(UB$1,"-",$A780),'Vinculo (Principal)'!$A$1:$G$104520,7,),"0")</f>
        <v>23</v>
      </c>
      <c r="UC780" s="6">
        <f>IFERROR(VLOOKUP(CONCATENATE(UC$1,"-",$A780),'Vinculo (Principal)'!$A$1:$G$104520,7,),"0")</f>
        <v>12</v>
      </c>
      <c r="UD780" s="6" t="str">
        <f>IFERROR(VLOOKUP(CONCATENATE(UD$1,"-",$A780),'Vinculo (Principal)'!$A$1:$G$104520,7,),"0")</f>
        <v>0</v>
      </c>
      <c r="UE780" s="6" t="str">
        <f>IFERROR(VLOOKUP(CONCATENATE(UE$1,"-",$A780),'Vinculo (Principal)'!$A$1:$G$104520,7,),"0")</f>
        <v>0</v>
      </c>
      <c r="UF780" s="6" t="str">
        <f>IFERROR(VLOOKUP(CONCATENATE(UF$1,"-",$A780),'Vinculo (Principal)'!$A$1:$G$104520,7,),"0")</f>
        <v>0</v>
      </c>
      <c r="UG780" s="6" t="str">
        <f>IFERROR(VLOOKUP(CONCATENATE(UG$1,"-",$A780),'Vinculo (Principal)'!$A$1:$G$104520,7,),"0")</f>
        <v>0</v>
      </c>
      <c r="UH780" s="6" t="str">
        <f>IFERROR(VLOOKUP(CONCATENATE(UH$1,"-",$A780),'Vinculo (Principal)'!$A$1:$G$104520,7,),"0")</f>
        <v>0</v>
      </c>
      <c r="UI780" s="6" t="str">
        <f>IFERROR(VLOOKUP(CONCATENATE(UI$1,"-",$A780),'Vinculo (Principal)'!$A$1:$G$104520,7,),"0")</f>
        <v>0</v>
      </c>
      <c r="UJ780" s="6" t="str">
        <f>IFERROR(VLOOKUP(CONCATENATE(UJ$1,"-",$A780),'Vinculo (Principal)'!$A$1:$G$104520,7,),"0")</f>
        <v>0</v>
      </c>
      <c r="UK780" s="6" t="str">
        <f>IFERROR(VLOOKUP(CONCATENATE(UK$1,"-",$A780),'Vinculo (Principal)'!$A$1:$G$104520,7,),"0")</f>
        <v>0</v>
      </c>
      <c r="UL780" s="6" t="str">
        <f>IFERROR(VLOOKUP(CONCATENATE(UL$1,"-",$A780),'Vinculo (Principal)'!$A$1:$G$104520,7,),"0")</f>
        <v>0</v>
      </c>
      <c r="UM780" s="6">
        <f>IFERROR(VLOOKUP(CONCATENATE(UM$1,"-",$A780),'Vinculo (Principal)'!$A$1:$G$104520,7,),"0")</f>
        <v>3</v>
      </c>
      <c r="UN780" s="6" t="str">
        <f>IFERROR(VLOOKUP(CONCATENATE(UN$1,"-",$A780),'Vinculo (Principal)'!$A$1:$G$104520,7,),"0")</f>
        <v>0</v>
      </c>
      <c r="UO780" s="6" t="str">
        <f>IFERROR(VLOOKUP(CONCATENATE(UO$1,"-",$A780),'Vinculo (Principal)'!$A$1:$G$104520,7,),"0")</f>
        <v>0</v>
      </c>
      <c r="UP780" s="6">
        <f>IFERROR(VLOOKUP(CONCATENATE(UP$1,"-",$A780),'Vinculo (Principal)'!$A$1:$G$104520,7,),"0")</f>
        <v>12</v>
      </c>
      <c r="UQ780" s="6">
        <f>IFERROR(VLOOKUP(CONCATENATE(UQ$1,"-",$A780),'Vinculo (Principal)'!$A$1:$G$104520,7,),"0")</f>
        <v>1</v>
      </c>
      <c r="UR780" s="6">
        <f>IFERROR(VLOOKUP(CONCATENATE(UR$1,"-",$A780),'Vinculo (Principal)'!$A$1:$G$104520,7,),"0")</f>
        <v>121</v>
      </c>
      <c r="US780" s="6" t="str">
        <f>IFERROR(VLOOKUP(CONCATENATE(US$1,"-",$A780),'Vinculo (Principal)'!$A$1:$G$104520,7,),"0")</f>
        <v>0</v>
      </c>
      <c r="UT780" s="6">
        <f>IFERROR(VLOOKUP(CONCATENATE(UT$1,"-",$A780),'Vinculo (Principal)'!$A$1:$G$104520,7,),"0")</f>
        <v>7</v>
      </c>
      <c r="UU780" s="6">
        <f>IFERROR(VLOOKUP(CONCATENATE(UU$1,"-",$A780),'Vinculo (Principal)'!$A$1:$G$104520,7,),"0")</f>
        <v>22</v>
      </c>
      <c r="UV780" s="6" t="str">
        <f>IFERROR(VLOOKUP(CONCATENATE(UV$1,"-",$A780),'Vinculo (Principal)'!$A$1:$G$104520,7,),"0")</f>
        <v>0</v>
      </c>
      <c r="UW780" s="6" t="str">
        <f>IFERROR(VLOOKUP(CONCATENATE(UW$1,"-",$A780),'Vinculo (Principal)'!$A$1:$G$104520,7,),"0")</f>
        <v>0</v>
      </c>
      <c r="UX780" s="6">
        <f>IFERROR(VLOOKUP(CONCATENATE(UX$1,"-",$A780),'Vinculo (Principal)'!$A$1:$G$104520,7,),"0")</f>
        <v>2</v>
      </c>
      <c r="UY780" s="6">
        <f>IFERROR(VLOOKUP(CONCATENATE(UY$1,"-",$A780),'Vinculo (Principal)'!$A$1:$G$104520,7,),"0")</f>
        <v>1</v>
      </c>
      <c r="UZ780" s="6" t="str">
        <f>IFERROR(VLOOKUP(CONCATENATE(UZ$1,"-",$A780),'Vinculo (Principal)'!$A$1:$G$104520,7,),"0")</f>
        <v>0</v>
      </c>
      <c r="VA780" s="6" t="str">
        <f>IFERROR(VLOOKUP(CONCATENATE(VA$1,"-",$A780),'Vinculo (Principal)'!$A$1:$G$104520,7,),"0")</f>
        <v>0</v>
      </c>
      <c r="VB780" s="6" t="str">
        <f>IFERROR(VLOOKUP(CONCATENATE(VB$1,"-",$A780),'Vinculo (Principal)'!$A$1:$G$104520,7,),"0")</f>
        <v>0</v>
      </c>
      <c r="VC780" s="6" t="str">
        <f>IFERROR(VLOOKUP(CONCATENATE(VC$1,"-",$A780),'Vinculo (Principal)'!$A$1:$G$104520,7,),"0")</f>
        <v>0</v>
      </c>
      <c r="VD780" s="6" t="str">
        <f>IFERROR(VLOOKUP(CONCATENATE(VD$1,"-",$A780),'Vinculo (Principal)'!$A$1:$G$104520,7,),"0")</f>
        <v>0</v>
      </c>
      <c r="VE780" s="6" t="str">
        <f>IFERROR(VLOOKUP(CONCATENATE(VE$1,"-",$A780),'Vinculo (Principal)'!$A$1:$G$104520,7,),"0")</f>
        <v>0</v>
      </c>
      <c r="VF780" s="6" t="str">
        <f>IFERROR(VLOOKUP(CONCATENATE(VF$1,"-",$A780),'Vinculo (Principal)'!$A$1:$G$104520,7,),"0")</f>
        <v>0</v>
      </c>
      <c r="VG780" s="6" t="str">
        <f>IFERROR(VLOOKUP(CONCATENATE(VG$1,"-",$A780),'Vinculo (Principal)'!$A$1:$G$104520,7,),"0")</f>
        <v>0</v>
      </c>
      <c r="VH780" s="6" t="str">
        <f>IFERROR(VLOOKUP(CONCATENATE(VH$1,"-",$A780),'Vinculo (Principal)'!$A$1:$G$104520,7,),"0")</f>
        <v>0</v>
      </c>
      <c r="VI780" s="6" t="str">
        <f>IFERROR(VLOOKUP(CONCATENATE(VI$1,"-",$A780),'Vinculo (Principal)'!$A$1:$G$104520,7,),"0")</f>
        <v>0</v>
      </c>
      <c r="VJ780" s="6" t="str">
        <f>IFERROR(VLOOKUP(CONCATENATE(VJ$1,"-",$A780),'Vinculo (Principal)'!$A$1:$G$104520,7,),"0")</f>
        <v>0</v>
      </c>
      <c r="VK780" s="6" t="str">
        <f>IFERROR(VLOOKUP(CONCATENATE(VK$1,"-",$A780),'Vinculo (Principal)'!$A$1:$G$104520,7,),"0")</f>
        <v>0</v>
      </c>
      <c r="VL780" s="6" t="str">
        <f>IFERROR(VLOOKUP(CONCATENATE(VL$1,"-",$A780),'Vinculo (Principal)'!$A$1:$G$104520,7,),"0")</f>
        <v>0</v>
      </c>
      <c r="VM780" s="6" t="str">
        <f>IFERROR(VLOOKUP(CONCATENATE(VM$1,"-",$A780),'Vinculo (Principal)'!$A$1:$G$104520,7,),"0")</f>
        <v>0</v>
      </c>
      <c r="VN780" s="6" t="str">
        <f>IFERROR(VLOOKUP(CONCATENATE(VN$1,"-",$A780),'Vinculo (Principal)'!$A$1:$G$104520,7,),"0")</f>
        <v>0</v>
      </c>
      <c r="VO780" s="6" t="str">
        <f>IFERROR(VLOOKUP(CONCATENATE(VO$1,"-",$A780),'Vinculo (Principal)'!$A$1:$G$104520,7,),"0")</f>
        <v>0</v>
      </c>
      <c r="VP780" s="6" t="str">
        <f>IFERROR(VLOOKUP(CONCATENATE(VP$1,"-",$A780),'Vinculo (Principal)'!$A$1:$G$104520,7,),"0")</f>
        <v>0</v>
      </c>
      <c r="VQ780" s="6" t="str">
        <f>IFERROR(VLOOKUP(CONCATENATE(VQ$1,"-",$A780),'Vinculo (Principal)'!$A$1:$G$104520,7,),"0")</f>
        <v>0</v>
      </c>
      <c r="VR780" s="6" t="str">
        <f>IFERROR(VLOOKUP(CONCATENATE(VR$1,"-",$A780),'Vinculo (Principal)'!$A$1:$G$104520,7,),"0")</f>
        <v>0</v>
      </c>
      <c r="VS780" s="6" t="str">
        <f>IFERROR(VLOOKUP(CONCATENATE(VS$1,"-",$A780),'Vinculo (Principal)'!$A$1:$G$104520,7,),"0")</f>
        <v>0</v>
      </c>
      <c r="VT780" s="6" t="str">
        <f>IFERROR(VLOOKUP(CONCATENATE(VT$1,"-",$A780),'Vinculo (Principal)'!$A$1:$G$104520,7,),"0")</f>
        <v>0</v>
      </c>
      <c r="VU780" s="6" t="str">
        <f>IFERROR(VLOOKUP(CONCATENATE(VU$1,"-",$A780),'Vinculo (Principal)'!$A$1:$G$104520,7,),"0")</f>
        <v>0</v>
      </c>
      <c r="VV780" s="6" t="str">
        <f>IFERROR(VLOOKUP(CONCATENATE(VV$1,"-",$A780),'Vinculo (Principal)'!$A$1:$G$104520,7,),"0")</f>
        <v>0</v>
      </c>
      <c r="VW780" s="6" t="str">
        <f>IFERROR(VLOOKUP(CONCATENATE(VW$1,"-",$A780),'Vinculo (Principal)'!$A$1:$G$104520,7,),"0")</f>
        <v>0</v>
      </c>
      <c r="VX780" s="6" t="str">
        <f>IFERROR(VLOOKUP(CONCATENATE(VX$1,"-",$A780),'Vinculo (Principal)'!$A$1:$G$104520,7,),"0")</f>
        <v>0</v>
      </c>
      <c r="VY780" s="6" t="str">
        <f>IFERROR(VLOOKUP(CONCATENATE(VY$1,"-",$A780),'Vinculo (Principal)'!$A$1:$G$104520,7,),"0")</f>
        <v>0</v>
      </c>
      <c r="VZ780" s="6" t="str">
        <f>IFERROR(VLOOKUP(CONCATENATE(VZ$1,"-",$A780),'Vinculo (Principal)'!$A$1:$G$104520,7,),"0")</f>
        <v>0</v>
      </c>
      <c r="WA780" s="6" t="str">
        <f>IFERROR(VLOOKUP(CONCATENATE(WA$1,"-",$A780),'Vinculo (Principal)'!$A$1:$G$104520,7,),"0")</f>
        <v>0</v>
      </c>
      <c r="WB780" s="6">
        <f>IFERROR(VLOOKUP(CONCATENATE(WB$1,"-",$A780),'Vinculo (Principal)'!$A$1:$G$104520,7,),"0")</f>
        <v>74</v>
      </c>
      <c r="WC780" s="6" t="str">
        <f>IFERROR(VLOOKUP(CONCATENATE(WC$1,"-",$A780),'Vinculo (Principal)'!$A$1:$G$104520,7,),"0")</f>
        <v>0</v>
      </c>
      <c r="WD780" s="6" t="str">
        <f>IFERROR(VLOOKUP(CONCATENATE(WD$1,"-",$A780),'Vinculo (Principal)'!$A$1:$G$104520,7,),"0")</f>
        <v>0</v>
      </c>
      <c r="WE780" s="6" t="str">
        <f>IFERROR(VLOOKUP(CONCATENATE(WE$1,"-",$A780),'Vinculo (Principal)'!$A$1:$G$104520,7,),"0")</f>
        <v>0</v>
      </c>
      <c r="WF780" s="6" t="str">
        <f>IFERROR(VLOOKUP(CONCATENATE(WF$1,"-",$A780),'Vinculo (Principal)'!$A$1:$G$104520,7,),"0")</f>
        <v>0</v>
      </c>
      <c r="WG780" s="6" t="str">
        <f>IFERROR(VLOOKUP(CONCATENATE(WG$1,"-",$A780),'Vinculo (Principal)'!$A$1:$G$104520,7,),"0")</f>
        <v>0</v>
      </c>
      <c r="WH780" s="6" t="str">
        <f>IFERROR(VLOOKUP(CONCATENATE(WH$1,"-",$A780),'Vinculo (Principal)'!$A$1:$G$104520,7,),"0")</f>
        <v>0</v>
      </c>
      <c r="WI780" s="6" t="str">
        <f>IFERROR(VLOOKUP(CONCATENATE(WI$1,"-",$A780),'Vinculo (Principal)'!$A$1:$G$104520,7,),"0")</f>
        <v>0</v>
      </c>
      <c r="WJ780" s="6" t="str">
        <f>IFERROR(VLOOKUP(CONCATENATE(WJ$1,"-",$A780),'Vinculo (Principal)'!$A$1:$G$104520,7,),"0")</f>
        <v>0</v>
      </c>
      <c r="WK780" s="6" t="str">
        <f>IFERROR(VLOOKUP(CONCATENATE(WK$1,"-",$A780),'Vinculo (Principal)'!$A$1:$G$104520,7,),"0")</f>
        <v>0</v>
      </c>
      <c r="WL780" s="6" t="str">
        <f>IFERROR(VLOOKUP(CONCATENATE(WL$1,"-",$A780),'Vinculo (Principal)'!$A$1:$G$104520,7,),"0")</f>
        <v>0</v>
      </c>
      <c r="WM780" s="6" t="str">
        <f>IFERROR(VLOOKUP(CONCATENATE(WM$1,"-",$A780),'Vinculo (Principal)'!$A$1:$G$104520,7,),"0")</f>
        <v>0</v>
      </c>
      <c r="WN780" s="6" t="str">
        <f>IFERROR(VLOOKUP(CONCATENATE(WN$1,"-",$A780),'Vinculo (Principal)'!$A$1:$G$104520,7,),"0")</f>
        <v>0</v>
      </c>
      <c r="WO780" s="6" t="str">
        <f>IFERROR(VLOOKUP(CONCATENATE(WO$1,"-",$A780),'Vinculo (Principal)'!$A$1:$G$104520,7,),"0")</f>
        <v>0</v>
      </c>
      <c r="WP780" s="6">
        <f>IFERROR(VLOOKUP(CONCATENATE(WP$1,"-",$A780),'Vinculo (Principal)'!$A$1:$G$104520,7,),"0")</f>
        <v>1</v>
      </c>
      <c r="WQ780" s="6" t="str">
        <f>IFERROR(VLOOKUP(CONCATENATE(WQ$1,"-",$A780),'Vinculo (Principal)'!$A$1:$G$104520,7,),"0")</f>
        <v>0</v>
      </c>
      <c r="WR780" s="6" t="str">
        <f>IFERROR(VLOOKUP(CONCATENATE(WR$1,"-",$A780),'Vinculo (Principal)'!$A$1:$G$104520,7,),"0")</f>
        <v>0</v>
      </c>
      <c r="WS780" s="6" t="str">
        <f>IFERROR(VLOOKUP(CONCATENATE(WS$1,"-",$A780),'Vinculo (Principal)'!$A$1:$G$104520,7,),"0")</f>
        <v>0</v>
      </c>
      <c r="WT780" s="6" t="str">
        <f>IFERROR(VLOOKUP(CONCATENATE(WT$1,"-",$A780),'Vinculo (Principal)'!$A$1:$G$104520,7,),"0")</f>
        <v>0</v>
      </c>
      <c r="WU780" s="6" t="str">
        <f>IFERROR(VLOOKUP(CONCATENATE(WU$1,"-",$A780),'Vinculo (Principal)'!$A$1:$G$104520,7,),"0")</f>
        <v>0</v>
      </c>
      <c r="WV780" s="6" t="str">
        <f>IFERROR(VLOOKUP(CONCATENATE(WV$1,"-",$A780),'Vinculo (Principal)'!$A$1:$G$104520,7,),"0")</f>
        <v>0</v>
      </c>
      <c r="WW780" s="6" t="str">
        <f>IFERROR(VLOOKUP(CONCATENATE(WW$1,"-",$A780),'Vinculo (Principal)'!$A$1:$G$104520,7,),"0")</f>
        <v>0</v>
      </c>
      <c r="WX780" s="6" t="str">
        <f>IFERROR(VLOOKUP(CONCATENATE(WX$1,"-",$A780),'Vinculo (Principal)'!$A$1:$G$104520,7,),"0")</f>
        <v>0</v>
      </c>
      <c r="WY780" s="6" t="str">
        <f>IFERROR(VLOOKUP(CONCATENATE(WY$1,"-",$A780),'Vinculo (Principal)'!$A$1:$G$104520,7,),"0")</f>
        <v>0</v>
      </c>
      <c r="WZ780" s="6" t="str">
        <f>IFERROR(VLOOKUP(CONCATENATE(WZ$1,"-",$A780),'Vinculo (Principal)'!$A$1:$G$104520,7,),"0")</f>
        <v>0</v>
      </c>
      <c r="XA780" s="6" t="str">
        <f>IFERROR(VLOOKUP(CONCATENATE(XA$1,"-",$A780),'Vinculo (Principal)'!$A$1:$G$104520,7,),"0")</f>
        <v>0</v>
      </c>
      <c r="XB780" s="6">
        <f>IFERROR(VLOOKUP(CONCATENATE(XB$1,"-",$A780),'Vinculo (Principal)'!$A$1:$G$104520,7,),"0")</f>
        <v>8</v>
      </c>
      <c r="XC780" s="6" t="str">
        <f>IFERROR(VLOOKUP(CONCATENATE(XC$1,"-",$A780),'Vinculo (Principal)'!$A$1:$G$104520,7,),"0")</f>
        <v>0</v>
      </c>
      <c r="XD780" s="6" t="str">
        <f>IFERROR(VLOOKUP(CONCATENATE(XD$1,"-",$A780),'Vinculo (Principal)'!$A$1:$G$104520,7,),"0")</f>
        <v>0</v>
      </c>
      <c r="XE780" s="6" t="str">
        <f>IFERROR(VLOOKUP(CONCATENATE(XE$1,"-",$A780),'Vinculo (Principal)'!$A$1:$G$104520,7,),"0")</f>
        <v>0</v>
      </c>
      <c r="XF780" s="6" t="str">
        <f>IFERROR(VLOOKUP(CONCATENATE(XF$1,"-",$A780),'Vinculo (Principal)'!$A$1:$G$104520,7,),"0")</f>
        <v>0</v>
      </c>
      <c r="XG780" s="6" t="str">
        <f>IFERROR(VLOOKUP(CONCATENATE(XG$1,"-",$A780),'Vinculo (Principal)'!$A$1:$G$104520,7,),"0")</f>
        <v>0</v>
      </c>
      <c r="XH780" s="6" t="str">
        <f>IFERROR(VLOOKUP(CONCATENATE(XH$1,"-",$A780),'Vinculo (Principal)'!$A$1:$G$104520,7,),"0")</f>
        <v>0</v>
      </c>
      <c r="XI780" s="6" t="str">
        <f>IFERROR(VLOOKUP(CONCATENATE(XI$1,"-",$A780),'Vinculo (Principal)'!$A$1:$G$104520,7,),"0")</f>
        <v>0</v>
      </c>
      <c r="XJ780" s="6" t="str">
        <f>IFERROR(VLOOKUP(CONCATENATE(XJ$1,"-",$A780),'Vinculo (Principal)'!$A$1:$G$104520,7,),"0")</f>
        <v>0</v>
      </c>
      <c r="XK780" s="6" t="str">
        <f>IFERROR(VLOOKUP(CONCATENATE(XK$1,"-",$A780),'Vinculo (Principal)'!$A$1:$G$104520,7,),"0")</f>
        <v>0</v>
      </c>
      <c r="XL780" s="6" t="str">
        <f>IFERROR(VLOOKUP(CONCATENATE(XL$1,"-",$A780),'Vinculo (Principal)'!$A$1:$G$104520,7,),"0")</f>
        <v>0</v>
      </c>
      <c r="XM780" s="6" t="str">
        <f>IFERROR(VLOOKUP(CONCATENATE(XM$1,"-",$A780),'Vinculo (Principal)'!$A$1:$G$104520,7,),"0")</f>
        <v>0</v>
      </c>
      <c r="XN780" s="6" t="str">
        <f>IFERROR(VLOOKUP(CONCATENATE(XN$1,"-",$A780),'Vinculo (Principal)'!$A$1:$G$104520,7,),"0")</f>
        <v>0</v>
      </c>
      <c r="XO780" s="6" t="str">
        <f>IFERROR(VLOOKUP(CONCATENATE(XO$1,"-",$A780),'Vinculo (Principal)'!$A$1:$G$104520,7,),"0")</f>
        <v>0</v>
      </c>
      <c r="XP780" s="6" t="str">
        <f>IFERROR(VLOOKUP(CONCATENATE(XP$1,"-",$A780),'Vinculo (Principal)'!$A$1:$G$104520,7,),"0")</f>
        <v>0</v>
      </c>
      <c r="XQ780" s="6" t="str">
        <f>IFERROR(VLOOKUP(CONCATENATE(XQ$1,"-",$A780),'Vinculo (Principal)'!$A$1:$G$104520,7,),"0")</f>
        <v>0</v>
      </c>
      <c r="XR780" s="6" t="str">
        <f>IFERROR(VLOOKUP(CONCATENATE(XR$1,"-",$A780),'Vinculo (Principal)'!$A$1:$G$105420,7,),"0")</f>
        <v>0</v>
      </c>
      <c r="XS780" s="6" t="str">
        <f>IFERROR(VLOOKUP(CONCATENATE(XS$1,"-",$A780),'Vinculo (Principal)'!$A$1:$G$105420,7,),"0")</f>
        <v>0</v>
      </c>
      <c r="XT780" s="6">
        <v>0</v>
      </c>
      <c r="XU780" s="6">
        <f>IFERROR(VLOOKUP(CONCATENATE(XU$1,"-",$A780),'Vinculo (Principal)'!$A$1:$G$105420,7,),"0")</f>
        <v>1</v>
      </c>
      <c r="XV780" s="6" t="str">
        <f>IFERROR(VLOOKUP(CONCATENATE(XV$1,"-",$A780),'Vinculo (Principal)'!$A$1:$G$105420,7,),"0")</f>
        <v>0</v>
      </c>
      <c r="XW780" s="30" t="str">
        <f>IFERROR(VLOOKUP(CONCATENATE(XW$1,"-",$A780),'Vinculo (Principal)'!$A$1:$G$105420,7,),"0")</f>
        <v>0</v>
      </c>
    </row>
    <row r="781" spans="1:647" ht="20.100000000000001" customHeight="1" x14ac:dyDescent="0.3">
      <c r="A781" s="12" t="s">
        <v>2887</v>
      </c>
      <c r="B781" s="13" t="s">
        <v>2888</v>
      </c>
      <c r="C781" s="6" t="str">
        <f>IFERROR(VLOOKUP(CONCATENATE(C$1,"-",$A781),'Vinculo (Principal)'!$A$1:G$104520,7,),"0")</f>
        <v>0</v>
      </c>
      <c r="D781" s="6" t="str">
        <f>IFERROR(VLOOKUP(CONCATENATE(D$1,"-",$A781),'Vinculo (Principal)'!$A$1:$G$104520,7,),"0")</f>
        <v>0</v>
      </c>
      <c r="E781" s="6" t="str">
        <f>IFERROR(VLOOKUP(CONCATENATE(E$1,"-",$A781),'Vinculo (Principal)'!$A$1:$G$104520,7,),"0")</f>
        <v>0</v>
      </c>
      <c r="F781" s="6" t="str">
        <f>IFERROR(VLOOKUP(CONCATENATE(F$1,"-",$A781),'Vinculo (Principal)'!$A$1:$G$104520,7,),"0")</f>
        <v>0</v>
      </c>
      <c r="G781" s="6" t="str">
        <f>IFERROR(VLOOKUP(CONCATENATE(G$1,"-",$A781),'Vinculo (Principal)'!$A$1:$G$104520,7,),"0")</f>
        <v>0</v>
      </c>
      <c r="H781" s="6" t="str">
        <f>IFERROR(VLOOKUP(CONCATENATE(H$1,"-",$A781),'Vinculo (Principal)'!$A$1:$G$104520,7,),"0")</f>
        <v>0</v>
      </c>
      <c r="I781" s="6" t="str">
        <f>IFERROR(VLOOKUP(CONCATENATE(I$1,"-",$A781),'Vinculo (Principal)'!$A$1:$G$104520,7,),"0")</f>
        <v>0</v>
      </c>
      <c r="J781" s="6" t="str">
        <f>IFERROR(VLOOKUP(CONCATENATE(J$1,"-",$A781),'Vinculo (Principal)'!$A$1:$G$104520,7,),"0")</f>
        <v>0</v>
      </c>
      <c r="K781" s="6" t="str">
        <f>IFERROR(VLOOKUP(CONCATENATE(K$1,"-",$A781),'Vinculo (Principal)'!$A$1:$G$104520,7,),"0")</f>
        <v>0</v>
      </c>
      <c r="L781" s="6" t="str">
        <f>IFERROR(VLOOKUP(CONCATENATE(L$1,"-",$A781),'Vinculo (Principal)'!$A$1:$G$104520,7,),"0")</f>
        <v>0</v>
      </c>
      <c r="M781" s="6" t="str">
        <f>IFERROR(VLOOKUP(CONCATENATE(M$1,"-",$A781),'Vinculo (Principal)'!$A$1:$G$104520,7,),"0")</f>
        <v>0</v>
      </c>
      <c r="N781" s="6" t="str">
        <f>IFERROR(VLOOKUP(CONCATENATE(N$1,"-",$A781),'Vinculo (Principal)'!$A$1:$G$104520,7,),"0")</f>
        <v>0</v>
      </c>
      <c r="O781" s="6">
        <v>0</v>
      </c>
      <c r="P781" s="6" t="str">
        <f>IFERROR(VLOOKUP(CONCATENATE(P$1,"-",$A781),'Vinculo (Principal)'!$A$1:$G$104520,7,),"0")</f>
        <v>0</v>
      </c>
      <c r="Q781" s="6" t="str">
        <f>IFERROR(VLOOKUP(CONCATENATE(Q$1,"-",$A781),'Vinculo (Principal)'!$A$1:$G$104520,7,),"0")</f>
        <v>0</v>
      </c>
      <c r="R781" s="6" t="str">
        <f>IFERROR(VLOOKUP(CONCATENATE(R$1,"-",$A781),'Vinculo (Principal)'!$A$1:$G$104520,7,),"0")</f>
        <v>0</v>
      </c>
      <c r="S781" s="6" t="str">
        <f>IFERROR(VLOOKUP(CONCATENATE(S$1,"-",$A781),'Vinculo (Principal)'!$A$1:$G$104520,7,),"0")</f>
        <v>0</v>
      </c>
      <c r="T781" s="6" t="str">
        <f>IFERROR(VLOOKUP(CONCATENATE(T$1,"-",$A781),'Vinculo (Principal)'!$A$1:$G$104520,7,),"0")</f>
        <v>0</v>
      </c>
      <c r="U781" s="6" t="str">
        <f>IFERROR(VLOOKUP(CONCATENATE(U$1,"-",$A781),'Vinculo (Principal)'!$A$1:$G$104520,7,),"0")</f>
        <v>0</v>
      </c>
      <c r="V781" s="6" t="str">
        <f>IFERROR(VLOOKUP(CONCATENATE(V$1,"-",$A781),'Vinculo (Principal)'!$A$1:$G$104520,7,),"0")</f>
        <v>0</v>
      </c>
      <c r="W781" s="6" t="str">
        <f>IFERROR(VLOOKUP(CONCATENATE(W$1,"-",$A781),'Vinculo (Principal)'!$A$1:$G$104520,7,),"0")</f>
        <v>0</v>
      </c>
      <c r="X781" s="6" t="str">
        <f>IFERROR(VLOOKUP(CONCATENATE(X$1,"-",$A781),'Vinculo (Principal)'!$A$1:$G$104520,7,),"0")</f>
        <v>0</v>
      </c>
      <c r="Y781" s="6" t="str">
        <f>IFERROR(VLOOKUP(CONCATENATE(Y$1,"-",$A781),'Vinculo (Principal)'!$A$1:$G$104520,7,),"0")</f>
        <v>0</v>
      </c>
      <c r="Z781" s="6" t="str">
        <f>IFERROR(VLOOKUP(CONCATENATE(Z$1,"-",$A781),'Vinculo (Principal)'!$A$1:$G$104520,7,),"0")</f>
        <v>0</v>
      </c>
      <c r="AA781" s="6" t="str">
        <f>IFERROR(VLOOKUP(CONCATENATE(AA$1,"-",$A781),'Vinculo (Principal)'!$A$1:$G$104520,7,),"0")</f>
        <v>0</v>
      </c>
      <c r="AB781" s="6" t="str">
        <f>IFERROR(VLOOKUP(CONCATENATE(AB$1,"-",$A781),'Vinculo (Principal)'!$A$1:$G$104520,7,),"0")</f>
        <v>0</v>
      </c>
      <c r="AC781" s="6" t="str">
        <f>IFERROR(VLOOKUP(CONCATENATE(AC$1,"-",$A781),'Vinculo (Principal)'!$A$1:$G$104520,7,),"0")</f>
        <v>0</v>
      </c>
      <c r="AD781" s="6" t="str">
        <f>IFERROR(VLOOKUP(CONCATENATE(AD$1,"-",$A781),'Vinculo (Principal)'!$A$1:$G$104520,7,),"0")</f>
        <v>0</v>
      </c>
      <c r="AE781" s="6" t="str">
        <f>IFERROR(VLOOKUP(CONCATENATE(AE$1,"-",$A781),'Vinculo (Principal)'!$A$1:$G$104520,7,),"0")</f>
        <v>0</v>
      </c>
      <c r="AF781" s="6">
        <f>IFERROR(VLOOKUP(CONCATENATE(AF$1,"-",$A781),'Vinculo (Principal)'!$A$1:$G$104520,7,),"0")</f>
        <v>1</v>
      </c>
      <c r="AG781" s="6" t="str">
        <f>IFERROR(VLOOKUP(CONCATENATE(AG$1,"-",$A781),'Vinculo (Principal)'!$A$1:$G$104520,7,),"0")</f>
        <v>0</v>
      </c>
      <c r="AH781" s="6" t="str">
        <f>IFERROR(VLOOKUP(CONCATENATE(AH$1,"-",$A781),'Vinculo (Principal)'!$A$1:$G$104520,7,),"0")</f>
        <v>0</v>
      </c>
      <c r="AI781" s="6" t="str">
        <f>IFERROR(VLOOKUP(CONCATENATE(AI$1,"-",$A781),'Vinculo (Principal)'!$A$1:$G$104520,7,),"0")</f>
        <v>0</v>
      </c>
      <c r="AJ781" s="6" t="str">
        <f>IFERROR(VLOOKUP(CONCATENATE(AJ$1,"-",$A781),'Vinculo (Principal)'!$A$1:$G$104520,7,),"0")</f>
        <v>0</v>
      </c>
      <c r="AK781" s="6" t="str">
        <f>IFERROR(VLOOKUP(CONCATENATE(AK$1,"-",$A781),'Vinculo (Principal)'!$A$1:$G$104520,7,),"0")</f>
        <v>0</v>
      </c>
      <c r="AL781" s="6" t="str">
        <f>IFERROR(VLOOKUP(CONCATENATE(AL$1,"-",$A781),'Vinculo (Principal)'!$A$1:$G$104520,7,),"0")</f>
        <v>0</v>
      </c>
      <c r="AM781" s="6" t="str">
        <f>IFERROR(VLOOKUP(CONCATENATE(AM$1,"-",$A781),'Vinculo (Principal)'!$A$1:$G$104520,7,),"0")</f>
        <v>0</v>
      </c>
      <c r="AN781" s="6" t="str">
        <f>IFERROR(VLOOKUP(CONCATENATE(AN$1,"-",$A781),'Vinculo (Principal)'!$A$1:$G$104520,7,),"0")</f>
        <v>0</v>
      </c>
      <c r="AO781" s="6" t="str">
        <f>IFERROR(VLOOKUP(CONCATENATE(AO$1,"-",$A781),'Vinculo (Principal)'!$A$1:$G$104520,7,),"0")</f>
        <v>0</v>
      </c>
      <c r="AP781" s="6" t="str">
        <f>IFERROR(VLOOKUP(CONCATENATE(AP$1,"-",$A781),'Vinculo (Principal)'!$A$1:$G$104520,7,),"0")</f>
        <v>0</v>
      </c>
      <c r="AQ781" s="6" t="str">
        <f>IFERROR(VLOOKUP(CONCATENATE(AQ$1,"-",$A781),'Vinculo (Principal)'!$A$1:$G$104520,7,),"0")</f>
        <v>0</v>
      </c>
      <c r="AR781" s="6" t="str">
        <f>IFERROR(VLOOKUP(CONCATENATE(AR$1,"-",$A781),'Vinculo (Principal)'!$A$1:$G$104520,7,),"0")</f>
        <v>0</v>
      </c>
      <c r="AS781" s="6" t="str">
        <f>IFERROR(VLOOKUP(CONCATENATE(AS$1,"-",$A781),'Vinculo (Principal)'!$A$1:$G$104520,7,),"0")</f>
        <v>0</v>
      </c>
      <c r="AT781" s="6" t="str">
        <f>IFERROR(VLOOKUP(CONCATENATE(AT$1,"-",$A781),'Vinculo (Principal)'!$A$1:$G$104520,7,),"0")</f>
        <v>0</v>
      </c>
      <c r="AU781" s="6" t="str">
        <f>IFERROR(VLOOKUP(CONCATENATE(AU$1,"-",$A781),'Vinculo (Principal)'!$A$1:$G$104520,7,),"0")</f>
        <v>0</v>
      </c>
      <c r="AV781" s="6" t="str">
        <f>IFERROR(VLOOKUP(CONCATENATE(AV$1,"-",$A781),'Vinculo (Principal)'!$A$1:$G$104520,7,),"0")</f>
        <v>0</v>
      </c>
      <c r="AW781" s="6" t="str">
        <f>IFERROR(VLOOKUP(CONCATENATE(AW$1,"-",$A781),'Vinculo (Principal)'!$A$1:$G$104520,7,),"0")</f>
        <v>0</v>
      </c>
      <c r="AX781" s="6">
        <f>IFERROR(VLOOKUP(CONCATENATE(AX$1,"-",$A781),'Vinculo (Principal)'!$A$1:$G$104520,7,),"0")</f>
        <v>2</v>
      </c>
      <c r="AY781" s="6" t="str">
        <f>IFERROR(VLOOKUP(CONCATENATE(AY$1,"-",$A781),'Vinculo (Principal)'!$A$1:$G$104520,7,),"0")</f>
        <v>0</v>
      </c>
      <c r="AZ781" s="6" t="str">
        <f>IFERROR(VLOOKUP(CONCATENATE(AZ$1,"-",$A781),'Vinculo (Principal)'!$A$1:$G$104520,7,),"0")</f>
        <v>0</v>
      </c>
      <c r="BA781" s="6" t="str">
        <f>IFERROR(VLOOKUP(CONCATENATE(BA$1,"-",$A781),'Vinculo (Principal)'!$A$1:$G$104520,7,),"0")</f>
        <v>0</v>
      </c>
      <c r="BB781" s="6" t="str">
        <f>IFERROR(VLOOKUP(CONCATENATE(BB$1,"-",$A781),'Vinculo (Principal)'!$A$1:$G$104520,7,),"0")</f>
        <v>0</v>
      </c>
      <c r="BC781" s="6" t="str">
        <f>IFERROR(VLOOKUP(CONCATENATE(BC$1,"-",$A781),'Vinculo (Principal)'!$A$1:$G$104520,7,),"0")</f>
        <v>0</v>
      </c>
      <c r="BD781" s="6" t="str">
        <f>IFERROR(VLOOKUP(CONCATENATE(BD$1,"-",$A781),'Vinculo (Principal)'!$A$1:$G$104520,7,),"0")</f>
        <v>0</v>
      </c>
      <c r="BE781" s="6" t="str">
        <f>IFERROR(VLOOKUP(CONCATENATE(BE$1,"-",$A781),'Vinculo (Principal)'!$A$1:$G$104520,7,),"0")</f>
        <v>0</v>
      </c>
      <c r="BF781" s="6">
        <f>IFERROR(VLOOKUP(CONCATENATE(BF$1,"-",$A781),'Vinculo (Principal)'!$A$1:$G$104520,7,),"0")</f>
        <v>2</v>
      </c>
      <c r="BG781" s="6" t="str">
        <f>IFERROR(VLOOKUP(CONCATENATE(BG$1,"-",$A781),'Vinculo (Principal)'!$A$1:$G$104520,7,),"0")</f>
        <v>0</v>
      </c>
      <c r="BH781" s="6" t="str">
        <f>IFERROR(VLOOKUP(CONCATENATE(BH$1,"-",$A781),'Vinculo (Principal)'!$A$1:$G$104520,7,),"0")</f>
        <v>0</v>
      </c>
      <c r="BI781" s="6" t="str">
        <f>IFERROR(VLOOKUP(CONCATENATE(BI$1,"-",$A781),'Vinculo (Principal)'!$A$1:$G$104520,7,),"0")</f>
        <v>0</v>
      </c>
      <c r="BJ781" s="6" t="str">
        <f>IFERROR(VLOOKUP(CONCATENATE(BJ$1,"-",$A781),'Vinculo (Principal)'!$A$1:$G$104520,7,),"0")</f>
        <v>0</v>
      </c>
      <c r="BK781" s="6" t="str">
        <f>IFERROR(VLOOKUP(CONCATENATE(BK$1,"-",$A781),'Vinculo (Principal)'!$A$1:$G$104520,7,),"0")</f>
        <v>0</v>
      </c>
      <c r="BL781" s="6" t="str">
        <f>IFERROR(VLOOKUP(CONCATENATE(BL$1,"-",$A781),'Vinculo (Principal)'!$A$1:$G$104520,7,),"0")</f>
        <v>0</v>
      </c>
      <c r="BM781" s="6" t="str">
        <f>IFERROR(VLOOKUP(CONCATENATE(BM$1,"-",$A781),'Vinculo (Principal)'!$A$1:$G$104520,7,),"0")</f>
        <v>0</v>
      </c>
      <c r="BN781" s="6" t="str">
        <f>IFERROR(VLOOKUP(CONCATENATE(BN$1,"-",$A781),'Vinculo (Principal)'!$A$1:$G$104520,7,),"0")</f>
        <v>0</v>
      </c>
      <c r="BO781" s="6" t="str">
        <f>IFERROR(VLOOKUP(CONCATENATE(BO$1,"-",$A781),'Vinculo (Principal)'!$A$1:$G$104520,7,),"0")</f>
        <v>0</v>
      </c>
      <c r="BP781" s="6" t="str">
        <f>IFERROR(VLOOKUP(CONCATENATE(BP$1,"-",$A781),'Vinculo (Principal)'!$A$1:$G$104520,7,),"0")</f>
        <v>0</v>
      </c>
      <c r="BQ781" s="6" t="str">
        <f>IFERROR(VLOOKUP(CONCATENATE(BQ$1,"-",$A781),'Vinculo (Principal)'!$A$1:$G$104520,7,),"0")</f>
        <v>0</v>
      </c>
      <c r="BR781" s="6" t="str">
        <f>IFERROR(VLOOKUP(CONCATENATE(BR$1,"-",$A781),'Vinculo (Principal)'!$A$1:$G$104520,7,),"0")</f>
        <v>0</v>
      </c>
      <c r="BS781" s="6" t="str">
        <f>IFERROR(VLOOKUP(CONCATENATE(BS$1,"-",$A781),'Vinculo (Principal)'!$A$1:$G$104520,7,),"0")</f>
        <v>0</v>
      </c>
      <c r="BT781" s="6" t="str">
        <f>IFERROR(VLOOKUP(CONCATENATE(BT$1,"-",$A781),'Vinculo (Principal)'!$A$1:$G$104520,7,),"0")</f>
        <v>0</v>
      </c>
      <c r="BU781" s="6" t="str">
        <f>IFERROR(VLOOKUP(CONCATENATE(BU$1,"-",$A781),'Vinculo (Principal)'!$A$1:$G$104520,7,),"0")</f>
        <v>0</v>
      </c>
      <c r="BV781" s="6">
        <f>IFERROR(VLOOKUP(CONCATENATE(BV$1,"-",$A781),'Vinculo (Principal)'!$A$1:$G$104520,7,),"0")</f>
        <v>1</v>
      </c>
      <c r="BW781" s="6" t="str">
        <f>IFERROR(VLOOKUP(CONCATENATE(BW$1,"-",$A781),'Vinculo (Principal)'!$A$1:$G$104520,7,),"0")</f>
        <v>0</v>
      </c>
      <c r="BX781" s="6" t="str">
        <f>IFERROR(VLOOKUP(CONCATENATE(BX$1,"-",$A781),'Vinculo (Principal)'!$A$1:$G$104520,7,),"0")</f>
        <v>0</v>
      </c>
      <c r="BY781" s="6" t="str">
        <f>IFERROR(VLOOKUP(CONCATENATE(BY$1,"-",$A781),'Vinculo (Principal)'!$A$1:$G$104520,7,),"0")</f>
        <v>0</v>
      </c>
      <c r="BZ781" s="6" t="str">
        <f>IFERROR(VLOOKUP(CONCATENATE(BZ$1,"-",$A781),'Vinculo (Principal)'!$A$1:$G$104520,7,),"0")</f>
        <v>0</v>
      </c>
      <c r="CA781" s="6" t="str">
        <f>IFERROR(VLOOKUP(CONCATENATE(CA$1,"-",$A781),'Vinculo (Principal)'!$A$1:$G$104520,7,),"0")</f>
        <v>0</v>
      </c>
      <c r="CB781" s="6" t="str">
        <f>IFERROR(VLOOKUP(CONCATENATE(CB$1,"-",$A781),'Vinculo (Principal)'!$A$1:$G$104520,7,),"0")</f>
        <v>0</v>
      </c>
      <c r="CC781" s="6" t="str">
        <f>IFERROR(VLOOKUP(CONCATENATE(CC$1,"-",$A781),'Vinculo (Principal)'!$A$1:$G$104520,7,),"0")</f>
        <v>0</v>
      </c>
      <c r="CD781" s="6" t="str">
        <f>IFERROR(VLOOKUP(CONCATENATE(CD$1,"-",$A781),'Vinculo (Principal)'!$A$1:$G$104520,7,),"0")</f>
        <v>0</v>
      </c>
      <c r="CE781" s="6" t="str">
        <f>IFERROR(VLOOKUP(CONCATENATE(CE$1,"-",$A781),'Vinculo (Principal)'!$A$1:$G$104520,7,),"0")</f>
        <v>0</v>
      </c>
      <c r="CF781" s="6" t="str">
        <f>IFERROR(VLOOKUP(CONCATENATE(CF$1,"-",$A781),'Vinculo (Principal)'!$A$1:$G$104520,7,),"0")</f>
        <v>0</v>
      </c>
      <c r="CG781" s="6" t="str">
        <f>IFERROR(VLOOKUP(CONCATENATE(CG$1,"-",$A781),'Vinculo (Principal)'!$A$1:$G$104520,7,),"0")</f>
        <v>0</v>
      </c>
      <c r="CH781" s="6" t="str">
        <f>IFERROR(VLOOKUP(CONCATENATE(CH$1,"-",$A781),'Vinculo (Principal)'!$A$1:$G$104520,7,),"0")</f>
        <v>0</v>
      </c>
      <c r="CI781" s="6" t="str">
        <f>IFERROR(VLOOKUP(CONCATENATE(CI$1,"-",$A781),'Vinculo (Principal)'!$A$1:$G$104520,7,),"0")</f>
        <v>0</v>
      </c>
      <c r="CJ781" s="6">
        <f>IFERROR(VLOOKUP(CONCATENATE(CJ$1,"-",$A781),'Vinculo (Principal)'!$A$1:$G$104520,7,),"0")</f>
        <v>1</v>
      </c>
      <c r="CK781" s="6" t="str">
        <f>IFERROR(VLOOKUP(CONCATENATE(CK$1,"-",$A781),'Vinculo (Principal)'!$A$1:$G$104520,7,),"0")</f>
        <v>0</v>
      </c>
      <c r="CL781" s="6" t="str">
        <f>IFERROR(VLOOKUP(CONCATENATE(CL$1,"-",$A781),'Vinculo (Principal)'!$A$1:$G$104520,7,),"0")</f>
        <v>0</v>
      </c>
      <c r="CM781" s="6" t="str">
        <f>IFERROR(VLOOKUP(CONCATENATE(CM$1,"-",$A781),'Vinculo (Principal)'!$A$1:$G$104520,7,),"0")</f>
        <v>0</v>
      </c>
      <c r="CN781" s="6" t="str">
        <f>IFERROR(VLOOKUP(CONCATENATE(CN$1,"-",$A781),'Vinculo (Principal)'!$A$1:$G$104520,7,),"0")</f>
        <v>0</v>
      </c>
      <c r="CO781" s="6" t="str">
        <f>IFERROR(VLOOKUP(CONCATENATE(CO$1,"-",$A781),'Vinculo (Principal)'!$A$1:$G$104520,7,),"0")</f>
        <v>0</v>
      </c>
      <c r="CP781" s="6" t="str">
        <f>IFERROR(VLOOKUP(CONCATENATE(CP$1,"-",$A781),'Vinculo (Principal)'!$A$1:$G$104520,7,),"0")</f>
        <v>0</v>
      </c>
      <c r="CQ781" s="6" t="str">
        <f>IFERROR(VLOOKUP(CONCATENATE(CQ$1,"-",$A781),'Vinculo (Principal)'!$A$1:$G$104520,7,),"0")</f>
        <v>0</v>
      </c>
      <c r="CR781" s="6" t="str">
        <f>IFERROR(VLOOKUP(CONCATENATE(CR$1,"-",$A781),'Vinculo (Principal)'!$A$1:$G$104520,7,),"0")</f>
        <v>0</v>
      </c>
      <c r="CS781" s="6" t="str">
        <f>IFERROR(VLOOKUP(CONCATENATE(CS$1,"-",$A781),'Vinculo (Principal)'!$A$1:$G$104520,7,),"0")</f>
        <v>0</v>
      </c>
      <c r="CT781" s="6" t="str">
        <f>IFERROR(VLOOKUP(CONCATENATE(CT$1,"-",$A781),'Vinculo (Principal)'!$A$1:$G$104520,7,),"0")</f>
        <v>0</v>
      </c>
      <c r="CU781" s="6" t="str">
        <f>IFERROR(VLOOKUP(CONCATENATE(CU$1,"-",$A781),'Vinculo (Principal)'!$A$1:$G$104520,7,),"0")</f>
        <v>0</v>
      </c>
      <c r="CV781" s="6" t="str">
        <f>IFERROR(VLOOKUP(CONCATENATE(CV$1,"-",$A781),'Vinculo (Principal)'!$A$1:$G$104520,7,),"0")</f>
        <v>0</v>
      </c>
      <c r="CW781" s="6">
        <f>IFERROR(VLOOKUP(CONCATENATE(CW$1,"-",$A781),'Vinculo (Principal)'!$A$1:$G$104520,7,),"0")</f>
        <v>1</v>
      </c>
      <c r="CX781" s="6" t="str">
        <f>IFERROR(VLOOKUP(CONCATENATE(CX$1,"-",$A781),'Vinculo (Principal)'!$A$1:$G$104520,7,),"0")</f>
        <v>0</v>
      </c>
      <c r="CY781" s="6">
        <v>0</v>
      </c>
      <c r="CZ781" s="6" t="str">
        <f>IFERROR(VLOOKUP(CONCATENATE(CZ$1,"-",$A781),'Vinculo (Principal)'!$A$1:$G$104520,7,),"0")</f>
        <v>0</v>
      </c>
      <c r="DA781" s="6" t="str">
        <f>IFERROR(VLOOKUP(CONCATENATE(DA$1,"-",$A781),'Vinculo (Principal)'!$A$1:$G$104520,7,),"0")</f>
        <v>0</v>
      </c>
      <c r="DB781" s="6" t="str">
        <f>IFERROR(VLOOKUP(CONCATENATE(DB$1,"-",$A781),'Vinculo (Principal)'!$A$1:$G$104520,7,),"0")</f>
        <v>0</v>
      </c>
      <c r="DC781" s="6" t="str">
        <f>IFERROR(VLOOKUP(CONCATENATE(DC$1,"-",$A781),'Vinculo (Principal)'!$A$1:$G$104520,7,),"0")</f>
        <v>0</v>
      </c>
      <c r="DD781" s="6" t="str">
        <f>IFERROR(VLOOKUP(CONCATENATE(DD$1,"-",$A781),'Vinculo (Principal)'!$A$1:$G$104520,7,),"0")</f>
        <v>0</v>
      </c>
      <c r="DE781" s="6" t="str">
        <f>IFERROR(VLOOKUP(CONCATENATE(DE$1,"-",$A781),'Vinculo (Principal)'!$A$1:$G$104520,7,),"0")</f>
        <v>0</v>
      </c>
      <c r="DF781" s="6" t="str">
        <f>IFERROR(VLOOKUP(CONCATENATE(DF$1,"-",$A781),'Vinculo (Principal)'!$A$1:$G$104520,7,),"0")</f>
        <v>0</v>
      </c>
      <c r="DG781" s="6">
        <f>IFERROR(VLOOKUP(CONCATENATE(DG$1,"-",$A781),'Vinculo (Principal)'!$A$1:$G$104520,7,),"0")</f>
        <v>2</v>
      </c>
      <c r="DH781" s="6" t="str">
        <f>IFERROR(VLOOKUP(CONCATENATE(DH$1,"-",$A781),'Vinculo (Principal)'!$A$1:$G$104520,7,),"0")</f>
        <v>0</v>
      </c>
      <c r="DI781" s="6">
        <f>IFERROR(VLOOKUP(CONCATENATE(DI$1,"-",$A781),'Vinculo (Principal)'!$A$1:$G$104520,7,),"0")</f>
        <v>4</v>
      </c>
      <c r="DJ781" s="6" t="str">
        <f>IFERROR(VLOOKUP(CONCATENATE(DJ$1,"-",$A781),'Vinculo (Principal)'!$A$1:$G$104520,7,),"0")</f>
        <v>0</v>
      </c>
      <c r="DK781" s="6">
        <f>IFERROR(VLOOKUP(CONCATENATE(DK$1,"-",$A781),'Vinculo (Principal)'!$A$1:$G$104520,7,),"0")</f>
        <v>2</v>
      </c>
      <c r="DL781" s="6" t="str">
        <f>IFERROR(VLOOKUP(CONCATENATE(DL$1,"-",$A781),'Vinculo (Principal)'!$A$1:$G$104520,7,),"0")</f>
        <v>0</v>
      </c>
      <c r="DM781" s="6" t="str">
        <f>IFERROR(VLOOKUP(CONCATENATE(DM$1,"-",$A781),'Vinculo (Principal)'!$A$1:$G$104520,7,),"0")</f>
        <v>0</v>
      </c>
      <c r="DN781" s="6" t="str">
        <f>IFERROR(VLOOKUP(CONCATENATE(DN$1,"-",$A781),'Vinculo (Principal)'!$A$1:$G$104520,7,),"0")</f>
        <v>0</v>
      </c>
      <c r="DO781" s="6" t="str">
        <f>IFERROR(VLOOKUP(CONCATENATE(DO$1,"-",$A781),'Vinculo (Principal)'!$A$1:$G$104520,7,),"0")</f>
        <v>0</v>
      </c>
      <c r="DP781" s="6" t="str">
        <f>IFERROR(VLOOKUP(CONCATENATE(DP$1,"-",$A781),'Vinculo (Principal)'!$A$1:$G$104520,7,),"0")</f>
        <v>0</v>
      </c>
      <c r="DQ781" s="6" t="str">
        <f>IFERROR(VLOOKUP(CONCATENATE(DQ$1,"-",$A781),'Vinculo (Principal)'!$A$1:$G$104520,7,),"0")</f>
        <v>0</v>
      </c>
      <c r="DR781" s="6" t="str">
        <f>IFERROR(VLOOKUP(CONCATENATE(DR$1,"-",$A781),'Vinculo (Principal)'!$A$1:$G$104520,7,),"0")</f>
        <v>0</v>
      </c>
      <c r="DS781" s="6">
        <f>IFERROR(VLOOKUP(CONCATENATE(DS$1,"-",$A781),'Vinculo (Principal)'!$A$1:$G$104520,7,),"0")</f>
        <v>5</v>
      </c>
      <c r="DT781" s="6" t="str">
        <f>IFERROR(VLOOKUP(CONCATENATE(DT$1,"-",$A781),'Vinculo (Principal)'!$A$1:$G$104520,7,),"0")</f>
        <v>0</v>
      </c>
      <c r="DU781" s="6" t="str">
        <f>IFERROR(VLOOKUP(CONCATENATE(DU$1,"-",$A781),'Vinculo (Principal)'!$A$1:$G$104520,7,),"0")</f>
        <v>0</v>
      </c>
      <c r="DV781" s="6" t="str">
        <f>IFERROR(VLOOKUP(CONCATENATE(DV$1,"-",$A781),'Vinculo (Principal)'!$A$1:$G$104520,7,),"0")</f>
        <v>0</v>
      </c>
      <c r="DW781" s="6" t="str">
        <f>IFERROR(VLOOKUP(CONCATENATE(DW$1,"-",$A781),'Vinculo (Principal)'!$A$1:$G$104520,7,),"0")</f>
        <v>0</v>
      </c>
      <c r="DX781" s="6" t="str">
        <f>IFERROR(VLOOKUP(CONCATENATE(DX$1,"-",$A781),'Vinculo (Principal)'!$A$1:$G$104520,7,),"0")</f>
        <v>0</v>
      </c>
      <c r="DY781" s="6" t="str">
        <f>IFERROR(VLOOKUP(CONCATENATE(DY$1,"-",$A781),'Vinculo (Principal)'!$A$1:$G$104520,7,),"0")</f>
        <v>0</v>
      </c>
      <c r="DZ781" s="6" t="str">
        <f>IFERROR(VLOOKUP(CONCATENATE(DZ$1,"-",$A781),'Vinculo (Principal)'!$A$1:$G$104520,7,),"0")</f>
        <v>0</v>
      </c>
      <c r="EA781" s="6" t="str">
        <f>IFERROR(VLOOKUP(CONCATENATE(EA$1,"-",$A781),'Vinculo (Principal)'!$A$1:$G$104520,7,),"0")</f>
        <v>0</v>
      </c>
      <c r="EB781" s="6" t="str">
        <f>IFERROR(VLOOKUP(CONCATENATE(EB$1,"-",$A781),'Vinculo (Principal)'!$A$1:$G$104520,7,),"0")</f>
        <v>0</v>
      </c>
      <c r="EC781" s="6" t="str">
        <f>IFERROR(VLOOKUP(CONCATENATE(EC$1,"-",$A781),'Vinculo (Principal)'!$A$1:$G$104520,7,),"0")</f>
        <v>0</v>
      </c>
      <c r="ED781" s="6" t="str">
        <f>IFERROR(VLOOKUP(CONCATENATE(ED$1,"-",$A781),'Vinculo (Principal)'!$A$1:$G$104520,7,),"0")</f>
        <v>0</v>
      </c>
      <c r="EE781" s="6" t="str">
        <f>IFERROR(VLOOKUP(CONCATENATE(EE$1,"-",$A781),'Vinculo (Principal)'!$A$1:$G$104520,7,),"0")</f>
        <v>0</v>
      </c>
      <c r="EF781" s="6" t="str">
        <f>IFERROR(VLOOKUP(CONCATENATE(EF$1,"-",$A781),'Vinculo (Principal)'!$A$1:$G$104520,7,),"0")</f>
        <v>0</v>
      </c>
      <c r="EG781" s="6" t="str">
        <f>IFERROR(VLOOKUP(CONCATENATE(EG$1,"-",$A781),'Vinculo (Principal)'!$A$1:$G$104520,7,),"0")</f>
        <v>0</v>
      </c>
      <c r="EH781" s="6" t="str">
        <f>IFERROR(VLOOKUP(CONCATENATE(EH$1,"-",$A781),'Vinculo (Principal)'!$A$1:$G$104520,7,),"0")</f>
        <v>0</v>
      </c>
      <c r="EI781" s="6" t="str">
        <f>IFERROR(VLOOKUP(CONCATENATE(EI$1,"-",$A781),'Vinculo (Principal)'!$A$1:$G$104520,7,),"0")</f>
        <v>0</v>
      </c>
      <c r="EJ781" s="6" t="str">
        <f>IFERROR(VLOOKUP(CONCATENATE(EJ$1,"-",$A781),'Vinculo (Principal)'!$A$1:$G$104520,7,),"0")</f>
        <v>0</v>
      </c>
      <c r="EK781" s="6" t="str">
        <f>IFERROR(VLOOKUP(CONCATENATE(EK$1,"-",$A781),'Vinculo (Principal)'!$A$1:$G$104520,7,),"0")</f>
        <v>0</v>
      </c>
      <c r="EL781" s="6" t="str">
        <f>IFERROR(VLOOKUP(CONCATENATE(EL$1,"-",$A781),'Vinculo (Principal)'!$A$1:$G$104520,7,),"0")</f>
        <v>0</v>
      </c>
      <c r="EM781" s="6" t="str">
        <f>IFERROR(VLOOKUP(CONCATENATE(EM$1,"-",$A781),'Vinculo (Principal)'!$A$1:$G$104520,7,),"0")</f>
        <v>0</v>
      </c>
      <c r="EN781" s="6" t="str">
        <f>IFERROR(VLOOKUP(CONCATENATE(EN$1,"-",$A781),'Vinculo (Principal)'!$A$1:$G$104520,7,),"0")</f>
        <v>0</v>
      </c>
      <c r="EO781" s="6" t="str">
        <f>IFERROR(VLOOKUP(CONCATENATE(EO$1,"-",$A781),'Vinculo (Principal)'!$A$1:$G$104520,7,),"0")</f>
        <v>0</v>
      </c>
      <c r="EP781" s="6" t="str">
        <f>IFERROR(VLOOKUP(CONCATENATE(EP$1,"-",$A781),'Vinculo (Principal)'!$A$1:$G$104520,7,),"0")</f>
        <v>0</v>
      </c>
      <c r="EQ781" s="6" t="str">
        <f>IFERROR(VLOOKUP(CONCATENATE(EQ$1,"-",$A781),'Vinculo (Principal)'!$A$1:$G$104520,7,),"0")</f>
        <v>0</v>
      </c>
      <c r="ER781" s="6">
        <f>IFERROR(VLOOKUP(CONCATENATE(ER$1,"-",$A781),'Vinculo (Principal)'!$A$1:$G$104520,7,),"0")</f>
        <v>15</v>
      </c>
      <c r="ES781" s="6" t="str">
        <f>IFERROR(VLOOKUP(CONCATENATE(ES$1,"-",$A781),'Vinculo (Principal)'!$A$1:$G$104520,7,),"0")</f>
        <v>0</v>
      </c>
      <c r="ET781" s="6" t="str">
        <f>IFERROR(VLOOKUP(CONCATENATE(ET$1,"-",$A781),'Vinculo (Principal)'!$A$1:$G$104520,7,),"0")</f>
        <v>0</v>
      </c>
      <c r="EU781" s="6" t="str">
        <f>IFERROR(VLOOKUP(CONCATENATE(EU$1,"-",$A781),'Vinculo (Principal)'!$A$1:$G$104520,7,),"0")</f>
        <v>0</v>
      </c>
      <c r="EV781" s="6" t="str">
        <f>IFERROR(VLOOKUP(CONCATENATE(EV$1,"-",$A781),'Vinculo (Principal)'!$A$1:$G$104520,7,),"0")</f>
        <v>0</v>
      </c>
      <c r="EW781" s="6" t="str">
        <f>IFERROR(VLOOKUP(CONCATENATE(EW$1,"-",$A781),'Vinculo (Principal)'!$A$1:$G$104520,7,),"0")</f>
        <v>0</v>
      </c>
      <c r="EX781" s="6">
        <f>IFERROR(VLOOKUP(CONCATENATE(EX$1,"-",$A781),'Vinculo (Principal)'!$A$1:$G$104520,7,),"0")</f>
        <v>4</v>
      </c>
      <c r="EY781" s="6" t="str">
        <f>IFERROR(VLOOKUP(CONCATENATE(EY$1,"-",$A781),'Vinculo (Principal)'!$A$1:$G$104520,7,),"0")</f>
        <v>0</v>
      </c>
      <c r="EZ781" s="6" t="str">
        <f>IFERROR(VLOOKUP(CONCATENATE(EZ$1,"-",$A781),'Vinculo (Principal)'!$A$1:$G$104520,7,),"0")</f>
        <v>0</v>
      </c>
      <c r="FA781" s="6" t="str">
        <f>IFERROR(VLOOKUP(CONCATENATE(FA$1,"-",$A781),'Vinculo (Principal)'!$A$1:$G$104520,7,),"0")</f>
        <v>0</v>
      </c>
      <c r="FB781" s="6" t="str">
        <f>IFERROR(VLOOKUP(CONCATENATE(FB$1,"-",$A781),'Vinculo (Principal)'!$A$1:$G$104520,7,),"0")</f>
        <v>0</v>
      </c>
      <c r="FC781" s="6" t="str">
        <f>IFERROR(VLOOKUP(CONCATENATE(FC$1,"-",$A781),'Vinculo (Principal)'!$A$1:$G$104520,7,),"0")</f>
        <v>0</v>
      </c>
      <c r="FD781" s="6" t="str">
        <f>IFERROR(VLOOKUP(CONCATENATE(FD$1,"-",$A781),'Vinculo (Principal)'!$A$1:$G$104520,7,),"0")</f>
        <v>0</v>
      </c>
      <c r="FE781" s="6" t="str">
        <f>IFERROR(VLOOKUP(CONCATENATE(FE$1,"-",$A781),'Vinculo (Principal)'!$A$1:$G$104520,7,),"0")</f>
        <v>0</v>
      </c>
      <c r="FF781" s="6" t="str">
        <f>IFERROR(VLOOKUP(CONCATENATE(FF$1,"-",$A781),'Vinculo (Principal)'!$A$1:$G$104520,7,),"0")</f>
        <v>0</v>
      </c>
      <c r="FG781" s="6" t="str">
        <f>IFERROR(VLOOKUP(CONCATENATE(FG$1,"-",$A781),'Vinculo (Principal)'!$A$1:$G$104520,7,),"0")</f>
        <v>0</v>
      </c>
      <c r="FH781" s="6" t="str">
        <f>IFERROR(VLOOKUP(CONCATENATE(FH$1,"-",$A781),'Vinculo (Principal)'!$A$1:$G$104520,7,),"0")</f>
        <v>0</v>
      </c>
      <c r="FI781" s="6" t="str">
        <f>IFERROR(VLOOKUP(CONCATENATE(FI$1,"-",$A781),'Vinculo (Principal)'!$A$1:$G$104520,7,),"0")</f>
        <v>0</v>
      </c>
      <c r="FJ781" s="6" t="str">
        <f>IFERROR(VLOOKUP(CONCATENATE(FJ$1,"-",$A781),'Vinculo (Principal)'!$A$1:$G$104520,7,),"0")</f>
        <v>0</v>
      </c>
      <c r="FK781" s="6">
        <f>IFERROR(VLOOKUP(CONCATENATE(FK$1,"-",$A781),'Vinculo (Principal)'!$A$1:$G$104520,7,),"0")</f>
        <v>1</v>
      </c>
      <c r="FL781" s="6" t="str">
        <f>IFERROR(VLOOKUP(CONCATENATE(FL$1,"-",$A781),'Vinculo (Principal)'!$A$1:$G$104520,7,),"0")</f>
        <v>0</v>
      </c>
      <c r="FM781" s="6" t="str">
        <f>IFERROR(VLOOKUP(CONCATENATE(FM$1,"-",$A781),'Vinculo (Principal)'!$A$1:$G$104520,7,),"0")</f>
        <v>0</v>
      </c>
      <c r="FN781" s="6" t="str">
        <f>IFERROR(VLOOKUP(CONCATENATE(FN$1,"-",$A781),'Vinculo (Principal)'!$A$1:$G$104520,7,),"0")</f>
        <v>0</v>
      </c>
      <c r="FO781" s="6" t="str">
        <f>IFERROR(VLOOKUP(CONCATENATE(FO$1,"-",$A781),'Vinculo (Principal)'!$A$1:$G$104520,7,),"0")</f>
        <v>0</v>
      </c>
      <c r="FP781" s="6" t="str">
        <f>IFERROR(VLOOKUP(CONCATENATE(FP$1,"-",$A781),'Vinculo (Principal)'!$A$1:$G$104520,7,),"0")</f>
        <v>0</v>
      </c>
      <c r="FQ781" s="6" t="str">
        <f>IFERROR(VLOOKUP(CONCATENATE(FQ$1,"-",$A781),'Vinculo (Principal)'!$A$1:$G$104520,7,),"0")</f>
        <v>0</v>
      </c>
      <c r="FR781" s="6" t="str">
        <f>IFERROR(VLOOKUP(CONCATENATE(FR$1,"-",$A781),'Vinculo (Principal)'!$A$1:$G$104520,7,),"0")</f>
        <v>0</v>
      </c>
      <c r="FS781" s="6" t="str">
        <f>IFERROR(VLOOKUP(CONCATENATE(FS$1,"-",$A781),'Vinculo (Principal)'!$A$1:$G$104520,7,),"0")</f>
        <v>0</v>
      </c>
      <c r="FT781" s="6" t="str">
        <f>IFERROR(VLOOKUP(CONCATENATE(FT$1,"-",$A781),'Vinculo (Principal)'!$A$1:$G$104520,7,),"0")</f>
        <v>0</v>
      </c>
      <c r="FU781" s="6" t="str">
        <f>IFERROR(VLOOKUP(CONCATENATE(FU$1,"-",$A781),'Vinculo (Principal)'!$A$1:$G$104520,7,),"0")</f>
        <v>0</v>
      </c>
      <c r="FV781" s="6" t="str">
        <f>IFERROR(VLOOKUP(CONCATENATE(FV$1,"-",$A781),'Vinculo (Principal)'!$A$1:$G$104520,7,),"0")</f>
        <v>0</v>
      </c>
      <c r="FW781" s="6" t="str">
        <f>IFERROR(VLOOKUP(CONCATENATE(FW$1,"-",$A781),'Vinculo (Principal)'!$A$1:$G$104520,7,),"0")</f>
        <v>0</v>
      </c>
      <c r="FX781" s="6" t="str">
        <f>IFERROR(VLOOKUP(CONCATENATE(FX$1,"-",$A781),'Vinculo (Principal)'!$A$1:$G$104520,7,),"0")</f>
        <v>0</v>
      </c>
      <c r="FY781" s="6">
        <f>IFERROR(VLOOKUP(CONCATENATE(FY$1,"-",$A781),'Vinculo (Principal)'!$A$1:$G$104520,7,),"0")</f>
        <v>1</v>
      </c>
      <c r="FZ781" s="6" t="str">
        <f>IFERROR(VLOOKUP(CONCATENATE(FZ$1,"-",$A781),'Vinculo (Principal)'!$A$1:$G$104520,7,),"0")</f>
        <v>0</v>
      </c>
      <c r="GA781" s="6" t="str">
        <f>IFERROR(VLOOKUP(CONCATENATE(GA$1,"-",$A781),'Vinculo (Principal)'!$A$1:$G$104520,7,),"0")</f>
        <v>0</v>
      </c>
      <c r="GB781" s="6" t="str">
        <f>IFERROR(VLOOKUP(CONCATENATE(GB$1,"-",$A781),'Vinculo (Principal)'!$A$1:$G$104520,7,),"0")</f>
        <v>0</v>
      </c>
      <c r="GC781" s="6" t="str">
        <f>IFERROR(VLOOKUP(CONCATENATE(GC$1,"-",$A781),'Vinculo (Principal)'!$A$1:$G$104520,7,),"0")</f>
        <v>0</v>
      </c>
      <c r="GD781" s="6" t="str">
        <f>IFERROR(VLOOKUP(CONCATENATE(GD$1,"-",$A781),'Vinculo (Principal)'!$A$1:$G$104520,7,),"0")</f>
        <v>0</v>
      </c>
      <c r="GE781" s="6" t="str">
        <f>IFERROR(VLOOKUP(CONCATENATE(GE$1,"-",$A781),'Vinculo (Principal)'!$A$1:$G$104520,7,),"0")</f>
        <v>0</v>
      </c>
      <c r="GF781" s="6" t="str">
        <f>IFERROR(VLOOKUP(CONCATENATE(GF$1,"-",$A781),'Vinculo (Principal)'!$A$1:$G$104520,7,),"0")</f>
        <v>0</v>
      </c>
      <c r="GG781" s="6" t="str">
        <f>IFERROR(VLOOKUP(CONCATENATE(GG$1,"-",$A781),'Vinculo (Principal)'!$A$1:$G$104520,7,),"0")</f>
        <v>0</v>
      </c>
      <c r="GH781" s="6" t="str">
        <f>IFERROR(VLOOKUP(CONCATENATE(GH$1,"-",$A781),'Vinculo (Principal)'!$A$1:$G$104520,7,),"0")</f>
        <v>0</v>
      </c>
      <c r="GI781" s="6" t="str">
        <f>IFERROR(VLOOKUP(CONCATENATE(GI$1,"-",$A781),'Vinculo (Principal)'!$A$1:$G$104520,7,),"0")</f>
        <v>0</v>
      </c>
      <c r="GJ781" s="6" t="str">
        <f>IFERROR(VLOOKUP(CONCATENATE(GJ$1,"-",$A781),'Vinculo (Principal)'!$A$1:$G$104520,7,),"0")</f>
        <v>0</v>
      </c>
      <c r="GK781" s="6" t="str">
        <f>IFERROR(VLOOKUP(CONCATENATE(GK$1,"-",$A781),'Vinculo (Principal)'!$A$1:$G$104520,7,),"0")</f>
        <v>0</v>
      </c>
      <c r="GL781" s="6">
        <f>IFERROR(VLOOKUP(CONCATENATE(GL$1,"-",$A781),'Vinculo (Principal)'!$A$1:$G$104520,7,),"0")</f>
        <v>12</v>
      </c>
      <c r="GM781" s="6" t="str">
        <f>IFERROR(VLOOKUP(CONCATENATE(GM$1,"-",$A781),'Vinculo (Principal)'!$A$1:$G$104520,7,),"0")</f>
        <v>0</v>
      </c>
      <c r="GN781" s="6" t="str">
        <f>IFERROR(VLOOKUP(CONCATENATE(GN$1,"-",$A781),'Vinculo (Principal)'!$A$1:$G$104520,7,),"0")</f>
        <v>0</v>
      </c>
      <c r="GO781" s="6" t="str">
        <f>IFERROR(VLOOKUP(CONCATENATE(GO$1,"-",$A781),'Vinculo (Principal)'!$A$1:$G$104520,7,),"0")</f>
        <v>0</v>
      </c>
      <c r="GP781" s="6" t="str">
        <f>IFERROR(VLOOKUP(CONCATENATE(GP$1,"-",$A781),'Vinculo (Principal)'!$A$1:$G$104520,7,),"0")</f>
        <v>0</v>
      </c>
      <c r="GQ781" s="6" t="str">
        <f>IFERROR(VLOOKUP(CONCATENATE(GQ$1,"-",$A781),'Vinculo (Principal)'!$A$1:$G$104520,7,),"0")</f>
        <v>0</v>
      </c>
      <c r="GR781" s="6" t="str">
        <f>IFERROR(VLOOKUP(CONCATENATE(GR$1,"-",$A781),'Vinculo (Principal)'!$A$1:$G$104520,7,),"0")</f>
        <v>0</v>
      </c>
      <c r="GS781" s="6" t="str">
        <f>IFERROR(VLOOKUP(CONCATENATE(GS$1,"-",$A781),'Vinculo (Principal)'!$A$1:$G$104520,7,),"0")</f>
        <v>0</v>
      </c>
      <c r="GT781" s="6" t="str">
        <f>IFERROR(VLOOKUP(CONCATENATE(GT$1,"-",$A781),'Vinculo (Principal)'!$A$1:$G$104520,7,),"0")</f>
        <v>0</v>
      </c>
      <c r="GU781" s="6" t="str">
        <f>IFERROR(VLOOKUP(CONCATENATE(GU$1,"-",$A781),'Vinculo (Principal)'!$A$1:$G$104520,7,),"0")</f>
        <v>0</v>
      </c>
      <c r="GV781" s="6" t="str">
        <f>IFERROR(VLOOKUP(CONCATENATE(GV$1,"-",$A781),'Vinculo (Principal)'!$A$1:$G$104520,7,),"0")</f>
        <v>0</v>
      </c>
      <c r="GW781" s="6">
        <f>IFERROR(VLOOKUP(CONCATENATE(GW$1,"-",$A781),'Vinculo (Principal)'!$A$1:$G$104520,7,),"0")</f>
        <v>1</v>
      </c>
      <c r="GX781" s="6" t="str">
        <f>IFERROR(VLOOKUP(CONCATENATE(GX$1,"-",$A781),'Vinculo (Principal)'!$A$1:$G$104520,7,),"0")</f>
        <v>0</v>
      </c>
      <c r="GY781" s="6" t="str">
        <f>IFERROR(VLOOKUP(CONCATENATE(GY$1,"-",$A781),'Vinculo (Principal)'!$A$1:$G$104520,7,),"0")</f>
        <v>0</v>
      </c>
      <c r="GZ781" s="6" t="str">
        <f>IFERROR(VLOOKUP(CONCATENATE(GZ$1,"-",$A781),'Vinculo (Principal)'!$A$1:$G$104520,7,),"0")</f>
        <v>0</v>
      </c>
      <c r="HA781" s="6">
        <v>0</v>
      </c>
      <c r="HB781" s="6" t="str">
        <f>IFERROR(VLOOKUP(CONCATENATE(HB$1,"-",$A781),'Vinculo (Principal)'!$A$1:$G$104520,7,),"0")</f>
        <v>0</v>
      </c>
      <c r="HC781" s="6" t="str">
        <f>IFERROR(VLOOKUP(CONCATENATE(HC$1,"-",$A781),'Vinculo (Principal)'!$A$1:$G$104520,7,),"0")</f>
        <v>0</v>
      </c>
      <c r="HD781" s="6" t="str">
        <f>IFERROR(VLOOKUP(CONCATENATE(HD$1,"-",$A781),'Vinculo (Principal)'!$A$1:$G$104520,7,),"0")</f>
        <v>0</v>
      </c>
      <c r="HE781" s="6" t="str">
        <f>IFERROR(VLOOKUP(CONCATENATE(HE$1,"-",$A781),'Vinculo (Principal)'!$A$1:$G$104520,7,),"0")</f>
        <v>0</v>
      </c>
      <c r="HF781" s="6" t="str">
        <f>IFERROR(VLOOKUP(CONCATENATE(HF$1,"-",$A781),'Vinculo (Principal)'!$A$1:$G$104520,7,),"0")</f>
        <v>0</v>
      </c>
      <c r="HG781" s="6" t="str">
        <f>IFERROR(VLOOKUP(CONCATENATE(HG$1,"-",$A781),'Vinculo (Principal)'!$A$1:$G$104520,7,),"0")</f>
        <v>0</v>
      </c>
      <c r="HH781" s="6" t="str">
        <f>IFERROR(VLOOKUP(CONCATENATE(HH$1,"-",$A781),'Vinculo (Principal)'!$A$1:$G$104520,7,),"0")</f>
        <v>0</v>
      </c>
      <c r="HI781" s="6">
        <f>IFERROR(VLOOKUP(CONCATENATE(HI$1,"-",$A781),'Vinculo (Principal)'!$A$1:$G$104520,7,),"0")</f>
        <v>8</v>
      </c>
      <c r="HJ781" s="6" t="str">
        <f>IFERROR(VLOOKUP(CONCATENATE(HJ$1,"-",$A781),'Vinculo (Principal)'!$A$1:$G$104520,7,),"0")</f>
        <v>0</v>
      </c>
      <c r="HK781" s="6" t="str">
        <f>IFERROR(VLOOKUP(CONCATENATE(HK$1,"-",$A781),'Vinculo (Principal)'!$A$1:$G$104520,7,),"0")</f>
        <v>0</v>
      </c>
      <c r="HL781" s="6" t="str">
        <f>IFERROR(VLOOKUP(CONCATENATE(HL$1,"-",$A781),'Vinculo (Principal)'!$A$1:$G$104520,7,),"0")</f>
        <v>0</v>
      </c>
      <c r="HM781" s="6" t="str">
        <f>IFERROR(VLOOKUP(CONCATENATE(HM$1,"-",$A781),'Vinculo (Principal)'!$A$1:$G$104520,7,),"0")</f>
        <v>0</v>
      </c>
      <c r="HN781" s="6" t="str">
        <f>IFERROR(VLOOKUP(CONCATENATE(HN$1,"-",$A781),'Vinculo (Principal)'!$A$1:$G$104520,7,),"0")</f>
        <v>0</v>
      </c>
      <c r="HO781" s="6" t="str">
        <f>IFERROR(VLOOKUP(CONCATENATE(HO$1,"-",$A781),'Vinculo (Principal)'!$A$1:$G$104520,7,),"0")</f>
        <v>0</v>
      </c>
      <c r="HP781" s="6" t="str">
        <f>IFERROR(VLOOKUP(CONCATENATE(HP$1,"-",$A781),'Vinculo (Principal)'!$A$1:$G$104520,7,),"0")</f>
        <v>0</v>
      </c>
      <c r="HQ781" s="6" t="str">
        <f>IFERROR(VLOOKUP(CONCATENATE(HQ$1,"-",$A781),'Vinculo (Principal)'!$A$1:$G$104520,7,),"0")</f>
        <v>0</v>
      </c>
      <c r="HR781" s="6" t="str">
        <f>IFERROR(VLOOKUP(CONCATENATE(HR$1,"-",$A781),'Vinculo (Principal)'!$A$1:$G$104520,7,),"0")</f>
        <v>0</v>
      </c>
      <c r="HS781" s="6" t="str">
        <f>IFERROR(VLOOKUP(CONCATENATE(HS$1,"-",$A781),'Vinculo (Principal)'!$A$1:$G$104520,7,),"0")</f>
        <v>0</v>
      </c>
      <c r="HT781" s="6" t="str">
        <f>IFERROR(VLOOKUP(CONCATENATE(HT$1,"-",$A781),'Vinculo (Principal)'!$A$1:$G$104520,7,),"0")</f>
        <v>0</v>
      </c>
      <c r="HU781" s="6" t="str">
        <f>IFERROR(VLOOKUP(CONCATENATE(HU$1,"-",$A781),'Vinculo (Principal)'!$A$1:$G$104520,7,),"0")</f>
        <v>0</v>
      </c>
      <c r="HV781" s="6">
        <f>IFERROR(VLOOKUP(CONCATENATE(HV$1,"-",$A781),'Vinculo (Principal)'!$A$1:$G$104520,7,),"0")</f>
        <v>14</v>
      </c>
      <c r="HW781" s="6" t="str">
        <f>IFERROR(VLOOKUP(CONCATENATE(HW$1,"-",$A781),'Vinculo (Principal)'!$A$1:$G$104520,7,),"0")</f>
        <v>0</v>
      </c>
      <c r="HX781" s="6" t="str">
        <f>IFERROR(VLOOKUP(CONCATENATE(HX$1,"-",$A781),'Vinculo (Principal)'!$A$1:$G$104520,7,),"0")</f>
        <v>0</v>
      </c>
      <c r="HY781" s="6" t="str">
        <f>IFERROR(VLOOKUP(CONCATENATE(HY$1,"-",$A781),'Vinculo (Principal)'!$A$1:$G$104520,7,),"0")</f>
        <v>0</v>
      </c>
      <c r="HZ781" s="6" t="str">
        <f>IFERROR(VLOOKUP(CONCATENATE(HZ$1,"-",$A781),'Vinculo (Principal)'!$A$1:$G$104520,7,),"0")</f>
        <v>0</v>
      </c>
      <c r="IA781" s="6" t="str">
        <f>IFERROR(VLOOKUP(CONCATENATE(IA$1,"-",$A781),'Vinculo (Principal)'!$A$1:$G$104520,7,),"0")</f>
        <v>0</v>
      </c>
      <c r="IB781" s="6" t="str">
        <f>IFERROR(VLOOKUP(CONCATENATE(IB$1,"-",$A781),'Vinculo (Principal)'!$A$1:$G$104520,7,),"0")</f>
        <v>0</v>
      </c>
      <c r="IC781" s="6" t="str">
        <f>IFERROR(VLOOKUP(CONCATENATE(IC$1,"-",$A781),'Vinculo (Principal)'!$A$1:$G$104520,7,),"0")</f>
        <v>0</v>
      </c>
      <c r="ID781" s="6" t="str">
        <f>IFERROR(VLOOKUP(CONCATENATE(ID$1,"-",$A781),'Vinculo (Principal)'!$A$1:$G$104520,7,),"0")</f>
        <v>0</v>
      </c>
      <c r="IE781" s="6">
        <f>IFERROR(VLOOKUP(CONCATENATE(IE$1,"-",$A781),'Vinculo (Principal)'!$A$1:$G$104520,7,),"0")</f>
        <v>35</v>
      </c>
      <c r="IF781" s="6" t="str">
        <f>IFERROR(VLOOKUP(CONCATENATE(IF$1,"-",$A781),'Vinculo (Principal)'!$A$1:$G$104520,7,),"0")</f>
        <v>0</v>
      </c>
      <c r="IG781" s="6">
        <v>0</v>
      </c>
      <c r="IH781" s="6" t="str">
        <f>IFERROR(VLOOKUP(CONCATENATE(IH$1,"-",$A781),'Vinculo (Principal)'!$A$1:$G$104520,7,),"0")</f>
        <v>0</v>
      </c>
      <c r="II781" s="6" t="str">
        <f>IFERROR(VLOOKUP(CONCATENATE(II$1,"-",$A781),'Vinculo (Principal)'!$A$1:$G$104520,7,),"0")</f>
        <v>0</v>
      </c>
      <c r="IJ781" s="6" t="str">
        <f>IFERROR(VLOOKUP(CONCATENATE(IJ$1,"-",$A781),'Vinculo (Principal)'!$A$1:$G$104520,7,),"0")</f>
        <v>0</v>
      </c>
      <c r="IK781" s="6">
        <f>IFERROR(VLOOKUP(CONCATENATE(IK$1,"-",$A781),'Vinculo (Principal)'!$A$1:$G$104520,7,),"0")</f>
        <v>0</v>
      </c>
      <c r="IL781" s="6">
        <f>IFERROR(VLOOKUP(CONCATENATE(IL$1,"-",$A781),'Vinculo (Principal)'!$A$1:$G$104520,7,),"0")</f>
        <v>2</v>
      </c>
      <c r="IM781" s="6" t="str">
        <f>IFERROR(VLOOKUP(CONCATENATE(IM$1,"-",$A781),'Vinculo (Principal)'!$A$1:$G$104520,7,),"0")</f>
        <v>0</v>
      </c>
      <c r="IN781" s="6">
        <f>IFERROR(VLOOKUP(CONCATENATE(IN$1,"-",$A781),'Vinculo (Principal)'!$A$1:$G$104520,7,),"0")</f>
        <v>6</v>
      </c>
      <c r="IO781" s="6" t="str">
        <f>IFERROR(VLOOKUP(CONCATENATE(IO$1,"-",$A781),'Vinculo (Principal)'!$A$1:$G$104520,7,),"0")</f>
        <v>0</v>
      </c>
      <c r="IP781" s="6" t="str">
        <f>IFERROR(VLOOKUP(CONCATENATE(IP$1,"-",$A781),'Vinculo (Principal)'!$A$1:$G$104520,7,),"0")</f>
        <v>0</v>
      </c>
      <c r="IQ781" s="6" t="str">
        <f>IFERROR(VLOOKUP(CONCATENATE(IQ$1,"-",$A781),'Vinculo (Principal)'!$A$1:$G$104520,7,),"0")</f>
        <v>0</v>
      </c>
      <c r="IR781" s="6" t="str">
        <f>IFERROR(VLOOKUP(CONCATENATE(IR$1,"-",$A781),'Vinculo (Principal)'!$A$1:$G$104520,7,),"0")</f>
        <v>0</v>
      </c>
      <c r="IS781" s="6" t="str">
        <f>IFERROR(VLOOKUP(CONCATENATE(IS$1,"-",$A781),'Vinculo (Principal)'!$A$1:$G$104520,7,),"0")</f>
        <v>0</v>
      </c>
      <c r="IT781" s="6" t="str">
        <f>IFERROR(VLOOKUP(CONCATENATE(IT$1,"-",$A781),'Vinculo (Principal)'!$A$1:$G$104520,7,),"0")</f>
        <v>0</v>
      </c>
      <c r="IU781" s="6" t="str">
        <f>IFERROR(VLOOKUP(CONCATENATE(IU$1,"-",$A781),'Vinculo (Principal)'!$A$1:$G$104520,7,),"0")</f>
        <v>0</v>
      </c>
      <c r="IV781" s="6" t="str">
        <f>IFERROR(VLOOKUP(CONCATENATE(IV$1,"-",$A781),'Vinculo (Principal)'!$A$1:$G$104520,7,),"0")</f>
        <v>0</v>
      </c>
      <c r="IW781" s="6">
        <f>IFERROR(VLOOKUP(CONCATENATE(IW$1,"-",$A781),'Vinculo (Principal)'!$A$1:$G$104520,7,),"0")</f>
        <v>0</v>
      </c>
      <c r="IX781" s="6" t="str">
        <f>IFERROR(VLOOKUP(CONCATENATE(IX$1,"-",$A781),'Vinculo (Principal)'!$A$1:$G$104520,7,),"0")</f>
        <v>0</v>
      </c>
      <c r="IY781" s="6" t="str">
        <f>IFERROR(VLOOKUP(CONCATENATE(IY$1,"-",$A781),'Vinculo (Principal)'!$A$1:$G$104520,7,),"0")</f>
        <v>0</v>
      </c>
      <c r="IZ781" s="6" t="str">
        <f>IFERROR(VLOOKUP(CONCATENATE(IZ$1,"-",$A781),'Vinculo (Principal)'!$A$1:$G$104520,7,),"0")</f>
        <v>0</v>
      </c>
      <c r="JA781" s="6">
        <f>IFERROR(VLOOKUP(CONCATENATE(JA$1,"-",$A781),'Vinculo (Principal)'!$A$1:$G$104520,7,),"0")</f>
        <v>1</v>
      </c>
      <c r="JB781" s="6">
        <f>IFERROR(VLOOKUP(CONCATENATE(JB$1,"-",$A781),'Vinculo (Principal)'!$A$1:$G$104520,7,),"0")</f>
        <v>7</v>
      </c>
      <c r="JC781" s="6" t="str">
        <f>IFERROR(VLOOKUP(CONCATENATE(JC$1,"-",$A781),'Vinculo (Principal)'!$A$1:$G$104520,7,),"0")</f>
        <v>0</v>
      </c>
      <c r="JD781" s="6" t="str">
        <f>IFERROR(VLOOKUP(CONCATENATE(JD$1,"-",$A781),'Vinculo (Principal)'!$A$1:$G$104520,7,),"0")</f>
        <v>0</v>
      </c>
      <c r="JE781" s="6" t="str">
        <f>IFERROR(VLOOKUP(CONCATENATE(JE$1,"-",$A781),'Vinculo (Principal)'!$A$1:$G$104520,7,),"0")</f>
        <v>0</v>
      </c>
      <c r="JF781" s="6" t="str">
        <f>IFERROR(VLOOKUP(CONCATENATE(JF$1,"-",$A781),'Vinculo (Principal)'!$A$1:$G$104520,7,),"0")</f>
        <v>0</v>
      </c>
      <c r="JG781" s="6" t="str">
        <f>IFERROR(VLOOKUP(CONCATENATE(JG$1,"-",$A781),'Vinculo (Principal)'!$A$1:$G$104520,7,),"0")</f>
        <v>0</v>
      </c>
      <c r="JH781" s="6" t="str">
        <f>IFERROR(VLOOKUP(CONCATENATE(JH$1,"-",$A781),'Vinculo (Principal)'!$A$1:$G$104520,7,),"0")</f>
        <v>0</v>
      </c>
      <c r="JI781" s="6" t="str">
        <f>IFERROR(VLOOKUP(CONCATENATE(JI$1,"-",$A781),'Vinculo (Principal)'!$A$1:$G$104520,7,),"0")</f>
        <v>0</v>
      </c>
      <c r="JJ781" s="6" t="str">
        <f>IFERROR(VLOOKUP(CONCATENATE(JJ$1,"-",$A781),'Vinculo (Principal)'!$A$1:$G$104520,7,),"0")</f>
        <v>0</v>
      </c>
      <c r="JK781" s="6" t="str">
        <f>IFERROR(VLOOKUP(CONCATENATE(JK$1,"-",$A781),'Vinculo (Principal)'!$A$1:$G$104520,7,),"0")</f>
        <v>0</v>
      </c>
      <c r="JL781" s="6">
        <f>IFERROR(VLOOKUP(CONCATENATE(JL$1,"-",$A781),'Vinculo (Principal)'!$A$1:$G$104520,7,),"0")</f>
        <v>1</v>
      </c>
      <c r="JM781" s="6" t="str">
        <f>IFERROR(VLOOKUP(CONCATENATE(JM$1,"-",$A781),'Vinculo (Principal)'!$A$1:$G$104520,7,),"0")</f>
        <v>0</v>
      </c>
      <c r="JN781" s="6" t="str">
        <f>IFERROR(VLOOKUP(CONCATENATE(JN$1,"-",$A781),'Vinculo (Principal)'!$A$1:$G$104520,7,),"0")</f>
        <v>0</v>
      </c>
      <c r="JO781" s="6" t="str">
        <f>IFERROR(VLOOKUP(CONCATENATE(JO$1,"-",$A781),'Vinculo (Principal)'!$A$1:$G$104520,7,),"0")</f>
        <v>0</v>
      </c>
      <c r="JP781" s="6" t="str">
        <f>IFERROR(VLOOKUP(CONCATENATE(JP$1,"-",$A781),'Vinculo (Principal)'!$A$1:$G$104520,7,),"0")</f>
        <v>0</v>
      </c>
      <c r="JQ781" s="6" t="str">
        <f>IFERROR(VLOOKUP(CONCATENATE(JQ$1,"-",$A781),'Vinculo (Principal)'!$A$1:$G$104520,7,),"0")</f>
        <v>0</v>
      </c>
      <c r="JR781" s="6" t="str">
        <f>IFERROR(VLOOKUP(CONCATENATE(JR$1,"-",$A781),'Vinculo (Principal)'!$A$1:$G$104520,7,),"0")</f>
        <v>0</v>
      </c>
      <c r="JS781" s="6" t="str">
        <f>IFERROR(VLOOKUP(CONCATENATE(JS$1,"-",$A781),'Vinculo (Principal)'!$A$1:$G$104520,7,),"0")</f>
        <v>0</v>
      </c>
      <c r="JT781" s="6" t="str">
        <f>IFERROR(VLOOKUP(CONCATENATE(JT$1,"-",$A781),'Vinculo (Principal)'!$A$1:$G$104520,7,),"0")</f>
        <v>0</v>
      </c>
      <c r="JU781" s="6" t="str">
        <f>IFERROR(VLOOKUP(CONCATENATE(JU$1,"-",$A781),'Vinculo (Principal)'!$A$1:$G$104520,7,),"0")</f>
        <v>0</v>
      </c>
      <c r="JV781" s="6" t="str">
        <f>IFERROR(VLOOKUP(CONCATENATE(JV$1,"-",$A781),'Vinculo (Principal)'!$A$1:$G$104520,7,),"0")</f>
        <v>0</v>
      </c>
      <c r="JW781" s="6" t="str">
        <f>IFERROR(VLOOKUP(CONCATENATE(JW$1,"-",$A781),'Vinculo (Principal)'!$A$1:$G$104520,7,),"0")</f>
        <v>0</v>
      </c>
      <c r="JX781" s="6" t="str">
        <f>IFERROR(VLOOKUP(CONCATENATE(JX$1,"-",$A781),'Vinculo (Principal)'!$A$1:$G$104520,7,),"0")</f>
        <v>0</v>
      </c>
      <c r="JY781" s="6" t="str">
        <f>IFERROR(VLOOKUP(CONCATENATE(JY$1,"-",$A781),'Vinculo (Principal)'!$A$1:$G$104520,7,),"0")</f>
        <v>0</v>
      </c>
      <c r="JZ781" s="6" t="str">
        <f>IFERROR(VLOOKUP(CONCATENATE(JZ$1,"-",$A781),'Vinculo (Principal)'!$A$1:$G$104520,7,),"0")</f>
        <v>0</v>
      </c>
      <c r="KA781" s="6" t="str">
        <f>IFERROR(VLOOKUP(CONCATENATE(KA$1,"-",$A781),'Vinculo (Principal)'!$A$1:$G$104520,7,),"0")</f>
        <v>0</v>
      </c>
      <c r="KB781" s="6" t="str">
        <f>IFERROR(VLOOKUP(CONCATENATE(KB$1,"-",$A781),'Vinculo (Principal)'!$A$1:$G$104520,7,),"0")</f>
        <v>0</v>
      </c>
      <c r="KC781" s="6" t="str">
        <f>IFERROR(VLOOKUP(CONCATENATE(KC$1,"-",$A781),'Vinculo (Principal)'!$A$1:$G$104520,7,),"0")</f>
        <v>0</v>
      </c>
      <c r="KD781" s="6" t="str">
        <f>IFERROR(VLOOKUP(CONCATENATE(KD$1,"-",$A781),'Vinculo (Principal)'!$A$1:$G$104520,7,),"0")</f>
        <v>0</v>
      </c>
      <c r="KE781" s="6" t="str">
        <f>IFERROR(VLOOKUP(CONCATENATE(KE$1,"-",$A781),'Vinculo (Principal)'!$A$1:$G$104520,7,),"0")</f>
        <v>0</v>
      </c>
      <c r="KF781" s="6" t="str">
        <f>IFERROR(VLOOKUP(CONCATENATE(KF$1,"-",$A781),'Vinculo (Principal)'!$A$1:$G$104520,7,),"0")</f>
        <v>0</v>
      </c>
      <c r="KG781" s="6" t="str">
        <f>IFERROR(VLOOKUP(CONCATENATE(KG$1,"-",$A781),'Vinculo (Principal)'!$A$1:$G$104520,7,),"0")</f>
        <v>0</v>
      </c>
      <c r="KH781" s="6" t="str">
        <f>IFERROR(VLOOKUP(CONCATENATE(KH$1,"-",$A781),'Vinculo (Principal)'!$A$1:$G$104520,7,),"0")</f>
        <v>0</v>
      </c>
      <c r="KI781" s="6" t="str">
        <f>IFERROR(VLOOKUP(CONCATENATE(KI$1,"-",$A781),'Vinculo (Principal)'!$A$1:$G$104520,7,),"0")</f>
        <v>0</v>
      </c>
      <c r="KJ781" s="6" t="str">
        <f>IFERROR(VLOOKUP(CONCATENATE(KJ$1,"-",$A781),'Vinculo (Principal)'!$A$1:$G$104520,7,),"0")</f>
        <v>0</v>
      </c>
      <c r="KK781" s="6" t="str">
        <f>IFERROR(VLOOKUP(CONCATENATE(KK$1,"-",$A781),'Vinculo (Principal)'!$A$1:$G$104520,7,),"0")</f>
        <v>0</v>
      </c>
      <c r="KL781" s="6">
        <f>IFERROR(VLOOKUP(CONCATENATE(KL$1,"-",$A781),'Vinculo (Principal)'!$A$1:$G$104520,7,),"0")</f>
        <v>3</v>
      </c>
      <c r="KM781" s="6" t="str">
        <f>IFERROR(VLOOKUP(CONCATENATE(KM$1,"-",$A781),'Vinculo (Principal)'!$A$1:$G$104520,7,),"0")</f>
        <v>0</v>
      </c>
      <c r="KN781" s="6">
        <f>IFERROR(VLOOKUP(CONCATENATE(KN$1,"-",$A781),'Vinculo (Principal)'!$A$1:$G$104520,7,),"0")</f>
        <v>1</v>
      </c>
      <c r="KO781" s="6" t="str">
        <f>IFERROR(VLOOKUP(CONCATENATE(KO$1,"-",$A781),'Vinculo (Principal)'!$A$1:$G$104520,7,),"0")</f>
        <v>0</v>
      </c>
      <c r="KP781" s="6" t="str">
        <f>IFERROR(VLOOKUP(CONCATENATE(KP$1,"-",$A781),'Vinculo (Principal)'!$A$1:$G$104520,7,),"0")</f>
        <v>0</v>
      </c>
      <c r="KQ781" s="6" t="str">
        <f>IFERROR(VLOOKUP(CONCATENATE(KQ$1,"-",$A781),'Vinculo (Principal)'!$A$1:$G$104520,7,),"0")</f>
        <v>0</v>
      </c>
      <c r="KR781" s="6" t="str">
        <f>IFERROR(VLOOKUP(CONCATENATE(KR$1,"-",$A781),'Vinculo (Principal)'!$A$1:$G$104520,7,),"0")</f>
        <v>0</v>
      </c>
      <c r="KS781" s="6" t="str">
        <f>IFERROR(VLOOKUP(CONCATENATE(KS$1,"-",$A781),'Vinculo (Principal)'!$A$1:$G$104520,7,),"0")</f>
        <v>0</v>
      </c>
      <c r="KT781" s="6" t="str">
        <f>IFERROR(VLOOKUP(CONCATENATE(KT$1,"-",$A781),'Vinculo (Principal)'!$A$1:$G$104520,7,),"0")</f>
        <v>0</v>
      </c>
      <c r="KU781" s="6" t="str">
        <f>IFERROR(VLOOKUP(CONCATENATE(KU$1,"-",$A781),'Vinculo (Principal)'!$A$1:$G$104520,7,),"0")</f>
        <v>0</v>
      </c>
      <c r="KV781" s="6" t="str">
        <f>IFERROR(VLOOKUP(CONCATENATE(KV$1,"-",$A781),'Vinculo (Principal)'!$A$1:$G$104520,7,),"0")</f>
        <v>0</v>
      </c>
      <c r="KW781" s="6" t="str">
        <f>IFERROR(VLOOKUP(CONCATENATE(KW$1,"-",$A781),'Vinculo (Principal)'!$A$1:$G$104520,7,),"0")</f>
        <v>0</v>
      </c>
      <c r="KX781" s="6" t="str">
        <f>IFERROR(VLOOKUP(CONCATENATE(KX$1,"-",$A781),'Vinculo (Principal)'!$A$1:$G$104520,7,),"0")</f>
        <v>0</v>
      </c>
      <c r="KY781" s="6" t="str">
        <f>IFERROR(VLOOKUP(CONCATENATE(KY$1,"-",$A781),'Vinculo (Principal)'!$A$1:$G$104520,7,),"0")</f>
        <v>0</v>
      </c>
      <c r="KZ781" s="6">
        <v>0</v>
      </c>
      <c r="LA781" s="6" t="str">
        <f>IFERROR(VLOOKUP(CONCATENATE(LA$1,"-",$A781),'Vinculo (Principal)'!$A$1:$G$104520,7,),"0")</f>
        <v>0</v>
      </c>
      <c r="LB781" s="6" t="str">
        <f>IFERROR(VLOOKUP(CONCATENATE(LB$1,"-",$A781),'Vinculo (Principal)'!$A$1:$G$104520,7,),"0")</f>
        <v>0</v>
      </c>
      <c r="LC781" s="6" t="str">
        <f>IFERROR(VLOOKUP(CONCATENATE(LC$1,"-",$A781),'Vinculo (Principal)'!$A$1:$G$104520,7,),"0")</f>
        <v>0</v>
      </c>
      <c r="LD781" s="6" t="str">
        <f>IFERROR(VLOOKUP(CONCATENATE(LD$1,"-",$A781),'Vinculo (Principal)'!$A$1:$G$104520,7,),"0")</f>
        <v>0</v>
      </c>
      <c r="LE781" s="6">
        <v>0</v>
      </c>
      <c r="LF781" s="6" t="str">
        <f>IFERROR(VLOOKUP(CONCATENATE(LF$1,"-",$A781),'Vinculo (Principal)'!$A$1:$G$104520,7,),"0")</f>
        <v>0</v>
      </c>
      <c r="LG781" s="6" t="str">
        <f>IFERROR(VLOOKUP(CONCATENATE(LG$1,"-",$A781),'Vinculo (Principal)'!$A$1:$G$104520,7,),"0")</f>
        <v>0</v>
      </c>
      <c r="LH781" s="6" t="str">
        <f>IFERROR(VLOOKUP(CONCATENATE(LH$1,"-",$A781),'Vinculo (Principal)'!$A$1:$G$104520,7,),"0")</f>
        <v>0</v>
      </c>
      <c r="LI781" s="6" t="str">
        <f>IFERROR(VLOOKUP(CONCATENATE(LI$1,"-",$A781),'Vinculo (Principal)'!$A$1:$G$104520,7,),"0")</f>
        <v>0</v>
      </c>
      <c r="LJ781" s="6" t="str">
        <f>IFERROR(VLOOKUP(CONCATENATE(LJ$1,"-",$A781),'Vinculo (Principal)'!$A$1:$G$104520,7,),"0")</f>
        <v>0</v>
      </c>
      <c r="LK781" s="6" t="str">
        <f>IFERROR(VLOOKUP(CONCATENATE(LK$1,"-",$A781),'Vinculo (Principal)'!$A$1:$G$104520,7,),"0")</f>
        <v>0</v>
      </c>
      <c r="LL781" s="6" t="str">
        <f>IFERROR(VLOOKUP(CONCATENATE(LL$1,"-",$A781),'Vinculo (Principal)'!$A$1:$G$104520,7,),"0")</f>
        <v>0</v>
      </c>
      <c r="LM781" s="6">
        <f>IFERROR(VLOOKUP(CONCATENATE(LM$1,"-",$A781),'Vinculo (Principal)'!$A$1:$G$104520,7,),"0")</f>
        <v>2</v>
      </c>
      <c r="LN781" s="6" t="str">
        <f>IFERROR(VLOOKUP(CONCATENATE(LN$1,"-",$A781),'Vinculo (Principal)'!$A$1:$G$104520,7,),"0")</f>
        <v>0</v>
      </c>
      <c r="LO781" s="6" t="str">
        <f>IFERROR(VLOOKUP(CONCATENATE(LO$1,"-",$A781),'Vinculo (Principal)'!$A$1:$G$104520,7,),"0")</f>
        <v>0</v>
      </c>
      <c r="LP781" s="6" t="str">
        <f>IFERROR(VLOOKUP(CONCATENATE(LP$1,"-",$A781),'Vinculo (Principal)'!$A$1:$G$104520,7,),"0")</f>
        <v>0</v>
      </c>
      <c r="LQ781" s="6" t="str">
        <f>IFERROR(VLOOKUP(CONCATENATE(LQ$1,"-",$A781),'Vinculo (Principal)'!$A$1:$G$104520,7,),"0")</f>
        <v>0</v>
      </c>
      <c r="LR781" s="6" t="str">
        <f>IFERROR(VLOOKUP(CONCATENATE(LR$1,"-",$A781),'Vinculo (Principal)'!$A$1:$G$104520,7,),"0")</f>
        <v>0</v>
      </c>
      <c r="LS781" s="6" t="str">
        <f>IFERROR(VLOOKUP(CONCATENATE(LS$1,"-",$A781),'Vinculo (Principal)'!$A$1:$G$104520,7,),"0")</f>
        <v>0</v>
      </c>
      <c r="LT781" s="6">
        <v>0</v>
      </c>
      <c r="LU781" s="6" t="str">
        <f>IFERROR(VLOOKUP(CONCATENATE(LU$1,"-",$A781),'Vinculo (Principal)'!$A$1:$G$104520,7,),"0")</f>
        <v>0</v>
      </c>
      <c r="LV781" s="6" t="str">
        <f>IFERROR(VLOOKUP(CONCATENATE(LV$1,"-",$A781),'Vinculo (Principal)'!$A$1:$G$104520,7,),"0")</f>
        <v>0</v>
      </c>
      <c r="LW781" s="6" t="str">
        <f>IFERROR(VLOOKUP(CONCATENATE(LW$1,"-",$A781),'Vinculo (Principal)'!$A$1:$G$104520,7,),"0")</f>
        <v>0</v>
      </c>
      <c r="LX781" s="6" t="str">
        <f>IFERROR(VLOOKUP(CONCATENATE(LX$1,"-",$A781),'Vinculo (Principal)'!$A$1:$G$104520,7,),"0")</f>
        <v>0</v>
      </c>
      <c r="LY781" s="6" t="str">
        <f>IFERROR(VLOOKUP(CONCATENATE(LY$1,"-",$A781),'Vinculo (Principal)'!$A$1:$G$104520,7,),"0")</f>
        <v>0</v>
      </c>
      <c r="LZ781" s="6" t="str">
        <f>IFERROR(VLOOKUP(CONCATENATE(LZ$1,"-",$A781),'Vinculo (Principal)'!$A$1:$G$104520,7,),"0")</f>
        <v>0</v>
      </c>
      <c r="MA781" s="6" t="str">
        <f>IFERROR(VLOOKUP(CONCATENATE(MA$1,"-",$A781),'Vinculo (Principal)'!$A$1:$G$104520,7,),"0")</f>
        <v>0</v>
      </c>
      <c r="MB781" s="6" t="str">
        <f>IFERROR(VLOOKUP(CONCATENATE(MB$1,"-",$A781),'Vinculo (Principal)'!$A$1:$G$104520,7,),"0")</f>
        <v>0</v>
      </c>
      <c r="MC781" s="6" t="str">
        <f>IFERROR(VLOOKUP(CONCATENATE(MC$1,"-",$A781),'Vinculo (Principal)'!$A$1:$G$104520,7,),"0")</f>
        <v>0</v>
      </c>
      <c r="MD781" s="6">
        <f>IFERROR(VLOOKUP(CONCATENATE(MD$1,"-",$A781),'Vinculo (Principal)'!$A$1:$G$104520,7,),"0")</f>
        <v>0</v>
      </c>
      <c r="ME781" s="6" t="str">
        <f>IFERROR(VLOOKUP(CONCATENATE(ME$1,"-",$A781),'Vinculo (Principal)'!$A$1:$G$104520,7,),"0")</f>
        <v>0</v>
      </c>
      <c r="MF781" s="6" t="str">
        <f>IFERROR(VLOOKUP(CONCATENATE(MF$1,"-",$A781),'Vinculo (Principal)'!$A$1:$G$104520,7,),"0")</f>
        <v>0</v>
      </c>
      <c r="MG781" s="6" t="str">
        <f>IFERROR(VLOOKUP(CONCATENATE(MG$1,"-",$A781),'Vinculo (Principal)'!$A$1:$G$104520,7,),"0")</f>
        <v>0</v>
      </c>
      <c r="MH781" s="6" t="str">
        <f>IFERROR(VLOOKUP(CONCATENATE(MH$1,"-",$A781),'Vinculo (Principal)'!$A$1:$G$104520,7,),"0")</f>
        <v>0</v>
      </c>
      <c r="MI781" s="6" t="str">
        <f>IFERROR(VLOOKUP(CONCATENATE(MI$1,"-",$A781),'Vinculo (Principal)'!$A$1:$G$104520,7,),"0")</f>
        <v>0</v>
      </c>
      <c r="MJ781" s="6">
        <f>IFERROR(VLOOKUP(CONCATENATE(MJ$1,"-",$A781),'Vinculo (Principal)'!$A$1:$G$104520,7,),"0")</f>
        <v>6</v>
      </c>
      <c r="MK781" s="6" t="str">
        <f>IFERROR(VLOOKUP(CONCATENATE(MK$1,"-",$A781),'Vinculo (Principal)'!$A$1:$G$104520,7,),"0")</f>
        <v>0</v>
      </c>
      <c r="ML781" s="6" t="str">
        <f>IFERROR(VLOOKUP(CONCATENATE(ML$1,"-",$A781),'Vinculo (Principal)'!$A$1:$G$104520,7,),"0")</f>
        <v>0</v>
      </c>
      <c r="MM781" s="6" t="str">
        <f>IFERROR(VLOOKUP(CONCATENATE(MM$1,"-",$A781),'Vinculo (Principal)'!$A$1:$G$104520,7,),"0")</f>
        <v>0</v>
      </c>
      <c r="MN781" s="6" t="str">
        <f>IFERROR(VLOOKUP(CONCATENATE(MN$1,"-",$A781),'Vinculo (Principal)'!$A$1:$G$104520,7,),"0")</f>
        <v>0</v>
      </c>
      <c r="MO781" s="6">
        <f>IFERROR(VLOOKUP(CONCATENATE(MO$1,"-",$A781),'Vinculo (Principal)'!$A$1:$G$104520,7,),"0")</f>
        <v>1</v>
      </c>
      <c r="MP781" s="6">
        <f>IFERROR(VLOOKUP(CONCATENATE(MP$1,"-",$A781),'Vinculo (Principal)'!$A$1:$G$104520,7,),"0")</f>
        <v>5</v>
      </c>
      <c r="MQ781" s="6" t="str">
        <f>IFERROR(VLOOKUP(CONCATENATE(MQ$1,"-",$A781),'Vinculo (Principal)'!$A$1:$G$104520,7,),"0")</f>
        <v>0</v>
      </c>
      <c r="MR781" s="6" t="str">
        <f>IFERROR(VLOOKUP(CONCATENATE(MR$1,"-",$A781),'Vinculo (Principal)'!$A$1:$G$104520,7,),"0")</f>
        <v>0</v>
      </c>
      <c r="MS781" s="6" t="str">
        <f>IFERROR(VLOOKUP(CONCATENATE(MS$1,"-",$A781),'Vinculo (Principal)'!$A$1:$G$104520,7,),"0")</f>
        <v>0</v>
      </c>
      <c r="MT781" s="6" t="str">
        <f>IFERROR(VLOOKUP(CONCATENATE(MT$1,"-",$A781),'Vinculo (Principal)'!$A$1:$G$104520,7,),"0")</f>
        <v>0</v>
      </c>
      <c r="MU781" s="6" t="str">
        <f>IFERROR(VLOOKUP(CONCATENATE(MU$1,"-",$A781),'Vinculo (Principal)'!$A$1:$G$104520,7,),"0")</f>
        <v>0</v>
      </c>
      <c r="MV781" s="6" t="str">
        <f>IFERROR(VLOOKUP(CONCATENATE(MV$1,"-",$A781),'Vinculo (Principal)'!$A$1:$G$104520,7,),"0")</f>
        <v>0</v>
      </c>
      <c r="MW781" s="6" t="str">
        <f>IFERROR(VLOOKUP(CONCATENATE(MW$1,"-",$A781),'Vinculo (Principal)'!$A$1:$G$104520,7,),"0")</f>
        <v>0</v>
      </c>
      <c r="MX781" s="6" t="str">
        <f>IFERROR(VLOOKUP(CONCATENATE(MX$1,"-",$A781),'Vinculo (Principal)'!$A$1:$G$104520,7,),"0")</f>
        <v>0</v>
      </c>
      <c r="MY781" s="6" t="str">
        <f>IFERROR(VLOOKUP(CONCATENATE(MY$1,"-",$A781),'Vinculo (Principal)'!$A$1:$G$104520,7,),"0")</f>
        <v>0</v>
      </c>
      <c r="MZ781" s="6" t="str">
        <f>IFERROR(VLOOKUP(CONCATENATE(MZ$1,"-",$A781),'Vinculo (Principal)'!$A$1:$G$104520,7,),"0")</f>
        <v>0</v>
      </c>
      <c r="NA781" s="6" t="str">
        <f>IFERROR(VLOOKUP(CONCATENATE(NA$1,"-",$A781),'Vinculo (Principal)'!$A$1:$G$104520,7,),"0")</f>
        <v>0</v>
      </c>
      <c r="NB781" s="6" t="str">
        <f>IFERROR(VLOOKUP(CONCATENATE(NB$1,"-",$A781),'Vinculo (Principal)'!$A$1:$G$104520,7,),"0")</f>
        <v>0</v>
      </c>
      <c r="NC781" s="6">
        <f>IFERROR(VLOOKUP(CONCATENATE(NC$1,"-",$A781),'Vinculo (Principal)'!$A$1:$G$104520,7,),"0")</f>
        <v>1</v>
      </c>
      <c r="ND781" s="6" t="str">
        <f>IFERROR(VLOOKUP(CONCATENATE(ND$1,"-",$A781),'Vinculo (Principal)'!$A$1:$G$104520,7,),"0")</f>
        <v>0</v>
      </c>
      <c r="NE781" s="6" t="str">
        <f>IFERROR(VLOOKUP(CONCATENATE(NE$1,"-",$A781),'Vinculo (Principal)'!$A$1:$G$104520,7,),"0")</f>
        <v>0</v>
      </c>
      <c r="NF781" s="6" t="str">
        <f>IFERROR(VLOOKUP(CONCATENATE(NF$1,"-",$A781),'Vinculo (Principal)'!$A$1:$G$104520,7,),"0")</f>
        <v>0</v>
      </c>
      <c r="NG781" s="6" t="str">
        <f>IFERROR(VLOOKUP(CONCATENATE(NG$1,"-",$A781),'Vinculo (Principal)'!$A$1:$G$104520,7,),"0")</f>
        <v>0</v>
      </c>
      <c r="NH781" s="6" t="str">
        <f>IFERROR(VLOOKUP(CONCATENATE(NH$1,"-",$A781),'Vinculo (Principal)'!$A$1:$G$104520,7,),"0")</f>
        <v>0</v>
      </c>
      <c r="NI781" s="6">
        <f>IFERROR(VLOOKUP(CONCATENATE(NI$1,"-",$A781),'Vinculo (Principal)'!$A$1:$G$104520,7,),"0")</f>
        <v>1</v>
      </c>
      <c r="NJ781" s="6" t="str">
        <f>IFERROR(VLOOKUP(CONCATENATE(NJ$1,"-",$A781),'Vinculo (Principal)'!$A$1:$G$104520,7,),"0")</f>
        <v>0</v>
      </c>
      <c r="NK781" s="6">
        <v>0</v>
      </c>
      <c r="NL781" s="6" t="str">
        <f>IFERROR(VLOOKUP(CONCATENATE(NL$1,"-",$A781),'Vinculo (Principal)'!$A$1:$G$104520,7,),"0")</f>
        <v>0</v>
      </c>
      <c r="NM781" s="6" t="str">
        <f>IFERROR(VLOOKUP(CONCATENATE(NM$1,"-",$A781),'Vinculo (Principal)'!$A$1:$G$104520,7,),"0")</f>
        <v>0</v>
      </c>
      <c r="NN781" s="6">
        <v>0</v>
      </c>
      <c r="NO781" s="6" t="str">
        <f>IFERROR(VLOOKUP(CONCATENATE(NO$1,"-",$A781),'Vinculo (Principal)'!$A$1:$G$104520,7,),"0")</f>
        <v>0</v>
      </c>
      <c r="NP781" s="6">
        <v>0</v>
      </c>
      <c r="NQ781" s="6" t="str">
        <f>IFERROR(VLOOKUP(CONCATENATE(NQ$1,"-",$A781),'Vinculo (Principal)'!$A$1:$G$104520,7,),"0")</f>
        <v>0</v>
      </c>
      <c r="NR781" s="6" t="str">
        <f>IFERROR(VLOOKUP(CONCATENATE(NR$1,"-",$A781),'Vinculo (Principal)'!$A$1:$G$104520,7,),"0")</f>
        <v>0</v>
      </c>
      <c r="NS781" s="6" t="str">
        <f>IFERROR(VLOOKUP(CONCATENATE(NS$1,"-",$A781),'Vinculo (Principal)'!$A$1:$G$104520,7,),"0")</f>
        <v>0</v>
      </c>
      <c r="NT781" s="6" t="str">
        <f>IFERROR(VLOOKUP(CONCATENATE(NT$1,"-",$A781),'Vinculo (Principal)'!$A$1:$G$104520,7,),"0")</f>
        <v>0</v>
      </c>
      <c r="NU781" s="6" t="str">
        <f>IFERROR(VLOOKUP(CONCATENATE(NU$1,"-",$A781),'Vinculo (Principal)'!$A$1:$G$104520,7,),"0")</f>
        <v>0</v>
      </c>
      <c r="NV781" s="6" t="str">
        <f>IFERROR(VLOOKUP(CONCATENATE(NV$1,"-",$A781),'Vinculo (Principal)'!$A$1:$G$104520,7,),"0")</f>
        <v>0</v>
      </c>
      <c r="NW781" s="6" t="str">
        <f>IFERROR(VLOOKUP(CONCATENATE(NW$1,"-",$A781),'Vinculo (Principal)'!$A$1:$G$104520,7,),"0")</f>
        <v>0</v>
      </c>
      <c r="NX781" s="6" t="str">
        <f>IFERROR(VLOOKUP(CONCATENATE(NX$1,"-",$A781),'Vinculo (Principal)'!$A$1:$G$104520,7,),"0")</f>
        <v>0</v>
      </c>
      <c r="NY781" s="6" t="str">
        <f>IFERROR(VLOOKUP(CONCATENATE(NY$1,"-",$A781),'Vinculo (Principal)'!$A$1:$G$104520,7,),"0")</f>
        <v>0</v>
      </c>
      <c r="NZ781" s="6" t="str">
        <f>IFERROR(VLOOKUP(CONCATENATE(NZ$1,"-",$A781),'Vinculo (Principal)'!$A$1:$G$104520,7,),"0")</f>
        <v>0</v>
      </c>
      <c r="OA781" s="6" t="str">
        <f>IFERROR(VLOOKUP(CONCATENATE(OA$1,"-",$A781),'Vinculo (Principal)'!$A$1:$G$104520,7,),"0")</f>
        <v>0</v>
      </c>
      <c r="OB781" s="6" t="str">
        <f>IFERROR(VLOOKUP(CONCATENATE(OB$1,"-",$A781),'Vinculo (Principal)'!$A$1:$G$104520,7,),"0")</f>
        <v>0</v>
      </c>
      <c r="OC781" s="6" t="str">
        <f>IFERROR(VLOOKUP(CONCATENATE(OC$1,"-",$A781),'Vinculo (Principal)'!$A$1:$G$104520,7,),"0")</f>
        <v>0</v>
      </c>
      <c r="OD781" s="6" t="str">
        <f>IFERROR(VLOOKUP(CONCATENATE(OD$1,"-",$A781),'Vinculo (Principal)'!$A$1:$G$104520,7,),"0")</f>
        <v>0</v>
      </c>
      <c r="OE781" s="6" t="str">
        <f>IFERROR(VLOOKUP(CONCATENATE(OE$1,"-",$A781),'Vinculo (Principal)'!$A$1:$G$104520,7,),"0")</f>
        <v>0</v>
      </c>
      <c r="OF781" s="6" t="str">
        <f>IFERROR(VLOOKUP(CONCATENATE(OF$1,"-",$A781),'Vinculo (Principal)'!$A$1:$G$104520,7,),"0")</f>
        <v>0</v>
      </c>
      <c r="OG781" s="6" t="str">
        <f>IFERROR(VLOOKUP(CONCATENATE(OG$1,"-",$A781),'Vinculo (Principal)'!$A$1:$G$104520,7,),"0")</f>
        <v>0</v>
      </c>
      <c r="OH781" s="6" t="str">
        <f>IFERROR(VLOOKUP(CONCATENATE(OH$1,"-",$A781),'Vinculo (Principal)'!$A$1:$G$104520,7,),"0")</f>
        <v>0</v>
      </c>
      <c r="OI781" s="6" t="str">
        <f>IFERROR(VLOOKUP(CONCATENATE(OI$1,"-",$A781),'Vinculo (Principal)'!$A$1:$G$104520,7,),"0")</f>
        <v>0</v>
      </c>
      <c r="OJ781" s="6" t="str">
        <f>IFERROR(VLOOKUP(CONCATENATE(OJ$1,"-",$A781),'Vinculo (Principal)'!$A$1:$G$104520,7,),"0")</f>
        <v>0</v>
      </c>
      <c r="OK781" s="6" t="str">
        <f>IFERROR(VLOOKUP(CONCATENATE(OK$1,"-",$A781),'Vinculo (Principal)'!$A$1:$G$104520,7,),"0")</f>
        <v>0</v>
      </c>
      <c r="OL781" s="6" t="str">
        <f>IFERROR(VLOOKUP(CONCATENATE(OL$1,"-",$A781),'Vinculo (Principal)'!$A$1:$G$104520,7,),"0")</f>
        <v>0</v>
      </c>
      <c r="OM781" s="6" t="str">
        <f>IFERROR(VLOOKUP(CONCATENATE(OM$1,"-",$A781),'Vinculo (Principal)'!$A$1:$G$104520,7,),"0")</f>
        <v>0</v>
      </c>
      <c r="ON781" s="6" t="str">
        <f>IFERROR(VLOOKUP(CONCATENATE(ON$1,"-",$A781),'Vinculo (Principal)'!$A$1:$G$104520,7,),"0")</f>
        <v>0</v>
      </c>
      <c r="OO781" s="6">
        <f>IFERROR(VLOOKUP(CONCATENATE(OO$1,"-",$A781),'Vinculo (Principal)'!$A$1:$G$104520,7,),"0")</f>
        <v>1</v>
      </c>
      <c r="OP781" s="6" t="str">
        <f>IFERROR(VLOOKUP(CONCATENATE(OP$1,"-",$A781),'Vinculo (Principal)'!$A$1:$G$104520,7,),"0")</f>
        <v>0</v>
      </c>
      <c r="OQ781" s="6" t="str">
        <f>IFERROR(VLOOKUP(CONCATENATE(OQ$1,"-",$A781),'Vinculo (Principal)'!$A$1:$G$104520,7,),"0")</f>
        <v>0</v>
      </c>
      <c r="OR781" s="6" t="str">
        <f>IFERROR(VLOOKUP(CONCATENATE(OR$1,"-",$A781),'Vinculo (Principal)'!$A$1:$G$104520,7,),"0")</f>
        <v>0</v>
      </c>
      <c r="OS781" s="6" t="str">
        <f>IFERROR(VLOOKUP(CONCATENATE(OS$1,"-",$A781),'Vinculo (Principal)'!$A$1:$G$104520,7,),"0")</f>
        <v>0</v>
      </c>
      <c r="OT781" s="6">
        <f>IFERROR(VLOOKUP(CONCATENATE(OT$1,"-",$A781),'Vinculo (Principal)'!$A$1:$G$104520,7,),"0")</f>
        <v>1</v>
      </c>
      <c r="OU781" s="6" t="str">
        <f>IFERROR(VLOOKUP(CONCATENATE(OU$1,"-",$A781),'Vinculo (Principal)'!$A$1:$G$104520,7,),"0")</f>
        <v>0</v>
      </c>
      <c r="OV781" s="6" t="str">
        <f>IFERROR(VLOOKUP(CONCATENATE(OV$1,"-",$A781),'Vinculo (Principal)'!$A$1:$G$104520,7,),"0")</f>
        <v>0</v>
      </c>
      <c r="OW781" s="6" t="str">
        <f>IFERROR(VLOOKUP(CONCATENATE(OW$1,"-",$A781),'Vinculo (Principal)'!$A$1:$G$104520,7,),"0")</f>
        <v>0</v>
      </c>
      <c r="OX781" s="6" t="str">
        <f>IFERROR(VLOOKUP(CONCATENATE(OX$1,"-",$A781),'Vinculo (Principal)'!$A$1:$G$104520,7,),"0")</f>
        <v>0</v>
      </c>
      <c r="OY781" s="6" t="str">
        <f>IFERROR(VLOOKUP(CONCATENATE(OY$1,"-",$A781),'Vinculo (Principal)'!$A$1:$G$104520,7,),"0")</f>
        <v>0</v>
      </c>
      <c r="OZ781" s="6" t="str">
        <f>IFERROR(VLOOKUP(CONCATENATE(OZ$1,"-",$A781),'Vinculo (Principal)'!$A$1:$G$104520,7,),"0")</f>
        <v>0</v>
      </c>
      <c r="PA781" s="6" t="str">
        <f>IFERROR(VLOOKUP(CONCATENATE(PA$1,"-",$A781),'Vinculo (Principal)'!$A$1:$G$104520,7,),"0")</f>
        <v>0</v>
      </c>
      <c r="PB781" s="6" t="str">
        <f>IFERROR(VLOOKUP(CONCATENATE(PB$1,"-",$A781),'Vinculo (Principal)'!$A$1:$G$104520,7,),"0")</f>
        <v>0</v>
      </c>
      <c r="PC781" s="6" t="str">
        <f>IFERROR(VLOOKUP(CONCATENATE(PC$1,"-",$A781),'Vinculo (Principal)'!$A$1:$G$104520,7,),"0")</f>
        <v>0</v>
      </c>
      <c r="PD781" s="6" t="str">
        <f>IFERROR(VLOOKUP(CONCATENATE(PD$1,"-",$A781),'Vinculo (Principal)'!$A$1:$G$104520,7,),"0")</f>
        <v>0</v>
      </c>
      <c r="PE781" s="6" t="str">
        <f>IFERROR(VLOOKUP(CONCATENATE(PE$1,"-",$A781),'Vinculo (Principal)'!$A$1:$G$104520,7,),"0")</f>
        <v>0</v>
      </c>
      <c r="PF781" s="6">
        <f>IFERROR(VLOOKUP(CONCATENATE(PF$1,"-",$A781),'Vinculo (Principal)'!$A$1:$G$104520,7,),"0")</f>
        <v>9</v>
      </c>
      <c r="PG781" s="6" t="str">
        <f>IFERROR(VLOOKUP(CONCATENATE(PG$1,"-",$A781),'Vinculo (Principal)'!$A$1:$G$104520,7,),"0")</f>
        <v>0</v>
      </c>
      <c r="PH781" s="6" t="str">
        <f>IFERROR(VLOOKUP(CONCATENATE(PH$1,"-",$A781),'Vinculo (Principal)'!$A$1:$G$104520,7,),"0")</f>
        <v>0</v>
      </c>
      <c r="PI781" s="6" t="str">
        <f>IFERROR(VLOOKUP(CONCATENATE(PI$1,"-",$A781),'Vinculo (Principal)'!$A$1:$G$104520,7,),"0")</f>
        <v>0</v>
      </c>
      <c r="PJ781" s="6" t="str">
        <f>IFERROR(VLOOKUP(CONCATENATE(PJ$1,"-",$A781),'Vinculo (Principal)'!$A$1:$G$104520,7,),"0")</f>
        <v>0</v>
      </c>
      <c r="PK781" s="6" t="str">
        <f>IFERROR(VLOOKUP(CONCATENATE(PK$1,"-",$A781),'Vinculo (Principal)'!$A$1:$G$104520,7,),"0")</f>
        <v>0</v>
      </c>
      <c r="PL781" s="6">
        <f>IFERROR(VLOOKUP(CONCATENATE(PL$1,"-",$A781),'Vinculo (Principal)'!$A$1:$G$104520,7,),"0")</f>
        <v>4</v>
      </c>
      <c r="PM781" s="6" t="str">
        <f>IFERROR(VLOOKUP(CONCATENATE(PM$1,"-",$A781),'Vinculo (Principal)'!$A$1:$G$104520,7,),"0")</f>
        <v>0</v>
      </c>
      <c r="PN781" s="6">
        <f>IFERROR(VLOOKUP(CONCATENATE(PN$1,"-",$A781),'Vinculo (Principal)'!$A$1:$G$104520,7,),"0")</f>
        <v>1</v>
      </c>
      <c r="PO781" s="6">
        <f>IFERROR(VLOOKUP(CONCATENATE(PO$1,"-",$A781),'Vinculo (Principal)'!$A$1:$G$104520,7,),"0")</f>
        <v>1</v>
      </c>
      <c r="PP781" s="6">
        <f>IFERROR(VLOOKUP(CONCATENATE(PP$1,"-",$A781),'Vinculo (Principal)'!$A$1:$G$104520,7,),"0")</f>
        <v>5</v>
      </c>
      <c r="PQ781" s="6" t="str">
        <f>IFERROR(VLOOKUP(CONCATENATE(PQ$1,"-",$A781),'Vinculo (Principal)'!$A$1:$G$104520,7,),"0")</f>
        <v>0</v>
      </c>
      <c r="PR781" s="6" t="str">
        <f>IFERROR(VLOOKUP(CONCATENATE(PR$1,"-",$A781),'Vinculo (Principal)'!$A$1:$G$104520,7,),"0")</f>
        <v>0</v>
      </c>
      <c r="PS781" s="6" t="str">
        <f>IFERROR(VLOOKUP(CONCATENATE(PS$1,"-",$A781),'Vinculo (Principal)'!$A$1:$G$104520,7,),"0")</f>
        <v>0</v>
      </c>
      <c r="PT781" s="6" t="str">
        <f>IFERROR(VLOOKUP(CONCATENATE(PT$1,"-",$A781),'Vinculo (Principal)'!$A$1:$G$104520,7,),"0")</f>
        <v>0</v>
      </c>
      <c r="PU781" s="6" t="str">
        <f>IFERROR(VLOOKUP(CONCATENATE(PU$1,"-",$A781),'Vinculo (Principal)'!$A$1:$G$104520,7,),"0")</f>
        <v>0</v>
      </c>
      <c r="PV781" s="6" t="str">
        <f>IFERROR(VLOOKUP(CONCATENATE(PV$1,"-",$A781),'Vinculo (Principal)'!$A$1:$G$104520,7,),"0")</f>
        <v>0</v>
      </c>
      <c r="PW781" s="6">
        <f>IFERROR(VLOOKUP(CONCATENATE(PW$1,"-",$A781),'Vinculo (Principal)'!$A$1:$G$104520,7,),"0")</f>
        <v>2</v>
      </c>
      <c r="PX781" s="6" t="str">
        <f>IFERROR(VLOOKUP(CONCATENATE(PX$1,"-",$A781),'Vinculo (Principal)'!$A$1:$G$104520,7,),"0")</f>
        <v>0</v>
      </c>
      <c r="PY781" s="6" t="str">
        <f>IFERROR(VLOOKUP(CONCATENATE(PY$1,"-",$A781),'Vinculo (Principal)'!$A$1:$G$104520,7,),"0")</f>
        <v>0</v>
      </c>
      <c r="PZ781" s="6" t="str">
        <f>IFERROR(VLOOKUP(CONCATENATE(PZ$1,"-",$A781),'Vinculo (Principal)'!$A$1:$G$104520,7,),"0")</f>
        <v>0</v>
      </c>
      <c r="QA781" s="6" t="str">
        <f>IFERROR(VLOOKUP(CONCATENATE(QA$1,"-",$A781),'Vinculo (Principal)'!$A$1:$G$104520,7,),"0")</f>
        <v>0</v>
      </c>
      <c r="QB781" s="6" t="str">
        <f>IFERROR(VLOOKUP(CONCATENATE(QB$1,"-",$A781),'Vinculo (Principal)'!$A$1:$G$104520,7,),"0")</f>
        <v>0</v>
      </c>
      <c r="QC781" s="6" t="str">
        <f>IFERROR(VLOOKUP(CONCATENATE(QC$1,"-",$A781),'Vinculo (Principal)'!$A$1:$G$104520,7,),"0")</f>
        <v>0</v>
      </c>
      <c r="QD781" s="6" t="str">
        <f>IFERROR(VLOOKUP(CONCATENATE(QD$1,"-",$A781),'Vinculo (Principal)'!$A$1:$G$104520,7,),"0")</f>
        <v>0</v>
      </c>
      <c r="QE781" s="6" t="str">
        <f>IFERROR(VLOOKUP(CONCATENATE(QE$1,"-",$A781),'Vinculo (Principal)'!$A$1:$G$104520,7,),"0")</f>
        <v>0</v>
      </c>
      <c r="QF781" s="6" t="str">
        <f>IFERROR(VLOOKUP(CONCATENATE(QF$1,"-",$A781),'Vinculo (Principal)'!$A$1:$G$104520,7,),"0")</f>
        <v>0</v>
      </c>
      <c r="QG781" s="6" t="str">
        <f>IFERROR(VLOOKUP(CONCATENATE(QG$1,"-",$A781),'Vinculo (Principal)'!$A$1:$G$104520,7,),"0")</f>
        <v>0</v>
      </c>
      <c r="QH781" s="6" t="str">
        <f>IFERROR(VLOOKUP(CONCATENATE(QH$1,"-",$A781),'Vinculo (Principal)'!$A$1:$G$104520,7,),"0")</f>
        <v>0</v>
      </c>
      <c r="QI781" s="6" t="str">
        <f>IFERROR(VLOOKUP(CONCATENATE(QI$1,"-",$A781),'Vinculo (Principal)'!$A$1:$G$104520,7,),"0")</f>
        <v>0</v>
      </c>
      <c r="QJ781" s="6" t="str">
        <f>IFERROR(VLOOKUP(CONCATENATE(QJ$1,"-",$A781),'Vinculo (Principal)'!$A$1:$G$104520,7,),"0")</f>
        <v>0</v>
      </c>
      <c r="QK781" s="6" t="str">
        <f>IFERROR(VLOOKUP(CONCATENATE(QK$1,"-",$A781),'Vinculo (Principal)'!$A$1:$G$104520,7,),"0")</f>
        <v>0</v>
      </c>
      <c r="QL781" s="6" t="str">
        <f>IFERROR(VLOOKUP(CONCATENATE(QL$1,"-",$A781),'Vinculo (Principal)'!$A$1:$G$104520,7,),"0")</f>
        <v>0</v>
      </c>
      <c r="QM781" s="6" t="str">
        <f>IFERROR(VLOOKUP(CONCATENATE(QM$1,"-",$A781),'Vinculo (Principal)'!$A$1:$G$104520,7,),"0")</f>
        <v>0</v>
      </c>
      <c r="QN781" s="6" t="str">
        <f>IFERROR(VLOOKUP(CONCATENATE(QN$1,"-",$A781),'Vinculo (Principal)'!$A$1:$G$104520,7,),"0")</f>
        <v>0</v>
      </c>
      <c r="QO781" s="6" t="str">
        <f>IFERROR(VLOOKUP(CONCATENATE(QO$1,"-",$A781),'Vinculo (Principal)'!$A$1:$G$104520,7,),"0")</f>
        <v>0</v>
      </c>
      <c r="QP781" s="6" t="str">
        <f>IFERROR(VLOOKUP(CONCATENATE(QP$1,"-",$A781),'Vinculo (Principal)'!$A$1:$G$104520,7,),"0")</f>
        <v>0</v>
      </c>
      <c r="QQ781" s="6" t="str">
        <f>IFERROR(VLOOKUP(CONCATENATE(QQ$1,"-",$A781),'Vinculo (Principal)'!$A$1:$G$104520,7,),"0")</f>
        <v>0</v>
      </c>
      <c r="QR781" s="6" t="str">
        <f>IFERROR(VLOOKUP(CONCATENATE(QR$1,"-",$A781),'Vinculo (Principal)'!$A$1:$G$104520,7,),"0")</f>
        <v>0</v>
      </c>
      <c r="QS781" s="6" t="str">
        <f>IFERROR(VLOOKUP(CONCATENATE(QS$1,"-",$A781),'Vinculo (Principal)'!$A$1:$G$104520,7,),"0")</f>
        <v>0</v>
      </c>
      <c r="QT781" s="6" t="str">
        <f>IFERROR(VLOOKUP(CONCATENATE(QT$1,"-",$A781),'Vinculo (Principal)'!$A$1:$G$104520,7,),"0")</f>
        <v>0</v>
      </c>
      <c r="QU781" s="6" t="str">
        <f>IFERROR(VLOOKUP(CONCATENATE(QU$1,"-",$A781),'Vinculo (Principal)'!$A$1:$G$104520,7,),"0")</f>
        <v>0</v>
      </c>
      <c r="QV781" s="6" t="str">
        <f>IFERROR(VLOOKUP(CONCATENATE(QV$1,"-",$A781),'Vinculo (Principal)'!$A$1:$G$104520,7,),"0")</f>
        <v>0</v>
      </c>
      <c r="QW781" s="6" t="str">
        <f>IFERROR(VLOOKUP(CONCATENATE(QW$1,"-",$A781),'Vinculo (Principal)'!$A$1:$G$104520,7,),"0")</f>
        <v>0</v>
      </c>
      <c r="QX781" s="6" t="str">
        <f>IFERROR(VLOOKUP(CONCATENATE(QX$1,"-",$A781),'Vinculo (Principal)'!$A$1:$G$104520,7,),"0")</f>
        <v>0</v>
      </c>
      <c r="QY781" s="6" t="str">
        <f>IFERROR(VLOOKUP(CONCATENATE(QY$1,"-",$A781),'Vinculo (Principal)'!$A$1:$G$104520,7,),"0")</f>
        <v>0</v>
      </c>
      <c r="QZ781" s="6" t="str">
        <f>IFERROR(VLOOKUP(CONCATENATE(QZ$1,"-",$A781),'Vinculo (Principal)'!$A$1:$G$104520,7,),"0")</f>
        <v>0</v>
      </c>
      <c r="RA781" s="6" t="str">
        <f>IFERROR(VLOOKUP(CONCATENATE(RA$1,"-",$A781),'Vinculo (Principal)'!$A$1:$G$104520,7,),"0")</f>
        <v>0</v>
      </c>
      <c r="RB781" s="6" t="str">
        <f>IFERROR(VLOOKUP(CONCATENATE(RB$1,"-",$A781),'Vinculo (Principal)'!$A$1:$G$104520,7,),"0")</f>
        <v>0</v>
      </c>
      <c r="RC781" s="6" t="str">
        <f>IFERROR(VLOOKUP(CONCATENATE(RC$1,"-",$A781),'Vinculo (Principal)'!$A$1:$G$104520,7,),"0")</f>
        <v>0</v>
      </c>
      <c r="RD781" s="6" t="str">
        <f>IFERROR(VLOOKUP(CONCATENATE(RD$1,"-",$A781),'Vinculo (Principal)'!$A$1:$G$104520,7,),"0")</f>
        <v>0</v>
      </c>
      <c r="RE781" s="6" t="str">
        <f>IFERROR(VLOOKUP(CONCATENATE(RE$1,"-",$A781),'Vinculo (Principal)'!$A$1:$G$104520,7,),"0")</f>
        <v>0</v>
      </c>
      <c r="RF781" s="6">
        <v>0</v>
      </c>
      <c r="RG781" s="6" t="str">
        <f>IFERROR(VLOOKUP(CONCATENATE(RG$1,"-",$A781),'Vinculo (Principal)'!$A$1:$G$104520,7,),"0")</f>
        <v>0</v>
      </c>
      <c r="RH781" s="6" t="str">
        <f>IFERROR(VLOOKUP(CONCATENATE(RH$1,"-",$A781),'Vinculo (Principal)'!$A$1:$G$104520,7,),"0")</f>
        <v>0</v>
      </c>
      <c r="RI781" s="6" t="str">
        <f>IFERROR(VLOOKUP(CONCATENATE(RI$1,"-",$A781),'Vinculo (Principal)'!$A$1:$G$104520,7,),"0")</f>
        <v>0</v>
      </c>
      <c r="RJ781" s="6" t="str">
        <f>IFERROR(VLOOKUP(CONCATENATE(RJ$1,"-",$A781),'Vinculo (Principal)'!$A$1:$G$104520,7,),"0")</f>
        <v>0</v>
      </c>
      <c r="RK781" s="6" t="str">
        <f>IFERROR(VLOOKUP(CONCATENATE(RK$1,"-",$A781),'Vinculo (Principal)'!$A$1:$G$104520,7,),"0")</f>
        <v>0</v>
      </c>
      <c r="RL781" s="6" t="str">
        <f>IFERROR(VLOOKUP(CONCATENATE(RL$1,"-",$A781),'Vinculo (Principal)'!$A$1:$G$104520,7,),"0")</f>
        <v>0</v>
      </c>
      <c r="RM781" s="6" t="str">
        <f>IFERROR(VLOOKUP(CONCATENATE(RM$1,"-",$A781),'Vinculo (Principal)'!$A$1:$G$104520,7,),"0")</f>
        <v>0</v>
      </c>
      <c r="RN781" s="6" t="str">
        <f>IFERROR(VLOOKUP(CONCATENATE(RN$1,"-",$A781),'Vinculo (Principal)'!$A$1:$G$104520,7,),"0")</f>
        <v>0</v>
      </c>
      <c r="RO781" s="6" t="str">
        <f>IFERROR(VLOOKUP(CONCATENATE(RO$1,"-",$A781),'Vinculo (Principal)'!$A$1:$G$104520,7,),"0")</f>
        <v>0</v>
      </c>
      <c r="RP781" s="6" t="str">
        <f>IFERROR(VLOOKUP(CONCATENATE(RP$1,"-",$A781),'Vinculo (Principal)'!$A$1:$G$104520,7,),"0")</f>
        <v>0</v>
      </c>
      <c r="RQ781" s="6" t="str">
        <f>IFERROR(VLOOKUP(CONCATENATE(RQ$1,"-",$A781),'Vinculo (Principal)'!$A$1:$G$104520,7,),"0")</f>
        <v>0</v>
      </c>
      <c r="RR781" s="6">
        <f>IFERROR(VLOOKUP(CONCATENATE(RR$1,"-",$A781),'Vinculo (Principal)'!$A$1:$G$104520,7,),"0")</f>
        <v>2</v>
      </c>
      <c r="RS781" s="6" t="str">
        <f>IFERROR(VLOOKUP(CONCATENATE(RS$1,"-",$A781),'Vinculo (Principal)'!$A$1:$G$104520,7,),"0")</f>
        <v>0</v>
      </c>
      <c r="RT781" s="6" t="str">
        <f>IFERROR(VLOOKUP(CONCATENATE(RT$1,"-",$A781),'Vinculo (Principal)'!$A$1:$G$104520,7,),"0")</f>
        <v>0</v>
      </c>
      <c r="RU781" s="6" t="str">
        <f>IFERROR(VLOOKUP(CONCATENATE(RU$1,"-",$A781),'Vinculo (Principal)'!$A$1:$G$104520,7,),"0")</f>
        <v>0</v>
      </c>
      <c r="RV781" s="6">
        <f>IFERROR(VLOOKUP(CONCATENATE(RV$1,"-",$A781),'Vinculo (Principal)'!$A$1:$G$104520,7,),"0")</f>
        <v>117</v>
      </c>
      <c r="RW781" s="6">
        <f>IFERROR(VLOOKUP(CONCATENATE(RW$1,"-",$A781),'Vinculo (Principal)'!$A$1:$G$104520,7,),"0")</f>
        <v>1</v>
      </c>
      <c r="RX781" s="6" t="str">
        <f>IFERROR(VLOOKUP(CONCATENATE(RX$1,"-",$A781),'Vinculo (Principal)'!$A$1:$G$104520,7,),"0")</f>
        <v>0</v>
      </c>
      <c r="RY781" s="6" t="str">
        <f>IFERROR(VLOOKUP(CONCATENATE(RY$1,"-",$A781),'Vinculo (Principal)'!$A$1:$G$104520,7,),"0")</f>
        <v>0</v>
      </c>
      <c r="RZ781" s="6" t="str">
        <f>IFERROR(VLOOKUP(CONCATENATE(RZ$1,"-",$A781),'Vinculo (Principal)'!$A$1:$G$104520,7,),"0")</f>
        <v>0</v>
      </c>
      <c r="SA781" s="6" t="str">
        <f>IFERROR(VLOOKUP(CONCATENATE(SA$1,"-",$A781),'Vinculo (Principal)'!$A$1:$G$104520,7,),"0")</f>
        <v>0</v>
      </c>
      <c r="SB781" s="6" t="str">
        <f>IFERROR(VLOOKUP(CONCATENATE(SB$1,"-",$A781),'Vinculo (Principal)'!$A$1:$G$104520,7,),"0")</f>
        <v>0</v>
      </c>
      <c r="SC781" s="6" t="str">
        <f>IFERROR(VLOOKUP(CONCATENATE(SC$1,"-",$A781),'Vinculo (Principal)'!$A$1:$G$104520,7,),"0")</f>
        <v>0</v>
      </c>
      <c r="SD781" s="6" t="str">
        <f>IFERROR(VLOOKUP(CONCATENATE(SD$1,"-",$A781),'Vinculo (Principal)'!$A$1:$G$104520,7,),"0")</f>
        <v>0</v>
      </c>
      <c r="SE781" s="6" t="str">
        <f>IFERROR(VLOOKUP(CONCATENATE(SE$1,"-",$A781),'Vinculo (Principal)'!$A$1:$G$104520,7,),"0")</f>
        <v>0</v>
      </c>
      <c r="SF781" s="6" t="str">
        <f>IFERROR(VLOOKUP(CONCATENATE(SF$1,"-",$A781),'Vinculo (Principal)'!$A$1:$G$104520,7,),"0")</f>
        <v>0</v>
      </c>
      <c r="SG781" s="6" t="str">
        <f>IFERROR(VLOOKUP(CONCATENATE(SG$1,"-",$A781),'Vinculo (Principal)'!$A$1:$G$104520,7,),"0")</f>
        <v>0</v>
      </c>
      <c r="SH781" s="6" t="str">
        <f>IFERROR(VLOOKUP(CONCATENATE(SH$1,"-",$A781),'Vinculo (Principal)'!$A$1:$G$104520,7,),"0")</f>
        <v>0</v>
      </c>
      <c r="SI781" s="6" t="str">
        <f>IFERROR(VLOOKUP(CONCATENATE(SI$1,"-",$A781),'Vinculo (Principal)'!$A$1:$G$104520,7,),"0")</f>
        <v>0</v>
      </c>
      <c r="SJ781" s="6" t="str">
        <f>IFERROR(VLOOKUP(CONCATENATE(SJ$1,"-",$A781),'Vinculo (Principal)'!$A$1:$G$104520,7,),"0")</f>
        <v>0</v>
      </c>
      <c r="SK781" s="6" t="str">
        <f>IFERROR(VLOOKUP(CONCATENATE(SK$1,"-",$A781),'Vinculo (Principal)'!$A$1:$G$104520,7,),"0")</f>
        <v>0</v>
      </c>
      <c r="SL781" s="6" t="str">
        <f>IFERROR(VLOOKUP(CONCATENATE(SL$1,"-",$A781),'Vinculo (Principal)'!$A$1:$G$104520,7,),"0")</f>
        <v>0</v>
      </c>
      <c r="SM781" s="6" t="str">
        <f>IFERROR(VLOOKUP(CONCATENATE(SM$1,"-",$A781),'Vinculo (Principal)'!$A$1:$G$104520,7,),"0")</f>
        <v>0</v>
      </c>
      <c r="SN781" s="6" t="str">
        <f>IFERROR(VLOOKUP(CONCATENATE(SN$1,"-",$A781),'Vinculo (Principal)'!$A$1:$G$104520,7,),"0")</f>
        <v>0</v>
      </c>
      <c r="SO781" s="6">
        <f>IFERROR(VLOOKUP(CONCATENATE(SO$1,"-",$A781),'Vinculo (Principal)'!$A$1:$G$104520,7,),"0")</f>
        <v>22</v>
      </c>
      <c r="SP781" s="6">
        <v>0</v>
      </c>
      <c r="SQ781" s="6" t="str">
        <f>IFERROR(VLOOKUP(CONCATENATE(SQ$1,"-",$A781),'Vinculo (Principal)'!$A$1:$G$104520,7,),"0")</f>
        <v>0</v>
      </c>
      <c r="SR781" s="6" t="str">
        <f>IFERROR(VLOOKUP(CONCATENATE(SR$1,"-",$A781),'Vinculo (Principal)'!$A$1:$G$104520,7,),"0")</f>
        <v>0</v>
      </c>
      <c r="SS781" s="6" t="str">
        <f>IFERROR(VLOOKUP(CONCATENATE(SS$1,"-",$A781),'Vinculo (Principal)'!$A$1:$G$104520,7,),"0")</f>
        <v>0</v>
      </c>
      <c r="ST781" s="6" t="str">
        <f>IFERROR(VLOOKUP(CONCATENATE(ST$1,"-",$A781),'Vinculo (Principal)'!$A$1:$G$104520,7,),"0")</f>
        <v>0</v>
      </c>
      <c r="SU781" s="6" t="str">
        <f>IFERROR(VLOOKUP(CONCATENATE(SU$1,"-",$A781),'Vinculo (Principal)'!$A$1:$G$104520,7,),"0")</f>
        <v>0</v>
      </c>
      <c r="SV781" s="6" t="str">
        <f>IFERROR(VLOOKUP(CONCATENATE(SV$1,"-",$A781),'Vinculo (Principal)'!$A$1:$G$104520,7,),"0")</f>
        <v>0</v>
      </c>
      <c r="SW781" s="6" t="str">
        <f>IFERROR(VLOOKUP(CONCATENATE(SW$1,"-",$A781),'Vinculo (Principal)'!$A$1:$G$104520,7,),"0")</f>
        <v>0</v>
      </c>
      <c r="SX781" s="6" t="str">
        <f>IFERROR(VLOOKUP(CONCATENATE(SX$1,"-",$A781),'Vinculo (Principal)'!$A$1:$G$104520,7,),"0")</f>
        <v>0</v>
      </c>
      <c r="SY781" s="6" t="str">
        <f>IFERROR(VLOOKUP(CONCATENATE(SY$1,"-",$A781),'Vinculo (Principal)'!$A$1:$G$104520,7,),"0")</f>
        <v>0</v>
      </c>
      <c r="SZ781" s="6" t="str">
        <f>IFERROR(VLOOKUP(CONCATENATE(SZ$1,"-",$A781),'Vinculo (Principal)'!$A$1:$G$104520,7,),"0")</f>
        <v>0</v>
      </c>
      <c r="TA781" s="6" t="str">
        <f>IFERROR(VLOOKUP(CONCATENATE(TA$1,"-",$A781),'Vinculo (Principal)'!$A$1:$G$104520,7,),"0")</f>
        <v>0</v>
      </c>
      <c r="TB781" s="6" t="str">
        <f>IFERROR(VLOOKUP(CONCATENATE(TB$1,"-",$A781),'Vinculo (Principal)'!$A$1:$G$104520,7,),"0")</f>
        <v>0</v>
      </c>
      <c r="TC781" s="6" t="str">
        <f>IFERROR(VLOOKUP(CONCATENATE(TC$1,"-",$A781),'Vinculo (Principal)'!$A$1:$G$104520,7,),"0")</f>
        <v>0</v>
      </c>
      <c r="TD781" s="6" t="str">
        <f>IFERROR(VLOOKUP(CONCATENATE(TD$1,"-",$A781),'Vinculo (Principal)'!$A$1:$G$104520,7,),"0")</f>
        <v>0</v>
      </c>
      <c r="TE781" s="6" t="str">
        <f>IFERROR(VLOOKUP(CONCATENATE(TE$1,"-",$A781),'Vinculo (Principal)'!$A$1:$G$104520,7,),"0")</f>
        <v>0</v>
      </c>
      <c r="TF781" s="6" t="str">
        <f>IFERROR(VLOOKUP(CONCATENATE(TF$1,"-",$A781),'Vinculo (Principal)'!$A$1:$G$104520,7,),"0")</f>
        <v>0</v>
      </c>
      <c r="TG781" s="6" t="str">
        <f>IFERROR(VLOOKUP(CONCATENATE(TG$1,"-",$A781),'Vinculo (Principal)'!$A$1:$G$104520,7,),"0")</f>
        <v>0</v>
      </c>
      <c r="TH781" s="6" t="str">
        <f>IFERROR(VLOOKUP(CONCATENATE(TH$1,"-",$A781),'Vinculo (Principal)'!$A$1:$G$104520,7,),"0")</f>
        <v>0</v>
      </c>
      <c r="TI781" s="6" t="str">
        <f>IFERROR(VLOOKUP(CONCATENATE(TI$1,"-",$A781),'Vinculo (Principal)'!$A$1:$G$104520,7,),"0")</f>
        <v>0</v>
      </c>
      <c r="TJ781" s="6" t="str">
        <f>IFERROR(VLOOKUP(CONCATENATE(TJ$1,"-",$A781),'Vinculo (Principal)'!$A$1:$G$104520,7,),"0")</f>
        <v>0</v>
      </c>
      <c r="TK781" s="6" t="str">
        <f>IFERROR(VLOOKUP(CONCATENATE(TK$1,"-",$A781),'Vinculo (Principal)'!$A$1:$G$104520,7,),"0")</f>
        <v>0</v>
      </c>
      <c r="TL781" s="6" t="str">
        <f>IFERROR(VLOOKUP(CONCATENATE(TL$1,"-",$A781),'Vinculo (Principal)'!$A$1:$G$104520,7,),"0")</f>
        <v>0</v>
      </c>
      <c r="TM781" s="6" t="str">
        <f>IFERROR(VLOOKUP(CONCATENATE(TM$1,"-",$A781),'Vinculo (Principal)'!$A$1:$G$104520,7,),"0")</f>
        <v>0</v>
      </c>
      <c r="TN781" s="6" t="str">
        <f>IFERROR(VLOOKUP(CONCATENATE(TN$1,"-",$A781),'Vinculo (Principal)'!$A$1:$G$104520,7,),"0")</f>
        <v>0</v>
      </c>
      <c r="TO781" s="6">
        <v>0</v>
      </c>
      <c r="TP781" s="6" t="str">
        <f>IFERROR(VLOOKUP(CONCATENATE(TP$1,"-",$A781),'Vinculo (Principal)'!$A$1:$G$104520,7,),"0")</f>
        <v>0</v>
      </c>
      <c r="TQ781" s="6" t="str">
        <f>IFERROR(VLOOKUP(CONCATENATE(TQ$1,"-",$A781),'Vinculo (Principal)'!$A$1:$G$104520,7,),"0")</f>
        <v>0</v>
      </c>
      <c r="TR781" s="6" t="str">
        <f>IFERROR(VLOOKUP(CONCATENATE(TR$1,"-",$A781),'Vinculo (Principal)'!$A$1:$G$104520,7,),"0")</f>
        <v>0</v>
      </c>
      <c r="TS781" s="6">
        <f>IFERROR(VLOOKUP(CONCATENATE(TS$1,"-",$A781),'Vinculo (Principal)'!$A$1:$G$104520,7,),"0")</f>
        <v>4</v>
      </c>
      <c r="TT781" s="6" t="str">
        <f>IFERROR(VLOOKUP(CONCATENATE(TT$1,"-",$A781),'Vinculo (Principal)'!$A$1:$G$104520,7,),"0")</f>
        <v>0</v>
      </c>
      <c r="TU781" s="6" t="str">
        <f>IFERROR(VLOOKUP(CONCATENATE(TU$1,"-",$A781),'Vinculo (Principal)'!$A$1:$G$104520,7,),"0")</f>
        <v>0</v>
      </c>
      <c r="TV781" s="6" t="str">
        <f>IFERROR(VLOOKUP(CONCATENATE(TV$1,"-",$A781),'Vinculo (Principal)'!$A$1:$G$104520,7,),"0")</f>
        <v>0</v>
      </c>
      <c r="TW781" s="6" t="str">
        <f>IFERROR(VLOOKUP(CONCATENATE(TW$1,"-",$A781),'Vinculo (Principal)'!$A$1:$G$104520,7,),"0")</f>
        <v>0</v>
      </c>
      <c r="TX781" s="6">
        <f>IFERROR(VLOOKUP(CONCATENATE(TX$1,"-",$A781),'Vinculo (Principal)'!$A$1:$G$104520,7,),"0")</f>
        <v>0</v>
      </c>
      <c r="TY781" s="6" t="str">
        <f>IFERROR(VLOOKUP(CONCATENATE(TY$1,"-",$A781),'Vinculo (Principal)'!$A$1:$G$104520,7,),"0")</f>
        <v>0</v>
      </c>
      <c r="TZ781" s="6" t="str">
        <f>IFERROR(VLOOKUP(CONCATENATE(TZ$1,"-",$A781),'Vinculo (Principal)'!$A$1:$G$104520,7,),"0")</f>
        <v>0</v>
      </c>
      <c r="UA781" s="6">
        <f>IFERROR(VLOOKUP(CONCATENATE(UA$1,"-",$A781),'Vinculo (Principal)'!$A$1:$G$104520,7,),"0")</f>
        <v>0</v>
      </c>
      <c r="UB781" s="6">
        <f>IFERROR(VLOOKUP(CONCATENATE(UB$1,"-",$A781),'Vinculo (Principal)'!$A$1:$G$104520,7,),"0")</f>
        <v>1</v>
      </c>
      <c r="UC781" s="6" t="str">
        <f>IFERROR(VLOOKUP(CONCATENATE(UC$1,"-",$A781),'Vinculo (Principal)'!$A$1:$G$104520,7,),"0")</f>
        <v>0</v>
      </c>
      <c r="UD781" s="6" t="str">
        <f>IFERROR(VLOOKUP(CONCATENATE(UD$1,"-",$A781),'Vinculo (Principal)'!$A$1:$G$104520,7,),"0")</f>
        <v>0</v>
      </c>
      <c r="UE781" s="6" t="str">
        <f>IFERROR(VLOOKUP(CONCATENATE(UE$1,"-",$A781),'Vinculo (Principal)'!$A$1:$G$104520,7,),"0")</f>
        <v>0</v>
      </c>
      <c r="UF781" s="6" t="str">
        <f>IFERROR(VLOOKUP(CONCATENATE(UF$1,"-",$A781),'Vinculo (Principal)'!$A$1:$G$104520,7,),"0")</f>
        <v>0</v>
      </c>
      <c r="UG781" s="6" t="str">
        <f>IFERROR(VLOOKUP(CONCATENATE(UG$1,"-",$A781),'Vinculo (Principal)'!$A$1:$G$104520,7,),"0")</f>
        <v>0</v>
      </c>
      <c r="UH781" s="6" t="str">
        <f>IFERROR(VLOOKUP(CONCATENATE(UH$1,"-",$A781),'Vinculo (Principal)'!$A$1:$G$104520,7,),"0")</f>
        <v>0</v>
      </c>
      <c r="UI781" s="6" t="str">
        <f>IFERROR(VLOOKUP(CONCATENATE(UI$1,"-",$A781),'Vinculo (Principal)'!$A$1:$G$104520,7,),"0")</f>
        <v>0</v>
      </c>
      <c r="UJ781" s="6" t="str">
        <f>IFERROR(VLOOKUP(CONCATENATE(UJ$1,"-",$A781),'Vinculo (Principal)'!$A$1:$G$104520,7,),"0")</f>
        <v>0</v>
      </c>
      <c r="UK781" s="6" t="str">
        <f>IFERROR(VLOOKUP(CONCATENATE(UK$1,"-",$A781),'Vinculo (Principal)'!$A$1:$G$104520,7,),"0")</f>
        <v>0</v>
      </c>
      <c r="UL781" s="6" t="str">
        <f>IFERROR(VLOOKUP(CONCATENATE(UL$1,"-",$A781),'Vinculo (Principal)'!$A$1:$G$104520,7,),"0")</f>
        <v>0</v>
      </c>
      <c r="UM781" s="6">
        <f>IFERROR(VLOOKUP(CONCATENATE(UM$1,"-",$A781),'Vinculo (Principal)'!$A$1:$G$104520,7,),"0")</f>
        <v>7</v>
      </c>
      <c r="UN781" s="6" t="str">
        <f>IFERROR(VLOOKUP(CONCATENATE(UN$1,"-",$A781),'Vinculo (Principal)'!$A$1:$G$104520,7,),"0")</f>
        <v>0</v>
      </c>
      <c r="UO781" s="6" t="str">
        <f>IFERROR(VLOOKUP(CONCATENATE(UO$1,"-",$A781),'Vinculo (Principal)'!$A$1:$G$104520,7,),"0")</f>
        <v>0</v>
      </c>
      <c r="UP781" s="6">
        <f>IFERROR(VLOOKUP(CONCATENATE(UP$1,"-",$A781),'Vinculo (Principal)'!$A$1:$G$104520,7,),"0")</f>
        <v>2</v>
      </c>
      <c r="UQ781" s="6">
        <f>IFERROR(VLOOKUP(CONCATENATE(UQ$1,"-",$A781),'Vinculo (Principal)'!$A$1:$G$104520,7,),"0")</f>
        <v>1</v>
      </c>
      <c r="UR781" s="6">
        <f>IFERROR(VLOOKUP(CONCATENATE(UR$1,"-",$A781),'Vinculo (Principal)'!$A$1:$G$104520,7,),"0")</f>
        <v>63</v>
      </c>
      <c r="US781" s="6" t="str">
        <f>IFERROR(VLOOKUP(CONCATENATE(US$1,"-",$A781),'Vinculo (Principal)'!$A$1:$G$104520,7,),"0")</f>
        <v>0</v>
      </c>
      <c r="UT781" s="6">
        <f>IFERROR(VLOOKUP(CONCATENATE(UT$1,"-",$A781),'Vinculo (Principal)'!$A$1:$G$104520,7,),"0")</f>
        <v>5</v>
      </c>
      <c r="UU781" s="6">
        <f>IFERROR(VLOOKUP(CONCATENATE(UU$1,"-",$A781),'Vinculo (Principal)'!$A$1:$G$104520,7,),"0")</f>
        <v>98</v>
      </c>
      <c r="UV781" s="6" t="str">
        <f>IFERROR(VLOOKUP(CONCATENATE(UV$1,"-",$A781),'Vinculo (Principal)'!$A$1:$G$104520,7,),"0")</f>
        <v>0</v>
      </c>
      <c r="UW781" s="6" t="str">
        <f>IFERROR(VLOOKUP(CONCATENATE(UW$1,"-",$A781),'Vinculo (Principal)'!$A$1:$G$104520,7,),"0")</f>
        <v>0</v>
      </c>
      <c r="UX781" s="6" t="str">
        <f>IFERROR(VLOOKUP(CONCATENATE(UX$1,"-",$A781),'Vinculo (Principal)'!$A$1:$G$104520,7,),"0")</f>
        <v>0</v>
      </c>
      <c r="UY781" s="6">
        <f>IFERROR(VLOOKUP(CONCATENATE(UY$1,"-",$A781),'Vinculo (Principal)'!$A$1:$G$104520,7,),"0")</f>
        <v>4</v>
      </c>
      <c r="UZ781" s="6" t="str">
        <f>IFERROR(VLOOKUP(CONCATENATE(UZ$1,"-",$A781),'Vinculo (Principal)'!$A$1:$G$104520,7,),"0")</f>
        <v>0</v>
      </c>
      <c r="VA781" s="6" t="str">
        <f>IFERROR(VLOOKUP(CONCATENATE(VA$1,"-",$A781),'Vinculo (Principal)'!$A$1:$G$104520,7,),"0")</f>
        <v>0</v>
      </c>
      <c r="VB781" s="6" t="str">
        <f>IFERROR(VLOOKUP(CONCATENATE(VB$1,"-",$A781),'Vinculo (Principal)'!$A$1:$G$104520,7,),"0")</f>
        <v>0</v>
      </c>
      <c r="VC781" s="6" t="str">
        <f>IFERROR(VLOOKUP(CONCATENATE(VC$1,"-",$A781),'Vinculo (Principal)'!$A$1:$G$104520,7,),"0")</f>
        <v>0</v>
      </c>
      <c r="VD781" s="6" t="str">
        <f>IFERROR(VLOOKUP(CONCATENATE(VD$1,"-",$A781),'Vinculo (Principal)'!$A$1:$G$104520,7,),"0")</f>
        <v>0</v>
      </c>
      <c r="VE781" s="6" t="str">
        <f>IFERROR(VLOOKUP(CONCATENATE(VE$1,"-",$A781),'Vinculo (Principal)'!$A$1:$G$104520,7,),"0")</f>
        <v>0</v>
      </c>
      <c r="VF781" s="6" t="str">
        <f>IFERROR(VLOOKUP(CONCATENATE(VF$1,"-",$A781),'Vinculo (Principal)'!$A$1:$G$104520,7,),"0")</f>
        <v>0</v>
      </c>
      <c r="VG781" s="6" t="str">
        <f>IFERROR(VLOOKUP(CONCATENATE(VG$1,"-",$A781),'Vinculo (Principal)'!$A$1:$G$104520,7,),"0")</f>
        <v>0</v>
      </c>
      <c r="VH781" s="6" t="str">
        <f>IFERROR(VLOOKUP(CONCATENATE(VH$1,"-",$A781),'Vinculo (Principal)'!$A$1:$G$104520,7,),"0")</f>
        <v>0</v>
      </c>
      <c r="VI781" s="6" t="str">
        <f>IFERROR(VLOOKUP(CONCATENATE(VI$1,"-",$A781),'Vinculo (Principal)'!$A$1:$G$104520,7,),"0")</f>
        <v>0</v>
      </c>
      <c r="VJ781" s="6" t="str">
        <f>IFERROR(VLOOKUP(CONCATENATE(VJ$1,"-",$A781),'Vinculo (Principal)'!$A$1:$G$104520,7,),"0")</f>
        <v>0</v>
      </c>
      <c r="VK781" s="6" t="str">
        <f>IFERROR(VLOOKUP(CONCATENATE(VK$1,"-",$A781),'Vinculo (Principal)'!$A$1:$G$104520,7,),"0")</f>
        <v>0</v>
      </c>
      <c r="VL781" s="6" t="str">
        <f>IFERROR(VLOOKUP(CONCATENATE(VL$1,"-",$A781),'Vinculo (Principal)'!$A$1:$G$104520,7,),"0")</f>
        <v>0</v>
      </c>
      <c r="VM781" s="6">
        <f>IFERROR(VLOOKUP(CONCATENATE(VM$1,"-",$A781),'Vinculo (Principal)'!$A$1:$G$104520,7,),"0")</f>
        <v>0</v>
      </c>
      <c r="VN781" s="6" t="str">
        <f>IFERROR(VLOOKUP(CONCATENATE(VN$1,"-",$A781),'Vinculo (Principal)'!$A$1:$G$104520,7,),"0")</f>
        <v>0</v>
      </c>
      <c r="VO781" s="6" t="str">
        <f>IFERROR(VLOOKUP(CONCATENATE(VO$1,"-",$A781),'Vinculo (Principal)'!$A$1:$G$104520,7,),"0")</f>
        <v>0</v>
      </c>
      <c r="VP781" s="6" t="str">
        <f>IFERROR(VLOOKUP(CONCATENATE(VP$1,"-",$A781),'Vinculo (Principal)'!$A$1:$G$104520,7,),"0")</f>
        <v>0</v>
      </c>
      <c r="VQ781" s="6" t="str">
        <f>IFERROR(VLOOKUP(CONCATENATE(VQ$1,"-",$A781),'Vinculo (Principal)'!$A$1:$G$104520,7,),"0")</f>
        <v>0</v>
      </c>
      <c r="VR781" s="6">
        <f>IFERROR(VLOOKUP(CONCATENATE(VR$1,"-",$A781),'Vinculo (Principal)'!$A$1:$G$104520,7,),"0")</f>
        <v>1</v>
      </c>
      <c r="VS781" s="6" t="str">
        <f>IFERROR(VLOOKUP(CONCATENATE(VS$1,"-",$A781),'Vinculo (Principal)'!$A$1:$G$104520,7,),"0")</f>
        <v>0</v>
      </c>
      <c r="VT781" s="6" t="str">
        <f>IFERROR(VLOOKUP(CONCATENATE(VT$1,"-",$A781),'Vinculo (Principal)'!$A$1:$G$104520,7,),"0")</f>
        <v>0</v>
      </c>
      <c r="VU781" s="6" t="str">
        <f>IFERROR(VLOOKUP(CONCATENATE(VU$1,"-",$A781),'Vinculo (Principal)'!$A$1:$G$104520,7,),"0")</f>
        <v>0</v>
      </c>
      <c r="VV781" s="6" t="str">
        <f>IFERROR(VLOOKUP(CONCATENATE(VV$1,"-",$A781),'Vinculo (Principal)'!$A$1:$G$104520,7,),"0")</f>
        <v>0</v>
      </c>
      <c r="VW781" s="6" t="str">
        <f>IFERROR(VLOOKUP(CONCATENATE(VW$1,"-",$A781),'Vinculo (Principal)'!$A$1:$G$104520,7,),"0")</f>
        <v>0</v>
      </c>
      <c r="VX781" s="6" t="str">
        <f>IFERROR(VLOOKUP(CONCATENATE(VX$1,"-",$A781),'Vinculo (Principal)'!$A$1:$G$104520,7,),"0")</f>
        <v>0</v>
      </c>
      <c r="VY781" s="6" t="str">
        <f>IFERROR(VLOOKUP(CONCATENATE(VY$1,"-",$A781),'Vinculo (Principal)'!$A$1:$G$104520,7,),"0")</f>
        <v>0</v>
      </c>
      <c r="VZ781" s="6" t="str">
        <f>IFERROR(VLOOKUP(CONCATENATE(VZ$1,"-",$A781),'Vinculo (Principal)'!$A$1:$G$104520,7,),"0")</f>
        <v>0</v>
      </c>
      <c r="WA781" s="6" t="str">
        <f>IFERROR(VLOOKUP(CONCATENATE(WA$1,"-",$A781),'Vinculo (Principal)'!$A$1:$G$104520,7,),"0")</f>
        <v>0</v>
      </c>
      <c r="WB781" s="6">
        <f>IFERROR(VLOOKUP(CONCATENATE(WB$1,"-",$A781),'Vinculo (Principal)'!$A$1:$G$104520,7,),"0")</f>
        <v>30</v>
      </c>
      <c r="WC781" s="6" t="str">
        <f>IFERROR(VLOOKUP(CONCATENATE(WC$1,"-",$A781),'Vinculo (Principal)'!$A$1:$G$104520,7,),"0")</f>
        <v>0</v>
      </c>
      <c r="WD781" s="6" t="str">
        <f>IFERROR(VLOOKUP(CONCATENATE(WD$1,"-",$A781),'Vinculo (Principal)'!$A$1:$G$104520,7,),"0")</f>
        <v>0</v>
      </c>
      <c r="WE781" s="6" t="str">
        <f>IFERROR(VLOOKUP(CONCATENATE(WE$1,"-",$A781),'Vinculo (Principal)'!$A$1:$G$104520,7,),"0")</f>
        <v>0</v>
      </c>
      <c r="WF781" s="6" t="str">
        <f>IFERROR(VLOOKUP(CONCATENATE(WF$1,"-",$A781),'Vinculo (Principal)'!$A$1:$G$104520,7,),"0")</f>
        <v>0</v>
      </c>
      <c r="WG781" s="6" t="str">
        <f>IFERROR(VLOOKUP(CONCATENATE(WG$1,"-",$A781),'Vinculo (Principal)'!$A$1:$G$104520,7,),"0")</f>
        <v>0</v>
      </c>
      <c r="WH781" s="6" t="str">
        <f>IFERROR(VLOOKUP(CONCATENATE(WH$1,"-",$A781),'Vinculo (Principal)'!$A$1:$G$104520,7,),"0")</f>
        <v>0</v>
      </c>
      <c r="WI781" s="6" t="str">
        <f>IFERROR(VLOOKUP(CONCATENATE(WI$1,"-",$A781),'Vinculo (Principal)'!$A$1:$G$104520,7,),"0")</f>
        <v>0</v>
      </c>
      <c r="WJ781" s="6" t="str">
        <f>IFERROR(VLOOKUP(CONCATENATE(WJ$1,"-",$A781),'Vinculo (Principal)'!$A$1:$G$104520,7,),"0")</f>
        <v>0</v>
      </c>
      <c r="WK781" s="6" t="str">
        <f>IFERROR(VLOOKUP(CONCATENATE(WK$1,"-",$A781),'Vinculo (Principal)'!$A$1:$G$104520,7,),"0")</f>
        <v>0</v>
      </c>
      <c r="WL781" s="6" t="str">
        <f>IFERROR(VLOOKUP(CONCATENATE(WL$1,"-",$A781),'Vinculo (Principal)'!$A$1:$G$104520,7,),"0")</f>
        <v>0</v>
      </c>
      <c r="WM781" s="6" t="str">
        <f>IFERROR(VLOOKUP(CONCATENATE(WM$1,"-",$A781),'Vinculo (Principal)'!$A$1:$G$104520,7,),"0")</f>
        <v>0</v>
      </c>
      <c r="WN781" s="6" t="str">
        <f>IFERROR(VLOOKUP(CONCATENATE(WN$1,"-",$A781),'Vinculo (Principal)'!$A$1:$G$104520,7,),"0")</f>
        <v>0</v>
      </c>
      <c r="WO781" s="6" t="str">
        <f>IFERROR(VLOOKUP(CONCATENATE(WO$1,"-",$A781),'Vinculo (Principal)'!$A$1:$G$104520,7,),"0")</f>
        <v>0</v>
      </c>
      <c r="WP781" s="6">
        <f>IFERROR(VLOOKUP(CONCATENATE(WP$1,"-",$A781),'Vinculo (Principal)'!$A$1:$G$104520,7,),"0")</f>
        <v>17</v>
      </c>
      <c r="WQ781" s="6" t="str">
        <f>IFERROR(VLOOKUP(CONCATENATE(WQ$1,"-",$A781),'Vinculo (Principal)'!$A$1:$G$104520,7,),"0")</f>
        <v>0</v>
      </c>
      <c r="WR781" s="6" t="str">
        <f>IFERROR(VLOOKUP(CONCATENATE(WR$1,"-",$A781),'Vinculo (Principal)'!$A$1:$G$104520,7,),"0")</f>
        <v>0</v>
      </c>
      <c r="WS781" s="6" t="str">
        <f>IFERROR(VLOOKUP(CONCATENATE(WS$1,"-",$A781),'Vinculo (Principal)'!$A$1:$G$104520,7,),"0")</f>
        <v>0</v>
      </c>
      <c r="WT781" s="6" t="str">
        <f>IFERROR(VLOOKUP(CONCATENATE(WT$1,"-",$A781),'Vinculo (Principal)'!$A$1:$G$104520,7,),"0")</f>
        <v>0</v>
      </c>
      <c r="WU781" s="6" t="str">
        <f>IFERROR(VLOOKUP(CONCATENATE(WU$1,"-",$A781),'Vinculo (Principal)'!$A$1:$G$104520,7,),"0")</f>
        <v>0</v>
      </c>
      <c r="WV781" s="6" t="str">
        <f>IFERROR(VLOOKUP(CONCATENATE(WV$1,"-",$A781),'Vinculo (Principal)'!$A$1:$G$104520,7,),"0")</f>
        <v>0</v>
      </c>
      <c r="WW781" s="6" t="str">
        <f>IFERROR(VLOOKUP(CONCATENATE(WW$1,"-",$A781),'Vinculo (Principal)'!$A$1:$G$104520,7,),"0")</f>
        <v>0</v>
      </c>
      <c r="WX781" s="6" t="str">
        <f>IFERROR(VLOOKUP(CONCATENATE(WX$1,"-",$A781),'Vinculo (Principal)'!$A$1:$G$104520,7,),"0")</f>
        <v>0</v>
      </c>
      <c r="WY781" s="6" t="str">
        <f>IFERROR(VLOOKUP(CONCATENATE(WY$1,"-",$A781),'Vinculo (Principal)'!$A$1:$G$104520,7,),"0")</f>
        <v>0</v>
      </c>
      <c r="WZ781" s="6" t="str">
        <f>IFERROR(VLOOKUP(CONCATENATE(WZ$1,"-",$A781),'Vinculo (Principal)'!$A$1:$G$104520,7,),"0")</f>
        <v>0</v>
      </c>
      <c r="XA781" s="6" t="str">
        <f>IFERROR(VLOOKUP(CONCATENATE(XA$1,"-",$A781),'Vinculo (Principal)'!$A$1:$G$104520,7,),"0")</f>
        <v>0</v>
      </c>
      <c r="XB781" s="6">
        <f>IFERROR(VLOOKUP(CONCATENATE(XB$1,"-",$A781),'Vinculo (Principal)'!$A$1:$G$104520,7,),"0")</f>
        <v>15</v>
      </c>
      <c r="XC781" s="6" t="str">
        <f>IFERROR(VLOOKUP(CONCATENATE(XC$1,"-",$A781),'Vinculo (Principal)'!$A$1:$G$104520,7,),"0")</f>
        <v>0</v>
      </c>
      <c r="XD781" s="6" t="str">
        <f>IFERROR(VLOOKUP(CONCATENATE(XD$1,"-",$A781),'Vinculo (Principal)'!$A$1:$G$104520,7,),"0")</f>
        <v>0</v>
      </c>
      <c r="XE781" s="6" t="str">
        <f>IFERROR(VLOOKUP(CONCATENATE(XE$1,"-",$A781),'Vinculo (Principal)'!$A$1:$G$104520,7,),"0")</f>
        <v>0</v>
      </c>
      <c r="XF781" s="6" t="str">
        <f>IFERROR(VLOOKUP(CONCATENATE(XF$1,"-",$A781),'Vinculo (Principal)'!$A$1:$G$104520,7,),"0")</f>
        <v>0</v>
      </c>
      <c r="XG781" s="6" t="str">
        <f>IFERROR(VLOOKUP(CONCATENATE(XG$1,"-",$A781),'Vinculo (Principal)'!$A$1:$G$104520,7,),"0")</f>
        <v>0</v>
      </c>
      <c r="XH781" s="6" t="str">
        <f>IFERROR(VLOOKUP(CONCATENATE(XH$1,"-",$A781),'Vinculo (Principal)'!$A$1:$G$104520,7,),"0")</f>
        <v>0</v>
      </c>
      <c r="XI781" s="6" t="str">
        <f>IFERROR(VLOOKUP(CONCATENATE(XI$1,"-",$A781),'Vinculo (Principal)'!$A$1:$G$104520,7,),"0")</f>
        <v>0</v>
      </c>
      <c r="XJ781" s="6" t="str">
        <f>IFERROR(VLOOKUP(CONCATENATE(XJ$1,"-",$A781),'Vinculo (Principal)'!$A$1:$G$104520,7,),"0")</f>
        <v>0</v>
      </c>
      <c r="XK781" s="6" t="str">
        <f>IFERROR(VLOOKUP(CONCATENATE(XK$1,"-",$A781),'Vinculo (Principal)'!$A$1:$G$104520,7,),"0")</f>
        <v>0</v>
      </c>
      <c r="XL781" s="6" t="str">
        <f>IFERROR(VLOOKUP(CONCATENATE(XL$1,"-",$A781),'Vinculo (Principal)'!$A$1:$G$104520,7,),"0")</f>
        <v>0</v>
      </c>
      <c r="XM781" s="6" t="str">
        <f>IFERROR(VLOOKUP(CONCATENATE(XM$1,"-",$A781),'Vinculo (Principal)'!$A$1:$G$104520,7,),"0")</f>
        <v>0</v>
      </c>
      <c r="XN781" s="6" t="str">
        <f>IFERROR(VLOOKUP(CONCATENATE(XN$1,"-",$A781),'Vinculo (Principal)'!$A$1:$G$104520,7,),"0")</f>
        <v>0</v>
      </c>
      <c r="XO781" s="6" t="str">
        <f>IFERROR(VLOOKUP(CONCATENATE(XO$1,"-",$A781),'Vinculo (Principal)'!$A$1:$G$104520,7,),"0")</f>
        <v>0</v>
      </c>
      <c r="XP781" s="6" t="str">
        <f>IFERROR(VLOOKUP(CONCATENATE(XP$1,"-",$A781),'Vinculo (Principal)'!$A$1:$G$104520,7,),"0")</f>
        <v>0</v>
      </c>
      <c r="XQ781" s="6" t="str">
        <f>IFERROR(VLOOKUP(CONCATENATE(XQ$1,"-",$A781),'Vinculo (Principal)'!$A$1:$G$104520,7,),"0")</f>
        <v>0</v>
      </c>
      <c r="XR781" s="6" t="str">
        <f>IFERROR(VLOOKUP(CONCATENATE(XR$1,"-",$A781),'Vinculo (Principal)'!$A$1:$G$105420,7,),"0")</f>
        <v>0</v>
      </c>
      <c r="XS781" s="6" t="str">
        <f>IFERROR(VLOOKUP(CONCATENATE(XS$1,"-",$A781),'Vinculo (Principal)'!$A$1:$G$105420,7,),"0")</f>
        <v>0</v>
      </c>
      <c r="XT781" s="6">
        <v>0</v>
      </c>
      <c r="XU781" s="6" t="str">
        <f>IFERROR(VLOOKUP(CONCATENATE(XU$1,"-",$A781),'Vinculo (Principal)'!$A$1:$G$105420,7,),"0")</f>
        <v>0</v>
      </c>
      <c r="XV781" s="6" t="str">
        <f>IFERROR(VLOOKUP(CONCATENATE(XV$1,"-",$A781),'Vinculo (Principal)'!$A$1:$G$105420,7,),"0")</f>
        <v>0</v>
      </c>
      <c r="XW781" s="30" t="str">
        <f>IFERROR(VLOOKUP(CONCATENATE(XW$1,"-",$A781),'Vinculo (Principal)'!$A$1:$G$105420,7,),"0")</f>
        <v>0</v>
      </c>
    </row>
    <row r="782" spans="1:647" ht="20.100000000000001" customHeight="1" x14ac:dyDescent="0.3">
      <c r="A782" s="12" t="s">
        <v>2889</v>
      </c>
      <c r="B782" s="13" t="s">
        <v>2890</v>
      </c>
      <c r="C782" s="6" t="str">
        <f>IFERROR(VLOOKUP(CONCATENATE(C$1,"-",$A782),'Vinculo (Principal)'!$A$1:G$104520,7,),"0")</f>
        <v>0</v>
      </c>
      <c r="D782" s="6" t="str">
        <f>IFERROR(VLOOKUP(CONCATENATE(D$1,"-",$A782),'Vinculo (Principal)'!$A$1:$G$104520,7,),"0")</f>
        <v>0</v>
      </c>
      <c r="E782" s="6" t="str">
        <f>IFERROR(VLOOKUP(CONCATENATE(E$1,"-",$A782),'Vinculo (Principal)'!$A$1:$G$104520,7,),"0")</f>
        <v>0</v>
      </c>
      <c r="F782" s="6" t="str">
        <f>IFERROR(VLOOKUP(CONCATENATE(F$1,"-",$A782),'Vinculo (Principal)'!$A$1:$G$104520,7,),"0")</f>
        <v>0</v>
      </c>
      <c r="G782" s="6" t="str">
        <f>IFERROR(VLOOKUP(CONCATENATE(G$1,"-",$A782),'Vinculo (Principal)'!$A$1:$G$104520,7,),"0")</f>
        <v>0</v>
      </c>
      <c r="H782" s="6" t="str">
        <f>IFERROR(VLOOKUP(CONCATENATE(H$1,"-",$A782),'Vinculo (Principal)'!$A$1:$G$104520,7,),"0")</f>
        <v>0</v>
      </c>
      <c r="I782" s="6" t="str">
        <f>IFERROR(VLOOKUP(CONCATENATE(I$1,"-",$A782),'Vinculo (Principal)'!$A$1:$G$104520,7,),"0")</f>
        <v>0</v>
      </c>
      <c r="J782" s="6" t="str">
        <f>IFERROR(VLOOKUP(CONCATENATE(J$1,"-",$A782),'Vinculo (Principal)'!$A$1:$G$104520,7,),"0")</f>
        <v>0</v>
      </c>
      <c r="K782" s="6" t="str">
        <f>IFERROR(VLOOKUP(CONCATENATE(K$1,"-",$A782),'Vinculo (Principal)'!$A$1:$G$104520,7,),"0")</f>
        <v>0</v>
      </c>
      <c r="L782" s="6" t="str">
        <f>IFERROR(VLOOKUP(CONCATENATE(L$1,"-",$A782),'Vinculo (Principal)'!$A$1:$G$104520,7,),"0")</f>
        <v>0</v>
      </c>
      <c r="M782" s="6" t="str">
        <f>IFERROR(VLOOKUP(CONCATENATE(M$1,"-",$A782),'Vinculo (Principal)'!$A$1:$G$104520,7,),"0")</f>
        <v>0</v>
      </c>
      <c r="N782" s="6" t="str">
        <f>IFERROR(VLOOKUP(CONCATENATE(N$1,"-",$A782),'Vinculo (Principal)'!$A$1:$G$104520,7,),"0")</f>
        <v>0</v>
      </c>
      <c r="O782" s="6">
        <v>0</v>
      </c>
      <c r="P782" s="6" t="str">
        <f>IFERROR(VLOOKUP(CONCATENATE(P$1,"-",$A782),'Vinculo (Principal)'!$A$1:$G$104520,7,),"0")</f>
        <v>0</v>
      </c>
      <c r="Q782" s="6" t="str">
        <f>IFERROR(VLOOKUP(CONCATENATE(Q$1,"-",$A782),'Vinculo (Principal)'!$A$1:$G$104520,7,),"0")</f>
        <v>0</v>
      </c>
      <c r="R782" s="6" t="str">
        <f>IFERROR(VLOOKUP(CONCATENATE(R$1,"-",$A782),'Vinculo (Principal)'!$A$1:$G$104520,7,),"0")</f>
        <v>0</v>
      </c>
      <c r="S782" s="6" t="str">
        <f>IFERROR(VLOOKUP(CONCATENATE(S$1,"-",$A782),'Vinculo (Principal)'!$A$1:$G$104520,7,),"0")</f>
        <v>0</v>
      </c>
      <c r="T782" s="6" t="str">
        <f>IFERROR(VLOOKUP(CONCATENATE(T$1,"-",$A782),'Vinculo (Principal)'!$A$1:$G$104520,7,),"0")</f>
        <v>0</v>
      </c>
      <c r="U782" s="6" t="str">
        <f>IFERROR(VLOOKUP(CONCATENATE(U$1,"-",$A782),'Vinculo (Principal)'!$A$1:$G$104520,7,),"0")</f>
        <v>0</v>
      </c>
      <c r="V782" s="6" t="str">
        <f>IFERROR(VLOOKUP(CONCATENATE(V$1,"-",$A782),'Vinculo (Principal)'!$A$1:$G$104520,7,),"0")</f>
        <v>0</v>
      </c>
      <c r="W782" s="6" t="str">
        <f>IFERROR(VLOOKUP(CONCATENATE(W$1,"-",$A782),'Vinculo (Principal)'!$A$1:$G$104520,7,),"0")</f>
        <v>0</v>
      </c>
      <c r="X782" s="6" t="str">
        <f>IFERROR(VLOOKUP(CONCATENATE(X$1,"-",$A782),'Vinculo (Principal)'!$A$1:$G$104520,7,),"0")</f>
        <v>0</v>
      </c>
      <c r="Y782" s="6" t="str">
        <f>IFERROR(VLOOKUP(CONCATENATE(Y$1,"-",$A782),'Vinculo (Principal)'!$A$1:$G$104520,7,),"0")</f>
        <v>0</v>
      </c>
      <c r="Z782" s="6" t="str">
        <f>IFERROR(VLOOKUP(CONCATENATE(Z$1,"-",$A782),'Vinculo (Principal)'!$A$1:$G$104520,7,),"0")</f>
        <v>0</v>
      </c>
      <c r="AA782" s="6" t="str">
        <f>IFERROR(VLOOKUP(CONCATENATE(AA$1,"-",$A782),'Vinculo (Principal)'!$A$1:$G$104520,7,),"0")</f>
        <v>0</v>
      </c>
      <c r="AB782" s="6" t="str">
        <f>IFERROR(VLOOKUP(CONCATENATE(AB$1,"-",$A782),'Vinculo (Principal)'!$A$1:$G$104520,7,),"0")</f>
        <v>0</v>
      </c>
      <c r="AC782" s="6" t="str">
        <f>IFERROR(VLOOKUP(CONCATENATE(AC$1,"-",$A782),'Vinculo (Principal)'!$A$1:$G$104520,7,),"0")</f>
        <v>0</v>
      </c>
      <c r="AD782" s="6" t="str">
        <f>IFERROR(VLOOKUP(CONCATENATE(AD$1,"-",$A782),'Vinculo (Principal)'!$A$1:$G$104520,7,),"0")</f>
        <v>0</v>
      </c>
      <c r="AE782" s="6" t="str">
        <f>IFERROR(VLOOKUP(CONCATENATE(AE$1,"-",$A782),'Vinculo (Principal)'!$A$1:$G$104520,7,),"0")</f>
        <v>0</v>
      </c>
      <c r="AF782" s="6" t="str">
        <f>IFERROR(VLOOKUP(CONCATENATE(AF$1,"-",$A782),'Vinculo (Principal)'!$A$1:$G$104520,7,),"0")</f>
        <v>0</v>
      </c>
      <c r="AG782" s="6" t="str">
        <f>IFERROR(VLOOKUP(CONCATENATE(AG$1,"-",$A782),'Vinculo (Principal)'!$A$1:$G$104520,7,),"0")</f>
        <v>0</v>
      </c>
      <c r="AH782" s="6" t="str">
        <f>IFERROR(VLOOKUP(CONCATENATE(AH$1,"-",$A782),'Vinculo (Principal)'!$A$1:$G$104520,7,),"0")</f>
        <v>0</v>
      </c>
      <c r="AI782" s="6" t="str">
        <f>IFERROR(VLOOKUP(CONCATENATE(AI$1,"-",$A782),'Vinculo (Principal)'!$A$1:$G$104520,7,),"0")</f>
        <v>0</v>
      </c>
      <c r="AJ782" s="6" t="str">
        <f>IFERROR(VLOOKUP(CONCATENATE(AJ$1,"-",$A782),'Vinculo (Principal)'!$A$1:$G$104520,7,),"0")</f>
        <v>0</v>
      </c>
      <c r="AK782" s="6" t="str">
        <f>IFERROR(VLOOKUP(CONCATENATE(AK$1,"-",$A782),'Vinculo (Principal)'!$A$1:$G$104520,7,),"0")</f>
        <v>0</v>
      </c>
      <c r="AL782" s="6" t="str">
        <f>IFERROR(VLOOKUP(CONCATENATE(AL$1,"-",$A782),'Vinculo (Principal)'!$A$1:$G$104520,7,),"0")</f>
        <v>0</v>
      </c>
      <c r="AM782" s="6" t="str">
        <f>IFERROR(VLOOKUP(CONCATENATE(AM$1,"-",$A782),'Vinculo (Principal)'!$A$1:$G$104520,7,),"0")</f>
        <v>0</v>
      </c>
      <c r="AN782" s="6" t="str">
        <f>IFERROR(VLOOKUP(CONCATENATE(AN$1,"-",$A782),'Vinculo (Principal)'!$A$1:$G$104520,7,),"0")</f>
        <v>0</v>
      </c>
      <c r="AO782" s="6" t="str">
        <f>IFERROR(VLOOKUP(CONCATENATE(AO$1,"-",$A782),'Vinculo (Principal)'!$A$1:$G$104520,7,),"0")</f>
        <v>0</v>
      </c>
      <c r="AP782" s="6" t="str">
        <f>IFERROR(VLOOKUP(CONCATENATE(AP$1,"-",$A782),'Vinculo (Principal)'!$A$1:$G$104520,7,),"0")</f>
        <v>0</v>
      </c>
      <c r="AQ782" s="6" t="str">
        <f>IFERROR(VLOOKUP(CONCATENATE(AQ$1,"-",$A782),'Vinculo (Principal)'!$A$1:$G$104520,7,),"0")</f>
        <v>0</v>
      </c>
      <c r="AR782" s="6" t="str">
        <f>IFERROR(VLOOKUP(CONCATENATE(AR$1,"-",$A782),'Vinculo (Principal)'!$A$1:$G$104520,7,),"0")</f>
        <v>0</v>
      </c>
      <c r="AS782" s="6" t="str">
        <f>IFERROR(VLOOKUP(CONCATENATE(AS$1,"-",$A782),'Vinculo (Principal)'!$A$1:$G$104520,7,),"0")</f>
        <v>0</v>
      </c>
      <c r="AT782" s="6" t="str">
        <f>IFERROR(VLOOKUP(CONCATENATE(AT$1,"-",$A782),'Vinculo (Principal)'!$A$1:$G$104520,7,),"0")</f>
        <v>0</v>
      </c>
      <c r="AU782" s="6" t="str">
        <f>IFERROR(VLOOKUP(CONCATENATE(AU$1,"-",$A782),'Vinculo (Principal)'!$A$1:$G$104520,7,),"0")</f>
        <v>0</v>
      </c>
      <c r="AV782" s="6" t="str">
        <f>IFERROR(VLOOKUP(CONCATENATE(AV$1,"-",$A782),'Vinculo (Principal)'!$A$1:$G$104520,7,),"0")</f>
        <v>0</v>
      </c>
      <c r="AW782" s="6" t="str">
        <f>IFERROR(VLOOKUP(CONCATENATE(AW$1,"-",$A782),'Vinculo (Principal)'!$A$1:$G$104520,7,),"0")</f>
        <v>0</v>
      </c>
      <c r="AX782" s="6" t="str">
        <f>IFERROR(VLOOKUP(CONCATENATE(AX$1,"-",$A782),'Vinculo (Principal)'!$A$1:$G$104520,7,),"0")</f>
        <v>0</v>
      </c>
      <c r="AY782" s="6" t="str">
        <f>IFERROR(VLOOKUP(CONCATENATE(AY$1,"-",$A782),'Vinculo (Principal)'!$A$1:$G$104520,7,),"0")</f>
        <v>0</v>
      </c>
      <c r="AZ782" s="6" t="str">
        <f>IFERROR(VLOOKUP(CONCATENATE(AZ$1,"-",$A782),'Vinculo (Principal)'!$A$1:$G$104520,7,),"0")</f>
        <v>0</v>
      </c>
      <c r="BA782" s="6" t="str">
        <f>IFERROR(VLOOKUP(CONCATENATE(BA$1,"-",$A782),'Vinculo (Principal)'!$A$1:$G$104520,7,),"0")</f>
        <v>0</v>
      </c>
      <c r="BB782" s="6" t="str">
        <f>IFERROR(VLOOKUP(CONCATENATE(BB$1,"-",$A782),'Vinculo (Principal)'!$A$1:$G$104520,7,),"0")</f>
        <v>0</v>
      </c>
      <c r="BC782" s="6" t="str">
        <f>IFERROR(VLOOKUP(CONCATENATE(BC$1,"-",$A782),'Vinculo (Principal)'!$A$1:$G$104520,7,),"0")</f>
        <v>0</v>
      </c>
      <c r="BD782" s="6" t="str">
        <f>IFERROR(VLOOKUP(CONCATENATE(BD$1,"-",$A782),'Vinculo (Principal)'!$A$1:$G$104520,7,),"0")</f>
        <v>0</v>
      </c>
      <c r="BE782" s="6" t="str">
        <f>IFERROR(VLOOKUP(CONCATENATE(BE$1,"-",$A782),'Vinculo (Principal)'!$A$1:$G$104520,7,),"0")</f>
        <v>0</v>
      </c>
      <c r="BF782" s="6" t="str">
        <f>IFERROR(VLOOKUP(CONCATENATE(BF$1,"-",$A782),'Vinculo (Principal)'!$A$1:$G$104520,7,),"0")</f>
        <v>0</v>
      </c>
      <c r="BG782" s="6" t="str">
        <f>IFERROR(VLOOKUP(CONCATENATE(BG$1,"-",$A782),'Vinculo (Principal)'!$A$1:$G$104520,7,),"0")</f>
        <v>0</v>
      </c>
      <c r="BH782" s="6" t="str">
        <f>IFERROR(VLOOKUP(CONCATENATE(BH$1,"-",$A782),'Vinculo (Principal)'!$A$1:$G$104520,7,),"0")</f>
        <v>0</v>
      </c>
      <c r="BI782" s="6" t="str">
        <f>IFERROR(VLOOKUP(CONCATENATE(BI$1,"-",$A782),'Vinculo (Principal)'!$A$1:$G$104520,7,),"0")</f>
        <v>0</v>
      </c>
      <c r="BJ782" s="6" t="str">
        <f>IFERROR(VLOOKUP(CONCATENATE(BJ$1,"-",$A782),'Vinculo (Principal)'!$A$1:$G$104520,7,),"0")</f>
        <v>0</v>
      </c>
      <c r="BK782" s="6" t="str">
        <f>IFERROR(VLOOKUP(CONCATENATE(BK$1,"-",$A782),'Vinculo (Principal)'!$A$1:$G$104520,7,),"0")</f>
        <v>0</v>
      </c>
      <c r="BL782" s="6" t="str">
        <f>IFERROR(VLOOKUP(CONCATENATE(BL$1,"-",$A782),'Vinculo (Principal)'!$A$1:$G$104520,7,),"0")</f>
        <v>0</v>
      </c>
      <c r="BM782" s="6" t="str">
        <f>IFERROR(VLOOKUP(CONCATENATE(BM$1,"-",$A782),'Vinculo (Principal)'!$A$1:$G$104520,7,),"0")</f>
        <v>0</v>
      </c>
      <c r="BN782" s="6" t="str">
        <f>IFERROR(VLOOKUP(CONCATENATE(BN$1,"-",$A782),'Vinculo (Principal)'!$A$1:$G$104520,7,),"0")</f>
        <v>0</v>
      </c>
      <c r="BO782" s="6" t="str">
        <f>IFERROR(VLOOKUP(CONCATENATE(BO$1,"-",$A782),'Vinculo (Principal)'!$A$1:$G$104520,7,),"0")</f>
        <v>0</v>
      </c>
      <c r="BP782" s="6" t="str">
        <f>IFERROR(VLOOKUP(CONCATENATE(BP$1,"-",$A782),'Vinculo (Principal)'!$A$1:$G$104520,7,),"0")</f>
        <v>0</v>
      </c>
      <c r="BQ782" s="6" t="str">
        <f>IFERROR(VLOOKUP(CONCATENATE(BQ$1,"-",$A782),'Vinculo (Principal)'!$A$1:$G$104520,7,),"0")</f>
        <v>0</v>
      </c>
      <c r="BR782" s="6" t="str">
        <f>IFERROR(VLOOKUP(CONCATENATE(BR$1,"-",$A782),'Vinculo (Principal)'!$A$1:$G$104520,7,),"0")</f>
        <v>0</v>
      </c>
      <c r="BS782" s="6" t="str">
        <f>IFERROR(VLOOKUP(CONCATENATE(BS$1,"-",$A782),'Vinculo (Principal)'!$A$1:$G$104520,7,),"0")</f>
        <v>0</v>
      </c>
      <c r="BT782" s="6" t="str">
        <f>IFERROR(VLOOKUP(CONCATENATE(BT$1,"-",$A782),'Vinculo (Principal)'!$A$1:$G$104520,7,),"0")</f>
        <v>0</v>
      </c>
      <c r="BU782" s="6" t="str">
        <f>IFERROR(VLOOKUP(CONCATENATE(BU$1,"-",$A782),'Vinculo (Principal)'!$A$1:$G$104520,7,),"0")</f>
        <v>0</v>
      </c>
      <c r="BV782" s="6" t="str">
        <f>IFERROR(VLOOKUP(CONCATENATE(BV$1,"-",$A782),'Vinculo (Principal)'!$A$1:$G$104520,7,),"0")</f>
        <v>0</v>
      </c>
      <c r="BW782" s="6" t="str">
        <f>IFERROR(VLOOKUP(CONCATENATE(BW$1,"-",$A782),'Vinculo (Principal)'!$A$1:$G$104520,7,),"0")</f>
        <v>0</v>
      </c>
      <c r="BX782" s="6" t="str">
        <f>IFERROR(VLOOKUP(CONCATENATE(BX$1,"-",$A782),'Vinculo (Principal)'!$A$1:$G$104520,7,),"0")</f>
        <v>0</v>
      </c>
      <c r="BY782" s="6" t="str">
        <f>IFERROR(VLOOKUP(CONCATENATE(BY$1,"-",$A782),'Vinculo (Principal)'!$A$1:$G$104520,7,),"0")</f>
        <v>0</v>
      </c>
      <c r="BZ782" s="6" t="str">
        <f>IFERROR(VLOOKUP(CONCATENATE(BZ$1,"-",$A782),'Vinculo (Principal)'!$A$1:$G$104520,7,),"0")</f>
        <v>0</v>
      </c>
      <c r="CA782" s="6" t="str">
        <f>IFERROR(VLOOKUP(CONCATENATE(CA$1,"-",$A782),'Vinculo (Principal)'!$A$1:$G$104520,7,),"0")</f>
        <v>0</v>
      </c>
      <c r="CB782" s="6" t="str">
        <f>IFERROR(VLOOKUP(CONCATENATE(CB$1,"-",$A782),'Vinculo (Principal)'!$A$1:$G$104520,7,),"0")</f>
        <v>0</v>
      </c>
      <c r="CC782" s="6" t="str">
        <f>IFERROR(VLOOKUP(CONCATENATE(CC$1,"-",$A782),'Vinculo (Principal)'!$A$1:$G$104520,7,),"0")</f>
        <v>0</v>
      </c>
      <c r="CD782" s="6" t="str">
        <f>IFERROR(VLOOKUP(CONCATENATE(CD$1,"-",$A782),'Vinculo (Principal)'!$A$1:$G$104520,7,),"0")</f>
        <v>0</v>
      </c>
      <c r="CE782" s="6" t="str">
        <f>IFERROR(VLOOKUP(CONCATENATE(CE$1,"-",$A782),'Vinculo (Principal)'!$A$1:$G$104520,7,),"0")</f>
        <v>0</v>
      </c>
      <c r="CF782" s="6" t="str">
        <f>IFERROR(VLOOKUP(CONCATENATE(CF$1,"-",$A782),'Vinculo (Principal)'!$A$1:$G$104520,7,),"0")</f>
        <v>0</v>
      </c>
      <c r="CG782" s="6" t="str">
        <f>IFERROR(VLOOKUP(CONCATENATE(CG$1,"-",$A782),'Vinculo (Principal)'!$A$1:$G$104520,7,),"0")</f>
        <v>0</v>
      </c>
      <c r="CH782" s="6" t="str">
        <f>IFERROR(VLOOKUP(CONCATENATE(CH$1,"-",$A782),'Vinculo (Principal)'!$A$1:$G$104520,7,),"0")</f>
        <v>0</v>
      </c>
      <c r="CI782" s="6" t="str">
        <f>IFERROR(VLOOKUP(CONCATENATE(CI$1,"-",$A782),'Vinculo (Principal)'!$A$1:$G$104520,7,),"0")</f>
        <v>0</v>
      </c>
      <c r="CJ782" s="6" t="str">
        <f>IFERROR(VLOOKUP(CONCATENATE(CJ$1,"-",$A782),'Vinculo (Principal)'!$A$1:$G$104520,7,),"0")</f>
        <v>0</v>
      </c>
      <c r="CK782" s="6" t="str">
        <f>IFERROR(VLOOKUP(CONCATENATE(CK$1,"-",$A782),'Vinculo (Principal)'!$A$1:$G$104520,7,),"0")</f>
        <v>0</v>
      </c>
      <c r="CL782" s="6" t="str">
        <f>IFERROR(VLOOKUP(CONCATENATE(CL$1,"-",$A782),'Vinculo (Principal)'!$A$1:$G$104520,7,),"0")</f>
        <v>0</v>
      </c>
      <c r="CM782" s="6" t="str">
        <f>IFERROR(VLOOKUP(CONCATENATE(CM$1,"-",$A782),'Vinculo (Principal)'!$A$1:$G$104520,7,),"0")</f>
        <v>0</v>
      </c>
      <c r="CN782" s="6" t="str">
        <f>IFERROR(VLOOKUP(CONCATENATE(CN$1,"-",$A782),'Vinculo (Principal)'!$A$1:$G$104520,7,),"0")</f>
        <v>0</v>
      </c>
      <c r="CO782" s="6" t="str">
        <f>IFERROR(VLOOKUP(CONCATENATE(CO$1,"-",$A782),'Vinculo (Principal)'!$A$1:$G$104520,7,),"0")</f>
        <v>0</v>
      </c>
      <c r="CP782" s="6" t="str">
        <f>IFERROR(VLOOKUP(CONCATENATE(CP$1,"-",$A782),'Vinculo (Principal)'!$A$1:$G$104520,7,),"0")</f>
        <v>0</v>
      </c>
      <c r="CQ782" s="6" t="str">
        <f>IFERROR(VLOOKUP(CONCATENATE(CQ$1,"-",$A782),'Vinculo (Principal)'!$A$1:$G$104520,7,),"0")</f>
        <v>0</v>
      </c>
      <c r="CR782" s="6" t="str">
        <f>IFERROR(VLOOKUP(CONCATENATE(CR$1,"-",$A782),'Vinculo (Principal)'!$A$1:$G$104520,7,),"0")</f>
        <v>0</v>
      </c>
      <c r="CS782" s="6" t="str">
        <f>IFERROR(VLOOKUP(CONCATENATE(CS$1,"-",$A782),'Vinculo (Principal)'!$A$1:$G$104520,7,),"0")</f>
        <v>0</v>
      </c>
      <c r="CT782" s="6" t="str">
        <f>IFERROR(VLOOKUP(CONCATENATE(CT$1,"-",$A782),'Vinculo (Principal)'!$A$1:$G$104520,7,),"0")</f>
        <v>0</v>
      </c>
      <c r="CU782" s="6" t="str">
        <f>IFERROR(VLOOKUP(CONCATENATE(CU$1,"-",$A782),'Vinculo (Principal)'!$A$1:$G$104520,7,),"0")</f>
        <v>0</v>
      </c>
      <c r="CV782" s="6" t="str">
        <f>IFERROR(VLOOKUP(CONCATENATE(CV$1,"-",$A782),'Vinculo (Principal)'!$A$1:$G$104520,7,),"0")</f>
        <v>0</v>
      </c>
      <c r="CW782" s="6" t="str">
        <f>IFERROR(VLOOKUP(CONCATENATE(CW$1,"-",$A782),'Vinculo (Principal)'!$A$1:$G$104520,7,),"0")</f>
        <v>0</v>
      </c>
      <c r="CX782" s="6" t="str">
        <f>IFERROR(VLOOKUP(CONCATENATE(CX$1,"-",$A782),'Vinculo (Principal)'!$A$1:$G$104520,7,),"0")</f>
        <v>0</v>
      </c>
      <c r="CY782" s="6">
        <v>0</v>
      </c>
      <c r="CZ782" s="6" t="str">
        <f>IFERROR(VLOOKUP(CONCATENATE(CZ$1,"-",$A782),'Vinculo (Principal)'!$A$1:$G$104520,7,),"0")</f>
        <v>0</v>
      </c>
      <c r="DA782" s="6" t="str">
        <f>IFERROR(VLOOKUP(CONCATENATE(DA$1,"-",$A782),'Vinculo (Principal)'!$A$1:$G$104520,7,),"0")</f>
        <v>0</v>
      </c>
      <c r="DB782" s="6" t="str">
        <f>IFERROR(VLOOKUP(CONCATENATE(DB$1,"-",$A782),'Vinculo (Principal)'!$A$1:$G$104520,7,),"0")</f>
        <v>0</v>
      </c>
      <c r="DC782" s="6" t="str">
        <f>IFERROR(VLOOKUP(CONCATENATE(DC$1,"-",$A782),'Vinculo (Principal)'!$A$1:$G$104520,7,),"0")</f>
        <v>0</v>
      </c>
      <c r="DD782" s="6" t="str">
        <f>IFERROR(VLOOKUP(CONCATENATE(DD$1,"-",$A782),'Vinculo (Principal)'!$A$1:$G$104520,7,),"0")</f>
        <v>0</v>
      </c>
      <c r="DE782" s="6" t="str">
        <f>IFERROR(VLOOKUP(CONCATENATE(DE$1,"-",$A782),'Vinculo (Principal)'!$A$1:$G$104520,7,),"0")</f>
        <v>0</v>
      </c>
      <c r="DF782" s="6" t="str">
        <f>IFERROR(VLOOKUP(CONCATENATE(DF$1,"-",$A782),'Vinculo (Principal)'!$A$1:$G$104520,7,),"0")</f>
        <v>0</v>
      </c>
      <c r="DG782" s="6" t="str">
        <f>IFERROR(VLOOKUP(CONCATENATE(DG$1,"-",$A782),'Vinculo (Principal)'!$A$1:$G$104520,7,),"0")</f>
        <v>0</v>
      </c>
      <c r="DH782" s="6" t="str">
        <f>IFERROR(VLOOKUP(CONCATENATE(DH$1,"-",$A782),'Vinculo (Principal)'!$A$1:$G$104520,7,),"0")</f>
        <v>0</v>
      </c>
      <c r="DI782" s="6" t="str">
        <f>IFERROR(VLOOKUP(CONCATENATE(DI$1,"-",$A782),'Vinculo (Principal)'!$A$1:$G$104520,7,),"0")</f>
        <v>0</v>
      </c>
      <c r="DJ782" s="6" t="str">
        <f>IFERROR(VLOOKUP(CONCATENATE(DJ$1,"-",$A782),'Vinculo (Principal)'!$A$1:$G$104520,7,),"0")</f>
        <v>0</v>
      </c>
      <c r="DK782" s="6" t="str">
        <f>IFERROR(VLOOKUP(CONCATENATE(DK$1,"-",$A782),'Vinculo (Principal)'!$A$1:$G$104520,7,),"0")</f>
        <v>0</v>
      </c>
      <c r="DL782" s="6" t="str">
        <f>IFERROR(VLOOKUP(CONCATENATE(DL$1,"-",$A782),'Vinculo (Principal)'!$A$1:$G$104520,7,),"0")</f>
        <v>0</v>
      </c>
      <c r="DM782" s="6" t="str">
        <f>IFERROR(VLOOKUP(CONCATENATE(DM$1,"-",$A782),'Vinculo (Principal)'!$A$1:$G$104520,7,),"0")</f>
        <v>0</v>
      </c>
      <c r="DN782" s="6" t="str">
        <f>IFERROR(VLOOKUP(CONCATENATE(DN$1,"-",$A782),'Vinculo (Principal)'!$A$1:$G$104520,7,),"0")</f>
        <v>0</v>
      </c>
      <c r="DO782" s="6" t="str">
        <f>IFERROR(VLOOKUP(CONCATENATE(DO$1,"-",$A782),'Vinculo (Principal)'!$A$1:$G$104520,7,),"0")</f>
        <v>0</v>
      </c>
      <c r="DP782" s="6" t="str">
        <f>IFERROR(VLOOKUP(CONCATENATE(DP$1,"-",$A782),'Vinculo (Principal)'!$A$1:$G$104520,7,),"0")</f>
        <v>0</v>
      </c>
      <c r="DQ782" s="6" t="str">
        <f>IFERROR(VLOOKUP(CONCATENATE(DQ$1,"-",$A782),'Vinculo (Principal)'!$A$1:$G$104520,7,),"0")</f>
        <v>0</v>
      </c>
      <c r="DR782" s="6" t="str">
        <f>IFERROR(VLOOKUP(CONCATENATE(DR$1,"-",$A782),'Vinculo (Principal)'!$A$1:$G$104520,7,),"0")</f>
        <v>0</v>
      </c>
      <c r="DS782" s="6">
        <f>IFERROR(VLOOKUP(CONCATENATE(DS$1,"-",$A782),'Vinculo (Principal)'!$A$1:$G$104520,7,),"0")</f>
        <v>1</v>
      </c>
      <c r="DT782" s="6" t="str">
        <f>IFERROR(VLOOKUP(CONCATENATE(DT$1,"-",$A782),'Vinculo (Principal)'!$A$1:$G$104520,7,),"0")</f>
        <v>0</v>
      </c>
      <c r="DU782" s="6" t="str">
        <f>IFERROR(VLOOKUP(CONCATENATE(DU$1,"-",$A782),'Vinculo (Principal)'!$A$1:$G$104520,7,),"0")</f>
        <v>0</v>
      </c>
      <c r="DV782" s="6" t="str">
        <f>IFERROR(VLOOKUP(CONCATENATE(DV$1,"-",$A782),'Vinculo (Principal)'!$A$1:$G$104520,7,),"0")</f>
        <v>0</v>
      </c>
      <c r="DW782" s="6" t="str">
        <f>IFERROR(VLOOKUP(CONCATENATE(DW$1,"-",$A782),'Vinculo (Principal)'!$A$1:$G$104520,7,),"0")</f>
        <v>0</v>
      </c>
      <c r="DX782" s="6" t="str">
        <f>IFERROR(VLOOKUP(CONCATENATE(DX$1,"-",$A782),'Vinculo (Principal)'!$A$1:$G$104520,7,),"0")</f>
        <v>0</v>
      </c>
      <c r="DY782" s="6" t="str">
        <f>IFERROR(VLOOKUP(CONCATENATE(DY$1,"-",$A782),'Vinculo (Principal)'!$A$1:$G$104520,7,),"0")</f>
        <v>0</v>
      </c>
      <c r="DZ782" s="6" t="str">
        <f>IFERROR(VLOOKUP(CONCATENATE(DZ$1,"-",$A782),'Vinculo (Principal)'!$A$1:$G$104520,7,),"0")</f>
        <v>0</v>
      </c>
      <c r="EA782" s="6" t="str">
        <f>IFERROR(VLOOKUP(CONCATENATE(EA$1,"-",$A782),'Vinculo (Principal)'!$A$1:$G$104520,7,),"0")</f>
        <v>0</v>
      </c>
      <c r="EB782" s="6" t="str">
        <f>IFERROR(VLOOKUP(CONCATENATE(EB$1,"-",$A782),'Vinculo (Principal)'!$A$1:$G$104520,7,),"0")</f>
        <v>0</v>
      </c>
      <c r="EC782" s="6" t="str">
        <f>IFERROR(VLOOKUP(CONCATENATE(EC$1,"-",$A782),'Vinculo (Principal)'!$A$1:$G$104520,7,),"0")</f>
        <v>0</v>
      </c>
      <c r="ED782" s="6" t="str">
        <f>IFERROR(VLOOKUP(CONCATENATE(ED$1,"-",$A782),'Vinculo (Principal)'!$A$1:$G$104520,7,),"0")</f>
        <v>0</v>
      </c>
      <c r="EE782" s="6" t="str">
        <f>IFERROR(VLOOKUP(CONCATENATE(EE$1,"-",$A782),'Vinculo (Principal)'!$A$1:$G$104520,7,),"0")</f>
        <v>0</v>
      </c>
      <c r="EF782" s="6" t="str">
        <f>IFERROR(VLOOKUP(CONCATENATE(EF$1,"-",$A782),'Vinculo (Principal)'!$A$1:$G$104520,7,),"0")</f>
        <v>0</v>
      </c>
      <c r="EG782" s="6" t="str">
        <f>IFERROR(VLOOKUP(CONCATENATE(EG$1,"-",$A782),'Vinculo (Principal)'!$A$1:$G$104520,7,),"0")</f>
        <v>0</v>
      </c>
      <c r="EH782" s="6" t="str">
        <f>IFERROR(VLOOKUP(CONCATENATE(EH$1,"-",$A782),'Vinculo (Principal)'!$A$1:$G$104520,7,),"0")</f>
        <v>0</v>
      </c>
      <c r="EI782" s="6" t="str">
        <f>IFERROR(VLOOKUP(CONCATENATE(EI$1,"-",$A782),'Vinculo (Principal)'!$A$1:$G$104520,7,),"0")</f>
        <v>0</v>
      </c>
      <c r="EJ782" s="6" t="str">
        <f>IFERROR(VLOOKUP(CONCATENATE(EJ$1,"-",$A782),'Vinculo (Principal)'!$A$1:$G$104520,7,),"0")</f>
        <v>0</v>
      </c>
      <c r="EK782" s="6" t="str">
        <f>IFERROR(VLOOKUP(CONCATENATE(EK$1,"-",$A782),'Vinculo (Principal)'!$A$1:$G$104520,7,),"0")</f>
        <v>0</v>
      </c>
      <c r="EL782" s="6" t="str">
        <f>IFERROR(VLOOKUP(CONCATENATE(EL$1,"-",$A782),'Vinculo (Principal)'!$A$1:$G$104520,7,),"0")</f>
        <v>0</v>
      </c>
      <c r="EM782" s="6" t="str">
        <f>IFERROR(VLOOKUP(CONCATENATE(EM$1,"-",$A782),'Vinculo (Principal)'!$A$1:$G$104520,7,),"0")</f>
        <v>0</v>
      </c>
      <c r="EN782" s="6" t="str">
        <f>IFERROR(VLOOKUP(CONCATENATE(EN$1,"-",$A782),'Vinculo (Principal)'!$A$1:$G$104520,7,),"0")</f>
        <v>0</v>
      </c>
      <c r="EO782" s="6" t="str">
        <f>IFERROR(VLOOKUP(CONCATENATE(EO$1,"-",$A782),'Vinculo (Principal)'!$A$1:$G$104520,7,),"0")</f>
        <v>0</v>
      </c>
      <c r="EP782" s="6" t="str">
        <f>IFERROR(VLOOKUP(CONCATENATE(EP$1,"-",$A782),'Vinculo (Principal)'!$A$1:$G$104520,7,),"0")</f>
        <v>0</v>
      </c>
      <c r="EQ782" s="6" t="str">
        <f>IFERROR(VLOOKUP(CONCATENATE(EQ$1,"-",$A782),'Vinculo (Principal)'!$A$1:$G$104520,7,),"0")</f>
        <v>0</v>
      </c>
      <c r="ER782" s="6" t="str">
        <f>IFERROR(VLOOKUP(CONCATENATE(ER$1,"-",$A782),'Vinculo (Principal)'!$A$1:$G$104520,7,),"0")</f>
        <v>0</v>
      </c>
      <c r="ES782" s="6" t="str">
        <f>IFERROR(VLOOKUP(CONCATENATE(ES$1,"-",$A782),'Vinculo (Principal)'!$A$1:$G$104520,7,),"0")</f>
        <v>0</v>
      </c>
      <c r="ET782" s="6" t="str">
        <f>IFERROR(VLOOKUP(CONCATENATE(ET$1,"-",$A782),'Vinculo (Principal)'!$A$1:$G$104520,7,),"0")</f>
        <v>0</v>
      </c>
      <c r="EU782" s="6" t="str">
        <f>IFERROR(VLOOKUP(CONCATENATE(EU$1,"-",$A782),'Vinculo (Principal)'!$A$1:$G$104520,7,),"0")</f>
        <v>0</v>
      </c>
      <c r="EV782" s="6" t="str">
        <f>IFERROR(VLOOKUP(CONCATENATE(EV$1,"-",$A782),'Vinculo (Principal)'!$A$1:$G$104520,7,),"0")</f>
        <v>0</v>
      </c>
      <c r="EW782" s="6" t="str">
        <f>IFERROR(VLOOKUP(CONCATENATE(EW$1,"-",$A782),'Vinculo (Principal)'!$A$1:$G$104520,7,),"0")</f>
        <v>0</v>
      </c>
      <c r="EX782" s="6" t="str">
        <f>IFERROR(VLOOKUP(CONCATENATE(EX$1,"-",$A782),'Vinculo (Principal)'!$A$1:$G$104520,7,),"0")</f>
        <v>0</v>
      </c>
      <c r="EY782" s="6" t="str">
        <f>IFERROR(VLOOKUP(CONCATENATE(EY$1,"-",$A782),'Vinculo (Principal)'!$A$1:$G$104520,7,),"0")</f>
        <v>0</v>
      </c>
      <c r="EZ782" s="6" t="str">
        <f>IFERROR(VLOOKUP(CONCATENATE(EZ$1,"-",$A782),'Vinculo (Principal)'!$A$1:$G$104520,7,),"0")</f>
        <v>0</v>
      </c>
      <c r="FA782" s="6" t="str">
        <f>IFERROR(VLOOKUP(CONCATENATE(FA$1,"-",$A782),'Vinculo (Principal)'!$A$1:$G$104520,7,),"0")</f>
        <v>0</v>
      </c>
      <c r="FB782" s="6" t="str">
        <f>IFERROR(VLOOKUP(CONCATENATE(FB$1,"-",$A782),'Vinculo (Principal)'!$A$1:$G$104520,7,),"0")</f>
        <v>0</v>
      </c>
      <c r="FC782" s="6" t="str">
        <f>IFERROR(VLOOKUP(CONCATENATE(FC$1,"-",$A782),'Vinculo (Principal)'!$A$1:$G$104520,7,),"0")</f>
        <v>0</v>
      </c>
      <c r="FD782" s="6" t="str">
        <f>IFERROR(VLOOKUP(CONCATENATE(FD$1,"-",$A782),'Vinculo (Principal)'!$A$1:$G$104520,7,),"0")</f>
        <v>0</v>
      </c>
      <c r="FE782" s="6" t="str">
        <f>IFERROR(VLOOKUP(CONCATENATE(FE$1,"-",$A782),'Vinculo (Principal)'!$A$1:$G$104520,7,),"0")</f>
        <v>0</v>
      </c>
      <c r="FF782" s="6" t="str">
        <f>IFERROR(VLOOKUP(CONCATENATE(FF$1,"-",$A782),'Vinculo (Principal)'!$A$1:$G$104520,7,),"0")</f>
        <v>0</v>
      </c>
      <c r="FG782" s="6" t="str">
        <f>IFERROR(VLOOKUP(CONCATENATE(FG$1,"-",$A782),'Vinculo (Principal)'!$A$1:$G$104520,7,),"0")</f>
        <v>0</v>
      </c>
      <c r="FH782" s="6" t="str">
        <f>IFERROR(VLOOKUP(CONCATENATE(FH$1,"-",$A782),'Vinculo (Principal)'!$A$1:$G$104520,7,),"0")</f>
        <v>0</v>
      </c>
      <c r="FI782" s="6" t="str">
        <f>IFERROR(VLOOKUP(CONCATENATE(FI$1,"-",$A782),'Vinculo (Principal)'!$A$1:$G$104520,7,),"0")</f>
        <v>0</v>
      </c>
      <c r="FJ782" s="6" t="str">
        <f>IFERROR(VLOOKUP(CONCATENATE(FJ$1,"-",$A782),'Vinculo (Principal)'!$A$1:$G$104520,7,),"0")</f>
        <v>0</v>
      </c>
      <c r="FK782" s="6" t="str">
        <f>IFERROR(VLOOKUP(CONCATENATE(FK$1,"-",$A782),'Vinculo (Principal)'!$A$1:$G$104520,7,),"0")</f>
        <v>0</v>
      </c>
      <c r="FL782" s="6" t="str">
        <f>IFERROR(VLOOKUP(CONCATENATE(FL$1,"-",$A782),'Vinculo (Principal)'!$A$1:$G$104520,7,),"0")</f>
        <v>0</v>
      </c>
      <c r="FM782" s="6" t="str">
        <f>IFERROR(VLOOKUP(CONCATENATE(FM$1,"-",$A782),'Vinculo (Principal)'!$A$1:$G$104520,7,),"0")</f>
        <v>0</v>
      </c>
      <c r="FN782" s="6" t="str">
        <f>IFERROR(VLOOKUP(CONCATENATE(FN$1,"-",$A782),'Vinculo (Principal)'!$A$1:$G$104520,7,),"0")</f>
        <v>0</v>
      </c>
      <c r="FO782" s="6" t="str">
        <f>IFERROR(VLOOKUP(CONCATENATE(FO$1,"-",$A782),'Vinculo (Principal)'!$A$1:$G$104520,7,),"0")</f>
        <v>0</v>
      </c>
      <c r="FP782" s="6" t="str">
        <f>IFERROR(VLOOKUP(CONCATENATE(FP$1,"-",$A782),'Vinculo (Principal)'!$A$1:$G$104520,7,),"0")</f>
        <v>0</v>
      </c>
      <c r="FQ782" s="6" t="str">
        <f>IFERROR(VLOOKUP(CONCATENATE(FQ$1,"-",$A782),'Vinculo (Principal)'!$A$1:$G$104520,7,),"0")</f>
        <v>0</v>
      </c>
      <c r="FR782" s="6" t="str">
        <f>IFERROR(VLOOKUP(CONCATENATE(FR$1,"-",$A782),'Vinculo (Principal)'!$A$1:$G$104520,7,),"0")</f>
        <v>0</v>
      </c>
      <c r="FS782" s="6" t="str">
        <f>IFERROR(VLOOKUP(CONCATENATE(FS$1,"-",$A782),'Vinculo (Principal)'!$A$1:$G$104520,7,),"0")</f>
        <v>0</v>
      </c>
      <c r="FT782" s="6" t="str">
        <f>IFERROR(VLOOKUP(CONCATENATE(FT$1,"-",$A782),'Vinculo (Principal)'!$A$1:$G$104520,7,),"0")</f>
        <v>0</v>
      </c>
      <c r="FU782" s="6" t="str">
        <f>IFERROR(VLOOKUP(CONCATENATE(FU$1,"-",$A782),'Vinculo (Principal)'!$A$1:$G$104520,7,),"0")</f>
        <v>0</v>
      </c>
      <c r="FV782" s="6" t="str">
        <f>IFERROR(VLOOKUP(CONCATENATE(FV$1,"-",$A782),'Vinculo (Principal)'!$A$1:$G$104520,7,),"0")</f>
        <v>0</v>
      </c>
      <c r="FW782" s="6" t="str">
        <f>IFERROR(VLOOKUP(CONCATENATE(FW$1,"-",$A782),'Vinculo (Principal)'!$A$1:$G$104520,7,),"0")</f>
        <v>0</v>
      </c>
      <c r="FX782" s="6" t="str">
        <f>IFERROR(VLOOKUP(CONCATENATE(FX$1,"-",$A782),'Vinculo (Principal)'!$A$1:$G$104520,7,),"0")</f>
        <v>0</v>
      </c>
      <c r="FY782" s="6" t="str">
        <f>IFERROR(VLOOKUP(CONCATENATE(FY$1,"-",$A782),'Vinculo (Principal)'!$A$1:$G$104520,7,),"0")</f>
        <v>0</v>
      </c>
      <c r="FZ782" s="6" t="str">
        <f>IFERROR(VLOOKUP(CONCATENATE(FZ$1,"-",$A782),'Vinculo (Principal)'!$A$1:$G$104520,7,),"0")</f>
        <v>0</v>
      </c>
      <c r="GA782" s="6" t="str">
        <f>IFERROR(VLOOKUP(CONCATENATE(GA$1,"-",$A782),'Vinculo (Principal)'!$A$1:$G$104520,7,),"0")</f>
        <v>0</v>
      </c>
      <c r="GB782" s="6" t="str">
        <f>IFERROR(VLOOKUP(CONCATENATE(GB$1,"-",$A782),'Vinculo (Principal)'!$A$1:$G$104520,7,),"0")</f>
        <v>0</v>
      </c>
      <c r="GC782" s="6" t="str">
        <f>IFERROR(VLOOKUP(CONCATENATE(GC$1,"-",$A782),'Vinculo (Principal)'!$A$1:$G$104520,7,),"0")</f>
        <v>0</v>
      </c>
      <c r="GD782" s="6" t="str">
        <f>IFERROR(VLOOKUP(CONCATENATE(GD$1,"-",$A782),'Vinculo (Principal)'!$A$1:$G$104520,7,),"0")</f>
        <v>0</v>
      </c>
      <c r="GE782" s="6" t="str">
        <f>IFERROR(VLOOKUP(CONCATENATE(GE$1,"-",$A782),'Vinculo (Principal)'!$A$1:$G$104520,7,),"0")</f>
        <v>0</v>
      </c>
      <c r="GF782" s="6" t="str">
        <f>IFERROR(VLOOKUP(CONCATENATE(GF$1,"-",$A782),'Vinculo (Principal)'!$A$1:$G$104520,7,),"0")</f>
        <v>0</v>
      </c>
      <c r="GG782" s="6" t="str">
        <f>IFERROR(VLOOKUP(CONCATENATE(GG$1,"-",$A782),'Vinculo (Principal)'!$A$1:$G$104520,7,),"0")</f>
        <v>0</v>
      </c>
      <c r="GH782" s="6" t="str">
        <f>IFERROR(VLOOKUP(CONCATENATE(GH$1,"-",$A782),'Vinculo (Principal)'!$A$1:$G$104520,7,),"0")</f>
        <v>0</v>
      </c>
      <c r="GI782" s="6" t="str">
        <f>IFERROR(VLOOKUP(CONCATENATE(GI$1,"-",$A782),'Vinculo (Principal)'!$A$1:$G$104520,7,),"0")</f>
        <v>0</v>
      </c>
      <c r="GJ782" s="6" t="str">
        <f>IFERROR(VLOOKUP(CONCATENATE(GJ$1,"-",$A782),'Vinculo (Principal)'!$A$1:$G$104520,7,),"0")</f>
        <v>0</v>
      </c>
      <c r="GK782" s="6" t="str">
        <f>IFERROR(VLOOKUP(CONCATENATE(GK$1,"-",$A782),'Vinculo (Principal)'!$A$1:$G$104520,7,),"0")</f>
        <v>0</v>
      </c>
      <c r="GL782" s="6" t="str">
        <f>IFERROR(VLOOKUP(CONCATENATE(GL$1,"-",$A782),'Vinculo (Principal)'!$A$1:$G$104520,7,),"0")</f>
        <v>0</v>
      </c>
      <c r="GM782" s="6" t="str">
        <f>IFERROR(VLOOKUP(CONCATENATE(GM$1,"-",$A782),'Vinculo (Principal)'!$A$1:$G$104520,7,),"0")</f>
        <v>0</v>
      </c>
      <c r="GN782" s="6" t="str">
        <f>IFERROR(VLOOKUP(CONCATENATE(GN$1,"-",$A782),'Vinculo (Principal)'!$A$1:$G$104520,7,),"0")</f>
        <v>0</v>
      </c>
      <c r="GO782" s="6" t="str">
        <f>IFERROR(VLOOKUP(CONCATENATE(GO$1,"-",$A782),'Vinculo (Principal)'!$A$1:$G$104520,7,),"0")</f>
        <v>0</v>
      </c>
      <c r="GP782" s="6" t="str">
        <f>IFERROR(VLOOKUP(CONCATENATE(GP$1,"-",$A782),'Vinculo (Principal)'!$A$1:$G$104520,7,),"0")</f>
        <v>0</v>
      </c>
      <c r="GQ782" s="6" t="str">
        <f>IFERROR(VLOOKUP(CONCATENATE(GQ$1,"-",$A782),'Vinculo (Principal)'!$A$1:$G$104520,7,),"0")</f>
        <v>0</v>
      </c>
      <c r="GR782" s="6" t="str">
        <f>IFERROR(VLOOKUP(CONCATENATE(GR$1,"-",$A782),'Vinculo (Principal)'!$A$1:$G$104520,7,),"0")</f>
        <v>0</v>
      </c>
      <c r="GS782" s="6" t="str">
        <f>IFERROR(VLOOKUP(CONCATENATE(GS$1,"-",$A782),'Vinculo (Principal)'!$A$1:$G$104520,7,),"0")</f>
        <v>0</v>
      </c>
      <c r="GT782" s="6" t="str">
        <f>IFERROR(VLOOKUP(CONCATENATE(GT$1,"-",$A782),'Vinculo (Principal)'!$A$1:$G$104520,7,),"0")</f>
        <v>0</v>
      </c>
      <c r="GU782" s="6" t="str">
        <f>IFERROR(VLOOKUP(CONCATENATE(GU$1,"-",$A782),'Vinculo (Principal)'!$A$1:$G$104520,7,),"0")</f>
        <v>0</v>
      </c>
      <c r="GV782" s="6" t="str">
        <f>IFERROR(VLOOKUP(CONCATENATE(GV$1,"-",$A782),'Vinculo (Principal)'!$A$1:$G$104520,7,),"0")</f>
        <v>0</v>
      </c>
      <c r="GW782" s="6" t="str">
        <f>IFERROR(VLOOKUP(CONCATENATE(GW$1,"-",$A782),'Vinculo (Principal)'!$A$1:$G$104520,7,),"0")</f>
        <v>0</v>
      </c>
      <c r="GX782" s="6" t="str">
        <f>IFERROR(VLOOKUP(CONCATENATE(GX$1,"-",$A782),'Vinculo (Principal)'!$A$1:$G$104520,7,),"0")</f>
        <v>0</v>
      </c>
      <c r="GY782" s="6" t="str">
        <f>IFERROR(VLOOKUP(CONCATENATE(GY$1,"-",$A782),'Vinculo (Principal)'!$A$1:$G$104520,7,),"0")</f>
        <v>0</v>
      </c>
      <c r="GZ782" s="6" t="str">
        <f>IFERROR(VLOOKUP(CONCATENATE(GZ$1,"-",$A782),'Vinculo (Principal)'!$A$1:$G$104520,7,),"0")</f>
        <v>0</v>
      </c>
      <c r="HA782" s="6">
        <v>0</v>
      </c>
      <c r="HB782" s="6" t="str">
        <f>IFERROR(VLOOKUP(CONCATENATE(HB$1,"-",$A782),'Vinculo (Principal)'!$A$1:$G$104520,7,),"0")</f>
        <v>0</v>
      </c>
      <c r="HC782" s="6" t="str">
        <f>IFERROR(VLOOKUP(CONCATENATE(HC$1,"-",$A782),'Vinculo (Principal)'!$A$1:$G$104520,7,),"0")</f>
        <v>0</v>
      </c>
      <c r="HD782" s="6" t="str">
        <f>IFERROR(VLOOKUP(CONCATENATE(HD$1,"-",$A782),'Vinculo (Principal)'!$A$1:$G$104520,7,),"0")</f>
        <v>0</v>
      </c>
      <c r="HE782" s="6" t="str">
        <f>IFERROR(VLOOKUP(CONCATENATE(HE$1,"-",$A782),'Vinculo (Principal)'!$A$1:$G$104520,7,),"0")</f>
        <v>0</v>
      </c>
      <c r="HF782" s="6" t="str">
        <f>IFERROR(VLOOKUP(CONCATENATE(HF$1,"-",$A782),'Vinculo (Principal)'!$A$1:$G$104520,7,),"0")</f>
        <v>0</v>
      </c>
      <c r="HG782" s="6" t="str">
        <f>IFERROR(VLOOKUP(CONCATENATE(HG$1,"-",$A782),'Vinculo (Principal)'!$A$1:$G$104520,7,),"0")</f>
        <v>0</v>
      </c>
      <c r="HH782" s="6" t="str">
        <f>IFERROR(VLOOKUP(CONCATENATE(HH$1,"-",$A782),'Vinculo (Principal)'!$A$1:$G$104520,7,),"0")</f>
        <v>0</v>
      </c>
      <c r="HI782" s="6" t="str">
        <f>IFERROR(VLOOKUP(CONCATENATE(HI$1,"-",$A782),'Vinculo (Principal)'!$A$1:$G$104520,7,),"0")</f>
        <v>0</v>
      </c>
      <c r="HJ782" s="6" t="str">
        <f>IFERROR(VLOOKUP(CONCATENATE(HJ$1,"-",$A782),'Vinculo (Principal)'!$A$1:$G$104520,7,),"0")</f>
        <v>0</v>
      </c>
      <c r="HK782" s="6" t="str">
        <f>IFERROR(VLOOKUP(CONCATENATE(HK$1,"-",$A782),'Vinculo (Principal)'!$A$1:$G$104520,7,),"0")</f>
        <v>0</v>
      </c>
      <c r="HL782" s="6" t="str">
        <f>IFERROR(VLOOKUP(CONCATENATE(HL$1,"-",$A782),'Vinculo (Principal)'!$A$1:$G$104520,7,),"0")</f>
        <v>0</v>
      </c>
      <c r="HM782" s="6" t="str">
        <f>IFERROR(VLOOKUP(CONCATENATE(HM$1,"-",$A782),'Vinculo (Principal)'!$A$1:$G$104520,7,),"0")</f>
        <v>0</v>
      </c>
      <c r="HN782" s="6" t="str">
        <f>IFERROR(VLOOKUP(CONCATENATE(HN$1,"-",$A782),'Vinculo (Principal)'!$A$1:$G$104520,7,),"0")</f>
        <v>0</v>
      </c>
      <c r="HO782" s="6" t="str">
        <f>IFERROR(VLOOKUP(CONCATENATE(HO$1,"-",$A782),'Vinculo (Principal)'!$A$1:$G$104520,7,),"0")</f>
        <v>0</v>
      </c>
      <c r="HP782" s="6" t="str">
        <f>IFERROR(VLOOKUP(CONCATENATE(HP$1,"-",$A782),'Vinculo (Principal)'!$A$1:$G$104520,7,),"0")</f>
        <v>0</v>
      </c>
      <c r="HQ782" s="6" t="str">
        <f>IFERROR(VLOOKUP(CONCATENATE(HQ$1,"-",$A782),'Vinculo (Principal)'!$A$1:$G$104520,7,),"0")</f>
        <v>0</v>
      </c>
      <c r="HR782" s="6" t="str">
        <f>IFERROR(VLOOKUP(CONCATENATE(HR$1,"-",$A782),'Vinculo (Principal)'!$A$1:$G$104520,7,),"0")</f>
        <v>0</v>
      </c>
      <c r="HS782" s="6" t="str">
        <f>IFERROR(VLOOKUP(CONCATENATE(HS$1,"-",$A782),'Vinculo (Principal)'!$A$1:$G$104520,7,),"0")</f>
        <v>0</v>
      </c>
      <c r="HT782" s="6" t="str">
        <f>IFERROR(VLOOKUP(CONCATENATE(HT$1,"-",$A782),'Vinculo (Principal)'!$A$1:$G$104520,7,),"0")</f>
        <v>0</v>
      </c>
      <c r="HU782" s="6" t="str">
        <f>IFERROR(VLOOKUP(CONCATENATE(HU$1,"-",$A782),'Vinculo (Principal)'!$A$1:$G$104520,7,),"0")</f>
        <v>0</v>
      </c>
      <c r="HV782" s="6" t="str">
        <f>IFERROR(VLOOKUP(CONCATENATE(HV$1,"-",$A782),'Vinculo (Principal)'!$A$1:$G$104520,7,),"0")</f>
        <v>0</v>
      </c>
      <c r="HW782" s="6" t="str">
        <f>IFERROR(VLOOKUP(CONCATENATE(HW$1,"-",$A782),'Vinculo (Principal)'!$A$1:$G$104520,7,),"0")</f>
        <v>0</v>
      </c>
      <c r="HX782" s="6" t="str">
        <f>IFERROR(VLOOKUP(CONCATENATE(HX$1,"-",$A782),'Vinculo (Principal)'!$A$1:$G$104520,7,),"0")</f>
        <v>0</v>
      </c>
      <c r="HY782" s="6" t="str">
        <f>IFERROR(VLOOKUP(CONCATENATE(HY$1,"-",$A782),'Vinculo (Principal)'!$A$1:$G$104520,7,),"0")</f>
        <v>0</v>
      </c>
      <c r="HZ782" s="6" t="str">
        <f>IFERROR(VLOOKUP(CONCATENATE(HZ$1,"-",$A782),'Vinculo (Principal)'!$A$1:$G$104520,7,),"0")</f>
        <v>0</v>
      </c>
      <c r="IA782" s="6" t="str">
        <f>IFERROR(VLOOKUP(CONCATENATE(IA$1,"-",$A782),'Vinculo (Principal)'!$A$1:$G$104520,7,),"0")</f>
        <v>0</v>
      </c>
      <c r="IB782" s="6" t="str">
        <f>IFERROR(VLOOKUP(CONCATENATE(IB$1,"-",$A782),'Vinculo (Principal)'!$A$1:$G$104520,7,),"0")</f>
        <v>0</v>
      </c>
      <c r="IC782" s="6" t="str">
        <f>IFERROR(VLOOKUP(CONCATENATE(IC$1,"-",$A782),'Vinculo (Principal)'!$A$1:$G$104520,7,),"0")</f>
        <v>0</v>
      </c>
      <c r="ID782" s="6" t="str">
        <f>IFERROR(VLOOKUP(CONCATENATE(ID$1,"-",$A782),'Vinculo (Principal)'!$A$1:$G$104520,7,),"0")</f>
        <v>0</v>
      </c>
      <c r="IE782" s="6" t="str">
        <f>IFERROR(VLOOKUP(CONCATENATE(IE$1,"-",$A782),'Vinculo (Principal)'!$A$1:$G$104520,7,),"0")</f>
        <v>0</v>
      </c>
      <c r="IF782" s="6" t="str">
        <f>IFERROR(VLOOKUP(CONCATENATE(IF$1,"-",$A782),'Vinculo (Principal)'!$A$1:$G$104520,7,),"0")</f>
        <v>0</v>
      </c>
      <c r="IG782" s="6">
        <v>0</v>
      </c>
      <c r="IH782" s="6" t="str">
        <f>IFERROR(VLOOKUP(CONCATENATE(IH$1,"-",$A782),'Vinculo (Principal)'!$A$1:$G$104520,7,),"0")</f>
        <v>0</v>
      </c>
      <c r="II782" s="6" t="str">
        <f>IFERROR(VLOOKUP(CONCATENATE(II$1,"-",$A782),'Vinculo (Principal)'!$A$1:$G$104520,7,),"0")</f>
        <v>0</v>
      </c>
      <c r="IJ782" s="6" t="str">
        <f>IFERROR(VLOOKUP(CONCATENATE(IJ$1,"-",$A782),'Vinculo (Principal)'!$A$1:$G$104520,7,),"0")</f>
        <v>0</v>
      </c>
      <c r="IK782" s="6" t="str">
        <f>IFERROR(VLOOKUP(CONCATENATE(IK$1,"-",$A782),'Vinculo (Principal)'!$A$1:$G$104520,7,),"0")</f>
        <v>0</v>
      </c>
      <c r="IL782" s="6" t="str">
        <f>IFERROR(VLOOKUP(CONCATENATE(IL$1,"-",$A782),'Vinculo (Principal)'!$A$1:$G$104520,7,),"0")</f>
        <v>0</v>
      </c>
      <c r="IM782" s="6" t="str">
        <f>IFERROR(VLOOKUP(CONCATENATE(IM$1,"-",$A782),'Vinculo (Principal)'!$A$1:$G$104520,7,),"0")</f>
        <v>0</v>
      </c>
      <c r="IN782" s="6">
        <f>IFERROR(VLOOKUP(CONCATENATE(IN$1,"-",$A782),'Vinculo (Principal)'!$A$1:$G$104520,7,),"0")</f>
        <v>0</v>
      </c>
      <c r="IO782" s="6" t="str">
        <f>IFERROR(VLOOKUP(CONCATENATE(IO$1,"-",$A782),'Vinculo (Principal)'!$A$1:$G$104520,7,),"0")</f>
        <v>0</v>
      </c>
      <c r="IP782" s="6" t="str">
        <f>IFERROR(VLOOKUP(CONCATENATE(IP$1,"-",$A782),'Vinculo (Principal)'!$A$1:$G$104520,7,),"0")</f>
        <v>0</v>
      </c>
      <c r="IQ782" s="6" t="str">
        <f>IFERROR(VLOOKUP(CONCATENATE(IQ$1,"-",$A782),'Vinculo (Principal)'!$A$1:$G$104520,7,),"0")</f>
        <v>0</v>
      </c>
      <c r="IR782" s="6" t="str">
        <f>IFERROR(VLOOKUP(CONCATENATE(IR$1,"-",$A782),'Vinculo (Principal)'!$A$1:$G$104520,7,),"0")</f>
        <v>0</v>
      </c>
      <c r="IS782" s="6" t="str">
        <f>IFERROR(VLOOKUP(CONCATENATE(IS$1,"-",$A782),'Vinculo (Principal)'!$A$1:$G$104520,7,),"0")</f>
        <v>0</v>
      </c>
      <c r="IT782" s="6" t="str">
        <f>IFERROR(VLOOKUP(CONCATENATE(IT$1,"-",$A782),'Vinculo (Principal)'!$A$1:$G$104520,7,),"0")</f>
        <v>0</v>
      </c>
      <c r="IU782" s="6" t="str">
        <f>IFERROR(VLOOKUP(CONCATENATE(IU$1,"-",$A782),'Vinculo (Principal)'!$A$1:$G$104520,7,),"0")</f>
        <v>0</v>
      </c>
      <c r="IV782" s="6" t="str">
        <f>IFERROR(VLOOKUP(CONCATENATE(IV$1,"-",$A782),'Vinculo (Principal)'!$A$1:$G$104520,7,),"0")</f>
        <v>0</v>
      </c>
      <c r="IW782" s="6" t="str">
        <f>IFERROR(VLOOKUP(CONCATENATE(IW$1,"-",$A782),'Vinculo (Principal)'!$A$1:$G$104520,7,),"0")</f>
        <v>0</v>
      </c>
      <c r="IX782" s="6" t="str">
        <f>IFERROR(VLOOKUP(CONCATENATE(IX$1,"-",$A782),'Vinculo (Principal)'!$A$1:$G$104520,7,),"0")</f>
        <v>0</v>
      </c>
      <c r="IY782" s="6" t="str">
        <f>IFERROR(VLOOKUP(CONCATENATE(IY$1,"-",$A782),'Vinculo (Principal)'!$A$1:$G$104520,7,),"0")</f>
        <v>0</v>
      </c>
      <c r="IZ782" s="6" t="str">
        <f>IFERROR(VLOOKUP(CONCATENATE(IZ$1,"-",$A782),'Vinculo (Principal)'!$A$1:$G$104520,7,),"0")</f>
        <v>0</v>
      </c>
      <c r="JA782" s="6" t="str">
        <f>IFERROR(VLOOKUP(CONCATENATE(JA$1,"-",$A782),'Vinculo (Principal)'!$A$1:$G$104520,7,),"0")</f>
        <v>0</v>
      </c>
      <c r="JB782" s="6" t="str">
        <f>IFERROR(VLOOKUP(CONCATENATE(JB$1,"-",$A782),'Vinculo (Principal)'!$A$1:$G$104520,7,),"0")</f>
        <v>0</v>
      </c>
      <c r="JC782" s="6" t="str">
        <f>IFERROR(VLOOKUP(CONCATENATE(JC$1,"-",$A782),'Vinculo (Principal)'!$A$1:$G$104520,7,),"0")</f>
        <v>0</v>
      </c>
      <c r="JD782" s="6" t="str">
        <f>IFERROR(VLOOKUP(CONCATENATE(JD$1,"-",$A782),'Vinculo (Principal)'!$A$1:$G$104520,7,),"0")</f>
        <v>0</v>
      </c>
      <c r="JE782" s="6" t="str">
        <f>IFERROR(VLOOKUP(CONCATENATE(JE$1,"-",$A782),'Vinculo (Principal)'!$A$1:$G$104520,7,),"0")</f>
        <v>0</v>
      </c>
      <c r="JF782" s="6" t="str">
        <f>IFERROR(VLOOKUP(CONCATENATE(JF$1,"-",$A782),'Vinculo (Principal)'!$A$1:$G$104520,7,),"0")</f>
        <v>0</v>
      </c>
      <c r="JG782" s="6" t="str">
        <f>IFERROR(VLOOKUP(CONCATENATE(JG$1,"-",$A782),'Vinculo (Principal)'!$A$1:$G$104520,7,),"0")</f>
        <v>0</v>
      </c>
      <c r="JH782" s="6" t="str">
        <f>IFERROR(VLOOKUP(CONCATENATE(JH$1,"-",$A782),'Vinculo (Principal)'!$A$1:$G$104520,7,),"0")</f>
        <v>0</v>
      </c>
      <c r="JI782" s="6" t="str">
        <f>IFERROR(VLOOKUP(CONCATENATE(JI$1,"-",$A782),'Vinculo (Principal)'!$A$1:$G$104520,7,),"0")</f>
        <v>0</v>
      </c>
      <c r="JJ782" s="6" t="str">
        <f>IFERROR(VLOOKUP(CONCATENATE(JJ$1,"-",$A782),'Vinculo (Principal)'!$A$1:$G$104520,7,),"0")</f>
        <v>0</v>
      </c>
      <c r="JK782" s="6" t="str">
        <f>IFERROR(VLOOKUP(CONCATENATE(JK$1,"-",$A782),'Vinculo (Principal)'!$A$1:$G$104520,7,),"0")</f>
        <v>0</v>
      </c>
      <c r="JL782" s="6" t="str">
        <f>IFERROR(VLOOKUP(CONCATENATE(JL$1,"-",$A782),'Vinculo (Principal)'!$A$1:$G$104520,7,),"0")</f>
        <v>0</v>
      </c>
      <c r="JM782" s="6" t="str">
        <f>IFERROR(VLOOKUP(CONCATENATE(JM$1,"-",$A782),'Vinculo (Principal)'!$A$1:$G$104520,7,),"0")</f>
        <v>0</v>
      </c>
      <c r="JN782" s="6" t="str">
        <f>IFERROR(VLOOKUP(CONCATENATE(JN$1,"-",$A782),'Vinculo (Principal)'!$A$1:$G$104520,7,),"0")</f>
        <v>0</v>
      </c>
      <c r="JO782" s="6" t="str">
        <f>IFERROR(VLOOKUP(CONCATENATE(JO$1,"-",$A782),'Vinculo (Principal)'!$A$1:$G$104520,7,),"0")</f>
        <v>0</v>
      </c>
      <c r="JP782" s="6" t="str">
        <f>IFERROR(VLOOKUP(CONCATENATE(JP$1,"-",$A782),'Vinculo (Principal)'!$A$1:$G$104520,7,),"0")</f>
        <v>0</v>
      </c>
      <c r="JQ782" s="6" t="str">
        <f>IFERROR(VLOOKUP(CONCATENATE(JQ$1,"-",$A782),'Vinculo (Principal)'!$A$1:$G$104520,7,),"0")</f>
        <v>0</v>
      </c>
      <c r="JR782" s="6" t="str">
        <f>IFERROR(VLOOKUP(CONCATENATE(JR$1,"-",$A782),'Vinculo (Principal)'!$A$1:$G$104520,7,),"0")</f>
        <v>0</v>
      </c>
      <c r="JS782" s="6" t="str">
        <f>IFERROR(VLOOKUP(CONCATENATE(JS$1,"-",$A782),'Vinculo (Principal)'!$A$1:$G$104520,7,),"0")</f>
        <v>0</v>
      </c>
      <c r="JT782" s="6" t="str">
        <f>IFERROR(VLOOKUP(CONCATENATE(JT$1,"-",$A782),'Vinculo (Principal)'!$A$1:$G$104520,7,),"0")</f>
        <v>0</v>
      </c>
      <c r="JU782" s="6" t="str">
        <f>IFERROR(VLOOKUP(CONCATENATE(JU$1,"-",$A782),'Vinculo (Principal)'!$A$1:$G$104520,7,),"0")</f>
        <v>0</v>
      </c>
      <c r="JV782" s="6" t="str">
        <f>IFERROR(VLOOKUP(CONCATENATE(JV$1,"-",$A782),'Vinculo (Principal)'!$A$1:$G$104520,7,),"0")</f>
        <v>0</v>
      </c>
      <c r="JW782" s="6" t="str">
        <f>IFERROR(VLOOKUP(CONCATENATE(JW$1,"-",$A782),'Vinculo (Principal)'!$A$1:$G$104520,7,),"0")</f>
        <v>0</v>
      </c>
      <c r="JX782" s="6" t="str">
        <f>IFERROR(VLOOKUP(CONCATENATE(JX$1,"-",$A782),'Vinculo (Principal)'!$A$1:$G$104520,7,),"0")</f>
        <v>0</v>
      </c>
      <c r="JY782" s="6" t="str">
        <f>IFERROR(VLOOKUP(CONCATENATE(JY$1,"-",$A782),'Vinculo (Principal)'!$A$1:$G$104520,7,),"0")</f>
        <v>0</v>
      </c>
      <c r="JZ782" s="6" t="str">
        <f>IFERROR(VLOOKUP(CONCATENATE(JZ$1,"-",$A782),'Vinculo (Principal)'!$A$1:$G$104520,7,),"0")</f>
        <v>0</v>
      </c>
      <c r="KA782" s="6" t="str">
        <f>IFERROR(VLOOKUP(CONCATENATE(KA$1,"-",$A782),'Vinculo (Principal)'!$A$1:$G$104520,7,),"0")</f>
        <v>0</v>
      </c>
      <c r="KB782" s="6" t="str">
        <f>IFERROR(VLOOKUP(CONCATENATE(KB$1,"-",$A782),'Vinculo (Principal)'!$A$1:$G$104520,7,),"0")</f>
        <v>0</v>
      </c>
      <c r="KC782" s="6" t="str">
        <f>IFERROR(VLOOKUP(CONCATENATE(KC$1,"-",$A782),'Vinculo (Principal)'!$A$1:$G$104520,7,),"0")</f>
        <v>0</v>
      </c>
      <c r="KD782" s="6" t="str">
        <f>IFERROR(VLOOKUP(CONCATENATE(KD$1,"-",$A782),'Vinculo (Principal)'!$A$1:$G$104520,7,),"0")</f>
        <v>0</v>
      </c>
      <c r="KE782" s="6" t="str">
        <f>IFERROR(VLOOKUP(CONCATENATE(KE$1,"-",$A782),'Vinculo (Principal)'!$A$1:$G$104520,7,),"0")</f>
        <v>0</v>
      </c>
      <c r="KF782" s="6" t="str">
        <f>IFERROR(VLOOKUP(CONCATENATE(KF$1,"-",$A782),'Vinculo (Principal)'!$A$1:$G$104520,7,),"0")</f>
        <v>0</v>
      </c>
      <c r="KG782" s="6" t="str">
        <f>IFERROR(VLOOKUP(CONCATENATE(KG$1,"-",$A782),'Vinculo (Principal)'!$A$1:$G$104520,7,),"0")</f>
        <v>0</v>
      </c>
      <c r="KH782" s="6" t="str">
        <f>IFERROR(VLOOKUP(CONCATENATE(KH$1,"-",$A782),'Vinculo (Principal)'!$A$1:$G$104520,7,),"0")</f>
        <v>0</v>
      </c>
      <c r="KI782" s="6" t="str">
        <f>IFERROR(VLOOKUP(CONCATENATE(KI$1,"-",$A782),'Vinculo (Principal)'!$A$1:$G$104520,7,),"0")</f>
        <v>0</v>
      </c>
      <c r="KJ782" s="6" t="str">
        <f>IFERROR(VLOOKUP(CONCATENATE(KJ$1,"-",$A782),'Vinculo (Principal)'!$A$1:$G$104520,7,),"0")</f>
        <v>0</v>
      </c>
      <c r="KK782" s="6" t="str">
        <f>IFERROR(VLOOKUP(CONCATENATE(KK$1,"-",$A782),'Vinculo (Principal)'!$A$1:$G$104520,7,),"0")</f>
        <v>0</v>
      </c>
      <c r="KL782" s="6" t="str">
        <f>IFERROR(VLOOKUP(CONCATENATE(KL$1,"-",$A782),'Vinculo (Principal)'!$A$1:$G$104520,7,),"0")</f>
        <v>0</v>
      </c>
      <c r="KM782" s="6" t="str">
        <f>IFERROR(VLOOKUP(CONCATENATE(KM$1,"-",$A782),'Vinculo (Principal)'!$A$1:$G$104520,7,),"0")</f>
        <v>0</v>
      </c>
      <c r="KN782" s="6" t="str">
        <f>IFERROR(VLOOKUP(CONCATENATE(KN$1,"-",$A782),'Vinculo (Principal)'!$A$1:$G$104520,7,),"0")</f>
        <v>0</v>
      </c>
      <c r="KO782" s="6" t="str">
        <f>IFERROR(VLOOKUP(CONCATENATE(KO$1,"-",$A782),'Vinculo (Principal)'!$A$1:$G$104520,7,),"0")</f>
        <v>0</v>
      </c>
      <c r="KP782" s="6" t="str">
        <f>IFERROR(VLOOKUP(CONCATENATE(KP$1,"-",$A782),'Vinculo (Principal)'!$A$1:$G$104520,7,),"0")</f>
        <v>0</v>
      </c>
      <c r="KQ782" s="6" t="str">
        <f>IFERROR(VLOOKUP(CONCATENATE(KQ$1,"-",$A782),'Vinculo (Principal)'!$A$1:$G$104520,7,),"0")</f>
        <v>0</v>
      </c>
      <c r="KR782" s="6" t="str">
        <f>IFERROR(VLOOKUP(CONCATENATE(KR$1,"-",$A782),'Vinculo (Principal)'!$A$1:$G$104520,7,),"0")</f>
        <v>0</v>
      </c>
      <c r="KS782" s="6" t="str">
        <f>IFERROR(VLOOKUP(CONCATENATE(KS$1,"-",$A782),'Vinculo (Principal)'!$A$1:$G$104520,7,),"0")</f>
        <v>0</v>
      </c>
      <c r="KT782" s="6" t="str">
        <f>IFERROR(VLOOKUP(CONCATENATE(KT$1,"-",$A782),'Vinculo (Principal)'!$A$1:$G$104520,7,),"0")</f>
        <v>0</v>
      </c>
      <c r="KU782" s="6" t="str">
        <f>IFERROR(VLOOKUP(CONCATENATE(KU$1,"-",$A782),'Vinculo (Principal)'!$A$1:$G$104520,7,),"0")</f>
        <v>0</v>
      </c>
      <c r="KV782" s="6" t="str">
        <f>IFERROR(VLOOKUP(CONCATENATE(KV$1,"-",$A782),'Vinculo (Principal)'!$A$1:$G$104520,7,),"0")</f>
        <v>0</v>
      </c>
      <c r="KW782" s="6" t="str">
        <f>IFERROR(VLOOKUP(CONCATENATE(KW$1,"-",$A782),'Vinculo (Principal)'!$A$1:$G$104520,7,),"0")</f>
        <v>0</v>
      </c>
      <c r="KX782" s="6" t="str">
        <f>IFERROR(VLOOKUP(CONCATENATE(KX$1,"-",$A782),'Vinculo (Principal)'!$A$1:$G$104520,7,),"0")</f>
        <v>0</v>
      </c>
      <c r="KY782" s="6" t="str">
        <f>IFERROR(VLOOKUP(CONCATENATE(KY$1,"-",$A782),'Vinculo (Principal)'!$A$1:$G$104520,7,),"0")</f>
        <v>0</v>
      </c>
      <c r="KZ782" s="6">
        <v>0</v>
      </c>
      <c r="LA782" s="6" t="str">
        <f>IFERROR(VLOOKUP(CONCATENATE(LA$1,"-",$A782),'Vinculo (Principal)'!$A$1:$G$104520,7,),"0")</f>
        <v>0</v>
      </c>
      <c r="LB782" s="6" t="str">
        <f>IFERROR(VLOOKUP(CONCATENATE(LB$1,"-",$A782),'Vinculo (Principal)'!$A$1:$G$104520,7,),"0")</f>
        <v>0</v>
      </c>
      <c r="LC782" s="6" t="str">
        <f>IFERROR(VLOOKUP(CONCATENATE(LC$1,"-",$A782),'Vinculo (Principal)'!$A$1:$G$104520,7,),"0")</f>
        <v>0</v>
      </c>
      <c r="LD782" s="6" t="str">
        <f>IFERROR(VLOOKUP(CONCATENATE(LD$1,"-",$A782),'Vinculo (Principal)'!$A$1:$G$104520,7,),"0")</f>
        <v>0</v>
      </c>
      <c r="LE782" s="6">
        <v>0</v>
      </c>
      <c r="LF782" s="6" t="str">
        <f>IFERROR(VLOOKUP(CONCATENATE(LF$1,"-",$A782),'Vinculo (Principal)'!$A$1:$G$104520,7,),"0")</f>
        <v>0</v>
      </c>
      <c r="LG782" s="6" t="str">
        <f>IFERROR(VLOOKUP(CONCATENATE(LG$1,"-",$A782),'Vinculo (Principal)'!$A$1:$G$104520,7,),"0")</f>
        <v>0</v>
      </c>
      <c r="LH782" s="6" t="str">
        <f>IFERROR(VLOOKUP(CONCATENATE(LH$1,"-",$A782),'Vinculo (Principal)'!$A$1:$G$104520,7,),"0")</f>
        <v>0</v>
      </c>
      <c r="LI782" s="6" t="str">
        <f>IFERROR(VLOOKUP(CONCATENATE(LI$1,"-",$A782),'Vinculo (Principal)'!$A$1:$G$104520,7,),"0")</f>
        <v>0</v>
      </c>
      <c r="LJ782" s="6" t="str">
        <f>IFERROR(VLOOKUP(CONCATENATE(LJ$1,"-",$A782),'Vinculo (Principal)'!$A$1:$G$104520,7,),"0")</f>
        <v>0</v>
      </c>
      <c r="LK782" s="6" t="str">
        <f>IFERROR(VLOOKUP(CONCATENATE(LK$1,"-",$A782),'Vinculo (Principal)'!$A$1:$G$104520,7,),"0")</f>
        <v>0</v>
      </c>
      <c r="LL782" s="6" t="str">
        <f>IFERROR(VLOOKUP(CONCATENATE(LL$1,"-",$A782),'Vinculo (Principal)'!$A$1:$G$104520,7,),"0")</f>
        <v>0</v>
      </c>
      <c r="LM782" s="6" t="str">
        <f>IFERROR(VLOOKUP(CONCATENATE(LM$1,"-",$A782),'Vinculo (Principal)'!$A$1:$G$104520,7,),"0")</f>
        <v>0</v>
      </c>
      <c r="LN782" s="6" t="str">
        <f>IFERROR(VLOOKUP(CONCATENATE(LN$1,"-",$A782),'Vinculo (Principal)'!$A$1:$G$104520,7,),"0")</f>
        <v>0</v>
      </c>
      <c r="LO782" s="6" t="str">
        <f>IFERROR(VLOOKUP(CONCATENATE(LO$1,"-",$A782),'Vinculo (Principal)'!$A$1:$G$104520,7,),"0")</f>
        <v>0</v>
      </c>
      <c r="LP782" s="6" t="str">
        <f>IFERROR(VLOOKUP(CONCATENATE(LP$1,"-",$A782),'Vinculo (Principal)'!$A$1:$G$104520,7,),"0")</f>
        <v>0</v>
      </c>
      <c r="LQ782" s="6" t="str">
        <f>IFERROR(VLOOKUP(CONCATENATE(LQ$1,"-",$A782),'Vinculo (Principal)'!$A$1:$G$104520,7,),"0")</f>
        <v>0</v>
      </c>
      <c r="LR782" s="6" t="str">
        <f>IFERROR(VLOOKUP(CONCATENATE(LR$1,"-",$A782),'Vinculo (Principal)'!$A$1:$G$104520,7,),"0")</f>
        <v>0</v>
      </c>
      <c r="LS782" s="6" t="str">
        <f>IFERROR(VLOOKUP(CONCATENATE(LS$1,"-",$A782),'Vinculo (Principal)'!$A$1:$G$104520,7,),"0")</f>
        <v>0</v>
      </c>
      <c r="LT782" s="6">
        <v>0</v>
      </c>
      <c r="LU782" s="6" t="str">
        <f>IFERROR(VLOOKUP(CONCATENATE(LU$1,"-",$A782),'Vinculo (Principal)'!$A$1:$G$104520,7,),"0")</f>
        <v>0</v>
      </c>
      <c r="LV782" s="6" t="str">
        <f>IFERROR(VLOOKUP(CONCATENATE(LV$1,"-",$A782),'Vinculo (Principal)'!$A$1:$G$104520,7,),"0")</f>
        <v>0</v>
      </c>
      <c r="LW782" s="6" t="str">
        <f>IFERROR(VLOOKUP(CONCATENATE(LW$1,"-",$A782),'Vinculo (Principal)'!$A$1:$G$104520,7,),"0")</f>
        <v>0</v>
      </c>
      <c r="LX782" s="6" t="str">
        <f>IFERROR(VLOOKUP(CONCATENATE(LX$1,"-",$A782),'Vinculo (Principal)'!$A$1:$G$104520,7,),"0")</f>
        <v>0</v>
      </c>
      <c r="LY782" s="6" t="str">
        <f>IFERROR(VLOOKUP(CONCATENATE(LY$1,"-",$A782),'Vinculo (Principal)'!$A$1:$G$104520,7,),"0")</f>
        <v>0</v>
      </c>
      <c r="LZ782" s="6" t="str">
        <f>IFERROR(VLOOKUP(CONCATENATE(LZ$1,"-",$A782),'Vinculo (Principal)'!$A$1:$G$104520,7,),"0")</f>
        <v>0</v>
      </c>
      <c r="MA782" s="6" t="str">
        <f>IFERROR(VLOOKUP(CONCATENATE(MA$1,"-",$A782),'Vinculo (Principal)'!$A$1:$G$104520,7,),"0")</f>
        <v>0</v>
      </c>
      <c r="MB782" s="6" t="str">
        <f>IFERROR(VLOOKUP(CONCATENATE(MB$1,"-",$A782),'Vinculo (Principal)'!$A$1:$G$104520,7,),"0")</f>
        <v>0</v>
      </c>
      <c r="MC782" s="6" t="str">
        <f>IFERROR(VLOOKUP(CONCATENATE(MC$1,"-",$A782),'Vinculo (Principal)'!$A$1:$G$104520,7,),"0")</f>
        <v>0</v>
      </c>
      <c r="MD782" s="6">
        <f>IFERROR(VLOOKUP(CONCATENATE(MD$1,"-",$A782),'Vinculo (Principal)'!$A$1:$G$104520,7,),"0")</f>
        <v>0</v>
      </c>
      <c r="ME782" s="6" t="str">
        <f>IFERROR(VLOOKUP(CONCATENATE(ME$1,"-",$A782),'Vinculo (Principal)'!$A$1:$G$104520,7,),"0")</f>
        <v>0</v>
      </c>
      <c r="MF782" s="6" t="str">
        <f>IFERROR(VLOOKUP(CONCATENATE(MF$1,"-",$A782),'Vinculo (Principal)'!$A$1:$G$104520,7,),"0")</f>
        <v>0</v>
      </c>
      <c r="MG782" s="6" t="str">
        <f>IFERROR(VLOOKUP(CONCATENATE(MG$1,"-",$A782),'Vinculo (Principal)'!$A$1:$G$104520,7,),"0")</f>
        <v>0</v>
      </c>
      <c r="MH782" s="6" t="str">
        <f>IFERROR(VLOOKUP(CONCATENATE(MH$1,"-",$A782),'Vinculo (Principal)'!$A$1:$G$104520,7,),"0")</f>
        <v>0</v>
      </c>
      <c r="MI782" s="6" t="str">
        <f>IFERROR(VLOOKUP(CONCATENATE(MI$1,"-",$A782),'Vinculo (Principal)'!$A$1:$G$104520,7,),"0")</f>
        <v>0</v>
      </c>
      <c r="MJ782" s="6" t="str">
        <f>IFERROR(VLOOKUP(CONCATENATE(MJ$1,"-",$A782),'Vinculo (Principal)'!$A$1:$G$104520,7,),"0")</f>
        <v>0</v>
      </c>
      <c r="MK782" s="6" t="str">
        <f>IFERROR(VLOOKUP(CONCATENATE(MK$1,"-",$A782),'Vinculo (Principal)'!$A$1:$G$104520,7,),"0")</f>
        <v>0</v>
      </c>
      <c r="ML782" s="6" t="str">
        <f>IFERROR(VLOOKUP(CONCATENATE(ML$1,"-",$A782),'Vinculo (Principal)'!$A$1:$G$104520,7,),"0")</f>
        <v>0</v>
      </c>
      <c r="MM782" s="6" t="str">
        <f>IFERROR(VLOOKUP(CONCATENATE(MM$1,"-",$A782),'Vinculo (Principal)'!$A$1:$G$104520,7,),"0")</f>
        <v>0</v>
      </c>
      <c r="MN782" s="6" t="str">
        <f>IFERROR(VLOOKUP(CONCATENATE(MN$1,"-",$A782),'Vinculo (Principal)'!$A$1:$G$104520,7,),"0")</f>
        <v>0</v>
      </c>
      <c r="MO782" s="6" t="str">
        <f>IFERROR(VLOOKUP(CONCATENATE(MO$1,"-",$A782),'Vinculo (Principal)'!$A$1:$G$104520,7,),"0")</f>
        <v>0</v>
      </c>
      <c r="MP782" s="6" t="str">
        <f>IFERROR(VLOOKUP(CONCATENATE(MP$1,"-",$A782),'Vinculo (Principal)'!$A$1:$G$104520,7,),"0")</f>
        <v>0</v>
      </c>
      <c r="MQ782" s="6" t="str">
        <f>IFERROR(VLOOKUP(CONCATENATE(MQ$1,"-",$A782),'Vinculo (Principal)'!$A$1:$G$104520,7,),"0")</f>
        <v>0</v>
      </c>
      <c r="MR782" s="6" t="str">
        <f>IFERROR(VLOOKUP(CONCATENATE(MR$1,"-",$A782),'Vinculo (Principal)'!$A$1:$G$104520,7,),"0")</f>
        <v>0</v>
      </c>
      <c r="MS782" s="6" t="str">
        <f>IFERROR(VLOOKUP(CONCATENATE(MS$1,"-",$A782),'Vinculo (Principal)'!$A$1:$G$104520,7,),"0")</f>
        <v>0</v>
      </c>
      <c r="MT782" s="6" t="str">
        <f>IFERROR(VLOOKUP(CONCATENATE(MT$1,"-",$A782),'Vinculo (Principal)'!$A$1:$G$104520,7,),"0")</f>
        <v>0</v>
      </c>
      <c r="MU782" s="6" t="str">
        <f>IFERROR(VLOOKUP(CONCATENATE(MU$1,"-",$A782),'Vinculo (Principal)'!$A$1:$G$104520,7,),"0")</f>
        <v>0</v>
      </c>
      <c r="MV782" s="6" t="str">
        <f>IFERROR(VLOOKUP(CONCATENATE(MV$1,"-",$A782),'Vinculo (Principal)'!$A$1:$G$104520,7,),"0")</f>
        <v>0</v>
      </c>
      <c r="MW782" s="6" t="str">
        <f>IFERROR(VLOOKUP(CONCATENATE(MW$1,"-",$A782),'Vinculo (Principal)'!$A$1:$G$104520,7,),"0")</f>
        <v>0</v>
      </c>
      <c r="MX782" s="6" t="str">
        <f>IFERROR(VLOOKUP(CONCATENATE(MX$1,"-",$A782),'Vinculo (Principal)'!$A$1:$G$104520,7,),"0")</f>
        <v>0</v>
      </c>
      <c r="MY782" s="6" t="str">
        <f>IFERROR(VLOOKUP(CONCATENATE(MY$1,"-",$A782),'Vinculo (Principal)'!$A$1:$G$104520,7,),"0")</f>
        <v>0</v>
      </c>
      <c r="MZ782" s="6" t="str">
        <f>IFERROR(VLOOKUP(CONCATENATE(MZ$1,"-",$A782),'Vinculo (Principal)'!$A$1:$G$104520,7,),"0")</f>
        <v>0</v>
      </c>
      <c r="NA782" s="6" t="str">
        <f>IFERROR(VLOOKUP(CONCATENATE(NA$1,"-",$A782),'Vinculo (Principal)'!$A$1:$G$104520,7,),"0")</f>
        <v>0</v>
      </c>
      <c r="NB782" s="6" t="str">
        <f>IFERROR(VLOOKUP(CONCATENATE(NB$1,"-",$A782),'Vinculo (Principal)'!$A$1:$G$104520,7,),"0")</f>
        <v>0</v>
      </c>
      <c r="NC782" s="6" t="str">
        <f>IFERROR(VLOOKUP(CONCATENATE(NC$1,"-",$A782),'Vinculo (Principal)'!$A$1:$G$104520,7,),"0")</f>
        <v>0</v>
      </c>
      <c r="ND782" s="6" t="str">
        <f>IFERROR(VLOOKUP(CONCATENATE(ND$1,"-",$A782),'Vinculo (Principal)'!$A$1:$G$104520,7,),"0")</f>
        <v>0</v>
      </c>
      <c r="NE782" s="6" t="str">
        <f>IFERROR(VLOOKUP(CONCATENATE(NE$1,"-",$A782),'Vinculo (Principal)'!$A$1:$G$104520,7,),"0")</f>
        <v>0</v>
      </c>
      <c r="NF782" s="6" t="str">
        <f>IFERROR(VLOOKUP(CONCATENATE(NF$1,"-",$A782),'Vinculo (Principal)'!$A$1:$G$104520,7,),"0")</f>
        <v>0</v>
      </c>
      <c r="NG782" s="6" t="str">
        <f>IFERROR(VLOOKUP(CONCATENATE(NG$1,"-",$A782),'Vinculo (Principal)'!$A$1:$G$104520,7,),"0")</f>
        <v>0</v>
      </c>
      <c r="NH782" s="6" t="str">
        <f>IFERROR(VLOOKUP(CONCATENATE(NH$1,"-",$A782),'Vinculo (Principal)'!$A$1:$G$104520,7,),"0")</f>
        <v>0</v>
      </c>
      <c r="NI782" s="6" t="str">
        <f>IFERROR(VLOOKUP(CONCATENATE(NI$1,"-",$A782),'Vinculo (Principal)'!$A$1:$G$104520,7,),"0")</f>
        <v>0</v>
      </c>
      <c r="NJ782" s="6" t="str">
        <f>IFERROR(VLOOKUP(CONCATENATE(NJ$1,"-",$A782),'Vinculo (Principal)'!$A$1:$G$104520,7,),"0")</f>
        <v>0</v>
      </c>
      <c r="NK782" s="6">
        <v>0</v>
      </c>
      <c r="NL782" s="6" t="str">
        <f>IFERROR(VLOOKUP(CONCATENATE(NL$1,"-",$A782),'Vinculo (Principal)'!$A$1:$G$104520,7,),"0")</f>
        <v>0</v>
      </c>
      <c r="NM782" s="6" t="str">
        <f>IFERROR(VLOOKUP(CONCATENATE(NM$1,"-",$A782),'Vinculo (Principal)'!$A$1:$G$104520,7,),"0")</f>
        <v>0</v>
      </c>
      <c r="NN782" s="6">
        <v>0</v>
      </c>
      <c r="NO782" s="6" t="str">
        <f>IFERROR(VLOOKUP(CONCATENATE(NO$1,"-",$A782),'Vinculo (Principal)'!$A$1:$G$104520,7,),"0")</f>
        <v>0</v>
      </c>
      <c r="NP782" s="6">
        <v>0</v>
      </c>
      <c r="NQ782" s="6" t="str">
        <f>IFERROR(VLOOKUP(CONCATENATE(NQ$1,"-",$A782),'Vinculo (Principal)'!$A$1:$G$104520,7,),"0")</f>
        <v>0</v>
      </c>
      <c r="NR782" s="6" t="str">
        <f>IFERROR(VLOOKUP(CONCATENATE(NR$1,"-",$A782),'Vinculo (Principal)'!$A$1:$G$104520,7,),"0")</f>
        <v>0</v>
      </c>
      <c r="NS782" s="6" t="str">
        <f>IFERROR(VLOOKUP(CONCATENATE(NS$1,"-",$A782),'Vinculo (Principal)'!$A$1:$G$104520,7,),"0")</f>
        <v>0</v>
      </c>
      <c r="NT782" s="6" t="str">
        <f>IFERROR(VLOOKUP(CONCATENATE(NT$1,"-",$A782),'Vinculo (Principal)'!$A$1:$G$104520,7,),"0")</f>
        <v>0</v>
      </c>
      <c r="NU782" s="6" t="str">
        <f>IFERROR(VLOOKUP(CONCATENATE(NU$1,"-",$A782),'Vinculo (Principal)'!$A$1:$G$104520,7,),"0")</f>
        <v>0</v>
      </c>
      <c r="NV782" s="6" t="str">
        <f>IFERROR(VLOOKUP(CONCATENATE(NV$1,"-",$A782),'Vinculo (Principal)'!$A$1:$G$104520,7,),"0")</f>
        <v>0</v>
      </c>
      <c r="NW782" s="6" t="str">
        <f>IFERROR(VLOOKUP(CONCATENATE(NW$1,"-",$A782),'Vinculo (Principal)'!$A$1:$G$104520,7,),"0")</f>
        <v>0</v>
      </c>
      <c r="NX782" s="6" t="str">
        <f>IFERROR(VLOOKUP(CONCATENATE(NX$1,"-",$A782),'Vinculo (Principal)'!$A$1:$G$104520,7,),"0")</f>
        <v>0</v>
      </c>
      <c r="NY782" s="6" t="str">
        <f>IFERROR(VLOOKUP(CONCATENATE(NY$1,"-",$A782),'Vinculo (Principal)'!$A$1:$G$104520,7,),"0")</f>
        <v>0</v>
      </c>
      <c r="NZ782" s="6" t="str">
        <f>IFERROR(VLOOKUP(CONCATENATE(NZ$1,"-",$A782),'Vinculo (Principal)'!$A$1:$G$104520,7,),"0")</f>
        <v>0</v>
      </c>
      <c r="OA782" s="6" t="str">
        <f>IFERROR(VLOOKUP(CONCATENATE(OA$1,"-",$A782),'Vinculo (Principal)'!$A$1:$G$104520,7,),"0")</f>
        <v>0</v>
      </c>
      <c r="OB782" s="6" t="str">
        <f>IFERROR(VLOOKUP(CONCATENATE(OB$1,"-",$A782),'Vinculo (Principal)'!$A$1:$G$104520,7,),"0")</f>
        <v>0</v>
      </c>
      <c r="OC782" s="6" t="str">
        <f>IFERROR(VLOOKUP(CONCATENATE(OC$1,"-",$A782),'Vinculo (Principal)'!$A$1:$G$104520,7,),"0")</f>
        <v>0</v>
      </c>
      <c r="OD782" s="6" t="str">
        <f>IFERROR(VLOOKUP(CONCATENATE(OD$1,"-",$A782),'Vinculo (Principal)'!$A$1:$G$104520,7,),"0")</f>
        <v>0</v>
      </c>
      <c r="OE782" s="6" t="str">
        <f>IFERROR(VLOOKUP(CONCATENATE(OE$1,"-",$A782),'Vinculo (Principal)'!$A$1:$G$104520,7,),"0")</f>
        <v>0</v>
      </c>
      <c r="OF782" s="6" t="str">
        <f>IFERROR(VLOOKUP(CONCATENATE(OF$1,"-",$A782),'Vinculo (Principal)'!$A$1:$G$104520,7,),"0")</f>
        <v>0</v>
      </c>
      <c r="OG782" s="6" t="str">
        <f>IFERROR(VLOOKUP(CONCATENATE(OG$1,"-",$A782),'Vinculo (Principal)'!$A$1:$G$104520,7,),"0")</f>
        <v>0</v>
      </c>
      <c r="OH782" s="6" t="str">
        <f>IFERROR(VLOOKUP(CONCATENATE(OH$1,"-",$A782),'Vinculo (Principal)'!$A$1:$G$104520,7,),"0")</f>
        <v>0</v>
      </c>
      <c r="OI782" s="6" t="str">
        <f>IFERROR(VLOOKUP(CONCATENATE(OI$1,"-",$A782),'Vinculo (Principal)'!$A$1:$G$104520,7,),"0")</f>
        <v>0</v>
      </c>
      <c r="OJ782" s="6" t="str">
        <f>IFERROR(VLOOKUP(CONCATENATE(OJ$1,"-",$A782),'Vinculo (Principal)'!$A$1:$G$104520,7,),"0")</f>
        <v>0</v>
      </c>
      <c r="OK782" s="6" t="str">
        <f>IFERROR(VLOOKUP(CONCATENATE(OK$1,"-",$A782),'Vinculo (Principal)'!$A$1:$G$104520,7,),"0")</f>
        <v>0</v>
      </c>
      <c r="OL782" s="6" t="str">
        <f>IFERROR(VLOOKUP(CONCATENATE(OL$1,"-",$A782),'Vinculo (Principal)'!$A$1:$G$104520,7,),"0")</f>
        <v>0</v>
      </c>
      <c r="OM782" s="6" t="str">
        <f>IFERROR(VLOOKUP(CONCATENATE(OM$1,"-",$A782),'Vinculo (Principal)'!$A$1:$G$104520,7,),"0")</f>
        <v>0</v>
      </c>
      <c r="ON782" s="6" t="str">
        <f>IFERROR(VLOOKUP(CONCATENATE(ON$1,"-",$A782),'Vinculo (Principal)'!$A$1:$G$104520,7,),"0")</f>
        <v>0</v>
      </c>
      <c r="OO782" s="6" t="str">
        <f>IFERROR(VLOOKUP(CONCATENATE(OO$1,"-",$A782),'Vinculo (Principal)'!$A$1:$G$104520,7,),"0")</f>
        <v>0</v>
      </c>
      <c r="OP782" s="6" t="str">
        <f>IFERROR(VLOOKUP(CONCATENATE(OP$1,"-",$A782),'Vinculo (Principal)'!$A$1:$G$104520,7,),"0")</f>
        <v>0</v>
      </c>
      <c r="OQ782" s="6" t="str">
        <f>IFERROR(VLOOKUP(CONCATENATE(OQ$1,"-",$A782),'Vinculo (Principal)'!$A$1:$G$104520,7,),"0")</f>
        <v>0</v>
      </c>
      <c r="OR782" s="6" t="str">
        <f>IFERROR(VLOOKUP(CONCATENATE(OR$1,"-",$A782),'Vinculo (Principal)'!$A$1:$G$104520,7,),"0")</f>
        <v>0</v>
      </c>
      <c r="OS782" s="6" t="str">
        <f>IFERROR(VLOOKUP(CONCATENATE(OS$1,"-",$A782),'Vinculo (Principal)'!$A$1:$G$104520,7,),"0")</f>
        <v>0</v>
      </c>
      <c r="OT782" s="6" t="str">
        <f>IFERROR(VLOOKUP(CONCATENATE(OT$1,"-",$A782),'Vinculo (Principal)'!$A$1:$G$104520,7,),"0")</f>
        <v>0</v>
      </c>
      <c r="OU782" s="6" t="str">
        <f>IFERROR(VLOOKUP(CONCATENATE(OU$1,"-",$A782),'Vinculo (Principal)'!$A$1:$G$104520,7,),"0")</f>
        <v>0</v>
      </c>
      <c r="OV782" s="6" t="str">
        <f>IFERROR(VLOOKUP(CONCATENATE(OV$1,"-",$A782),'Vinculo (Principal)'!$A$1:$G$104520,7,),"0")</f>
        <v>0</v>
      </c>
      <c r="OW782" s="6" t="str">
        <f>IFERROR(VLOOKUP(CONCATENATE(OW$1,"-",$A782),'Vinculo (Principal)'!$A$1:$G$104520,7,),"0")</f>
        <v>0</v>
      </c>
      <c r="OX782" s="6" t="str">
        <f>IFERROR(VLOOKUP(CONCATENATE(OX$1,"-",$A782),'Vinculo (Principal)'!$A$1:$G$104520,7,),"0")</f>
        <v>0</v>
      </c>
      <c r="OY782" s="6" t="str">
        <f>IFERROR(VLOOKUP(CONCATENATE(OY$1,"-",$A782),'Vinculo (Principal)'!$A$1:$G$104520,7,),"0")</f>
        <v>0</v>
      </c>
      <c r="OZ782" s="6" t="str">
        <f>IFERROR(VLOOKUP(CONCATENATE(OZ$1,"-",$A782),'Vinculo (Principal)'!$A$1:$G$104520,7,),"0")</f>
        <v>0</v>
      </c>
      <c r="PA782" s="6" t="str">
        <f>IFERROR(VLOOKUP(CONCATENATE(PA$1,"-",$A782),'Vinculo (Principal)'!$A$1:$G$104520,7,),"0")</f>
        <v>0</v>
      </c>
      <c r="PB782" s="6" t="str">
        <f>IFERROR(VLOOKUP(CONCATENATE(PB$1,"-",$A782),'Vinculo (Principal)'!$A$1:$G$104520,7,),"0")</f>
        <v>0</v>
      </c>
      <c r="PC782" s="6" t="str">
        <f>IFERROR(VLOOKUP(CONCATENATE(PC$1,"-",$A782),'Vinculo (Principal)'!$A$1:$G$104520,7,),"0")</f>
        <v>0</v>
      </c>
      <c r="PD782" s="6" t="str">
        <f>IFERROR(VLOOKUP(CONCATENATE(PD$1,"-",$A782),'Vinculo (Principal)'!$A$1:$G$104520,7,),"0")</f>
        <v>0</v>
      </c>
      <c r="PE782" s="6" t="str">
        <f>IFERROR(VLOOKUP(CONCATENATE(PE$1,"-",$A782),'Vinculo (Principal)'!$A$1:$G$104520,7,),"0")</f>
        <v>0</v>
      </c>
      <c r="PF782" s="6" t="str">
        <f>IFERROR(VLOOKUP(CONCATENATE(PF$1,"-",$A782),'Vinculo (Principal)'!$A$1:$G$104520,7,),"0")</f>
        <v>0</v>
      </c>
      <c r="PG782" s="6" t="str">
        <f>IFERROR(VLOOKUP(CONCATENATE(PG$1,"-",$A782),'Vinculo (Principal)'!$A$1:$G$104520,7,),"0")</f>
        <v>0</v>
      </c>
      <c r="PH782" s="6" t="str">
        <f>IFERROR(VLOOKUP(CONCATENATE(PH$1,"-",$A782),'Vinculo (Principal)'!$A$1:$G$104520,7,),"0")</f>
        <v>0</v>
      </c>
      <c r="PI782" s="6" t="str">
        <f>IFERROR(VLOOKUP(CONCATENATE(PI$1,"-",$A782),'Vinculo (Principal)'!$A$1:$G$104520,7,),"0")</f>
        <v>0</v>
      </c>
      <c r="PJ782" s="6" t="str">
        <f>IFERROR(VLOOKUP(CONCATENATE(PJ$1,"-",$A782),'Vinculo (Principal)'!$A$1:$G$104520,7,),"0")</f>
        <v>0</v>
      </c>
      <c r="PK782" s="6" t="str">
        <f>IFERROR(VLOOKUP(CONCATENATE(PK$1,"-",$A782),'Vinculo (Principal)'!$A$1:$G$104520,7,),"0")</f>
        <v>0</v>
      </c>
      <c r="PL782" s="6" t="str">
        <f>IFERROR(VLOOKUP(CONCATENATE(PL$1,"-",$A782),'Vinculo (Principal)'!$A$1:$G$104520,7,),"0")</f>
        <v>0</v>
      </c>
      <c r="PM782" s="6" t="str">
        <f>IFERROR(VLOOKUP(CONCATENATE(PM$1,"-",$A782),'Vinculo (Principal)'!$A$1:$G$104520,7,),"0")</f>
        <v>0</v>
      </c>
      <c r="PN782" s="6" t="str">
        <f>IFERROR(VLOOKUP(CONCATENATE(PN$1,"-",$A782),'Vinculo (Principal)'!$A$1:$G$104520,7,),"0")</f>
        <v>0</v>
      </c>
      <c r="PO782" s="6" t="str">
        <f>IFERROR(VLOOKUP(CONCATENATE(PO$1,"-",$A782),'Vinculo (Principal)'!$A$1:$G$104520,7,),"0")</f>
        <v>0</v>
      </c>
      <c r="PP782" s="6" t="str">
        <f>IFERROR(VLOOKUP(CONCATENATE(PP$1,"-",$A782),'Vinculo (Principal)'!$A$1:$G$104520,7,),"0")</f>
        <v>0</v>
      </c>
      <c r="PQ782" s="6" t="str">
        <f>IFERROR(VLOOKUP(CONCATENATE(PQ$1,"-",$A782),'Vinculo (Principal)'!$A$1:$G$104520,7,),"0")</f>
        <v>0</v>
      </c>
      <c r="PR782" s="6" t="str">
        <f>IFERROR(VLOOKUP(CONCATENATE(PR$1,"-",$A782),'Vinculo (Principal)'!$A$1:$G$104520,7,),"0")</f>
        <v>0</v>
      </c>
      <c r="PS782" s="6" t="str">
        <f>IFERROR(VLOOKUP(CONCATENATE(PS$1,"-",$A782),'Vinculo (Principal)'!$A$1:$G$104520,7,),"0")</f>
        <v>0</v>
      </c>
      <c r="PT782" s="6" t="str">
        <f>IFERROR(VLOOKUP(CONCATENATE(PT$1,"-",$A782),'Vinculo (Principal)'!$A$1:$G$104520,7,),"0")</f>
        <v>0</v>
      </c>
      <c r="PU782" s="6" t="str">
        <f>IFERROR(VLOOKUP(CONCATENATE(PU$1,"-",$A782),'Vinculo (Principal)'!$A$1:$G$104520,7,),"0")</f>
        <v>0</v>
      </c>
      <c r="PV782" s="6" t="str">
        <f>IFERROR(VLOOKUP(CONCATENATE(PV$1,"-",$A782),'Vinculo (Principal)'!$A$1:$G$104520,7,),"0")</f>
        <v>0</v>
      </c>
      <c r="PW782" s="6" t="str">
        <f>IFERROR(VLOOKUP(CONCATENATE(PW$1,"-",$A782),'Vinculo (Principal)'!$A$1:$G$104520,7,),"0")</f>
        <v>0</v>
      </c>
      <c r="PX782" s="6" t="str">
        <f>IFERROR(VLOOKUP(CONCATENATE(PX$1,"-",$A782),'Vinculo (Principal)'!$A$1:$G$104520,7,),"0")</f>
        <v>0</v>
      </c>
      <c r="PY782" s="6" t="str">
        <f>IFERROR(VLOOKUP(CONCATENATE(PY$1,"-",$A782),'Vinculo (Principal)'!$A$1:$G$104520,7,),"0")</f>
        <v>0</v>
      </c>
      <c r="PZ782" s="6" t="str">
        <f>IFERROR(VLOOKUP(CONCATENATE(PZ$1,"-",$A782),'Vinculo (Principal)'!$A$1:$G$104520,7,),"0")</f>
        <v>0</v>
      </c>
      <c r="QA782" s="6" t="str">
        <f>IFERROR(VLOOKUP(CONCATENATE(QA$1,"-",$A782),'Vinculo (Principal)'!$A$1:$G$104520,7,),"0")</f>
        <v>0</v>
      </c>
      <c r="QB782" s="6" t="str">
        <f>IFERROR(VLOOKUP(CONCATENATE(QB$1,"-",$A782),'Vinculo (Principal)'!$A$1:$G$104520,7,),"0")</f>
        <v>0</v>
      </c>
      <c r="QC782" s="6" t="str">
        <f>IFERROR(VLOOKUP(CONCATENATE(QC$1,"-",$A782),'Vinculo (Principal)'!$A$1:$G$104520,7,),"0")</f>
        <v>0</v>
      </c>
      <c r="QD782" s="6" t="str">
        <f>IFERROR(VLOOKUP(CONCATENATE(QD$1,"-",$A782),'Vinculo (Principal)'!$A$1:$G$104520,7,),"0")</f>
        <v>0</v>
      </c>
      <c r="QE782" s="6" t="str">
        <f>IFERROR(VLOOKUP(CONCATENATE(QE$1,"-",$A782),'Vinculo (Principal)'!$A$1:$G$104520,7,),"0")</f>
        <v>0</v>
      </c>
      <c r="QF782" s="6" t="str">
        <f>IFERROR(VLOOKUP(CONCATENATE(QF$1,"-",$A782),'Vinculo (Principal)'!$A$1:$G$104520,7,),"0")</f>
        <v>0</v>
      </c>
      <c r="QG782" s="6" t="str">
        <f>IFERROR(VLOOKUP(CONCATENATE(QG$1,"-",$A782),'Vinculo (Principal)'!$A$1:$G$104520,7,),"0")</f>
        <v>0</v>
      </c>
      <c r="QH782" s="6" t="str">
        <f>IFERROR(VLOOKUP(CONCATENATE(QH$1,"-",$A782),'Vinculo (Principal)'!$A$1:$G$104520,7,),"0")</f>
        <v>0</v>
      </c>
      <c r="QI782" s="6" t="str">
        <f>IFERROR(VLOOKUP(CONCATENATE(QI$1,"-",$A782),'Vinculo (Principal)'!$A$1:$G$104520,7,),"0")</f>
        <v>0</v>
      </c>
      <c r="QJ782" s="6" t="str">
        <f>IFERROR(VLOOKUP(CONCATENATE(QJ$1,"-",$A782),'Vinculo (Principal)'!$A$1:$G$104520,7,),"0")</f>
        <v>0</v>
      </c>
      <c r="QK782" s="6" t="str">
        <f>IFERROR(VLOOKUP(CONCATENATE(QK$1,"-",$A782),'Vinculo (Principal)'!$A$1:$G$104520,7,),"0")</f>
        <v>0</v>
      </c>
      <c r="QL782" s="6" t="str">
        <f>IFERROR(VLOOKUP(CONCATENATE(QL$1,"-",$A782),'Vinculo (Principal)'!$A$1:$G$104520,7,),"0")</f>
        <v>0</v>
      </c>
      <c r="QM782" s="6" t="str">
        <f>IFERROR(VLOOKUP(CONCATENATE(QM$1,"-",$A782),'Vinculo (Principal)'!$A$1:$G$104520,7,),"0")</f>
        <v>0</v>
      </c>
      <c r="QN782" s="6" t="str">
        <f>IFERROR(VLOOKUP(CONCATENATE(QN$1,"-",$A782),'Vinculo (Principal)'!$A$1:$G$104520,7,),"0")</f>
        <v>0</v>
      </c>
      <c r="QO782" s="6" t="str">
        <f>IFERROR(VLOOKUP(CONCATENATE(QO$1,"-",$A782),'Vinculo (Principal)'!$A$1:$G$104520,7,),"0")</f>
        <v>0</v>
      </c>
      <c r="QP782" s="6" t="str">
        <f>IFERROR(VLOOKUP(CONCATENATE(QP$1,"-",$A782),'Vinculo (Principal)'!$A$1:$G$104520,7,),"0")</f>
        <v>0</v>
      </c>
      <c r="QQ782" s="6" t="str">
        <f>IFERROR(VLOOKUP(CONCATENATE(QQ$1,"-",$A782),'Vinculo (Principal)'!$A$1:$G$104520,7,),"0")</f>
        <v>0</v>
      </c>
      <c r="QR782" s="6" t="str">
        <f>IFERROR(VLOOKUP(CONCATENATE(QR$1,"-",$A782),'Vinculo (Principal)'!$A$1:$G$104520,7,),"0")</f>
        <v>0</v>
      </c>
      <c r="QS782" s="6" t="str">
        <f>IFERROR(VLOOKUP(CONCATENATE(QS$1,"-",$A782),'Vinculo (Principal)'!$A$1:$G$104520,7,),"0")</f>
        <v>0</v>
      </c>
      <c r="QT782" s="6" t="str">
        <f>IFERROR(VLOOKUP(CONCATENATE(QT$1,"-",$A782),'Vinculo (Principal)'!$A$1:$G$104520,7,),"0")</f>
        <v>0</v>
      </c>
      <c r="QU782" s="6" t="str">
        <f>IFERROR(VLOOKUP(CONCATENATE(QU$1,"-",$A782),'Vinculo (Principal)'!$A$1:$G$104520,7,),"0")</f>
        <v>0</v>
      </c>
      <c r="QV782" s="6" t="str">
        <f>IFERROR(VLOOKUP(CONCATENATE(QV$1,"-",$A782),'Vinculo (Principal)'!$A$1:$G$104520,7,),"0")</f>
        <v>0</v>
      </c>
      <c r="QW782" s="6" t="str">
        <f>IFERROR(VLOOKUP(CONCATENATE(QW$1,"-",$A782),'Vinculo (Principal)'!$A$1:$G$104520,7,),"0")</f>
        <v>0</v>
      </c>
      <c r="QX782" s="6" t="str">
        <f>IFERROR(VLOOKUP(CONCATENATE(QX$1,"-",$A782),'Vinculo (Principal)'!$A$1:$G$104520,7,),"0")</f>
        <v>0</v>
      </c>
      <c r="QY782" s="6" t="str">
        <f>IFERROR(VLOOKUP(CONCATENATE(QY$1,"-",$A782),'Vinculo (Principal)'!$A$1:$G$104520,7,),"0")</f>
        <v>0</v>
      </c>
      <c r="QZ782" s="6" t="str">
        <f>IFERROR(VLOOKUP(CONCATENATE(QZ$1,"-",$A782),'Vinculo (Principal)'!$A$1:$G$104520,7,),"0")</f>
        <v>0</v>
      </c>
      <c r="RA782" s="6" t="str">
        <f>IFERROR(VLOOKUP(CONCATENATE(RA$1,"-",$A782),'Vinculo (Principal)'!$A$1:$G$104520,7,),"0")</f>
        <v>0</v>
      </c>
      <c r="RB782" s="6" t="str">
        <f>IFERROR(VLOOKUP(CONCATENATE(RB$1,"-",$A782),'Vinculo (Principal)'!$A$1:$G$104520,7,),"0")</f>
        <v>0</v>
      </c>
      <c r="RC782" s="6" t="str">
        <f>IFERROR(VLOOKUP(CONCATENATE(RC$1,"-",$A782),'Vinculo (Principal)'!$A$1:$G$104520,7,),"0")</f>
        <v>0</v>
      </c>
      <c r="RD782" s="6" t="str">
        <f>IFERROR(VLOOKUP(CONCATENATE(RD$1,"-",$A782),'Vinculo (Principal)'!$A$1:$G$104520,7,),"0")</f>
        <v>0</v>
      </c>
      <c r="RE782" s="6" t="str">
        <f>IFERROR(VLOOKUP(CONCATENATE(RE$1,"-",$A782),'Vinculo (Principal)'!$A$1:$G$104520,7,),"0")</f>
        <v>0</v>
      </c>
      <c r="RF782" s="6">
        <v>0</v>
      </c>
      <c r="RG782" s="6" t="str">
        <f>IFERROR(VLOOKUP(CONCATENATE(RG$1,"-",$A782),'Vinculo (Principal)'!$A$1:$G$104520,7,),"0")</f>
        <v>0</v>
      </c>
      <c r="RH782" s="6" t="str">
        <f>IFERROR(VLOOKUP(CONCATENATE(RH$1,"-",$A782),'Vinculo (Principal)'!$A$1:$G$104520,7,),"0")</f>
        <v>0</v>
      </c>
      <c r="RI782" s="6" t="str">
        <f>IFERROR(VLOOKUP(CONCATENATE(RI$1,"-",$A782),'Vinculo (Principal)'!$A$1:$G$104520,7,),"0")</f>
        <v>0</v>
      </c>
      <c r="RJ782" s="6" t="str">
        <f>IFERROR(VLOOKUP(CONCATENATE(RJ$1,"-",$A782),'Vinculo (Principal)'!$A$1:$G$104520,7,),"0")</f>
        <v>0</v>
      </c>
      <c r="RK782" s="6" t="str">
        <f>IFERROR(VLOOKUP(CONCATENATE(RK$1,"-",$A782),'Vinculo (Principal)'!$A$1:$G$104520,7,),"0")</f>
        <v>0</v>
      </c>
      <c r="RL782" s="6" t="str">
        <f>IFERROR(VLOOKUP(CONCATENATE(RL$1,"-",$A782),'Vinculo (Principal)'!$A$1:$G$104520,7,),"0")</f>
        <v>0</v>
      </c>
      <c r="RM782" s="6" t="str">
        <f>IFERROR(VLOOKUP(CONCATENATE(RM$1,"-",$A782),'Vinculo (Principal)'!$A$1:$G$104520,7,),"0")</f>
        <v>0</v>
      </c>
      <c r="RN782" s="6" t="str">
        <f>IFERROR(VLOOKUP(CONCATENATE(RN$1,"-",$A782),'Vinculo (Principal)'!$A$1:$G$104520,7,),"0")</f>
        <v>0</v>
      </c>
      <c r="RO782" s="6" t="str">
        <f>IFERROR(VLOOKUP(CONCATENATE(RO$1,"-",$A782),'Vinculo (Principal)'!$A$1:$G$104520,7,),"0")</f>
        <v>0</v>
      </c>
      <c r="RP782" s="6" t="str">
        <f>IFERROR(VLOOKUP(CONCATENATE(RP$1,"-",$A782),'Vinculo (Principal)'!$A$1:$G$104520,7,),"0")</f>
        <v>0</v>
      </c>
      <c r="RQ782" s="6" t="str">
        <f>IFERROR(VLOOKUP(CONCATENATE(RQ$1,"-",$A782),'Vinculo (Principal)'!$A$1:$G$104520,7,),"0")</f>
        <v>0</v>
      </c>
      <c r="RR782" s="6" t="str">
        <f>IFERROR(VLOOKUP(CONCATENATE(RR$1,"-",$A782),'Vinculo (Principal)'!$A$1:$G$104520,7,),"0")</f>
        <v>0</v>
      </c>
      <c r="RS782" s="6" t="str">
        <f>IFERROR(VLOOKUP(CONCATENATE(RS$1,"-",$A782),'Vinculo (Principal)'!$A$1:$G$104520,7,),"0")</f>
        <v>0</v>
      </c>
      <c r="RT782" s="6" t="str">
        <f>IFERROR(VLOOKUP(CONCATENATE(RT$1,"-",$A782),'Vinculo (Principal)'!$A$1:$G$104520,7,),"0")</f>
        <v>0</v>
      </c>
      <c r="RU782" s="6" t="str">
        <f>IFERROR(VLOOKUP(CONCATENATE(RU$1,"-",$A782),'Vinculo (Principal)'!$A$1:$G$104520,7,),"0")</f>
        <v>0</v>
      </c>
      <c r="RV782" s="6" t="str">
        <f>IFERROR(VLOOKUP(CONCATENATE(RV$1,"-",$A782),'Vinculo (Principal)'!$A$1:$G$104520,7,),"0")</f>
        <v>0</v>
      </c>
      <c r="RW782" s="6" t="str">
        <f>IFERROR(VLOOKUP(CONCATENATE(RW$1,"-",$A782),'Vinculo (Principal)'!$A$1:$G$104520,7,),"0")</f>
        <v>0</v>
      </c>
      <c r="RX782" s="6" t="str">
        <f>IFERROR(VLOOKUP(CONCATENATE(RX$1,"-",$A782),'Vinculo (Principal)'!$A$1:$G$104520,7,),"0")</f>
        <v>0</v>
      </c>
      <c r="RY782" s="6" t="str">
        <f>IFERROR(VLOOKUP(CONCATENATE(RY$1,"-",$A782),'Vinculo (Principal)'!$A$1:$G$104520,7,),"0")</f>
        <v>0</v>
      </c>
      <c r="RZ782" s="6" t="str">
        <f>IFERROR(VLOOKUP(CONCATENATE(RZ$1,"-",$A782),'Vinculo (Principal)'!$A$1:$G$104520,7,),"0")</f>
        <v>0</v>
      </c>
      <c r="SA782" s="6" t="str">
        <f>IFERROR(VLOOKUP(CONCATENATE(SA$1,"-",$A782),'Vinculo (Principal)'!$A$1:$G$104520,7,),"0")</f>
        <v>0</v>
      </c>
      <c r="SB782" s="6" t="str">
        <f>IFERROR(VLOOKUP(CONCATENATE(SB$1,"-",$A782),'Vinculo (Principal)'!$A$1:$G$104520,7,),"0")</f>
        <v>0</v>
      </c>
      <c r="SC782" s="6" t="str">
        <f>IFERROR(VLOOKUP(CONCATENATE(SC$1,"-",$A782),'Vinculo (Principal)'!$A$1:$G$104520,7,),"0")</f>
        <v>0</v>
      </c>
      <c r="SD782" s="6" t="str">
        <f>IFERROR(VLOOKUP(CONCATENATE(SD$1,"-",$A782),'Vinculo (Principal)'!$A$1:$G$104520,7,),"0")</f>
        <v>0</v>
      </c>
      <c r="SE782" s="6" t="str">
        <f>IFERROR(VLOOKUP(CONCATENATE(SE$1,"-",$A782),'Vinculo (Principal)'!$A$1:$G$104520,7,),"0")</f>
        <v>0</v>
      </c>
      <c r="SF782" s="6" t="str">
        <f>IFERROR(VLOOKUP(CONCATENATE(SF$1,"-",$A782),'Vinculo (Principal)'!$A$1:$G$104520,7,),"0")</f>
        <v>0</v>
      </c>
      <c r="SG782" s="6" t="str">
        <f>IFERROR(VLOOKUP(CONCATENATE(SG$1,"-",$A782),'Vinculo (Principal)'!$A$1:$G$104520,7,),"0")</f>
        <v>0</v>
      </c>
      <c r="SH782" s="6" t="str">
        <f>IFERROR(VLOOKUP(CONCATENATE(SH$1,"-",$A782),'Vinculo (Principal)'!$A$1:$G$104520,7,),"0")</f>
        <v>0</v>
      </c>
      <c r="SI782" s="6" t="str">
        <f>IFERROR(VLOOKUP(CONCATENATE(SI$1,"-",$A782),'Vinculo (Principal)'!$A$1:$G$104520,7,),"0")</f>
        <v>0</v>
      </c>
      <c r="SJ782" s="6" t="str">
        <f>IFERROR(VLOOKUP(CONCATENATE(SJ$1,"-",$A782),'Vinculo (Principal)'!$A$1:$G$104520,7,),"0")</f>
        <v>0</v>
      </c>
      <c r="SK782" s="6" t="str">
        <f>IFERROR(VLOOKUP(CONCATENATE(SK$1,"-",$A782),'Vinculo (Principal)'!$A$1:$G$104520,7,),"0")</f>
        <v>0</v>
      </c>
      <c r="SL782" s="6" t="str">
        <f>IFERROR(VLOOKUP(CONCATENATE(SL$1,"-",$A782),'Vinculo (Principal)'!$A$1:$G$104520,7,),"0")</f>
        <v>0</v>
      </c>
      <c r="SM782" s="6" t="str">
        <f>IFERROR(VLOOKUP(CONCATENATE(SM$1,"-",$A782),'Vinculo (Principal)'!$A$1:$G$104520,7,),"0")</f>
        <v>0</v>
      </c>
      <c r="SN782" s="6" t="str">
        <f>IFERROR(VLOOKUP(CONCATENATE(SN$1,"-",$A782),'Vinculo (Principal)'!$A$1:$G$104520,7,),"0")</f>
        <v>0</v>
      </c>
      <c r="SO782" s="6" t="str">
        <f>IFERROR(VLOOKUP(CONCATENATE(SO$1,"-",$A782),'Vinculo (Principal)'!$A$1:$G$104520,7,),"0")</f>
        <v>0</v>
      </c>
      <c r="SP782" s="6">
        <v>0</v>
      </c>
      <c r="SQ782" s="6" t="str">
        <f>IFERROR(VLOOKUP(CONCATENATE(SQ$1,"-",$A782),'Vinculo (Principal)'!$A$1:$G$104520,7,),"0")</f>
        <v>0</v>
      </c>
      <c r="SR782" s="6" t="str">
        <f>IFERROR(VLOOKUP(CONCATENATE(SR$1,"-",$A782),'Vinculo (Principal)'!$A$1:$G$104520,7,),"0")</f>
        <v>0</v>
      </c>
      <c r="SS782" s="6" t="str">
        <f>IFERROR(VLOOKUP(CONCATENATE(SS$1,"-",$A782),'Vinculo (Principal)'!$A$1:$G$104520,7,),"0")</f>
        <v>0</v>
      </c>
      <c r="ST782" s="6" t="str">
        <f>IFERROR(VLOOKUP(CONCATENATE(ST$1,"-",$A782),'Vinculo (Principal)'!$A$1:$G$104520,7,),"0")</f>
        <v>0</v>
      </c>
      <c r="SU782" s="6" t="str">
        <f>IFERROR(VLOOKUP(CONCATENATE(SU$1,"-",$A782),'Vinculo (Principal)'!$A$1:$G$104520,7,),"0")</f>
        <v>0</v>
      </c>
      <c r="SV782" s="6" t="str">
        <f>IFERROR(VLOOKUP(CONCATENATE(SV$1,"-",$A782),'Vinculo (Principal)'!$A$1:$G$104520,7,),"0")</f>
        <v>0</v>
      </c>
      <c r="SW782" s="6" t="str">
        <f>IFERROR(VLOOKUP(CONCATENATE(SW$1,"-",$A782),'Vinculo (Principal)'!$A$1:$G$104520,7,),"0")</f>
        <v>0</v>
      </c>
      <c r="SX782" s="6" t="str">
        <f>IFERROR(VLOOKUP(CONCATENATE(SX$1,"-",$A782),'Vinculo (Principal)'!$A$1:$G$104520,7,),"0")</f>
        <v>0</v>
      </c>
      <c r="SY782" s="6" t="str">
        <f>IFERROR(VLOOKUP(CONCATENATE(SY$1,"-",$A782),'Vinculo (Principal)'!$A$1:$G$104520,7,),"0")</f>
        <v>0</v>
      </c>
      <c r="SZ782" s="6" t="str">
        <f>IFERROR(VLOOKUP(CONCATENATE(SZ$1,"-",$A782),'Vinculo (Principal)'!$A$1:$G$104520,7,),"0")</f>
        <v>0</v>
      </c>
      <c r="TA782" s="6" t="str">
        <f>IFERROR(VLOOKUP(CONCATENATE(TA$1,"-",$A782),'Vinculo (Principal)'!$A$1:$G$104520,7,),"0")</f>
        <v>0</v>
      </c>
      <c r="TB782" s="6" t="str">
        <f>IFERROR(VLOOKUP(CONCATENATE(TB$1,"-",$A782),'Vinculo (Principal)'!$A$1:$G$104520,7,),"0")</f>
        <v>0</v>
      </c>
      <c r="TC782" s="6" t="str">
        <f>IFERROR(VLOOKUP(CONCATENATE(TC$1,"-",$A782),'Vinculo (Principal)'!$A$1:$G$104520,7,),"0")</f>
        <v>0</v>
      </c>
      <c r="TD782" s="6" t="str">
        <f>IFERROR(VLOOKUP(CONCATENATE(TD$1,"-",$A782),'Vinculo (Principal)'!$A$1:$G$104520,7,),"0")</f>
        <v>0</v>
      </c>
      <c r="TE782" s="6" t="str">
        <f>IFERROR(VLOOKUP(CONCATENATE(TE$1,"-",$A782),'Vinculo (Principal)'!$A$1:$G$104520,7,),"0")</f>
        <v>0</v>
      </c>
      <c r="TF782" s="6" t="str">
        <f>IFERROR(VLOOKUP(CONCATENATE(TF$1,"-",$A782),'Vinculo (Principal)'!$A$1:$G$104520,7,),"0")</f>
        <v>0</v>
      </c>
      <c r="TG782" s="6" t="str">
        <f>IFERROR(VLOOKUP(CONCATENATE(TG$1,"-",$A782),'Vinculo (Principal)'!$A$1:$G$104520,7,),"0")</f>
        <v>0</v>
      </c>
      <c r="TH782" s="6" t="str">
        <f>IFERROR(VLOOKUP(CONCATENATE(TH$1,"-",$A782),'Vinculo (Principal)'!$A$1:$G$104520,7,),"0")</f>
        <v>0</v>
      </c>
      <c r="TI782" s="6" t="str">
        <f>IFERROR(VLOOKUP(CONCATENATE(TI$1,"-",$A782),'Vinculo (Principal)'!$A$1:$G$104520,7,),"0")</f>
        <v>0</v>
      </c>
      <c r="TJ782" s="6" t="str">
        <f>IFERROR(VLOOKUP(CONCATENATE(TJ$1,"-",$A782),'Vinculo (Principal)'!$A$1:$G$104520,7,),"0")</f>
        <v>0</v>
      </c>
      <c r="TK782" s="6" t="str">
        <f>IFERROR(VLOOKUP(CONCATENATE(TK$1,"-",$A782),'Vinculo (Principal)'!$A$1:$G$104520,7,),"0")</f>
        <v>0</v>
      </c>
      <c r="TL782" s="6" t="str">
        <f>IFERROR(VLOOKUP(CONCATENATE(TL$1,"-",$A782),'Vinculo (Principal)'!$A$1:$G$104520,7,),"0")</f>
        <v>0</v>
      </c>
      <c r="TM782" s="6" t="str">
        <f>IFERROR(VLOOKUP(CONCATENATE(TM$1,"-",$A782),'Vinculo (Principal)'!$A$1:$G$104520,7,),"0")</f>
        <v>0</v>
      </c>
      <c r="TN782" s="6" t="str">
        <f>IFERROR(VLOOKUP(CONCATENATE(TN$1,"-",$A782),'Vinculo (Principal)'!$A$1:$G$104520,7,),"0")</f>
        <v>0</v>
      </c>
      <c r="TO782" s="6">
        <v>0</v>
      </c>
      <c r="TP782" s="6" t="str">
        <f>IFERROR(VLOOKUP(CONCATENATE(TP$1,"-",$A782),'Vinculo (Principal)'!$A$1:$G$104520,7,),"0")</f>
        <v>0</v>
      </c>
      <c r="TQ782" s="6" t="str">
        <f>IFERROR(VLOOKUP(CONCATENATE(TQ$1,"-",$A782),'Vinculo (Principal)'!$A$1:$G$104520,7,),"0")</f>
        <v>0</v>
      </c>
      <c r="TR782" s="6" t="str">
        <f>IFERROR(VLOOKUP(CONCATENATE(TR$1,"-",$A782),'Vinculo (Principal)'!$A$1:$G$104520,7,),"0")</f>
        <v>0</v>
      </c>
      <c r="TS782" s="6" t="str">
        <f>IFERROR(VLOOKUP(CONCATENATE(TS$1,"-",$A782),'Vinculo (Principal)'!$A$1:$G$104520,7,),"0")</f>
        <v>0</v>
      </c>
      <c r="TT782" s="6" t="str">
        <f>IFERROR(VLOOKUP(CONCATENATE(TT$1,"-",$A782),'Vinculo (Principal)'!$A$1:$G$104520,7,),"0")</f>
        <v>0</v>
      </c>
      <c r="TU782" s="6" t="str">
        <f>IFERROR(VLOOKUP(CONCATENATE(TU$1,"-",$A782),'Vinculo (Principal)'!$A$1:$G$104520,7,),"0")</f>
        <v>0</v>
      </c>
      <c r="TV782" s="6" t="str">
        <f>IFERROR(VLOOKUP(CONCATENATE(TV$1,"-",$A782),'Vinculo (Principal)'!$A$1:$G$104520,7,),"0")</f>
        <v>0</v>
      </c>
      <c r="TW782" s="6" t="str">
        <f>IFERROR(VLOOKUP(CONCATENATE(TW$1,"-",$A782),'Vinculo (Principal)'!$A$1:$G$104520,7,),"0")</f>
        <v>0</v>
      </c>
      <c r="TX782" s="6" t="str">
        <f>IFERROR(VLOOKUP(CONCATENATE(TX$1,"-",$A782),'Vinculo (Principal)'!$A$1:$G$104520,7,),"0")</f>
        <v>0</v>
      </c>
      <c r="TY782" s="6" t="str">
        <f>IFERROR(VLOOKUP(CONCATENATE(TY$1,"-",$A782),'Vinculo (Principal)'!$A$1:$G$104520,7,),"0")</f>
        <v>0</v>
      </c>
      <c r="TZ782" s="6" t="str">
        <f>IFERROR(VLOOKUP(CONCATENATE(TZ$1,"-",$A782),'Vinculo (Principal)'!$A$1:$G$104520,7,),"0")</f>
        <v>0</v>
      </c>
      <c r="UA782" s="6" t="str">
        <f>IFERROR(VLOOKUP(CONCATENATE(UA$1,"-",$A782),'Vinculo (Principal)'!$A$1:$G$104520,7,),"0")</f>
        <v>0</v>
      </c>
      <c r="UB782" s="6" t="str">
        <f>IFERROR(VLOOKUP(CONCATENATE(UB$1,"-",$A782),'Vinculo (Principal)'!$A$1:$G$104520,7,),"0")</f>
        <v>0</v>
      </c>
      <c r="UC782" s="6" t="str">
        <f>IFERROR(VLOOKUP(CONCATENATE(UC$1,"-",$A782),'Vinculo (Principal)'!$A$1:$G$104520,7,),"0")</f>
        <v>0</v>
      </c>
      <c r="UD782" s="6" t="str">
        <f>IFERROR(VLOOKUP(CONCATENATE(UD$1,"-",$A782),'Vinculo (Principal)'!$A$1:$G$104520,7,),"0")</f>
        <v>0</v>
      </c>
      <c r="UE782" s="6" t="str">
        <f>IFERROR(VLOOKUP(CONCATENATE(UE$1,"-",$A782),'Vinculo (Principal)'!$A$1:$G$104520,7,),"0")</f>
        <v>0</v>
      </c>
      <c r="UF782" s="6" t="str">
        <f>IFERROR(VLOOKUP(CONCATENATE(UF$1,"-",$A782),'Vinculo (Principal)'!$A$1:$G$104520,7,),"0")</f>
        <v>0</v>
      </c>
      <c r="UG782" s="6" t="str">
        <f>IFERROR(VLOOKUP(CONCATENATE(UG$1,"-",$A782),'Vinculo (Principal)'!$A$1:$G$104520,7,),"0")</f>
        <v>0</v>
      </c>
      <c r="UH782" s="6" t="str">
        <f>IFERROR(VLOOKUP(CONCATENATE(UH$1,"-",$A782),'Vinculo (Principal)'!$A$1:$G$104520,7,),"0")</f>
        <v>0</v>
      </c>
      <c r="UI782" s="6" t="str">
        <f>IFERROR(VLOOKUP(CONCATENATE(UI$1,"-",$A782),'Vinculo (Principal)'!$A$1:$G$104520,7,),"0")</f>
        <v>0</v>
      </c>
      <c r="UJ782" s="6" t="str">
        <f>IFERROR(VLOOKUP(CONCATENATE(UJ$1,"-",$A782),'Vinculo (Principal)'!$A$1:$G$104520,7,),"0")</f>
        <v>0</v>
      </c>
      <c r="UK782" s="6" t="str">
        <f>IFERROR(VLOOKUP(CONCATENATE(UK$1,"-",$A782),'Vinculo (Principal)'!$A$1:$G$104520,7,),"0")</f>
        <v>0</v>
      </c>
      <c r="UL782" s="6" t="str">
        <f>IFERROR(VLOOKUP(CONCATENATE(UL$1,"-",$A782),'Vinculo (Principal)'!$A$1:$G$104520,7,),"0")</f>
        <v>0</v>
      </c>
      <c r="UM782" s="6" t="str">
        <f>IFERROR(VLOOKUP(CONCATENATE(UM$1,"-",$A782),'Vinculo (Principal)'!$A$1:$G$104520,7,),"0")</f>
        <v>0</v>
      </c>
      <c r="UN782" s="6" t="str">
        <f>IFERROR(VLOOKUP(CONCATENATE(UN$1,"-",$A782),'Vinculo (Principal)'!$A$1:$G$104520,7,),"0")</f>
        <v>0</v>
      </c>
      <c r="UO782" s="6" t="str">
        <f>IFERROR(VLOOKUP(CONCATENATE(UO$1,"-",$A782),'Vinculo (Principal)'!$A$1:$G$104520,7,),"0")</f>
        <v>0</v>
      </c>
      <c r="UP782" s="6" t="str">
        <f>IFERROR(VLOOKUP(CONCATENATE(UP$1,"-",$A782),'Vinculo (Principal)'!$A$1:$G$104520,7,),"0")</f>
        <v>0</v>
      </c>
      <c r="UQ782" s="6" t="str">
        <f>IFERROR(VLOOKUP(CONCATENATE(UQ$1,"-",$A782),'Vinculo (Principal)'!$A$1:$G$104520,7,),"0")</f>
        <v>0</v>
      </c>
      <c r="UR782" s="6" t="str">
        <f>IFERROR(VLOOKUP(CONCATENATE(UR$1,"-",$A782),'Vinculo (Principal)'!$A$1:$G$104520,7,),"0")</f>
        <v>0</v>
      </c>
      <c r="US782" s="6" t="str">
        <f>IFERROR(VLOOKUP(CONCATENATE(US$1,"-",$A782),'Vinculo (Principal)'!$A$1:$G$104520,7,),"0")</f>
        <v>0</v>
      </c>
      <c r="UT782" s="6" t="str">
        <f>IFERROR(VLOOKUP(CONCATENATE(UT$1,"-",$A782),'Vinculo (Principal)'!$A$1:$G$104520,7,),"0")</f>
        <v>0</v>
      </c>
      <c r="UU782" s="6" t="str">
        <f>IFERROR(VLOOKUP(CONCATENATE(UU$1,"-",$A782),'Vinculo (Principal)'!$A$1:$G$104520,7,),"0")</f>
        <v>0</v>
      </c>
      <c r="UV782" s="6" t="str">
        <f>IFERROR(VLOOKUP(CONCATENATE(UV$1,"-",$A782),'Vinculo (Principal)'!$A$1:$G$104520,7,),"0")</f>
        <v>0</v>
      </c>
      <c r="UW782" s="6" t="str">
        <f>IFERROR(VLOOKUP(CONCATENATE(UW$1,"-",$A782),'Vinculo (Principal)'!$A$1:$G$104520,7,),"0")</f>
        <v>0</v>
      </c>
      <c r="UX782" s="6" t="str">
        <f>IFERROR(VLOOKUP(CONCATENATE(UX$1,"-",$A782),'Vinculo (Principal)'!$A$1:$G$104520,7,),"0")</f>
        <v>0</v>
      </c>
      <c r="UY782" s="6" t="str">
        <f>IFERROR(VLOOKUP(CONCATENATE(UY$1,"-",$A782),'Vinculo (Principal)'!$A$1:$G$104520,7,),"0")</f>
        <v>0</v>
      </c>
      <c r="UZ782" s="6" t="str">
        <f>IFERROR(VLOOKUP(CONCATENATE(UZ$1,"-",$A782),'Vinculo (Principal)'!$A$1:$G$104520,7,),"0")</f>
        <v>0</v>
      </c>
      <c r="VA782" s="6" t="str">
        <f>IFERROR(VLOOKUP(CONCATENATE(VA$1,"-",$A782),'Vinculo (Principal)'!$A$1:$G$104520,7,),"0")</f>
        <v>0</v>
      </c>
      <c r="VB782" s="6" t="str">
        <f>IFERROR(VLOOKUP(CONCATENATE(VB$1,"-",$A782),'Vinculo (Principal)'!$A$1:$G$104520,7,),"0")</f>
        <v>0</v>
      </c>
      <c r="VC782" s="6" t="str">
        <f>IFERROR(VLOOKUP(CONCATENATE(VC$1,"-",$A782),'Vinculo (Principal)'!$A$1:$G$104520,7,),"0")</f>
        <v>0</v>
      </c>
      <c r="VD782" s="6" t="str">
        <f>IFERROR(VLOOKUP(CONCATENATE(VD$1,"-",$A782),'Vinculo (Principal)'!$A$1:$G$104520,7,),"0")</f>
        <v>0</v>
      </c>
      <c r="VE782" s="6" t="str">
        <f>IFERROR(VLOOKUP(CONCATENATE(VE$1,"-",$A782),'Vinculo (Principal)'!$A$1:$G$104520,7,),"0")</f>
        <v>0</v>
      </c>
      <c r="VF782" s="6" t="str">
        <f>IFERROR(VLOOKUP(CONCATENATE(VF$1,"-",$A782),'Vinculo (Principal)'!$A$1:$G$104520,7,),"0")</f>
        <v>0</v>
      </c>
      <c r="VG782" s="6" t="str">
        <f>IFERROR(VLOOKUP(CONCATENATE(VG$1,"-",$A782),'Vinculo (Principal)'!$A$1:$G$104520,7,),"0")</f>
        <v>0</v>
      </c>
      <c r="VH782" s="6" t="str">
        <f>IFERROR(VLOOKUP(CONCATENATE(VH$1,"-",$A782),'Vinculo (Principal)'!$A$1:$G$104520,7,),"0")</f>
        <v>0</v>
      </c>
      <c r="VI782" s="6" t="str">
        <f>IFERROR(VLOOKUP(CONCATENATE(VI$1,"-",$A782),'Vinculo (Principal)'!$A$1:$G$104520,7,),"0")</f>
        <v>0</v>
      </c>
      <c r="VJ782" s="6" t="str">
        <f>IFERROR(VLOOKUP(CONCATENATE(VJ$1,"-",$A782),'Vinculo (Principal)'!$A$1:$G$104520,7,),"0")</f>
        <v>0</v>
      </c>
      <c r="VK782" s="6" t="str">
        <f>IFERROR(VLOOKUP(CONCATENATE(VK$1,"-",$A782),'Vinculo (Principal)'!$A$1:$G$104520,7,),"0")</f>
        <v>0</v>
      </c>
      <c r="VL782" s="6" t="str">
        <f>IFERROR(VLOOKUP(CONCATENATE(VL$1,"-",$A782),'Vinculo (Principal)'!$A$1:$G$104520,7,),"0")</f>
        <v>0</v>
      </c>
      <c r="VM782" s="6" t="str">
        <f>IFERROR(VLOOKUP(CONCATENATE(VM$1,"-",$A782),'Vinculo (Principal)'!$A$1:$G$104520,7,),"0")</f>
        <v>0</v>
      </c>
      <c r="VN782" s="6" t="str">
        <f>IFERROR(VLOOKUP(CONCATENATE(VN$1,"-",$A782),'Vinculo (Principal)'!$A$1:$G$104520,7,),"0")</f>
        <v>0</v>
      </c>
      <c r="VO782" s="6" t="str">
        <f>IFERROR(VLOOKUP(CONCATENATE(VO$1,"-",$A782),'Vinculo (Principal)'!$A$1:$G$104520,7,),"0")</f>
        <v>0</v>
      </c>
      <c r="VP782" s="6" t="str">
        <f>IFERROR(VLOOKUP(CONCATENATE(VP$1,"-",$A782),'Vinculo (Principal)'!$A$1:$G$104520,7,),"0")</f>
        <v>0</v>
      </c>
      <c r="VQ782" s="6" t="str">
        <f>IFERROR(VLOOKUP(CONCATENATE(VQ$1,"-",$A782),'Vinculo (Principal)'!$A$1:$G$104520,7,),"0")</f>
        <v>0</v>
      </c>
      <c r="VR782" s="6" t="str">
        <f>IFERROR(VLOOKUP(CONCATENATE(VR$1,"-",$A782),'Vinculo (Principal)'!$A$1:$G$104520,7,),"0")</f>
        <v>0</v>
      </c>
      <c r="VS782" s="6" t="str">
        <f>IFERROR(VLOOKUP(CONCATENATE(VS$1,"-",$A782),'Vinculo (Principal)'!$A$1:$G$104520,7,),"0")</f>
        <v>0</v>
      </c>
      <c r="VT782" s="6" t="str">
        <f>IFERROR(VLOOKUP(CONCATENATE(VT$1,"-",$A782),'Vinculo (Principal)'!$A$1:$G$104520,7,),"0")</f>
        <v>0</v>
      </c>
      <c r="VU782" s="6" t="str">
        <f>IFERROR(VLOOKUP(CONCATENATE(VU$1,"-",$A782),'Vinculo (Principal)'!$A$1:$G$104520,7,),"0")</f>
        <v>0</v>
      </c>
      <c r="VV782" s="6" t="str">
        <f>IFERROR(VLOOKUP(CONCATENATE(VV$1,"-",$A782),'Vinculo (Principal)'!$A$1:$G$104520,7,),"0")</f>
        <v>0</v>
      </c>
      <c r="VW782" s="6" t="str">
        <f>IFERROR(VLOOKUP(CONCATENATE(VW$1,"-",$A782),'Vinculo (Principal)'!$A$1:$G$104520,7,),"0")</f>
        <v>0</v>
      </c>
      <c r="VX782" s="6" t="str">
        <f>IFERROR(VLOOKUP(CONCATENATE(VX$1,"-",$A782),'Vinculo (Principal)'!$A$1:$G$104520,7,),"0")</f>
        <v>0</v>
      </c>
      <c r="VY782" s="6" t="str">
        <f>IFERROR(VLOOKUP(CONCATENATE(VY$1,"-",$A782),'Vinculo (Principal)'!$A$1:$G$104520,7,),"0")</f>
        <v>0</v>
      </c>
      <c r="VZ782" s="6" t="str">
        <f>IFERROR(VLOOKUP(CONCATENATE(VZ$1,"-",$A782),'Vinculo (Principal)'!$A$1:$G$104520,7,),"0")</f>
        <v>0</v>
      </c>
      <c r="WA782" s="6" t="str">
        <f>IFERROR(VLOOKUP(CONCATENATE(WA$1,"-",$A782),'Vinculo (Principal)'!$A$1:$G$104520,7,),"0")</f>
        <v>0</v>
      </c>
      <c r="WB782" s="6" t="str">
        <f>IFERROR(VLOOKUP(CONCATENATE(WB$1,"-",$A782),'Vinculo (Principal)'!$A$1:$G$104520,7,),"0")</f>
        <v>0</v>
      </c>
      <c r="WC782" s="6" t="str">
        <f>IFERROR(VLOOKUP(CONCATENATE(WC$1,"-",$A782),'Vinculo (Principal)'!$A$1:$G$104520,7,),"0")</f>
        <v>0</v>
      </c>
      <c r="WD782" s="6" t="str">
        <f>IFERROR(VLOOKUP(CONCATENATE(WD$1,"-",$A782),'Vinculo (Principal)'!$A$1:$G$104520,7,),"0")</f>
        <v>0</v>
      </c>
      <c r="WE782" s="6" t="str">
        <f>IFERROR(VLOOKUP(CONCATENATE(WE$1,"-",$A782),'Vinculo (Principal)'!$A$1:$G$104520,7,),"0")</f>
        <v>0</v>
      </c>
      <c r="WF782" s="6" t="str">
        <f>IFERROR(VLOOKUP(CONCATENATE(WF$1,"-",$A782),'Vinculo (Principal)'!$A$1:$G$104520,7,),"0")</f>
        <v>0</v>
      </c>
      <c r="WG782" s="6" t="str">
        <f>IFERROR(VLOOKUP(CONCATENATE(WG$1,"-",$A782),'Vinculo (Principal)'!$A$1:$G$104520,7,),"0")</f>
        <v>0</v>
      </c>
      <c r="WH782" s="6" t="str">
        <f>IFERROR(VLOOKUP(CONCATENATE(WH$1,"-",$A782),'Vinculo (Principal)'!$A$1:$G$104520,7,),"0")</f>
        <v>0</v>
      </c>
      <c r="WI782" s="6" t="str">
        <f>IFERROR(VLOOKUP(CONCATENATE(WI$1,"-",$A782),'Vinculo (Principal)'!$A$1:$G$104520,7,),"0")</f>
        <v>0</v>
      </c>
      <c r="WJ782" s="6" t="str">
        <f>IFERROR(VLOOKUP(CONCATENATE(WJ$1,"-",$A782),'Vinculo (Principal)'!$A$1:$G$104520,7,),"0")</f>
        <v>0</v>
      </c>
      <c r="WK782" s="6" t="str">
        <f>IFERROR(VLOOKUP(CONCATENATE(WK$1,"-",$A782),'Vinculo (Principal)'!$A$1:$G$104520,7,),"0")</f>
        <v>0</v>
      </c>
      <c r="WL782" s="6" t="str">
        <f>IFERROR(VLOOKUP(CONCATENATE(WL$1,"-",$A782),'Vinculo (Principal)'!$A$1:$G$104520,7,),"0")</f>
        <v>0</v>
      </c>
      <c r="WM782" s="6" t="str">
        <f>IFERROR(VLOOKUP(CONCATENATE(WM$1,"-",$A782),'Vinculo (Principal)'!$A$1:$G$104520,7,),"0")</f>
        <v>0</v>
      </c>
      <c r="WN782" s="6" t="str">
        <f>IFERROR(VLOOKUP(CONCATENATE(WN$1,"-",$A782),'Vinculo (Principal)'!$A$1:$G$104520,7,),"0")</f>
        <v>0</v>
      </c>
      <c r="WO782" s="6" t="str">
        <f>IFERROR(VLOOKUP(CONCATENATE(WO$1,"-",$A782),'Vinculo (Principal)'!$A$1:$G$104520,7,),"0")</f>
        <v>0</v>
      </c>
      <c r="WP782" s="6" t="str">
        <f>IFERROR(VLOOKUP(CONCATENATE(WP$1,"-",$A782),'Vinculo (Principal)'!$A$1:$G$104520,7,),"0")</f>
        <v>0</v>
      </c>
      <c r="WQ782" s="6" t="str">
        <f>IFERROR(VLOOKUP(CONCATENATE(WQ$1,"-",$A782),'Vinculo (Principal)'!$A$1:$G$104520,7,),"0")</f>
        <v>0</v>
      </c>
      <c r="WR782" s="6" t="str">
        <f>IFERROR(VLOOKUP(CONCATENATE(WR$1,"-",$A782),'Vinculo (Principal)'!$A$1:$G$104520,7,),"0")</f>
        <v>0</v>
      </c>
      <c r="WS782" s="6" t="str">
        <f>IFERROR(VLOOKUP(CONCATENATE(WS$1,"-",$A782),'Vinculo (Principal)'!$A$1:$G$104520,7,),"0")</f>
        <v>0</v>
      </c>
      <c r="WT782" s="6" t="str">
        <f>IFERROR(VLOOKUP(CONCATENATE(WT$1,"-",$A782),'Vinculo (Principal)'!$A$1:$G$104520,7,),"0")</f>
        <v>0</v>
      </c>
      <c r="WU782" s="6" t="str">
        <f>IFERROR(VLOOKUP(CONCATENATE(WU$1,"-",$A782),'Vinculo (Principal)'!$A$1:$G$104520,7,),"0")</f>
        <v>0</v>
      </c>
      <c r="WV782" s="6" t="str">
        <f>IFERROR(VLOOKUP(CONCATENATE(WV$1,"-",$A782),'Vinculo (Principal)'!$A$1:$G$104520,7,),"0")</f>
        <v>0</v>
      </c>
      <c r="WW782" s="6" t="str">
        <f>IFERROR(VLOOKUP(CONCATENATE(WW$1,"-",$A782),'Vinculo (Principal)'!$A$1:$G$104520,7,),"0")</f>
        <v>0</v>
      </c>
      <c r="WX782" s="6" t="str">
        <f>IFERROR(VLOOKUP(CONCATENATE(WX$1,"-",$A782),'Vinculo (Principal)'!$A$1:$G$104520,7,),"0")</f>
        <v>0</v>
      </c>
      <c r="WY782" s="6" t="str">
        <f>IFERROR(VLOOKUP(CONCATENATE(WY$1,"-",$A782),'Vinculo (Principal)'!$A$1:$G$104520,7,),"0")</f>
        <v>0</v>
      </c>
      <c r="WZ782" s="6" t="str">
        <f>IFERROR(VLOOKUP(CONCATENATE(WZ$1,"-",$A782),'Vinculo (Principal)'!$A$1:$G$104520,7,),"0")</f>
        <v>0</v>
      </c>
      <c r="XA782" s="6" t="str">
        <f>IFERROR(VLOOKUP(CONCATENATE(XA$1,"-",$A782),'Vinculo (Principal)'!$A$1:$G$104520,7,),"0")</f>
        <v>0</v>
      </c>
      <c r="XB782" s="6">
        <f>IFERROR(VLOOKUP(CONCATENATE(XB$1,"-",$A782),'Vinculo (Principal)'!$A$1:$G$104520,7,),"0")</f>
        <v>94</v>
      </c>
      <c r="XC782" s="6" t="str">
        <f>IFERROR(VLOOKUP(CONCATENATE(XC$1,"-",$A782),'Vinculo (Principal)'!$A$1:$G$104520,7,),"0")</f>
        <v>0</v>
      </c>
      <c r="XD782" s="6" t="str">
        <f>IFERROR(VLOOKUP(CONCATENATE(XD$1,"-",$A782),'Vinculo (Principal)'!$A$1:$G$104520,7,),"0")</f>
        <v>0</v>
      </c>
      <c r="XE782" s="6" t="str">
        <f>IFERROR(VLOOKUP(CONCATENATE(XE$1,"-",$A782),'Vinculo (Principal)'!$A$1:$G$104520,7,),"0")</f>
        <v>0</v>
      </c>
      <c r="XF782" s="6" t="str">
        <f>IFERROR(VLOOKUP(CONCATENATE(XF$1,"-",$A782),'Vinculo (Principal)'!$A$1:$G$104520,7,),"0")</f>
        <v>0</v>
      </c>
      <c r="XG782" s="6" t="str">
        <f>IFERROR(VLOOKUP(CONCATENATE(XG$1,"-",$A782),'Vinculo (Principal)'!$A$1:$G$104520,7,),"0")</f>
        <v>0</v>
      </c>
      <c r="XH782" s="6" t="str">
        <f>IFERROR(VLOOKUP(CONCATENATE(XH$1,"-",$A782),'Vinculo (Principal)'!$A$1:$G$104520,7,),"0")</f>
        <v>0</v>
      </c>
      <c r="XI782" s="6" t="str">
        <f>IFERROR(VLOOKUP(CONCATENATE(XI$1,"-",$A782),'Vinculo (Principal)'!$A$1:$G$104520,7,),"0")</f>
        <v>0</v>
      </c>
      <c r="XJ782" s="6" t="str">
        <f>IFERROR(VLOOKUP(CONCATENATE(XJ$1,"-",$A782),'Vinculo (Principal)'!$A$1:$G$104520,7,),"0")</f>
        <v>0</v>
      </c>
      <c r="XK782" s="6" t="str">
        <f>IFERROR(VLOOKUP(CONCATENATE(XK$1,"-",$A782),'Vinculo (Principal)'!$A$1:$G$104520,7,),"0")</f>
        <v>0</v>
      </c>
      <c r="XL782" s="6" t="str">
        <f>IFERROR(VLOOKUP(CONCATENATE(XL$1,"-",$A782),'Vinculo (Principal)'!$A$1:$G$104520,7,),"0")</f>
        <v>0</v>
      </c>
      <c r="XM782" s="6" t="str">
        <f>IFERROR(VLOOKUP(CONCATENATE(XM$1,"-",$A782),'Vinculo (Principal)'!$A$1:$G$104520,7,),"0")</f>
        <v>0</v>
      </c>
      <c r="XN782" s="6" t="str">
        <f>IFERROR(VLOOKUP(CONCATENATE(XN$1,"-",$A782),'Vinculo (Principal)'!$A$1:$G$104520,7,),"0")</f>
        <v>0</v>
      </c>
      <c r="XO782" s="6" t="str">
        <f>IFERROR(VLOOKUP(CONCATENATE(XO$1,"-",$A782),'Vinculo (Principal)'!$A$1:$G$104520,7,),"0")</f>
        <v>0</v>
      </c>
      <c r="XP782" s="6" t="str">
        <f>IFERROR(VLOOKUP(CONCATENATE(XP$1,"-",$A782),'Vinculo (Principal)'!$A$1:$G$104520,7,),"0")</f>
        <v>0</v>
      </c>
      <c r="XQ782" s="6" t="str">
        <f>IFERROR(VLOOKUP(CONCATENATE(XQ$1,"-",$A782),'Vinculo (Principal)'!$A$1:$G$104520,7,),"0")</f>
        <v>0</v>
      </c>
      <c r="XR782" s="6" t="str">
        <f>IFERROR(VLOOKUP(CONCATENATE(XR$1,"-",$A782),'Vinculo (Principal)'!$A$1:$G$105420,7,),"0")</f>
        <v>0</v>
      </c>
      <c r="XS782" s="6" t="str">
        <f>IFERROR(VLOOKUP(CONCATENATE(XS$1,"-",$A782),'Vinculo (Principal)'!$A$1:$G$105420,7,),"0")</f>
        <v>0</v>
      </c>
      <c r="XT782" s="6">
        <v>0</v>
      </c>
      <c r="XU782" s="6" t="str">
        <f>IFERROR(VLOOKUP(CONCATENATE(XU$1,"-",$A782),'Vinculo (Principal)'!$A$1:$G$105420,7,),"0")</f>
        <v>0</v>
      </c>
      <c r="XV782" s="6" t="str">
        <f>IFERROR(VLOOKUP(CONCATENATE(XV$1,"-",$A782),'Vinculo (Principal)'!$A$1:$G$105420,7,),"0")</f>
        <v>0</v>
      </c>
      <c r="XW782" s="30" t="str">
        <f>IFERROR(VLOOKUP(CONCATENATE(XW$1,"-",$A782),'Vinculo (Principal)'!$A$1:$G$105420,7,),"0")</f>
        <v>0</v>
      </c>
    </row>
    <row r="783" spans="1:647" ht="20.100000000000001" customHeight="1" x14ac:dyDescent="0.3">
      <c r="A783" s="12" t="s">
        <v>2891</v>
      </c>
      <c r="B783" s="13" t="s">
        <v>2892</v>
      </c>
      <c r="C783" s="6" t="str">
        <f>IFERROR(VLOOKUP(CONCATENATE(C$1,"-",$A783),'Vinculo (Principal)'!$A$1:G$104520,7,),"0")</f>
        <v>0</v>
      </c>
      <c r="D783" s="6" t="str">
        <f>IFERROR(VLOOKUP(CONCATENATE(D$1,"-",$A783),'Vinculo (Principal)'!$A$1:$G$104520,7,),"0")</f>
        <v>0</v>
      </c>
      <c r="E783" s="6" t="str">
        <f>IFERROR(VLOOKUP(CONCATENATE(E$1,"-",$A783),'Vinculo (Principal)'!$A$1:$G$104520,7,),"0")</f>
        <v>0</v>
      </c>
      <c r="F783" s="6" t="str">
        <f>IFERROR(VLOOKUP(CONCATENATE(F$1,"-",$A783),'Vinculo (Principal)'!$A$1:$G$104520,7,),"0")</f>
        <v>0</v>
      </c>
      <c r="G783" s="6" t="str">
        <f>IFERROR(VLOOKUP(CONCATENATE(G$1,"-",$A783),'Vinculo (Principal)'!$A$1:$G$104520,7,),"0")</f>
        <v>0</v>
      </c>
      <c r="H783" s="6" t="str">
        <f>IFERROR(VLOOKUP(CONCATENATE(H$1,"-",$A783),'Vinculo (Principal)'!$A$1:$G$104520,7,),"0")</f>
        <v>0</v>
      </c>
      <c r="I783" s="6" t="str">
        <f>IFERROR(VLOOKUP(CONCATENATE(I$1,"-",$A783),'Vinculo (Principal)'!$A$1:$G$104520,7,),"0")</f>
        <v>0</v>
      </c>
      <c r="J783" s="6" t="str">
        <f>IFERROR(VLOOKUP(CONCATENATE(J$1,"-",$A783),'Vinculo (Principal)'!$A$1:$G$104520,7,),"0")</f>
        <v>0</v>
      </c>
      <c r="K783" s="6" t="str">
        <f>IFERROR(VLOOKUP(CONCATENATE(K$1,"-",$A783),'Vinculo (Principal)'!$A$1:$G$104520,7,),"0")</f>
        <v>0</v>
      </c>
      <c r="L783" s="6" t="str">
        <f>IFERROR(VLOOKUP(CONCATENATE(L$1,"-",$A783),'Vinculo (Principal)'!$A$1:$G$104520,7,),"0")</f>
        <v>0</v>
      </c>
      <c r="M783" s="6" t="str">
        <f>IFERROR(VLOOKUP(CONCATENATE(M$1,"-",$A783),'Vinculo (Principal)'!$A$1:$G$104520,7,),"0")</f>
        <v>0</v>
      </c>
      <c r="N783" s="6" t="str">
        <f>IFERROR(VLOOKUP(CONCATENATE(N$1,"-",$A783),'Vinculo (Principal)'!$A$1:$G$104520,7,),"0")</f>
        <v>0</v>
      </c>
      <c r="O783" s="6">
        <v>0</v>
      </c>
      <c r="P783" s="6" t="str">
        <f>IFERROR(VLOOKUP(CONCATENATE(P$1,"-",$A783),'Vinculo (Principal)'!$A$1:$G$104520,7,),"0")</f>
        <v>0</v>
      </c>
      <c r="Q783" s="6" t="str">
        <f>IFERROR(VLOOKUP(CONCATENATE(Q$1,"-",$A783),'Vinculo (Principal)'!$A$1:$G$104520,7,),"0")</f>
        <v>0</v>
      </c>
      <c r="R783" s="6" t="str">
        <f>IFERROR(VLOOKUP(CONCATENATE(R$1,"-",$A783),'Vinculo (Principal)'!$A$1:$G$104520,7,),"0")</f>
        <v>0</v>
      </c>
      <c r="S783" s="6" t="str">
        <f>IFERROR(VLOOKUP(CONCATENATE(S$1,"-",$A783),'Vinculo (Principal)'!$A$1:$G$104520,7,),"0")</f>
        <v>0</v>
      </c>
      <c r="T783" s="6" t="str">
        <f>IFERROR(VLOOKUP(CONCATENATE(T$1,"-",$A783),'Vinculo (Principal)'!$A$1:$G$104520,7,),"0")</f>
        <v>0</v>
      </c>
      <c r="U783" s="6" t="str">
        <f>IFERROR(VLOOKUP(CONCATENATE(U$1,"-",$A783),'Vinculo (Principal)'!$A$1:$G$104520,7,),"0")</f>
        <v>0</v>
      </c>
      <c r="V783" s="6" t="str">
        <f>IFERROR(VLOOKUP(CONCATENATE(V$1,"-",$A783),'Vinculo (Principal)'!$A$1:$G$104520,7,),"0")</f>
        <v>0</v>
      </c>
      <c r="W783" s="6" t="str">
        <f>IFERROR(VLOOKUP(CONCATENATE(W$1,"-",$A783),'Vinculo (Principal)'!$A$1:$G$104520,7,),"0")</f>
        <v>0</v>
      </c>
      <c r="X783" s="6" t="str">
        <f>IFERROR(VLOOKUP(CONCATENATE(X$1,"-",$A783),'Vinculo (Principal)'!$A$1:$G$104520,7,),"0")</f>
        <v>0</v>
      </c>
      <c r="Y783" s="6" t="str">
        <f>IFERROR(VLOOKUP(CONCATENATE(Y$1,"-",$A783),'Vinculo (Principal)'!$A$1:$G$104520,7,),"0")</f>
        <v>0</v>
      </c>
      <c r="Z783" s="6" t="str">
        <f>IFERROR(VLOOKUP(CONCATENATE(Z$1,"-",$A783),'Vinculo (Principal)'!$A$1:$G$104520,7,),"0")</f>
        <v>0</v>
      </c>
      <c r="AA783" s="6" t="str">
        <f>IFERROR(VLOOKUP(CONCATENATE(AA$1,"-",$A783),'Vinculo (Principal)'!$A$1:$G$104520,7,),"0")</f>
        <v>0</v>
      </c>
      <c r="AB783" s="6" t="str">
        <f>IFERROR(VLOOKUP(CONCATENATE(AB$1,"-",$A783),'Vinculo (Principal)'!$A$1:$G$104520,7,),"0")</f>
        <v>0</v>
      </c>
      <c r="AC783" s="6" t="str">
        <f>IFERROR(VLOOKUP(CONCATENATE(AC$1,"-",$A783),'Vinculo (Principal)'!$A$1:$G$104520,7,),"0")</f>
        <v>0</v>
      </c>
      <c r="AD783" s="6" t="str">
        <f>IFERROR(VLOOKUP(CONCATENATE(AD$1,"-",$A783),'Vinculo (Principal)'!$A$1:$G$104520,7,),"0")</f>
        <v>0</v>
      </c>
      <c r="AE783" s="6" t="str">
        <f>IFERROR(VLOOKUP(CONCATENATE(AE$1,"-",$A783),'Vinculo (Principal)'!$A$1:$G$104520,7,),"0")</f>
        <v>0</v>
      </c>
      <c r="AF783" s="6" t="str">
        <f>IFERROR(VLOOKUP(CONCATENATE(AF$1,"-",$A783),'Vinculo (Principal)'!$A$1:$G$104520,7,),"0")</f>
        <v>0</v>
      </c>
      <c r="AG783" s="6" t="str">
        <f>IFERROR(VLOOKUP(CONCATENATE(AG$1,"-",$A783),'Vinculo (Principal)'!$A$1:$G$104520,7,),"0")</f>
        <v>0</v>
      </c>
      <c r="AH783" s="6" t="str">
        <f>IFERROR(VLOOKUP(CONCATENATE(AH$1,"-",$A783),'Vinculo (Principal)'!$A$1:$G$104520,7,),"0")</f>
        <v>0</v>
      </c>
      <c r="AI783" s="6" t="str">
        <f>IFERROR(VLOOKUP(CONCATENATE(AI$1,"-",$A783),'Vinculo (Principal)'!$A$1:$G$104520,7,),"0")</f>
        <v>0</v>
      </c>
      <c r="AJ783" s="6" t="str">
        <f>IFERROR(VLOOKUP(CONCATENATE(AJ$1,"-",$A783),'Vinculo (Principal)'!$A$1:$G$104520,7,),"0")</f>
        <v>0</v>
      </c>
      <c r="AK783" s="6" t="str">
        <f>IFERROR(VLOOKUP(CONCATENATE(AK$1,"-",$A783),'Vinculo (Principal)'!$A$1:$G$104520,7,),"0")</f>
        <v>0</v>
      </c>
      <c r="AL783" s="6" t="str">
        <f>IFERROR(VLOOKUP(CONCATENATE(AL$1,"-",$A783),'Vinculo (Principal)'!$A$1:$G$104520,7,),"0")</f>
        <v>0</v>
      </c>
      <c r="AM783" s="6" t="str">
        <f>IFERROR(VLOOKUP(CONCATENATE(AM$1,"-",$A783),'Vinculo (Principal)'!$A$1:$G$104520,7,),"0")</f>
        <v>0</v>
      </c>
      <c r="AN783" s="6" t="str">
        <f>IFERROR(VLOOKUP(CONCATENATE(AN$1,"-",$A783),'Vinculo (Principal)'!$A$1:$G$104520,7,),"0")</f>
        <v>0</v>
      </c>
      <c r="AO783" s="6" t="str">
        <f>IFERROR(VLOOKUP(CONCATENATE(AO$1,"-",$A783),'Vinculo (Principal)'!$A$1:$G$104520,7,),"0")</f>
        <v>0</v>
      </c>
      <c r="AP783" s="6" t="str">
        <f>IFERROR(VLOOKUP(CONCATENATE(AP$1,"-",$A783),'Vinculo (Principal)'!$A$1:$G$104520,7,),"0")</f>
        <v>0</v>
      </c>
      <c r="AQ783" s="6" t="str">
        <f>IFERROR(VLOOKUP(CONCATENATE(AQ$1,"-",$A783),'Vinculo (Principal)'!$A$1:$G$104520,7,),"0")</f>
        <v>0</v>
      </c>
      <c r="AR783" s="6" t="str">
        <f>IFERROR(VLOOKUP(CONCATENATE(AR$1,"-",$A783),'Vinculo (Principal)'!$A$1:$G$104520,7,),"0")</f>
        <v>0</v>
      </c>
      <c r="AS783" s="6" t="str">
        <f>IFERROR(VLOOKUP(CONCATENATE(AS$1,"-",$A783),'Vinculo (Principal)'!$A$1:$G$104520,7,),"0")</f>
        <v>0</v>
      </c>
      <c r="AT783" s="6" t="str">
        <f>IFERROR(VLOOKUP(CONCATENATE(AT$1,"-",$A783),'Vinculo (Principal)'!$A$1:$G$104520,7,),"0")</f>
        <v>0</v>
      </c>
      <c r="AU783" s="6" t="str">
        <f>IFERROR(VLOOKUP(CONCATENATE(AU$1,"-",$A783),'Vinculo (Principal)'!$A$1:$G$104520,7,),"0")</f>
        <v>0</v>
      </c>
      <c r="AV783" s="6" t="str">
        <f>IFERROR(VLOOKUP(CONCATENATE(AV$1,"-",$A783),'Vinculo (Principal)'!$A$1:$G$104520,7,),"0")</f>
        <v>0</v>
      </c>
      <c r="AW783" s="6" t="str">
        <f>IFERROR(VLOOKUP(CONCATENATE(AW$1,"-",$A783),'Vinculo (Principal)'!$A$1:$G$104520,7,),"0")</f>
        <v>0</v>
      </c>
      <c r="AX783" s="6" t="str">
        <f>IFERROR(VLOOKUP(CONCATENATE(AX$1,"-",$A783),'Vinculo (Principal)'!$A$1:$G$104520,7,),"0")</f>
        <v>0</v>
      </c>
      <c r="AY783" s="6" t="str">
        <f>IFERROR(VLOOKUP(CONCATENATE(AY$1,"-",$A783),'Vinculo (Principal)'!$A$1:$G$104520,7,),"0")</f>
        <v>0</v>
      </c>
      <c r="AZ783" s="6" t="str">
        <f>IFERROR(VLOOKUP(CONCATENATE(AZ$1,"-",$A783),'Vinculo (Principal)'!$A$1:$G$104520,7,),"0")</f>
        <v>0</v>
      </c>
      <c r="BA783" s="6" t="str">
        <f>IFERROR(VLOOKUP(CONCATENATE(BA$1,"-",$A783),'Vinculo (Principal)'!$A$1:$G$104520,7,),"0")</f>
        <v>0</v>
      </c>
      <c r="BB783" s="6" t="str">
        <f>IFERROR(VLOOKUP(CONCATENATE(BB$1,"-",$A783),'Vinculo (Principal)'!$A$1:$G$104520,7,),"0")</f>
        <v>0</v>
      </c>
      <c r="BC783" s="6" t="str">
        <f>IFERROR(VLOOKUP(CONCATENATE(BC$1,"-",$A783),'Vinculo (Principal)'!$A$1:$G$104520,7,),"0")</f>
        <v>0</v>
      </c>
      <c r="BD783" s="6" t="str">
        <f>IFERROR(VLOOKUP(CONCATENATE(BD$1,"-",$A783),'Vinculo (Principal)'!$A$1:$G$104520,7,),"0")</f>
        <v>0</v>
      </c>
      <c r="BE783" s="6" t="str">
        <f>IFERROR(VLOOKUP(CONCATENATE(BE$1,"-",$A783),'Vinculo (Principal)'!$A$1:$G$104520,7,),"0")</f>
        <v>0</v>
      </c>
      <c r="BF783" s="6" t="str">
        <f>IFERROR(VLOOKUP(CONCATENATE(BF$1,"-",$A783),'Vinculo (Principal)'!$A$1:$G$104520,7,),"0")</f>
        <v>0</v>
      </c>
      <c r="BG783" s="6" t="str">
        <f>IFERROR(VLOOKUP(CONCATENATE(BG$1,"-",$A783),'Vinculo (Principal)'!$A$1:$G$104520,7,),"0")</f>
        <v>0</v>
      </c>
      <c r="BH783" s="6" t="str">
        <f>IFERROR(VLOOKUP(CONCATENATE(BH$1,"-",$A783),'Vinculo (Principal)'!$A$1:$G$104520,7,),"0")</f>
        <v>0</v>
      </c>
      <c r="BI783" s="6" t="str">
        <f>IFERROR(VLOOKUP(CONCATENATE(BI$1,"-",$A783),'Vinculo (Principal)'!$A$1:$G$104520,7,),"0")</f>
        <v>0</v>
      </c>
      <c r="BJ783" s="6" t="str">
        <f>IFERROR(VLOOKUP(CONCATENATE(BJ$1,"-",$A783),'Vinculo (Principal)'!$A$1:$G$104520,7,),"0")</f>
        <v>0</v>
      </c>
      <c r="BK783" s="6" t="str">
        <f>IFERROR(VLOOKUP(CONCATENATE(BK$1,"-",$A783),'Vinculo (Principal)'!$A$1:$G$104520,7,),"0")</f>
        <v>0</v>
      </c>
      <c r="BL783" s="6" t="str">
        <f>IFERROR(VLOOKUP(CONCATENATE(BL$1,"-",$A783),'Vinculo (Principal)'!$A$1:$G$104520,7,),"0")</f>
        <v>0</v>
      </c>
      <c r="BM783" s="6" t="str">
        <f>IFERROR(VLOOKUP(CONCATENATE(BM$1,"-",$A783),'Vinculo (Principal)'!$A$1:$G$104520,7,),"0")</f>
        <v>0</v>
      </c>
      <c r="BN783" s="6" t="str">
        <f>IFERROR(VLOOKUP(CONCATENATE(BN$1,"-",$A783),'Vinculo (Principal)'!$A$1:$G$104520,7,),"0")</f>
        <v>0</v>
      </c>
      <c r="BO783" s="6" t="str">
        <f>IFERROR(VLOOKUP(CONCATENATE(BO$1,"-",$A783),'Vinculo (Principal)'!$A$1:$G$104520,7,),"0")</f>
        <v>0</v>
      </c>
      <c r="BP783" s="6" t="str">
        <f>IFERROR(VLOOKUP(CONCATENATE(BP$1,"-",$A783),'Vinculo (Principal)'!$A$1:$G$104520,7,),"0")</f>
        <v>0</v>
      </c>
      <c r="BQ783" s="6" t="str">
        <f>IFERROR(VLOOKUP(CONCATENATE(BQ$1,"-",$A783),'Vinculo (Principal)'!$A$1:$G$104520,7,),"0")</f>
        <v>0</v>
      </c>
      <c r="BR783" s="6" t="str">
        <f>IFERROR(VLOOKUP(CONCATENATE(BR$1,"-",$A783),'Vinculo (Principal)'!$A$1:$G$104520,7,),"0")</f>
        <v>0</v>
      </c>
      <c r="BS783" s="6" t="str">
        <f>IFERROR(VLOOKUP(CONCATENATE(BS$1,"-",$A783),'Vinculo (Principal)'!$A$1:$G$104520,7,),"0")</f>
        <v>0</v>
      </c>
      <c r="BT783" s="6" t="str">
        <f>IFERROR(VLOOKUP(CONCATENATE(BT$1,"-",$A783),'Vinculo (Principal)'!$A$1:$G$104520,7,),"0")</f>
        <v>0</v>
      </c>
      <c r="BU783" s="6" t="str">
        <f>IFERROR(VLOOKUP(CONCATENATE(BU$1,"-",$A783),'Vinculo (Principal)'!$A$1:$G$104520,7,),"0")</f>
        <v>0</v>
      </c>
      <c r="BV783" s="6" t="str">
        <f>IFERROR(VLOOKUP(CONCATENATE(BV$1,"-",$A783),'Vinculo (Principal)'!$A$1:$G$104520,7,),"0")</f>
        <v>0</v>
      </c>
      <c r="BW783" s="6" t="str">
        <f>IFERROR(VLOOKUP(CONCATENATE(BW$1,"-",$A783),'Vinculo (Principal)'!$A$1:$G$104520,7,),"0")</f>
        <v>0</v>
      </c>
      <c r="BX783" s="6" t="str">
        <f>IFERROR(VLOOKUP(CONCATENATE(BX$1,"-",$A783),'Vinculo (Principal)'!$A$1:$G$104520,7,),"0")</f>
        <v>0</v>
      </c>
      <c r="BY783" s="6" t="str">
        <f>IFERROR(VLOOKUP(CONCATENATE(BY$1,"-",$A783),'Vinculo (Principal)'!$A$1:$G$104520,7,),"0")</f>
        <v>0</v>
      </c>
      <c r="BZ783" s="6" t="str">
        <f>IFERROR(VLOOKUP(CONCATENATE(BZ$1,"-",$A783),'Vinculo (Principal)'!$A$1:$G$104520,7,),"0")</f>
        <v>0</v>
      </c>
      <c r="CA783" s="6" t="str">
        <f>IFERROR(VLOOKUP(CONCATENATE(CA$1,"-",$A783),'Vinculo (Principal)'!$A$1:$G$104520,7,),"0")</f>
        <v>0</v>
      </c>
      <c r="CB783" s="6" t="str">
        <f>IFERROR(VLOOKUP(CONCATENATE(CB$1,"-",$A783),'Vinculo (Principal)'!$A$1:$G$104520,7,),"0")</f>
        <v>0</v>
      </c>
      <c r="CC783" s="6" t="str">
        <f>IFERROR(VLOOKUP(CONCATENATE(CC$1,"-",$A783),'Vinculo (Principal)'!$A$1:$G$104520,7,),"0")</f>
        <v>0</v>
      </c>
      <c r="CD783" s="6" t="str">
        <f>IFERROR(VLOOKUP(CONCATENATE(CD$1,"-",$A783),'Vinculo (Principal)'!$A$1:$G$104520,7,),"0")</f>
        <v>0</v>
      </c>
      <c r="CE783" s="6" t="str">
        <f>IFERROR(VLOOKUP(CONCATENATE(CE$1,"-",$A783),'Vinculo (Principal)'!$A$1:$G$104520,7,),"0")</f>
        <v>0</v>
      </c>
      <c r="CF783" s="6" t="str">
        <f>IFERROR(VLOOKUP(CONCATENATE(CF$1,"-",$A783),'Vinculo (Principal)'!$A$1:$G$104520,7,),"0")</f>
        <v>0</v>
      </c>
      <c r="CG783" s="6" t="str">
        <f>IFERROR(VLOOKUP(CONCATENATE(CG$1,"-",$A783),'Vinculo (Principal)'!$A$1:$G$104520,7,),"0")</f>
        <v>0</v>
      </c>
      <c r="CH783" s="6" t="str">
        <f>IFERROR(VLOOKUP(CONCATENATE(CH$1,"-",$A783),'Vinculo (Principal)'!$A$1:$G$104520,7,),"0")</f>
        <v>0</v>
      </c>
      <c r="CI783" s="6" t="str">
        <f>IFERROR(VLOOKUP(CONCATENATE(CI$1,"-",$A783),'Vinculo (Principal)'!$A$1:$G$104520,7,),"0")</f>
        <v>0</v>
      </c>
      <c r="CJ783" s="6" t="str">
        <f>IFERROR(VLOOKUP(CONCATENATE(CJ$1,"-",$A783),'Vinculo (Principal)'!$A$1:$G$104520,7,),"0")</f>
        <v>0</v>
      </c>
      <c r="CK783" s="6" t="str">
        <f>IFERROR(VLOOKUP(CONCATENATE(CK$1,"-",$A783),'Vinculo (Principal)'!$A$1:$G$104520,7,),"0")</f>
        <v>0</v>
      </c>
      <c r="CL783" s="6" t="str">
        <f>IFERROR(VLOOKUP(CONCATENATE(CL$1,"-",$A783),'Vinculo (Principal)'!$A$1:$G$104520,7,),"0")</f>
        <v>0</v>
      </c>
      <c r="CM783" s="6" t="str">
        <f>IFERROR(VLOOKUP(CONCATENATE(CM$1,"-",$A783),'Vinculo (Principal)'!$A$1:$G$104520,7,),"0")</f>
        <v>0</v>
      </c>
      <c r="CN783" s="6" t="str">
        <f>IFERROR(VLOOKUP(CONCATENATE(CN$1,"-",$A783),'Vinculo (Principal)'!$A$1:$G$104520,7,),"0")</f>
        <v>0</v>
      </c>
      <c r="CO783" s="6" t="str">
        <f>IFERROR(VLOOKUP(CONCATENATE(CO$1,"-",$A783),'Vinculo (Principal)'!$A$1:$G$104520,7,),"0")</f>
        <v>0</v>
      </c>
      <c r="CP783" s="6" t="str">
        <f>IFERROR(VLOOKUP(CONCATENATE(CP$1,"-",$A783),'Vinculo (Principal)'!$A$1:$G$104520,7,),"0")</f>
        <v>0</v>
      </c>
      <c r="CQ783" s="6" t="str">
        <f>IFERROR(VLOOKUP(CONCATENATE(CQ$1,"-",$A783),'Vinculo (Principal)'!$A$1:$G$104520,7,),"0")</f>
        <v>0</v>
      </c>
      <c r="CR783" s="6" t="str">
        <f>IFERROR(VLOOKUP(CONCATENATE(CR$1,"-",$A783),'Vinculo (Principal)'!$A$1:$G$104520,7,),"0")</f>
        <v>0</v>
      </c>
      <c r="CS783" s="6" t="str">
        <f>IFERROR(VLOOKUP(CONCATENATE(CS$1,"-",$A783),'Vinculo (Principal)'!$A$1:$G$104520,7,),"0")</f>
        <v>0</v>
      </c>
      <c r="CT783" s="6" t="str">
        <f>IFERROR(VLOOKUP(CONCATENATE(CT$1,"-",$A783),'Vinculo (Principal)'!$A$1:$G$104520,7,),"0")</f>
        <v>0</v>
      </c>
      <c r="CU783" s="6" t="str">
        <f>IFERROR(VLOOKUP(CONCATENATE(CU$1,"-",$A783),'Vinculo (Principal)'!$A$1:$G$104520,7,),"0")</f>
        <v>0</v>
      </c>
      <c r="CV783" s="6" t="str">
        <f>IFERROR(VLOOKUP(CONCATENATE(CV$1,"-",$A783),'Vinculo (Principal)'!$A$1:$G$104520,7,),"0")</f>
        <v>0</v>
      </c>
      <c r="CW783" s="6" t="str">
        <f>IFERROR(VLOOKUP(CONCATENATE(CW$1,"-",$A783),'Vinculo (Principal)'!$A$1:$G$104520,7,),"0")</f>
        <v>0</v>
      </c>
      <c r="CX783" s="6" t="str">
        <f>IFERROR(VLOOKUP(CONCATENATE(CX$1,"-",$A783),'Vinculo (Principal)'!$A$1:$G$104520,7,),"0")</f>
        <v>0</v>
      </c>
      <c r="CY783" s="6">
        <v>0</v>
      </c>
      <c r="CZ783" s="6" t="str">
        <f>IFERROR(VLOOKUP(CONCATENATE(CZ$1,"-",$A783),'Vinculo (Principal)'!$A$1:$G$104520,7,),"0")</f>
        <v>0</v>
      </c>
      <c r="DA783" s="6" t="str">
        <f>IFERROR(VLOOKUP(CONCATENATE(DA$1,"-",$A783),'Vinculo (Principal)'!$A$1:$G$104520,7,),"0")</f>
        <v>0</v>
      </c>
      <c r="DB783" s="6" t="str">
        <f>IFERROR(VLOOKUP(CONCATENATE(DB$1,"-",$A783),'Vinculo (Principal)'!$A$1:$G$104520,7,),"0")</f>
        <v>0</v>
      </c>
      <c r="DC783" s="6" t="str">
        <f>IFERROR(VLOOKUP(CONCATENATE(DC$1,"-",$A783),'Vinculo (Principal)'!$A$1:$G$104520,7,),"0")</f>
        <v>0</v>
      </c>
      <c r="DD783" s="6" t="str">
        <f>IFERROR(VLOOKUP(CONCATENATE(DD$1,"-",$A783),'Vinculo (Principal)'!$A$1:$G$104520,7,),"0")</f>
        <v>0</v>
      </c>
      <c r="DE783" s="6" t="str">
        <f>IFERROR(VLOOKUP(CONCATENATE(DE$1,"-",$A783),'Vinculo (Principal)'!$A$1:$G$104520,7,),"0")</f>
        <v>0</v>
      </c>
      <c r="DF783" s="6" t="str">
        <f>IFERROR(VLOOKUP(CONCATENATE(DF$1,"-",$A783),'Vinculo (Principal)'!$A$1:$G$104520,7,),"0")</f>
        <v>0</v>
      </c>
      <c r="DG783" s="6" t="str">
        <f>IFERROR(VLOOKUP(CONCATENATE(DG$1,"-",$A783),'Vinculo (Principal)'!$A$1:$G$104520,7,),"0")</f>
        <v>0</v>
      </c>
      <c r="DH783" s="6" t="str">
        <f>IFERROR(VLOOKUP(CONCATENATE(DH$1,"-",$A783),'Vinculo (Principal)'!$A$1:$G$104520,7,),"0")</f>
        <v>0</v>
      </c>
      <c r="DI783" s="6" t="str">
        <f>IFERROR(VLOOKUP(CONCATENATE(DI$1,"-",$A783),'Vinculo (Principal)'!$A$1:$G$104520,7,),"0")</f>
        <v>0</v>
      </c>
      <c r="DJ783" s="6" t="str">
        <f>IFERROR(VLOOKUP(CONCATENATE(DJ$1,"-",$A783),'Vinculo (Principal)'!$A$1:$G$104520,7,),"0")</f>
        <v>0</v>
      </c>
      <c r="DK783" s="6" t="str">
        <f>IFERROR(VLOOKUP(CONCATENATE(DK$1,"-",$A783),'Vinculo (Principal)'!$A$1:$G$104520,7,),"0")</f>
        <v>0</v>
      </c>
      <c r="DL783" s="6" t="str">
        <f>IFERROR(VLOOKUP(CONCATENATE(DL$1,"-",$A783),'Vinculo (Principal)'!$A$1:$G$104520,7,),"0")</f>
        <v>0</v>
      </c>
      <c r="DM783" s="6" t="str">
        <f>IFERROR(VLOOKUP(CONCATENATE(DM$1,"-",$A783),'Vinculo (Principal)'!$A$1:$G$104520,7,),"0")</f>
        <v>0</v>
      </c>
      <c r="DN783" s="6" t="str">
        <f>IFERROR(VLOOKUP(CONCATENATE(DN$1,"-",$A783),'Vinculo (Principal)'!$A$1:$G$104520,7,),"0")</f>
        <v>0</v>
      </c>
      <c r="DO783" s="6" t="str">
        <f>IFERROR(VLOOKUP(CONCATENATE(DO$1,"-",$A783),'Vinculo (Principal)'!$A$1:$G$104520,7,),"0")</f>
        <v>0</v>
      </c>
      <c r="DP783" s="6" t="str">
        <f>IFERROR(VLOOKUP(CONCATENATE(DP$1,"-",$A783),'Vinculo (Principal)'!$A$1:$G$104520,7,),"0")</f>
        <v>0</v>
      </c>
      <c r="DQ783" s="6" t="str">
        <f>IFERROR(VLOOKUP(CONCATENATE(DQ$1,"-",$A783),'Vinculo (Principal)'!$A$1:$G$104520,7,),"0")</f>
        <v>0</v>
      </c>
      <c r="DR783" s="6" t="str">
        <f>IFERROR(VLOOKUP(CONCATENATE(DR$1,"-",$A783),'Vinculo (Principal)'!$A$1:$G$104520,7,),"0")</f>
        <v>0</v>
      </c>
      <c r="DS783" s="6">
        <f>IFERROR(VLOOKUP(CONCATENATE(DS$1,"-",$A783),'Vinculo (Principal)'!$A$1:$G$104520,7,),"0")</f>
        <v>5</v>
      </c>
      <c r="DT783" s="6" t="str">
        <f>IFERROR(VLOOKUP(CONCATENATE(DT$1,"-",$A783),'Vinculo (Principal)'!$A$1:$G$104520,7,),"0")</f>
        <v>0</v>
      </c>
      <c r="DU783" s="6" t="str">
        <f>IFERROR(VLOOKUP(CONCATENATE(DU$1,"-",$A783),'Vinculo (Principal)'!$A$1:$G$104520,7,),"0")</f>
        <v>0</v>
      </c>
      <c r="DV783" s="6" t="str">
        <f>IFERROR(VLOOKUP(CONCATENATE(DV$1,"-",$A783),'Vinculo (Principal)'!$A$1:$G$104520,7,),"0")</f>
        <v>0</v>
      </c>
      <c r="DW783" s="6" t="str">
        <f>IFERROR(VLOOKUP(CONCATENATE(DW$1,"-",$A783),'Vinculo (Principal)'!$A$1:$G$104520,7,),"0")</f>
        <v>0</v>
      </c>
      <c r="DX783" s="6" t="str">
        <f>IFERROR(VLOOKUP(CONCATENATE(DX$1,"-",$A783),'Vinculo (Principal)'!$A$1:$G$104520,7,),"0")</f>
        <v>0</v>
      </c>
      <c r="DY783" s="6" t="str">
        <f>IFERROR(VLOOKUP(CONCATENATE(DY$1,"-",$A783),'Vinculo (Principal)'!$A$1:$G$104520,7,),"0")</f>
        <v>0</v>
      </c>
      <c r="DZ783" s="6" t="str">
        <f>IFERROR(VLOOKUP(CONCATENATE(DZ$1,"-",$A783),'Vinculo (Principal)'!$A$1:$G$104520,7,),"0")</f>
        <v>0</v>
      </c>
      <c r="EA783" s="6" t="str">
        <f>IFERROR(VLOOKUP(CONCATENATE(EA$1,"-",$A783),'Vinculo (Principal)'!$A$1:$G$104520,7,),"0")</f>
        <v>0</v>
      </c>
      <c r="EB783" s="6" t="str">
        <f>IFERROR(VLOOKUP(CONCATENATE(EB$1,"-",$A783),'Vinculo (Principal)'!$A$1:$G$104520,7,),"0")</f>
        <v>0</v>
      </c>
      <c r="EC783" s="6" t="str">
        <f>IFERROR(VLOOKUP(CONCATENATE(EC$1,"-",$A783),'Vinculo (Principal)'!$A$1:$G$104520,7,),"0")</f>
        <v>0</v>
      </c>
      <c r="ED783" s="6" t="str">
        <f>IFERROR(VLOOKUP(CONCATENATE(ED$1,"-",$A783),'Vinculo (Principal)'!$A$1:$G$104520,7,),"0")</f>
        <v>0</v>
      </c>
      <c r="EE783" s="6" t="str">
        <f>IFERROR(VLOOKUP(CONCATENATE(EE$1,"-",$A783),'Vinculo (Principal)'!$A$1:$G$104520,7,),"0")</f>
        <v>0</v>
      </c>
      <c r="EF783" s="6" t="str">
        <f>IFERROR(VLOOKUP(CONCATENATE(EF$1,"-",$A783),'Vinculo (Principal)'!$A$1:$G$104520,7,),"0")</f>
        <v>0</v>
      </c>
      <c r="EG783" s="6" t="str">
        <f>IFERROR(VLOOKUP(CONCATENATE(EG$1,"-",$A783),'Vinculo (Principal)'!$A$1:$G$104520,7,),"0")</f>
        <v>0</v>
      </c>
      <c r="EH783" s="6" t="str">
        <f>IFERROR(VLOOKUP(CONCATENATE(EH$1,"-",$A783),'Vinculo (Principal)'!$A$1:$G$104520,7,),"0")</f>
        <v>0</v>
      </c>
      <c r="EI783" s="6" t="str">
        <f>IFERROR(VLOOKUP(CONCATENATE(EI$1,"-",$A783),'Vinculo (Principal)'!$A$1:$G$104520,7,),"0")</f>
        <v>0</v>
      </c>
      <c r="EJ783" s="6" t="str">
        <f>IFERROR(VLOOKUP(CONCATENATE(EJ$1,"-",$A783),'Vinculo (Principal)'!$A$1:$G$104520,7,),"0")</f>
        <v>0</v>
      </c>
      <c r="EK783" s="6" t="str">
        <f>IFERROR(VLOOKUP(CONCATENATE(EK$1,"-",$A783),'Vinculo (Principal)'!$A$1:$G$104520,7,),"0")</f>
        <v>0</v>
      </c>
      <c r="EL783" s="6" t="str">
        <f>IFERROR(VLOOKUP(CONCATENATE(EL$1,"-",$A783),'Vinculo (Principal)'!$A$1:$G$104520,7,),"0")</f>
        <v>0</v>
      </c>
      <c r="EM783" s="6" t="str">
        <f>IFERROR(VLOOKUP(CONCATENATE(EM$1,"-",$A783),'Vinculo (Principal)'!$A$1:$G$104520,7,),"0")</f>
        <v>0</v>
      </c>
      <c r="EN783" s="6" t="str">
        <f>IFERROR(VLOOKUP(CONCATENATE(EN$1,"-",$A783),'Vinculo (Principal)'!$A$1:$G$104520,7,),"0")</f>
        <v>0</v>
      </c>
      <c r="EO783" s="6" t="str">
        <f>IFERROR(VLOOKUP(CONCATENATE(EO$1,"-",$A783),'Vinculo (Principal)'!$A$1:$G$104520,7,),"0")</f>
        <v>0</v>
      </c>
      <c r="EP783" s="6" t="str">
        <f>IFERROR(VLOOKUP(CONCATENATE(EP$1,"-",$A783),'Vinculo (Principal)'!$A$1:$G$104520,7,),"0")</f>
        <v>0</v>
      </c>
      <c r="EQ783" s="6" t="str">
        <f>IFERROR(VLOOKUP(CONCATENATE(EQ$1,"-",$A783),'Vinculo (Principal)'!$A$1:$G$104520,7,),"0")</f>
        <v>0</v>
      </c>
      <c r="ER783" s="6" t="str">
        <f>IFERROR(VLOOKUP(CONCATENATE(ER$1,"-",$A783),'Vinculo (Principal)'!$A$1:$G$104520,7,),"0")</f>
        <v>0</v>
      </c>
      <c r="ES783" s="6" t="str">
        <f>IFERROR(VLOOKUP(CONCATENATE(ES$1,"-",$A783),'Vinculo (Principal)'!$A$1:$G$104520,7,),"0")</f>
        <v>0</v>
      </c>
      <c r="ET783" s="6" t="str">
        <f>IFERROR(VLOOKUP(CONCATENATE(ET$1,"-",$A783),'Vinculo (Principal)'!$A$1:$G$104520,7,),"0")</f>
        <v>0</v>
      </c>
      <c r="EU783" s="6" t="str">
        <f>IFERROR(VLOOKUP(CONCATENATE(EU$1,"-",$A783),'Vinculo (Principal)'!$A$1:$G$104520,7,),"0")</f>
        <v>0</v>
      </c>
      <c r="EV783" s="6" t="str">
        <f>IFERROR(VLOOKUP(CONCATENATE(EV$1,"-",$A783),'Vinculo (Principal)'!$A$1:$G$104520,7,),"0")</f>
        <v>0</v>
      </c>
      <c r="EW783" s="6">
        <f>IFERROR(VLOOKUP(CONCATENATE(EW$1,"-",$A783),'Vinculo (Principal)'!$A$1:$G$104520,7,),"0")</f>
        <v>1</v>
      </c>
      <c r="EX783" s="6" t="str">
        <f>IFERROR(VLOOKUP(CONCATENATE(EX$1,"-",$A783),'Vinculo (Principal)'!$A$1:$G$104520,7,),"0")</f>
        <v>0</v>
      </c>
      <c r="EY783" s="6" t="str">
        <f>IFERROR(VLOOKUP(CONCATENATE(EY$1,"-",$A783),'Vinculo (Principal)'!$A$1:$G$104520,7,),"0")</f>
        <v>0</v>
      </c>
      <c r="EZ783" s="6" t="str">
        <f>IFERROR(VLOOKUP(CONCATENATE(EZ$1,"-",$A783),'Vinculo (Principal)'!$A$1:$G$104520,7,),"0")</f>
        <v>0</v>
      </c>
      <c r="FA783" s="6" t="str">
        <f>IFERROR(VLOOKUP(CONCATENATE(FA$1,"-",$A783),'Vinculo (Principal)'!$A$1:$G$104520,7,),"0")</f>
        <v>0</v>
      </c>
      <c r="FB783" s="6" t="str">
        <f>IFERROR(VLOOKUP(CONCATENATE(FB$1,"-",$A783),'Vinculo (Principal)'!$A$1:$G$104520,7,),"0")</f>
        <v>0</v>
      </c>
      <c r="FC783" s="6" t="str">
        <f>IFERROR(VLOOKUP(CONCATENATE(FC$1,"-",$A783),'Vinculo (Principal)'!$A$1:$G$104520,7,),"0")</f>
        <v>0</v>
      </c>
      <c r="FD783" s="6" t="str">
        <f>IFERROR(VLOOKUP(CONCATENATE(FD$1,"-",$A783),'Vinculo (Principal)'!$A$1:$G$104520,7,),"0")</f>
        <v>0</v>
      </c>
      <c r="FE783" s="6" t="str">
        <f>IFERROR(VLOOKUP(CONCATENATE(FE$1,"-",$A783),'Vinculo (Principal)'!$A$1:$G$104520,7,),"0")</f>
        <v>0</v>
      </c>
      <c r="FF783" s="6" t="str">
        <f>IFERROR(VLOOKUP(CONCATENATE(FF$1,"-",$A783),'Vinculo (Principal)'!$A$1:$G$104520,7,),"0")</f>
        <v>0</v>
      </c>
      <c r="FG783" s="6" t="str">
        <f>IFERROR(VLOOKUP(CONCATENATE(FG$1,"-",$A783),'Vinculo (Principal)'!$A$1:$G$104520,7,),"0")</f>
        <v>0</v>
      </c>
      <c r="FH783" s="6" t="str">
        <f>IFERROR(VLOOKUP(CONCATENATE(FH$1,"-",$A783),'Vinculo (Principal)'!$A$1:$G$104520,7,),"0")</f>
        <v>0</v>
      </c>
      <c r="FI783" s="6" t="str">
        <f>IFERROR(VLOOKUP(CONCATENATE(FI$1,"-",$A783),'Vinculo (Principal)'!$A$1:$G$104520,7,),"0")</f>
        <v>0</v>
      </c>
      <c r="FJ783" s="6" t="str">
        <f>IFERROR(VLOOKUP(CONCATENATE(FJ$1,"-",$A783),'Vinculo (Principal)'!$A$1:$G$104520,7,),"0")</f>
        <v>0</v>
      </c>
      <c r="FK783" s="6" t="str">
        <f>IFERROR(VLOOKUP(CONCATENATE(FK$1,"-",$A783),'Vinculo (Principal)'!$A$1:$G$104520,7,),"0")</f>
        <v>0</v>
      </c>
      <c r="FL783" s="6" t="str">
        <f>IFERROR(VLOOKUP(CONCATENATE(FL$1,"-",$A783),'Vinculo (Principal)'!$A$1:$G$104520,7,),"0")</f>
        <v>0</v>
      </c>
      <c r="FM783" s="6" t="str">
        <f>IFERROR(VLOOKUP(CONCATENATE(FM$1,"-",$A783),'Vinculo (Principal)'!$A$1:$G$104520,7,),"0")</f>
        <v>0</v>
      </c>
      <c r="FN783" s="6" t="str">
        <f>IFERROR(VLOOKUP(CONCATENATE(FN$1,"-",$A783),'Vinculo (Principal)'!$A$1:$G$104520,7,),"0")</f>
        <v>0</v>
      </c>
      <c r="FO783" s="6" t="str">
        <f>IFERROR(VLOOKUP(CONCATENATE(FO$1,"-",$A783),'Vinculo (Principal)'!$A$1:$G$104520,7,),"0")</f>
        <v>0</v>
      </c>
      <c r="FP783" s="6" t="str">
        <f>IFERROR(VLOOKUP(CONCATENATE(FP$1,"-",$A783),'Vinculo (Principal)'!$A$1:$G$104520,7,),"0")</f>
        <v>0</v>
      </c>
      <c r="FQ783" s="6" t="str">
        <f>IFERROR(VLOOKUP(CONCATENATE(FQ$1,"-",$A783),'Vinculo (Principal)'!$A$1:$G$104520,7,),"0")</f>
        <v>0</v>
      </c>
      <c r="FR783" s="6" t="str">
        <f>IFERROR(VLOOKUP(CONCATENATE(FR$1,"-",$A783),'Vinculo (Principal)'!$A$1:$G$104520,7,),"0")</f>
        <v>0</v>
      </c>
      <c r="FS783" s="6" t="str">
        <f>IFERROR(VLOOKUP(CONCATENATE(FS$1,"-",$A783),'Vinculo (Principal)'!$A$1:$G$104520,7,),"0")</f>
        <v>0</v>
      </c>
      <c r="FT783" s="6" t="str">
        <f>IFERROR(VLOOKUP(CONCATENATE(FT$1,"-",$A783),'Vinculo (Principal)'!$A$1:$G$104520,7,),"0")</f>
        <v>0</v>
      </c>
      <c r="FU783" s="6" t="str">
        <f>IFERROR(VLOOKUP(CONCATENATE(FU$1,"-",$A783),'Vinculo (Principal)'!$A$1:$G$104520,7,),"0")</f>
        <v>0</v>
      </c>
      <c r="FV783" s="6" t="str">
        <f>IFERROR(VLOOKUP(CONCATENATE(FV$1,"-",$A783),'Vinculo (Principal)'!$A$1:$G$104520,7,),"0")</f>
        <v>0</v>
      </c>
      <c r="FW783" s="6" t="str">
        <f>IFERROR(VLOOKUP(CONCATENATE(FW$1,"-",$A783),'Vinculo (Principal)'!$A$1:$G$104520,7,),"0")</f>
        <v>0</v>
      </c>
      <c r="FX783" s="6" t="str">
        <f>IFERROR(VLOOKUP(CONCATENATE(FX$1,"-",$A783),'Vinculo (Principal)'!$A$1:$G$104520,7,),"0")</f>
        <v>0</v>
      </c>
      <c r="FY783" s="6" t="str">
        <f>IFERROR(VLOOKUP(CONCATENATE(FY$1,"-",$A783),'Vinculo (Principal)'!$A$1:$G$104520,7,),"0")</f>
        <v>0</v>
      </c>
      <c r="FZ783" s="6" t="str">
        <f>IFERROR(VLOOKUP(CONCATENATE(FZ$1,"-",$A783),'Vinculo (Principal)'!$A$1:$G$104520,7,),"0")</f>
        <v>0</v>
      </c>
      <c r="GA783" s="6" t="str">
        <f>IFERROR(VLOOKUP(CONCATENATE(GA$1,"-",$A783),'Vinculo (Principal)'!$A$1:$G$104520,7,),"0")</f>
        <v>0</v>
      </c>
      <c r="GB783" s="6" t="str">
        <f>IFERROR(VLOOKUP(CONCATENATE(GB$1,"-",$A783),'Vinculo (Principal)'!$A$1:$G$104520,7,),"0")</f>
        <v>0</v>
      </c>
      <c r="GC783" s="6" t="str">
        <f>IFERROR(VLOOKUP(CONCATENATE(GC$1,"-",$A783),'Vinculo (Principal)'!$A$1:$G$104520,7,),"0")</f>
        <v>0</v>
      </c>
      <c r="GD783" s="6" t="str">
        <f>IFERROR(VLOOKUP(CONCATENATE(GD$1,"-",$A783),'Vinculo (Principal)'!$A$1:$G$104520,7,),"0")</f>
        <v>0</v>
      </c>
      <c r="GE783" s="6" t="str">
        <f>IFERROR(VLOOKUP(CONCATENATE(GE$1,"-",$A783),'Vinculo (Principal)'!$A$1:$G$104520,7,),"0")</f>
        <v>0</v>
      </c>
      <c r="GF783" s="6" t="str">
        <f>IFERROR(VLOOKUP(CONCATENATE(GF$1,"-",$A783),'Vinculo (Principal)'!$A$1:$G$104520,7,),"0")</f>
        <v>0</v>
      </c>
      <c r="GG783" s="6" t="str">
        <f>IFERROR(VLOOKUP(CONCATENATE(GG$1,"-",$A783),'Vinculo (Principal)'!$A$1:$G$104520,7,),"0")</f>
        <v>0</v>
      </c>
      <c r="GH783" s="6" t="str">
        <f>IFERROR(VLOOKUP(CONCATENATE(GH$1,"-",$A783),'Vinculo (Principal)'!$A$1:$G$104520,7,),"0")</f>
        <v>0</v>
      </c>
      <c r="GI783" s="6" t="str">
        <f>IFERROR(VLOOKUP(CONCATENATE(GI$1,"-",$A783),'Vinculo (Principal)'!$A$1:$G$104520,7,),"0")</f>
        <v>0</v>
      </c>
      <c r="GJ783" s="6" t="str">
        <f>IFERROR(VLOOKUP(CONCATENATE(GJ$1,"-",$A783),'Vinculo (Principal)'!$A$1:$G$104520,7,),"0")</f>
        <v>0</v>
      </c>
      <c r="GK783" s="6" t="str">
        <f>IFERROR(VLOOKUP(CONCATENATE(GK$1,"-",$A783),'Vinculo (Principal)'!$A$1:$G$104520,7,),"0")</f>
        <v>0</v>
      </c>
      <c r="GL783" s="6" t="str">
        <f>IFERROR(VLOOKUP(CONCATENATE(GL$1,"-",$A783),'Vinculo (Principal)'!$A$1:$G$104520,7,),"0")</f>
        <v>0</v>
      </c>
      <c r="GM783" s="6" t="str">
        <f>IFERROR(VLOOKUP(CONCATENATE(GM$1,"-",$A783),'Vinculo (Principal)'!$A$1:$G$104520,7,),"0")</f>
        <v>0</v>
      </c>
      <c r="GN783" s="6" t="str">
        <f>IFERROR(VLOOKUP(CONCATENATE(GN$1,"-",$A783),'Vinculo (Principal)'!$A$1:$G$104520,7,),"0")</f>
        <v>0</v>
      </c>
      <c r="GO783" s="6" t="str">
        <f>IFERROR(VLOOKUP(CONCATENATE(GO$1,"-",$A783),'Vinculo (Principal)'!$A$1:$G$104520,7,),"0")</f>
        <v>0</v>
      </c>
      <c r="GP783" s="6" t="str">
        <f>IFERROR(VLOOKUP(CONCATENATE(GP$1,"-",$A783),'Vinculo (Principal)'!$A$1:$G$104520,7,),"0")</f>
        <v>0</v>
      </c>
      <c r="GQ783" s="6" t="str">
        <f>IFERROR(VLOOKUP(CONCATENATE(GQ$1,"-",$A783),'Vinculo (Principal)'!$A$1:$G$104520,7,),"0")</f>
        <v>0</v>
      </c>
      <c r="GR783" s="6" t="str">
        <f>IFERROR(VLOOKUP(CONCATENATE(GR$1,"-",$A783),'Vinculo (Principal)'!$A$1:$G$104520,7,),"0")</f>
        <v>0</v>
      </c>
      <c r="GS783" s="6" t="str">
        <f>IFERROR(VLOOKUP(CONCATENATE(GS$1,"-",$A783),'Vinculo (Principal)'!$A$1:$G$104520,7,),"0")</f>
        <v>0</v>
      </c>
      <c r="GT783" s="6" t="str">
        <f>IFERROR(VLOOKUP(CONCATENATE(GT$1,"-",$A783),'Vinculo (Principal)'!$A$1:$G$104520,7,),"0")</f>
        <v>0</v>
      </c>
      <c r="GU783" s="6" t="str">
        <f>IFERROR(VLOOKUP(CONCATENATE(GU$1,"-",$A783),'Vinculo (Principal)'!$A$1:$G$104520,7,),"0")</f>
        <v>0</v>
      </c>
      <c r="GV783" s="6" t="str">
        <f>IFERROR(VLOOKUP(CONCATENATE(GV$1,"-",$A783),'Vinculo (Principal)'!$A$1:$G$104520,7,),"0")</f>
        <v>0</v>
      </c>
      <c r="GW783" s="6" t="str">
        <f>IFERROR(VLOOKUP(CONCATENATE(GW$1,"-",$A783),'Vinculo (Principal)'!$A$1:$G$104520,7,),"0")</f>
        <v>0</v>
      </c>
      <c r="GX783" s="6" t="str">
        <f>IFERROR(VLOOKUP(CONCATENATE(GX$1,"-",$A783),'Vinculo (Principal)'!$A$1:$G$104520,7,),"0")</f>
        <v>0</v>
      </c>
      <c r="GY783" s="6" t="str">
        <f>IFERROR(VLOOKUP(CONCATENATE(GY$1,"-",$A783),'Vinculo (Principal)'!$A$1:$G$104520,7,),"0")</f>
        <v>0</v>
      </c>
      <c r="GZ783" s="6" t="str">
        <f>IFERROR(VLOOKUP(CONCATENATE(GZ$1,"-",$A783),'Vinculo (Principal)'!$A$1:$G$104520,7,),"0")</f>
        <v>0</v>
      </c>
      <c r="HA783" s="6">
        <v>0</v>
      </c>
      <c r="HB783" s="6" t="str">
        <f>IFERROR(VLOOKUP(CONCATENATE(HB$1,"-",$A783),'Vinculo (Principal)'!$A$1:$G$104520,7,),"0")</f>
        <v>0</v>
      </c>
      <c r="HC783" s="6" t="str">
        <f>IFERROR(VLOOKUP(CONCATENATE(HC$1,"-",$A783),'Vinculo (Principal)'!$A$1:$G$104520,7,),"0")</f>
        <v>0</v>
      </c>
      <c r="HD783" s="6" t="str">
        <f>IFERROR(VLOOKUP(CONCATENATE(HD$1,"-",$A783),'Vinculo (Principal)'!$A$1:$G$104520,7,),"0")</f>
        <v>0</v>
      </c>
      <c r="HE783" s="6" t="str">
        <f>IFERROR(VLOOKUP(CONCATENATE(HE$1,"-",$A783),'Vinculo (Principal)'!$A$1:$G$104520,7,),"0")</f>
        <v>0</v>
      </c>
      <c r="HF783" s="6" t="str">
        <f>IFERROR(VLOOKUP(CONCATENATE(HF$1,"-",$A783),'Vinculo (Principal)'!$A$1:$G$104520,7,),"0")</f>
        <v>0</v>
      </c>
      <c r="HG783" s="6" t="str">
        <f>IFERROR(VLOOKUP(CONCATENATE(HG$1,"-",$A783),'Vinculo (Principal)'!$A$1:$G$104520,7,),"0")</f>
        <v>0</v>
      </c>
      <c r="HH783" s="6">
        <f>IFERROR(VLOOKUP(CONCATENATE(HH$1,"-",$A783),'Vinculo (Principal)'!$A$1:$G$104520,7,),"0")</f>
        <v>1</v>
      </c>
      <c r="HI783" s="6" t="str">
        <f>IFERROR(VLOOKUP(CONCATENATE(HI$1,"-",$A783),'Vinculo (Principal)'!$A$1:$G$104520,7,),"0")</f>
        <v>0</v>
      </c>
      <c r="HJ783" s="6" t="str">
        <f>IFERROR(VLOOKUP(CONCATENATE(HJ$1,"-",$A783),'Vinculo (Principal)'!$A$1:$G$104520,7,),"0")</f>
        <v>0</v>
      </c>
      <c r="HK783" s="6" t="str">
        <f>IFERROR(VLOOKUP(CONCATENATE(HK$1,"-",$A783),'Vinculo (Principal)'!$A$1:$G$104520,7,),"0")</f>
        <v>0</v>
      </c>
      <c r="HL783" s="6" t="str">
        <f>IFERROR(VLOOKUP(CONCATENATE(HL$1,"-",$A783),'Vinculo (Principal)'!$A$1:$G$104520,7,),"0")</f>
        <v>0</v>
      </c>
      <c r="HM783" s="6" t="str">
        <f>IFERROR(VLOOKUP(CONCATENATE(HM$1,"-",$A783),'Vinculo (Principal)'!$A$1:$G$104520,7,),"0")</f>
        <v>0</v>
      </c>
      <c r="HN783" s="6" t="str">
        <f>IFERROR(VLOOKUP(CONCATENATE(HN$1,"-",$A783),'Vinculo (Principal)'!$A$1:$G$104520,7,),"0")</f>
        <v>0</v>
      </c>
      <c r="HO783" s="6" t="str">
        <f>IFERROR(VLOOKUP(CONCATENATE(HO$1,"-",$A783),'Vinculo (Principal)'!$A$1:$G$104520,7,),"0")</f>
        <v>0</v>
      </c>
      <c r="HP783" s="6" t="str">
        <f>IFERROR(VLOOKUP(CONCATENATE(HP$1,"-",$A783),'Vinculo (Principal)'!$A$1:$G$104520,7,),"0")</f>
        <v>0</v>
      </c>
      <c r="HQ783" s="6" t="str">
        <f>IFERROR(VLOOKUP(CONCATENATE(HQ$1,"-",$A783),'Vinculo (Principal)'!$A$1:$G$104520,7,),"0")</f>
        <v>0</v>
      </c>
      <c r="HR783" s="6" t="str">
        <f>IFERROR(VLOOKUP(CONCATENATE(HR$1,"-",$A783),'Vinculo (Principal)'!$A$1:$G$104520,7,),"0")</f>
        <v>0</v>
      </c>
      <c r="HS783" s="6" t="str">
        <f>IFERROR(VLOOKUP(CONCATENATE(HS$1,"-",$A783),'Vinculo (Principal)'!$A$1:$G$104520,7,),"0")</f>
        <v>0</v>
      </c>
      <c r="HT783" s="6" t="str">
        <f>IFERROR(VLOOKUP(CONCATENATE(HT$1,"-",$A783),'Vinculo (Principal)'!$A$1:$G$104520,7,),"0")</f>
        <v>0</v>
      </c>
      <c r="HU783" s="6" t="str">
        <f>IFERROR(VLOOKUP(CONCATENATE(HU$1,"-",$A783),'Vinculo (Principal)'!$A$1:$G$104520,7,),"0")</f>
        <v>0</v>
      </c>
      <c r="HV783" s="6" t="str">
        <f>IFERROR(VLOOKUP(CONCATENATE(HV$1,"-",$A783),'Vinculo (Principal)'!$A$1:$G$104520,7,),"0")</f>
        <v>0</v>
      </c>
      <c r="HW783" s="6" t="str">
        <f>IFERROR(VLOOKUP(CONCATENATE(HW$1,"-",$A783),'Vinculo (Principal)'!$A$1:$G$104520,7,),"0")</f>
        <v>0</v>
      </c>
      <c r="HX783" s="6" t="str">
        <f>IFERROR(VLOOKUP(CONCATENATE(HX$1,"-",$A783),'Vinculo (Principal)'!$A$1:$G$104520,7,),"0")</f>
        <v>0</v>
      </c>
      <c r="HY783" s="6" t="str">
        <f>IFERROR(VLOOKUP(CONCATENATE(HY$1,"-",$A783),'Vinculo (Principal)'!$A$1:$G$104520,7,),"0")</f>
        <v>0</v>
      </c>
      <c r="HZ783" s="6" t="str">
        <f>IFERROR(VLOOKUP(CONCATENATE(HZ$1,"-",$A783),'Vinculo (Principal)'!$A$1:$G$104520,7,),"0")</f>
        <v>0</v>
      </c>
      <c r="IA783" s="6" t="str">
        <f>IFERROR(VLOOKUP(CONCATENATE(IA$1,"-",$A783),'Vinculo (Principal)'!$A$1:$G$104520,7,),"0")</f>
        <v>0</v>
      </c>
      <c r="IB783" s="6">
        <f>IFERROR(VLOOKUP(CONCATENATE(IB$1,"-",$A783),'Vinculo (Principal)'!$A$1:$G$104520,7,),"0")</f>
        <v>1</v>
      </c>
      <c r="IC783" s="6">
        <f>IFERROR(VLOOKUP(CONCATENATE(IC$1,"-",$A783),'Vinculo (Principal)'!$A$1:$G$104520,7,),"0")</f>
        <v>3</v>
      </c>
      <c r="ID783" s="6" t="str">
        <f>IFERROR(VLOOKUP(CONCATENATE(ID$1,"-",$A783),'Vinculo (Principal)'!$A$1:$G$104520,7,),"0")</f>
        <v>0</v>
      </c>
      <c r="IE783" s="6" t="str">
        <f>IFERROR(VLOOKUP(CONCATENATE(IE$1,"-",$A783),'Vinculo (Principal)'!$A$1:$G$104520,7,),"0")</f>
        <v>0</v>
      </c>
      <c r="IF783" s="6" t="str">
        <f>IFERROR(VLOOKUP(CONCATENATE(IF$1,"-",$A783),'Vinculo (Principal)'!$A$1:$G$104520,7,),"0")</f>
        <v>0</v>
      </c>
      <c r="IG783" s="6">
        <v>0</v>
      </c>
      <c r="IH783" s="6" t="str">
        <f>IFERROR(VLOOKUP(CONCATENATE(IH$1,"-",$A783),'Vinculo (Principal)'!$A$1:$G$104520,7,),"0")</f>
        <v>0</v>
      </c>
      <c r="II783" s="6" t="str">
        <f>IFERROR(VLOOKUP(CONCATENATE(II$1,"-",$A783),'Vinculo (Principal)'!$A$1:$G$104520,7,),"0")</f>
        <v>0</v>
      </c>
      <c r="IJ783" s="6" t="str">
        <f>IFERROR(VLOOKUP(CONCATENATE(IJ$1,"-",$A783),'Vinculo (Principal)'!$A$1:$G$104520,7,),"0")</f>
        <v>0</v>
      </c>
      <c r="IK783" s="6" t="str">
        <f>IFERROR(VLOOKUP(CONCATENATE(IK$1,"-",$A783),'Vinculo (Principal)'!$A$1:$G$104520,7,),"0")</f>
        <v>0</v>
      </c>
      <c r="IL783" s="6" t="str">
        <f>IFERROR(VLOOKUP(CONCATENATE(IL$1,"-",$A783),'Vinculo (Principal)'!$A$1:$G$104520,7,),"0")</f>
        <v>0</v>
      </c>
      <c r="IM783" s="6" t="str">
        <f>IFERROR(VLOOKUP(CONCATENATE(IM$1,"-",$A783),'Vinculo (Principal)'!$A$1:$G$104520,7,),"0")</f>
        <v>0</v>
      </c>
      <c r="IN783" s="6" t="str">
        <f>IFERROR(VLOOKUP(CONCATENATE(IN$1,"-",$A783),'Vinculo (Principal)'!$A$1:$G$104520,7,),"0")</f>
        <v>0</v>
      </c>
      <c r="IO783" s="6" t="str">
        <f>IFERROR(VLOOKUP(CONCATENATE(IO$1,"-",$A783),'Vinculo (Principal)'!$A$1:$G$104520,7,),"0")</f>
        <v>0</v>
      </c>
      <c r="IP783" s="6" t="str">
        <f>IFERROR(VLOOKUP(CONCATENATE(IP$1,"-",$A783),'Vinculo (Principal)'!$A$1:$G$104520,7,),"0")</f>
        <v>0</v>
      </c>
      <c r="IQ783" s="6" t="str">
        <f>IFERROR(VLOOKUP(CONCATENATE(IQ$1,"-",$A783),'Vinculo (Principal)'!$A$1:$G$104520,7,),"0")</f>
        <v>0</v>
      </c>
      <c r="IR783" s="6" t="str">
        <f>IFERROR(VLOOKUP(CONCATENATE(IR$1,"-",$A783),'Vinculo (Principal)'!$A$1:$G$104520,7,),"0")</f>
        <v>0</v>
      </c>
      <c r="IS783" s="6" t="str">
        <f>IFERROR(VLOOKUP(CONCATENATE(IS$1,"-",$A783),'Vinculo (Principal)'!$A$1:$G$104520,7,),"0")</f>
        <v>0</v>
      </c>
      <c r="IT783" s="6" t="str">
        <f>IFERROR(VLOOKUP(CONCATENATE(IT$1,"-",$A783),'Vinculo (Principal)'!$A$1:$G$104520,7,),"0")</f>
        <v>0</v>
      </c>
      <c r="IU783" s="6" t="str">
        <f>IFERROR(VLOOKUP(CONCATENATE(IU$1,"-",$A783),'Vinculo (Principal)'!$A$1:$G$104520,7,),"0")</f>
        <v>0</v>
      </c>
      <c r="IV783" s="6" t="str">
        <f>IFERROR(VLOOKUP(CONCATENATE(IV$1,"-",$A783),'Vinculo (Principal)'!$A$1:$G$104520,7,),"0")</f>
        <v>0</v>
      </c>
      <c r="IW783" s="6">
        <f>IFERROR(VLOOKUP(CONCATENATE(IW$1,"-",$A783),'Vinculo (Principal)'!$A$1:$G$104520,7,),"0")</f>
        <v>5</v>
      </c>
      <c r="IX783" s="6" t="str">
        <f>IFERROR(VLOOKUP(CONCATENATE(IX$1,"-",$A783),'Vinculo (Principal)'!$A$1:$G$104520,7,),"0")</f>
        <v>0</v>
      </c>
      <c r="IY783" s="6" t="str">
        <f>IFERROR(VLOOKUP(CONCATENATE(IY$1,"-",$A783),'Vinculo (Principal)'!$A$1:$G$104520,7,),"0")</f>
        <v>0</v>
      </c>
      <c r="IZ783" s="6" t="str">
        <f>IFERROR(VLOOKUP(CONCATENATE(IZ$1,"-",$A783),'Vinculo (Principal)'!$A$1:$G$104520,7,),"0")</f>
        <v>0</v>
      </c>
      <c r="JA783" s="6" t="str">
        <f>IFERROR(VLOOKUP(CONCATENATE(JA$1,"-",$A783),'Vinculo (Principal)'!$A$1:$G$104520,7,),"0")</f>
        <v>0</v>
      </c>
      <c r="JB783" s="6" t="str">
        <f>IFERROR(VLOOKUP(CONCATENATE(JB$1,"-",$A783),'Vinculo (Principal)'!$A$1:$G$104520,7,),"0")</f>
        <v>0</v>
      </c>
      <c r="JC783" s="6" t="str">
        <f>IFERROR(VLOOKUP(CONCATENATE(JC$1,"-",$A783),'Vinculo (Principal)'!$A$1:$G$104520,7,),"0")</f>
        <v>0</v>
      </c>
      <c r="JD783" s="6" t="str">
        <f>IFERROR(VLOOKUP(CONCATENATE(JD$1,"-",$A783),'Vinculo (Principal)'!$A$1:$G$104520,7,),"0")</f>
        <v>0</v>
      </c>
      <c r="JE783" s="6" t="str">
        <f>IFERROR(VLOOKUP(CONCATENATE(JE$1,"-",$A783),'Vinculo (Principal)'!$A$1:$G$104520,7,),"0")</f>
        <v>0</v>
      </c>
      <c r="JF783" s="6" t="str">
        <f>IFERROR(VLOOKUP(CONCATENATE(JF$1,"-",$A783),'Vinculo (Principal)'!$A$1:$G$104520,7,),"0")</f>
        <v>0</v>
      </c>
      <c r="JG783" s="6" t="str">
        <f>IFERROR(VLOOKUP(CONCATENATE(JG$1,"-",$A783),'Vinculo (Principal)'!$A$1:$G$104520,7,),"0")</f>
        <v>0</v>
      </c>
      <c r="JH783" s="6" t="str">
        <f>IFERROR(VLOOKUP(CONCATENATE(JH$1,"-",$A783),'Vinculo (Principal)'!$A$1:$G$104520,7,),"0")</f>
        <v>0</v>
      </c>
      <c r="JI783" s="6" t="str">
        <f>IFERROR(VLOOKUP(CONCATENATE(JI$1,"-",$A783),'Vinculo (Principal)'!$A$1:$G$104520,7,),"0")</f>
        <v>0</v>
      </c>
      <c r="JJ783" s="6" t="str">
        <f>IFERROR(VLOOKUP(CONCATENATE(JJ$1,"-",$A783),'Vinculo (Principal)'!$A$1:$G$104520,7,),"0")</f>
        <v>0</v>
      </c>
      <c r="JK783" s="6" t="str">
        <f>IFERROR(VLOOKUP(CONCATENATE(JK$1,"-",$A783),'Vinculo (Principal)'!$A$1:$G$104520,7,),"0")</f>
        <v>0</v>
      </c>
      <c r="JL783" s="6" t="str">
        <f>IFERROR(VLOOKUP(CONCATENATE(JL$1,"-",$A783),'Vinculo (Principal)'!$A$1:$G$104520,7,),"0")</f>
        <v>0</v>
      </c>
      <c r="JM783" s="6" t="str">
        <f>IFERROR(VLOOKUP(CONCATENATE(JM$1,"-",$A783),'Vinculo (Principal)'!$A$1:$G$104520,7,),"0")</f>
        <v>0</v>
      </c>
      <c r="JN783" s="6" t="str">
        <f>IFERROR(VLOOKUP(CONCATENATE(JN$1,"-",$A783),'Vinculo (Principal)'!$A$1:$G$104520,7,),"0")</f>
        <v>0</v>
      </c>
      <c r="JO783" s="6" t="str">
        <f>IFERROR(VLOOKUP(CONCATENATE(JO$1,"-",$A783),'Vinculo (Principal)'!$A$1:$G$104520,7,),"0")</f>
        <v>0</v>
      </c>
      <c r="JP783" s="6" t="str">
        <f>IFERROR(VLOOKUP(CONCATENATE(JP$1,"-",$A783),'Vinculo (Principal)'!$A$1:$G$104520,7,),"0")</f>
        <v>0</v>
      </c>
      <c r="JQ783" s="6" t="str">
        <f>IFERROR(VLOOKUP(CONCATENATE(JQ$1,"-",$A783),'Vinculo (Principal)'!$A$1:$G$104520,7,),"0")</f>
        <v>0</v>
      </c>
      <c r="JR783" s="6" t="str">
        <f>IFERROR(VLOOKUP(CONCATENATE(JR$1,"-",$A783),'Vinculo (Principal)'!$A$1:$G$104520,7,),"0")</f>
        <v>0</v>
      </c>
      <c r="JS783" s="6" t="str">
        <f>IFERROR(VLOOKUP(CONCATENATE(JS$1,"-",$A783),'Vinculo (Principal)'!$A$1:$G$104520,7,),"0")</f>
        <v>0</v>
      </c>
      <c r="JT783" s="6" t="str">
        <f>IFERROR(VLOOKUP(CONCATENATE(JT$1,"-",$A783),'Vinculo (Principal)'!$A$1:$G$104520,7,),"0")</f>
        <v>0</v>
      </c>
      <c r="JU783" s="6" t="str">
        <f>IFERROR(VLOOKUP(CONCATENATE(JU$1,"-",$A783),'Vinculo (Principal)'!$A$1:$G$104520,7,),"0")</f>
        <v>0</v>
      </c>
      <c r="JV783" s="6" t="str">
        <f>IFERROR(VLOOKUP(CONCATENATE(JV$1,"-",$A783),'Vinculo (Principal)'!$A$1:$G$104520,7,),"0")</f>
        <v>0</v>
      </c>
      <c r="JW783" s="6" t="str">
        <f>IFERROR(VLOOKUP(CONCATENATE(JW$1,"-",$A783),'Vinculo (Principal)'!$A$1:$G$104520,7,),"0")</f>
        <v>0</v>
      </c>
      <c r="JX783" s="6" t="str">
        <f>IFERROR(VLOOKUP(CONCATENATE(JX$1,"-",$A783),'Vinculo (Principal)'!$A$1:$G$104520,7,),"0")</f>
        <v>0</v>
      </c>
      <c r="JY783" s="6" t="str">
        <f>IFERROR(VLOOKUP(CONCATENATE(JY$1,"-",$A783),'Vinculo (Principal)'!$A$1:$G$104520,7,),"0")</f>
        <v>0</v>
      </c>
      <c r="JZ783" s="6" t="str">
        <f>IFERROR(VLOOKUP(CONCATENATE(JZ$1,"-",$A783),'Vinculo (Principal)'!$A$1:$G$104520,7,),"0")</f>
        <v>0</v>
      </c>
      <c r="KA783" s="6" t="str">
        <f>IFERROR(VLOOKUP(CONCATENATE(KA$1,"-",$A783),'Vinculo (Principal)'!$A$1:$G$104520,7,),"0")</f>
        <v>0</v>
      </c>
      <c r="KB783" s="6" t="str">
        <f>IFERROR(VLOOKUP(CONCATENATE(KB$1,"-",$A783),'Vinculo (Principal)'!$A$1:$G$104520,7,),"0")</f>
        <v>0</v>
      </c>
      <c r="KC783" s="6" t="str">
        <f>IFERROR(VLOOKUP(CONCATENATE(KC$1,"-",$A783),'Vinculo (Principal)'!$A$1:$G$104520,7,),"0")</f>
        <v>0</v>
      </c>
      <c r="KD783" s="6" t="str">
        <f>IFERROR(VLOOKUP(CONCATENATE(KD$1,"-",$A783),'Vinculo (Principal)'!$A$1:$G$104520,7,),"0")</f>
        <v>0</v>
      </c>
      <c r="KE783" s="6" t="str">
        <f>IFERROR(VLOOKUP(CONCATENATE(KE$1,"-",$A783),'Vinculo (Principal)'!$A$1:$G$104520,7,),"0")</f>
        <v>0</v>
      </c>
      <c r="KF783" s="6" t="str">
        <f>IFERROR(VLOOKUP(CONCATENATE(KF$1,"-",$A783),'Vinculo (Principal)'!$A$1:$G$104520,7,),"0")</f>
        <v>0</v>
      </c>
      <c r="KG783" s="6" t="str">
        <f>IFERROR(VLOOKUP(CONCATENATE(KG$1,"-",$A783),'Vinculo (Principal)'!$A$1:$G$104520,7,),"0")</f>
        <v>0</v>
      </c>
      <c r="KH783" s="6" t="str">
        <f>IFERROR(VLOOKUP(CONCATENATE(KH$1,"-",$A783),'Vinculo (Principal)'!$A$1:$G$104520,7,),"0")</f>
        <v>0</v>
      </c>
      <c r="KI783" s="6" t="str">
        <f>IFERROR(VLOOKUP(CONCATENATE(KI$1,"-",$A783),'Vinculo (Principal)'!$A$1:$G$104520,7,),"0")</f>
        <v>0</v>
      </c>
      <c r="KJ783" s="6" t="str">
        <f>IFERROR(VLOOKUP(CONCATENATE(KJ$1,"-",$A783),'Vinculo (Principal)'!$A$1:$G$104520,7,),"0")</f>
        <v>0</v>
      </c>
      <c r="KK783" s="6" t="str">
        <f>IFERROR(VLOOKUP(CONCATENATE(KK$1,"-",$A783),'Vinculo (Principal)'!$A$1:$G$104520,7,),"0")</f>
        <v>0</v>
      </c>
      <c r="KL783" s="6" t="str">
        <f>IFERROR(VLOOKUP(CONCATENATE(KL$1,"-",$A783),'Vinculo (Principal)'!$A$1:$G$104520,7,),"0")</f>
        <v>0</v>
      </c>
      <c r="KM783" s="6" t="str">
        <f>IFERROR(VLOOKUP(CONCATENATE(KM$1,"-",$A783),'Vinculo (Principal)'!$A$1:$G$104520,7,),"0")</f>
        <v>0</v>
      </c>
      <c r="KN783" s="6" t="str">
        <f>IFERROR(VLOOKUP(CONCATENATE(KN$1,"-",$A783),'Vinculo (Principal)'!$A$1:$G$104520,7,),"0")</f>
        <v>0</v>
      </c>
      <c r="KO783" s="6" t="str">
        <f>IFERROR(VLOOKUP(CONCATENATE(KO$1,"-",$A783),'Vinculo (Principal)'!$A$1:$G$104520,7,),"0")</f>
        <v>0</v>
      </c>
      <c r="KP783" s="6" t="str">
        <f>IFERROR(VLOOKUP(CONCATENATE(KP$1,"-",$A783),'Vinculo (Principal)'!$A$1:$G$104520,7,),"0")</f>
        <v>0</v>
      </c>
      <c r="KQ783" s="6" t="str">
        <f>IFERROR(VLOOKUP(CONCATENATE(KQ$1,"-",$A783),'Vinculo (Principal)'!$A$1:$G$104520,7,),"0")</f>
        <v>0</v>
      </c>
      <c r="KR783" s="6" t="str">
        <f>IFERROR(VLOOKUP(CONCATENATE(KR$1,"-",$A783),'Vinculo (Principal)'!$A$1:$G$104520,7,),"0")</f>
        <v>0</v>
      </c>
      <c r="KS783" s="6" t="str">
        <f>IFERROR(VLOOKUP(CONCATENATE(KS$1,"-",$A783),'Vinculo (Principal)'!$A$1:$G$104520,7,),"0")</f>
        <v>0</v>
      </c>
      <c r="KT783" s="6" t="str">
        <f>IFERROR(VLOOKUP(CONCATENATE(KT$1,"-",$A783),'Vinculo (Principal)'!$A$1:$G$104520,7,),"0")</f>
        <v>0</v>
      </c>
      <c r="KU783" s="6" t="str">
        <f>IFERROR(VLOOKUP(CONCATENATE(KU$1,"-",$A783),'Vinculo (Principal)'!$A$1:$G$104520,7,),"0")</f>
        <v>0</v>
      </c>
      <c r="KV783" s="6" t="str">
        <f>IFERROR(VLOOKUP(CONCATENATE(KV$1,"-",$A783),'Vinculo (Principal)'!$A$1:$G$104520,7,),"0")</f>
        <v>0</v>
      </c>
      <c r="KW783" s="6" t="str">
        <f>IFERROR(VLOOKUP(CONCATENATE(KW$1,"-",$A783),'Vinculo (Principal)'!$A$1:$G$104520,7,),"0")</f>
        <v>0</v>
      </c>
      <c r="KX783" s="6" t="str">
        <f>IFERROR(VLOOKUP(CONCATENATE(KX$1,"-",$A783),'Vinculo (Principal)'!$A$1:$G$104520,7,),"0")</f>
        <v>0</v>
      </c>
      <c r="KY783" s="6" t="str">
        <f>IFERROR(VLOOKUP(CONCATENATE(KY$1,"-",$A783),'Vinculo (Principal)'!$A$1:$G$104520,7,),"0")</f>
        <v>0</v>
      </c>
      <c r="KZ783" s="6">
        <v>0</v>
      </c>
      <c r="LA783" s="6" t="str">
        <f>IFERROR(VLOOKUP(CONCATENATE(LA$1,"-",$A783),'Vinculo (Principal)'!$A$1:$G$104520,7,),"0")</f>
        <v>0</v>
      </c>
      <c r="LB783" s="6" t="str">
        <f>IFERROR(VLOOKUP(CONCATENATE(LB$1,"-",$A783),'Vinculo (Principal)'!$A$1:$G$104520,7,),"0")</f>
        <v>0</v>
      </c>
      <c r="LC783" s="6" t="str">
        <f>IFERROR(VLOOKUP(CONCATENATE(LC$1,"-",$A783),'Vinculo (Principal)'!$A$1:$G$104520,7,),"0")</f>
        <v>0</v>
      </c>
      <c r="LD783" s="6" t="str">
        <f>IFERROR(VLOOKUP(CONCATENATE(LD$1,"-",$A783),'Vinculo (Principal)'!$A$1:$G$104520,7,),"0")</f>
        <v>0</v>
      </c>
      <c r="LE783" s="6">
        <v>0</v>
      </c>
      <c r="LF783" s="6" t="str">
        <f>IFERROR(VLOOKUP(CONCATENATE(LF$1,"-",$A783),'Vinculo (Principal)'!$A$1:$G$104520,7,),"0")</f>
        <v>0</v>
      </c>
      <c r="LG783" s="6" t="str">
        <f>IFERROR(VLOOKUP(CONCATENATE(LG$1,"-",$A783),'Vinculo (Principal)'!$A$1:$G$104520,7,),"0")</f>
        <v>0</v>
      </c>
      <c r="LH783" s="6" t="str">
        <f>IFERROR(VLOOKUP(CONCATENATE(LH$1,"-",$A783),'Vinculo (Principal)'!$A$1:$G$104520,7,),"0")</f>
        <v>0</v>
      </c>
      <c r="LI783" s="6" t="str">
        <f>IFERROR(VLOOKUP(CONCATENATE(LI$1,"-",$A783),'Vinculo (Principal)'!$A$1:$G$104520,7,),"0")</f>
        <v>0</v>
      </c>
      <c r="LJ783" s="6" t="str">
        <f>IFERROR(VLOOKUP(CONCATENATE(LJ$1,"-",$A783),'Vinculo (Principal)'!$A$1:$G$104520,7,),"0")</f>
        <v>0</v>
      </c>
      <c r="LK783" s="6" t="str">
        <f>IFERROR(VLOOKUP(CONCATENATE(LK$1,"-",$A783),'Vinculo (Principal)'!$A$1:$G$104520,7,),"0")</f>
        <v>0</v>
      </c>
      <c r="LL783" s="6" t="str">
        <f>IFERROR(VLOOKUP(CONCATENATE(LL$1,"-",$A783),'Vinculo (Principal)'!$A$1:$G$104520,7,),"0")</f>
        <v>0</v>
      </c>
      <c r="LM783" s="6" t="str">
        <f>IFERROR(VLOOKUP(CONCATENATE(LM$1,"-",$A783),'Vinculo (Principal)'!$A$1:$G$104520,7,),"0")</f>
        <v>0</v>
      </c>
      <c r="LN783" s="6" t="str">
        <f>IFERROR(VLOOKUP(CONCATENATE(LN$1,"-",$A783),'Vinculo (Principal)'!$A$1:$G$104520,7,),"0")</f>
        <v>0</v>
      </c>
      <c r="LO783" s="6" t="str">
        <f>IFERROR(VLOOKUP(CONCATENATE(LO$1,"-",$A783),'Vinculo (Principal)'!$A$1:$G$104520,7,),"0")</f>
        <v>0</v>
      </c>
      <c r="LP783" s="6" t="str">
        <f>IFERROR(VLOOKUP(CONCATENATE(LP$1,"-",$A783),'Vinculo (Principal)'!$A$1:$G$104520,7,),"0")</f>
        <v>0</v>
      </c>
      <c r="LQ783" s="6" t="str">
        <f>IFERROR(VLOOKUP(CONCATENATE(LQ$1,"-",$A783),'Vinculo (Principal)'!$A$1:$G$104520,7,),"0")</f>
        <v>0</v>
      </c>
      <c r="LR783" s="6" t="str">
        <f>IFERROR(VLOOKUP(CONCATENATE(LR$1,"-",$A783),'Vinculo (Principal)'!$A$1:$G$104520,7,),"0")</f>
        <v>0</v>
      </c>
      <c r="LS783" s="6" t="str">
        <f>IFERROR(VLOOKUP(CONCATENATE(LS$1,"-",$A783),'Vinculo (Principal)'!$A$1:$G$104520,7,),"0")</f>
        <v>0</v>
      </c>
      <c r="LT783" s="6">
        <v>0</v>
      </c>
      <c r="LU783" s="6" t="str">
        <f>IFERROR(VLOOKUP(CONCATENATE(LU$1,"-",$A783),'Vinculo (Principal)'!$A$1:$G$104520,7,),"0")</f>
        <v>0</v>
      </c>
      <c r="LV783" s="6" t="str">
        <f>IFERROR(VLOOKUP(CONCATENATE(LV$1,"-",$A783),'Vinculo (Principal)'!$A$1:$G$104520,7,),"0")</f>
        <v>0</v>
      </c>
      <c r="LW783" s="6" t="str">
        <f>IFERROR(VLOOKUP(CONCATENATE(LW$1,"-",$A783),'Vinculo (Principal)'!$A$1:$G$104520,7,),"0")</f>
        <v>0</v>
      </c>
      <c r="LX783" s="6" t="str">
        <f>IFERROR(VLOOKUP(CONCATENATE(LX$1,"-",$A783),'Vinculo (Principal)'!$A$1:$G$104520,7,),"0")</f>
        <v>0</v>
      </c>
      <c r="LY783" s="6" t="str">
        <f>IFERROR(VLOOKUP(CONCATENATE(LY$1,"-",$A783),'Vinculo (Principal)'!$A$1:$G$104520,7,),"0")</f>
        <v>0</v>
      </c>
      <c r="LZ783" s="6" t="str">
        <f>IFERROR(VLOOKUP(CONCATENATE(LZ$1,"-",$A783),'Vinculo (Principal)'!$A$1:$G$104520,7,),"0")</f>
        <v>0</v>
      </c>
      <c r="MA783" s="6" t="str">
        <f>IFERROR(VLOOKUP(CONCATENATE(MA$1,"-",$A783),'Vinculo (Principal)'!$A$1:$G$104520,7,),"0")</f>
        <v>0</v>
      </c>
      <c r="MB783" s="6" t="str">
        <f>IFERROR(VLOOKUP(CONCATENATE(MB$1,"-",$A783),'Vinculo (Principal)'!$A$1:$G$104520,7,),"0")</f>
        <v>0</v>
      </c>
      <c r="MC783" s="6" t="str">
        <f>IFERROR(VLOOKUP(CONCATENATE(MC$1,"-",$A783),'Vinculo (Principal)'!$A$1:$G$104520,7,),"0")</f>
        <v>0</v>
      </c>
      <c r="MD783" s="6" t="str">
        <f>IFERROR(VLOOKUP(CONCATENATE(MD$1,"-",$A783),'Vinculo (Principal)'!$A$1:$G$104520,7,),"0")</f>
        <v>0</v>
      </c>
      <c r="ME783" s="6" t="str">
        <f>IFERROR(VLOOKUP(CONCATENATE(ME$1,"-",$A783),'Vinculo (Principal)'!$A$1:$G$104520,7,),"0")</f>
        <v>0</v>
      </c>
      <c r="MF783" s="6" t="str">
        <f>IFERROR(VLOOKUP(CONCATENATE(MF$1,"-",$A783),'Vinculo (Principal)'!$A$1:$G$104520,7,),"0")</f>
        <v>0</v>
      </c>
      <c r="MG783" s="6" t="str">
        <f>IFERROR(VLOOKUP(CONCATENATE(MG$1,"-",$A783),'Vinculo (Principal)'!$A$1:$G$104520,7,),"0")</f>
        <v>0</v>
      </c>
      <c r="MH783" s="6" t="str">
        <f>IFERROR(VLOOKUP(CONCATENATE(MH$1,"-",$A783),'Vinculo (Principal)'!$A$1:$G$104520,7,),"0")</f>
        <v>0</v>
      </c>
      <c r="MI783" s="6" t="str">
        <f>IFERROR(VLOOKUP(CONCATENATE(MI$1,"-",$A783),'Vinculo (Principal)'!$A$1:$G$104520,7,),"0")</f>
        <v>0</v>
      </c>
      <c r="MJ783" s="6" t="str">
        <f>IFERROR(VLOOKUP(CONCATENATE(MJ$1,"-",$A783),'Vinculo (Principal)'!$A$1:$G$104520,7,),"0")</f>
        <v>0</v>
      </c>
      <c r="MK783" s="6" t="str">
        <f>IFERROR(VLOOKUP(CONCATENATE(MK$1,"-",$A783),'Vinculo (Principal)'!$A$1:$G$104520,7,),"0")</f>
        <v>0</v>
      </c>
      <c r="ML783" s="6" t="str">
        <f>IFERROR(VLOOKUP(CONCATENATE(ML$1,"-",$A783),'Vinculo (Principal)'!$A$1:$G$104520,7,),"0")</f>
        <v>0</v>
      </c>
      <c r="MM783" s="6" t="str">
        <f>IFERROR(VLOOKUP(CONCATENATE(MM$1,"-",$A783),'Vinculo (Principal)'!$A$1:$G$104520,7,),"0")</f>
        <v>0</v>
      </c>
      <c r="MN783" s="6" t="str">
        <f>IFERROR(VLOOKUP(CONCATENATE(MN$1,"-",$A783),'Vinculo (Principal)'!$A$1:$G$104520,7,),"0")</f>
        <v>0</v>
      </c>
      <c r="MO783" s="6" t="str">
        <f>IFERROR(VLOOKUP(CONCATENATE(MO$1,"-",$A783),'Vinculo (Principal)'!$A$1:$G$104520,7,),"0")</f>
        <v>0</v>
      </c>
      <c r="MP783" s="6" t="str">
        <f>IFERROR(VLOOKUP(CONCATENATE(MP$1,"-",$A783),'Vinculo (Principal)'!$A$1:$G$104520,7,),"0")</f>
        <v>0</v>
      </c>
      <c r="MQ783" s="6" t="str">
        <f>IFERROR(VLOOKUP(CONCATENATE(MQ$1,"-",$A783),'Vinculo (Principal)'!$A$1:$G$104520,7,),"0")</f>
        <v>0</v>
      </c>
      <c r="MR783" s="6" t="str">
        <f>IFERROR(VLOOKUP(CONCATENATE(MR$1,"-",$A783),'Vinculo (Principal)'!$A$1:$G$104520,7,),"0")</f>
        <v>0</v>
      </c>
      <c r="MS783" s="6" t="str">
        <f>IFERROR(VLOOKUP(CONCATENATE(MS$1,"-",$A783),'Vinculo (Principal)'!$A$1:$G$104520,7,),"0")</f>
        <v>0</v>
      </c>
      <c r="MT783" s="6" t="str">
        <f>IFERROR(VLOOKUP(CONCATENATE(MT$1,"-",$A783),'Vinculo (Principal)'!$A$1:$G$104520,7,),"0")</f>
        <v>0</v>
      </c>
      <c r="MU783" s="6" t="str">
        <f>IFERROR(VLOOKUP(CONCATENATE(MU$1,"-",$A783),'Vinculo (Principal)'!$A$1:$G$104520,7,),"0")</f>
        <v>0</v>
      </c>
      <c r="MV783" s="6" t="str">
        <f>IFERROR(VLOOKUP(CONCATENATE(MV$1,"-",$A783),'Vinculo (Principal)'!$A$1:$G$104520,7,),"0")</f>
        <v>0</v>
      </c>
      <c r="MW783" s="6" t="str">
        <f>IFERROR(VLOOKUP(CONCATENATE(MW$1,"-",$A783),'Vinculo (Principal)'!$A$1:$G$104520,7,),"0")</f>
        <v>0</v>
      </c>
      <c r="MX783" s="6" t="str">
        <f>IFERROR(VLOOKUP(CONCATENATE(MX$1,"-",$A783),'Vinculo (Principal)'!$A$1:$G$104520,7,),"0")</f>
        <v>0</v>
      </c>
      <c r="MY783" s="6" t="str">
        <f>IFERROR(VLOOKUP(CONCATENATE(MY$1,"-",$A783),'Vinculo (Principal)'!$A$1:$G$104520,7,),"0")</f>
        <v>0</v>
      </c>
      <c r="MZ783" s="6" t="str">
        <f>IFERROR(VLOOKUP(CONCATENATE(MZ$1,"-",$A783),'Vinculo (Principal)'!$A$1:$G$104520,7,),"0")</f>
        <v>0</v>
      </c>
      <c r="NA783" s="6" t="str">
        <f>IFERROR(VLOOKUP(CONCATENATE(NA$1,"-",$A783),'Vinculo (Principal)'!$A$1:$G$104520,7,),"0")</f>
        <v>0</v>
      </c>
      <c r="NB783" s="6" t="str">
        <f>IFERROR(VLOOKUP(CONCATENATE(NB$1,"-",$A783),'Vinculo (Principal)'!$A$1:$G$104520,7,),"0")</f>
        <v>0</v>
      </c>
      <c r="NC783" s="6" t="str">
        <f>IFERROR(VLOOKUP(CONCATENATE(NC$1,"-",$A783),'Vinculo (Principal)'!$A$1:$G$104520,7,),"0")</f>
        <v>0</v>
      </c>
      <c r="ND783" s="6" t="str">
        <f>IFERROR(VLOOKUP(CONCATENATE(ND$1,"-",$A783),'Vinculo (Principal)'!$A$1:$G$104520,7,),"0")</f>
        <v>0</v>
      </c>
      <c r="NE783" s="6" t="str">
        <f>IFERROR(VLOOKUP(CONCATENATE(NE$1,"-",$A783),'Vinculo (Principal)'!$A$1:$G$104520,7,),"0")</f>
        <v>0</v>
      </c>
      <c r="NF783" s="6" t="str">
        <f>IFERROR(VLOOKUP(CONCATENATE(NF$1,"-",$A783),'Vinculo (Principal)'!$A$1:$G$104520,7,),"0")</f>
        <v>0</v>
      </c>
      <c r="NG783" s="6" t="str">
        <f>IFERROR(VLOOKUP(CONCATENATE(NG$1,"-",$A783),'Vinculo (Principal)'!$A$1:$G$104520,7,),"0")</f>
        <v>0</v>
      </c>
      <c r="NH783" s="6" t="str">
        <f>IFERROR(VLOOKUP(CONCATENATE(NH$1,"-",$A783),'Vinculo (Principal)'!$A$1:$G$104520,7,),"0")</f>
        <v>0</v>
      </c>
      <c r="NI783" s="6" t="str">
        <f>IFERROR(VLOOKUP(CONCATENATE(NI$1,"-",$A783),'Vinculo (Principal)'!$A$1:$G$104520,7,),"0")</f>
        <v>0</v>
      </c>
      <c r="NJ783" s="6" t="str">
        <f>IFERROR(VLOOKUP(CONCATENATE(NJ$1,"-",$A783),'Vinculo (Principal)'!$A$1:$G$104520,7,),"0")</f>
        <v>0</v>
      </c>
      <c r="NK783" s="6">
        <v>0</v>
      </c>
      <c r="NL783" s="6" t="str">
        <f>IFERROR(VLOOKUP(CONCATENATE(NL$1,"-",$A783),'Vinculo (Principal)'!$A$1:$G$104520,7,),"0")</f>
        <v>0</v>
      </c>
      <c r="NM783" s="6" t="str">
        <f>IFERROR(VLOOKUP(CONCATENATE(NM$1,"-",$A783),'Vinculo (Principal)'!$A$1:$G$104520,7,),"0")</f>
        <v>0</v>
      </c>
      <c r="NN783" s="6">
        <v>0</v>
      </c>
      <c r="NO783" s="6" t="str">
        <f>IFERROR(VLOOKUP(CONCATENATE(NO$1,"-",$A783),'Vinculo (Principal)'!$A$1:$G$104520,7,),"0")</f>
        <v>0</v>
      </c>
      <c r="NP783" s="6">
        <v>0</v>
      </c>
      <c r="NQ783" s="6" t="str">
        <f>IFERROR(VLOOKUP(CONCATENATE(NQ$1,"-",$A783),'Vinculo (Principal)'!$A$1:$G$104520,7,),"0")</f>
        <v>0</v>
      </c>
      <c r="NR783" s="6" t="str">
        <f>IFERROR(VLOOKUP(CONCATENATE(NR$1,"-",$A783),'Vinculo (Principal)'!$A$1:$G$104520,7,),"0")</f>
        <v>0</v>
      </c>
      <c r="NS783" s="6" t="str">
        <f>IFERROR(VLOOKUP(CONCATENATE(NS$1,"-",$A783),'Vinculo (Principal)'!$A$1:$G$104520,7,),"0")</f>
        <v>0</v>
      </c>
      <c r="NT783" s="6" t="str">
        <f>IFERROR(VLOOKUP(CONCATENATE(NT$1,"-",$A783),'Vinculo (Principal)'!$A$1:$G$104520,7,),"0")</f>
        <v>0</v>
      </c>
      <c r="NU783" s="6" t="str">
        <f>IFERROR(VLOOKUP(CONCATENATE(NU$1,"-",$A783),'Vinculo (Principal)'!$A$1:$G$104520,7,),"0")</f>
        <v>0</v>
      </c>
      <c r="NV783" s="6" t="str">
        <f>IFERROR(VLOOKUP(CONCATENATE(NV$1,"-",$A783),'Vinculo (Principal)'!$A$1:$G$104520,7,),"0")</f>
        <v>0</v>
      </c>
      <c r="NW783" s="6" t="str">
        <f>IFERROR(VLOOKUP(CONCATENATE(NW$1,"-",$A783),'Vinculo (Principal)'!$A$1:$G$104520,7,),"0")</f>
        <v>0</v>
      </c>
      <c r="NX783" s="6" t="str">
        <f>IFERROR(VLOOKUP(CONCATENATE(NX$1,"-",$A783),'Vinculo (Principal)'!$A$1:$G$104520,7,),"0")</f>
        <v>0</v>
      </c>
      <c r="NY783" s="6" t="str">
        <f>IFERROR(VLOOKUP(CONCATENATE(NY$1,"-",$A783),'Vinculo (Principal)'!$A$1:$G$104520,7,),"0")</f>
        <v>0</v>
      </c>
      <c r="NZ783" s="6" t="str">
        <f>IFERROR(VLOOKUP(CONCATENATE(NZ$1,"-",$A783),'Vinculo (Principal)'!$A$1:$G$104520,7,),"0")</f>
        <v>0</v>
      </c>
      <c r="OA783" s="6" t="str">
        <f>IFERROR(VLOOKUP(CONCATENATE(OA$1,"-",$A783),'Vinculo (Principal)'!$A$1:$G$104520,7,),"0")</f>
        <v>0</v>
      </c>
      <c r="OB783" s="6" t="str">
        <f>IFERROR(VLOOKUP(CONCATENATE(OB$1,"-",$A783),'Vinculo (Principal)'!$A$1:$G$104520,7,),"0")</f>
        <v>0</v>
      </c>
      <c r="OC783" s="6" t="str">
        <f>IFERROR(VLOOKUP(CONCATENATE(OC$1,"-",$A783),'Vinculo (Principal)'!$A$1:$G$104520,7,),"0")</f>
        <v>0</v>
      </c>
      <c r="OD783" s="6" t="str">
        <f>IFERROR(VLOOKUP(CONCATENATE(OD$1,"-",$A783),'Vinculo (Principal)'!$A$1:$G$104520,7,),"0")</f>
        <v>0</v>
      </c>
      <c r="OE783" s="6" t="str">
        <f>IFERROR(VLOOKUP(CONCATENATE(OE$1,"-",$A783),'Vinculo (Principal)'!$A$1:$G$104520,7,),"0")</f>
        <v>0</v>
      </c>
      <c r="OF783" s="6" t="str">
        <f>IFERROR(VLOOKUP(CONCATENATE(OF$1,"-",$A783),'Vinculo (Principal)'!$A$1:$G$104520,7,),"0")</f>
        <v>0</v>
      </c>
      <c r="OG783" s="6" t="str">
        <f>IFERROR(VLOOKUP(CONCATENATE(OG$1,"-",$A783),'Vinculo (Principal)'!$A$1:$G$104520,7,),"0")</f>
        <v>0</v>
      </c>
      <c r="OH783" s="6" t="str">
        <f>IFERROR(VLOOKUP(CONCATENATE(OH$1,"-",$A783),'Vinculo (Principal)'!$A$1:$G$104520,7,),"0")</f>
        <v>0</v>
      </c>
      <c r="OI783" s="6" t="str">
        <f>IFERROR(VLOOKUP(CONCATENATE(OI$1,"-",$A783),'Vinculo (Principal)'!$A$1:$G$104520,7,),"0")</f>
        <v>0</v>
      </c>
      <c r="OJ783" s="6" t="str">
        <f>IFERROR(VLOOKUP(CONCATENATE(OJ$1,"-",$A783),'Vinculo (Principal)'!$A$1:$G$104520,7,),"0")</f>
        <v>0</v>
      </c>
      <c r="OK783" s="6" t="str">
        <f>IFERROR(VLOOKUP(CONCATENATE(OK$1,"-",$A783),'Vinculo (Principal)'!$A$1:$G$104520,7,),"0")</f>
        <v>0</v>
      </c>
      <c r="OL783" s="6" t="str">
        <f>IFERROR(VLOOKUP(CONCATENATE(OL$1,"-",$A783),'Vinculo (Principal)'!$A$1:$G$104520,7,),"0")</f>
        <v>0</v>
      </c>
      <c r="OM783" s="6" t="str">
        <f>IFERROR(VLOOKUP(CONCATENATE(OM$1,"-",$A783),'Vinculo (Principal)'!$A$1:$G$104520,7,),"0")</f>
        <v>0</v>
      </c>
      <c r="ON783" s="6" t="str">
        <f>IFERROR(VLOOKUP(CONCATENATE(ON$1,"-",$A783),'Vinculo (Principal)'!$A$1:$G$104520,7,),"0")</f>
        <v>0</v>
      </c>
      <c r="OO783" s="6" t="str">
        <f>IFERROR(VLOOKUP(CONCATENATE(OO$1,"-",$A783),'Vinculo (Principal)'!$A$1:$G$104520,7,),"0")</f>
        <v>0</v>
      </c>
      <c r="OP783" s="6" t="str">
        <f>IFERROR(VLOOKUP(CONCATENATE(OP$1,"-",$A783),'Vinculo (Principal)'!$A$1:$G$104520,7,),"0")</f>
        <v>0</v>
      </c>
      <c r="OQ783" s="6" t="str">
        <f>IFERROR(VLOOKUP(CONCATENATE(OQ$1,"-",$A783),'Vinculo (Principal)'!$A$1:$G$104520,7,),"0")</f>
        <v>0</v>
      </c>
      <c r="OR783" s="6" t="str">
        <f>IFERROR(VLOOKUP(CONCATENATE(OR$1,"-",$A783),'Vinculo (Principal)'!$A$1:$G$104520,7,),"0")</f>
        <v>0</v>
      </c>
      <c r="OS783" s="6" t="str">
        <f>IFERROR(VLOOKUP(CONCATENATE(OS$1,"-",$A783),'Vinculo (Principal)'!$A$1:$G$104520,7,),"0")</f>
        <v>0</v>
      </c>
      <c r="OT783" s="6" t="str">
        <f>IFERROR(VLOOKUP(CONCATENATE(OT$1,"-",$A783),'Vinculo (Principal)'!$A$1:$G$104520,7,),"0")</f>
        <v>0</v>
      </c>
      <c r="OU783" s="6" t="str">
        <f>IFERROR(VLOOKUP(CONCATENATE(OU$1,"-",$A783),'Vinculo (Principal)'!$A$1:$G$104520,7,),"0")</f>
        <v>0</v>
      </c>
      <c r="OV783" s="6" t="str">
        <f>IFERROR(VLOOKUP(CONCATENATE(OV$1,"-",$A783),'Vinculo (Principal)'!$A$1:$G$104520,7,),"0")</f>
        <v>0</v>
      </c>
      <c r="OW783" s="6" t="str">
        <f>IFERROR(VLOOKUP(CONCATENATE(OW$1,"-",$A783),'Vinculo (Principal)'!$A$1:$G$104520,7,),"0")</f>
        <v>0</v>
      </c>
      <c r="OX783" s="6" t="str">
        <f>IFERROR(VLOOKUP(CONCATENATE(OX$1,"-",$A783),'Vinculo (Principal)'!$A$1:$G$104520,7,),"0")</f>
        <v>0</v>
      </c>
      <c r="OY783" s="6" t="str">
        <f>IFERROR(VLOOKUP(CONCATENATE(OY$1,"-",$A783),'Vinculo (Principal)'!$A$1:$G$104520,7,),"0")</f>
        <v>0</v>
      </c>
      <c r="OZ783" s="6" t="str">
        <f>IFERROR(VLOOKUP(CONCATENATE(OZ$1,"-",$A783),'Vinculo (Principal)'!$A$1:$G$104520,7,),"0")</f>
        <v>0</v>
      </c>
      <c r="PA783" s="6" t="str">
        <f>IFERROR(VLOOKUP(CONCATENATE(PA$1,"-",$A783),'Vinculo (Principal)'!$A$1:$G$104520,7,),"0")</f>
        <v>0</v>
      </c>
      <c r="PB783" s="6" t="str">
        <f>IFERROR(VLOOKUP(CONCATENATE(PB$1,"-",$A783),'Vinculo (Principal)'!$A$1:$G$104520,7,),"0")</f>
        <v>0</v>
      </c>
      <c r="PC783" s="6" t="str">
        <f>IFERROR(VLOOKUP(CONCATENATE(PC$1,"-",$A783),'Vinculo (Principal)'!$A$1:$G$104520,7,),"0")</f>
        <v>0</v>
      </c>
      <c r="PD783" s="6" t="str">
        <f>IFERROR(VLOOKUP(CONCATENATE(PD$1,"-",$A783),'Vinculo (Principal)'!$A$1:$G$104520,7,),"0")</f>
        <v>0</v>
      </c>
      <c r="PE783" s="6" t="str">
        <f>IFERROR(VLOOKUP(CONCATENATE(PE$1,"-",$A783),'Vinculo (Principal)'!$A$1:$G$104520,7,),"0")</f>
        <v>0</v>
      </c>
      <c r="PF783" s="6" t="str">
        <f>IFERROR(VLOOKUP(CONCATENATE(PF$1,"-",$A783),'Vinculo (Principal)'!$A$1:$G$104520,7,),"0")</f>
        <v>0</v>
      </c>
      <c r="PG783" s="6" t="str">
        <f>IFERROR(VLOOKUP(CONCATENATE(PG$1,"-",$A783),'Vinculo (Principal)'!$A$1:$G$104520,7,),"0")</f>
        <v>0</v>
      </c>
      <c r="PH783" s="6" t="str">
        <f>IFERROR(VLOOKUP(CONCATENATE(PH$1,"-",$A783),'Vinculo (Principal)'!$A$1:$G$104520,7,),"0")</f>
        <v>0</v>
      </c>
      <c r="PI783" s="6" t="str">
        <f>IFERROR(VLOOKUP(CONCATENATE(PI$1,"-",$A783),'Vinculo (Principal)'!$A$1:$G$104520,7,),"0")</f>
        <v>0</v>
      </c>
      <c r="PJ783" s="6" t="str">
        <f>IFERROR(VLOOKUP(CONCATENATE(PJ$1,"-",$A783),'Vinculo (Principal)'!$A$1:$G$104520,7,),"0")</f>
        <v>0</v>
      </c>
      <c r="PK783" s="6" t="str">
        <f>IFERROR(VLOOKUP(CONCATENATE(PK$1,"-",$A783),'Vinculo (Principal)'!$A$1:$G$104520,7,),"0")</f>
        <v>0</v>
      </c>
      <c r="PL783" s="6">
        <f>IFERROR(VLOOKUP(CONCATENATE(PL$1,"-",$A783),'Vinculo (Principal)'!$A$1:$G$104520,7,),"0")</f>
        <v>12</v>
      </c>
      <c r="PM783" s="6" t="str">
        <f>IFERROR(VLOOKUP(CONCATENATE(PM$1,"-",$A783),'Vinculo (Principal)'!$A$1:$G$104520,7,),"0")</f>
        <v>0</v>
      </c>
      <c r="PN783" s="6" t="str">
        <f>IFERROR(VLOOKUP(CONCATENATE(PN$1,"-",$A783),'Vinculo (Principal)'!$A$1:$G$104520,7,),"0")</f>
        <v>0</v>
      </c>
      <c r="PO783" s="6" t="str">
        <f>IFERROR(VLOOKUP(CONCATENATE(PO$1,"-",$A783),'Vinculo (Principal)'!$A$1:$G$104520,7,),"0")</f>
        <v>0</v>
      </c>
      <c r="PP783" s="6" t="str">
        <f>IFERROR(VLOOKUP(CONCATENATE(PP$1,"-",$A783),'Vinculo (Principal)'!$A$1:$G$104520,7,),"0")</f>
        <v>0</v>
      </c>
      <c r="PQ783" s="6" t="str">
        <f>IFERROR(VLOOKUP(CONCATENATE(PQ$1,"-",$A783),'Vinculo (Principal)'!$A$1:$G$104520,7,),"0")</f>
        <v>0</v>
      </c>
      <c r="PR783" s="6" t="str">
        <f>IFERROR(VLOOKUP(CONCATENATE(PR$1,"-",$A783),'Vinculo (Principal)'!$A$1:$G$104520,7,),"0")</f>
        <v>0</v>
      </c>
      <c r="PS783" s="6" t="str">
        <f>IFERROR(VLOOKUP(CONCATENATE(PS$1,"-",$A783),'Vinculo (Principal)'!$A$1:$G$104520,7,),"0")</f>
        <v>0</v>
      </c>
      <c r="PT783" s="6" t="str">
        <f>IFERROR(VLOOKUP(CONCATENATE(PT$1,"-",$A783),'Vinculo (Principal)'!$A$1:$G$104520,7,),"0")</f>
        <v>0</v>
      </c>
      <c r="PU783" s="6" t="str">
        <f>IFERROR(VLOOKUP(CONCATENATE(PU$1,"-",$A783),'Vinculo (Principal)'!$A$1:$G$104520,7,),"0")</f>
        <v>0</v>
      </c>
      <c r="PV783" s="6" t="str">
        <f>IFERROR(VLOOKUP(CONCATENATE(PV$1,"-",$A783),'Vinculo (Principal)'!$A$1:$G$104520,7,),"0")</f>
        <v>0</v>
      </c>
      <c r="PW783" s="6" t="str">
        <f>IFERROR(VLOOKUP(CONCATENATE(PW$1,"-",$A783),'Vinculo (Principal)'!$A$1:$G$104520,7,),"0")</f>
        <v>0</v>
      </c>
      <c r="PX783" s="6" t="str">
        <f>IFERROR(VLOOKUP(CONCATENATE(PX$1,"-",$A783),'Vinculo (Principal)'!$A$1:$G$104520,7,),"0")</f>
        <v>0</v>
      </c>
      <c r="PY783" s="6" t="str">
        <f>IFERROR(VLOOKUP(CONCATENATE(PY$1,"-",$A783),'Vinculo (Principal)'!$A$1:$G$104520,7,),"0")</f>
        <v>0</v>
      </c>
      <c r="PZ783" s="6" t="str">
        <f>IFERROR(VLOOKUP(CONCATENATE(PZ$1,"-",$A783),'Vinculo (Principal)'!$A$1:$G$104520,7,),"0")</f>
        <v>0</v>
      </c>
      <c r="QA783" s="6" t="str">
        <f>IFERROR(VLOOKUP(CONCATENATE(QA$1,"-",$A783),'Vinculo (Principal)'!$A$1:$G$104520,7,),"0")</f>
        <v>0</v>
      </c>
      <c r="QB783" s="6" t="str">
        <f>IFERROR(VLOOKUP(CONCATENATE(QB$1,"-",$A783),'Vinculo (Principal)'!$A$1:$G$104520,7,),"0")</f>
        <v>0</v>
      </c>
      <c r="QC783" s="6" t="str">
        <f>IFERROR(VLOOKUP(CONCATENATE(QC$1,"-",$A783),'Vinculo (Principal)'!$A$1:$G$104520,7,),"0")</f>
        <v>0</v>
      </c>
      <c r="QD783" s="6" t="str">
        <f>IFERROR(VLOOKUP(CONCATENATE(QD$1,"-",$A783),'Vinculo (Principal)'!$A$1:$G$104520,7,),"0")</f>
        <v>0</v>
      </c>
      <c r="QE783" s="6" t="str">
        <f>IFERROR(VLOOKUP(CONCATENATE(QE$1,"-",$A783),'Vinculo (Principal)'!$A$1:$G$104520,7,),"0")</f>
        <v>0</v>
      </c>
      <c r="QF783" s="6" t="str">
        <f>IFERROR(VLOOKUP(CONCATENATE(QF$1,"-",$A783),'Vinculo (Principal)'!$A$1:$G$104520,7,),"0")</f>
        <v>0</v>
      </c>
      <c r="QG783" s="6" t="str">
        <f>IFERROR(VLOOKUP(CONCATENATE(QG$1,"-",$A783),'Vinculo (Principal)'!$A$1:$G$104520,7,),"0")</f>
        <v>0</v>
      </c>
      <c r="QH783" s="6" t="str">
        <f>IFERROR(VLOOKUP(CONCATENATE(QH$1,"-",$A783),'Vinculo (Principal)'!$A$1:$G$104520,7,),"0")</f>
        <v>0</v>
      </c>
      <c r="QI783" s="6" t="str">
        <f>IFERROR(VLOOKUP(CONCATENATE(QI$1,"-",$A783),'Vinculo (Principal)'!$A$1:$G$104520,7,),"0")</f>
        <v>0</v>
      </c>
      <c r="QJ783" s="6" t="str">
        <f>IFERROR(VLOOKUP(CONCATENATE(QJ$1,"-",$A783),'Vinculo (Principal)'!$A$1:$G$104520,7,),"0")</f>
        <v>0</v>
      </c>
      <c r="QK783" s="6" t="str">
        <f>IFERROR(VLOOKUP(CONCATENATE(QK$1,"-",$A783),'Vinculo (Principal)'!$A$1:$G$104520,7,),"0")</f>
        <v>0</v>
      </c>
      <c r="QL783" s="6" t="str">
        <f>IFERROR(VLOOKUP(CONCATENATE(QL$1,"-",$A783),'Vinculo (Principal)'!$A$1:$G$104520,7,),"0")</f>
        <v>0</v>
      </c>
      <c r="QM783" s="6" t="str">
        <f>IFERROR(VLOOKUP(CONCATENATE(QM$1,"-",$A783),'Vinculo (Principal)'!$A$1:$G$104520,7,),"0")</f>
        <v>0</v>
      </c>
      <c r="QN783" s="6" t="str">
        <f>IFERROR(VLOOKUP(CONCATENATE(QN$1,"-",$A783),'Vinculo (Principal)'!$A$1:$G$104520,7,),"0")</f>
        <v>0</v>
      </c>
      <c r="QO783" s="6" t="str">
        <f>IFERROR(VLOOKUP(CONCATENATE(QO$1,"-",$A783),'Vinculo (Principal)'!$A$1:$G$104520,7,),"0")</f>
        <v>0</v>
      </c>
      <c r="QP783" s="6" t="str">
        <f>IFERROR(VLOOKUP(CONCATENATE(QP$1,"-",$A783),'Vinculo (Principal)'!$A$1:$G$104520,7,),"0")</f>
        <v>0</v>
      </c>
      <c r="QQ783" s="6" t="str">
        <f>IFERROR(VLOOKUP(CONCATENATE(QQ$1,"-",$A783),'Vinculo (Principal)'!$A$1:$G$104520,7,),"0")</f>
        <v>0</v>
      </c>
      <c r="QR783" s="6" t="str">
        <f>IFERROR(VLOOKUP(CONCATENATE(QR$1,"-",$A783),'Vinculo (Principal)'!$A$1:$G$104520,7,),"0")</f>
        <v>0</v>
      </c>
      <c r="QS783" s="6" t="str">
        <f>IFERROR(VLOOKUP(CONCATENATE(QS$1,"-",$A783),'Vinculo (Principal)'!$A$1:$G$104520,7,),"0")</f>
        <v>0</v>
      </c>
      <c r="QT783" s="6" t="str">
        <f>IFERROR(VLOOKUP(CONCATENATE(QT$1,"-",$A783),'Vinculo (Principal)'!$A$1:$G$104520,7,),"0")</f>
        <v>0</v>
      </c>
      <c r="QU783" s="6" t="str">
        <f>IFERROR(VLOOKUP(CONCATENATE(QU$1,"-",$A783),'Vinculo (Principal)'!$A$1:$G$104520,7,),"0")</f>
        <v>0</v>
      </c>
      <c r="QV783" s="6" t="str">
        <f>IFERROR(VLOOKUP(CONCATENATE(QV$1,"-",$A783),'Vinculo (Principal)'!$A$1:$G$104520,7,),"0")</f>
        <v>0</v>
      </c>
      <c r="QW783" s="6" t="str">
        <f>IFERROR(VLOOKUP(CONCATENATE(QW$1,"-",$A783),'Vinculo (Principal)'!$A$1:$G$104520,7,),"0")</f>
        <v>0</v>
      </c>
      <c r="QX783" s="6" t="str">
        <f>IFERROR(VLOOKUP(CONCATENATE(QX$1,"-",$A783),'Vinculo (Principal)'!$A$1:$G$104520,7,),"0")</f>
        <v>0</v>
      </c>
      <c r="QY783" s="6" t="str">
        <f>IFERROR(VLOOKUP(CONCATENATE(QY$1,"-",$A783),'Vinculo (Principal)'!$A$1:$G$104520,7,),"0")</f>
        <v>0</v>
      </c>
      <c r="QZ783" s="6" t="str">
        <f>IFERROR(VLOOKUP(CONCATENATE(QZ$1,"-",$A783),'Vinculo (Principal)'!$A$1:$G$104520,7,),"0")</f>
        <v>0</v>
      </c>
      <c r="RA783" s="6" t="str">
        <f>IFERROR(VLOOKUP(CONCATENATE(RA$1,"-",$A783),'Vinculo (Principal)'!$A$1:$G$104520,7,),"0")</f>
        <v>0</v>
      </c>
      <c r="RB783" s="6" t="str">
        <f>IFERROR(VLOOKUP(CONCATENATE(RB$1,"-",$A783),'Vinculo (Principal)'!$A$1:$G$104520,7,),"0")</f>
        <v>0</v>
      </c>
      <c r="RC783" s="6" t="str">
        <f>IFERROR(VLOOKUP(CONCATENATE(RC$1,"-",$A783),'Vinculo (Principal)'!$A$1:$G$104520,7,),"0")</f>
        <v>0</v>
      </c>
      <c r="RD783" s="6" t="str">
        <f>IFERROR(VLOOKUP(CONCATENATE(RD$1,"-",$A783),'Vinculo (Principal)'!$A$1:$G$104520,7,),"0")</f>
        <v>0</v>
      </c>
      <c r="RE783" s="6" t="str">
        <f>IFERROR(VLOOKUP(CONCATENATE(RE$1,"-",$A783),'Vinculo (Principal)'!$A$1:$G$104520,7,),"0")</f>
        <v>0</v>
      </c>
      <c r="RF783" s="6">
        <v>0</v>
      </c>
      <c r="RG783" s="6" t="str">
        <f>IFERROR(VLOOKUP(CONCATENATE(RG$1,"-",$A783),'Vinculo (Principal)'!$A$1:$G$104520,7,),"0")</f>
        <v>0</v>
      </c>
      <c r="RH783" s="6" t="str">
        <f>IFERROR(VLOOKUP(CONCATENATE(RH$1,"-",$A783),'Vinculo (Principal)'!$A$1:$G$104520,7,),"0")</f>
        <v>0</v>
      </c>
      <c r="RI783" s="6" t="str">
        <f>IFERROR(VLOOKUP(CONCATENATE(RI$1,"-",$A783),'Vinculo (Principal)'!$A$1:$G$104520,7,),"0")</f>
        <v>0</v>
      </c>
      <c r="RJ783" s="6" t="str">
        <f>IFERROR(VLOOKUP(CONCATENATE(RJ$1,"-",$A783),'Vinculo (Principal)'!$A$1:$G$104520,7,),"0")</f>
        <v>0</v>
      </c>
      <c r="RK783" s="6" t="str">
        <f>IFERROR(VLOOKUP(CONCATENATE(RK$1,"-",$A783),'Vinculo (Principal)'!$A$1:$G$104520,7,),"0")</f>
        <v>0</v>
      </c>
      <c r="RL783" s="6" t="str">
        <f>IFERROR(VLOOKUP(CONCATENATE(RL$1,"-",$A783),'Vinculo (Principal)'!$A$1:$G$104520,7,),"0")</f>
        <v>0</v>
      </c>
      <c r="RM783" s="6" t="str">
        <f>IFERROR(VLOOKUP(CONCATENATE(RM$1,"-",$A783),'Vinculo (Principal)'!$A$1:$G$104520,7,),"0")</f>
        <v>0</v>
      </c>
      <c r="RN783" s="6" t="str">
        <f>IFERROR(VLOOKUP(CONCATENATE(RN$1,"-",$A783),'Vinculo (Principal)'!$A$1:$G$104520,7,),"0")</f>
        <v>0</v>
      </c>
      <c r="RO783" s="6" t="str">
        <f>IFERROR(VLOOKUP(CONCATENATE(RO$1,"-",$A783),'Vinculo (Principal)'!$A$1:$G$104520,7,),"0")</f>
        <v>0</v>
      </c>
      <c r="RP783" s="6" t="str">
        <f>IFERROR(VLOOKUP(CONCATENATE(RP$1,"-",$A783),'Vinculo (Principal)'!$A$1:$G$104520,7,),"0")</f>
        <v>0</v>
      </c>
      <c r="RQ783" s="6" t="str">
        <f>IFERROR(VLOOKUP(CONCATENATE(RQ$1,"-",$A783),'Vinculo (Principal)'!$A$1:$G$104520,7,),"0")</f>
        <v>0</v>
      </c>
      <c r="RR783" s="6" t="str">
        <f>IFERROR(VLOOKUP(CONCATENATE(RR$1,"-",$A783),'Vinculo (Principal)'!$A$1:$G$104520,7,),"0")</f>
        <v>0</v>
      </c>
      <c r="RS783" s="6" t="str">
        <f>IFERROR(VLOOKUP(CONCATENATE(RS$1,"-",$A783),'Vinculo (Principal)'!$A$1:$G$104520,7,),"0")</f>
        <v>0</v>
      </c>
      <c r="RT783" s="6" t="str">
        <f>IFERROR(VLOOKUP(CONCATENATE(RT$1,"-",$A783),'Vinculo (Principal)'!$A$1:$G$104520,7,),"0")</f>
        <v>0</v>
      </c>
      <c r="RU783" s="6" t="str">
        <f>IFERROR(VLOOKUP(CONCATENATE(RU$1,"-",$A783),'Vinculo (Principal)'!$A$1:$G$104520,7,),"0")</f>
        <v>0</v>
      </c>
      <c r="RV783" s="6" t="str">
        <f>IFERROR(VLOOKUP(CONCATENATE(RV$1,"-",$A783),'Vinculo (Principal)'!$A$1:$G$104520,7,),"0")</f>
        <v>0</v>
      </c>
      <c r="RW783" s="6" t="str">
        <f>IFERROR(VLOOKUP(CONCATENATE(RW$1,"-",$A783),'Vinculo (Principal)'!$A$1:$G$104520,7,),"0")</f>
        <v>0</v>
      </c>
      <c r="RX783" s="6" t="str">
        <f>IFERROR(VLOOKUP(CONCATENATE(RX$1,"-",$A783),'Vinculo (Principal)'!$A$1:$G$104520,7,),"0")</f>
        <v>0</v>
      </c>
      <c r="RY783" s="6" t="str">
        <f>IFERROR(VLOOKUP(CONCATENATE(RY$1,"-",$A783),'Vinculo (Principal)'!$A$1:$G$104520,7,),"0")</f>
        <v>0</v>
      </c>
      <c r="RZ783" s="6" t="str">
        <f>IFERROR(VLOOKUP(CONCATENATE(RZ$1,"-",$A783),'Vinculo (Principal)'!$A$1:$G$104520,7,),"0")</f>
        <v>0</v>
      </c>
      <c r="SA783" s="6" t="str">
        <f>IFERROR(VLOOKUP(CONCATENATE(SA$1,"-",$A783),'Vinculo (Principal)'!$A$1:$G$104520,7,),"0")</f>
        <v>0</v>
      </c>
      <c r="SB783" s="6" t="str">
        <f>IFERROR(VLOOKUP(CONCATENATE(SB$1,"-",$A783),'Vinculo (Principal)'!$A$1:$G$104520,7,),"0")</f>
        <v>0</v>
      </c>
      <c r="SC783" s="6" t="str">
        <f>IFERROR(VLOOKUP(CONCATENATE(SC$1,"-",$A783),'Vinculo (Principal)'!$A$1:$G$104520,7,),"0")</f>
        <v>0</v>
      </c>
      <c r="SD783" s="6" t="str">
        <f>IFERROR(VLOOKUP(CONCATENATE(SD$1,"-",$A783),'Vinculo (Principal)'!$A$1:$G$104520,7,),"0")</f>
        <v>0</v>
      </c>
      <c r="SE783" s="6" t="str">
        <f>IFERROR(VLOOKUP(CONCATENATE(SE$1,"-",$A783),'Vinculo (Principal)'!$A$1:$G$104520,7,),"0")</f>
        <v>0</v>
      </c>
      <c r="SF783" s="6" t="str">
        <f>IFERROR(VLOOKUP(CONCATENATE(SF$1,"-",$A783),'Vinculo (Principal)'!$A$1:$G$104520,7,),"0")</f>
        <v>0</v>
      </c>
      <c r="SG783" s="6" t="str">
        <f>IFERROR(VLOOKUP(CONCATENATE(SG$1,"-",$A783),'Vinculo (Principal)'!$A$1:$G$104520,7,),"0")</f>
        <v>0</v>
      </c>
      <c r="SH783" s="6" t="str">
        <f>IFERROR(VLOOKUP(CONCATENATE(SH$1,"-",$A783),'Vinculo (Principal)'!$A$1:$G$104520,7,),"0")</f>
        <v>0</v>
      </c>
      <c r="SI783" s="6" t="str">
        <f>IFERROR(VLOOKUP(CONCATENATE(SI$1,"-",$A783),'Vinculo (Principal)'!$A$1:$G$104520,7,),"0")</f>
        <v>0</v>
      </c>
      <c r="SJ783" s="6" t="str">
        <f>IFERROR(VLOOKUP(CONCATENATE(SJ$1,"-",$A783),'Vinculo (Principal)'!$A$1:$G$104520,7,),"0")</f>
        <v>0</v>
      </c>
      <c r="SK783" s="6" t="str">
        <f>IFERROR(VLOOKUP(CONCATENATE(SK$1,"-",$A783),'Vinculo (Principal)'!$A$1:$G$104520,7,),"0")</f>
        <v>0</v>
      </c>
      <c r="SL783" s="6" t="str">
        <f>IFERROR(VLOOKUP(CONCATENATE(SL$1,"-",$A783),'Vinculo (Principal)'!$A$1:$G$104520,7,),"0")</f>
        <v>0</v>
      </c>
      <c r="SM783" s="6" t="str">
        <f>IFERROR(VLOOKUP(CONCATENATE(SM$1,"-",$A783),'Vinculo (Principal)'!$A$1:$G$104520,7,),"0")</f>
        <v>0</v>
      </c>
      <c r="SN783" s="6" t="str">
        <f>IFERROR(VLOOKUP(CONCATENATE(SN$1,"-",$A783),'Vinculo (Principal)'!$A$1:$G$104520,7,),"0")</f>
        <v>0</v>
      </c>
      <c r="SO783" s="6" t="str">
        <f>IFERROR(VLOOKUP(CONCATENATE(SO$1,"-",$A783),'Vinculo (Principal)'!$A$1:$G$104520,7,),"0")</f>
        <v>0</v>
      </c>
      <c r="SP783" s="6">
        <v>0</v>
      </c>
      <c r="SQ783" s="6" t="str">
        <f>IFERROR(VLOOKUP(CONCATENATE(SQ$1,"-",$A783),'Vinculo (Principal)'!$A$1:$G$104520,7,),"0")</f>
        <v>0</v>
      </c>
      <c r="SR783" s="6" t="str">
        <f>IFERROR(VLOOKUP(CONCATENATE(SR$1,"-",$A783),'Vinculo (Principal)'!$A$1:$G$104520,7,),"0")</f>
        <v>0</v>
      </c>
      <c r="SS783" s="6" t="str">
        <f>IFERROR(VLOOKUP(CONCATENATE(SS$1,"-",$A783),'Vinculo (Principal)'!$A$1:$G$104520,7,),"0")</f>
        <v>0</v>
      </c>
      <c r="ST783" s="6" t="str">
        <f>IFERROR(VLOOKUP(CONCATENATE(ST$1,"-",$A783),'Vinculo (Principal)'!$A$1:$G$104520,7,),"0")</f>
        <v>0</v>
      </c>
      <c r="SU783" s="6" t="str">
        <f>IFERROR(VLOOKUP(CONCATENATE(SU$1,"-",$A783),'Vinculo (Principal)'!$A$1:$G$104520,7,),"0")</f>
        <v>0</v>
      </c>
      <c r="SV783" s="6" t="str">
        <f>IFERROR(VLOOKUP(CONCATENATE(SV$1,"-",$A783),'Vinculo (Principal)'!$A$1:$G$104520,7,),"0")</f>
        <v>0</v>
      </c>
      <c r="SW783" s="6" t="str">
        <f>IFERROR(VLOOKUP(CONCATENATE(SW$1,"-",$A783),'Vinculo (Principal)'!$A$1:$G$104520,7,),"0")</f>
        <v>0</v>
      </c>
      <c r="SX783" s="6" t="str">
        <f>IFERROR(VLOOKUP(CONCATENATE(SX$1,"-",$A783),'Vinculo (Principal)'!$A$1:$G$104520,7,),"0")</f>
        <v>0</v>
      </c>
      <c r="SY783" s="6" t="str">
        <f>IFERROR(VLOOKUP(CONCATENATE(SY$1,"-",$A783),'Vinculo (Principal)'!$A$1:$G$104520,7,),"0")</f>
        <v>0</v>
      </c>
      <c r="SZ783" s="6" t="str">
        <f>IFERROR(VLOOKUP(CONCATENATE(SZ$1,"-",$A783),'Vinculo (Principal)'!$A$1:$G$104520,7,),"0")</f>
        <v>0</v>
      </c>
      <c r="TA783" s="6" t="str">
        <f>IFERROR(VLOOKUP(CONCATENATE(TA$1,"-",$A783),'Vinculo (Principal)'!$A$1:$G$104520,7,),"0")</f>
        <v>0</v>
      </c>
      <c r="TB783" s="6" t="str">
        <f>IFERROR(VLOOKUP(CONCATENATE(TB$1,"-",$A783),'Vinculo (Principal)'!$A$1:$G$104520,7,),"0")</f>
        <v>0</v>
      </c>
      <c r="TC783" s="6" t="str">
        <f>IFERROR(VLOOKUP(CONCATENATE(TC$1,"-",$A783),'Vinculo (Principal)'!$A$1:$G$104520,7,),"0")</f>
        <v>0</v>
      </c>
      <c r="TD783" s="6" t="str">
        <f>IFERROR(VLOOKUP(CONCATENATE(TD$1,"-",$A783),'Vinculo (Principal)'!$A$1:$G$104520,7,),"0")</f>
        <v>0</v>
      </c>
      <c r="TE783" s="6" t="str">
        <f>IFERROR(VLOOKUP(CONCATENATE(TE$1,"-",$A783),'Vinculo (Principal)'!$A$1:$G$104520,7,),"0")</f>
        <v>0</v>
      </c>
      <c r="TF783" s="6" t="str">
        <f>IFERROR(VLOOKUP(CONCATENATE(TF$1,"-",$A783),'Vinculo (Principal)'!$A$1:$G$104520,7,),"0")</f>
        <v>0</v>
      </c>
      <c r="TG783" s="6" t="str">
        <f>IFERROR(VLOOKUP(CONCATENATE(TG$1,"-",$A783),'Vinculo (Principal)'!$A$1:$G$104520,7,),"0")</f>
        <v>0</v>
      </c>
      <c r="TH783" s="6" t="str">
        <f>IFERROR(VLOOKUP(CONCATENATE(TH$1,"-",$A783),'Vinculo (Principal)'!$A$1:$G$104520,7,),"0")</f>
        <v>0</v>
      </c>
      <c r="TI783" s="6" t="str">
        <f>IFERROR(VLOOKUP(CONCATENATE(TI$1,"-",$A783),'Vinculo (Principal)'!$A$1:$G$104520,7,),"0")</f>
        <v>0</v>
      </c>
      <c r="TJ783" s="6" t="str">
        <f>IFERROR(VLOOKUP(CONCATENATE(TJ$1,"-",$A783),'Vinculo (Principal)'!$A$1:$G$104520,7,),"0")</f>
        <v>0</v>
      </c>
      <c r="TK783" s="6" t="str">
        <f>IFERROR(VLOOKUP(CONCATENATE(TK$1,"-",$A783),'Vinculo (Principal)'!$A$1:$G$104520,7,),"0")</f>
        <v>0</v>
      </c>
      <c r="TL783" s="6" t="str">
        <f>IFERROR(VLOOKUP(CONCATENATE(TL$1,"-",$A783),'Vinculo (Principal)'!$A$1:$G$104520,7,),"0")</f>
        <v>0</v>
      </c>
      <c r="TM783" s="6" t="str">
        <f>IFERROR(VLOOKUP(CONCATENATE(TM$1,"-",$A783),'Vinculo (Principal)'!$A$1:$G$104520,7,),"0")</f>
        <v>0</v>
      </c>
      <c r="TN783" s="6" t="str">
        <f>IFERROR(VLOOKUP(CONCATENATE(TN$1,"-",$A783),'Vinculo (Principal)'!$A$1:$G$104520,7,),"0")</f>
        <v>0</v>
      </c>
      <c r="TO783" s="6">
        <v>0</v>
      </c>
      <c r="TP783" s="6" t="str">
        <f>IFERROR(VLOOKUP(CONCATENATE(TP$1,"-",$A783),'Vinculo (Principal)'!$A$1:$G$104520,7,),"0")</f>
        <v>0</v>
      </c>
      <c r="TQ783" s="6" t="str">
        <f>IFERROR(VLOOKUP(CONCATENATE(TQ$1,"-",$A783),'Vinculo (Principal)'!$A$1:$G$104520,7,),"0")</f>
        <v>0</v>
      </c>
      <c r="TR783" s="6" t="str">
        <f>IFERROR(VLOOKUP(CONCATENATE(TR$1,"-",$A783),'Vinculo (Principal)'!$A$1:$G$104520,7,),"0")</f>
        <v>0</v>
      </c>
      <c r="TS783" s="6" t="str">
        <f>IFERROR(VLOOKUP(CONCATENATE(TS$1,"-",$A783),'Vinculo (Principal)'!$A$1:$G$104520,7,),"0")</f>
        <v>0</v>
      </c>
      <c r="TT783" s="6" t="str">
        <f>IFERROR(VLOOKUP(CONCATENATE(TT$1,"-",$A783),'Vinculo (Principal)'!$A$1:$G$104520,7,),"0")</f>
        <v>0</v>
      </c>
      <c r="TU783" s="6" t="str">
        <f>IFERROR(VLOOKUP(CONCATENATE(TU$1,"-",$A783),'Vinculo (Principal)'!$A$1:$G$104520,7,),"0")</f>
        <v>0</v>
      </c>
      <c r="TV783" s="6" t="str">
        <f>IFERROR(VLOOKUP(CONCATENATE(TV$1,"-",$A783),'Vinculo (Principal)'!$A$1:$G$104520,7,),"0")</f>
        <v>0</v>
      </c>
      <c r="TW783" s="6" t="str">
        <f>IFERROR(VLOOKUP(CONCATENATE(TW$1,"-",$A783),'Vinculo (Principal)'!$A$1:$G$104520,7,),"0")</f>
        <v>0</v>
      </c>
      <c r="TX783" s="6" t="str">
        <f>IFERROR(VLOOKUP(CONCATENATE(TX$1,"-",$A783),'Vinculo (Principal)'!$A$1:$G$104520,7,),"0")</f>
        <v>0</v>
      </c>
      <c r="TY783" s="6" t="str">
        <f>IFERROR(VLOOKUP(CONCATENATE(TY$1,"-",$A783),'Vinculo (Principal)'!$A$1:$G$104520,7,),"0")</f>
        <v>0</v>
      </c>
      <c r="TZ783" s="6" t="str">
        <f>IFERROR(VLOOKUP(CONCATENATE(TZ$1,"-",$A783),'Vinculo (Principal)'!$A$1:$G$104520,7,),"0")</f>
        <v>0</v>
      </c>
      <c r="UA783" s="6" t="str">
        <f>IFERROR(VLOOKUP(CONCATENATE(UA$1,"-",$A783),'Vinculo (Principal)'!$A$1:$G$104520,7,),"0")</f>
        <v>0</v>
      </c>
      <c r="UB783" s="6" t="str">
        <f>IFERROR(VLOOKUP(CONCATENATE(UB$1,"-",$A783),'Vinculo (Principal)'!$A$1:$G$104520,7,),"0")</f>
        <v>0</v>
      </c>
      <c r="UC783" s="6" t="str">
        <f>IFERROR(VLOOKUP(CONCATENATE(UC$1,"-",$A783),'Vinculo (Principal)'!$A$1:$G$104520,7,),"0")</f>
        <v>0</v>
      </c>
      <c r="UD783" s="6" t="str">
        <f>IFERROR(VLOOKUP(CONCATENATE(UD$1,"-",$A783),'Vinculo (Principal)'!$A$1:$G$104520,7,),"0")</f>
        <v>0</v>
      </c>
      <c r="UE783" s="6" t="str">
        <f>IFERROR(VLOOKUP(CONCATENATE(UE$1,"-",$A783),'Vinculo (Principal)'!$A$1:$G$104520,7,),"0")</f>
        <v>0</v>
      </c>
      <c r="UF783" s="6" t="str">
        <f>IFERROR(VLOOKUP(CONCATENATE(UF$1,"-",$A783),'Vinculo (Principal)'!$A$1:$G$104520,7,),"0")</f>
        <v>0</v>
      </c>
      <c r="UG783" s="6" t="str">
        <f>IFERROR(VLOOKUP(CONCATENATE(UG$1,"-",$A783),'Vinculo (Principal)'!$A$1:$G$104520,7,),"0")</f>
        <v>0</v>
      </c>
      <c r="UH783" s="6" t="str">
        <f>IFERROR(VLOOKUP(CONCATENATE(UH$1,"-",$A783),'Vinculo (Principal)'!$A$1:$G$104520,7,),"0")</f>
        <v>0</v>
      </c>
      <c r="UI783" s="6" t="str">
        <f>IFERROR(VLOOKUP(CONCATENATE(UI$1,"-",$A783),'Vinculo (Principal)'!$A$1:$G$104520,7,),"0")</f>
        <v>0</v>
      </c>
      <c r="UJ783" s="6" t="str">
        <f>IFERROR(VLOOKUP(CONCATENATE(UJ$1,"-",$A783),'Vinculo (Principal)'!$A$1:$G$104520,7,),"0")</f>
        <v>0</v>
      </c>
      <c r="UK783" s="6" t="str">
        <f>IFERROR(VLOOKUP(CONCATENATE(UK$1,"-",$A783),'Vinculo (Principal)'!$A$1:$G$104520,7,),"0")</f>
        <v>0</v>
      </c>
      <c r="UL783" s="6" t="str">
        <f>IFERROR(VLOOKUP(CONCATENATE(UL$1,"-",$A783),'Vinculo (Principal)'!$A$1:$G$104520,7,),"0")</f>
        <v>0</v>
      </c>
      <c r="UM783" s="6" t="str">
        <f>IFERROR(VLOOKUP(CONCATENATE(UM$1,"-",$A783),'Vinculo (Principal)'!$A$1:$G$104520,7,),"0")</f>
        <v>0</v>
      </c>
      <c r="UN783" s="6" t="str">
        <f>IFERROR(VLOOKUP(CONCATENATE(UN$1,"-",$A783),'Vinculo (Principal)'!$A$1:$G$104520,7,),"0")</f>
        <v>0</v>
      </c>
      <c r="UO783" s="6" t="str">
        <f>IFERROR(VLOOKUP(CONCATENATE(UO$1,"-",$A783),'Vinculo (Principal)'!$A$1:$G$104520,7,),"0")</f>
        <v>0</v>
      </c>
      <c r="UP783" s="6" t="str">
        <f>IFERROR(VLOOKUP(CONCATENATE(UP$1,"-",$A783),'Vinculo (Principal)'!$A$1:$G$104520,7,),"0")</f>
        <v>0</v>
      </c>
      <c r="UQ783" s="6" t="str">
        <f>IFERROR(VLOOKUP(CONCATENATE(UQ$1,"-",$A783),'Vinculo (Principal)'!$A$1:$G$104520,7,),"0")</f>
        <v>0</v>
      </c>
      <c r="UR783" s="6" t="str">
        <f>IFERROR(VLOOKUP(CONCATENATE(UR$1,"-",$A783),'Vinculo (Principal)'!$A$1:$G$104520,7,),"0")</f>
        <v>0</v>
      </c>
      <c r="US783" s="6" t="str">
        <f>IFERROR(VLOOKUP(CONCATENATE(US$1,"-",$A783),'Vinculo (Principal)'!$A$1:$G$104520,7,),"0")</f>
        <v>0</v>
      </c>
      <c r="UT783" s="6" t="str">
        <f>IFERROR(VLOOKUP(CONCATENATE(UT$1,"-",$A783),'Vinculo (Principal)'!$A$1:$G$104520,7,),"0")</f>
        <v>0</v>
      </c>
      <c r="UU783" s="6" t="str">
        <f>IFERROR(VLOOKUP(CONCATENATE(UU$1,"-",$A783),'Vinculo (Principal)'!$A$1:$G$104520,7,),"0")</f>
        <v>0</v>
      </c>
      <c r="UV783" s="6" t="str">
        <f>IFERROR(VLOOKUP(CONCATENATE(UV$1,"-",$A783),'Vinculo (Principal)'!$A$1:$G$104520,7,),"0")</f>
        <v>0</v>
      </c>
      <c r="UW783" s="6" t="str">
        <f>IFERROR(VLOOKUP(CONCATENATE(UW$1,"-",$A783),'Vinculo (Principal)'!$A$1:$G$104520,7,),"0")</f>
        <v>0</v>
      </c>
      <c r="UX783" s="6" t="str">
        <f>IFERROR(VLOOKUP(CONCATENATE(UX$1,"-",$A783),'Vinculo (Principal)'!$A$1:$G$104520,7,),"0")</f>
        <v>0</v>
      </c>
      <c r="UY783" s="6" t="str">
        <f>IFERROR(VLOOKUP(CONCATENATE(UY$1,"-",$A783),'Vinculo (Principal)'!$A$1:$G$104520,7,),"0")</f>
        <v>0</v>
      </c>
      <c r="UZ783" s="6" t="str">
        <f>IFERROR(VLOOKUP(CONCATENATE(UZ$1,"-",$A783),'Vinculo (Principal)'!$A$1:$G$104520,7,),"0")</f>
        <v>0</v>
      </c>
      <c r="VA783" s="6" t="str">
        <f>IFERROR(VLOOKUP(CONCATENATE(VA$1,"-",$A783),'Vinculo (Principal)'!$A$1:$G$104520,7,),"0")</f>
        <v>0</v>
      </c>
      <c r="VB783" s="6" t="str">
        <f>IFERROR(VLOOKUP(CONCATENATE(VB$1,"-",$A783),'Vinculo (Principal)'!$A$1:$G$104520,7,),"0")</f>
        <v>0</v>
      </c>
      <c r="VC783" s="6" t="str">
        <f>IFERROR(VLOOKUP(CONCATENATE(VC$1,"-",$A783),'Vinculo (Principal)'!$A$1:$G$104520,7,),"0")</f>
        <v>0</v>
      </c>
      <c r="VD783" s="6" t="str">
        <f>IFERROR(VLOOKUP(CONCATENATE(VD$1,"-",$A783),'Vinculo (Principal)'!$A$1:$G$104520,7,),"0")</f>
        <v>0</v>
      </c>
      <c r="VE783" s="6" t="str">
        <f>IFERROR(VLOOKUP(CONCATENATE(VE$1,"-",$A783),'Vinculo (Principal)'!$A$1:$G$104520,7,),"0")</f>
        <v>0</v>
      </c>
      <c r="VF783" s="6" t="str">
        <f>IFERROR(VLOOKUP(CONCATENATE(VF$1,"-",$A783),'Vinculo (Principal)'!$A$1:$G$104520,7,),"0")</f>
        <v>0</v>
      </c>
      <c r="VG783" s="6" t="str">
        <f>IFERROR(VLOOKUP(CONCATENATE(VG$1,"-",$A783),'Vinculo (Principal)'!$A$1:$G$104520,7,),"0")</f>
        <v>0</v>
      </c>
      <c r="VH783" s="6" t="str">
        <f>IFERROR(VLOOKUP(CONCATENATE(VH$1,"-",$A783),'Vinculo (Principal)'!$A$1:$G$104520,7,),"0")</f>
        <v>0</v>
      </c>
      <c r="VI783" s="6" t="str">
        <f>IFERROR(VLOOKUP(CONCATENATE(VI$1,"-",$A783),'Vinculo (Principal)'!$A$1:$G$104520,7,),"0")</f>
        <v>0</v>
      </c>
      <c r="VJ783" s="6" t="str">
        <f>IFERROR(VLOOKUP(CONCATENATE(VJ$1,"-",$A783),'Vinculo (Principal)'!$A$1:$G$104520,7,),"0")</f>
        <v>0</v>
      </c>
      <c r="VK783" s="6" t="str">
        <f>IFERROR(VLOOKUP(CONCATENATE(VK$1,"-",$A783),'Vinculo (Principal)'!$A$1:$G$104520,7,),"0")</f>
        <v>0</v>
      </c>
      <c r="VL783" s="6" t="str">
        <f>IFERROR(VLOOKUP(CONCATENATE(VL$1,"-",$A783),'Vinculo (Principal)'!$A$1:$G$104520,7,),"0")</f>
        <v>0</v>
      </c>
      <c r="VM783" s="6" t="str">
        <f>IFERROR(VLOOKUP(CONCATENATE(VM$1,"-",$A783),'Vinculo (Principal)'!$A$1:$G$104520,7,),"0")</f>
        <v>0</v>
      </c>
      <c r="VN783" s="6" t="str">
        <f>IFERROR(VLOOKUP(CONCATENATE(VN$1,"-",$A783),'Vinculo (Principal)'!$A$1:$G$104520,7,),"0")</f>
        <v>0</v>
      </c>
      <c r="VO783" s="6" t="str">
        <f>IFERROR(VLOOKUP(CONCATENATE(VO$1,"-",$A783),'Vinculo (Principal)'!$A$1:$G$104520,7,),"0")</f>
        <v>0</v>
      </c>
      <c r="VP783" s="6" t="str">
        <f>IFERROR(VLOOKUP(CONCATENATE(VP$1,"-",$A783),'Vinculo (Principal)'!$A$1:$G$104520,7,),"0")</f>
        <v>0</v>
      </c>
      <c r="VQ783" s="6" t="str">
        <f>IFERROR(VLOOKUP(CONCATENATE(VQ$1,"-",$A783),'Vinculo (Principal)'!$A$1:$G$104520,7,),"0")</f>
        <v>0</v>
      </c>
      <c r="VR783" s="6" t="str">
        <f>IFERROR(VLOOKUP(CONCATENATE(VR$1,"-",$A783),'Vinculo (Principal)'!$A$1:$G$104520,7,),"0")</f>
        <v>0</v>
      </c>
      <c r="VS783" s="6" t="str">
        <f>IFERROR(VLOOKUP(CONCATENATE(VS$1,"-",$A783),'Vinculo (Principal)'!$A$1:$G$104520,7,),"0")</f>
        <v>0</v>
      </c>
      <c r="VT783" s="6" t="str">
        <f>IFERROR(VLOOKUP(CONCATENATE(VT$1,"-",$A783),'Vinculo (Principal)'!$A$1:$G$104520,7,),"0")</f>
        <v>0</v>
      </c>
      <c r="VU783" s="6" t="str">
        <f>IFERROR(VLOOKUP(CONCATENATE(VU$1,"-",$A783),'Vinculo (Principal)'!$A$1:$G$104520,7,),"0")</f>
        <v>0</v>
      </c>
      <c r="VV783" s="6" t="str">
        <f>IFERROR(VLOOKUP(CONCATENATE(VV$1,"-",$A783),'Vinculo (Principal)'!$A$1:$G$104520,7,),"0")</f>
        <v>0</v>
      </c>
      <c r="VW783" s="6" t="str">
        <f>IFERROR(VLOOKUP(CONCATENATE(VW$1,"-",$A783),'Vinculo (Principal)'!$A$1:$G$104520,7,),"0")</f>
        <v>0</v>
      </c>
      <c r="VX783" s="6" t="str">
        <f>IFERROR(VLOOKUP(CONCATENATE(VX$1,"-",$A783),'Vinculo (Principal)'!$A$1:$G$104520,7,),"0")</f>
        <v>0</v>
      </c>
      <c r="VY783" s="6" t="str">
        <f>IFERROR(VLOOKUP(CONCATENATE(VY$1,"-",$A783),'Vinculo (Principal)'!$A$1:$G$104520,7,),"0")</f>
        <v>0</v>
      </c>
      <c r="VZ783" s="6" t="str">
        <f>IFERROR(VLOOKUP(CONCATENATE(VZ$1,"-",$A783),'Vinculo (Principal)'!$A$1:$G$104520,7,),"0")</f>
        <v>0</v>
      </c>
      <c r="WA783" s="6" t="str">
        <f>IFERROR(VLOOKUP(CONCATENATE(WA$1,"-",$A783),'Vinculo (Principal)'!$A$1:$G$104520,7,),"0")</f>
        <v>0</v>
      </c>
      <c r="WB783" s="6" t="str">
        <f>IFERROR(VLOOKUP(CONCATENATE(WB$1,"-",$A783),'Vinculo (Principal)'!$A$1:$G$104520,7,),"0")</f>
        <v>0</v>
      </c>
      <c r="WC783" s="6" t="str">
        <f>IFERROR(VLOOKUP(CONCATENATE(WC$1,"-",$A783),'Vinculo (Principal)'!$A$1:$G$104520,7,),"0")</f>
        <v>0</v>
      </c>
      <c r="WD783" s="6" t="str">
        <f>IFERROR(VLOOKUP(CONCATENATE(WD$1,"-",$A783),'Vinculo (Principal)'!$A$1:$G$104520,7,),"0")</f>
        <v>0</v>
      </c>
      <c r="WE783" s="6" t="str">
        <f>IFERROR(VLOOKUP(CONCATENATE(WE$1,"-",$A783),'Vinculo (Principal)'!$A$1:$G$104520,7,),"0")</f>
        <v>0</v>
      </c>
      <c r="WF783" s="6" t="str">
        <f>IFERROR(VLOOKUP(CONCATENATE(WF$1,"-",$A783),'Vinculo (Principal)'!$A$1:$G$104520,7,),"0")</f>
        <v>0</v>
      </c>
      <c r="WG783" s="6" t="str">
        <f>IFERROR(VLOOKUP(CONCATENATE(WG$1,"-",$A783),'Vinculo (Principal)'!$A$1:$G$104520,7,),"0")</f>
        <v>0</v>
      </c>
      <c r="WH783" s="6" t="str">
        <f>IFERROR(VLOOKUP(CONCATENATE(WH$1,"-",$A783),'Vinculo (Principal)'!$A$1:$G$104520,7,),"0")</f>
        <v>0</v>
      </c>
      <c r="WI783" s="6" t="str">
        <f>IFERROR(VLOOKUP(CONCATENATE(WI$1,"-",$A783),'Vinculo (Principal)'!$A$1:$G$104520,7,),"0")</f>
        <v>0</v>
      </c>
      <c r="WJ783" s="6" t="str">
        <f>IFERROR(VLOOKUP(CONCATENATE(WJ$1,"-",$A783),'Vinculo (Principal)'!$A$1:$G$104520,7,),"0")</f>
        <v>0</v>
      </c>
      <c r="WK783" s="6" t="str">
        <f>IFERROR(VLOOKUP(CONCATENATE(WK$1,"-",$A783),'Vinculo (Principal)'!$A$1:$G$104520,7,),"0")</f>
        <v>0</v>
      </c>
      <c r="WL783" s="6" t="str">
        <f>IFERROR(VLOOKUP(CONCATENATE(WL$1,"-",$A783),'Vinculo (Principal)'!$A$1:$G$104520,7,),"0")</f>
        <v>0</v>
      </c>
      <c r="WM783" s="6" t="str">
        <f>IFERROR(VLOOKUP(CONCATENATE(WM$1,"-",$A783),'Vinculo (Principal)'!$A$1:$G$104520,7,),"0")</f>
        <v>0</v>
      </c>
      <c r="WN783" s="6" t="str">
        <f>IFERROR(VLOOKUP(CONCATENATE(WN$1,"-",$A783),'Vinculo (Principal)'!$A$1:$G$104520,7,),"0")</f>
        <v>0</v>
      </c>
      <c r="WO783" s="6" t="str">
        <f>IFERROR(VLOOKUP(CONCATENATE(WO$1,"-",$A783),'Vinculo (Principal)'!$A$1:$G$104520,7,),"0")</f>
        <v>0</v>
      </c>
      <c r="WP783" s="6" t="str">
        <f>IFERROR(VLOOKUP(CONCATENATE(WP$1,"-",$A783),'Vinculo (Principal)'!$A$1:$G$104520,7,),"0")</f>
        <v>0</v>
      </c>
      <c r="WQ783" s="6" t="str">
        <f>IFERROR(VLOOKUP(CONCATENATE(WQ$1,"-",$A783),'Vinculo (Principal)'!$A$1:$G$104520,7,),"0")</f>
        <v>0</v>
      </c>
      <c r="WR783" s="6" t="str">
        <f>IFERROR(VLOOKUP(CONCATENATE(WR$1,"-",$A783),'Vinculo (Principal)'!$A$1:$G$104520,7,),"0")</f>
        <v>0</v>
      </c>
      <c r="WS783" s="6" t="str">
        <f>IFERROR(VLOOKUP(CONCATENATE(WS$1,"-",$A783),'Vinculo (Principal)'!$A$1:$G$104520,7,),"0")</f>
        <v>0</v>
      </c>
      <c r="WT783" s="6" t="str">
        <f>IFERROR(VLOOKUP(CONCATENATE(WT$1,"-",$A783),'Vinculo (Principal)'!$A$1:$G$104520,7,),"0")</f>
        <v>0</v>
      </c>
      <c r="WU783" s="6" t="str">
        <f>IFERROR(VLOOKUP(CONCATENATE(WU$1,"-",$A783),'Vinculo (Principal)'!$A$1:$G$104520,7,),"0")</f>
        <v>0</v>
      </c>
      <c r="WV783" s="6" t="str">
        <f>IFERROR(VLOOKUP(CONCATENATE(WV$1,"-",$A783),'Vinculo (Principal)'!$A$1:$G$104520,7,),"0")</f>
        <v>0</v>
      </c>
      <c r="WW783" s="6" t="str">
        <f>IFERROR(VLOOKUP(CONCATENATE(WW$1,"-",$A783),'Vinculo (Principal)'!$A$1:$G$104520,7,),"0")</f>
        <v>0</v>
      </c>
      <c r="WX783" s="6" t="str">
        <f>IFERROR(VLOOKUP(CONCATENATE(WX$1,"-",$A783),'Vinculo (Principal)'!$A$1:$G$104520,7,),"0")</f>
        <v>0</v>
      </c>
      <c r="WY783" s="6" t="str">
        <f>IFERROR(VLOOKUP(CONCATENATE(WY$1,"-",$A783),'Vinculo (Principal)'!$A$1:$G$104520,7,),"0")</f>
        <v>0</v>
      </c>
      <c r="WZ783" s="6" t="str">
        <f>IFERROR(VLOOKUP(CONCATENATE(WZ$1,"-",$A783),'Vinculo (Principal)'!$A$1:$G$104520,7,),"0")</f>
        <v>0</v>
      </c>
      <c r="XA783" s="6" t="str">
        <f>IFERROR(VLOOKUP(CONCATENATE(XA$1,"-",$A783),'Vinculo (Principal)'!$A$1:$G$104520,7,),"0")</f>
        <v>0</v>
      </c>
      <c r="XB783" s="6" t="str">
        <f>IFERROR(VLOOKUP(CONCATENATE(XB$1,"-",$A783),'Vinculo (Principal)'!$A$1:$G$104520,7,),"0")</f>
        <v>0</v>
      </c>
      <c r="XC783" s="6" t="str">
        <f>IFERROR(VLOOKUP(CONCATENATE(XC$1,"-",$A783),'Vinculo (Principal)'!$A$1:$G$104520,7,),"0")</f>
        <v>0</v>
      </c>
      <c r="XD783" s="6" t="str">
        <f>IFERROR(VLOOKUP(CONCATENATE(XD$1,"-",$A783),'Vinculo (Principal)'!$A$1:$G$104520,7,),"0")</f>
        <v>0</v>
      </c>
      <c r="XE783" s="6" t="str">
        <f>IFERROR(VLOOKUP(CONCATENATE(XE$1,"-",$A783),'Vinculo (Principal)'!$A$1:$G$104520,7,),"0")</f>
        <v>0</v>
      </c>
      <c r="XF783" s="6" t="str">
        <f>IFERROR(VLOOKUP(CONCATENATE(XF$1,"-",$A783),'Vinculo (Principal)'!$A$1:$G$104520,7,),"0")</f>
        <v>0</v>
      </c>
      <c r="XG783" s="6" t="str">
        <f>IFERROR(VLOOKUP(CONCATENATE(XG$1,"-",$A783),'Vinculo (Principal)'!$A$1:$G$104520,7,),"0")</f>
        <v>0</v>
      </c>
      <c r="XH783" s="6" t="str">
        <f>IFERROR(VLOOKUP(CONCATENATE(XH$1,"-",$A783),'Vinculo (Principal)'!$A$1:$G$104520,7,),"0")</f>
        <v>0</v>
      </c>
      <c r="XI783" s="6" t="str">
        <f>IFERROR(VLOOKUP(CONCATENATE(XI$1,"-",$A783),'Vinculo (Principal)'!$A$1:$G$104520,7,),"0")</f>
        <v>0</v>
      </c>
      <c r="XJ783" s="6" t="str">
        <f>IFERROR(VLOOKUP(CONCATENATE(XJ$1,"-",$A783),'Vinculo (Principal)'!$A$1:$G$104520,7,),"0")</f>
        <v>0</v>
      </c>
      <c r="XK783" s="6" t="str">
        <f>IFERROR(VLOOKUP(CONCATENATE(XK$1,"-",$A783),'Vinculo (Principal)'!$A$1:$G$104520,7,),"0")</f>
        <v>0</v>
      </c>
      <c r="XL783" s="6" t="str">
        <f>IFERROR(VLOOKUP(CONCATENATE(XL$1,"-",$A783),'Vinculo (Principal)'!$A$1:$G$104520,7,),"0")</f>
        <v>0</v>
      </c>
      <c r="XM783" s="6" t="str">
        <f>IFERROR(VLOOKUP(CONCATENATE(XM$1,"-",$A783),'Vinculo (Principal)'!$A$1:$G$104520,7,),"0")</f>
        <v>0</v>
      </c>
      <c r="XN783" s="6" t="str">
        <f>IFERROR(VLOOKUP(CONCATENATE(XN$1,"-",$A783),'Vinculo (Principal)'!$A$1:$G$104520,7,),"0")</f>
        <v>0</v>
      </c>
      <c r="XO783" s="6" t="str">
        <f>IFERROR(VLOOKUP(CONCATENATE(XO$1,"-",$A783),'Vinculo (Principal)'!$A$1:$G$104520,7,),"0")</f>
        <v>0</v>
      </c>
      <c r="XP783" s="6" t="str">
        <f>IFERROR(VLOOKUP(CONCATENATE(XP$1,"-",$A783),'Vinculo (Principal)'!$A$1:$G$104520,7,),"0")</f>
        <v>0</v>
      </c>
      <c r="XQ783" s="6" t="str">
        <f>IFERROR(VLOOKUP(CONCATENATE(XQ$1,"-",$A783),'Vinculo (Principal)'!$A$1:$G$104520,7,),"0")</f>
        <v>0</v>
      </c>
      <c r="XR783" s="6" t="str">
        <f>IFERROR(VLOOKUP(CONCATENATE(XR$1,"-",$A783),'Vinculo (Principal)'!$A$1:$G$105420,7,),"0")</f>
        <v>0</v>
      </c>
      <c r="XS783" s="6" t="str">
        <f>IFERROR(VLOOKUP(CONCATENATE(XS$1,"-",$A783),'Vinculo (Principal)'!$A$1:$G$105420,7,),"0")</f>
        <v>0</v>
      </c>
      <c r="XT783" s="6">
        <v>0</v>
      </c>
      <c r="XU783" s="6" t="str">
        <f>IFERROR(VLOOKUP(CONCATENATE(XU$1,"-",$A783),'Vinculo (Principal)'!$A$1:$G$105420,7,),"0")</f>
        <v>0</v>
      </c>
      <c r="XV783" s="6" t="str">
        <f>IFERROR(VLOOKUP(CONCATENATE(XV$1,"-",$A783),'Vinculo (Principal)'!$A$1:$G$105420,7,),"0")</f>
        <v>0</v>
      </c>
      <c r="XW783" s="30" t="str">
        <f>IFERROR(VLOOKUP(CONCATENATE(XW$1,"-",$A783),'Vinculo (Principal)'!$A$1:$G$105420,7,),"0")</f>
        <v>0</v>
      </c>
    </row>
    <row r="784" spans="1:647" ht="20.100000000000001" customHeight="1" x14ac:dyDescent="0.3">
      <c r="A784" s="12" t="s">
        <v>2893</v>
      </c>
      <c r="B784" s="13" t="s">
        <v>2894</v>
      </c>
      <c r="C784" s="6" t="str">
        <f>IFERROR(VLOOKUP(CONCATENATE(C$1,"-",$A784),'Vinculo (Principal)'!$A$1:G$104520,7,),"0")</f>
        <v>0</v>
      </c>
      <c r="D784" s="6" t="str">
        <f>IFERROR(VLOOKUP(CONCATENATE(D$1,"-",$A784),'Vinculo (Principal)'!$A$1:$G$104520,7,),"0")</f>
        <v>0</v>
      </c>
      <c r="E784" s="6" t="str">
        <f>IFERROR(VLOOKUP(CONCATENATE(E$1,"-",$A784),'Vinculo (Principal)'!$A$1:$G$104520,7,),"0")</f>
        <v>0</v>
      </c>
      <c r="F784" s="6" t="str">
        <f>IFERROR(VLOOKUP(CONCATENATE(F$1,"-",$A784),'Vinculo (Principal)'!$A$1:$G$104520,7,),"0")</f>
        <v>0</v>
      </c>
      <c r="G784" s="6" t="str">
        <f>IFERROR(VLOOKUP(CONCATENATE(G$1,"-",$A784),'Vinculo (Principal)'!$A$1:$G$104520,7,),"0")</f>
        <v>0</v>
      </c>
      <c r="H784" s="6" t="str">
        <f>IFERROR(VLOOKUP(CONCATENATE(H$1,"-",$A784),'Vinculo (Principal)'!$A$1:$G$104520,7,),"0")</f>
        <v>0</v>
      </c>
      <c r="I784" s="6" t="str">
        <f>IFERROR(VLOOKUP(CONCATENATE(I$1,"-",$A784),'Vinculo (Principal)'!$A$1:$G$104520,7,),"0")</f>
        <v>0</v>
      </c>
      <c r="J784" s="6" t="str">
        <f>IFERROR(VLOOKUP(CONCATENATE(J$1,"-",$A784),'Vinculo (Principal)'!$A$1:$G$104520,7,),"0")</f>
        <v>0</v>
      </c>
      <c r="K784" s="6" t="str">
        <f>IFERROR(VLOOKUP(CONCATENATE(K$1,"-",$A784),'Vinculo (Principal)'!$A$1:$G$104520,7,),"0")</f>
        <v>0</v>
      </c>
      <c r="L784" s="6" t="str">
        <f>IFERROR(VLOOKUP(CONCATENATE(L$1,"-",$A784),'Vinculo (Principal)'!$A$1:$G$104520,7,),"0")</f>
        <v>0</v>
      </c>
      <c r="M784" s="6" t="str">
        <f>IFERROR(VLOOKUP(CONCATENATE(M$1,"-",$A784),'Vinculo (Principal)'!$A$1:$G$104520,7,),"0")</f>
        <v>0</v>
      </c>
      <c r="N784" s="6" t="str">
        <f>IFERROR(VLOOKUP(CONCATENATE(N$1,"-",$A784),'Vinculo (Principal)'!$A$1:$G$104520,7,),"0")</f>
        <v>0</v>
      </c>
      <c r="O784" s="6">
        <v>0</v>
      </c>
      <c r="P784" s="6" t="str">
        <f>IFERROR(VLOOKUP(CONCATENATE(P$1,"-",$A784),'Vinculo (Principal)'!$A$1:$G$104520,7,),"0")</f>
        <v>0</v>
      </c>
      <c r="Q784" s="6" t="str">
        <f>IFERROR(VLOOKUP(CONCATENATE(Q$1,"-",$A784),'Vinculo (Principal)'!$A$1:$G$104520,7,),"0")</f>
        <v>0</v>
      </c>
      <c r="R784" s="6" t="str">
        <f>IFERROR(VLOOKUP(CONCATENATE(R$1,"-",$A784),'Vinculo (Principal)'!$A$1:$G$104520,7,),"0")</f>
        <v>0</v>
      </c>
      <c r="S784" s="6" t="str">
        <f>IFERROR(VLOOKUP(CONCATENATE(S$1,"-",$A784),'Vinculo (Principal)'!$A$1:$G$104520,7,),"0")</f>
        <v>0</v>
      </c>
      <c r="T784" s="6" t="str">
        <f>IFERROR(VLOOKUP(CONCATENATE(T$1,"-",$A784),'Vinculo (Principal)'!$A$1:$G$104520,7,),"0")</f>
        <v>0</v>
      </c>
      <c r="U784" s="6" t="str">
        <f>IFERROR(VLOOKUP(CONCATENATE(U$1,"-",$A784),'Vinculo (Principal)'!$A$1:$G$104520,7,),"0")</f>
        <v>0</v>
      </c>
      <c r="V784" s="6" t="str">
        <f>IFERROR(VLOOKUP(CONCATENATE(V$1,"-",$A784),'Vinculo (Principal)'!$A$1:$G$104520,7,),"0")</f>
        <v>0</v>
      </c>
      <c r="W784" s="6" t="str">
        <f>IFERROR(VLOOKUP(CONCATENATE(W$1,"-",$A784),'Vinculo (Principal)'!$A$1:$G$104520,7,),"0")</f>
        <v>0</v>
      </c>
      <c r="X784" s="6" t="str">
        <f>IFERROR(VLOOKUP(CONCATENATE(X$1,"-",$A784),'Vinculo (Principal)'!$A$1:$G$104520,7,),"0")</f>
        <v>0</v>
      </c>
      <c r="Y784" s="6" t="str">
        <f>IFERROR(VLOOKUP(CONCATENATE(Y$1,"-",$A784),'Vinculo (Principal)'!$A$1:$G$104520,7,),"0")</f>
        <v>0</v>
      </c>
      <c r="Z784" s="6" t="str">
        <f>IFERROR(VLOOKUP(CONCATENATE(Z$1,"-",$A784),'Vinculo (Principal)'!$A$1:$G$104520,7,),"0")</f>
        <v>0</v>
      </c>
      <c r="AA784" s="6" t="str">
        <f>IFERROR(VLOOKUP(CONCATENATE(AA$1,"-",$A784),'Vinculo (Principal)'!$A$1:$G$104520,7,),"0")</f>
        <v>0</v>
      </c>
      <c r="AB784" s="6" t="str">
        <f>IFERROR(VLOOKUP(CONCATENATE(AB$1,"-",$A784),'Vinculo (Principal)'!$A$1:$G$104520,7,),"0")</f>
        <v>0</v>
      </c>
      <c r="AC784" s="6" t="str">
        <f>IFERROR(VLOOKUP(CONCATENATE(AC$1,"-",$A784),'Vinculo (Principal)'!$A$1:$G$104520,7,),"0")</f>
        <v>0</v>
      </c>
      <c r="AD784" s="6" t="str">
        <f>IFERROR(VLOOKUP(CONCATENATE(AD$1,"-",$A784),'Vinculo (Principal)'!$A$1:$G$104520,7,),"0")</f>
        <v>0</v>
      </c>
      <c r="AE784" s="6" t="str">
        <f>IFERROR(VLOOKUP(CONCATENATE(AE$1,"-",$A784),'Vinculo (Principal)'!$A$1:$G$104520,7,),"0")</f>
        <v>0</v>
      </c>
      <c r="AF784" s="6" t="str">
        <f>IFERROR(VLOOKUP(CONCATENATE(AF$1,"-",$A784),'Vinculo (Principal)'!$A$1:$G$104520,7,),"0")</f>
        <v>0</v>
      </c>
      <c r="AG784" s="6" t="str">
        <f>IFERROR(VLOOKUP(CONCATENATE(AG$1,"-",$A784),'Vinculo (Principal)'!$A$1:$G$104520,7,),"0")</f>
        <v>0</v>
      </c>
      <c r="AH784" s="6" t="str">
        <f>IFERROR(VLOOKUP(CONCATENATE(AH$1,"-",$A784),'Vinculo (Principal)'!$A$1:$G$104520,7,),"0")</f>
        <v>0</v>
      </c>
      <c r="AI784" s="6" t="str">
        <f>IFERROR(VLOOKUP(CONCATENATE(AI$1,"-",$A784),'Vinculo (Principal)'!$A$1:$G$104520,7,),"0")</f>
        <v>0</v>
      </c>
      <c r="AJ784" s="6" t="str">
        <f>IFERROR(VLOOKUP(CONCATENATE(AJ$1,"-",$A784),'Vinculo (Principal)'!$A$1:$G$104520,7,),"0")</f>
        <v>0</v>
      </c>
      <c r="AK784" s="6" t="str">
        <f>IFERROR(VLOOKUP(CONCATENATE(AK$1,"-",$A784),'Vinculo (Principal)'!$A$1:$G$104520,7,),"0")</f>
        <v>0</v>
      </c>
      <c r="AL784" s="6" t="str">
        <f>IFERROR(VLOOKUP(CONCATENATE(AL$1,"-",$A784),'Vinculo (Principal)'!$A$1:$G$104520,7,),"0")</f>
        <v>0</v>
      </c>
      <c r="AM784" s="6" t="str">
        <f>IFERROR(VLOOKUP(CONCATENATE(AM$1,"-",$A784),'Vinculo (Principal)'!$A$1:$G$104520,7,),"0")</f>
        <v>0</v>
      </c>
      <c r="AN784" s="6" t="str">
        <f>IFERROR(VLOOKUP(CONCATENATE(AN$1,"-",$A784),'Vinculo (Principal)'!$A$1:$G$104520,7,),"0")</f>
        <v>0</v>
      </c>
      <c r="AO784" s="6" t="str">
        <f>IFERROR(VLOOKUP(CONCATENATE(AO$1,"-",$A784),'Vinculo (Principal)'!$A$1:$G$104520,7,),"0")</f>
        <v>0</v>
      </c>
      <c r="AP784" s="6" t="str">
        <f>IFERROR(VLOOKUP(CONCATENATE(AP$1,"-",$A784),'Vinculo (Principal)'!$A$1:$G$104520,7,),"0")</f>
        <v>0</v>
      </c>
      <c r="AQ784" s="6" t="str">
        <f>IFERROR(VLOOKUP(CONCATENATE(AQ$1,"-",$A784),'Vinculo (Principal)'!$A$1:$G$104520,7,),"0")</f>
        <v>0</v>
      </c>
      <c r="AR784" s="6" t="str">
        <f>IFERROR(VLOOKUP(CONCATENATE(AR$1,"-",$A784),'Vinculo (Principal)'!$A$1:$G$104520,7,),"0")</f>
        <v>0</v>
      </c>
      <c r="AS784" s="6" t="str">
        <f>IFERROR(VLOOKUP(CONCATENATE(AS$1,"-",$A784),'Vinculo (Principal)'!$A$1:$G$104520,7,),"0")</f>
        <v>0</v>
      </c>
      <c r="AT784" s="6" t="str">
        <f>IFERROR(VLOOKUP(CONCATENATE(AT$1,"-",$A784),'Vinculo (Principal)'!$A$1:$G$104520,7,),"0")</f>
        <v>0</v>
      </c>
      <c r="AU784" s="6" t="str">
        <f>IFERROR(VLOOKUP(CONCATENATE(AU$1,"-",$A784),'Vinculo (Principal)'!$A$1:$G$104520,7,),"0")</f>
        <v>0</v>
      </c>
      <c r="AV784" s="6" t="str">
        <f>IFERROR(VLOOKUP(CONCATENATE(AV$1,"-",$A784),'Vinculo (Principal)'!$A$1:$G$104520,7,),"0")</f>
        <v>0</v>
      </c>
      <c r="AW784" s="6" t="str">
        <f>IFERROR(VLOOKUP(CONCATENATE(AW$1,"-",$A784),'Vinculo (Principal)'!$A$1:$G$104520,7,),"0")</f>
        <v>0</v>
      </c>
      <c r="AX784" s="6" t="str">
        <f>IFERROR(VLOOKUP(CONCATENATE(AX$1,"-",$A784),'Vinculo (Principal)'!$A$1:$G$104520,7,),"0")</f>
        <v>0</v>
      </c>
      <c r="AY784" s="6" t="str">
        <f>IFERROR(VLOOKUP(CONCATENATE(AY$1,"-",$A784),'Vinculo (Principal)'!$A$1:$G$104520,7,),"0")</f>
        <v>0</v>
      </c>
      <c r="AZ784" s="6" t="str">
        <f>IFERROR(VLOOKUP(CONCATENATE(AZ$1,"-",$A784),'Vinculo (Principal)'!$A$1:$G$104520,7,),"0")</f>
        <v>0</v>
      </c>
      <c r="BA784" s="6" t="str">
        <f>IFERROR(VLOOKUP(CONCATENATE(BA$1,"-",$A784),'Vinculo (Principal)'!$A$1:$G$104520,7,),"0")</f>
        <v>0</v>
      </c>
      <c r="BB784" s="6" t="str">
        <f>IFERROR(VLOOKUP(CONCATENATE(BB$1,"-",$A784),'Vinculo (Principal)'!$A$1:$G$104520,7,),"0")</f>
        <v>0</v>
      </c>
      <c r="BC784" s="6" t="str">
        <f>IFERROR(VLOOKUP(CONCATENATE(BC$1,"-",$A784),'Vinculo (Principal)'!$A$1:$G$104520,7,),"0")</f>
        <v>0</v>
      </c>
      <c r="BD784" s="6" t="str">
        <f>IFERROR(VLOOKUP(CONCATENATE(BD$1,"-",$A784),'Vinculo (Principal)'!$A$1:$G$104520,7,),"0")</f>
        <v>0</v>
      </c>
      <c r="BE784" s="6" t="str">
        <f>IFERROR(VLOOKUP(CONCATENATE(BE$1,"-",$A784),'Vinculo (Principal)'!$A$1:$G$104520,7,),"0")</f>
        <v>0</v>
      </c>
      <c r="BF784" s="6" t="str">
        <f>IFERROR(VLOOKUP(CONCATENATE(BF$1,"-",$A784),'Vinculo (Principal)'!$A$1:$G$104520,7,),"0")</f>
        <v>0</v>
      </c>
      <c r="BG784" s="6" t="str">
        <f>IFERROR(VLOOKUP(CONCATENATE(BG$1,"-",$A784),'Vinculo (Principal)'!$A$1:$G$104520,7,),"0")</f>
        <v>0</v>
      </c>
      <c r="BH784" s="6" t="str">
        <f>IFERROR(VLOOKUP(CONCATENATE(BH$1,"-",$A784),'Vinculo (Principal)'!$A$1:$G$104520,7,),"0")</f>
        <v>0</v>
      </c>
      <c r="BI784" s="6" t="str">
        <f>IFERROR(VLOOKUP(CONCATENATE(BI$1,"-",$A784),'Vinculo (Principal)'!$A$1:$G$104520,7,),"0")</f>
        <v>0</v>
      </c>
      <c r="BJ784" s="6" t="str">
        <f>IFERROR(VLOOKUP(CONCATENATE(BJ$1,"-",$A784),'Vinculo (Principal)'!$A$1:$G$104520,7,),"0")</f>
        <v>0</v>
      </c>
      <c r="BK784" s="6" t="str">
        <f>IFERROR(VLOOKUP(CONCATENATE(BK$1,"-",$A784),'Vinculo (Principal)'!$A$1:$G$104520,7,),"0")</f>
        <v>0</v>
      </c>
      <c r="BL784" s="6" t="str">
        <f>IFERROR(VLOOKUP(CONCATENATE(BL$1,"-",$A784),'Vinculo (Principal)'!$A$1:$G$104520,7,),"0")</f>
        <v>0</v>
      </c>
      <c r="BM784" s="6" t="str">
        <f>IFERROR(VLOOKUP(CONCATENATE(BM$1,"-",$A784),'Vinculo (Principal)'!$A$1:$G$104520,7,),"0")</f>
        <v>0</v>
      </c>
      <c r="BN784" s="6" t="str">
        <f>IFERROR(VLOOKUP(CONCATENATE(BN$1,"-",$A784),'Vinculo (Principal)'!$A$1:$G$104520,7,),"0")</f>
        <v>0</v>
      </c>
      <c r="BO784" s="6" t="str">
        <f>IFERROR(VLOOKUP(CONCATENATE(BO$1,"-",$A784),'Vinculo (Principal)'!$A$1:$G$104520,7,),"0")</f>
        <v>0</v>
      </c>
      <c r="BP784" s="6" t="str">
        <f>IFERROR(VLOOKUP(CONCATENATE(BP$1,"-",$A784),'Vinculo (Principal)'!$A$1:$G$104520,7,),"0")</f>
        <v>0</v>
      </c>
      <c r="BQ784" s="6" t="str">
        <f>IFERROR(VLOOKUP(CONCATENATE(BQ$1,"-",$A784),'Vinculo (Principal)'!$A$1:$G$104520,7,),"0")</f>
        <v>0</v>
      </c>
      <c r="BR784" s="6" t="str">
        <f>IFERROR(VLOOKUP(CONCATENATE(BR$1,"-",$A784),'Vinculo (Principal)'!$A$1:$G$104520,7,),"0")</f>
        <v>0</v>
      </c>
      <c r="BS784" s="6" t="str">
        <f>IFERROR(VLOOKUP(CONCATENATE(BS$1,"-",$A784),'Vinculo (Principal)'!$A$1:$G$104520,7,),"0")</f>
        <v>0</v>
      </c>
      <c r="BT784" s="6" t="str">
        <f>IFERROR(VLOOKUP(CONCATENATE(BT$1,"-",$A784),'Vinculo (Principal)'!$A$1:$G$104520,7,),"0")</f>
        <v>0</v>
      </c>
      <c r="BU784" s="6" t="str">
        <f>IFERROR(VLOOKUP(CONCATENATE(BU$1,"-",$A784),'Vinculo (Principal)'!$A$1:$G$104520,7,),"0")</f>
        <v>0</v>
      </c>
      <c r="BV784" s="6">
        <f>IFERROR(VLOOKUP(CONCATENATE(BV$1,"-",$A784),'Vinculo (Principal)'!$A$1:$G$104520,7,),"0")</f>
        <v>27</v>
      </c>
      <c r="BW784" s="6" t="str">
        <f>IFERROR(VLOOKUP(CONCATENATE(BW$1,"-",$A784),'Vinculo (Principal)'!$A$1:$G$104520,7,),"0")</f>
        <v>0</v>
      </c>
      <c r="BX784" s="6" t="str">
        <f>IFERROR(VLOOKUP(CONCATENATE(BX$1,"-",$A784),'Vinculo (Principal)'!$A$1:$G$104520,7,),"0")</f>
        <v>0</v>
      </c>
      <c r="BY784" s="6" t="str">
        <f>IFERROR(VLOOKUP(CONCATENATE(BY$1,"-",$A784),'Vinculo (Principal)'!$A$1:$G$104520,7,),"0")</f>
        <v>0</v>
      </c>
      <c r="BZ784" s="6" t="str">
        <f>IFERROR(VLOOKUP(CONCATENATE(BZ$1,"-",$A784),'Vinculo (Principal)'!$A$1:$G$104520,7,),"0")</f>
        <v>0</v>
      </c>
      <c r="CA784" s="6" t="str">
        <f>IFERROR(VLOOKUP(CONCATENATE(CA$1,"-",$A784),'Vinculo (Principal)'!$A$1:$G$104520,7,),"0")</f>
        <v>0</v>
      </c>
      <c r="CB784" s="6" t="str">
        <f>IFERROR(VLOOKUP(CONCATENATE(CB$1,"-",$A784),'Vinculo (Principal)'!$A$1:$G$104520,7,),"0")</f>
        <v>0</v>
      </c>
      <c r="CC784" s="6" t="str">
        <f>IFERROR(VLOOKUP(CONCATENATE(CC$1,"-",$A784),'Vinculo (Principal)'!$A$1:$G$104520,7,),"0")</f>
        <v>0</v>
      </c>
      <c r="CD784" s="6" t="str">
        <f>IFERROR(VLOOKUP(CONCATENATE(CD$1,"-",$A784),'Vinculo (Principal)'!$A$1:$G$104520,7,),"0")</f>
        <v>0</v>
      </c>
      <c r="CE784" s="6" t="str">
        <f>IFERROR(VLOOKUP(CONCATENATE(CE$1,"-",$A784),'Vinculo (Principal)'!$A$1:$G$104520,7,),"0")</f>
        <v>0</v>
      </c>
      <c r="CF784" s="6" t="str">
        <f>IFERROR(VLOOKUP(CONCATENATE(CF$1,"-",$A784),'Vinculo (Principal)'!$A$1:$G$104520,7,),"0")</f>
        <v>0</v>
      </c>
      <c r="CG784" s="6" t="str">
        <f>IFERROR(VLOOKUP(CONCATENATE(CG$1,"-",$A784),'Vinculo (Principal)'!$A$1:$G$104520,7,),"0")</f>
        <v>0</v>
      </c>
      <c r="CH784" s="6" t="str">
        <f>IFERROR(VLOOKUP(CONCATENATE(CH$1,"-",$A784),'Vinculo (Principal)'!$A$1:$G$104520,7,),"0")</f>
        <v>0</v>
      </c>
      <c r="CI784" s="6" t="str">
        <f>IFERROR(VLOOKUP(CONCATENATE(CI$1,"-",$A784),'Vinculo (Principal)'!$A$1:$G$104520,7,),"0")</f>
        <v>0</v>
      </c>
      <c r="CJ784" s="6" t="str">
        <f>IFERROR(VLOOKUP(CONCATENATE(CJ$1,"-",$A784),'Vinculo (Principal)'!$A$1:$G$104520,7,),"0")</f>
        <v>0</v>
      </c>
      <c r="CK784" s="6" t="str">
        <f>IFERROR(VLOOKUP(CONCATENATE(CK$1,"-",$A784),'Vinculo (Principal)'!$A$1:$G$104520,7,),"0")</f>
        <v>0</v>
      </c>
      <c r="CL784" s="6" t="str">
        <f>IFERROR(VLOOKUP(CONCATENATE(CL$1,"-",$A784),'Vinculo (Principal)'!$A$1:$G$104520,7,),"0")</f>
        <v>0</v>
      </c>
      <c r="CM784" s="6" t="str">
        <f>IFERROR(VLOOKUP(CONCATENATE(CM$1,"-",$A784),'Vinculo (Principal)'!$A$1:$G$104520,7,),"0")</f>
        <v>0</v>
      </c>
      <c r="CN784" s="6" t="str">
        <f>IFERROR(VLOOKUP(CONCATENATE(CN$1,"-",$A784),'Vinculo (Principal)'!$A$1:$G$104520,7,),"0")</f>
        <v>0</v>
      </c>
      <c r="CO784" s="6" t="str">
        <f>IFERROR(VLOOKUP(CONCATENATE(CO$1,"-",$A784),'Vinculo (Principal)'!$A$1:$G$104520,7,),"0")</f>
        <v>0</v>
      </c>
      <c r="CP784" s="6" t="str">
        <f>IFERROR(VLOOKUP(CONCATENATE(CP$1,"-",$A784),'Vinculo (Principal)'!$A$1:$G$104520,7,),"0")</f>
        <v>0</v>
      </c>
      <c r="CQ784" s="6" t="str">
        <f>IFERROR(VLOOKUP(CONCATENATE(CQ$1,"-",$A784),'Vinculo (Principal)'!$A$1:$G$104520,7,),"0")</f>
        <v>0</v>
      </c>
      <c r="CR784" s="6" t="str">
        <f>IFERROR(VLOOKUP(CONCATENATE(CR$1,"-",$A784),'Vinculo (Principal)'!$A$1:$G$104520,7,),"0")</f>
        <v>0</v>
      </c>
      <c r="CS784" s="6" t="str">
        <f>IFERROR(VLOOKUP(CONCATENATE(CS$1,"-",$A784),'Vinculo (Principal)'!$A$1:$G$104520,7,),"0")</f>
        <v>0</v>
      </c>
      <c r="CT784" s="6" t="str">
        <f>IFERROR(VLOOKUP(CONCATENATE(CT$1,"-",$A784),'Vinculo (Principal)'!$A$1:$G$104520,7,),"0")</f>
        <v>0</v>
      </c>
      <c r="CU784" s="6" t="str">
        <f>IFERROR(VLOOKUP(CONCATENATE(CU$1,"-",$A784),'Vinculo (Principal)'!$A$1:$G$104520,7,),"0")</f>
        <v>0</v>
      </c>
      <c r="CV784" s="6" t="str">
        <f>IFERROR(VLOOKUP(CONCATENATE(CV$1,"-",$A784),'Vinculo (Principal)'!$A$1:$G$104520,7,),"0")</f>
        <v>0</v>
      </c>
      <c r="CW784" s="6" t="str">
        <f>IFERROR(VLOOKUP(CONCATENATE(CW$1,"-",$A784),'Vinculo (Principal)'!$A$1:$G$104520,7,),"0")</f>
        <v>0</v>
      </c>
      <c r="CX784" s="6" t="str">
        <f>IFERROR(VLOOKUP(CONCATENATE(CX$1,"-",$A784),'Vinculo (Principal)'!$A$1:$G$104520,7,),"0")</f>
        <v>0</v>
      </c>
      <c r="CY784" s="6">
        <v>0</v>
      </c>
      <c r="CZ784" s="6" t="str">
        <f>IFERROR(VLOOKUP(CONCATENATE(CZ$1,"-",$A784),'Vinculo (Principal)'!$A$1:$G$104520,7,),"0")</f>
        <v>0</v>
      </c>
      <c r="DA784" s="6" t="str">
        <f>IFERROR(VLOOKUP(CONCATENATE(DA$1,"-",$A784),'Vinculo (Principal)'!$A$1:$G$104520,7,),"0")</f>
        <v>0</v>
      </c>
      <c r="DB784" s="6" t="str">
        <f>IFERROR(VLOOKUP(CONCATENATE(DB$1,"-",$A784),'Vinculo (Principal)'!$A$1:$G$104520,7,),"0")</f>
        <v>0</v>
      </c>
      <c r="DC784" s="6" t="str">
        <f>IFERROR(VLOOKUP(CONCATENATE(DC$1,"-",$A784),'Vinculo (Principal)'!$A$1:$G$104520,7,),"0")</f>
        <v>0</v>
      </c>
      <c r="DD784" s="6" t="str">
        <f>IFERROR(VLOOKUP(CONCATENATE(DD$1,"-",$A784),'Vinculo (Principal)'!$A$1:$G$104520,7,),"0")</f>
        <v>0</v>
      </c>
      <c r="DE784" s="6" t="str">
        <f>IFERROR(VLOOKUP(CONCATENATE(DE$1,"-",$A784),'Vinculo (Principal)'!$A$1:$G$104520,7,),"0")</f>
        <v>0</v>
      </c>
      <c r="DF784" s="6" t="str">
        <f>IFERROR(VLOOKUP(CONCATENATE(DF$1,"-",$A784),'Vinculo (Principal)'!$A$1:$G$104520,7,),"0")</f>
        <v>0</v>
      </c>
      <c r="DG784" s="6" t="str">
        <f>IFERROR(VLOOKUP(CONCATENATE(DG$1,"-",$A784),'Vinculo (Principal)'!$A$1:$G$104520,7,),"0")</f>
        <v>0</v>
      </c>
      <c r="DH784" s="6" t="str">
        <f>IFERROR(VLOOKUP(CONCATENATE(DH$1,"-",$A784),'Vinculo (Principal)'!$A$1:$G$104520,7,),"0")</f>
        <v>0</v>
      </c>
      <c r="DI784" s="6" t="str">
        <f>IFERROR(VLOOKUP(CONCATENATE(DI$1,"-",$A784),'Vinculo (Principal)'!$A$1:$G$104520,7,),"0")</f>
        <v>0</v>
      </c>
      <c r="DJ784" s="6" t="str">
        <f>IFERROR(VLOOKUP(CONCATENATE(DJ$1,"-",$A784),'Vinculo (Principal)'!$A$1:$G$104520,7,),"0")</f>
        <v>0</v>
      </c>
      <c r="DK784" s="6" t="str">
        <f>IFERROR(VLOOKUP(CONCATENATE(DK$1,"-",$A784),'Vinculo (Principal)'!$A$1:$G$104520,7,),"0")</f>
        <v>0</v>
      </c>
      <c r="DL784" s="6" t="str">
        <f>IFERROR(VLOOKUP(CONCATENATE(DL$1,"-",$A784),'Vinculo (Principal)'!$A$1:$G$104520,7,),"0")</f>
        <v>0</v>
      </c>
      <c r="DM784" s="6" t="str">
        <f>IFERROR(VLOOKUP(CONCATENATE(DM$1,"-",$A784),'Vinculo (Principal)'!$A$1:$G$104520,7,),"0")</f>
        <v>0</v>
      </c>
      <c r="DN784" s="6" t="str">
        <f>IFERROR(VLOOKUP(CONCATENATE(DN$1,"-",$A784),'Vinculo (Principal)'!$A$1:$G$104520,7,),"0")</f>
        <v>0</v>
      </c>
      <c r="DO784" s="6" t="str">
        <f>IFERROR(VLOOKUP(CONCATENATE(DO$1,"-",$A784),'Vinculo (Principal)'!$A$1:$G$104520,7,),"0")</f>
        <v>0</v>
      </c>
      <c r="DP784" s="6" t="str">
        <f>IFERROR(VLOOKUP(CONCATENATE(DP$1,"-",$A784),'Vinculo (Principal)'!$A$1:$G$104520,7,),"0")</f>
        <v>0</v>
      </c>
      <c r="DQ784" s="6" t="str">
        <f>IFERROR(VLOOKUP(CONCATENATE(DQ$1,"-",$A784),'Vinculo (Principal)'!$A$1:$G$104520,7,),"0")</f>
        <v>0</v>
      </c>
      <c r="DR784" s="6" t="str">
        <f>IFERROR(VLOOKUP(CONCATENATE(DR$1,"-",$A784),'Vinculo (Principal)'!$A$1:$G$104520,7,),"0")</f>
        <v>0</v>
      </c>
      <c r="DS784" s="6">
        <f>IFERROR(VLOOKUP(CONCATENATE(DS$1,"-",$A784),'Vinculo (Principal)'!$A$1:$G$104520,7,),"0")</f>
        <v>2</v>
      </c>
      <c r="DT784" s="6" t="str">
        <f>IFERROR(VLOOKUP(CONCATENATE(DT$1,"-",$A784),'Vinculo (Principal)'!$A$1:$G$104520,7,),"0")</f>
        <v>0</v>
      </c>
      <c r="DU784" s="6" t="str">
        <f>IFERROR(VLOOKUP(CONCATENATE(DU$1,"-",$A784),'Vinculo (Principal)'!$A$1:$G$104520,7,),"0")</f>
        <v>0</v>
      </c>
      <c r="DV784" s="6" t="str">
        <f>IFERROR(VLOOKUP(CONCATENATE(DV$1,"-",$A784),'Vinculo (Principal)'!$A$1:$G$104520,7,),"0")</f>
        <v>0</v>
      </c>
      <c r="DW784" s="6" t="str">
        <f>IFERROR(VLOOKUP(CONCATENATE(DW$1,"-",$A784),'Vinculo (Principal)'!$A$1:$G$104520,7,),"0")</f>
        <v>0</v>
      </c>
      <c r="DX784" s="6" t="str">
        <f>IFERROR(VLOOKUP(CONCATENATE(DX$1,"-",$A784),'Vinculo (Principal)'!$A$1:$G$104520,7,),"0")</f>
        <v>0</v>
      </c>
      <c r="DY784" s="6" t="str">
        <f>IFERROR(VLOOKUP(CONCATENATE(DY$1,"-",$A784),'Vinculo (Principal)'!$A$1:$G$104520,7,),"0")</f>
        <v>0</v>
      </c>
      <c r="DZ784" s="6" t="str">
        <f>IFERROR(VLOOKUP(CONCATENATE(DZ$1,"-",$A784),'Vinculo (Principal)'!$A$1:$G$104520,7,),"0")</f>
        <v>0</v>
      </c>
      <c r="EA784" s="6" t="str">
        <f>IFERROR(VLOOKUP(CONCATENATE(EA$1,"-",$A784),'Vinculo (Principal)'!$A$1:$G$104520,7,),"0")</f>
        <v>0</v>
      </c>
      <c r="EB784" s="6" t="str">
        <f>IFERROR(VLOOKUP(CONCATENATE(EB$1,"-",$A784),'Vinculo (Principal)'!$A$1:$G$104520,7,),"0")</f>
        <v>0</v>
      </c>
      <c r="EC784" s="6" t="str">
        <f>IFERROR(VLOOKUP(CONCATENATE(EC$1,"-",$A784),'Vinculo (Principal)'!$A$1:$G$104520,7,),"0")</f>
        <v>0</v>
      </c>
      <c r="ED784" s="6" t="str">
        <f>IFERROR(VLOOKUP(CONCATENATE(ED$1,"-",$A784),'Vinculo (Principal)'!$A$1:$G$104520,7,),"0")</f>
        <v>0</v>
      </c>
      <c r="EE784" s="6" t="str">
        <f>IFERROR(VLOOKUP(CONCATENATE(EE$1,"-",$A784),'Vinculo (Principal)'!$A$1:$G$104520,7,),"0")</f>
        <v>0</v>
      </c>
      <c r="EF784" s="6" t="str">
        <f>IFERROR(VLOOKUP(CONCATENATE(EF$1,"-",$A784),'Vinculo (Principal)'!$A$1:$G$104520,7,),"0")</f>
        <v>0</v>
      </c>
      <c r="EG784" s="6" t="str">
        <f>IFERROR(VLOOKUP(CONCATENATE(EG$1,"-",$A784),'Vinculo (Principal)'!$A$1:$G$104520,7,),"0")</f>
        <v>0</v>
      </c>
      <c r="EH784" s="6" t="str">
        <f>IFERROR(VLOOKUP(CONCATENATE(EH$1,"-",$A784),'Vinculo (Principal)'!$A$1:$G$104520,7,),"0")</f>
        <v>0</v>
      </c>
      <c r="EI784" s="6" t="str">
        <f>IFERROR(VLOOKUP(CONCATENATE(EI$1,"-",$A784),'Vinculo (Principal)'!$A$1:$G$104520,7,),"0")</f>
        <v>0</v>
      </c>
      <c r="EJ784" s="6" t="str">
        <f>IFERROR(VLOOKUP(CONCATENATE(EJ$1,"-",$A784),'Vinculo (Principal)'!$A$1:$G$104520,7,),"0")</f>
        <v>0</v>
      </c>
      <c r="EK784" s="6" t="str">
        <f>IFERROR(VLOOKUP(CONCATENATE(EK$1,"-",$A784),'Vinculo (Principal)'!$A$1:$G$104520,7,),"0")</f>
        <v>0</v>
      </c>
      <c r="EL784" s="6" t="str">
        <f>IFERROR(VLOOKUP(CONCATENATE(EL$1,"-",$A784),'Vinculo (Principal)'!$A$1:$G$104520,7,),"0")</f>
        <v>0</v>
      </c>
      <c r="EM784" s="6" t="str">
        <f>IFERROR(VLOOKUP(CONCATENATE(EM$1,"-",$A784),'Vinculo (Principal)'!$A$1:$G$104520,7,),"0")</f>
        <v>0</v>
      </c>
      <c r="EN784" s="6" t="str">
        <f>IFERROR(VLOOKUP(CONCATENATE(EN$1,"-",$A784),'Vinculo (Principal)'!$A$1:$G$104520,7,),"0")</f>
        <v>0</v>
      </c>
      <c r="EO784" s="6" t="str">
        <f>IFERROR(VLOOKUP(CONCATENATE(EO$1,"-",$A784),'Vinculo (Principal)'!$A$1:$G$104520,7,),"0")</f>
        <v>0</v>
      </c>
      <c r="EP784" s="6" t="str">
        <f>IFERROR(VLOOKUP(CONCATENATE(EP$1,"-",$A784),'Vinculo (Principal)'!$A$1:$G$104520,7,),"0")</f>
        <v>0</v>
      </c>
      <c r="EQ784" s="6" t="str">
        <f>IFERROR(VLOOKUP(CONCATENATE(EQ$1,"-",$A784),'Vinculo (Principal)'!$A$1:$G$104520,7,),"0")</f>
        <v>0</v>
      </c>
      <c r="ER784" s="6">
        <f>IFERROR(VLOOKUP(CONCATENATE(ER$1,"-",$A784),'Vinculo (Principal)'!$A$1:$G$104520,7,),"0")</f>
        <v>3</v>
      </c>
      <c r="ES784" s="6" t="str">
        <f>IFERROR(VLOOKUP(CONCATENATE(ES$1,"-",$A784),'Vinculo (Principal)'!$A$1:$G$104520,7,),"0")</f>
        <v>0</v>
      </c>
      <c r="ET784" s="6" t="str">
        <f>IFERROR(VLOOKUP(CONCATENATE(ET$1,"-",$A784),'Vinculo (Principal)'!$A$1:$G$104520,7,),"0")</f>
        <v>0</v>
      </c>
      <c r="EU784" s="6" t="str">
        <f>IFERROR(VLOOKUP(CONCATENATE(EU$1,"-",$A784),'Vinculo (Principal)'!$A$1:$G$104520,7,),"0")</f>
        <v>0</v>
      </c>
      <c r="EV784" s="6" t="str">
        <f>IFERROR(VLOOKUP(CONCATENATE(EV$1,"-",$A784),'Vinculo (Principal)'!$A$1:$G$104520,7,),"0")</f>
        <v>0</v>
      </c>
      <c r="EW784" s="6" t="str">
        <f>IFERROR(VLOOKUP(CONCATENATE(EW$1,"-",$A784),'Vinculo (Principal)'!$A$1:$G$104520,7,),"0")</f>
        <v>0</v>
      </c>
      <c r="EX784" s="6" t="str">
        <f>IFERROR(VLOOKUP(CONCATENATE(EX$1,"-",$A784),'Vinculo (Principal)'!$A$1:$G$104520,7,),"0")</f>
        <v>0</v>
      </c>
      <c r="EY784" s="6" t="str">
        <f>IFERROR(VLOOKUP(CONCATENATE(EY$1,"-",$A784),'Vinculo (Principal)'!$A$1:$G$104520,7,),"0")</f>
        <v>0</v>
      </c>
      <c r="EZ784" s="6" t="str">
        <f>IFERROR(VLOOKUP(CONCATENATE(EZ$1,"-",$A784),'Vinculo (Principal)'!$A$1:$G$104520,7,),"0")</f>
        <v>0</v>
      </c>
      <c r="FA784" s="6" t="str">
        <f>IFERROR(VLOOKUP(CONCATENATE(FA$1,"-",$A784),'Vinculo (Principal)'!$A$1:$G$104520,7,),"0")</f>
        <v>0</v>
      </c>
      <c r="FB784" s="6" t="str">
        <f>IFERROR(VLOOKUP(CONCATENATE(FB$1,"-",$A784),'Vinculo (Principal)'!$A$1:$G$104520,7,),"0")</f>
        <v>0</v>
      </c>
      <c r="FC784" s="6" t="str">
        <f>IFERROR(VLOOKUP(CONCATENATE(FC$1,"-",$A784),'Vinculo (Principal)'!$A$1:$G$104520,7,),"0")</f>
        <v>0</v>
      </c>
      <c r="FD784" s="6" t="str">
        <f>IFERROR(VLOOKUP(CONCATENATE(FD$1,"-",$A784),'Vinculo (Principal)'!$A$1:$G$104520,7,),"0")</f>
        <v>0</v>
      </c>
      <c r="FE784" s="6" t="str">
        <f>IFERROR(VLOOKUP(CONCATENATE(FE$1,"-",$A784),'Vinculo (Principal)'!$A$1:$G$104520,7,),"0")</f>
        <v>0</v>
      </c>
      <c r="FF784" s="6" t="str">
        <f>IFERROR(VLOOKUP(CONCATENATE(FF$1,"-",$A784),'Vinculo (Principal)'!$A$1:$G$104520,7,),"0")</f>
        <v>0</v>
      </c>
      <c r="FG784" s="6" t="str">
        <f>IFERROR(VLOOKUP(CONCATENATE(FG$1,"-",$A784),'Vinculo (Principal)'!$A$1:$G$104520,7,),"0")</f>
        <v>0</v>
      </c>
      <c r="FH784" s="6" t="str">
        <f>IFERROR(VLOOKUP(CONCATENATE(FH$1,"-",$A784),'Vinculo (Principal)'!$A$1:$G$104520,7,),"0")</f>
        <v>0</v>
      </c>
      <c r="FI784" s="6" t="str">
        <f>IFERROR(VLOOKUP(CONCATENATE(FI$1,"-",$A784),'Vinculo (Principal)'!$A$1:$G$104520,7,),"0")</f>
        <v>0</v>
      </c>
      <c r="FJ784" s="6" t="str">
        <f>IFERROR(VLOOKUP(CONCATENATE(FJ$1,"-",$A784),'Vinculo (Principal)'!$A$1:$G$104520,7,),"0")</f>
        <v>0</v>
      </c>
      <c r="FK784" s="6" t="str">
        <f>IFERROR(VLOOKUP(CONCATENATE(FK$1,"-",$A784),'Vinculo (Principal)'!$A$1:$G$104520,7,),"0")</f>
        <v>0</v>
      </c>
      <c r="FL784" s="6" t="str">
        <f>IFERROR(VLOOKUP(CONCATENATE(FL$1,"-",$A784),'Vinculo (Principal)'!$A$1:$G$104520,7,),"0")</f>
        <v>0</v>
      </c>
      <c r="FM784" s="6" t="str">
        <f>IFERROR(VLOOKUP(CONCATENATE(FM$1,"-",$A784),'Vinculo (Principal)'!$A$1:$G$104520,7,),"0")</f>
        <v>0</v>
      </c>
      <c r="FN784" s="6" t="str">
        <f>IFERROR(VLOOKUP(CONCATENATE(FN$1,"-",$A784),'Vinculo (Principal)'!$A$1:$G$104520,7,),"0")</f>
        <v>0</v>
      </c>
      <c r="FO784" s="6" t="str">
        <f>IFERROR(VLOOKUP(CONCATENATE(FO$1,"-",$A784),'Vinculo (Principal)'!$A$1:$G$104520,7,),"0")</f>
        <v>0</v>
      </c>
      <c r="FP784" s="6" t="str">
        <f>IFERROR(VLOOKUP(CONCATENATE(FP$1,"-",$A784),'Vinculo (Principal)'!$A$1:$G$104520,7,),"0")</f>
        <v>0</v>
      </c>
      <c r="FQ784" s="6" t="str">
        <f>IFERROR(VLOOKUP(CONCATENATE(FQ$1,"-",$A784),'Vinculo (Principal)'!$A$1:$G$104520,7,),"0")</f>
        <v>0</v>
      </c>
      <c r="FR784" s="6" t="str">
        <f>IFERROR(VLOOKUP(CONCATENATE(FR$1,"-",$A784),'Vinculo (Principal)'!$A$1:$G$104520,7,),"0")</f>
        <v>0</v>
      </c>
      <c r="FS784" s="6" t="str">
        <f>IFERROR(VLOOKUP(CONCATENATE(FS$1,"-",$A784),'Vinculo (Principal)'!$A$1:$G$104520,7,),"0")</f>
        <v>0</v>
      </c>
      <c r="FT784" s="6" t="str">
        <f>IFERROR(VLOOKUP(CONCATENATE(FT$1,"-",$A784),'Vinculo (Principal)'!$A$1:$G$104520,7,),"0")</f>
        <v>0</v>
      </c>
      <c r="FU784" s="6" t="str">
        <f>IFERROR(VLOOKUP(CONCATENATE(FU$1,"-",$A784),'Vinculo (Principal)'!$A$1:$G$104520,7,),"0")</f>
        <v>0</v>
      </c>
      <c r="FV784" s="6" t="str">
        <f>IFERROR(VLOOKUP(CONCATENATE(FV$1,"-",$A784),'Vinculo (Principal)'!$A$1:$G$104520,7,),"0")</f>
        <v>0</v>
      </c>
      <c r="FW784" s="6" t="str">
        <f>IFERROR(VLOOKUP(CONCATENATE(FW$1,"-",$A784),'Vinculo (Principal)'!$A$1:$G$104520,7,),"0")</f>
        <v>0</v>
      </c>
      <c r="FX784" s="6" t="str">
        <f>IFERROR(VLOOKUP(CONCATENATE(FX$1,"-",$A784),'Vinculo (Principal)'!$A$1:$G$104520,7,),"0")</f>
        <v>0</v>
      </c>
      <c r="FY784" s="6" t="str">
        <f>IFERROR(VLOOKUP(CONCATENATE(FY$1,"-",$A784),'Vinculo (Principal)'!$A$1:$G$104520,7,),"0")</f>
        <v>0</v>
      </c>
      <c r="FZ784" s="6" t="str">
        <f>IFERROR(VLOOKUP(CONCATENATE(FZ$1,"-",$A784),'Vinculo (Principal)'!$A$1:$G$104520,7,),"0")</f>
        <v>0</v>
      </c>
      <c r="GA784" s="6" t="str">
        <f>IFERROR(VLOOKUP(CONCATENATE(GA$1,"-",$A784),'Vinculo (Principal)'!$A$1:$G$104520,7,),"0")</f>
        <v>0</v>
      </c>
      <c r="GB784" s="6" t="str">
        <f>IFERROR(VLOOKUP(CONCATENATE(GB$1,"-",$A784),'Vinculo (Principal)'!$A$1:$G$104520,7,),"0")</f>
        <v>0</v>
      </c>
      <c r="GC784" s="6" t="str">
        <f>IFERROR(VLOOKUP(CONCATENATE(GC$1,"-",$A784),'Vinculo (Principal)'!$A$1:$G$104520,7,),"0")</f>
        <v>0</v>
      </c>
      <c r="GD784" s="6" t="str">
        <f>IFERROR(VLOOKUP(CONCATENATE(GD$1,"-",$A784),'Vinculo (Principal)'!$A$1:$G$104520,7,),"0")</f>
        <v>0</v>
      </c>
      <c r="GE784" s="6" t="str">
        <f>IFERROR(VLOOKUP(CONCATENATE(GE$1,"-",$A784),'Vinculo (Principal)'!$A$1:$G$104520,7,),"0")</f>
        <v>0</v>
      </c>
      <c r="GF784" s="6" t="str">
        <f>IFERROR(VLOOKUP(CONCATENATE(GF$1,"-",$A784),'Vinculo (Principal)'!$A$1:$G$104520,7,),"0")</f>
        <v>0</v>
      </c>
      <c r="GG784" s="6" t="str">
        <f>IFERROR(VLOOKUP(CONCATENATE(GG$1,"-",$A784),'Vinculo (Principal)'!$A$1:$G$104520,7,),"0")</f>
        <v>0</v>
      </c>
      <c r="GH784" s="6" t="str">
        <f>IFERROR(VLOOKUP(CONCATENATE(GH$1,"-",$A784),'Vinculo (Principal)'!$A$1:$G$104520,7,),"0")</f>
        <v>0</v>
      </c>
      <c r="GI784" s="6" t="str">
        <f>IFERROR(VLOOKUP(CONCATENATE(GI$1,"-",$A784),'Vinculo (Principal)'!$A$1:$G$104520,7,),"0")</f>
        <v>0</v>
      </c>
      <c r="GJ784" s="6" t="str">
        <f>IFERROR(VLOOKUP(CONCATENATE(GJ$1,"-",$A784),'Vinculo (Principal)'!$A$1:$G$104520,7,),"0")</f>
        <v>0</v>
      </c>
      <c r="GK784" s="6" t="str">
        <f>IFERROR(VLOOKUP(CONCATENATE(GK$1,"-",$A784),'Vinculo (Principal)'!$A$1:$G$104520,7,),"0")</f>
        <v>0</v>
      </c>
      <c r="GL784" s="6" t="str">
        <f>IFERROR(VLOOKUP(CONCATENATE(GL$1,"-",$A784),'Vinculo (Principal)'!$A$1:$G$104520,7,),"0")</f>
        <v>0</v>
      </c>
      <c r="GM784" s="6" t="str">
        <f>IFERROR(VLOOKUP(CONCATENATE(GM$1,"-",$A784),'Vinculo (Principal)'!$A$1:$G$104520,7,),"0")</f>
        <v>0</v>
      </c>
      <c r="GN784" s="6" t="str">
        <f>IFERROR(VLOOKUP(CONCATENATE(GN$1,"-",$A784),'Vinculo (Principal)'!$A$1:$G$104520,7,),"0")</f>
        <v>0</v>
      </c>
      <c r="GO784" s="6" t="str">
        <f>IFERROR(VLOOKUP(CONCATENATE(GO$1,"-",$A784),'Vinculo (Principal)'!$A$1:$G$104520,7,),"0")</f>
        <v>0</v>
      </c>
      <c r="GP784" s="6" t="str">
        <f>IFERROR(VLOOKUP(CONCATENATE(GP$1,"-",$A784),'Vinculo (Principal)'!$A$1:$G$104520,7,),"0")</f>
        <v>0</v>
      </c>
      <c r="GQ784" s="6" t="str">
        <f>IFERROR(VLOOKUP(CONCATENATE(GQ$1,"-",$A784),'Vinculo (Principal)'!$A$1:$G$104520,7,),"0")</f>
        <v>0</v>
      </c>
      <c r="GR784" s="6" t="str">
        <f>IFERROR(VLOOKUP(CONCATENATE(GR$1,"-",$A784),'Vinculo (Principal)'!$A$1:$G$104520,7,),"0")</f>
        <v>0</v>
      </c>
      <c r="GS784" s="6" t="str">
        <f>IFERROR(VLOOKUP(CONCATENATE(GS$1,"-",$A784),'Vinculo (Principal)'!$A$1:$G$104520,7,),"0")</f>
        <v>0</v>
      </c>
      <c r="GT784" s="6" t="str">
        <f>IFERROR(VLOOKUP(CONCATENATE(GT$1,"-",$A784),'Vinculo (Principal)'!$A$1:$G$104520,7,),"0")</f>
        <v>0</v>
      </c>
      <c r="GU784" s="6" t="str">
        <f>IFERROR(VLOOKUP(CONCATENATE(GU$1,"-",$A784),'Vinculo (Principal)'!$A$1:$G$104520,7,),"0")</f>
        <v>0</v>
      </c>
      <c r="GV784" s="6" t="str">
        <f>IFERROR(VLOOKUP(CONCATENATE(GV$1,"-",$A784),'Vinculo (Principal)'!$A$1:$G$104520,7,),"0")</f>
        <v>0</v>
      </c>
      <c r="GW784" s="6" t="str">
        <f>IFERROR(VLOOKUP(CONCATENATE(GW$1,"-",$A784),'Vinculo (Principal)'!$A$1:$G$104520,7,),"0")</f>
        <v>0</v>
      </c>
      <c r="GX784" s="6" t="str">
        <f>IFERROR(VLOOKUP(CONCATENATE(GX$1,"-",$A784),'Vinculo (Principal)'!$A$1:$G$104520,7,),"0")</f>
        <v>0</v>
      </c>
      <c r="GY784" s="6" t="str">
        <f>IFERROR(VLOOKUP(CONCATENATE(GY$1,"-",$A784),'Vinculo (Principal)'!$A$1:$G$104520,7,),"0")</f>
        <v>0</v>
      </c>
      <c r="GZ784" s="6" t="str">
        <f>IFERROR(VLOOKUP(CONCATENATE(GZ$1,"-",$A784),'Vinculo (Principal)'!$A$1:$G$104520,7,),"0")</f>
        <v>0</v>
      </c>
      <c r="HA784" s="6">
        <v>0</v>
      </c>
      <c r="HB784" s="6" t="str">
        <f>IFERROR(VLOOKUP(CONCATENATE(HB$1,"-",$A784),'Vinculo (Principal)'!$A$1:$G$104520,7,),"0")</f>
        <v>0</v>
      </c>
      <c r="HC784" s="6" t="str">
        <f>IFERROR(VLOOKUP(CONCATENATE(HC$1,"-",$A784),'Vinculo (Principal)'!$A$1:$G$104520,7,),"0")</f>
        <v>0</v>
      </c>
      <c r="HD784" s="6" t="str">
        <f>IFERROR(VLOOKUP(CONCATENATE(HD$1,"-",$A784),'Vinculo (Principal)'!$A$1:$G$104520,7,),"0")</f>
        <v>0</v>
      </c>
      <c r="HE784" s="6" t="str">
        <f>IFERROR(VLOOKUP(CONCATENATE(HE$1,"-",$A784),'Vinculo (Principal)'!$A$1:$G$104520,7,),"0")</f>
        <v>0</v>
      </c>
      <c r="HF784" s="6" t="str">
        <f>IFERROR(VLOOKUP(CONCATENATE(HF$1,"-",$A784),'Vinculo (Principal)'!$A$1:$G$104520,7,),"0")</f>
        <v>0</v>
      </c>
      <c r="HG784" s="6" t="str">
        <f>IFERROR(VLOOKUP(CONCATENATE(HG$1,"-",$A784),'Vinculo (Principal)'!$A$1:$G$104520,7,),"0")</f>
        <v>0</v>
      </c>
      <c r="HH784" s="6" t="str">
        <f>IFERROR(VLOOKUP(CONCATENATE(HH$1,"-",$A784),'Vinculo (Principal)'!$A$1:$G$104520,7,),"0")</f>
        <v>0</v>
      </c>
      <c r="HI784" s="6" t="str">
        <f>IFERROR(VLOOKUP(CONCATENATE(HI$1,"-",$A784),'Vinculo (Principal)'!$A$1:$G$104520,7,),"0")</f>
        <v>0</v>
      </c>
      <c r="HJ784" s="6" t="str">
        <f>IFERROR(VLOOKUP(CONCATENATE(HJ$1,"-",$A784),'Vinculo (Principal)'!$A$1:$G$104520,7,),"0")</f>
        <v>0</v>
      </c>
      <c r="HK784" s="6" t="str">
        <f>IFERROR(VLOOKUP(CONCATENATE(HK$1,"-",$A784),'Vinculo (Principal)'!$A$1:$G$104520,7,),"0")</f>
        <v>0</v>
      </c>
      <c r="HL784" s="6" t="str">
        <f>IFERROR(VLOOKUP(CONCATENATE(HL$1,"-",$A784),'Vinculo (Principal)'!$A$1:$G$104520,7,),"0")</f>
        <v>0</v>
      </c>
      <c r="HM784" s="6" t="str">
        <f>IFERROR(VLOOKUP(CONCATENATE(HM$1,"-",$A784),'Vinculo (Principal)'!$A$1:$G$104520,7,),"0")</f>
        <v>0</v>
      </c>
      <c r="HN784" s="6" t="str">
        <f>IFERROR(VLOOKUP(CONCATENATE(HN$1,"-",$A784),'Vinculo (Principal)'!$A$1:$G$104520,7,),"0")</f>
        <v>0</v>
      </c>
      <c r="HO784" s="6" t="str">
        <f>IFERROR(VLOOKUP(CONCATENATE(HO$1,"-",$A784),'Vinculo (Principal)'!$A$1:$G$104520,7,),"0")</f>
        <v>0</v>
      </c>
      <c r="HP784" s="6" t="str">
        <f>IFERROR(VLOOKUP(CONCATENATE(HP$1,"-",$A784),'Vinculo (Principal)'!$A$1:$G$104520,7,),"0")</f>
        <v>0</v>
      </c>
      <c r="HQ784" s="6" t="str">
        <f>IFERROR(VLOOKUP(CONCATENATE(HQ$1,"-",$A784),'Vinculo (Principal)'!$A$1:$G$104520,7,),"0")</f>
        <v>0</v>
      </c>
      <c r="HR784" s="6" t="str">
        <f>IFERROR(VLOOKUP(CONCATENATE(HR$1,"-",$A784),'Vinculo (Principal)'!$A$1:$G$104520,7,),"0")</f>
        <v>0</v>
      </c>
      <c r="HS784" s="6" t="str">
        <f>IFERROR(VLOOKUP(CONCATENATE(HS$1,"-",$A784),'Vinculo (Principal)'!$A$1:$G$104520,7,),"0")</f>
        <v>0</v>
      </c>
      <c r="HT784" s="6" t="str">
        <f>IFERROR(VLOOKUP(CONCATENATE(HT$1,"-",$A784),'Vinculo (Principal)'!$A$1:$G$104520,7,),"0")</f>
        <v>0</v>
      </c>
      <c r="HU784" s="6" t="str">
        <f>IFERROR(VLOOKUP(CONCATENATE(HU$1,"-",$A784),'Vinculo (Principal)'!$A$1:$G$104520,7,),"0")</f>
        <v>0</v>
      </c>
      <c r="HV784" s="6" t="str">
        <f>IFERROR(VLOOKUP(CONCATENATE(HV$1,"-",$A784),'Vinculo (Principal)'!$A$1:$G$104520,7,),"0")</f>
        <v>0</v>
      </c>
      <c r="HW784" s="6" t="str">
        <f>IFERROR(VLOOKUP(CONCATENATE(HW$1,"-",$A784),'Vinculo (Principal)'!$A$1:$G$104520,7,),"0")</f>
        <v>0</v>
      </c>
      <c r="HX784" s="6" t="str">
        <f>IFERROR(VLOOKUP(CONCATENATE(HX$1,"-",$A784),'Vinculo (Principal)'!$A$1:$G$104520,7,),"0")</f>
        <v>0</v>
      </c>
      <c r="HY784" s="6" t="str">
        <f>IFERROR(VLOOKUP(CONCATENATE(HY$1,"-",$A784),'Vinculo (Principal)'!$A$1:$G$104520,7,),"0")</f>
        <v>0</v>
      </c>
      <c r="HZ784" s="6" t="str">
        <f>IFERROR(VLOOKUP(CONCATENATE(HZ$1,"-",$A784),'Vinculo (Principal)'!$A$1:$G$104520,7,),"0")</f>
        <v>0</v>
      </c>
      <c r="IA784" s="6" t="str">
        <f>IFERROR(VLOOKUP(CONCATENATE(IA$1,"-",$A784),'Vinculo (Principal)'!$A$1:$G$104520,7,),"0")</f>
        <v>0</v>
      </c>
      <c r="IB784" s="6">
        <f>IFERROR(VLOOKUP(CONCATENATE(IB$1,"-",$A784),'Vinculo (Principal)'!$A$1:$G$104520,7,),"0")</f>
        <v>2</v>
      </c>
      <c r="IC784" s="6" t="str">
        <f>IFERROR(VLOOKUP(CONCATENATE(IC$1,"-",$A784),'Vinculo (Principal)'!$A$1:$G$104520,7,),"0")</f>
        <v>0</v>
      </c>
      <c r="ID784" s="6" t="str">
        <f>IFERROR(VLOOKUP(CONCATENATE(ID$1,"-",$A784),'Vinculo (Principal)'!$A$1:$G$104520,7,),"0")</f>
        <v>0</v>
      </c>
      <c r="IE784" s="6" t="str">
        <f>IFERROR(VLOOKUP(CONCATENATE(IE$1,"-",$A784),'Vinculo (Principal)'!$A$1:$G$104520,7,),"0")</f>
        <v>0</v>
      </c>
      <c r="IF784" s="6" t="str">
        <f>IFERROR(VLOOKUP(CONCATENATE(IF$1,"-",$A784),'Vinculo (Principal)'!$A$1:$G$104520,7,),"0")</f>
        <v>0</v>
      </c>
      <c r="IG784" s="6">
        <v>0</v>
      </c>
      <c r="IH784" s="6" t="str">
        <f>IFERROR(VLOOKUP(CONCATENATE(IH$1,"-",$A784),'Vinculo (Principal)'!$A$1:$G$104520,7,),"0")</f>
        <v>0</v>
      </c>
      <c r="II784" s="6" t="str">
        <f>IFERROR(VLOOKUP(CONCATENATE(II$1,"-",$A784),'Vinculo (Principal)'!$A$1:$G$104520,7,),"0")</f>
        <v>0</v>
      </c>
      <c r="IJ784" s="6" t="str">
        <f>IFERROR(VLOOKUP(CONCATENATE(IJ$1,"-",$A784),'Vinculo (Principal)'!$A$1:$G$104520,7,),"0")</f>
        <v>0</v>
      </c>
      <c r="IK784" s="6" t="str">
        <f>IFERROR(VLOOKUP(CONCATENATE(IK$1,"-",$A784),'Vinculo (Principal)'!$A$1:$G$104520,7,),"0")</f>
        <v>0</v>
      </c>
      <c r="IL784" s="6" t="str">
        <f>IFERROR(VLOOKUP(CONCATENATE(IL$1,"-",$A784),'Vinculo (Principal)'!$A$1:$G$104520,7,),"0")</f>
        <v>0</v>
      </c>
      <c r="IM784" s="6" t="str">
        <f>IFERROR(VLOOKUP(CONCATENATE(IM$1,"-",$A784),'Vinculo (Principal)'!$A$1:$G$104520,7,),"0")</f>
        <v>0</v>
      </c>
      <c r="IN784" s="6" t="str">
        <f>IFERROR(VLOOKUP(CONCATENATE(IN$1,"-",$A784),'Vinculo (Principal)'!$A$1:$G$104520,7,),"0")</f>
        <v>0</v>
      </c>
      <c r="IO784" s="6" t="str">
        <f>IFERROR(VLOOKUP(CONCATENATE(IO$1,"-",$A784),'Vinculo (Principal)'!$A$1:$G$104520,7,),"0")</f>
        <v>0</v>
      </c>
      <c r="IP784" s="6" t="str">
        <f>IFERROR(VLOOKUP(CONCATENATE(IP$1,"-",$A784),'Vinculo (Principal)'!$A$1:$G$104520,7,),"0")</f>
        <v>0</v>
      </c>
      <c r="IQ784" s="6" t="str">
        <f>IFERROR(VLOOKUP(CONCATENATE(IQ$1,"-",$A784),'Vinculo (Principal)'!$A$1:$G$104520,7,),"0")</f>
        <v>0</v>
      </c>
      <c r="IR784" s="6" t="str">
        <f>IFERROR(VLOOKUP(CONCATENATE(IR$1,"-",$A784),'Vinculo (Principal)'!$A$1:$G$104520,7,),"0")</f>
        <v>0</v>
      </c>
      <c r="IS784" s="6" t="str">
        <f>IFERROR(VLOOKUP(CONCATENATE(IS$1,"-",$A784),'Vinculo (Principal)'!$A$1:$G$104520,7,),"0")</f>
        <v>0</v>
      </c>
      <c r="IT784" s="6" t="str">
        <f>IFERROR(VLOOKUP(CONCATENATE(IT$1,"-",$A784),'Vinculo (Principal)'!$A$1:$G$104520,7,),"0")</f>
        <v>0</v>
      </c>
      <c r="IU784" s="6" t="str">
        <f>IFERROR(VLOOKUP(CONCATENATE(IU$1,"-",$A784),'Vinculo (Principal)'!$A$1:$G$104520,7,),"0")</f>
        <v>0</v>
      </c>
      <c r="IV784" s="6" t="str">
        <f>IFERROR(VLOOKUP(CONCATENATE(IV$1,"-",$A784),'Vinculo (Principal)'!$A$1:$G$104520,7,),"0")</f>
        <v>0</v>
      </c>
      <c r="IW784" s="6">
        <f>IFERROR(VLOOKUP(CONCATENATE(IW$1,"-",$A784),'Vinculo (Principal)'!$A$1:$G$104520,7,),"0")</f>
        <v>3</v>
      </c>
      <c r="IX784" s="6" t="str">
        <f>IFERROR(VLOOKUP(CONCATENATE(IX$1,"-",$A784),'Vinculo (Principal)'!$A$1:$G$104520,7,),"0")</f>
        <v>0</v>
      </c>
      <c r="IY784" s="6" t="str">
        <f>IFERROR(VLOOKUP(CONCATENATE(IY$1,"-",$A784),'Vinculo (Principal)'!$A$1:$G$104520,7,),"0")</f>
        <v>0</v>
      </c>
      <c r="IZ784" s="6" t="str">
        <f>IFERROR(VLOOKUP(CONCATENATE(IZ$1,"-",$A784),'Vinculo (Principal)'!$A$1:$G$104520,7,),"0")</f>
        <v>0</v>
      </c>
      <c r="JA784" s="6" t="str">
        <f>IFERROR(VLOOKUP(CONCATENATE(JA$1,"-",$A784),'Vinculo (Principal)'!$A$1:$G$104520,7,),"0")</f>
        <v>0</v>
      </c>
      <c r="JB784" s="6" t="str">
        <f>IFERROR(VLOOKUP(CONCATENATE(JB$1,"-",$A784),'Vinculo (Principal)'!$A$1:$G$104520,7,),"0")</f>
        <v>0</v>
      </c>
      <c r="JC784" s="6" t="str">
        <f>IFERROR(VLOOKUP(CONCATENATE(JC$1,"-",$A784),'Vinculo (Principal)'!$A$1:$G$104520,7,),"0")</f>
        <v>0</v>
      </c>
      <c r="JD784" s="6" t="str">
        <f>IFERROR(VLOOKUP(CONCATENATE(JD$1,"-",$A784),'Vinculo (Principal)'!$A$1:$G$104520,7,),"0")</f>
        <v>0</v>
      </c>
      <c r="JE784" s="6" t="str">
        <f>IFERROR(VLOOKUP(CONCATENATE(JE$1,"-",$A784),'Vinculo (Principal)'!$A$1:$G$104520,7,),"0")</f>
        <v>0</v>
      </c>
      <c r="JF784" s="6" t="str">
        <f>IFERROR(VLOOKUP(CONCATENATE(JF$1,"-",$A784),'Vinculo (Principal)'!$A$1:$G$104520,7,),"0")</f>
        <v>0</v>
      </c>
      <c r="JG784" s="6" t="str">
        <f>IFERROR(VLOOKUP(CONCATENATE(JG$1,"-",$A784),'Vinculo (Principal)'!$A$1:$G$104520,7,),"0")</f>
        <v>0</v>
      </c>
      <c r="JH784" s="6" t="str">
        <f>IFERROR(VLOOKUP(CONCATENATE(JH$1,"-",$A784),'Vinculo (Principal)'!$A$1:$G$104520,7,),"0")</f>
        <v>0</v>
      </c>
      <c r="JI784" s="6" t="str">
        <f>IFERROR(VLOOKUP(CONCATENATE(JI$1,"-",$A784),'Vinculo (Principal)'!$A$1:$G$104520,7,),"0")</f>
        <v>0</v>
      </c>
      <c r="JJ784" s="6" t="str">
        <f>IFERROR(VLOOKUP(CONCATENATE(JJ$1,"-",$A784),'Vinculo (Principal)'!$A$1:$G$104520,7,),"0")</f>
        <v>0</v>
      </c>
      <c r="JK784" s="6" t="str">
        <f>IFERROR(VLOOKUP(CONCATENATE(JK$1,"-",$A784),'Vinculo (Principal)'!$A$1:$G$104520,7,),"0")</f>
        <v>0</v>
      </c>
      <c r="JL784" s="6" t="str">
        <f>IFERROR(VLOOKUP(CONCATENATE(JL$1,"-",$A784),'Vinculo (Principal)'!$A$1:$G$104520,7,),"0")</f>
        <v>0</v>
      </c>
      <c r="JM784" s="6" t="str">
        <f>IFERROR(VLOOKUP(CONCATENATE(JM$1,"-",$A784),'Vinculo (Principal)'!$A$1:$G$104520,7,),"0")</f>
        <v>0</v>
      </c>
      <c r="JN784" s="6" t="str">
        <f>IFERROR(VLOOKUP(CONCATENATE(JN$1,"-",$A784),'Vinculo (Principal)'!$A$1:$G$104520,7,),"0")</f>
        <v>0</v>
      </c>
      <c r="JO784" s="6" t="str">
        <f>IFERROR(VLOOKUP(CONCATENATE(JO$1,"-",$A784),'Vinculo (Principal)'!$A$1:$G$104520,7,),"0")</f>
        <v>0</v>
      </c>
      <c r="JP784" s="6" t="str">
        <f>IFERROR(VLOOKUP(CONCATENATE(JP$1,"-",$A784),'Vinculo (Principal)'!$A$1:$G$104520,7,),"0")</f>
        <v>0</v>
      </c>
      <c r="JQ784" s="6" t="str">
        <f>IFERROR(VLOOKUP(CONCATENATE(JQ$1,"-",$A784),'Vinculo (Principal)'!$A$1:$G$104520,7,),"0")</f>
        <v>0</v>
      </c>
      <c r="JR784" s="6" t="str">
        <f>IFERROR(VLOOKUP(CONCATENATE(JR$1,"-",$A784),'Vinculo (Principal)'!$A$1:$G$104520,7,),"0")</f>
        <v>0</v>
      </c>
      <c r="JS784" s="6" t="str">
        <f>IFERROR(VLOOKUP(CONCATENATE(JS$1,"-",$A784),'Vinculo (Principal)'!$A$1:$G$104520,7,),"0")</f>
        <v>0</v>
      </c>
      <c r="JT784" s="6" t="str">
        <f>IFERROR(VLOOKUP(CONCATENATE(JT$1,"-",$A784),'Vinculo (Principal)'!$A$1:$G$104520,7,),"0")</f>
        <v>0</v>
      </c>
      <c r="JU784" s="6" t="str">
        <f>IFERROR(VLOOKUP(CONCATENATE(JU$1,"-",$A784),'Vinculo (Principal)'!$A$1:$G$104520,7,),"0")</f>
        <v>0</v>
      </c>
      <c r="JV784" s="6" t="str">
        <f>IFERROR(VLOOKUP(CONCATENATE(JV$1,"-",$A784),'Vinculo (Principal)'!$A$1:$G$104520,7,),"0")</f>
        <v>0</v>
      </c>
      <c r="JW784" s="6" t="str">
        <f>IFERROR(VLOOKUP(CONCATENATE(JW$1,"-",$A784),'Vinculo (Principal)'!$A$1:$G$104520,7,),"0")</f>
        <v>0</v>
      </c>
      <c r="JX784" s="6" t="str">
        <f>IFERROR(VLOOKUP(CONCATENATE(JX$1,"-",$A784),'Vinculo (Principal)'!$A$1:$G$104520,7,),"0")</f>
        <v>0</v>
      </c>
      <c r="JY784" s="6" t="str">
        <f>IFERROR(VLOOKUP(CONCATENATE(JY$1,"-",$A784),'Vinculo (Principal)'!$A$1:$G$104520,7,),"0")</f>
        <v>0</v>
      </c>
      <c r="JZ784" s="6" t="str">
        <f>IFERROR(VLOOKUP(CONCATENATE(JZ$1,"-",$A784),'Vinculo (Principal)'!$A$1:$G$104520,7,),"0")</f>
        <v>0</v>
      </c>
      <c r="KA784" s="6" t="str">
        <f>IFERROR(VLOOKUP(CONCATENATE(KA$1,"-",$A784),'Vinculo (Principal)'!$A$1:$G$104520,7,),"0")</f>
        <v>0</v>
      </c>
      <c r="KB784" s="6" t="str">
        <f>IFERROR(VLOOKUP(CONCATENATE(KB$1,"-",$A784),'Vinculo (Principal)'!$A$1:$G$104520,7,),"0")</f>
        <v>0</v>
      </c>
      <c r="KC784" s="6" t="str">
        <f>IFERROR(VLOOKUP(CONCATENATE(KC$1,"-",$A784),'Vinculo (Principal)'!$A$1:$G$104520,7,),"0")</f>
        <v>0</v>
      </c>
      <c r="KD784" s="6" t="str">
        <f>IFERROR(VLOOKUP(CONCATENATE(KD$1,"-",$A784),'Vinculo (Principal)'!$A$1:$G$104520,7,),"0")</f>
        <v>0</v>
      </c>
      <c r="KE784" s="6" t="str">
        <f>IFERROR(VLOOKUP(CONCATENATE(KE$1,"-",$A784),'Vinculo (Principal)'!$A$1:$G$104520,7,),"0")</f>
        <v>0</v>
      </c>
      <c r="KF784" s="6" t="str">
        <f>IFERROR(VLOOKUP(CONCATENATE(KF$1,"-",$A784),'Vinculo (Principal)'!$A$1:$G$104520,7,),"0")</f>
        <v>0</v>
      </c>
      <c r="KG784" s="6" t="str">
        <f>IFERROR(VLOOKUP(CONCATENATE(KG$1,"-",$A784),'Vinculo (Principal)'!$A$1:$G$104520,7,),"0")</f>
        <v>0</v>
      </c>
      <c r="KH784" s="6" t="str">
        <f>IFERROR(VLOOKUP(CONCATENATE(KH$1,"-",$A784),'Vinculo (Principal)'!$A$1:$G$104520,7,),"0")</f>
        <v>0</v>
      </c>
      <c r="KI784" s="6" t="str">
        <f>IFERROR(VLOOKUP(CONCATENATE(KI$1,"-",$A784),'Vinculo (Principal)'!$A$1:$G$104520,7,),"0")</f>
        <v>0</v>
      </c>
      <c r="KJ784" s="6" t="str">
        <f>IFERROR(VLOOKUP(CONCATENATE(KJ$1,"-",$A784),'Vinculo (Principal)'!$A$1:$G$104520,7,),"0")</f>
        <v>0</v>
      </c>
      <c r="KK784" s="6" t="str">
        <f>IFERROR(VLOOKUP(CONCATENATE(KK$1,"-",$A784),'Vinculo (Principal)'!$A$1:$G$104520,7,),"0")</f>
        <v>0</v>
      </c>
      <c r="KL784" s="6" t="str">
        <f>IFERROR(VLOOKUP(CONCATENATE(KL$1,"-",$A784),'Vinculo (Principal)'!$A$1:$G$104520,7,),"0")</f>
        <v>0</v>
      </c>
      <c r="KM784" s="6" t="str">
        <f>IFERROR(VLOOKUP(CONCATENATE(KM$1,"-",$A784),'Vinculo (Principal)'!$A$1:$G$104520,7,),"0")</f>
        <v>0</v>
      </c>
      <c r="KN784" s="6" t="str">
        <f>IFERROR(VLOOKUP(CONCATENATE(KN$1,"-",$A784),'Vinculo (Principal)'!$A$1:$G$104520,7,),"0")</f>
        <v>0</v>
      </c>
      <c r="KO784" s="6" t="str">
        <f>IFERROR(VLOOKUP(CONCATENATE(KO$1,"-",$A784),'Vinculo (Principal)'!$A$1:$G$104520,7,),"0")</f>
        <v>0</v>
      </c>
      <c r="KP784" s="6" t="str">
        <f>IFERROR(VLOOKUP(CONCATENATE(KP$1,"-",$A784),'Vinculo (Principal)'!$A$1:$G$104520,7,),"0")</f>
        <v>0</v>
      </c>
      <c r="KQ784" s="6" t="str">
        <f>IFERROR(VLOOKUP(CONCATENATE(KQ$1,"-",$A784),'Vinculo (Principal)'!$A$1:$G$104520,7,),"0")</f>
        <v>0</v>
      </c>
      <c r="KR784" s="6" t="str">
        <f>IFERROR(VLOOKUP(CONCATENATE(KR$1,"-",$A784),'Vinculo (Principal)'!$A$1:$G$104520,7,),"0")</f>
        <v>0</v>
      </c>
      <c r="KS784" s="6" t="str">
        <f>IFERROR(VLOOKUP(CONCATENATE(KS$1,"-",$A784),'Vinculo (Principal)'!$A$1:$G$104520,7,),"0")</f>
        <v>0</v>
      </c>
      <c r="KT784" s="6" t="str">
        <f>IFERROR(VLOOKUP(CONCATENATE(KT$1,"-",$A784),'Vinculo (Principal)'!$A$1:$G$104520,7,),"0")</f>
        <v>0</v>
      </c>
      <c r="KU784" s="6" t="str">
        <f>IFERROR(VLOOKUP(CONCATENATE(KU$1,"-",$A784),'Vinculo (Principal)'!$A$1:$G$104520,7,),"0")</f>
        <v>0</v>
      </c>
      <c r="KV784" s="6" t="str">
        <f>IFERROR(VLOOKUP(CONCATENATE(KV$1,"-",$A784),'Vinculo (Principal)'!$A$1:$G$104520,7,),"0")</f>
        <v>0</v>
      </c>
      <c r="KW784" s="6" t="str">
        <f>IFERROR(VLOOKUP(CONCATENATE(KW$1,"-",$A784),'Vinculo (Principal)'!$A$1:$G$104520,7,),"0")</f>
        <v>0</v>
      </c>
      <c r="KX784" s="6" t="str">
        <f>IFERROR(VLOOKUP(CONCATENATE(KX$1,"-",$A784),'Vinculo (Principal)'!$A$1:$G$104520,7,),"0")</f>
        <v>0</v>
      </c>
      <c r="KY784" s="6" t="str">
        <f>IFERROR(VLOOKUP(CONCATENATE(KY$1,"-",$A784),'Vinculo (Principal)'!$A$1:$G$104520,7,),"0")</f>
        <v>0</v>
      </c>
      <c r="KZ784" s="6">
        <v>0</v>
      </c>
      <c r="LA784" s="6" t="str">
        <f>IFERROR(VLOOKUP(CONCATENATE(LA$1,"-",$A784),'Vinculo (Principal)'!$A$1:$G$104520,7,),"0")</f>
        <v>0</v>
      </c>
      <c r="LB784" s="6" t="str">
        <f>IFERROR(VLOOKUP(CONCATENATE(LB$1,"-",$A784),'Vinculo (Principal)'!$A$1:$G$104520,7,),"0")</f>
        <v>0</v>
      </c>
      <c r="LC784" s="6" t="str">
        <f>IFERROR(VLOOKUP(CONCATENATE(LC$1,"-",$A784),'Vinculo (Principal)'!$A$1:$G$104520,7,),"0")</f>
        <v>0</v>
      </c>
      <c r="LD784" s="6" t="str">
        <f>IFERROR(VLOOKUP(CONCATENATE(LD$1,"-",$A784),'Vinculo (Principal)'!$A$1:$G$104520,7,),"0")</f>
        <v>0</v>
      </c>
      <c r="LE784" s="6">
        <v>0</v>
      </c>
      <c r="LF784" s="6" t="str">
        <f>IFERROR(VLOOKUP(CONCATENATE(LF$1,"-",$A784),'Vinculo (Principal)'!$A$1:$G$104520,7,),"0")</f>
        <v>0</v>
      </c>
      <c r="LG784" s="6" t="str">
        <f>IFERROR(VLOOKUP(CONCATENATE(LG$1,"-",$A784),'Vinculo (Principal)'!$A$1:$G$104520,7,),"0")</f>
        <v>0</v>
      </c>
      <c r="LH784" s="6" t="str">
        <f>IFERROR(VLOOKUP(CONCATENATE(LH$1,"-",$A784),'Vinculo (Principal)'!$A$1:$G$104520,7,),"0")</f>
        <v>0</v>
      </c>
      <c r="LI784" s="6" t="str">
        <f>IFERROR(VLOOKUP(CONCATENATE(LI$1,"-",$A784),'Vinculo (Principal)'!$A$1:$G$104520,7,),"0")</f>
        <v>0</v>
      </c>
      <c r="LJ784" s="6" t="str">
        <f>IFERROR(VLOOKUP(CONCATENATE(LJ$1,"-",$A784),'Vinculo (Principal)'!$A$1:$G$104520,7,),"0")</f>
        <v>0</v>
      </c>
      <c r="LK784" s="6" t="str">
        <f>IFERROR(VLOOKUP(CONCATENATE(LK$1,"-",$A784),'Vinculo (Principal)'!$A$1:$G$104520,7,),"0")</f>
        <v>0</v>
      </c>
      <c r="LL784" s="6" t="str">
        <f>IFERROR(VLOOKUP(CONCATENATE(LL$1,"-",$A784),'Vinculo (Principal)'!$A$1:$G$104520,7,),"0")</f>
        <v>0</v>
      </c>
      <c r="LM784" s="6" t="str">
        <f>IFERROR(VLOOKUP(CONCATENATE(LM$1,"-",$A784),'Vinculo (Principal)'!$A$1:$G$104520,7,),"0")</f>
        <v>0</v>
      </c>
      <c r="LN784" s="6" t="str">
        <f>IFERROR(VLOOKUP(CONCATENATE(LN$1,"-",$A784),'Vinculo (Principal)'!$A$1:$G$104520,7,),"0")</f>
        <v>0</v>
      </c>
      <c r="LO784" s="6" t="str">
        <f>IFERROR(VLOOKUP(CONCATENATE(LO$1,"-",$A784),'Vinculo (Principal)'!$A$1:$G$104520,7,),"0")</f>
        <v>0</v>
      </c>
      <c r="LP784" s="6" t="str">
        <f>IFERROR(VLOOKUP(CONCATENATE(LP$1,"-",$A784),'Vinculo (Principal)'!$A$1:$G$104520,7,),"0")</f>
        <v>0</v>
      </c>
      <c r="LQ784" s="6" t="str">
        <f>IFERROR(VLOOKUP(CONCATENATE(LQ$1,"-",$A784),'Vinculo (Principal)'!$A$1:$G$104520,7,),"0")</f>
        <v>0</v>
      </c>
      <c r="LR784" s="6" t="str">
        <f>IFERROR(VLOOKUP(CONCATENATE(LR$1,"-",$A784),'Vinculo (Principal)'!$A$1:$G$104520,7,),"0")</f>
        <v>0</v>
      </c>
      <c r="LS784" s="6" t="str">
        <f>IFERROR(VLOOKUP(CONCATENATE(LS$1,"-",$A784),'Vinculo (Principal)'!$A$1:$G$104520,7,),"0")</f>
        <v>0</v>
      </c>
      <c r="LT784" s="6">
        <v>0</v>
      </c>
      <c r="LU784" s="6" t="str">
        <f>IFERROR(VLOOKUP(CONCATENATE(LU$1,"-",$A784),'Vinculo (Principal)'!$A$1:$G$104520,7,),"0")</f>
        <v>0</v>
      </c>
      <c r="LV784" s="6" t="str">
        <f>IFERROR(VLOOKUP(CONCATENATE(LV$1,"-",$A784),'Vinculo (Principal)'!$A$1:$G$104520,7,),"0")</f>
        <v>0</v>
      </c>
      <c r="LW784" s="6" t="str">
        <f>IFERROR(VLOOKUP(CONCATENATE(LW$1,"-",$A784),'Vinculo (Principal)'!$A$1:$G$104520,7,),"0")</f>
        <v>0</v>
      </c>
      <c r="LX784" s="6" t="str">
        <f>IFERROR(VLOOKUP(CONCATENATE(LX$1,"-",$A784),'Vinculo (Principal)'!$A$1:$G$104520,7,),"0")</f>
        <v>0</v>
      </c>
      <c r="LY784" s="6" t="str">
        <f>IFERROR(VLOOKUP(CONCATENATE(LY$1,"-",$A784),'Vinculo (Principal)'!$A$1:$G$104520,7,),"0")</f>
        <v>0</v>
      </c>
      <c r="LZ784" s="6" t="str">
        <f>IFERROR(VLOOKUP(CONCATENATE(LZ$1,"-",$A784),'Vinculo (Principal)'!$A$1:$G$104520,7,),"0")</f>
        <v>0</v>
      </c>
      <c r="MA784" s="6" t="str">
        <f>IFERROR(VLOOKUP(CONCATENATE(MA$1,"-",$A784),'Vinculo (Principal)'!$A$1:$G$104520,7,),"0")</f>
        <v>0</v>
      </c>
      <c r="MB784" s="6" t="str">
        <f>IFERROR(VLOOKUP(CONCATENATE(MB$1,"-",$A784),'Vinculo (Principal)'!$A$1:$G$104520,7,),"0")</f>
        <v>0</v>
      </c>
      <c r="MC784" s="6" t="str">
        <f>IFERROR(VLOOKUP(CONCATENATE(MC$1,"-",$A784),'Vinculo (Principal)'!$A$1:$G$104520,7,),"0")</f>
        <v>0</v>
      </c>
      <c r="MD784" s="6" t="str">
        <f>IFERROR(VLOOKUP(CONCATENATE(MD$1,"-",$A784),'Vinculo (Principal)'!$A$1:$G$104520,7,),"0")</f>
        <v>0</v>
      </c>
      <c r="ME784" s="6" t="str">
        <f>IFERROR(VLOOKUP(CONCATENATE(ME$1,"-",$A784),'Vinculo (Principal)'!$A$1:$G$104520,7,),"0")</f>
        <v>0</v>
      </c>
      <c r="MF784" s="6" t="str">
        <f>IFERROR(VLOOKUP(CONCATENATE(MF$1,"-",$A784),'Vinculo (Principal)'!$A$1:$G$104520,7,),"0")</f>
        <v>0</v>
      </c>
      <c r="MG784" s="6" t="str">
        <f>IFERROR(VLOOKUP(CONCATENATE(MG$1,"-",$A784),'Vinculo (Principal)'!$A$1:$G$104520,7,),"0")</f>
        <v>0</v>
      </c>
      <c r="MH784" s="6" t="str">
        <f>IFERROR(VLOOKUP(CONCATENATE(MH$1,"-",$A784),'Vinculo (Principal)'!$A$1:$G$104520,7,),"0")</f>
        <v>0</v>
      </c>
      <c r="MI784" s="6" t="str">
        <f>IFERROR(VLOOKUP(CONCATENATE(MI$1,"-",$A784),'Vinculo (Principal)'!$A$1:$G$104520,7,),"0")</f>
        <v>0</v>
      </c>
      <c r="MJ784" s="6">
        <f>IFERROR(VLOOKUP(CONCATENATE(MJ$1,"-",$A784),'Vinculo (Principal)'!$A$1:$G$104520,7,),"0")</f>
        <v>1</v>
      </c>
      <c r="MK784" s="6" t="str">
        <f>IFERROR(VLOOKUP(CONCATENATE(MK$1,"-",$A784),'Vinculo (Principal)'!$A$1:$G$104520,7,),"0")</f>
        <v>0</v>
      </c>
      <c r="ML784" s="6" t="str">
        <f>IFERROR(VLOOKUP(CONCATENATE(ML$1,"-",$A784),'Vinculo (Principal)'!$A$1:$G$104520,7,),"0")</f>
        <v>0</v>
      </c>
      <c r="MM784" s="6" t="str">
        <f>IFERROR(VLOOKUP(CONCATENATE(MM$1,"-",$A784),'Vinculo (Principal)'!$A$1:$G$104520,7,),"0")</f>
        <v>0</v>
      </c>
      <c r="MN784" s="6" t="str">
        <f>IFERROR(VLOOKUP(CONCATENATE(MN$1,"-",$A784),'Vinculo (Principal)'!$A$1:$G$104520,7,),"0")</f>
        <v>0</v>
      </c>
      <c r="MO784" s="6" t="str">
        <f>IFERROR(VLOOKUP(CONCATENATE(MO$1,"-",$A784),'Vinculo (Principal)'!$A$1:$G$104520,7,),"0")</f>
        <v>0</v>
      </c>
      <c r="MP784" s="6" t="str">
        <f>IFERROR(VLOOKUP(CONCATENATE(MP$1,"-",$A784),'Vinculo (Principal)'!$A$1:$G$104520,7,),"0")</f>
        <v>0</v>
      </c>
      <c r="MQ784" s="6" t="str">
        <f>IFERROR(VLOOKUP(CONCATENATE(MQ$1,"-",$A784),'Vinculo (Principal)'!$A$1:$G$104520,7,),"0")</f>
        <v>0</v>
      </c>
      <c r="MR784" s="6" t="str">
        <f>IFERROR(VLOOKUP(CONCATENATE(MR$1,"-",$A784),'Vinculo (Principal)'!$A$1:$G$104520,7,),"0")</f>
        <v>0</v>
      </c>
      <c r="MS784" s="6" t="str">
        <f>IFERROR(VLOOKUP(CONCATENATE(MS$1,"-",$A784),'Vinculo (Principal)'!$A$1:$G$104520,7,),"0")</f>
        <v>0</v>
      </c>
      <c r="MT784" s="6" t="str">
        <f>IFERROR(VLOOKUP(CONCATENATE(MT$1,"-",$A784),'Vinculo (Principal)'!$A$1:$G$104520,7,),"0")</f>
        <v>0</v>
      </c>
      <c r="MU784" s="6" t="str">
        <f>IFERROR(VLOOKUP(CONCATENATE(MU$1,"-",$A784),'Vinculo (Principal)'!$A$1:$G$104520,7,),"0")</f>
        <v>0</v>
      </c>
      <c r="MV784" s="6" t="str">
        <f>IFERROR(VLOOKUP(CONCATENATE(MV$1,"-",$A784),'Vinculo (Principal)'!$A$1:$G$104520,7,),"0")</f>
        <v>0</v>
      </c>
      <c r="MW784" s="6" t="str">
        <f>IFERROR(VLOOKUP(CONCATENATE(MW$1,"-",$A784),'Vinculo (Principal)'!$A$1:$G$104520,7,),"0")</f>
        <v>0</v>
      </c>
      <c r="MX784" s="6" t="str">
        <f>IFERROR(VLOOKUP(CONCATENATE(MX$1,"-",$A784),'Vinculo (Principal)'!$A$1:$G$104520,7,),"0")</f>
        <v>0</v>
      </c>
      <c r="MY784" s="6" t="str">
        <f>IFERROR(VLOOKUP(CONCATENATE(MY$1,"-",$A784),'Vinculo (Principal)'!$A$1:$G$104520,7,),"0")</f>
        <v>0</v>
      </c>
      <c r="MZ784" s="6" t="str">
        <f>IFERROR(VLOOKUP(CONCATENATE(MZ$1,"-",$A784),'Vinculo (Principal)'!$A$1:$G$104520,7,),"0")</f>
        <v>0</v>
      </c>
      <c r="NA784" s="6" t="str">
        <f>IFERROR(VLOOKUP(CONCATENATE(NA$1,"-",$A784),'Vinculo (Principal)'!$A$1:$G$104520,7,),"0")</f>
        <v>0</v>
      </c>
      <c r="NB784" s="6" t="str">
        <f>IFERROR(VLOOKUP(CONCATENATE(NB$1,"-",$A784),'Vinculo (Principal)'!$A$1:$G$104520,7,),"0")</f>
        <v>0</v>
      </c>
      <c r="NC784" s="6" t="str">
        <f>IFERROR(VLOOKUP(CONCATENATE(NC$1,"-",$A784),'Vinculo (Principal)'!$A$1:$G$104520,7,),"0")</f>
        <v>0</v>
      </c>
      <c r="ND784" s="6" t="str">
        <f>IFERROR(VLOOKUP(CONCATENATE(ND$1,"-",$A784),'Vinculo (Principal)'!$A$1:$G$104520,7,),"0")</f>
        <v>0</v>
      </c>
      <c r="NE784" s="6" t="str">
        <f>IFERROR(VLOOKUP(CONCATENATE(NE$1,"-",$A784),'Vinculo (Principal)'!$A$1:$G$104520,7,),"0")</f>
        <v>0</v>
      </c>
      <c r="NF784" s="6" t="str">
        <f>IFERROR(VLOOKUP(CONCATENATE(NF$1,"-",$A784),'Vinculo (Principal)'!$A$1:$G$104520,7,),"0")</f>
        <v>0</v>
      </c>
      <c r="NG784" s="6" t="str">
        <f>IFERROR(VLOOKUP(CONCATENATE(NG$1,"-",$A784),'Vinculo (Principal)'!$A$1:$G$104520,7,),"0")</f>
        <v>0</v>
      </c>
      <c r="NH784" s="6" t="str">
        <f>IFERROR(VLOOKUP(CONCATENATE(NH$1,"-",$A784),'Vinculo (Principal)'!$A$1:$G$104520,7,),"0")</f>
        <v>0</v>
      </c>
      <c r="NI784" s="6" t="str">
        <f>IFERROR(VLOOKUP(CONCATENATE(NI$1,"-",$A784),'Vinculo (Principal)'!$A$1:$G$104520,7,),"0")</f>
        <v>0</v>
      </c>
      <c r="NJ784" s="6" t="str">
        <f>IFERROR(VLOOKUP(CONCATENATE(NJ$1,"-",$A784),'Vinculo (Principal)'!$A$1:$G$104520,7,),"0")</f>
        <v>0</v>
      </c>
      <c r="NK784" s="6">
        <v>0</v>
      </c>
      <c r="NL784" s="6" t="str">
        <f>IFERROR(VLOOKUP(CONCATENATE(NL$1,"-",$A784),'Vinculo (Principal)'!$A$1:$G$104520,7,),"0")</f>
        <v>0</v>
      </c>
      <c r="NM784" s="6" t="str">
        <f>IFERROR(VLOOKUP(CONCATENATE(NM$1,"-",$A784),'Vinculo (Principal)'!$A$1:$G$104520,7,),"0")</f>
        <v>0</v>
      </c>
      <c r="NN784" s="6">
        <v>0</v>
      </c>
      <c r="NO784" s="6" t="str">
        <f>IFERROR(VLOOKUP(CONCATENATE(NO$1,"-",$A784),'Vinculo (Principal)'!$A$1:$G$104520,7,),"0")</f>
        <v>0</v>
      </c>
      <c r="NP784" s="6">
        <v>0</v>
      </c>
      <c r="NQ784" s="6" t="str">
        <f>IFERROR(VLOOKUP(CONCATENATE(NQ$1,"-",$A784),'Vinculo (Principal)'!$A$1:$G$104520,7,),"0")</f>
        <v>0</v>
      </c>
      <c r="NR784" s="6" t="str">
        <f>IFERROR(VLOOKUP(CONCATENATE(NR$1,"-",$A784),'Vinculo (Principal)'!$A$1:$G$104520,7,),"0")</f>
        <v>0</v>
      </c>
      <c r="NS784" s="6" t="str">
        <f>IFERROR(VLOOKUP(CONCATENATE(NS$1,"-",$A784),'Vinculo (Principal)'!$A$1:$G$104520,7,),"0")</f>
        <v>0</v>
      </c>
      <c r="NT784" s="6" t="str">
        <f>IFERROR(VLOOKUP(CONCATENATE(NT$1,"-",$A784),'Vinculo (Principal)'!$A$1:$G$104520,7,),"0")</f>
        <v>0</v>
      </c>
      <c r="NU784" s="6" t="str">
        <f>IFERROR(VLOOKUP(CONCATENATE(NU$1,"-",$A784),'Vinculo (Principal)'!$A$1:$G$104520,7,),"0")</f>
        <v>0</v>
      </c>
      <c r="NV784" s="6" t="str">
        <f>IFERROR(VLOOKUP(CONCATENATE(NV$1,"-",$A784),'Vinculo (Principal)'!$A$1:$G$104520,7,),"0")</f>
        <v>0</v>
      </c>
      <c r="NW784" s="6" t="str">
        <f>IFERROR(VLOOKUP(CONCATENATE(NW$1,"-",$A784),'Vinculo (Principal)'!$A$1:$G$104520,7,),"0")</f>
        <v>0</v>
      </c>
      <c r="NX784" s="6" t="str">
        <f>IFERROR(VLOOKUP(CONCATENATE(NX$1,"-",$A784),'Vinculo (Principal)'!$A$1:$G$104520,7,),"0")</f>
        <v>0</v>
      </c>
      <c r="NY784" s="6" t="str">
        <f>IFERROR(VLOOKUP(CONCATENATE(NY$1,"-",$A784),'Vinculo (Principal)'!$A$1:$G$104520,7,),"0")</f>
        <v>0</v>
      </c>
      <c r="NZ784" s="6" t="str">
        <f>IFERROR(VLOOKUP(CONCATENATE(NZ$1,"-",$A784),'Vinculo (Principal)'!$A$1:$G$104520,7,),"0")</f>
        <v>0</v>
      </c>
      <c r="OA784" s="6" t="str">
        <f>IFERROR(VLOOKUP(CONCATENATE(OA$1,"-",$A784),'Vinculo (Principal)'!$A$1:$G$104520,7,),"0")</f>
        <v>0</v>
      </c>
      <c r="OB784" s="6" t="str">
        <f>IFERROR(VLOOKUP(CONCATENATE(OB$1,"-",$A784),'Vinculo (Principal)'!$A$1:$G$104520,7,),"0")</f>
        <v>0</v>
      </c>
      <c r="OC784" s="6" t="str">
        <f>IFERROR(VLOOKUP(CONCATENATE(OC$1,"-",$A784),'Vinculo (Principal)'!$A$1:$G$104520,7,),"0")</f>
        <v>0</v>
      </c>
      <c r="OD784" s="6" t="str">
        <f>IFERROR(VLOOKUP(CONCATENATE(OD$1,"-",$A784),'Vinculo (Principal)'!$A$1:$G$104520,7,),"0")</f>
        <v>0</v>
      </c>
      <c r="OE784" s="6" t="str">
        <f>IFERROR(VLOOKUP(CONCATENATE(OE$1,"-",$A784),'Vinculo (Principal)'!$A$1:$G$104520,7,),"0")</f>
        <v>0</v>
      </c>
      <c r="OF784" s="6" t="str">
        <f>IFERROR(VLOOKUP(CONCATENATE(OF$1,"-",$A784),'Vinculo (Principal)'!$A$1:$G$104520,7,),"0")</f>
        <v>0</v>
      </c>
      <c r="OG784" s="6" t="str">
        <f>IFERROR(VLOOKUP(CONCATENATE(OG$1,"-",$A784),'Vinculo (Principal)'!$A$1:$G$104520,7,),"0")</f>
        <v>0</v>
      </c>
      <c r="OH784" s="6" t="str">
        <f>IFERROR(VLOOKUP(CONCATENATE(OH$1,"-",$A784),'Vinculo (Principal)'!$A$1:$G$104520,7,),"0")</f>
        <v>0</v>
      </c>
      <c r="OI784" s="6" t="str">
        <f>IFERROR(VLOOKUP(CONCATENATE(OI$1,"-",$A784),'Vinculo (Principal)'!$A$1:$G$104520,7,),"0")</f>
        <v>0</v>
      </c>
      <c r="OJ784" s="6" t="str">
        <f>IFERROR(VLOOKUP(CONCATENATE(OJ$1,"-",$A784),'Vinculo (Principal)'!$A$1:$G$104520,7,),"0")</f>
        <v>0</v>
      </c>
      <c r="OK784" s="6" t="str">
        <f>IFERROR(VLOOKUP(CONCATENATE(OK$1,"-",$A784),'Vinculo (Principal)'!$A$1:$G$104520,7,),"0")</f>
        <v>0</v>
      </c>
      <c r="OL784" s="6" t="str">
        <f>IFERROR(VLOOKUP(CONCATENATE(OL$1,"-",$A784),'Vinculo (Principal)'!$A$1:$G$104520,7,),"0")</f>
        <v>0</v>
      </c>
      <c r="OM784" s="6" t="str">
        <f>IFERROR(VLOOKUP(CONCATENATE(OM$1,"-",$A784),'Vinculo (Principal)'!$A$1:$G$104520,7,),"0")</f>
        <v>0</v>
      </c>
      <c r="ON784" s="6" t="str">
        <f>IFERROR(VLOOKUP(CONCATENATE(ON$1,"-",$A784),'Vinculo (Principal)'!$A$1:$G$104520,7,),"0")</f>
        <v>0</v>
      </c>
      <c r="OO784" s="6" t="str">
        <f>IFERROR(VLOOKUP(CONCATENATE(OO$1,"-",$A784),'Vinculo (Principal)'!$A$1:$G$104520,7,),"0")</f>
        <v>0</v>
      </c>
      <c r="OP784" s="6" t="str">
        <f>IFERROR(VLOOKUP(CONCATENATE(OP$1,"-",$A784),'Vinculo (Principal)'!$A$1:$G$104520,7,),"0")</f>
        <v>0</v>
      </c>
      <c r="OQ784" s="6" t="str">
        <f>IFERROR(VLOOKUP(CONCATENATE(OQ$1,"-",$A784),'Vinculo (Principal)'!$A$1:$G$104520,7,),"0")</f>
        <v>0</v>
      </c>
      <c r="OR784" s="6" t="str">
        <f>IFERROR(VLOOKUP(CONCATENATE(OR$1,"-",$A784),'Vinculo (Principal)'!$A$1:$G$104520,7,),"0")</f>
        <v>0</v>
      </c>
      <c r="OS784" s="6" t="str">
        <f>IFERROR(VLOOKUP(CONCATENATE(OS$1,"-",$A784),'Vinculo (Principal)'!$A$1:$G$104520,7,),"0")</f>
        <v>0</v>
      </c>
      <c r="OT784" s="6" t="str">
        <f>IFERROR(VLOOKUP(CONCATENATE(OT$1,"-",$A784),'Vinculo (Principal)'!$A$1:$G$104520,7,),"0")</f>
        <v>0</v>
      </c>
      <c r="OU784" s="6" t="str">
        <f>IFERROR(VLOOKUP(CONCATENATE(OU$1,"-",$A784),'Vinculo (Principal)'!$A$1:$G$104520,7,),"0")</f>
        <v>0</v>
      </c>
      <c r="OV784" s="6" t="str">
        <f>IFERROR(VLOOKUP(CONCATENATE(OV$1,"-",$A784),'Vinculo (Principal)'!$A$1:$G$104520,7,),"0")</f>
        <v>0</v>
      </c>
      <c r="OW784" s="6" t="str">
        <f>IFERROR(VLOOKUP(CONCATENATE(OW$1,"-",$A784),'Vinculo (Principal)'!$A$1:$G$104520,7,),"0")</f>
        <v>0</v>
      </c>
      <c r="OX784" s="6" t="str">
        <f>IFERROR(VLOOKUP(CONCATENATE(OX$1,"-",$A784),'Vinculo (Principal)'!$A$1:$G$104520,7,),"0")</f>
        <v>0</v>
      </c>
      <c r="OY784" s="6" t="str">
        <f>IFERROR(VLOOKUP(CONCATENATE(OY$1,"-",$A784),'Vinculo (Principal)'!$A$1:$G$104520,7,),"0")</f>
        <v>0</v>
      </c>
      <c r="OZ784" s="6" t="str">
        <f>IFERROR(VLOOKUP(CONCATENATE(OZ$1,"-",$A784),'Vinculo (Principal)'!$A$1:$G$104520,7,),"0")</f>
        <v>0</v>
      </c>
      <c r="PA784" s="6" t="str">
        <f>IFERROR(VLOOKUP(CONCATENATE(PA$1,"-",$A784),'Vinculo (Principal)'!$A$1:$G$104520,7,),"0")</f>
        <v>0</v>
      </c>
      <c r="PB784" s="6" t="str">
        <f>IFERROR(VLOOKUP(CONCATENATE(PB$1,"-",$A784),'Vinculo (Principal)'!$A$1:$G$104520,7,),"0")</f>
        <v>0</v>
      </c>
      <c r="PC784" s="6" t="str">
        <f>IFERROR(VLOOKUP(CONCATENATE(PC$1,"-",$A784),'Vinculo (Principal)'!$A$1:$G$104520,7,),"0")</f>
        <v>0</v>
      </c>
      <c r="PD784" s="6" t="str">
        <f>IFERROR(VLOOKUP(CONCATENATE(PD$1,"-",$A784),'Vinculo (Principal)'!$A$1:$G$104520,7,),"0")</f>
        <v>0</v>
      </c>
      <c r="PE784" s="6" t="str">
        <f>IFERROR(VLOOKUP(CONCATENATE(PE$1,"-",$A784),'Vinculo (Principal)'!$A$1:$G$104520,7,),"0")</f>
        <v>0</v>
      </c>
      <c r="PF784" s="6" t="str">
        <f>IFERROR(VLOOKUP(CONCATENATE(PF$1,"-",$A784),'Vinculo (Principal)'!$A$1:$G$104520,7,),"0")</f>
        <v>0</v>
      </c>
      <c r="PG784" s="6" t="str">
        <f>IFERROR(VLOOKUP(CONCATENATE(PG$1,"-",$A784),'Vinculo (Principal)'!$A$1:$G$104520,7,),"0")</f>
        <v>0</v>
      </c>
      <c r="PH784" s="6" t="str">
        <f>IFERROR(VLOOKUP(CONCATENATE(PH$1,"-",$A784),'Vinculo (Principal)'!$A$1:$G$104520,7,),"0")</f>
        <v>0</v>
      </c>
      <c r="PI784" s="6" t="str">
        <f>IFERROR(VLOOKUP(CONCATENATE(PI$1,"-",$A784),'Vinculo (Principal)'!$A$1:$G$104520,7,),"0")</f>
        <v>0</v>
      </c>
      <c r="PJ784" s="6" t="str">
        <f>IFERROR(VLOOKUP(CONCATENATE(PJ$1,"-",$A784),'Vinculo (Principal)'!$A$1:$G$104520,7,),"0")</f>
        <v>0</v>
      </c>
      <c r="PK784" s="6" t="str">
        <f>IFERROR(VLOOKUP(CONCATENATE(PK$1,"-",$A784),'Vinculo (Principal)'!$A$1:$G$104520,7,),"0")</f>
        <v>0</v>
      </c>
      <c r="PL784" s="6">
        <f>IFERROR(VLOOKUP(CONCATENATE(PL$1,"-",$A784),'Vinculo (Principal)'!$A$1:$G$104520,7,),"0")</f>
        <v>23</v>
      </c>
      <c r="PM784" s="6" t="str">
        <f>IFERROR(VLOOKUP(CONCATENATE(PM$1,"-",$A784),'Vinculo (Principal)'!$A$1:$G$104520,7,),"0")</f>
        <v>0</v>
      </c>
      <c r="PN784" s="6" t="str">
        <f>IFERROR(VLOOKUP(CONCATENATE(PN$1,"-",$A784),'Vinculo (Principal)'!$A$1:$G$104520,7,),"0")</f>
        <v>0</v>
      </c>
      <c r="PO784" s="6" t="str">
        <f>IFERROR(VLOOKUP(CONCATENATE(PO$1,"-",$A784),'Vinculo (Principal)'!$A$1:$G$104520,7,),"0")</f>
        <v>0</v>
      </c>
      <c r="PP784" s="6" t="str">
        <f>IFERROR(VLOOKUP(CONCATENATE(PP$1,"-",$A784),'Vinculo (Principal)'!$A$1:$G$104520,7,),"0")</f>
        <v>0</v>
      </c>
      <c r="PQ784" s="6" t="str">
        <f>IFERROR(VLOOKUP(CONCATENATE(PQ$1,"-",$A784),'Vinculo (Principal)'!$A$1:$G$104520,7,),"0")</f>
        <v>0</v>
      </c>
      <c r="PR784" s="6" t="str">
        <f>IFERROR(VLOOKUP(CONCATENATE(PR$1,"-",$A784),'Vinculo (Principal)'!$A$1:$G$104520,7,),"0")</f>
        <v>0</v>
      </c>
      <c r="PS784" s="6" t="str">
        <f>IFERROR(VLOOKUP(CONCATENATE(PS$1,"-",$A784),'Vinculo (Principal)'!$A$1:$G$104520,7,),"0")</f>
        <v>0</v>
      </c>
      <c r="PT784" s="6" t="str">
        <f>IFERROR(VLOOKUP(CONCATENATE(PT$1,"-",$A784),'Vinculo (Principal)'!$A$1:$G$104520,7,),"0")</f>
        <v>0</v>
      </c>
      <c r="PU784" s="6" t="str">
        <f>IFERROR(VLOOKUP(CONCATENATE(PU$1,"-",$A784),'Vinculo (Principal)'!$A$1:$G$104520,7,),"0")</f>
        <v>0</v>
      </c>
      <c r="PV784" s="6" t="str">
        <f>IFERROR(VLOOKUP(CONCATENATE(PV$1,"-",$A784),'Vinculo (Principal)'!$A$1:$G$104520,7,),"0")</f>
        <v>0</v>
      </c>
      <c r="PW784" s="6" t="str">
        <f>IFERROR(VLOOKUP(CONCATENATE(PW$1,"-",$A784),'Vinculo (Principal)'!$A$1:$G$104520,7,),"0")</f>
        <v>0</v>
      </c>
      <c r="PX784" s="6" t="str">
        <f>IFERROR(VLOOKUP(CONCATENATE(PX$1,"-",$A784),'Vinculo (Principal)'!$A$1:$G$104520,7,),"0")</f>
        <v>0</v>
      </c>
      <c r="PY784" s="6" t="str">
        <f>IFERROR(VLOOKUP(CONCATENATE(PY$1,"-",$A784),'Vinculo (Principal)'!$A$1:$G$104520,7,),"0")</f>
        <v>0</v>
      </c>
      <c r="PZ784" s="6" t="str">
        <f>IFERROR(VLOOKUP(CONCATENATE(PZ$1,"-",$A784),'Vinculo (Principal)'!$A$1:$G$104520,7,),"0")</f>
        <v>0</v>
      </c>
      <c r="QA784" s="6" t="str">
        <f>IFERROR(VLOOKUP(CONCATENATE(QA$1,"-",$A784),'Vinculo (Principal)'!$A$1:$G$104520,7,),"0")</f>
        <v>0</v>
      </c>
      <c r="QB784" s="6" t="str">
        <f>IFERROR(VLOOKUP(CONCATENATE(QB$1,"-",$A784),'Vinculo (Principal)'!$A$1:$G$104520,7,),"0")</f>
        <v>0</v>
      </c>
      <c r="QC784" s="6" t="str">
        <f>IFERROR(VLOOKUP(CONCATENATE(QC$1,"-",$A784),'Vinculo (Principal)'!$A$1:$G$104520,7,),"0")</f>
        <v>0</v>
      </c>
      <c r="QD784" s="6" t="str">
        <f>IFERROR(VLOOKUP(CONCATENATE(QD$1,"-",$A784),'Vinculo (Principal)'!$A$1:$G$104520,7,),"0")</f>
        <v>0</v>
      </c>
      <c r="QE784" s="6" t="str">
        <f>IFERROR(VLOOKUP(CONCATENATE(QE$1,"-",$A784),'Vinculo (Principal)'!$A$1:$G$104520,7,),"0")</f>
        <v>0</v>
      </c>
      <c r="QF784" s="6" t="str">
        <f>IFERROR(VLOOKUP(CONCATENATE(QF$1,"-",$A784),'Vinculo (Principal)'!$A$1:$G$104520,7,),"0")</f>
        <v>0</v>
      </c>
      <c r="QG784" s="6" t="str">
        <f>IFERROR(VLOOKUP(CONCATENATE(QG$1,"-",$A784),'Vinculo (Principal)'!$A$1:$G$104520,7,),"0")</f>
        <v>0</v>
      </c>
      <c r="QH784" s="6" t="str">
        <f>IFERROR(VLOOKUP(CONCATENATE(QH$1,"-",$A784),'Vinculo (Principal)'!$A$1:$G$104520,7,),"0")</f>
        <v>0</v>
      </c>
      <c r="QI784" s="6" t="str">
        <f>IFERROR(VLOOKUP(CONCATENATE(QI$1,"-",$A784),'Vinculo (Principal)'!$A$1:$G$104520,7,),"0")</f>
        <v>0</v>
      </c>
      <c r="QJ784" s="6" t="str">
        <f>IFERROR(VLOOKUP(CONCATENATE(QJ$1,"-",$A784),'Vinculo (Principal)'!$A$1:$G$104520,7,),"0")</f>
        <v>0</v>
      </c>
      <c r="QK784" s="6" t="str">
        <f>IFERROR(VLOOKUP(CONCATENATE(QK$1,"-",$A784),'Vinculo (Principal)'!$A$1:$G$104520,7,),"0")</f>
        <v>0</v>
      </c>
      <c r="QL784" s="6" t="str">
        <f>IFERROR(VLOOKUP(CONCATENATE(QL$1,"-",$A784),'Vinculo (Principal)'!$A$1:$G$104520,7,),"0")</f>
        <v>0</v>
      </c>
      <c r="QM784" s="6" t="str">
        <f>IFERROR(VLOOKUP(CONCATENATE(QM$1,"-",$A784),'Vinculo (Principal)'!$A$1:$G$104520,7,),"0")</f>
        <v>0</v>
      </c>
      <c r="QN784" s="6" t="str">
        <f>IFERROR(VLOOKUP(CONCATENATE(QN$1,"-",$A784),'Vinculo (Principal)'!$A$1:$G$104520,7,),"0")</f>
        <v>0</v>
      </c>
      <c r="QO784" s="6" t="str">
        <f>IFERROR(VLOOKUP(CONCATENATE(QO$1,"-",$A784),'Vinculo (Principal)'!$A$1:$G$104520,7,),"0")</f>
        <v>0</v>
      </c>
      <c r="QP784" s="6" t="str">
        <f>IFERROR(VLOOKUP(CONCATENATE(QP$1,"-",$A784),'Vinculo (Principal)'!$A$1:$G$104520,7,),"0")</f>
        <v>0</v>
      </c>
      <c r="QQ784" s="6" t="str">
        <f>IFERROR(VLOOKUP(CONCATENATE(QQ$1,"-",$A784),'Vinculo (Principal)'!$A$1:$G$104520,7,),"0")</f>
        <v>0</v>
      </c>
      <c r="QR784" s="6" t="str">
        <f>IFERROR(VLOOKUP(CONCATENATE(QR$1,"-",$A784),'Vinculo (Principal)'!$A$1:$G$104520,7,),"0")</f>
        <v>0</v>
      </c>
      <c r="QS784" s="6" t="str">
        <f>IFERROR(VLOOKUP(CONCATENATE(QS$1,"-",$A784),'Vinculo (Principal)'!$A$1:$G$104520,7,),"0")</f>
        <v>0</v>
      </c>
      <c r="QT784" s="6" t="str">
        <f>IFERROR(VLOOKUP(CONCATENATE(QT$1,"-",$A784),'Vinculo (Principal)'!$A$1:$G$104520,7,),"0")</f>
        <v>0</v>
      </c>
      <c r="QU784" s="6" t="str">
        <f>IFERROR(VLOOKUP(CONCATENATE(QU$1,"-",$A784),'Vinculo (Principal)'!$A$1:$G$104520,7,),"0")</f>
        <v>0</v>
      </c>
      <c r="QV784" s="6" t="str">
        <f>IFERROR(VLOOKUP(CONCATENATE(QV$1,"-",$A784),'Vinculo (Principal)'!$A$1:$G$104520,7,),"0")</f>
        <v>0</v>
      </c>
      <c r="QW784" s="6" t="str">
        <f>IFERROR(VLOOKUP(CONCATENATE(QW$1,"-",$A784),'Vinculo (Principal)'!$A$1:$G$104520,7,),"0")</f>
        <v>0</v>
      </c>
      <c r="QX784" s="6" t="str">
        <f>IFERROR(VLOOKUP(CONCATENATE(QX$1,"-",$A784),'Vinculo (Principal)'!$A$1:$G$104520,7,),"0")</f>
        <v>0</v>
      </c>
      <c r="QY784" s="6" t="str">
        <f>IFERROR(VLOOKUP(CONCATENATE(QY$1,"-",$A784),'Vinculo (Principal)'!$A$1:$G$104520,7,),"0")</f>
        <v>0</v>
      </c>
      <c r="QZ784" s="6" t="str">
        <f>IFERROR(VLOOKUP(CONCATENATE(QZ$1,"-",$A784),'Vinculo (Principal)'!$A$1:$G$104520,7,),"0")</f>
        <v>0</v>
      </c>
      <c r="RA784" s="6" t="str">
        <f>IFERROR(VLOOKUP(CONCATENATE(RA$1,"-",$A784),'Vinculo (Principal)'!$A$1:$G$104520,7,),"0")</f>
        <v>0</v>
      </c>
      <c r="RB784" s="6" t="str">
        <f>IFERROR(VLOOKUP(CONCATENATE(RB$1,"-",$A784),'Vinculo (Principal)'!$A$1:$G$104520,7,),"0")</f>
        <v>0</v>
      </c>
      <c r="RC784" s="6" t="str">
        <f>IFERROR(VLOOKUP(CONCATENATE(RC$1,"-",$A784),'Vinculo (Principal)'!$A$1:$G$104520,7,),"0")</f>
        <v>0</v>
      </c>
      <c r="RD784" s="6" t="str">
        <f>IFERROR(VLOOKUP(CONCATENATE(RD$1,"-",$A784),'Vinculo (Principal)'!$A$1:$G$104520,7,),"0")</f>
        <v>0</v>
      </c>
      <c r="RE784" s="6" t="str">
        <f>IFERROR(VLOOKUP(CONCATENATE(RE$1,"-",$A784),'Vinculo (Principal)'!$A$1:$G$104520,7,),"0")</f>
        <v>0</v>
      </c>
      <c r="RF784" s="6">
        <v>0</v>
      </c>
      <c r="RG784" s="6" t="str">
        <f>IFERROR(VLOOKUP(CONCATENATE(RG$1,"-",$A784),'Vinculo (Principal)'!$A$1:$G$104520,7,),"0")</f>
        <v>0</v>
      </c>
      <c r="RH784" s="6" t="str">
        <f>IFERROR(VLOOKUP(CONCATENATE(RH$1,"-",$A784),'Vinculo (Principal)'!$A$1:$G$104520,7,),"0")</f>
        <v>0</v>
      </c>
      <c r="RI784" s="6" t="str">
        <f>IFERROR(VLOOKUP(CONCATENATE(RI$1,"-",$A784),'Vinculo (Principal)'!$A$1:$G$104520,7,),"0")</f>
        <v>0</v>
      </c>
      <c r="RJ784" s="6" t="str">
        <f>IFERROR(VLOOKUP(CONCATENATE(RJ$1,"-",$A784),'Vinculo (Principal)'!$A$1:$G$104520,7,),"0")</f>
        <v>0</v>
      </c>
      <c r="RK784" s="6" t="str">
        <f>IFERROR(VLOOKUP(CONCATENATE(RK$1,"-",$A784),'Vinculo (Principal)'!$A$1:$G$104520,7,),"0")</f>
        <v>0</v>
      </c>
      <c r="RL784" s="6" t="str">
        <f>IFERROR(VLOOKUP(CONCATENATE(RL$1,"-",$A784),'Vinculo (Principal)'!$A$1:$G$104520,7,),"0")</f>
        <v>0</v>
      </c>
      <c r="RM784" s="6" t="str">
        <f>IFERROR(VLOOKUP(CONCATENATE(RM$1,"-",$A784),'Vinculo (Principal)'!$A$1:$G$104520,7,),"0")</f>
        <v>0</v>
      </c>
      <c r="RN784" s="6">
        <f>IFERROR(VLOOKUP(CONCATENATE(RN$1,"-",$A784),'Vinculo (Principal)'!$A$1:$G$104520,7,),"0")</f>
        <v>1</v>
      </c>
      <c r="RO784" s="6" t="str">
        <f>IFERROR(VLOOKUP(CONCATENATE(RO$1,"-",$A784),'Vinculo (Principal)'!$A$1:$G$104520,7,),"0")</f>
        <v>0</v>
      </c>
      <c r="RP784" s="6" t="str">
        <f>IFERROR(VLOOKUP(CONCATENATE(RP$1,"-",$A784),'Vinculo (Principal)'!$A$1:$G$104520,7,),"0")</f>
        <v>0</v>
      </c>
      <c r="RQ784" s="6" t="str">
        <f>IFERROR(VLOOKUP(CONCATENATE(RQ$1,"-",$A784),'Vinculo (Principal)'!$A$1:$G$104520,7,),"0")</f>
        <v>0</v>
      </c>
      <c r="RR784" s="6" t="str">
        <f>IFERROR(VLOOKUP(CONCATENATE(RR$1,"-",$A784),'Vinculo (Principal)'!$A$1:$G$104520,7,),"0")</f>
        <v>0</v>
      </c>
      <c r="RS784" s="6" t="str">
        <f>IFERROR(VLOOKUP(CONCATENATE(RS$1,"-",$A784),'Vinculo (Principal)'!$A$1:$G$104520,7,),"0")</f>
        <v>0</v>
      </c>
      <c r="RT784" s="6" t="str">
        <f>IFERROR(VLOOKUP(CONCATENATE(RT$1,"-",$A784),'Vinculo (Principal)'!$A$1:$G$104520,7,),"0")</f>
        <v>0</v>
      </c>
      <c r="RU784" s="6" t="str">
        <f>IFERROR(VLOOKUP(CONCATENATE(RU$1,"-",$A784),'Vinculo (Principal)'!$A$1:$G$104520,7,),"0")</f>
        <v>0</v>
      </c>
      <c r="RV784" s="6" t="str">
        <f>IFERROR(VLOOKUP(CONCATENATE(RV$1,"-",$A784),'Vinculo (Principal)'!$A$1:$G$104520,7,),"0")</f>
        <v>0</v>
      </c>
      <c r="RW784" s="6" t="str">
        <f>IFERROR(VLOOKUP(CONCATENATE(RW$1,"-",$A784),'Vinculo (Principal)'!$A$1:$G$104520,7,),"0")</f>
        <v>0</v>
      </c>
      <c r="RX784" s="6" t="str">
        <f>IFERROR(VLOOKUP(CONCATENATE(RX$1,"-",$A784),'Vinculo (Principal)'!$A$1:$G$104520,7,),"0")</f>
        <v>0</v>
      </c>
      <c r="RY784" s="6" t="str">
        <f>IFERROR(VLOOKUP(CONCATENATE(RY$1,"-",$A784),'Vinculo (Principal)'!$A$1:$G$104520,7,),"0")</f>
        <v>0</v>
      </c>
      <c r="RZ784" s="6" t="str">
        <f>IFERROR(VLOOKUP(CONCATENATE(RZ$1,"-",$A784),'Vinculo (Principal)'!$A$1:$G$104520,7,),"0")</f>
        <v>0</v>
      </c>
      <c r="SA784" s="6" t="str">
        <f>IFERROR(VLOOKUP(CONCATENATE(SA$1,"-",$A784),'Vinculo (Principal)'!$A$1:$G$104520,7,),"0")</f>
        <v>0</v>
      </c>
      <c r="SB784" s="6" t="str">
        <f>IFERROR(VLOOKUP(CONCATENATE(SB$1,"-",$A784),'Vinculo (Principal)'!$A$1:$G$104520,7,),"0")</f>
        <v>0</v>
      </c>
      <c r="SC784" s="6" t="str">
        <f>IFERROR(VLOOKUP(CONCATENATE(SC$1,"-",$A784),'Vinculo (Principal)'!$A$1:$G$104520,7,),"0")</f>
        <v>0</v>
      </c>
      <c r="SD784" s="6" t="str">
        <f>IFERROR(VLOOKUP(CONCATENATE(SD$1,"-",$A784),'Vinculo (Principal)'!$A$1:$G$104520,7,),"0")</f>
        <v>0</v>
      </c>
      <c r="SE784" s="6" t="str">
        <f>IFERROR(VLOOKUP(CONCATENATE(SE$1,"-",$A784),'Vinculo (Principal)'!$A$1:$G$104520,7,),"0")</f>
        <v>0</v>
      </c>
      <c r="SF784" s="6" t="str">
        <f>IFERROR(VLOOKUP(CONCATENATE(SF$1,"-",$A784),'Vinculo (Principal)'!$A$1:$G$104520,7,),"0")</f>
        <v>0</v>
      </c>
      <c r="SG784" s="6" t="str">
        <f>IFERROR(VLOOKUP(CONCATENATE(SG$1,"-",$A784),'Vinculo (Principal)'!$A$1:$G$104520,7,),"0")</f>
        <v>0</v>
      </c>
      <c r="SH784" s="6" t="str">
        <f>IFERROR(VLOOKUP(CONCATENATE(SH$1,"-",$A784),'Vinculo (Principal)'!$A$1:$G$104520,7,),"0")</f>
        <v>0</v>
      </c>
      <c r="SI784" s="6" t="str">
        <f>IFERROR(VLOOKUP(CONCATENATE(SI$1,"-",$A784),'Vinculo (Principal)'!$A$1:$G$104520,7,),"0")</f>
        <v>0</v>
      </c>
      <c r="SJ784" s="6" t="str">
        <f>IFERROR(VLOOKUP(CONCATENATE(SJ$1,"-",$A784),'Vinculo (Principal)'!$A$1:$G$104520,7,),"0")</f>
        <v>0</v>
      </c>
      <c r="SK784" s="6" t="str">
        <f>IFERROR(VLOOKUP(CONCATENATE(SK$1,"-",$A784),'Vinculo (Principal)'!$A$1:$G$104520,7,),"0")</f>
        <v>0</v>
      </c>
      <c r="SL784" s="6" t="str">
        <f>IFERROR(VLOOKUP(CONCATENATE(SL$1,"-",$A784),'Vinculo (Principal)'!$A$1:$G$104520,7,),"0")</f>
        <v>0</v>
      </c>
      <c r="SM784" s="6" t="str">
        <f>IFERROR(VLOOKUP(CONCATENATE(SM$1,"-",$A784),'Vinculo (Principal)'!$A$1:$G$104520,7,),"0")</f>
        <v>0</v>
      </c>
      <c r="SN784" s="6" t="str">
        <f>IFERROR(VLOOKUP(CONCATENATE(SN$1,"-",$A784),'Vinculo (Principal)'!$A$1:$G$104520,7,),"0")</f>
        <v>0</v>
      </c>
      <c r="SO784" s="6">
        <f>IFERROR(VLOOKUP(CONCATENATE(SO$1,"-",$A784),'Vinculo (Principal)'!$A$1:$G$104520,7,),"0")</f>
        <v>0</v>
      </c>
      <c r="SP784" s="6">
        <v>0</v>
      </c>
      <c r="SQ784" s="6" t="str">
        <f>IFERROR(VLOOKUP(CONCATENATE(SQ$1,"-",$A784),'Vinculo (Principal)'!$A$1:$G$104520,7,),"0")</f>
        <v>0</v>
      </c>
      <c r="SR784" s="6" t="str">
        <f>IFERROR(VLOOKUP(CONCATENATE(SR$1,"-",$A784),'Vinculo (Principal)'!$A$1:$G$104520,7,),"0")</f>
        <v>0</v>
      </c>
      <c r="SS784" s="6" t="str">
        <f>IFERROR(VLOOKUP(CONCATENATE(SS$1,"-",$A784),'Vinculo (Principal)'!$A$1:$G$104520,7,),"0")</f>
        <v>0</v>
      </c>
      <c r="ST784" s="6" t="str">
        <f>IFERROR(VLOOKUP(CONCATENATE(ST$1,"-",$A784),'Vinculo (Principal)'!$A$1:$G$104520,7,),"0")</f>
        <v>0</v>
      </c>
      <c r="SU784" s="6" t="str">
        <f>IFERROR(VLOOKUP(CONCATENATE(SU$1,"-",$A784),'Vinculo (Principal)'!$A$1:$G$104520,7,),"0")</f>
        <v>0</v>
      </c>
      <c r="SV784" s="6" t="str">
        <f>IFERROR(VLOOKUP(CONCATENATE(SV$1,"-",$A784),'Vinculo (Principal)'!$A$1:$G$104520,7,),"0")</f>
        <v>0</v>
      </c>
      <c r="SW784" s="6" t="str">
        <f>IFERROR(VLOOKUP(CONCATENATE(SW$1,"-",$A784),'Vinculo (Principal)'!$A$1:$G$104520,7,),"0")</f>
        <v>0</v>
      </c>
      <c r="SX784" s="6" t="str">
        <f>IFERROR(VLOOKUP(CONCATENATE(SX$1,"-",$A784),'Vinculo (Principal)'!$A$1:$G$104520,7,),"0")</f>
        <v>0</v>
      </c>
      <c r="SY784" s="6" t="str">
        <f>IFERROR(VLOOKUP(CONCATENATE(SY$1,"-",$A784),'Vinculo (Principal)'!$A$1:$G$104520,7,),"0")</f>
        <v>0</v>
      </c>
      <c r="SZ784" s="6" t="str">
        <f>IFERROR(VLOOKUP(CONCATENATE(SZ$1,"-",$A784),'Vinculo (Principal)'!$A$1:$G$104520,7,),"0")</f>
        <v>0</v>
      </c>
      <c r="TA784" s="6" t="str">
        <f>IFERROR(VLOOKUP(CONCATENATE(TA$1,"-",$A784),'Vinculo (Principal)'!$A$1:$G$104520,7,),"0")</f>
        <v>0</v>
      </c>
      <c r="TB784" s="6" t="str">
        <f>IFERROR(VLOOKUP(CONCATENATE(TB$1,"-",$A784),'Vinculo (Principal)'!$A$1:$G$104520,7,),"0")</f>
        <v>0</v>
      </c>
      <c r="TC784" s="6" t="str">
        <f>IFERROR(VLOOKUP(CONCATENATE(TC$1,"-",$A784),'Vinculo (Principal)'!$A$1:$G$104520,7,),"0")</f>
        <v>0</v>
      </c>
      <c r="TD784" s="6" t="str">
        <f>IFERROR(VLOOKUP(CONCATENATE(TD$1,"-",$A784),'Vinculo (Principal)'!$A$1:$G$104520,7,),"0")</f>
        <v>0</v>
      </c>
      <c r="TE784" s="6" t="str">
        <f>IFERROR(VLOOKUP(CONCATENATE(TE$1,"-",$A784),'Vinculo (Principal)'!$A$1:$G$104520,7,),"0")</f>
        <v>0</v>
      </c>
      <c r="TF784" s="6" t="str">
        <f>IFERROR(VLOOKUP(CONCATENATE(TF$1,"-",$A784),'Vinculo (Principal)'!$A$1:$G$104520,7,),"0")</f>
        <v>0</v>
      </c>
      <c r="TG784" s="6" t="str">
        <f>IFERROR(VLOOKUP(CONCATENATE(TG$1,"-",$A784),'Vinculo (Principal)'!$A$1:$G$104520,7,),"0")</f>
        <v>0</v>
      </c>
      <c r="TH784" s="6" t="str">
        <f>IFERROR(VLOOKUP(CONCATENATE(TH$1,"-",$A784),'Vinculo (Principal)'!$A$1:$G$104520,7,),"0")</f>
        <v>0</v>
      </c>
      <c r="TI784" s="6" t="str">
        <f>IFERROR(VLOOKUP(CONCATENATE(TI$1,"-",$A784),'Vinculo (Principal)'!$A$1:$G$104520,7,),"0")</f>
        <v>0</v>
      </c>
      <c r="TJ784" s="6" t="str">
        <f>IFERROR(VLOOKUP(CONCATENATE(TJ$1,"-",$A784),'Vinculo (Principal)'!$A$1:$G$104520,7,),"0")</f>
        <v>0</v>
      </c>
      <c r="TK784" s="6" t="str">
        <f>IFERROR(VLOOKUP(CONCATENATE(TK$1,"-",$A784),'Vinculo (Principal)'!$A$1:$G$104520,7,),"0")</f>
        <v>0</v>
      </c>
      <c r="TL784" s="6" t="str">
        <f>IFERROR(VLOOKUP(CONCATENATE(TL$1,"-",$A784),'Vinculo (Principal)'!$A$1:$G$104520,7,),"0")</f>
        <v>0</v>
      </c>
      <c r="TM784" s="6" t="str">
        <f>IFERROR(VLOOKUP(CONCATENATE(TM$1,"-",$A784),'Vinculo (Principal)'!$A$1:$G$104520,7,),"0")</f>
        <v>0</v>
      </c>
      <c r="TN784" s="6" t="str">
        <f>IFERROR(VLOOKUP(CONCATENATE(TN$1,"-",$A784),'Vinculo (Principal)'!$A$1:$G$104520,7,),"0")</f>
        <v>0</v>
      </c>
      <c r="TO784" s="6">
        <v>0</v>
      </c>
      <c r="TP784" s="6" t="str">
        <f>IFERROR(VLOOKUP(CONCATENATE(TP$1,"-",$A784),'Vinculo (Principal)'!$A$1:$G$104520,7,),"0")</f>
        <v>0</v>
      </c>
      <c r="TQ784" s="6" t="str">
        <f>IFERROR(VLOOKUP(CONCATENATE(TQ$1,"-",$A784),'Vinculo (Principal)'!$A$1:$G$104520,7,),"0")</f>
        <v>0</v>
      </c>
      <c r="TR784" s="6" t="str">
        <f>IFERROR(VLOOKUP(CONCATENATE(TR$1,"-",$A784),'Vinculo (Principal)'!$A$1:$G$104520,7,),"0")</f>
        <v>0</v>
      </c>
      <c r="TS784" s="6">
        <f>IFERROR(VLOOKUP(CONCATENATE(TS$1,"-",$A784),'Vinculo (Principal)'!$A$1:$G$104520,7,),"0")</f>
        <v>2</v>
      </c>
      <c r="TT784" s="6" t="str">
        <f>IFERROR(VLOOKUP(CONCATENATE(TT$1,"-",$A784),'Vinculo (Principal)'!$A$1:$G$104520,7,),"0")</f>
        <v>0</v>
      </c>
      <c r="TU784" s="6" t="str">
        <f>IFERROR(VLOOKUP(CONCATENATE(TU$1,"-",$A784),'Vinculo (Principal)'!$A$1:$G$104520,7,),"0")</f>
        <v>0</v>
      </c>
      <c r="TV784" s="6" t="str">
        <f>IFERROR(VLOOKUP(CONCATENATE(TV$1,"-",$A784),'Vinculo (Principal)'!$A$1:$G$104520,7,),"0")</f>
        <v>0</v>
      </c>
      <c r="TW784" s="6" t="str">
        <f>IFERROR(VLOOKUP(CONCATENATE(TW$1,"-",$A784),'Vinculo (Principal)'!$A$1:$G$104520,7,),"0")</f>
        <v>0</v>
      </c>
      <c r="TX784" s="6" t="str">
        <f>IFERROR(VLOOKUP(CONCATENATE(TX$1,"-",$A784),'Vinculo (Principal)'!$A$1:$G$104520,7,),"0")</f>
        <v>0</v>
      </c>
      <c r="TY784" s="6" t="str">
        <f>IFERROR(VLOOKUP(CONCATENATE(TY$1,"-",$A784),'Vinculo (Principal)'!$A$1:$G$104520,7,),"0")</f>
        <v>0</v>
      </c>
      <c r="TZ784" s="6" t="str">
        <f>IFERROR(VLOOKUP(CONCATENATE(TZ$1,"-",$A784),'Vinculo (Principal)'!$A$1:$G$104520,7,),"0")</f>
        <v>0</v>
      </c>
      <c r="UA784" s="6" t="str">
        <f>IFERROR(VLOOKUP(CONCATENATE(UA$1,"-",$A784),'Vinculo (Principal)'!$A$1:$G$104520,7,),"0")</f>
        <v>0</v>
      </c>
      <c r="UB784" s="6" t="str">
        <f>IFERROR(VLOOKUP(CONCATENATE(UB$1,"-",$A784),'Vinculo (Principal)'!$A$1:$G$104520,7,),"0")</f>
        <v>0</v>
      </c>
      <c r="UC784" s="6">
        <f>IFERROR(VLOOKUP(CONCATENATE(UC$1,"-",$A784),'Vinculo (Principal)'!$A$1:$G$104520,7,),"0")</f>
        <v>2</v>
      </c>
      <c r="UD784" s="6" t="str">
        <f>IFERROR(VLOOKUP(CONCATENATE(UD$1,"-",$A784),'Vinculo (Principal)'!$A$1:$G$104520,7,),"0")</f>
        <v>0</v>
      </c>
      <c r="UE784" s="6" t="str">
        <f>IFERROR(VLOOKUP(CONCATENATE(UE$1,"-",$A784),'Vinculo (Principal)'!$A$1:$G$104520,7,),"0")</f>
        <v>0</v>
      </c>
      <c r="UF784" s="6" t="str">
        <f>IFERROR(VLOOKUP(CONCATENATE(UF$1,"-",$A784),'Vinculo (Principal)'!$A$1:$G$104520,7,),"0")</f>
        <v>0</v>
      </c>
      <c r="UG784" s="6" t="str">
        <f>IFERROR(VLOOKUP(CONCATENATE(UG$1,"-",$A784),'Vinculo (Principal)'!$A$1:$G$104520,7,),"0")</f>
        <v>0</v>
      </c>
      <c r="UH784" s="6" t="str">
        <f>IFERROR(VLOOKUP(CONCATENATE(UH$1,"-",$A784),'Vinculo (Principal)'!$A$1:$G$104520,7,),"0")</f>
        <v>0</v>
      </c>
      <c r="UI784" s="6" t="str">
        <f>IFERROR(VLOOKUP(CONCATENATE(UI$1,"-",$A784),'Vinculo (Principal)'!$A$1:$G$104520,7,),"0")</f>
        <v>0</v>
      </c>
      <c r="UJ784" s="6" t="str">
        <f>IFERROR(VLOOKUP(CONCATENATE(UJ$1,"-",$A784),'Vinculo (Principal)'!$A$1:$G$104520,7,),"0")</f>
        <v>0</v>
      </c>
      <c r="UK784" s="6" t="str">
        <f>IFERROR(VLOOKUP(CONCATENATE(UK$1,"-",$A784),'Vinculo (Principal)'!$A$1:$G$104520,7,),"0")</f>
        <v>0</v>
      </c>
      <c r="UL784" s="6" t="str">
        <f>IFERROR(VLOOKUP(CONCATENATE(UL$1,"-",$A784),'Vinculo (Principal)'!$A$1:$G$104520,7,),"0")</f>
        <v>0</v>
      </c>
      <c r="UM784" s="6" t="str">
        <f>IFERROR(VLOOKUP(CONCATENATE(UM$1,"-",$A784),'Vinculo (Principal)'!$A$1:$G$104520,7,),"0")</f>
        <v>0</v>
      </c>
      <c r="UN784" s="6" t="str">
        <f>IFERROR(VLOOKUP(CONCATENATE(UN$1,"-",$A784),'Vinculo (Principal)'!$A$1:$G$104520,7,),"0")</f>
        <v>0</v>
      </c>
      <c r="UO784" s="6" t="str">
        <f>IFERROR(VLOOKUP(CONCATENATE(UO$1,"-",$A784),'Vinculo (Principal)'!$A$1:$G$104520,7,),"0")</f>
        <v>0</v>
      </c>
      <c r="UP784" s="6" t="str">
        <f>IFERROR(VLOOKUP(CONCATENATE(UP$1,"-",$A784),'Vinculo (Principal)'!$A$1:$G$104520,7,),"0")</f>
        <v>0</v>
      </c>
      <c r="UQ784" s="6" t="str">
        <f>IFERROR(VLOOKUP(CONCATENATE(UQ$1,"-",$A784),'Vinculo (Principal)'!$A$1:$G$104520,7,),"0")</f>
        <v>0</v>
      </c>
      <c r="UR784" s="6" t="str">
        <f>IFERROR(VLOOKUP(CONCATENATE(UR$1,"-",$A784),'Vinculo (Principal)'!$A$1:$G$104520,7,),"0")</f>
        <v>0</v>
      </c>
      <c r="US784" s="6" t="str">
        <f>IFERROR(VLOOKUP(CONCATENATE(US$1,"-",$A784),'Vinculo (Principal)'!$A$1:$G$104520,7,),"0")</f>
        <v>0</v>
      </c>
      <c r="UT784" s="6" t="str">
        <f>IFERROR(VLOOKUP(CONCATENATE(UT$1,"-",$A784),'Vinculo (Principal)'!$A$1:$G$104520,7,),"0")</f>
        <v>0</v>
      </c>
      <c r="UU784" s="6" t="str">
        <f>IFERROR(VLOOKUP(CONCATENATE(UU$1,"-",$A784),'Vinculo (Principal)'!$A$1:$G$104520,7,),"0")</f>
        <v>0</v>
      </c>
      <c r="UV784" s="6" t="str">
        <f>IFERROR(VLOOKUP(CONCATENATE(UV$1,"-",$A784),'Vinculo (Principal)'!$A$1:$G$104520,7,),"0")</f>
        <v>0</v>
      </c>
      <c r="UW784" s="6" t="str">
        <f>IFERROR(VLOOKUP(CONCATENATE(UW$1,"-",$A784),'Vinculo (Principal)'!$A$1:$G$104520,7,),"0")</f>
        <v>0</v>
      </c>
      <c r="UX784" s="6">
        <f>IFERROR(VLOOKUP(CONCATENATE(UX$1,"-",$A784),'Vinculo (Principal)'!$A$1:$G$104520,7,),"0")</f>
        <v>2</v>
      </c>
      <c r="UY784" s="6">
        <f>IFERROR(VLOOKUP(CONCATENATE(UY$1,"-",$A784),'Vinculo (Principal)'!$A$1:$G$104520,7,),"0")</f>
        <v>6</v>
      </c>
      <c r="UZ784" s="6" t="str">
        <f>IFERROR(VLOOKUP(CONCATENATE(UZ$1,"-",$A784),'Vinculo (Principal)'!$A$1:$G$104520,7,),"0")</f>
        <v>0</v>
      </c>
      <c r="VA784" s="6" t="str">
        <f>IFERROR(VLOOKUP(CONCATENATE(VA$1,"-",$A784),'Vinculo (Principal)'!$A$1:$G$104520,7,),"0")</f>
        <v>0</v>
      </c>
      <c r="VB784" s="6" t="str">
        <f>IFERROR(VLOOKUP(CONCATENATE(VB$1,"-",$A784),'Vinculo (Principal)'!$A$1:$G$104520,7,),"0")</f>
        <v>0</v>
      </c>
      <c r="VC784" s="6" t="str">
        <f>IFERROR(VLOOKUP(CONCATENATE(VC$1,"-",$A784),'Vinculo (Principal)'!$A$1:$G$104520,7,),"0")</f>
        <v>0</v>
      </c>
      <c r="VD784" s="6" t="str">
        <f>IFERROR(VLOOKUP(CONCATENATE(VD$1,"-",$A784),'Vinculo (Principal)'!$A$1:$G$104520,7,),"0")</f>
        <v>0</v>
      </c>
      <c r="VE784" s="6" t="str">
        <f>IFERROR(VLOOKUP(CONCATENATE(VE$1,"-",$A784),'Vinculo (Principal)'!$A$1:$G$104520,7,),"0")</f>
        <v>0</v>
      </c>
      <c r="VF784" s="6" t="str">
        <f>IFERROR(VLOOKUP(CONCATENATE(VF$1,"-",$A784),'Vinculo (Principal)'!$A$1:$G$104520,7,),"0")</f>
        <v>0</v>
      </c>
      <c r="VG784" s="6" t="str">
        <f>IFERROR(VLOOKUP(CONCATENATE(VG$1,"-",$A784),'Vinculo (Principal)'!$A$1:$G$104520,7,),"0")</f>
        <v>0</v>
      </c>
      <c r="VH784" s="6" t="str">
        <f>IFERROR(VLOOKUP(CONCATENATE(VH$1,"-",$A784),'Vinculo (Principal)'!$A$1:$G$104520,7,),"0")</f>
        <v>0</v>
      </c>
      <c r="VI784" s="6" t="str">
        <f>IFERROR(VLOOKUP(CONCATENATE(VI$1,"-",$A784),'Vinculo (Principal)'!$A$1:$G$104520,7,),"0")</f>
        <v>0</v>
      </c>
      <c r="VJ784" s="6" t="str">
        <f>IFERROR(VLOOKUP(CONCATENATE(VJ$1,"-",$A784),'Vinculo (Principal)'!$A$1:$G$104520,7,),"0")</f>
        <v>0</v>
      </c>
      <c r="VK784" s="6" t="str">
        <f>IFERROR(VLOOKUP(CONCATENATE(VK$1,"-",$A784),'Vinculo (Principal)'!$A$1:$G$104520,7,),"0")</f>
        <v>0</v>
      </c>
      <c r="VL784" s="6" t="str">
        <f>IFERROR(VLOOKUP(CONCATENATE(VL$1,"-",$A784),'Vinculo (Principal)'!$A$1:$G$104520,7,),"0")</f>
        <v>0</v>
      </c>
      <c r="VM784" s="6" t="str">
        <f>IFERROR(VLOOKUP(CONCATENATE(VM$1,"-",$A784),'Vinculo (Principal)'!$A$1:$G$104520,7,),"0")</f>
        <v>0</v>
      </c>
      <c r="VN784" s="6" t="str">
        <f>IFERROR(VLOOKUP(CONCATENATE(VN$1,"-",$A784),'Vinculo (Principal)'!$A$1:$G$104520,7,),"0")</f>
        <v>0</v>
      </c>
      <c r="VO784" s="6" t="str">
        <f>IFERROR(VLOOKUP(CONCATENATE(VO$1,"-",$A784),'Vinculo (Principal)'!$A$1:$G$104520,7,),"0")</f>
        <v>0</v>
      </c>
      <c r="VP784" s="6" t="str">
        <f>IFERROR(VLOOKUP(CONCATENATE(VP$1,"-",$A784),'Vinculo (Principal)'!$A$1:$G$104520,7,),"0")</f>
        <v>0</v>
      </c>
      <c r="VQ784" s="6" t="str">
        <f>IFERROR(VLOOKUP(CONCATENATE(VQ$1,"-",$A784),'Vinculo (Principal)'!$A$1:$G$104520,7,),"0")</f>
        <v>0</v>
      </c>
      <c r="VR784" s="6" t="str">
        <f>IFERROR(VLOOKUP(CONCATENATE(VR$1,"-",$A784),'Vinculo (Principal)'!$A$1:$G$104520,7,),"0")</f>
        <v>0</v>
      </c>
      <c r="VS784" s="6" t="str">
        <f>IFERROR(VLOOKUP(CONCATENATE(VS$1,"-",$A784),'Vinculo (Principal)'!$A$1:$G$104520,7,),"0")</f>
        <v>0</v>
      </c>
      <c r="VT784" s="6" t="str">
        <f>IFERROR(VLOOKUP(CONCATENATE(VT$1,"-",$A784),'Vinculo (Principal)'!$A$1:$G$104520,7,),"0")</f>
        <v>0</v>
      </c>
      <c r="VU784" s="6" t="str">
        <f>IFERROR(VLOOKUP(CONCATENATE(VU$1,"-",$A784),'Vinculo (Principal)'!$A$1:$G$104520,7,),"0")</f>
        <v>0</v>
      </c>
      <c r="VV784" s="6" t="str">
        <f>IFERROR(VLOOKUP(CONCATENATE(VV$1,"-",$A784),'Vinculo (Principal)'!$A$1:$G$104520,7,),"0")</f>
        <v>0</v>
      </c>
      <c r="VW784" s="6" t="str">
        <f>IFERROR(VLOOKUP(CONCATENATE(VW$1,"-",$A784),'Vinculo (Principal)'!$A$1:$G$104520,7,),"0")</f>
        <v>0</v>
      </c>
      <c r="VX784" s="6" t="str">
        <f>IFERROR(VLOOKUP(CONCATENATE(VX$1,"-",$A784),'Vinculo (Principal)'!$A$1:$G$104520,7,),"0")</f>
        <v>0</v>
      </c>
      <c r="VY784" s="6" t="str">
        <f>IFERROR(VLOOKUP(CONCATENATE(VY$1,"-",$A784),'Vinculo (Principal)'!$A$1:$G$104520,7,),"0")</f>
        <v>0</v>
      </c>
      <c r="VZ784" s="6" t="str">
        <f>IFERROR(VLOOKUP(CONCATENATE(VZ$1,"-",$A784),'Vinculo (Principal)'!$A$1:$G$104520,7,),"0")</f>
        <v>0</v>
      </c>
      <c r="WA784" s="6" t="str">
        <f>IFERROR(VLOOKUP(CONCATENATE(WA$1,"-",$A784),'Vinculo (Principal)'!$A$1:$G$104520,7,),"0")</f>
        <v>0</v>
      </c>
      <c r="WB784" s="6">
        <f>IFERROR(VLOOKUP(CONCATENATE(WB$1,"-",$A784),'Vinculo (Principal)'!$A$1:$G$104520,7,),"0")</f>
        <v>1</v>
      </c>
      <c r="WC784" s="6" t="str">
        <f>IFERROR(VLOOKUP(CONCATENATE(WC$1,"-",$A784),'Vinculo (Principal)'!$A$1:$G$104520,7,),"0")</f>
        <v>0</v>
      </c>
      <c r="WD784" s="6" t="str">
        <f>IFERROR(VLOOKUP(CONCATENATE(WD$1,"-",$A784),'Vinculo (Principal)'!$A$1:$G$104520,7,),"0")</f>
        <v>0</v>
      </c>
      <c r="WE784" s="6" t="str">
        <f>IFERROR(VLOOKUP(CONCATENATE(WE$1,"-",$A784),'Vinculo (Principal)'!$A$1:$G$104520,7,),"0")</f>
        <v>0</v>
      </c>
      <c r="WF784" s="6" t="str">
        <f>IFERROR(VLOOKUP(CONCATENATE(WF$1,"-",$A784),'Vinculo (Principal)'!$A$1:$G$104520,7,),"0")</f>
        <v>0</v>
      </c>
      <c r="WG784" s="6" t="str">
        <f>IFERROR(VLOOKUP(CONCATENATE(WG$1,"-",$A784),'Vinculo (Principal)'!$A$1:$G$104520,7,),"0")</f>
        <v>0</v>
      </c>
      <c r="WH784" s="6" t="str">
        <f>IFERROR(VLOOKUP(CONCATENATE(WH$1,"-",$A784),'Vinculo (Principal)'!$A$1:$G$104520,7,),"0")</f>
        <v>0</v>
      </c>
      <c r="WI784" s="6" t="str">
        <f>IFERROR(VLOOKUP(CONCATENATE(WI$1,"-",$A784),'Vinculo (Principal)'!$A$1:$G$104520,7,),"0")</f>
        <v>0</v>
      </c>
      <c r="WJ784" s="6" t="str">
        <f>IFERROR(VLOOKUP(CONCATENATE(WJ$1,"-",$A784),'Vinculo (Principal)'!$A$1:$G$104520,7,),"0")</f>
        <v>0</v>
      </c>
      <c r="WK784" s="6" t="str">
        <f>IFERROR(VLOOKUP(CONCATENATE(WK$1,"-",$A784),'Vinculo (Principal)'!$A$1:$G$104520,7,),"0")</f>
        <v>0</v>
      </c>
      <c r="WL784" s="6" t="str">
        <f>IFERROR(VLOOKUP(CONCATENATE(WL$1,"-",$A784),'Vinculo (Principal)'!$A$1:$G$104520,7,),"0")</f>
        <v>0</v>
      </c>
      <c r="WM784" s="6" t="str">
        <f>IFERROR(VLOOKUP(CONCATENATE(WM$1,"-",$A784),'Vinculo (Principal)'!$A$1:$G$104520,7,),"0")</f>
        <v>0</v>
      </c>
      <c r="WN784" s="6" t="str">
        <f>IFERROR(VLOOKUP(CONCATENATE(WN$1,"-",$A784),'Vinculo (Principal)'!$A$1:$G$104520,7,),"0")</f>
        <v>0</v>
      </c>
      <c r="WO784" s="6" t="str">
        <f>IFERROR(VLOOKUP(CONCATENATE(WO$1,"-",$A784),'Vinculo (Principal)'!$A$1:$G$104520,7,),"0")</f>
        <v>0</v>
      </c>
      <c r="WP784" s="6" t="str">
        <f>IFERROR(VLOOKUP(CONCATENATE(WP$1,"-",$A784),'Vinculo (Principal)'!$A$1:$G$104520,7,),"0")</f>
        <v>0</v>
      </c>
      <c r="WQ784" s="6" t="str">
        <f>IFERROR(VLOOKUP(CONCATENATE(WQ$1,"-",$A784),'Vinculo (Principal)'!$A$1:$G$104520,7,),"0")</f>
        <v>0</v>
      </c>
      <c r="WR784" s="6" t="str">
        <f>IFERROR(VLOOKUP(CONCATENATE(WR$1,"-",$A784),'Vinculo (Principal)'!$A$1:$G$104520,7,),"0")</f>
        <v>0</v>
      </c>
      <c r="WS784" s="6" t="str">
        <f>IFERROR(VLOOKUP(CONCATENATE(WS$1,"-",$A784),'Vinculo (Principal)'!$A$1:$G$104520,7,),"0")</f>
        <v>0</v>
      </c>
      <c r="WT784" s="6" t="str">
        <f>IFERROR(VLOOKUP(CONCATENATE(WT$1,"-",$A784),'Vinculo (Principal)'!$A$1:$G$104520,7,),"0")</f>
        <v>0</v>
      </c>
      <c r="WU784" s="6" t="str">
        <f>IFERROR(VLOOKUP(CONCATENATE(WU$1,"-",$A784),'Vinculo (Principal)'!$A$1:$G$104520,7,),"0")</f>
        <v>0</v>
      </c>
      <c r="WV784" s="6" t="str">
        <f>IFERROR(VLOOKUP(CONCATENATE(WV$1,"-",$A784),'Vinculo (Principal)'!$A$1:$G$104520,7,),"0")</f>
        <v>0</v>
      </c>
      <c r="WW784" s="6" t="str">
        <f>IFERROR(VLOOKUP(CONCATENATE(WW$1,"-",$A784),'Vinculo (Principal)'!$A$1:$G$104520,7,),"0")</f>
        <v>0</v>
      </c>
      <c r="WX784" s="6" t="str">
        <f>IFERROR(VLOOKUP(CONCATENATE(WX$1,"-",$A784),'Vinculo (Principal)'!$A$1:$G$104520,7,),"0")</f>
        <v>0</v>
      </c>
      <c r="WY784" s="6" t="str">
        <f>IFERROR(VLOOKUP(CONCATENATE(WY$1,"-",$A784),'Vinculo (Principal)'!$A$1:$G$104520,7,),"0")</f>
        <v>0</v>
      </c>
      <c r="WZ784" s="6" t="str">
        <f>IFERROR(VLOOKUP(CONCATENATE(WZ$1,"-",$A784),'Vinculo (Principal)'!$A$1:$G$104520,7,),"0")</f>
        <v>0</v>
      </c>
      <c r="XA784" s="6" t="str">
        <f>IFERROR(VLOOKUP(CONCATENATE(XA$1,"-",$A784),'Vinculo (Principal)'!$A$1:$G$104520,7,),"0")</f>
        <v>0</v>
      </c>
      <c r="XB784" s="6">
        <f>IFERROR(VLOOKUP(CONCATENATE(XB$1,"-",$A784),'Vinculo (Principal)'!$A$1:$G$104520,7,),"0")</f>
        <v>30</v>
      </c>
      <c r="XC784" s="6" t="str">
        <f>IFERROR(VLOOKUP(CONCATENATE(XC$1,"-",$A784),'Vinculo (Principal)'!$A$1:$G$104520,7,),"0")</f>
        <v>0</v>
      </c>
      <c r="XD784" s="6" t="str">
        <f>IFERROR(VLOOKUP(CONCATENATE(XD$1,"-",$A784),'Vinculo (Principal)'!$A$1:$G$104520,7,),"0")</f>
        <v>0</v>
      </c>
      <c r="XE784" s="6" t="str">
        <f>IFERROR(VLOOKUP(CONCATENATE(XE$1,"-",$A784),'Vinculo (Principal)'!$A$1:$G$104520,7,),"0")</f>
        <v>0</v>
      </c>
      <c r="XF784" s="6" t="str">
        <f>IFERROR(VLOOKUP(CONCATENATE(XF$1,"-",$A784),'Vinculo (Principal)'!$A$1:$G$104520,7,),"0")</f>
        <v>0</v>
      </c>
      <c r="XG784" s="6" t="str">
        <f>IFERROR(VLOOKUP(CONCATENATE(XG$1,"-",$A784),'Vinculo (Principal)'!$A$1:$G$104520,7,),"0")</f>
        <v>0</v>
      </c>
      <c r="XH784" s="6" t="str">
        <f>IFERROR(VLOOKUP(CONCATENATE(XH$1,"-",$A784),'Vinculo (Principal)'!$A$1:$G$104520,7,),"0")</f>
        <v>0</v>
      </c>
      <c r="XI784" s="6" t="str">
        <f>IFERROR(VLOOKUP(CONCATENATE(XI$1,"-",$A784),'Vinculo (Principal)'!$A$1:$G$104520,7,),"0")</f>
        <v>0</v>
      </c>
      <c r="XJ784" s="6" t="str">
        <f>IFERROR(VLOOKUP(CONCATENATE(XJ$1,"-",$A784),'Vinculo (Principal)'!$A$1:$G$104520,7,),"0")</f>
        <v>0</v>
      </c>
      <c r="XK784" s="6" t="str">
        <f>IFERROR(VLOOKUP(CONCATENATE(XK$1,"-",$A784),'Vinculo (Principal)'!$A$1:$G$104520,7,),"0")</f>
        <v>0</v>
      </c>
      <c r="XL784" s="6" t="str">
        <f>IFERROR(VLOOKUP(CONCATENATE(XL$1,"-",$A784),'Vinculo (Principal)'!$A$1:$G$104520,7,),"0")</f>
        <v>0</v>
      </c>
      <c r="XM784" s="6" t="str">
        <f>IFERROR(VLOOKUP(CONCATENATE(XM$1,"-",$A784),'Vinculo (Principal)'!$A$1:$G$104520,7,),"0")</f>
        <v>0</v>
      </c>
      <c r="XN784" s="6" t="str">
        <f>IFERROR(VLOOKUP(CONCATENATE(XN$1,"-",$A784),'Vinculo (Principal)'!$A$1:$G$104520,7,),"0")</f>
        <v>0</v>
      </c>
      <c r="XO784" s="6" t="str">
        <f>IFERROR(VLOOKUP(CONCATENATE(XO$1,"-",$A784),'Vinculo (Principal)'!$A$1:$G$104520,7,),"0")</f>
        <v>0</v>
      </c>
      <c r="XP784" s="6" t="str">
        <f>IFERROR(VLOOKUP(CONCATENATE(XP$1,"-",$A784),'Vinculo (Principal)'!$A$1:$G$104520,7,),"0")</f>
        <v>0</v>
      </c>
      <c r="XQ784" s="6" t="str">
        <f>IFERROR(VLOOKUP(CONCATENATE(XQ$1,"-",$A784),'Vinculo (Principal)'!$A$1:$G$104520,7,),"0")</f>
        <v>0</v>
      </c>
      <c r="XR784" s="6" t="str">
        <f>IFERROR(VLOOKUP(CONCATENATE(XR$1,"-",$A784),'Vinculo (Principal)'!$A$1:$G$105420,7,),"0")</f>
        <v>0</v>
      </c>
      <c r="XS784" s="6" t="str">
        <f>IFERROR(VLOOKUP(CONCATENATE(XS$1,"-",$A784),'Vinculo (Principal)'!$A$1:$G$105420,7,),"0")</f>
        <v>0</v>
      </c>
      <c r="XT784" s="6">
        <v>0</v>
      </c>
      <c r="XU784" s="6" t="str">
        <f>IFERROR(VLOOKUP(CONCATENATE(XU$1,"-",$A784),'Vinculo (Principal)'!$A$1:$G$105420,7,),"0")</f>
        <v>0</v>
      </c>
      <c r="XV784" s="6" t="str">
        <f>IFERROR(VLOOKUP(CONCATENATE(XV$1,"-",$A784),'Vinculo (Principal)'!$A$1:$G$105420,7,),"0")</f>
        <v>0</v>
      </c>
      <c r="XW784" s="30" t="str">
        <f>IFERROR(VLOOKUP(CONCATENATE(XW$1,"-",$A784),'Vinculo (Principal)'!$A$1:$G$105420,7,),"0")</f>
        <v>0</v>
      </c>
    </row>
    <row r="785" spans="1:647" ht="20.100000000000001" customHeight="1" x14ac:dyDescent="0.3">
      <c r="A785" s="12" t="s">
        <v>2895</v>
      </c>
      <c r="B785" s="13" t="s">
        <v>2896</v>
      </c>
      <c r="C785" s="6" t="str">
        <f>IFERROR(VLOOKUP(CONCATENATE(C$1,"-",$A785),'Vinculo (Principal)'!$A$1:G$104520,7,),"0")</f>
        <v>0</v>
      </c>
      <c r="D785" s="6" t="str">
        <f>IFERROR(VLOOKUP(CONCATENATE(D$1,"-",$A785),'Vinculo (Principal)'!$A$1:$G$104520,7,),"0")</f>
        <v>0</v>
      </c>
      <c r="E785" s="6" t="str">
        <f>IFERROR(VLOOKUP(CONCATENATE(E$1,"-",$A785),'Vinculo (Principal)'!$A$1:$G$104520,7,),"0")</f>
        <v>0</v>
      </c>
      <c r="F785" s="6" t="str">
        <f>IFERROR(VLOOKUP(CONCATENATE(F$1,"-",$A785),'Vinculo (Principal)'!$A$1:$G$104520,7,),"0")</f>
        <v>0</v>
      </c>
      <c r="G785" s="6" t="str">
        <f>IFERROR(VLOOKUP(CONCATENATE(G$1,"-",$A785),'Vinculo (Principal)'!$A$1:$G$104520,7,),"0")</f>
        <v>0</v>
      </c>
      <c r="H785" s="6" t="str">
        <f>IFERROR(VLOOKUP(CONCATENATE(H$1,"-",$A785),'Vinculo (Principal)'!$A$1:$G$104520,7,),"0")</f>
        <v>0</v>
      </c>
      <c r="I785" s="6" t="str">
        <f>IFERROR(VLOOKUP(CONCATENATE(I$1,"-",$A785),'Vinculo (Principal)'!$A$1:$G$104520,7,),"0")</f>
        <v>0</v>
      </c>
      <c r="J785" s="6" t="str">
        <f>IFERROR(VLOOKUP(CONCATENATE(J$1,"-",$A785),'Vinculo (Principal)'!$A$1:$G$104520,7,),"0")</f>
        <v>0</v>
      </c>
      <c r="K785" s="6" t="str">
        <f>IFERROR(VLOOKUP(CONCATENATE(K$1,"-",$A785),'Vinculo (Principal)'!$A$1:$G$104520,7,),"0")</f>
        <v>0</v>
      </c>
      <c r="L785" s="6" t="str">
        <f>IFERROR(VLOOKUP(CONCATENATE(L$1,"-",$A785),'Vinculo (Principal)'!$A$1:$G$104520,7,),"0")</f>
        <v>0</v>
      </c>
      <c r="M785" s="6" t="str">
        <f>IFERROR(VLOOKUP(CONCATENATE(M$1,"-",$A785),'Vinculo (Principal)'!$A$1:$G$104520,7,),"0")</f>
        <v>0</v>
      </c>
      <c r="N785" s="6" t="str">
        <f>IFERROR(VLOOKUP(CONCATENATE(N$1,"-",$A785),'Vinculo (Principal)'!$A$1:$G$104520,7,),"0")</f>
        <v>0</v>
      </c>
      <c r="O785" s="6">
        <v>0</v>
      </c>
      <c r="P785" s="6" t="str">
        <f>IFERROR(VLOOKUP(CONCATENATE(P$1,"-",$A785),'Vinculo (Principal)'!$A$1:$G$104520,7,),"0")</f>
        <v>0</v>
      </c>
      <c r="Q785" s="6" t="str">
        <f>IFERROR(VLOOKUP(CONCATENATE(Q$1,"-",$A785),'Vinculo (Principal)'!$A$1:$G$104520,7,),"0")</f>
        <v>0</v>
      </c>
      <c r="R785" s="6" t="str">
        <f>IFERROR(VLOOKUP(CONCATENATE(R$1,"-",$A785),'Vinculo (Principal)'!$A$1:$G$104520,7,),"0")</f>
        <v>0</v>
      </c>
      <c r="S785" s="6" t="str">
        <f>IFERROR(VLOOKUP(CONCATENATE(S$1,"-",$A785),'Vinculo (Principal)'!$A$1:$G$104520,7,),"0")</f>
        <v>0</v>
      </c>
      <c r="T785" s="6" t="str">
        <f>IFERROR(VLOOKUP(CONCATENATE(T$1,"-",$A785),'Vinculo (Principal)'!$A$1:$G$104520,7,),"0")</f>
        <v>0</v>
      </c>
      <c r="U785" s="6" t="str">
        <f>IFERROR(VLOOKUP(CONCATENATE(U$1,"-",$A785),'Vinculo (Principal)'!$A$1:$G$104520,7,),"0")</f>
        <v>0</v>
      </c>
      <c r="V785" s="6" t="str">
        <f>IFERROR(VLOOKUP(CONCATENATE(V$1,"-",$A785),'Vinculo (Principal)'!$A$1:$G$104520,7,),"0")</f>
        <v>0</v>
      </c>
      <c r="W785" s="6" t="str">
        <f>IFERROR(VLOOKUP(CONCATENATE(W$1,"-",$A785),'Vinculo (Principal)'!$A$1:$G$104520,7,),"0")</f>
        <v>0</v>
      </c>
      <c r="X785" s="6" t="str">
        <f>IFERROR(VLOOKUP(CONCATENATE(X$1,"-",$A785),'Vinculo (Principal)'!$A$1:$G$104520,7,),"0")</f>
        <v>0</v>
      </c>
      <c r="Y785" s="6" t="str">
        <f>IFERROR(VLOOKUP(CONCATENATE(Y$1,"-",$A785),'Vinculo (Principal)'!$A$1:$G$104520,7,),"0")</f>
        <v>0</v>
      </c>
      <c r="Z785" s="6" t="str">
        <f>IFERROR(VLOOKUP(CONCATENATE(Z$1,"-",$A785),'Vinculo (Principal)'!$A$1:$G$104520,7,),"0")</f>
        <v>0</v>
      </c>
      <c r="AA785" s="6" t="str">
        <f>IFERROR(VLOOKUP(CONCATENATE(AA$1,"-",$A785),'Vinculo (Principal)'!$A$1:$G$104520,7,),"0")</f>
        <v>0</v>
      </c>
      <c r="AB785" s="6" t="str">
        <f>IFERROR(VLOOKUP(CONCATENATE(AB$1,"-",$A785),'Vinculo (Principal)'!$A$1:$G$104520,7,),"0")</f>
        <v>0</v>
      </c>
      <c r="AC785" s="6" t="str">
        <f>IFERROR(VLOOKUP(CONCATENATE(AC$1,"-",$A785),'Vinculo (Principal)'!$A$1:$G$104520,7,),"0")</f>
        <v>0</v>
      </c>
      <c r="AD785" s="6" t="str">
        <f>IFERROR(VLOOKUP(CONCATENATE(AD$1,"-",$A785),'Vinculo (Principal)'!$A$1:$G$104520,7,),"0")</f>
        <v>0</v>
      </c>
      <c r="AE785" s="6" t="str">
        <f>IFERROR(VLOOKUP(CONCATENATE(AE$1,"-",$A785),'Vinculo (Principal)'!$A$1:$G$104520,7,),"0")</f>
        <v>0</v>
      </c>
      <c r="AF785" s="6" t="str">
        <f>IFERROR(VLOOKUP(CONCATENATE(AF$1,"-",$A785),'Vinculo (Principal)'!$A$1:$G$104520,7,),"0")</f>
        <v>0</v>
      </c>
      <c r="AG785" s="6" t="str">
        <f>IFERROR(VLOOKUP(CONCATENATE(AG$1,"-",$A785),'Vinculo (Principal)'!$A$1:$G$104520,7,),"0")</f>
        <v>0</v>
      </c>
      <c r="AH785" s="6" t="str">
        <f>IFERROR(VLOOKUP(CONCATENATE(AH$1,"-",$A785),'Vinculo (Principal)'!$A$1:$G$104520,7,),"0")</f>
        <v>0</v>
      </c>
      <c r="AI785" s="6" t="str">
        <f>IFERROR(VLOOKUP(CONCATENATE(AI$1,"-",$A785),'Vinculo (Principal)'!$A$1:$G$104520,7,),"0")</f>
        <v>0</v>
      </c>
      <c r="AJ785" s="6" t="str">
        <f>IFERROR(VLOOKUP(CONCATENATE(AJ$1,"-",$A785),'Vinculo (Principal)'!$A$1:$G$104520,7,),"0")</f>
        <v>0</v>
      </c>
      <c r="AK785" s="6" t="str">
        <f>IFERROR(VLOOKUP(CONCATENATE(AK$1,"-",$A785),'Vinculo (Principal)'!$A$1:$G$104520,7,),"0")</f>
        <v>0</v>
      </c>
      <c r="AL785" s="6" t="str">
        <f>IFERROR(VLOOKUP(CONCATENATE(AL$1,"-",$A785),'Vinculo (Principal)'!$A$1:$G$104520,7,),"0")</f>
        <v>0</v>
      </c>
      <c r="AM785" s="6" t="str">
        <f>IFERROR(VLOOKUP(CONCATENATE(AM$1,"-",$A785),'Vinculo (Principal)'!$A$1:$G$104520,7,),"0")</f>
        <v>0</v>
      </c>
      <c r="AN785" s="6" t="str">
        <f>IFERROR(VLOOKUP(CONCATENATE(AN$1,"-",$A785),'Vinculo (Principal)'!$A$1:$G$104520,7,),"0")</f>
        <v>0</v>
      </c>
      <c r="AO785" s="6" t="str">
        <f>IFERROR(VLOOKUP(CONCATENATE(AO$1,"-",$A785),'Vinculo (Principal)'!$A$1:$G$104520,7,),"0")</f>
        <v>0</v>
      </c>
      <c r="AP785" s="6" t="str">
        <f>IFERROR(VLOOKUP(CONCATENATE(AP$1,"-",$A785),'Vinculo (Principal)'!$A$1:$G$104520,7,),"0")</f>
        <v>0</v>
      </c>
      <c r="AQ785" s="6" t="str">
        <f>IFERROR(VLOOKUP(CONCATENATE(AQ$1,"-",$A785),'Vinculo (Principal)'!$A$1:$G$104520,7,),"0")</f>
        <v>0</v>
      </c>
      <c r="AR785" s="6" t="str">
        <f>IFERROR(VLOOKUP(CONCATENATE(AR$1,"-",$A785),'Vinculo (Principal)'!$A$1:$G$104520,7,),"0")</f>
        <v>0</v>
      </c>
      <c r="AS785" s="6" t="str">
        <f>IFERROR(VLOOKUP(CONCATENATE(AS$1,"-",$A785),'Vinculo (Principal)'!$A$1:$G$104520,7,),"0")</f>
        <v>0</v>
      </c>
      <c r="AT785" s="6" t="str">
        <f>IFERROR(VLOOKUP(CONCATENATE(AT$1,"-",$A785),'Vinculo (Principal)'!$A$1:$G$104520,7,),"0")</f>
        <v>0</v>
      </c>
      <c r="AU785" s="6" t="str">
        <f>IFERROR(VLOOKUP(CONCATENATE(AU$1,"-",$A785),'Vinculo (Principal)'!$A$1:$G$104520,7,),"0")</f>
        <v>0</v>
      </c>
      <c r="AV785" s="6" t="str">
        <f>IFERROR(VLOOKUP(CONCATENATE(AV$1,"-",$A785),'Vinculo (Principal)'!$A$1:$G$104520,7,),"0")</f>
        <v>0</v>
      </c>
      <c r="AW785" s="6" t="str">
        <f>IFERROR(VLOOKUP(CONCATENATE(AW$1,"-",$A785),'Vinculo (Principal)'!$A$1:$G$104520,7,),"0")</f>
        <v>0</v>
      </c>
      <c r="AX785" s="6" t="str">
        <f>IFERROR(VLOOKUP(CONCATENATE(AX$1,"-",$A785),'Vinculo (Principal)'!$A$1:$G$104520,7,),"0")</f>
        <v>0</v>
      </c>
      <c r="AY785" s="6" t="str">
        <f>IFERROR(VLOOKUP(CONCATENATE(AY$1,"-",$A785),'Vinculo (Principal)'!$A$1:$G$104520,7,),"0")</f>
        <v>0</v>
      </c>
      <c r="AZ785" s="6" t="str">
        <f>IFERROR(VLOOKUP(CONCATENATE(AZ$1,"-",$A785),'Vinculo (Principal)'!$A$1:$G$104520,7,),"0")</f>
        <v>0</v>
      </c>
      <c r="BA785" s="6" t="str">
        <f>IFERROR(VLOOKUP(CONCATENATE(BA$1,"-",$A785),'Vinculo (Principal)'!$A$1:$G$104520,7,),"0")</f>
        <v>0</v>
      </c>
      <c r="BB785" s="6" t="str">
        <f>IFERROR(VLOOKUP(CONCATENATE(BB$1,"-",$A785),'Vinculo (Principal)'!$A$1:$G$104520,7,),"0")</f>
        <v>0</v>
      </c>
      <c r="BC785" s="6" t="str">
        <f>IFERROR(VLOOKUP(CONCATENATE(BC$1,"-",$A785),'Vinculo (Principal)'!$A$1:$G$104520,7,),"0")</f>
        <v>0</v>
      </c>
      <c r="BD785" s="6" t="str">
        <f>IFERROR(VLOOKUP(CONCATENATE(BD$1,"-",$A785),'Vinculo (Principal)'!$A$1:$G$104520,7,),"0")</f>
        <v>0</v>
      </c>
      <c r="BE785" s="6" t="str">
        <f>IFERROR(VLOOKUP(CONCATENATE(BE$1,"-",$A785),'Vinculo (Principal)'!$A$1:$G$104520,7,),"0")</f>
        <v>0</v>
      </c>
      <c r="BF785" s="6" t="str">
        <f>IFERROR(VLOOKUP(CONCATENATE(BF$1,"-",$A785),'Vinculo (Principal)'!$A$1:$G$104520,7,),"0")</f>
        <v>0</v>
      </c>
      <c r="BG785" s="6" t="str">
        <f>IFERROR(VLOOKUP(CONCATENATE(BG$1,"-",$A785),'Vinculo (Principal)'!$A$1:$G$104520,7,),"0")</f>
        <v>0</v>
      </c>
      <c r="BH785" s="6" t="str">
        <f>IFERROR(VLOOKUP(CONCATENATE(BH$1,"-",$A785),'Vinculo (Principal)'!$A$1:$G$104520,7,),"0")</f>
        <v>0</v>
      </c>
      <c r="BI785" s="6" t="str">
        <f>IFERROR(VLOOKUP(CONCATENATE(BI$1,"-",$A785),'Vinculo (Principal)'!$A$1:$G$104520,7,),"0")</f>
        <v>0</v>
      </c>
      <c r="BJ785" s="6" t="str">
        <f>IFERROR(VLOOKUP(CONCATENATE(BJ$1,"-",$A785),'Vinculo (Principal)'!$A$1:$G$104520,7,),"0")</f>
        <v>0</v>
      </c>
      <c r="BK785" s="6" t="str">
        <f>IFERROR(VLOOKUP(CONCATENATE(BK$1,"-",$A785),'Vinculo (Principal)'!$A$1:$G$104520,7,),"0")</f>
        <v>0</v>
      </c>
      <c r="BL785" s="6" t="str">
        <f>IFERROR(VLOOKUP(CONCATENATE(BL$1,"-",$A785),'Vinculo (Principal)'!$A$1:$G$104520,7,),"0")</f>
        <v>0</v>
      </c>
      <c r="BM785" s="6" t="str">
        <f>IFERROR(VLOOKUP(CONCATENATE(BM$1,"-",$A785),'Vinculo (Principal)'!$A$1:$G$104520,7,),"0")</f>
        <v>0</v>
      </c>
      <c r="BN785" s="6" t="str">
        <f>IFERROR(VLOOKUP(CONCATENATE(BN$1,"-",$A785),'Vinculo (Principal)'!$A$1:$G$104520,7,),"0")</f>
        <v>0</v>
      </c>
      <c r="BO785" s="6" t="str">
        <f>IFERROR(VLOOKUP(CONCATENATE(BO$1,"-",$A785),'Vinculo (Principal)'!$A$1:$G$104520,7,),"0")</f>
        <v>0</v>
      </c>
      <c r="BP785" s="6" t="str">
        <f>IFERROR(VLOOKUP(CONCATENATE(BP$1,"-",$A785),'Vinculo (Principal)'!$A$1:$G$104520,7,),"0")</f>
        <v>0</v>
      </c>
      <c r="BQ785" s="6" t="str">
        <f>IFERROR(VLOOKUP(CONCATENATE(BQ$1,"-",$A785),'Vinculo (Principal)'!$A$1:$G$104520,7,),"0")</f>
        <v>0</v>
      </c>
      <c r="BR785" s="6" t="str">
        <f>IFERROR(VLOOKUP(CONCATENATE(BR$1,"-",$A785),'Vinculo (Principal)'!$A$1:$G$104520,7,),"0")</f>
        <v>0</v>
      </c>
      <c r="BS785" s="6" t="str">
        <f>IFERROR(VLOOKUP(CONCATENATE(BS$1,"-",$A785),'Vinculo (Principal)'!$A$1:$G$104520,7,),"0")</f>
        <v>0</v>
      </c>
      <c r="BT785" s="6" t="str">
        <f>IFERROR(VLOOKUP(CONCATENATE(BT$1,"-",$A785),'Vinculo (Principal)'!$A$1:$G$104520,7,),"0")</f>
        <v>0</v>
      </c>
      <c r="BU785" s="6" t="str">
        <f>IFERROR(VLOOKUP(CONCATENATE(BU$1,"-",$A785),'Vinculo (Principal)'!$A$1:$G$104520,7,),"0")</f>
        <v>0</v>
      </c>
      <c r="BV785" s="6" t="str">
        <f>IFERROR(VLOOKUP(CONCATENATE(BV$1,"-",$A785),'Vinculo (Principal)'!$A$1:$G$104520,7,),"0")</f>
        <v>0</v>
      </c>
      <c r="BW785" s="6" t="str">
        <f>IFERROR(VLOOKUP(CONCATENATE(BW$1,"-",$A785),'Vinculo (Principal)'!$A$1:$G$104520,7,),"0")</f>
        <v>0</v>
      </c>
      <c r="BX785" s="6" t="str">
        <f>IFERROR(VLOOKUP(CONCATENATE(BX$1,"-",$A785),'Vinculo (Principal)'!$A$1:$G$104520,7,),"0")</f>
        <v>0</v>
      </c>
      <c r="BY785" s="6" t="str">
        <f>IFERROR(VLOOKUP(CONCATENATE(BY$1,"-",$A785),'Vinculo (Principal)'!$A$1:$G$104520,7,),"0")</f>
        <v>0</v>
      </c>
      <c r="BZ785" s="6" t="str">
        <f>IFERROR(VLOOKUP(CONCATENATE(BZ$1,"-",$A785),'Vinculo (Principal)'!$A$1:$G$104520,7,),"0")</f>
        <v>0</v>
      </c>
      <c r="CA785" s="6" t="str">
        <f>IFERROR(VLOOKUP(CONCATENATE(CA$1,"-",$A785),'Vinculo (Principal)'!$A$1:$G$104520,7,),"0")</f>
        <v>0</v>
      </c>
      <c r="CB785" s="6" t="str">
        <f>IFERROR(VLOOKUP(CONCATENATE(CB$1,"-",$A785),'Vinculo (Principal)'!$A$1:$G$104520,7,),"0")</f>
        <v>0</v>
      </c>
      <c r="CC785" s="6" t="str">
        <f>IFERROR(VLOOKUP(CONCATENATE(CC$1,"-",$A785),'Vinculo (Principal)'!$A$1:$G$104520,7,),"0")</f>
        <v>0</v>
      </c>
      <c r="CD785" s="6" t="str">
        <f>IFERROR(VLOOKUP(CONCATENATE(CD$1,"-",$A785),'Vinculo (Principal)'!$A$1:$G$104520,7,),"0")</f>
        <v>0</v>
      </c>
      <c r="CE785" s="6" t="str">
        <f>IFERROR(VLOOKUP(CONCATENATE(CE$1,"-",$A785),'Vinculo (Principal)'!$A$1:$G$104520,7,),"0")</f>
        <v>0</v>
      </c>
      <c r="CF785" s="6" t="str">
        <f>IFERROR(VLOOKUP(CONCATENATE(CF$1,"-",$A785),'Vinculo (Principal)'!$A$1:$G$104520,7,),"0")</f>
        <v>0</v>
      </c>
      <c r="CG785" s="6" t="str">
        <f>IFERROR(VLOOKUP(CONCATENATE(CG$1,"-",$A785),'Vinculo (Principal)'!$A$1:$G$104520,7,),"0")</f>
        <v>0</v>
      </c>
      <c r="CH785" s="6" t="str">
        <f>IFERROR(VLOOKUP(CONCATENATE(CH$1,"-",$A785),'Vinculo (Principal)'!$A$1:$G$104520,7,),"0")</f>
        <v>0</v>
      </c>
      <c r="CI785" s="6" t="str">
        <f>IFERROR(VLOOKUP(CONCATENATE(CI$1,"-",$A785),'Vinculo (Principal)'!$A$1:$G$104520,7,),"0")</f>
        <v>0</v>
      </c>
      <c r="CJ785" s="6" t="str">
        <f>IFERROR(VLOOKUP(CONCATENATE(CJ$1,"-",$A785),'Vinculo (Principal)'!$A$1:$G$104520,7,),"0")</f>
        <v>0</v>
      </c>
      <c r="CK785" s="6" t="str">
        <f>IFERROR(VLOOKUP(CONCATENATE(CK$1,"-",$A785),'Vinculo (Principal)'!$A$1:$G$104520,7,),"0")</f>
        <v>0</v>
      </c>
      <c r="CL785" s="6" t="str">
        <f>IFERROR(VLOOKUP(CONCATENATE(CL$1,"-",$A785),'Vinculo (Principal)'!$A$1:$G$104520,7,),"0")</f>
        <v>0</v>
      </c>
      <c r="CM785" s="6" t="str">
        <f>IFERROR(VLOOKUP(CONCATENATE(CM$1,"-",$A785),'Vinculo (Principal)'!$A$1:$G$104520,7,),"0")</f>
        <v>0</v>
      </c>
      <c r="CN785" s="6" t="str">
        <f>IFERROR(VLOOKUP(CONCATENATE(CN$1,"-",$A785),'Vinculo (Principal)'!$A$1:$G$104520,7,),"0")</f>
        <v>0</v>
      </c>
      <c r="CO785" s="6" t="str">
        <f>IFERROR(VLOOKUP(CONCATENATE(CO$1,"-",$A785),'Vinculo (Principal)'!$A$1:$G$104520,7,),"0")</f>
        <v>0</v>
      </c>
      <c r="CP785" s="6" t="str">
        <f>IFERROR(VLOOKUP(CONCATENATE(CP$1,"-",$A785),'Vinculo (Principal)'!$A$1:$G$104520,7,),"0")</f>
        <v>0</v>
      </c>
      <c r="CQ785" s="6" t="str">
        <f>IFERROR(VLOOKUP(CONCATENATE(CQ$1,"-",$A785),'Vinculo (Principal)'!$A$1:$G$104520,7,),"0")</f>
        <v>0</v>
      </c>
      <c r="CR785" s="6" t="str">
        <f>IFERROR(VLOOKUP(CONCATENATE(CR$1,"-",$A785),'Vinculo (Principal)'!$A$1:$G$104520,7,),"0")</f>
        <v>0</v>
      </c>
      <c r="CS785" s="6" t="str">
        <f>IFERROR(VLOOKUP(CONCATENATE(CS$1,"-",$A785),'Vinculo (Principal)'!$A$1:$G$104520,7,),"0")</f>
        <v>0</v>
      </c>
      <c r="CT785" s="6" t="str">
        <f>IFERROR(VLOOKUP(CONCATENATE(CT$1,"-",$A785),'Vinculo (Principal)'!$A$1:$G$104520,7,),"0")</f>
        <v>0</v>
      </c>
      <c r="CU785" s="6" t="str">
        <f>IFERROR(VLOOKUP(CONCATENATE(CU$1,"-",$A785),'Vinculo (Principal)'!$A$1:$G$104520,7,),"0")</f>
        <v>0</v>
      </c>
      <c r="CV785" s="6" t="str">
        <f>IFERROR(VLOOKUP(CONCATENATE(CV$1,"-",$A785),'Vinculo (Principal)'!$A$1:$G$104520,7,),"0")</f>
        <v>0</v>
      </c>
      <c r="CW785" s="6" t="str">
        <f>IFERROR(VLOOKUP(CONCATENATE(CW$1,"-",$A785),'Vinculo (Principal)'!$A$1:$G$104520,7,),"0")</f>
        <v>0</v>
      </c>
      <c r="CX785" s="6" t="str">
        <f>IFERROR(VLOOKUP(CONCATENATE(CX$1,"-",$A785),'Vinculo (Principal)'!$A$1:$G$104520,7,),"0")</f>
        <v>0</v>
      </c>
      <c r="CY785" s="6">
        <v>0</v>
      </c>
      <c r="CZ785" s="6" t="str">
        <f>IFERROR(VLOOKUP(CONCATENATE(CZ$1,"-",$A785),'Vinculo (Principal)'!$A$1:$G$104520,7,),"0")</f>
        <v>0</v>
      </c>
      <c r="DA785" s="6" t="str">
        <f>IFERROR(VLOOKUP(CONCATENATE(DA$1,"-",$A785),'Vinculo (Principal)'!$A$1:$G$104520,7,),"0")</f>
        <v>0</v>
      </c>
      <c r="DB785" s="6" t="str">
        <f>IFERROR(VLOOKUP(CONCATENATE(DB$1,"-",$A785),'Vinculo (Principal)'!$A$1:$G$104520,7,),"0")</f>
        <v>0</v>
      </c>
      <c r="DC785" s="6" t="str">
        <f>IFERROR(VLOOKUP(CONCATENATE(DC$1,"-",$A785),'Vinculo (Principal)'!$A$1:$G$104520,7,),"0")</f>
        <v>0</v>
      </c>
      <c r="DD785" s="6" t="str">
        <f>IFERROR(VLOOKUP(CONCATENATE(DD$1,"-",$A785),'Vinculo (Principal)'!$A$1:$G$104520,7,),"0")</f>
        <v>0</v>
      </c>
      <c r="DE785" s="6" t="str">
        <f>IFERROR(VLOOKUP(CONCATENATE(DE$1,"-",$A785),'Vinculo (Principal)'!$A$1:$G$104520,7,),"0")</f>
        <v>0</v>
      </c>
      <c r="DF785" s="6" t="str">
        <f>IFERROR(VLOOKUP(CONCATENATE(DF$1,"-",$A785),'Vinculo (Principal)'!$A$1:$G$104520,7,),"0")</f>
        <v>0</v>
      </c>
      <c r="DG785" s="6" t="str">
        <f>IFERROR(VLOOKUP(CONCATENATE(DG$1,"-",$A785),'Vinculo (Principal)'!$A$1:$G$104520,7,),"0")</f>
        <v>0</v>
      </c>
      <c r="DH785" s="6" t="str">
        <f>IFERROR(VLOOKUP(CONCATENATE(DH$1,"-",$A785),'Vinculo (Principal)'!$A$1:$G$104520,7,),"0")</f>
        <v>0</v>
      </c>
      <c r="DI785" s="6" t="str">
        <f>IFERROR(VLOOKUP(CONCATENATE(DI$1,"-",$A785),'Vinculo (Principal)'!$A$1:$G$104520,7,),"0")</f>
        <v>0</v>
      </c>
      <c r="DJ785" s="6" t="str">
        <f>IFERROR(VLOOKUP(CONCATENATE(DJ$1,"-",$A785),'Vinculo (Principal)'!$A$1:$G$104520,7,),"0")</f>
        <v>0</v>
      </c>
      <c r="DK785" s="6" t="str">
        <f>IFERROR(VLOOKUP(CONCATENATE(DK$1,"-",$A785),'Vinculo (Principal)'!$A$1:$G$104520,7,),"0")</f>
        <v>0</v>
      </c>
      <c r="DL785" s="6" t="str">
        <f>IFERROR(VLOOKUP(CONCATENATE(DL$1,"-",$A785),'Vinculo (Principal)'!$A$1:$G$104520,7,),"0")</f>
        <v>0</v>
      </c>
      <c r="DM785" s="6" t="str">
        <f>IFERROR(VLOOKUP(CONCATENATE(DM$1,"-",$A785),'Vinculo (Principal)'!$A$1:$G$104520,7,),"0")</f>
        <v>0</v>
      </c>
      <c r="DN785" s="6" t="str">
        <f>IFERROR(VLOOKUP(CONCATENATE(DN$1,"-",$A785),'Vinculo (Principal)'!$A$1:$G$104520,7,),"0")</f>
        <v>0</v>
      </c>
      <c r="DO785" s="6" t="str">
        <f>IFERROR(VLOOKUP(CONCATENATE(DO$1,"-",$A785),'Vinculo (Principal)'!$A$1:$G$104520,7,),"0")</f>
        <v>0</v>
      </c>
      <c r="DP785" s="6" t="str">
        <f>IFERROR(VLOOKUP(CONCATENATE(DP$1,"-",$A785),'Vinculo (Principal)'!$A$1:$G$104520,7,),"0")</f>
        <v>0</v>
      </c>
      <c r="DQ785" s="6" t="str">
        <f>IFERROR(VLOOKUP(CONCATENATE(DQ$1,"-",$A785),'Vinculo (Principal)'!$A$1:$G$104520,7,),"0")</f>
        <v>0</v>
      </c>
      <c r="DR785" s="6" t="str">
        <f>IFERROR(VLOOKUP(CONCATENATE(DR$1,"-",$A785),'Vinculo (Principal)'!$A$1:$G$104520,7,),"0")</f>
        <v>0</v>
      </c>
      <c r="DS785" s="6">
        <f>IFERROR(VLOOKUP(CONCATENATE(DS$1,"-",$A785),'Vinculo (Principal)'!$A$1:$G$104520,7,),"0")</f>
        <v>8</v>
      </c>
      <c r="DT785" s="6" t="str">
        <f>IFERROR(VLOOKUP(CONCATENATE(DT$1,"-",$A785),'Vinculo (Principal)'!$A$1:$G$104520,7,),"0")</f>
        <v>0</v>
      </c>
      <c r="DU785" s="6" t="str">
        <f>IFERROR(VLOOKUP(CONCATENATE(DU$1,"-",$A785),'Vinculo (Principal)'!$A$1:$G$104520,7,),"0")</f>
        <v>0</v>
      </c>
      <c r="DV785" s="6" t="str">
        <f>IFERROR(VLOOKUP(CONCATENATE(DV$1,"-",$A785),'Vinculo (Principal)'!$A$1:$G$104520,7,),"0")</f>
        <v>0</v>
      </c>
      <c r="DW785" s="6" t="str">
        <f>IFERROR(VLOOKUP(CONCATENATE(DW$1,"-",$A785),'Vinculo (Principal)'!$A$1:$G$104520,7,),"0")</f>
        <v>0</v>
      </c>
      <c r="DX785" s="6" t="str">
        <f>IFERROR(VLOOKUP(CONCATENATE(DX$1,"-",$A785),'Vinculo (Principal)'!$A$1:$G$104520,7,),"0")</f>
        <v>0</v>
      </c>
      <c r="DY785" s="6" t="str">
        <f>IFERROR(VLOOKUP(CONCATENATE(DY$1,"-",$A785),'Vinculo (Principal)'!$A$1:$G$104520,7,),"0")</f>
        <v>0</v>
      </c>
      <c r="DZ785" s="6" t="str">
        <f>IFERROR(VLOOKUP(CONCATENATE(DZ$1,"-",$A785),'Vinculo (Principal)'!$A$1:$G$104520,7,),"0")</f>
        <v>0</v>
      </c>
      <c r="EA785" s="6" t="str">
        <f>IFERROR(VLOOKUP(CONCATENATE(EA$1,"-",$A785),'Vinculo (Principal)'!$A$1:$G$104520,7,),"0")</f>
        <v>0</v>
      </c>
      <c r="EB785" s="6" t="str">
        <f>IFERROR(VLOOKUP(CONCATENATE(EB$1,"-",$A785),'Vinculo (Principal)'!$A$1:$G$104520,7,),"0")</f>
        <v>0</v>
      </c>
      <c r="EC785" s="6" t="str">
        <f>IFERROR(VLOOKUP(CONCATENATE(EC$1,"-",$A785),'Vinculo (Principal)'!$A$1:$G$104520,7,),"0")</f>
        <v>0</v>
      </c>
      <c r="ED785" s="6" t="str">
        <f>IFERROR(VLOOKUP(CONCATENATE(ED$1,"-",$A785),'Vinculo (Principal)'!$A$1:$G$104520,7,),"0")</f>
        <v>0</v>
      </c>
      <c r="EE785" s="6" t="str">
        <f>IFERROR(VLOOKUP(CONCATENATE(EE$1,"-",$A785),'Vinculo (Principal)'!$A$1:$G$104520,7,),"0")</f>
        <v>0</v>
      </c>
      <c r="EF785" s="6" t="str">
        <f>IFERROR(VLOOKUP(CONCATENATE(EF$1,"-",$A785),'Vinculo (Principal)'!$A$1:$G$104520,7,),"0")</f>
        <v>0</v>
      </c>
      <c r="EG785" s="6" t="str">
        <f>IFERROR(VLOOKUP(CONCATENATE(EG$1,"-",$A785),'Vinculo (Principal)'!$A$1:$G$104520,7,),"0")</f>
        <v>0</v>
      </c>
      <c r="EH785" s="6" t="str">
        <f>IFERROR(VLOOKUP(CONCATENATE(EH$1,"-",$A785),'Vinculo (Principal)'!$A$1:$G$104520,7,),"0")</f>
        <v>0</v>
      </c>
      <c r="EI785" s="6" t="str">
        <f>IFERROR(VLOOKUP(CONCATENATE(EI$1,"-",$A785),'Vinculo (Principal)'!$A$1:$G$104520,7,),"0")</f>
        <v>0</v>
      </c>
      <c r="EJ785" s="6" t="str">
        <f>IFERROR(VLOOKUP(CONCATENATE(EJ$1,"-",$A785),'Vinculo (Principal)'!$A$1:$G$104520,7,),"0")</f>
        <v>0</v>
      </c>
      <c r="EK785" s="6" t="str">
        <f>IFERROR(VLOOKUP(CONCATENATE(EK$1,"-",$A785),'Vinculo (Principal)'!$A$1:$G$104520,7,),"0")</f>
        <v>0</v>
      </c>
      <c r="EL785" s="6" t="str">
        <f>IFERROR(VLOOKUP(CONCATENATE(EL$1,"-",$A785),'Vinculo (Principal)'!$A$1:$G$104520,7,),"0")</f>
        <v>0</v>
      </c>
      <c r="EM785" s="6" t="str">
        <f>IFERROR(VLOOKUP(CONCATENATE(EM$1,"-",$A785),'Vinculo (Principal)'!$A$1:$G$104520,7,),"0")</f>
        <v>0</v>
      </c>
      <c r="EN785" s="6" t="str">
        <f>IFERROR(VLOOKUP(CONCATENATE(EN$1,"-",$A785),'Vinculo (Principal)'!$A$1:$G$104520,7,),"0")</f>
        <v>0</v>
      </c>
      <c r="EO785" s="6" t="str">
        <f>IFERROR(VLOOKUP(CONCATENATE(EO$1,"-",$A785),'Vinculo (Principal)'!$A$1:$G$104520,7,),"0")</f>
        <v>0</v>
      </c>
      <c r="EP785" s="6" t="str">
        <f>IFERROR(VLOOKUP(CONCATENATE(EP$1,"-",$A785),'Vinculo (Principal)'!$A$1:$G$104520,7,),"0")</f>
        <v>0</v>
      </c>
      <c r="EQ785" s="6" t="str">
        <f>IFERROR(VLOOKUP(CONCATENATE(EQ$1,"-",$A785),'Vinculo (Principal)'!$A$1:$G$104520,7,),"0")</f>
        <v>0</v>
      </c>
      <c r="ER785" s="6" t="str">
        <f>IFERROR(VLOOKUP(CONCATENATE(ER$1,"-",$A785),'Vinculo (Principal)'!$A$1:$G$104520,7,),"0")</f>
        <v>0</v>
      </c>
      <c r="ES785" s="6" t="str">
        <f>IFERROR(VLOOKUP(CONCATENATE(ES$1,"-",$A785),'Vinculo (Principal)'!$A$1:$G$104520,7,),"0")</f>
        <v>0</v>
      </c>
      <c r="ET785" s="6" t="str">
        <f>IFERROR(VLOOKUP(CONCATENATE(ET$1,"-",$A785),'Vinculo (Principal)'!$A$1:$G$104520,7,),"0")</f>
        <v>0</v>
      </c>
      <c r="EU785" s="6" t="str">
        <f>IFERROR(VLOOKUP(CONCATENATE(EU$1,"-",$A785),'Vinculo (Principal)'!$A$1:$G$104520,7,),"0")</f>
        <v>0</v>
      </c>
      <c r="EV785" s="6" t="str">
        <f>IFERROR(VLOOKUP(CONCATENATE(EV$1,"-",$A785),'Vinculo (Principal)'!$A$1:$G$104520,7,),"0")</f>
        <v>0</v>
      </c>
      <c r="EW785" s="6" t="str">
        <f>IFERROR(VLOOKUP(CONCATENATE(EW$1,"-",$A785),'Vinculo (Principal)'!$A$1:$G$104520,7,),"0")</f>
        <v>0</v>
      </c>
      <c r="EX785" s="6" t="str">
        <f>IFERROR(VLOOKUP(CONCATENATE(EX$1,"-",$A785),'Vinculo (Principal)'!$A$1:$G$104520,7,),"0")</f>
        <v>0</v>
      </c>
      <c r="EY785" s="6" t="str">
        <f>IFERROR(VLOOKUP(CONCATENATE(EY$1,"-",$A785),'Vinculo (Principal)'!$A$1:$G$104520,7,),"0")</f>
        <v>0</v>
      </c>
      <c r="EZ785" s="6" t="str">
        <f>IFERROR(VLOOKUP(CONCATENATE(EZ$1,"-",$A785),'Vinculo (Principal)'!$A$1:$G$104520,7,),"0")</f>
        <v>0</v>
      </c>
      <c r="FA785" s="6" t="str">
        <f>IFERROR(VLOOKUP(CONCATENATE(FA$1,"-",$A785),'Vinculo (Principal)'!$A$1:$G$104520,7,),"0")</f>
        <v>0</v>
      </c>
      <c r="FB785" s="6" t="str">
        <f>IFERROR(VLOOKUP(CONCATENATE(FB$1,"-",$A785),'Vinculo (Principal)'!$A$1:$G$104520,7,),"0")</f>
        <v>0</v>
      </c>
      <c r="FC785" s="6" t="str">
        <f>IFERROR(VLOOKUP(CONCATENATE(FC$1,"-",$A785),'Vinculo (Principal)'!$A$1:$G$104520,7,),"0")</f>
        <v>0</v>
      </c>
      <c r="FD785" s="6" t="str">
        <f>IFERROR(VLOOKUP(CONCATENATE(FD$1,"-",$A785),'Vinculo (Principal)'!$A$1:$G$104520,7,),"0")</f>
        <v>0</v>
      </c>
      <c r="FE785" s="6" t="str">
        <f>IFERROR(VLOOKUP(CONCATENATE(FE$1,"-",$A785),'Vinculo (Principal)'!$A$1:$G$104520,7,),"0")</f>
        <v>0</v>
      </c>
      <c r="FF785" s="6" t="str">
        <f>IFERROR(VLOOKUP(CONCATENATE(FF$1,"-",$A785),'Vinculo (Principal)'!$A$1:$G$104520,7,),"0")</f>
        <v>0</v>
      </c>
      <c r="FG785" s="6" t="str">
        <f>IFERROR(VLOOKUP(CONCATENATE(FG$1,"-",$A785),'Vinculo (Principal)'!$A$1:$G$104520,7,),"0")</f>
        <v>0</v>
      </c>
      <c r="FH785" s="6" t="str">
        <f>IFERROR(VLOOKUP(CONCATENATE(FH$1,"-",$A785),'Vinculo (Principal)'!$A$1:$G$104520,7,),"0")</f>
        <v>0</v>
      </c>
      <c r="FI785" s="6" t="str">
        <f>IFERROR(VLOOKUP(CONCATENATE(FI$1,"-",$A785),'Vinculo (Principal)'!$A$1:$G$104520,7,),"0")</f>
        <v>0</v>
      </c>
      <c r="FJ785" s="6" t="str">
        <f>IFERROR(VLOOKUP(CONCATENATE(FJ$1,"-",$A785),'Vinculo (Principal)'!$A$1:$G$104520,7,),"0")</f>
        <v>0</v>
      </c>
      <c r="FK785" s="6" t="str">
        <f>IFERROR(VLOOKUP(CONCATENATE(FK$1,"-",$A785),'Vinculo (Principal)'!$A$1:$G$104520,7,),"0")</f>
        <v>0</v>
      </c>
      <c r="FL785" s="6" t="str">
        <f>IFERROR(VLOOKUP(CONCATENATE(FL$1,"-",$A785),'Vinculo (Principal)'!$A$1:$G$104520,7,),"0")</f>
        <v>0</v>
      </c>
      <c r="FM785" s="6" t="str">
        <f>IFERROR(VLOOKUP(CONCATENATE(FM$1,"-",$A785),'Vinculo (Principal)'!$A$1:$G$104520,7,),"0")</f>
        <v>0</v>
      </c>
      <c r="FN785" s="6" t="str">
        <f>IFERROR(VLOOKUP(CONCATENATE(FN$1,"-",$A785),'Vinculo (Principal)'!$A$1:$G$104520,7,),"0")</f>
        <v>0</v>
      </c>
      <c r="FO785" s="6" t="str">
        <f>IFERROR(VLOOKUP(CONCATENATE(FO$1,"-",$A785),'Vinculo (Principal)'!$A$1:$G$104520,7,),"0")</f>
        <v>0</v>
      </c>
      <c r="FP785" s="6" t="str">
        <f>IFERROR(VLOOKUP(CONCATENATE(FP$1,"-",$A785),'Vinculo (Principal)'!$A$1:$G$104520,7,),"0")</f>
        <v>0</v>
      </c>
      <c r="FQ785" s="6" t="str">
        <f>IFERROR(VLOOKUP(CONCATENATE(FQ$1,"-",$A785),'Vinculo (Principal)'!$A$1:$G$104520,7,),"0")</f>
        <v>0</v>
      </c>
      <c r="FR785" s="6" t="str">
        <f>IFERROR(VLOOKUP(CONCATENATE(FR$1,"-",$A785),'Vinculo (Principal)'!$A$1:$G$104520,7,),"0")</f>
        <v>0</v>
      </c>
      <c r="FS785" s="6" t="str">
        <f>IFERROR(VLOOKUP(CONCATENATE(FS$1,"-",$A785),'Vinculo (Principal)'!$A$1:$G$104520,7,),"0")</f>
        <v>0</v>
      </c>
      <c r="FT785" s="6" t="str">
        <f>IFERROR(VLOOKUP(CONCATENATE(FT$1,"-",$A785),'Vinculo (Principal)'!$A$1:$G$104520,7,),"0")</f>
        <v>0</v>
      </c>
      <c r="FU785" s="6" t="str">
        <f>IFERROR(VLOOKUP(CONCATENATE(FU$1,"-",$A785),'Vinculo (Principal)'!$A$1:$G$104520,7,),"0")</f>
        <v>0</v>
      </c>
      <c r="FV785" s="6" t="str">
        <f>IFERROR(VLOOKUP(CONCATENATE(FV$1,"-",$A785),'Vinculo (Principal)'!$A$1:$G$104520,7,),"0")</f>
        <v>0</v>
      </c>
      <c r="FW785" s="6" t="str">
        <f>IFERROR(VLOOKUP(CONCATENATE(FW$1,"-",$A785),'Vinculo (Principal)'!$A$1:$G$104520,7,),"0")</f>
        <v>0</v>
      </c>
      <c r="FX785" s="6" t="str">
        <f>IFERROR(VLOOKUP(CONCATENATE(FX$1,"-",$A785),'Vinculo (Principal)'!$A$1:$G$104520,7,),"0")</f>
        <v>0</v>
      </c>
      <c r="FY785" s="6" t="str">
        <f>IFERROR(VLOOKUP(CONCATENATE(FY$1,"-",$A785),'Vinculo (Principal)'!$A$1:$G$104520,7,),"0")</f>
        <v>0</v>
      </c>
      <c r="FZ785" s="6" t="str">
        <f>IFERROR(VLOOKUP(CONCATENATE(FZ$1,"-",$A785),'Vinculo (Principal)'!$A$1:$G$104520,7,),"0")</f>
        <v>0</v>
      </c>
      <c r="GA785" s="6" t="str">
        <f>IFERROR(VLOOKUP(CONCATENATE(GA$1,"-",$A785),'Vinculo (Principal)'!$A$1:$G$104520,7,),"0")</f>
        <v>0</v>
      </c>
      <c r="GB785" s="6" t="str">
        <f>IFERROR(VLOOKUP(CONCATENATE(GB$1,"-",$A785),'Vinculo (Principal)'!$A$1:$G$104520,7,),"0")</f>
        <v>0</v>
      </c>
      <c r="GC785" s="6" t="str">
        <f>IFERROR(VLOOKUP(CONCATENATE(GC$1,"-",$A785),'Vinculo (Principal)'!$A$1:$G$104520,7,),"0")</f>
        <v>0</v>
      </c>
      <c r="GD785" s="6" t="str">
        <f>IFERROR(VLOOKUP(CONCATENATE(GD$1,"-",$A785),'Vinculo (Principal)'!$A$1:$G$104520,7,),"0")</f>
        <v>0</v>
      </c>
      <c r="GE785" s="6" t="str">
        <f>IFERROR(VLOOKUP(CONCATENATE(GE$1,"-",$A785),'Vinculo (Principal)'!$A$1:$G$104520,7,),"0")</f>
        <v>0</v>
      </c>
      <c r="GF785" s="6" t="str">
        <f>IFERROR(VLOOKUP(CONCATENATE(GF$1,"-",$A785),'Vinculo (Principal)'!$A$1:$G$104520,7,),"0")</f>
        <v>0</v>
      </c>
      <c r="GG785" s="6" t="str">
        <f>IFERROR(VLOOKUP(CONCATENATE(GG$1,"-",$A785),'Vinculo (Principal)'!$A$1:$G$104520,7,),"0")</f>
        <v>0</v>
      </c>
      <c r="GH785" s="6" t="str">
        <f>IFERROR(VLOOKUP(CONCATENATE(GH$1,"-",$A785),'Vinculo (Principal)'!$A$1:$G$104520,7,),"0")</f>
        <v>0</v>
      </c>
      <c r="GI785" s="6" t="str">
        <f>IFERROR(VLOOKUP(CONCATENATE(GI$1,"-",$A785),'Vinculo (Principal)'!$A$1:$G$104520,7,),"0")</f>
        <v>0</v>
      </c>
      <c r="GJ785" s="6" t="str">
        <f>IFERROR(VLOOKUP(CONCATENATE(GJ$1,"-",$A785),'Vinculo (Principal)'!$A$1:$G$104520,7,),"0")</f>
        <v>0</v>
      </c>
      <c r="GK785" s="6" t="str">
        <f>IFERROR(VLOOKUP(CONCATENATE(GK$1,"-",$A785),'Vinculo (Principal)'!$A$1:$G$104520,7,),"0")</f>
        <v>0</v>
      </c>
      <c r="GL785" s="6" t="str">
        <f>IFERROR(VLOOKUP(CONCATENATE(GL$1,"-",$A785),'Vinculo (Principal)'!$A$1:$G$104520,7,),"0")</f>
        <v>0</v>
      </c>
      <c r="GM785" s="6" t="str">
        <f>IFERROR(VLOOKUP(CONCATENATE(GM$1,"-",$A785),'Vinculo (Principal)'!$A$1:$G$104520,7,),"0")</f>
        <v>0</v>
      </c>
      <c r="GN785" s="6" t="str">
        <f>IFERROR(VLOOKUP(CONCATENATE(GN$1,"-",$A785),'Vinculo (Principal)'!$A$1:$G$104520,7,),"0")</f>
        <v>0</v>
      </c>
      <c r="GO785" s="6" t="str">
        <f>IFERROR(VLOOKUP(CONCATENATE(GO$1,"-",$A785),'Vinculo (Principal)'!$A$1:$G$104520,7,),"0")</f>
        <v>0</v>
      </c>
      <c r="GP785" s="6" t="str">
        <f>IFERROR(VLOOKUP(CONCATENATE(GP$1,"-",$A785),'Vinculo (Principal)'!$A$1:$G$104520,7,),"0")</f>
        <v>0</v>
      </c>
      <c r="GQ785" s="6" t="str">
        <f>IFERROR(VLOOKUP(CONCATENATE(GQ$1,"-",$A785),'Vinculo (Principal)'!$A$1:$G$104520,7,),"0")</f>
        <v>0</v>
      </c>
      <c r="GR785" s="6" t="str">
        <f>IFERROR(VLOOKUP(CONCATENATE(GR$1,"-",$A785),'Vinculo (Principal)'!$A$1:$G$104520,7,),"0")</f>
        <v>0</v>
      </c>
      <c r="GS785" s="6" t="str">
        <f>IFERROR(VLOOKUP(CONCATENATE(GS$1,"-",$A785),'Vinculo (Principal)'!$A$1:$G$104520,7,),"0")</f>
        <v>0</v>
      </c>
      <c r="GT785" s="6" t="str">
        <f>IFERROR(VLOOKUP(CONCATENATE(GT$1,"-",$A785),'Vinculo (Principal)'!$A$1:$G$104520,7,),"0")</f>
        <v>0</v>
      </c>
      <c r="GU785" s="6" t="str">
        <f>IFERROR(VLOOKUP(CONCATENATE(GU$1,"-",$A785),'Vinculo (Principal)'!$A$1:$G$104520,7,),"0")</f>
        <v>0</v>
      </c>
      <c r="GV785" s="6" t="str">
        <f>IFERROR(VLOOKUP(CONCATENATE(GV$1,"-",$A785),'Vinculo (Principal)'!$A$1:$G$104520,7,),"0")</f>
        <v>0</v>
      </c>
      <c r="GW785" s="6" t="str">
        <f>IFERROR(VLOOKUP(CONCATENATE(GW$1,"-",$A785),'Vinculo (Principal)'!$A$1:$G$104520,7,),"0")</f>
        <v>0</v>
      </c>
      <c r="GX785" s="6" t="str">
        <f>IFERROR(VLOOKUP(CONCATENATE(GX$1,"-",$A785),'Vinculo (Principal)'!$A$1:$G$104520,7,),"0")</f>
        <v>0</v>
      </c>
      <c r="GY785" s="6" t="str">
        <f>IFERROR(VLOOKUP(CONCATENATE(GY$1,"-",$A785),'Vinculo (Principal)'!$A$1:$G$104520,7,),"0")</f>
        <v>0</v>
      </c>
      <c r="GZ785" s="6" t="str">
        <f>IFERROR(VLOOKUP(CONCATENATE(GZ$1,"-",$A785),'Vinculo (Principal)'!$A$1:$G$104520,7,),"0")</f>
        <v>0</v>
      </c>
      <c r="HA785" s="6">
        <v>0</v>
      </c>
      <c r="HB785" s="6" t="str">
        <f>IFERROR(VLOOKUP(CONCATENATE(HB$1,"-",$A785),'Vinculo (Principal)'!$A$1:$G$104520,7,),"0")</f>
        <v>0</v>
      </c>
      <c r="HC785" s="6" t="str">
        <f>IFERROR(VLOOKUP(CONCATENATE(HC$1,"-",$A785),'Vinculo (Principal)'!$A$1:$G$104520,7,),"0")</f>
        <v>0</v>
      </c>
      <c r="HD785" s="6" t="str">
        <f>IFERROR(VLOOKUP(CONCATENATE(HD$1,"-",$A785),'Vinculo (Principal)'!$A$1:$G$104520,7,),"0")</f>
        <v>0</v>
      </c>
      <c r="HE785" s="6" t="str">
        <f>IFERROR(VLOOKUP(CONCATENATE(HE$1,"-",$A785),'Vinculo (Principal)'!$A$1:$G$104520,7,),"0")</f>
        <v>0</v>
      </c>
      <c r="HF785" s="6" t="str">
        <f>IFERROR(VLOOKUP(CONCATENATE(HF$1,"-",$A785),'Vinculo (Principal)'!$A$1:$G$104520,7,),"0")</f>
        <v>0</v>
      </c>
      <c r="HG785" s="6" t="str">
        <f>IFERROR(VLOOKUP(CONCATENATE(HG$1,"-",$A785),'Vinculo (Principal)'!$A$1:$G$104520,7,),"0")</f>
        <v>0</v>
      </c>
      <c r="HH785" s="6" t="str">
        <f>IFERROR(VLOOKUP(CONCATENATE(HH$1,"-",$A785),'Vinculo (Principal)'!$A$1:$G$104520,7,),"0")</f>
        <v>0</v>
      </c>
      <c r="HI785" s="6" t="str">
        <f>IFERROR(VLOOKUP(CONCATENATE(HI$1,"-",$A785),'Vinculo (Principal)'!$A$1:$G$104520,7,),"0")</f>
        <v>0</v>
      </c>
      <c r="HJ785" s="6" t="str">
        <f>IFERROR(VLOOKUP(CONCATENATE(HJ$1,"-",$A785),'Vinculo (Principal)'!$A$1:$G$104520,7,),"0")</f>
        <v>0</v>
      </c>
      <c r="HK785" s="6" t="str">
        <f>IFERROR(VLOOKUP(CONCATENATE(HK$1,"-",$A785),'Vinculo (Principal)'!$A$1:$G$104520,7,),"0")</f>
        <v>0</v>
      </c>
      <c r="HL785" s="6" t="str">
        <f>IFERROR(VLOOKUP(CONCATENATE(HL$1,"-",$A785),'Vinculo (Principal)'!$A$1:$G$104520,7,),"0")</f>
        <v>0</v>
      </c>
      <c r="HM785" s="6" t="str">
        <f>IFERROR(VLOOKUP(CONCATENATE(HM$1,"-",$A785),'Vinculo (Principal)'!$A$1:$G$104520,7,),"0")</f>
        <v>0</v>
      </c>
      <c r="HN785" s="6" t="str">
        <f>IFERROR(VLOOKUP(CONCATENATE(HN$1,"-",$A785),'Vinculo (Principal)'!$A$1:$G$104520,7,),"0")</f>
        <v>0</v>
      </c>
      <c r="HO785" s="6" t="str">
        <f>IFERROR(VLOOKUP(CONCATENATE(HO$1,"-",$A785),'Vinculo (Principal)'!$A$1:$G$104520,7,),"0")</f>
        <v>0</v>
      </c>
      <c r="HP785" s="6" t="str">
        <f>IFERROR(VLOOKUP(CONCATENATE(HP$1,"-",$A785),'Vinculo (Principal)'!$A$1:$G$104520,7,),"0")</f>
        <v>0</v>
      </c>
      <c r="HQ785" s="6" t="str">
        <f>IFERROR(VLOOKUP(CONCATENATE(HQ$1,"-",$A785),'Vinculo (Principal)'!$A$1:$G$104520,7,),"0")</f>
        <v>0</v>
      </c>
      <c r="HR785" s="6" t="str">
        <f>IFERROR(VLOOKUP(CONCATENATE(HR$1,"-",$A785),'Vinculo (Principal)'!$A$1:$G$104520,7,),"0")</f>
        <v>0</v>
      </c>
      <c r="HS785" s="6" t="str">
        <f>IFERROR(VLOOKUP(CONCATENATE(HS$1,"-",$A785),'Vinculo (Principal)'!$A$1:$G$104520,7,),"0")</f>
        <v>0</v>
      </c>
      <c r="HT785" s="6" t="str">
        <f>IFERROR(VLOOKUP(CONCATENATE(HT$1,"-",$A785),'Vinculo (Principal)'!$A$1:$G$104520,7,),"0")</f>
        <v>0</v>
      </c>
      <c r="HU785" s="6" t="str">
        <f>IFERROR(VLOOKUP(CONCATENATE(HU$1,"-",$A785),'Vinculo (Principal)'!$A$1:$G$104520,7,),"0")</f>
        <v>0</v>
      </c>
      <c r="HV785" s="6" t="str">
        <f>IFERROR(VLOOKUP(CONCATENATE(HV$1,"-",$A785),'Vinculo (Principal)'!$A$1:$G$104520,7,),"0")</f>
        <v>0</v>
      </c>
      <c r="HW785" s="6" t="str">
        <f>IFERROR(VLOOKUP(CONCATENATE(HW$1,"-",$A785),'Vinculo (Principal)'!$A$1:$G$104520,7,),"0")</f>
        <v>0</v>
      </c>
      <c r="HX785" s="6" t="str">
        <f>IFERROR(VLOOKUP(CONCATENATE(HX$1,"-",$A785),'Vinculo (Principal)'!$A$1:$G$104520,7,),"0")</f>
        <v>0</v>
      </c>
      <c r="HY785" s="6" t="str">
        <f>IFERROR(VLOOKUP(CONCATENATE(HY$1,"-",$A785),'Vinculo (Principal)'!$A$1:$G$104520,7,),"0")</f>
        <v>0</v>
      </c>
      <c r="HZ785" s="6" t="str">
        <f>IFERROR(VLOOKUP(CONCATENATE(HZ$1,"-",$A785),'Vinculo (Principal)'!$A$1:$G$104520,7,),"0")</f>
        <v>0</v>
      </c>
      <c r="IA785" s="6" t="str">
        <f>IFERROR(VLOOKUP(CONCATENATE(IA$1,"-",$A785),'Vinculo (Principal)'!$A$1:$G$104520,7,),"0")</f>
        <v>0</v>
      </c>
      <c r="IB785" s="6" t="str">
        <f>IFERROR(VLOOKUP(CONCATENATE(IB$1,"-",$A785),'Vinculo (Principal)'!$A$1:$G$104520,7,),"0")</f>
        <v>0</v>
      </c>
      <c r="IC785" s="6" t="str">
        <f>IFERROR(VLOOKUP(CONCATENATE(IC$1,"-",$A785),'Vinculo (Principal)'!$A$1:$G$104520,7,),"0")</f>
        <v>0</v>
      </c>
      <c r="ID785" s="6" t="str">
        <f>IFERROR(VLOOKUP(CONCATENATE(ID$1,"-",$A785),'Vinculo (Principal)'!$A$1:$G$104520,7,),"0")</f>
        <v>0</v>
      </c>
      <c r="IE785" s="6" t="str">
        <f>IFERROR(VLOOKUP(CONCATENATE(IE$1,"-",$A785),'Vinculo (Principal)'!$A$1:$G$104520,7,),"0")</f>
        <v>0</v>
      </c>
      <c r="IF785" s="6" t="str">
        <f>IFERROR(VLOOKUP(CONCATENATE(IF$1,"-",$A785),'Vinculo (Principal)'!$A$1:$G$104520,7,),"0")</f>
        <v>0</v>
      </c>
      <c r="IG785" s="6">
        <v>0</v>
      </c>
      <c r="IH785" s="6" t="str">
        <f>IFERROR(VLOOKUP(CONCATENATE(IH$1,"-",$A785),'Vinculo (Principal)'!$A$1:$G$104520,7,),"0")</f>
        <v>0</v>
      </c>
      <c r="II785" s="6" t="str">
        <f>IFERROR(VLOOKUP(CONCATENATE(II$1,"-",$A785),'Vinculo (Principal)'!$A$1:$G$104520,7,),"0")</f>
        <v>0</v>
      </c>
      <c r="IJ785" s="6" t="str">
        <f>IFERROR(VLOOKUP(CONCATENATE(IJ$1,"-",$A785),'Vinculo (Principal)'!$A$1:$G$104520,7,),"0")</f>
        <v>0</v>
      </c>
      <c r="IK785" s="6" t="str">
        <f>IFERROR(VLOOKUP(CONCATENATE(IK$1,"-",$A785),'Vinculo (Principal)'!$A$1:$G$104520,7,),"0")</f>
        <v>0</v>
      </c>
      <c r="IL785" s="6" t="str">
        <f>IFERROR(VLOOKUP(CONCATENATE(IL$1,"-",$A785),'Vinculo (Principal)'!$A$1:$G$104520,7,),"0")</f>
        <v>0</v>
      </c>
      <c r="IM785" s="6" t="str">
        <f>IFERROR(VLOOKUP(CONCATENATE(IM$1,"-",$A785),'Vinculo (Principal)'!$A$1:$G$104520,7,),"0")</f>
        <v>0</v>
      </c>
      <c r="IN785" s="6" t="str">
        <f>IFERROR(VLOOKUP(CONCATENATE(IN$1,"-",$A785),'Vinculo (Principal)'!$A$1:$G$104520,7,),"0")</f>
        <v>0</v>
      </c>
      <c r="IO785" s="6" t="str">
        <f>IFERROR(VLOOKUP(CONCATENATE(IO$1,"-",$A785),'Vinculo (Principal)'!$A$1:$G$104520,7,),"0")</f>
        <v>0</v>
      </c>
      <c r="IP785" s="6" t="str">
        <f>IFERROR(VLOOKUP(CONCATENATE(IP$1,"-",$A785),'Vinculo (Principal)'!$A$1:$G$104520,7,),"0")</f>
        <v>0</v>
      </c>
      <c r="IQ785" s="6" t="str">
        <f>IFERROR(VLOOKUP(CONCATENATE(IQ$1,"-",$A785),'Vinculo (Principal)'!$A$1:$G$104520,7,),"0")</f>
        <v>0</v>
      </c>
      <c r="IR785" s="6" t="str">
        <f>IFERROR(VLOOKUP(CONCATENATE(IR$1,"-",$A785),'Vinculo (Principal)'!$A$1:$G$104520,7,),"0")</f>
        <v>0</v>
      </c>
      <c r="IS785" s="6" t="str">
        <f>IFERROR(VLOOKUP(CONCATENATE(IS$1,"-",$A785),'Vinculo (Principal)'!$A$1:$G$104520,7,),"0")</f>
        <v>0</v>
      </c>
      <c r="IT785" s="6" t="str">
        <f>IFERROR(VLOOKUP(CONCATENATE(IT$1,"-",$A785),'Vinculo (Principal)'!$A$1:$G$104520,7,),"0")</f>
        <v>0</v>
      </c>
      <c r="IU785" s="6" t="str">
        <f>IFERROR(VLOOKUP(CONCATENATE(IU$1,"-",$A785),'Vinculo (Principal)'!$A$1:$G$104520,7,),"0")</f>
        <v>0</v>
      </c>
      <c r="IV785" s="6" t="str">
        <f>IFERROR(VLOOKUP(CONCATENATE(IV$1,"-",$A785),'Vinculo (Principal)'!$A$1:$G$104520,7,),"0")</f>
        <v>0</v>
      </c>
      <c r="IW785" s="6" t="str">
        <f>IFERROR(VLOOKUP(CONCATENATE(IW$1,"-",$A785),'Vinculo (Principal)'!$A$1:$G$104520,7,),"0")</f>
        <v>0</v>
      </c>
      <c r="IX785" s="6" t="str">
        <f>IFERROR(VLOOKUP(CONCATENATE(IX$1,"-",$A785),'Vinculo (Principal)'!$A$1:$G$104520,7,),"0")</f>
        <v>0</v>
      </c>
      <c r="IY785" s="6" t="str">
        <f>IFERROR(VLOOKUP(CONCATENATE(IY$1,"-",$A785),'Vinculo (Principal)'!$A$1:$G$104520,7,),"0")</f>
        <v>0</v>
      </c>
      <c r="IZ785" s="6" t="str">
        <f>IFERROR(VLOOKUP(CONCATENATE(IZ$1,"-",$A785),'Vinculo (Principal)'!$A$1:$G$104520,7,),"0")</f>
        <v>0</v>
      </c>
      <c r="JA785" s="6" t="str">
        <f>IFERROR(VLOOKUP(CONCATENATE(JA$1,"-",$A785),'Vinculo (Principal)'!$A$1:$G$104520,7,),"0")</f>
        <v>0</v>
      </c>
      <c r="JB785" s="6" t="str">
        <f>IFERROR(VLOOKUP(CONCATENATE(JB$1,"-",$A785),'Vinculo (Principal)'!$A$1:$G$104520,7,),"0")</f>
        <v>0</v>
      </c>
      <c r="JC785" s="6" t="str">
        <f>IFERROR(VLOOKUP(CONCATENATE(JC$1,"-",$A785),'Vinculo (Principal)'!$A$1:$G$104520,7,),"0")</f>
        <v>0</v>
      </c>
      <c r="JD785" s="6" t="str">
        <f>IFERROR(VLOOKUP(CONCATENATE(JD$1,"-",$A785),'Vinculo (Principal)'!$A$1:$G$104520,7,),"0")</f>
        <v>0</v>
      </c>
      <c r="JE785" s="6" t="str">
        <f>IFERROR(VLOOKUP(CONCATENATE(JE$1,"-",$A785),'Vinculo (Principal)'!$A$1:$G$104520,7,),"0")</f>
        <v>0</v>
      </c>
      <c r="JF785" s="6" t="str">
        <f>IFERROR(VLOOKUP(CONCATENATE(JF$1,"-",$A785),'Vinculo (Principal)'!$A$1:$G$104520,7,),"0")</f>
        <v>0</v>
      </c>
      <c r="JG785" s="6" t="str">
        <f>IFERROR(VLOOKUP(CONCATENATE(JG$1,"-",$A785),'Vinculo (Principal)'!$A$1:$G$104520,7,),"0")</f>
        <v>0</v>
      </c>
      <c r="JH785" s="6" t="str">
        <f>IFERROR(VLOOKUP(CONCATENATE(JH$1,"-",$A785),'Vinculo (Principal)'!$A$1:$G$104520,7,),"0")</f>
        <v>0</v>
      </c>
      <c r="JI785" s="6" t="str">
        <f>IFERROR(VLOOKUP(CONCATENATE(JI$1,"-",$A785),'Vinculo (Principal)'!$A$1:$G$104520,7,),"0")</f>
        <v>0</v>
      </c>
      <c r="JJ785" s="6" t="str">
        <f>IFERROR(VLOOKUP(CONCATENATE(JJ$1,"-",$A785),'Vinculo (Principal)'!$A$1:$G$104520,7,),"0")</f>
        <v>0</v>
      </c>
      <c r="JK785" s="6" t="str">
        <f>IFERROR(VLOOKUP(CONCATENATE(JK$1,"-",$A785),'Vinculo (Principal)'!$A$1:$G$104520,7,),"0")</f>
        <v>0</v>
      </c>
      <c r="JL785" s="6" t="str">
        <f>IFERROR(VLOOKUP(CONCATENATE(JL$1,"-",$A785),'Vinculo (Principal)'!$A$1:$G$104520,7,),"0")</f>
        <v>0</v>
      </c>
      <c r="JM785" s="6" t="str">
        <f>IFERROR(VLOOKUP(CONCATENATE(JM$1,"-",$A785),'Vinculo (Principal)'!$A$1:$G$104520,7,),"0")</f>
        <v>0</v>
      </c>
      <c r="JN785" s="6" t="str">
        <f>IFERROR(VLOOKUP(CONCATENATE(JN$1,"-",$A785),'Vinculo (Principal)'!$A$1:$G$104520,7,),"0")</f>
        <v>0</v>
      </c>
      <c r="JO785" s="6" t="str">
        <f>IFERROR(VLOOKUP(CONCATENATE(JO$1,"-",$A785),'Vinculo (Principal)'!$A$1:$G$104520,7,),"0")</f>
        <v>0</v>
      </c>
      <c r="JP785" s="6" t="str">
        <f>IFERROR(VLOOKUP(CONCATENATE(JP$1,"-",$A785),'Vinculo (Principal)'!$A$1:$G$104520,7,),"0")</f>
        <v>0</v>
      </c>
      <c r="JQ785" s="6" t="str">
        <f>IFERROR(VLOOKUP(CONCATENATE(JQ$1,"-",$A785),'Vinculo (Principal)'!$A$1:$G$104520,7,),"0")</f>
        <v>0</v>
      </c>
      <c r="JR785" s="6" t="str">
        <f>IFERROR(VLOOKUP(CONCATENATE(JR$1,"-",$A785),'Vinculo (Principal)'!$A$1:$G$104520,7,),"0")</f>
        <v>0</v>
      </c>
      <c r="JS785" s="6" t="str">
        <f>IFERROR(VLOOKUP(CONCATENATE(JS$1,"-",$A785),'Vinculo (Principal)'!$A$1:$G$104520,7,),"0")</f>
        <v>0</v>
      </c>
      <c r="JT785" s="6" t="str">
        <f>IFERROR(VLOOKUP(CONCATENATE(JT$1,"-",$A785),'Vinculo (Principal)'!$A$1:$G$104520,7,),"0")</f>
        <v>0</v>
      </c>
      <c r="JU785" s="6" t="str">
        <f>IFERROR(VLOOKUP(CONCATENATE(JU$1,"-",$A785),'Vinculo (Principal)'!$A$1:$G$104520,7,),"0")</f>
        <v>0</v>
      </c>
      <c r="JV785" s="6" t="str">
        <f>IFERROR(VLOOKUP(CONCATENATE(JV$1,"-",$A785),'Vinculo (Principal)'!$A$1:$G$104520,7,),"0")</f>
        <v>0</v>
      </c>
      <c r="JW785" s="6" t="str">
        <f>IFERROR(VLOOKUP(CONCATENATE(JW$1,"-",$A785),'Vinculo (Principal)'!$A$1:$G$104520,7,),"0")</f>
        <v>0</v>
      </c>
      <c r="JX785" s="6" t="str">
        <f>IFERROR(VLOOKUP(CONCATENATE(JX$1,"-",$A785),'Vinculo (Principal)'!$A$1:$G$104520,7,),"0")</f>
        <v>0</v>
      </c>
      <c r="JY785" s="6" t="str">
        <f>IFERROR(VLOOKUP(CONCATENATE(JY$1,"-",$A785),'Vinculo (Principal)'!$A$1:$G$104520,7,),"0")</f>
        <v>0</v>
      </c>
      <c r="JZ785" s="6" t="str">
        <f>IFERROR(VLOOKUP(CONCATENATE(JZ$1,"-",$A785),'Vinculo (Principal)'!$A$1:$G$104520,7,),"0")</f>
        <v>0</v>
      </c>
      <c r="KA785" s="6" t="str">
        <f>IFERROR(VLOOKUP(CONCATENATE(KA$1,"-",$A785),'Vinculo (Principal)'!$A$1:$G$104520,7,),"0")</f>
        <v>0</v>
      </c>
      <c r="KB785" s="6" t="str">
        <f>IFERROR(VLOOKUP(CONCATENATE(KB$1,"-",$A785),'Vinculo (Principal)'!$A$1:$G$104520,7,),"0")</f>
        <v>0</v>
      </c>
      <c r="KC785" s="6" t="str">
        <f>IFERROR(VLOOKUP(CONCATENATE(KC$1,"-",$A785),'Vinculo (Principal)'!$A$1:$G$104520,7,),"0")</f>
        <v>0</v>
      </c>
      <c r="KD785" s="6" t="str">
        <f>IFERROR(VLOOKUP(CONCATENATE(KD$1,"-",$A785),'Vinculo (Principal)'!$A$1:$G$104520,7,),"0")</f>
        <v>0</v>
      </c>
      <c r="KE785" s="6" t="str">
        <f>IFERROR(VLOOKUP(CONCATENATE(KE$1,"-",$A785),'Vinculo (Principal)'!$A$1:$G$104520,7,),"0")</f>
        <v>0</v>
      </c>
      <c r="KF785" s="6" t="str">
        <f>IFERROR(VLOOKUP(CONCATENATE(KF$1,"-",$A785),'Vinculo (Principal)'!$A$1:$G$104520,7,),"0")</f>
        <v>0</v>
      </c>
      <c r="KG785" s="6" t="str">
        <f>IFERROR(VLOOKUP(CONCATENATE(KG$1,"-",$A785),'Vinculo (Principal)'!$A$1:$G$104520,7,),"0")</f>
        <v>0</v>
      </c>
      <c r="KH785" s="6" t="str">
        <f>IFERROR(VLOOKUP(CONCATENATE(KH$1,"-",$A785),'Vinculo (Principal)'!$A$1:$G$104520,7,),"0")</f>
        <v>0</v>
      </c>
      <c r="KI785" s="6" t="str">
        <f>IFERROR(VLOOKUP(CONCATENATE(KI$1,"-",$A785),'Vinculo (Principal)'!$A$1:$G$104520,7,),"0")</f>
        <v>0</v>
      </c>
      <c r="KJ785" s="6" t="str">
        <f>IFERROR(VLOOKUP(CONCATENATE(KJ$1,"-",$A785),'Vinculo (Principal)'!$A$1:$G$104520,7,),"0")</f>
        <v>0</v>
      </c>
      <c r="KK785" s="6" t="str">
        <f>IFERROR(VLOOKUP(CONCATENATE(KK$1,"-",$A785),'Vinculo (Principal)'!$A$1:$G$104520,7,),"0")</f>
        <v>0</v>
      </c>
      <c r="KL785" s="6" t="str">
        <f>IFERROR(VLOOKUP(CONCATENATE(KL$1,"-",$A785),'Vinculo (Principal)'!$A$1:$G$104520,7,),"0")</f>
        <v>0</v>
      </c>
      <c r="KM785" s="6" t="str">
        <f>IFERROR(VLOOKUP(CONCATENATE(KM$1,"-",$A785),'Vinculo (Principal)'!$A$1:$G$104520,7,),"0")</f>
        <v>0</v>
      </c>
      <c r="KN785" s="6" t="str">
        <f>IFERROR(VLOOKUP(CONCATENATE(KN$1,"-",$A785),'Vinculo (Principal)'!$A$1:$G$104520,7,),"0")</f>
        <v>0</v>
      </c>
      <c r="KO785" s="6" t="str">
        <f>IFERROR(VLOOKUP(CONCATENATE(KO$1,"-",$A785),'Vinculo (Principal)'!$A$1:$G$104520,7,),"0")</f>
        <v>0</v>
      </c>
      <c r="KP785" s="6" t="str">
        <f>IFERROR(VLOOKUP(CONCATENATE(KP$1,"-",$A785),'Vinculo (Principal)'!$A$1:$G$104520,7,),"0")</f>
        <v>0</v>
      </c>
      <c r="KQ785" s="6" t="str">
        <f>IFERROR(VLOOKUP(CONCATENATE(KQ$1,"-",$A785),'Vinculo (Principal)'!$A$1:$G$104520,7,),"0")</f>
        <v>0</v>
      </c>
      <c r="KR785" s="6" t="str">
        <f>IFERROR(VLOOKUP(CONCATENATE(KR$1,"-",$A785),'Vinculo (Principal)'!$A$1:$G$104520,7,),"0")</f>
        <v>0</v>
      </c>
      <c r="KS785" s="6" t="str">
        <f>IFERROR(VLOOKUP(CONCATENATE(KS$1,"-",$A785),'Vinculo (Principal)'!$A$1:$G$104520,7,),"0")</f>
        <v>0</v>
      </c>
      <c r="KT785" s="6" t="str">
        <f>IFERROR(VLOOKUP(CONCATENATE(KT$1,"-",$A785),'Vinculo (Principal)'!$A$1:$G$104520,7,),"0")</f>
        <v>0</v>
      </c>
      <c r="KU785" s="6" t="str">
        <f>IFERROR(VLOOKUP(CONCATENATE(KU$1,"-",$A785),'Vinculo (Principal)'!$A$1:$G$104520,7,),"0")</f>
        <v>0</v>
      </c>
      <c r="KV785" s="6" t="str">
        <f>IFERROR(VLOOKUP(CONCATENATE(KV$1,"-",$A785),'Vinculo (Principal)'!$A$1:$G$104520,7,),"0")</f>
        <v>0</v>
      </c>
      <c r="KW785" s="6" t="str">
        <f>IFERROR(VLOOKUP(CONCATENATE(KW$1,"-",$A785),'Vinculo (Principal)'!$A$1:$G$104520,7,),"0")</f>
        <v>0</v>
      </c>
      <c r="KX785" s="6" t="str">
        <f>IFERROR(VLOOKUP(CONCATENATE(KX$1,"-",$A785),'Vinculo (Principal)'!$A$1:$G$104520,7,),"0")</f>
        <v>0</v>
      </c>
      <c r="KY785" s="6" t="str">
        <f>IFERROR(VLOOKUP(CONCATENATE(KY$1,"-",$A785),'Vinculo (Principal)'!$A$1:$G$104520,7,),"0")</f>
        <v>0</v>
      </c>
      <c r="KZ785" s="6">
        <v>0</v>
      </c>
      <c r="LA785" s="6" t="str">
        <f>IFERROR(VLOOKUP(CONCATENATE(LA$1,"-",$A785),'Vinculo (Principal)'!$A$1:$G$104520,7,),"0")</f>
        <v>0</v>
      </c>
      <c r="LB785" s="6" t="str">
        <f>IFERROR(VLOOKUP(CONCATENATE(LB$1,"-",$A785),'Vinculo (Principal)'!$A$1:$G$104520,7,),"0")</f>
        <v>0</v>
      </c>
      <c r="LC785" s="6" t="str">
        <f>IFERROR(VLOOKUP(CONCATENATE(LC$1,"-",$A785),'Vinculo (Principal)'!$A$1:$G$104520,7,),"0")</f>
        <v>0</v>
      </c>
      <c r="LD785" s="6" t="str">
        <f>IFERROR(VLOOKUP(CONCATENATE(LD$1,"-",$A785),'Vinculo (Principal)'!$A$1:$G$104520,7,),"0")</f>
        <v>0</v>
      </c>
      <c r="LE785" s="6">
        <v>0</v>
      </c>
      <c r="LF785" s="6" t="str">
        <f>IFERROR(VLOOKUP(CONCATENATE(LF$1,"-",$A785),'Vinculo (Principal)'!$A$1:$G$104520,7,),"0")</f>
        <v>0</v>
      </c>
      <c r="LG785" s="6" t="str">
        <f>IFERROR(VLOOKUP(CONCATENATE(LG$1,"-",$A785),'Vinculo (Principal)'!$A$1:$G$104520,7,),"0")</f>
        <v>0</v>
      </c>
      <c r="LH785" s="6" t="str">
        <f>IFERROR(VLOOKUP(CONCATENATE(LH$1,"-",$A785),'Vinculo (Principal)'!$A$1:$G$104520,7,),"0")</f>
        <v>0</v>
      </c>
      <c r="LI785" s="6" t="str">
        <f>IFERROR(VLOOKUP(CONCATENATE(LI$1,"-",$A785),'Vinculo (Principal)'!$A$1:$G$104520,7,),"0")</f>
        <v>0</v>
      </c>
      <c r="LJ785" s="6" t="str">
        <f>IFERROR(VLOOKUP(CONCATENATE(LJ$1,"-",$A785),'Vinculo (Principal)'!$A$1:$G$104520,7,),"0")</f>
        <v>0</v>
      </c>
      <c r="LK785" s="6" t="str">
        <f>IFERROR(VLOOKUP(CONCATENATE(LK$1,"-",$A785),'Vinculo (Principal)'!$A$1:$G$104520,7,),"0")</f>
        <v>0</v>
      </c>
      <c r="LL785" s="6" t="str">
        <f>IFERROR(VLOOKUP(CONCATENATE(LL$1,"-",$A785),'Vinculo (Principal)'!$A$1:$G$104520,7,),"0")</f>
        <v>0</v>
      </c>
      <c r="LM785" s="6" t="str">
        <f>IFERROR(VLOOKUP(CONCATENATE(LM$1,"-",$A785),'Vinculo (Principal)'!$A$1:$G$104520,7,),"0")</f>
        <v>0</v>
      </c>
      <c r="LN785" s="6" t="str">
        <f>IFERROR(VLOOKUP(CONCATENATE(LN$1,"-",$A785),'Vinculo (Principal)'!$A$1:$G$104520,7,),"0")</f>
        <v>0</v>
      </c>
      <c r="LO785" s="6" t="str">
        <f>IFERROR(VLOOKUP(CONCATENATE(LO$1,"-",$A785),'Vinculo (Principal)'!$A$1:$G$104520,7,),"0")</f>
        <v>0</v>
      </c>
      <c r="LP785" s="6" t="str">
        <f>IFERROR(VLOOKUP(CONCATENATE(LP$1,"-",$A785),'Vinculo (Principal)'!$A$1:$G$104520,7,),"0")</f>
        <v>0</v>
      </c>
      <c r="LQ785" s="6" t="str">
        <f>IFERROR(VLOOKUP(CONCATENATE(LQ$1,"-",$A785),'Vinculo (Principal)'!$A$1:$G$104520,7,),"0")</f>
        <v>0</v>
      </c>
      <c r="LR785" s="6" t="str">
        <f>IFERROR(VLOOKUP(CONCATENATE(LR$1,"-",$A785),'Vinculo (Principal)'!$A$1:$G$104520,7,),"0")</f>
        <v>0</v>
      </c>
      <c r="LS785" s="6" t="str">
        <f>IFERROR(VLOOKUP(CONCATENATE(LS$1,"-",$A785),'Vinculo (Principal)'!$A$1:$G$104520,7,),"0")</f>
        <v>0</v>
      </c>
      <c r="LT785" s="6">
        <v>0</v>
      </c>
      <c r="LU785" s="6" t="str">
        <f>IFERROR(VLOOKUP(CONCATENATE(LU$1,"-",$A785),'Vinculo (Principal)'!$A$1:$G$104520,7,),"0")</f>
        <v>0</v>
      </c>
      <c r="LV785" s="6" t="str">
        <f>IFERROR(VLOOKUP(CONCATENATE(LV$1,"-",$A785),'Vinculo (Principal)'!$A$1:$G$104520,7,),"0")</f>
        <v>0</v>
      </c>
      <c r="LW785" s="6" t="str">
        <f>IFERROR(VLOOKUP(CONCATENATE(LW$1,"-",$A785),'Vinculo (Principal)'!$A$1:$G$104520,7,),"0")</f>
        <v>0</v>
      </c>
      <c r="LX785" s="6" t="str">
        <f>IFERROR(VLOOKUP(CONCATENATE(LX$1,"-",$A785),'Vinculo (Principal)'!$A$1:$G$104520,7,),"0")</f>
        <v>0</v>
      </c>
      <c r="LY785" s="6" t="str">
        <f>IFERROR(VLOOKUP(CONCATENATE(LY$1,"-",$A785),'Vinculo (Principal)'!$A$1:$G$104520,7,),"0")</f>
        <v>0</v>
      </c>
      <c r="LZ785" s="6" t="str">
        <f>IFERROR(VLOOKUP(CONCATENATE(LZ$1,"-",$A785),'Vinculo (Principal)'!$A$1:$G$104520,7,),"0")</f>
        <v>0</v>
      </c>
      <c r="MA785" s="6" t="str">
        <f>IFERROR(VLOOKUP(CONCATENATE(MA$1,"-",$A785),'Vinculo (Principal)'!$A$1:$G$104520,7,),"0")</f>
        <v>0</v>
      </c>
      <c r="MB785" s="6" t="str">
        <f>IFERROR(VLOOKUP(CONCATENATE(MB$1,"-",$A785),'Vinculo (Principal)'!$A$1:$G$104520,7,),"0")</f>
        <v>0</v>
      </c>
      <c r="MC785" s="6" t="str">
        <f>IFERROR(VLOOKUP(CONCATENATE(MC$1,"-",$A785),'Vinculo (Principal)'!$A$1:$G$104520,7,),"0")</f>
        <v>0</v>
      </c>
      <c r="MD785" s="6" t="str">
        <f>IFERROR(VLOOKUP(CONCATENATE(MD$1,"-",$A785),'Vinculo (Principal)'!$A$1:$G$104520,7,),"0")</f>
        <v>0</v>
      </c>
      <c r="ME785" s="6" t="str">
        <f>IFERROR(VLOOKUP(CONCATENATE(ME$1,"-",$A785),'Vinculo (Principal)'!$A$1:$G$104520,7,),"0")</f>
        <v>0</v>
      </c>
      <c r="MF785" s="6" t="str">
        <f>IFERROR(VLOOKUP(CONCATENATE(MF$1,"-",$A785),'Vinculo (Principal)'!$A$1:$G$104520,7,),"0")</f>
        <v>0</v>
      </c>
      <c r="MG785" s="6" t="str">
        <f>IFERROR(VLOOKUP(CONCATENATE(MG$1,"-",$A785),'Vinculo (Principal)'!$A$1:$G$104520,7,),"0")</f>
        <v>0</v>
      </c>
      <c r="MH785" s="6" t="str">
        <f>IFERROR(VLOOKUP(CONCATENATE(MH$1,"-",$A785),'Vinculo (Principal)'!$A$1:$G$104520,7,),"0")</f>
        <v>0</v>
      </c>
      <c r="MI785" s="6" t="str">
        <f>IFERROR(VLOOKUP(CONCATENATE(MI$1,"-",$A785),'Vinculo (Principal)'!$A$1:$G$104520,7,),"0")</f>
        <v>0</v>
      </c>
      <c r="MJ785" s="6" t="str">
        <f>IFERROR(VLOOKUP(CONCATENATE(MJ$1,"-",$A785),'Vinculo (Principal)'!$A$1:$G$104520,7,),"0")</f>
        <v>0</v>
      </c>
      <c r="MK785" s="6" t="str">
        <f>IFERROR(VLOOKUP(CONCATENATE(MK$1,"-",$A785),'Vinculo (Principal)'!$A$1:$G$104520,7,),"0")</f>
        <v>0</v>
      </c>
      <c r="ML785" s="6" t="str">
        <f>IFERROR(VLOOKUP(CONCATENATE(ML$1,"-",$A785),'Vinculo (Principal)'!$A$1:$G$104520,7,),"0")</f>
        <v>0</v>
      </c>
      <c r="MM785" s="6" t="str">
        <f>IFERROR(VLOOKUP(CONCATENATE(MM$1,"-",$A785),'Vinculo (Principal)'!$A$1:$G$104520,7,),"0")</f>
        <v>0</v>
      </c>
      <c r="MN785" s="6" t="str">
        <f>IFERROR(VLOOKUP(CONCATENATE(MN$1,"-",$A785),'Vinculo (Principal)'!$A$1:$G$104520,7,),"0")</f>
        <v>0</v>
      </c>
      <c r="MO785" s="6" t="str">
        <f>IFERROR(VLOOKUP(CONCATENATE(MO$1,"-",$A785),'Vinculo (Principal)'!$A$1:$G$104520,7,),"0")</f>
        <v>0</v>
      </c>
      <c r="MP785" s="6" t="str">
        <f>IFERROR(VLOOKUP(CONCATENATE(MP$1,"-",$A785),'Vinculo (Principal)'!$A$1:$G$104520,7,),"0")</f>
        <v>0</v>
      </c>
      <c r="MQ785" s="6" t="str">
        <f>IFERROR(VLOOKUP(CONCATENATE(MQ$1,"-",$A785),'Vinculo (Principal)'!$A$1:$G$104520,7,),"0")</f>
        <v>0</v>
      </c>
      <c r="MR785" s="6" t="str">
        <f>IFERROR(VLOOKUP(CONCATENATE(MR$1,"-",$A785),'Vinculo (Principal)'!$A$1:$G$104520,7,),"0")</f>
        <v>0</v>
      </c>
      <c r="MS785" s="6" t="str">
        <f>IFERROR(VLOOKUP(CONCATENATE(MS$1,"-",$A785),'Vinculo (Principal)'!$A$1:$G$104520,7,),"0")</f>
        <v>0</v>
      </c>
      <c r="MT785" s="6" t="str">
        <f>IFERROR(VLOOKUP(CONCATENATE(MT$1,"-",$A785),'Vinculo (Principal)'!$A$1:$G$104520,7,),"0")</f>
        <v>0</v>
      </c>
      <c r="MU785" s="6" t="str">
        <f>IFERROR(VLOOKUP(CONCATENATE(MU$1,"-",$A785),'Vinculo (Principal)'!$A$1:$G$104520,7,),"0")</f>
        <v>0</v>
      </c>
      <c r="MV785" s="6" t="str">
        <f>IFERROR(VLOOKUP(CONCATENATE(MV$1,"-",$A785),'Vinculo (Principal)'!$A$1:$G$104520,7,),"0")</f>
        <v>0</v>
      </c>
      <c r="MW785" s="6" t="str">
        <f>IFERROR(VLOOKUP(CONCATENATE(MW$1,"-",$A785),'Vinculo (Principal)'!$A$1:$G$104520,7,),"0")</f>
        <v>0</v>
      </c>
      <c r="MX785" s="6" t="str">
        <f>IFERROR(VLOOKUP(CONCATENATE(MX$1,"-",$A785),'Vinculo (Principal)'!$A$1:$G$104520,7,),"0")</f>
        <v>0</v>
      </c>
      <c r="MY785" s="6" t="str">
        <f>IFERROR(VLOOKUP(CONCATENATE(MY$1,"-",$A785),'Vinculo (Principal)'!$A$1:$G$104520,7,),"0")</f>
        <v>0</v>
      </c>
      <c r="MZ785" s="6" t="str">
        <f>IFERROR(VLOOKUP(CONCATENATE(MZ$1,"-",$A785),'Vinculo (Principal)'!$A$1:$G$104520,7,),"0")</f>
        <v>0</v>
      </c>
      <c r="NA785" s="6" t="str">
        <f>IFERROR(VLOOKUP(CONCATENATE(NA$1,"-",$A785),'Vinculo (Principal)'!$A$1:$G$104520,7,),"0")</f>
        <v>0</v>
      </c>
      <c r="NB785" s="6" t="str">
        <f>IFERROR(VLOOKUP(CONCATENATE(NB$1,"-",$A785),'Vinculo (Principal)'!$A$1:$G$104520,7,),"0")</f>
        <v>0</v>
      </c>
      <c r="NC785" s="6" t="str">
        <f>IFERROR(VLOOKUP(CONCATENATE(NC$1,"-",$A785),'Vinculo (Principal)'!$A$1:$G$104520,7,),"0")</f>
        <v>0</v>
      </c>
      <c r="ND785" s="6" t="str">
        <f>IFERROR(VLOOKUP(CONCATENATE(ND$1,"-",$A785),'Vinculo (Principal)'!$A$1:$G$104520,7,),"0")</f>
        <v>0</v>
      </c>
      <c r="NE785" s="6" t="str">
        <f>IFERROR(VLOOKUP(CONCATENATE(NE$1,"-",$A785),'Vinculo (Principal)'!$A$1:$G$104520,7,),"0")</f>
        <v>0</v>
      </c>
      <c r="NF785" s="6" t="str">
        <f>IFERROR(VLOOKUP(CONCATENATE(NF$1,"-",$A785),'Vinculo (Principal)'!$A$1:$G$104520,7,),"0")</f>
        <v>0</v>
      </c>
      <c r="NG785" s="6" t="str">
        <f>IFERROR(VLOOKUP(CONCATENATE(NG$1,"-",$A785),'Vinculo (Principal)'!$A$1:$G$104520,7,),"0")</f>
        <v>0</v>
      </c>
      <c r="NH785" s="6" t="str">
        <f>IFERROR(VLOOKUP(CONCATENATE(NH$1,"-",$A785),'Vinculo (Principal)'!$A$1:$G$104520,7,),"0")</f>
        <v>0</v>
      </c>
      <c r="NI785" s="6" t="str">
        <f>IFERROR(VLOOKUP(CONCATENATE(NI$1,"-",$A785),'Vinculo (Principal)'!$A$1:$G$104520,7,),"0")</f>
        <v>0</v>
      </c>
      <c r="NJ785" s="6" t="str">
        <f>IFERROR(VLOOKUP(CONCATENATE(NJ$1,"-",$A785),'Vinculo (Principal)'!$A$1:$G$104520,7,),"0")</f>
        <v>0</v>
      </c>
      <c r="NK785" s="6">
        <v>0</v>
      </c>
      <c r="NL785" s="6" t="str">
        <f>IFERROR(VLOOKUP(CONCATENATE(NL$1,"-",$A785),'Vinculo (Principal)'!$A$1:$G$104520,7,),"0")</f>
        <v>0</v>
      </c>
      <c r="NM785" s="6" t="str">
        <f>IFERROR(VLOOKUP(CONCATENATE(NM$1,"-",$A785),'Vinculo (Principal)'!$A$1:$G$104520,7,),"0")</f>
        <v>0</v>
      </c>
      <c r="NN785" s="6">
        <v>0</v>
      </c>
      <c r="NO785" s="6" t="str">
        <f>IFERROR(VLOOKUP(CONCATENATE(NO$1,"-",$A785),'Vinculo (Principal)'!$A$1:$G$104520,7,),"0")</f>
        <v>0</v>
      </c>
      <c r="NP785" s="6">
        <v>0</v>
      </c>
      <c r="NQ785" s="6" t="str">
        <f>IFERROR(VLOOKUP(CONCATENATE(NQ$1,"-",$A785),'Vinculo (Principal)'!$A$1:$G$104520,7,),"0")</f>
        <v>0</v>
      </c>
      <c r="NR785" s="6" t="str">
        <f>IFERROR(VLOOKUP(CONCATENATE(NR$1,"-",$A785),'Vinculo (Principal)'!$A$1:$G$104520,7,),"0")</f>
        <v>0</v>
      </c>
      <c r="NS785" s="6" t="str">
        <f>IFERROR(VLOOKUP(CONCATENATE(NS$1,"-",$A785),'Vinculo (Principal)'!$A$1:$G$104520,7,),"0")</f>
        <v>0</v>
      </c>
      <c r="NT785" s="6" t="str">
        <f>IFERROR(VLOOKUP(CONCATENATE(NT$1,"-",$A785),'Vinculo (Principal)'!$A$1:$G$104520,7,),"0")</f>
        <v>0</v>
      </c>
      <c r="NU785" s="6" t="str">
        <f>IFERROR(VLOOKUP(CONCATENATE(NU$1,"-",$A785),'Vinculo (Principal)'!$A$1:$G$104520,7,),"0")</f>
        <v>0</v>
      </c>
      <c r="NV785" s="6" t="str">
        <f>IFERROR(VLOOKUP(CONCATENATE(NV$1,"-",$A785),'Vinculo (Principal)'!$A$1:$G$104520,7,),"0")</f>
        <v>0</v>
      </c>
      <c r="NW785" s="6" t="str">
        <f>IFERROR(VLOOKUP(CONCATENATE(NW$1,"-",$A785),'Vinculo (Principal)'!$A$1:$G$104520,7,),"0")</f>
        <v>0</v>
      </c>
      <c r="NX785" s="6" t="str">
        <f>IFERROR(VLOOKUP(CONCATENATE(NX$1,"-",$A785),'Vinculo (Principal)'!$A$1:$G$104520,7,),"0")</f>
        <v>0</v>
      </c>
      <c r="NY785" s="6" t="str">
        <f>IFERROR(VLOOKUP(CONCATENATE(NY$1,"-",$A785),'Vinculo (Principal)'!$A$1:$G$104520,7,),"0")</f>
        <v>0</v>
      </c>
      <c r="NZ785" s="6" t="str">
        <f>IFERROR(VLOOKUP(CONCATENATE(NZ$1,"-",$A785),'Vinculo (Principal)'!$A$1:$G$104520,7,),"0")</f>
        <v>0</v>
      </c>
      <c r="OA785" s="6" t="str">
        <f>IFERROR(VLOOKUP(CONCATENATE(OA$1,"-",$A785),'Vinculo (Principal)'!$A$1:$G$104520,7,),"0")</f>
        <v>0</v>
      </c>
      <c r="OB785" s="6" t="str">
        <f>IFERROR(VLOOKUP(CONCATENATE(OB$1,"-",$A785),'Vinculo (Principal)'!$A$1:$G$104520,7,),"0")</f>
        <v>0</v>
      </c>
      <c r="OC785" s="6" t="str">
        <f>IFERROR(VLOOKUP(CONCATENATE(OC$1,"-",$A785),'Vinculo (Principal)'!$A$1:$G$104520,7,),"0")</f>
        <v>0</v>
      </c>
      <c r="OD785" s="6" t="str">
        <f>IFERROR(VLOOKUP(CONCATENATE(OD$1,"-",$A785),'Vinculo (Principal)'!$A$1:$G$104520,7,),"0")</f>
        <v>0</v>
      </c>
      <c r="OE785" s="6" t="str">
        <f>IFERROR(VLOOKUP(CONCATENATE(OE$1,"-",$A785),'Vinculo (Principal)'!$A$1:$G$104520,7,),"0")</f>
        <v>0</v>
      </c>
      <c r="OF785" s="6" t="str">
        <f>IFERROR(VLOOKUP(CONCATENATE(OF$1,"-",$A785),'Vinculo (Principal)'!$A$1:$G$104520,7,),"0")</f>
        <v>0</v>
      </c>
      <c r="OG785" s="6" t="str">
        <f>IFERROR(VLOOKUP(CONCATENATE(OG$1,"-",$A785),'Vinculo (Principal)'!$A$1:$G$104520,7,),"0")</f>
        <v>0</v>
      </c>
      <c r="OH785" s="6" t="str">
        <f>IFERROR(VLOOKUP(CONCATENATE(OH$1,"-",$A785),'Vinculo (Principal)'!$A$1:$G$104520,7,),"0")</f>
        <v>0</v>
      </c>
      <c r="OI785" s="6" t="str">
        <f>IFERROR(VLOOKUP(CONCATENATE(OI$1,"-",$A785),'Vinculo (Principal)'!$A$1:$G$104520,7,),"0")</f>
        <v>0</v>
      </c>
      <c r="OJ785" s="6" t="str">
        <f>IFERROR(VLOOKUP(CONCATENATE(OJ$1,"-",$A785),'Vinculo (Principal)'!$A$1:$G$104520,7,),"0")</f>
        <v>0</v>
      </c>
      <c r="OK785" s="6" t="str">
        <f>IFERROR(VLOOKUP(CONCATENATE(OK$1,"-",$A785),'Vinculo (Principal)'!$A$1:$G$104520,7,),"0")</f>
        <v>0</v>
      </c>
      <c r="OL785" s="6" t="str">
        <f>IFERROR(VLOOKUP(CONCATENATE(OL$1,"-",$A785),'Vinculo (Principal)'!$A$1:$G$104520,7,),"0")</f>
        <v>0</v>
      </c>
      <c r="OM785" s="6" t="str">
        <f>IFERROR(VLOOKUP(CONCATENATE(OM$1,"-",$A785),'Vinculo (Principal)'!$A$1:$G$104520,7,),"0")</f>
        <v>0</v>
      </c>
      <c r="ON785" s="6" t="str">
        <f>IFERROR(VLOOKUP(CONCATENATE(ON$1,"-",$A785),'Vinculo (Principal)'!$A$1:$G$104520,7,),"0")</f>
        <v>0</v>
      </c>
      <c r="OO785" s="6" t="str">
        <f>IFERROR(VLOOKUP(CONCATENATE(OO$1,"-",$A785),'Vinculo (Principal)'!$A$1:$G$104520,7,),"0")</f>
        <v>0</v>
      </c>
      <c r="OP785" s="6" t="str">
        <f>IFERROR(VLOOKUP(CONCATENATE(OP$1,"-",$A785),'Vinculo (Principal)'!$A$1:$G$104520,7,),"0")</f>
        <v>0</v>
      </c>
      <c r="OQ785" s="6" t="str">
        <f>IFERROR(VLOOKUP(CONCATENATE(OQ$1,"-",$A785),'Vinculo (Principal)'!$A$1:$G$104520,7,),"0")</f>
        <v>0</v>
      </c>
      <c r="OR785" s="6" t="str">
        <f>IFERROR(VLOOKUP(CONCATENATE(OR$1,"-",$A785),'Vinculo (Principal)'!$A$1:$G$104520,7,),"0")</f>
        <v>0</v>
      </c>
      <c r="OS785" s="6" t="str">
        <f>IFERROR(VLOOKUP(CONCATENATE(OS$1,"-",$A785),'Vinculo (Principal)'!$A$1:$G$104520,7,),"0")</f>
        <v>0</v>
      </c>
      <c r="OT785" s="6" t="str">
        <f>IFERROR(VLOOKUP(CONCATENATE(OT$1,"-",$A785),'Vinculo (Principal)'!$A$1:$G$104520,7,),"0")</f>
        <v>0</v>
      </c>
      <c r="OU785" s="6" t="str">
        <f>IFERROR(VLOOKUP(CONCATENATE(OU$1,"-",$A785),'Vinculo (Principal)'!$A$1:$G$104520,7,),"0")</f>
        <v>0</v>
      </c>
      <c r="OV785" s="6" t="str">
        <f>IFERROR(VLOOKUP(CONCATENATE(OV$1,"-",$A785),'Vinculo (Principal)'!$A$1:$G$104520,7,),"0")</f>
        <v>0</v>
      </c>
      <c r="OW785" s="6" t="str">
        <f>IFERROR(VLOOKUP(CONCATENATE(OW$1,"-",$A785),'Vinculo (Principal)'!$A$1:$G$104520,7,),"0")</f>
        <v>0</v>
      </c>
      <c r="OX785" s="6" t="str">
        <f>IFERROR(VLOOKUP(CONCATENATE(OX$1,"-",$A785),'Vinculo (Principal)'!$A$1:$G$104520,7,),"0")</f>
        <v>0</v>
      </c>
      <c r="OY785" s="6" t="str">
        <f>IFERROR(VLOOKUP(CONCATENATE(OY$1,"-",$A785),'Vinculo (Principal)'!$A$1:$G$104520,7,),"0")</f>
        <v>0</v>
      </c>
      <c r="OZ785" s="6" t="str">
        <f>IFERROR(VLOOKUP(CONCATENATE(OZ$1,"-",$A785),'Vinculo (Principal)'!$A$1:$G$104520,7,),"0")</f>
        <v>0</v>
      </c>
      <c r="PA785" s="6" t="str">
        <f>IFERROR(VLOOKUP(CONCATENATE(PA$1,"-",$A785),'Vinculo (Principal)'!$A$1:$G$104520,7,),"0")</f>
        <v>0</v>
      </c>
      <c r="PB785" s="6" t="str">
        <f>IFERROR(VLOOKUP(CONCATENATE(PB$1,"-",$A785),'Vinculo (Principal)'!$A$1:$G$104520,7,),"0")</f>
        <v>0</v>
      </c>
      <c r="PC785" s="6" t="str">
        <f>IFERROR(VLOOKUP(CONCATENATE(PC$1,"-",$A785),'Vinculo (Principal)'!$A$1:$G$104520,7,),"0")</f>
        <v>0</v>
      </c>
      <c r="PD785" s="6" t="str">
        <f>IFERROR(VLOOKUP(CONCATENATE(PD$1,"-",$A785),'Vinculo (Principal)'!$A$1:$G$104520,7,),"0")</f>
        <v>0</v>
      </c>
      <c r="PE785" s="6" t="str">
        <f>IFERROR(VLOOKUP(CONCATENATE(PE$1,"-",$A785),'Vinculo (Principal)'!$A$1:$G$104520,7,),"0")</f>
        <v>0</v>
      </c>
      <c r="PF785" s="6" t="str">
        <f>IFERROR(VLOOKUP(CONCATENATE(PF$1,"-",$A785),'Vinculo (Principal)'!$A$1:$G$104520,7,),"0")</f>
        <v>0</v>
      </c>
      <c r="PG785" s="6" t="str">
        <f>IFERROR(VLOOKUP(CONCATENATE(PG$1,"-",$A785),'Vinculo (Principal)'!$A$1:$G$104520,7,),"0")</f>
        <v>0</v>
      </c>
      <c r="PH785" s="6" t="str">
        <f>IFERROR(VLOOKUP(CONCATENATE(PH$1,"-",$A785),'Vinculo (Principal)'!$A$1:$G$104520,7,),"0")</f>
        <v>0</v>
      </c>
      <c r="PI785" s="6" t="str">
        <f>IFERROR(VLOOKUP(CONCATENATE(PI$1,"-",$A785),'Vinculo (Principal)'!$A$1:$G$104520,7,),"0")</f>
        <v>0</v>
      </c>
      <c r="PJ785" s="6" t="str">
        <f>IFERROR(VLOOKUP(CONCATENATE(PJ$1,"-",$A785),'Vinculo (Principal)'!$A$1:$G$104520,7,),"0")</f>
        <v>0</v>
      </c>
      <c r="PK785" s="6" t="str">
        <f>IFERROR(VLOOKUP(CONCATENATE(PK$1,"-",$A785),'Vinculo (Principal)'!$A$1:$G$104520,7,),"0")</f>
        <v>0</v>
      </c>
      <c r="PL785" s="6" t="str">
        <f>IFERROR(VLOOKUP(CONCATENATE(PL$1,"-",$A785),'Vinculo (Principal)'!$A$1:$G$104520,7,),"0")</f>
        <v>0</v>
      </c>
      <c r="PM785" s="6" t="str">
        <f>IFERROR(VLOOKUP(CONCATENATE(PM$1,"-",$A785),'Vinculo (Principal)'!$A$1:$G$104520,7,),"0")</f>
        <v>0</v>
      </c>
      <c r="PN785" s="6" t="str">
        <f>IFERROR(VLOOKUP(CONCATENATE(PN$1,"-",$A785),'Vinculo (Principal)'!$A$1:$G$104520,7,),"0")</f>
        <v>0</v>
      </c>
      <c r="PO785" s="6" t="str">
        <f>IFERROR(VLOOKUP(CONCATENATE(PO$1,"-",$A785),'Vinculo (Principal)'!$A$1:$G$104520,7,),"0")</f>
        <v>0</v>
      </c>
      <c r="PP785" s="6" t="str">
        <f>IFERROR(VLOOKUP(CONCATENATE(PP$1,"-",$A785),'Vinculo (Principal)'!$A$1:$G$104520,7,),"0")</f>
        <v>0</v>
      </c>
      <c r="PQ785" s="6" t="str">
        <f>IFERROR(VLOOKUP(CONCATENATE(PQ$1,"-",$A785),'Vinculo (Principal)'!$A$1:$G$104520,7,),"0")</f>
        <v>0</v>
      </c>
      <c r="PR785" s="6" t="str">
        <f>IFERROR(VLOOKUP(CONCATENATE(PR$1,"-",$A785),'Vinculo (Principal)'!$A$1:$G$104520,7,),"0")</f>
        <v>0</v>
      </c>
      <c r="PS785" s="6" t="str">
        <f>IFERROR(VLOOKUP(CONCATENATE(PS$1,"-",$A785),'Vinculo (Principal)'!$A$1:$G$104520,7,),"0")</f>
        <v>0</v>
      </c>
      <c r="PT785" s="6" t="str">
        <f>IFERROR(VLOOKUP(CONCATENATE(PT$1,"-",$A785),'Vinculo (Principal)'!$A$1:$G$104520,7,),"0")</f>
        <v>0</v>
      </c>
      <c r="PU785" s="6" t="str">
        <f>IFERROR(VLOOKUP(CONCATENATE(PU$1,"-",$A785),'Vinculo (Principal)'!$A$1:$G$104520,7,),"0")</f>
        <v>0</v>
      </c>
      <c r="PV785" s="6" t="str">
        <f>IFERROR(VLOOKUP(CONCATENATE(PV$1,"-",$A785),'Vinculo (Principal)'!$A$1:$G$104520,7,),"0")</f>
        <v>0</v>
      </c>
      <c r="PW785" s="6" t="str">
        <f>IFERROR(VLOOKUP(CONCATENATE(PW$1,"-",$A785),'Vinculo (Principal)'!$A$1:$G$104520,7,),"0")</f>
        <v>0</v>
      </c>
      <c r="PX785" s="6" t="str">
        <f>IFERROR(VLOOKUP(CONCATENATE(PX$1,"-",$A785),'Vinculo (Principal)'!$A$1:$G$104520,7,),"0")</f>
        <v>0</v>
      </c>
      <c r="PY785" s="6" t="str">
        <f>IFERROR(VLOOKUP(CONCATENATE(PY$1,"-",$A785),'Vinculo (Principal)'!$A$1:$G$104520,7,),"0")</f>
        <v>0</v>
      </c>
      <c r="PZ785" s="6" t="str">
        <f>IFERROR(VLOOKUP(CONCATENATE(PZ$1,"-",$A785),'Vinculo (Principal)'!$A$1:$G$104520,7,),"0")</f>
        <v>0</v>
      </c>
      <c r="QA785" s="6" t="str">
        <f>IFERROR(VLOOKUP(CONCATENATE(QA$1,"-",$A785),'Vinculo (Principal)'!$A$1:$G$104520,7,),"0")</f>
        <v>0</v>
      </c>
      <c r="QB785" s="6" t="str">
        <f>IFERROR(VLOOKUP(CONCATENATE(QB$1,"-",$A785),'Vinculo (Principal)'!$A$1:$G$104520,7,),"0")</f>
        <v>0</v>
      </c>
      <c r="QC785" s="6" t="str">
        <f>IFERROR(VLOOKUP(CONCATENATE(QC$1,"-",$A785),'Vinculo (Principal)'!$A$1:$G$104520,7,),"0")</f>
        <v>0</v>
      </c>
      <c r="QD785" s="6" t="str">
        <f>IFERROR(VLOOKUP(CONCATENATE(QD$1,"-",$A785),'Vinculo (Principal)'!$A$1:$G$104520,7,),"0")</f>
        <v>0</v>
      </c>
      <c r="QE785" s="6" t="str">
        <f>IFERROR(VLOOKUP(CONCATENATE(QE$1,"-",$A785),'Vinculo (Principal)'!$A$1:$G$104520,7,),"0")</f>
        <v>0</v>
      </c>
      <c r="QF785" s="6" t="str">
        <f>IFERROR(VLOOKUP(CONCATENATE(QF$1,"-",$A785),'Vinculo (Principal)'!$A$1:$G$104520,7,),"0")</f>
        <v>0</v>
      </c>
      <c r="QG785" s="6" t="str">
        <f>IFERROR(VLOOKUP(CONCATENATE(QG$1,"-",$A785),'Vinculo (Principal)'!$A$1:$G$104520,7,),"0")</f>
        <v>0</v>
      </c>
      <c r="QH785" s="6" t="str">
        <f>IFERROR(VLOOKUP(CONCATENATE(QH$1,"-",$A785),'Vinculo (Principal)'!$A$1:$G$104520,7,),"0")</f>
        <v>0</v>
      </c>
      <c r="QI785" s="6" t="str">
        <f>IFERROR(VLOOKUP(CONCATENATE(QI$1,"-",$A785),'Vinculo (Principal)'!$A$1:$G$104520,7,),"0")</f>
        <v>0</v>
      </c>
      <c r="QJ785" s="6" t="str">
        <f>IFERROR(VLOOKUP(CONCATENATE(QJ$1,"-",$A785),'Vinculo (Principal)'!$A$1:$G$104520,7,),"0")</f>
        <v>0</v>
      </c>
      <c r="QK785" s="6" t="str">
        <f>IFERROR(VLOOKUP(CONCATENATE(QK$1,"-",$A785),'Vinculo (Principal)'!$A$1:$G$104520,7,),"0")</f>
        <v>0</v>
      </c>
      <c r="QL785" s="6" t="str">
        <f>IFERROR(VLOOKUP(CONCATENATE(QL$1,"-",$A785),'Vinculo (Principal)'!$A$1:$G$104520,7,),"0")</f>
        <v>0</v>
      </c>
      <c r="QM785" s="6" t="str">
        <f>IFERROR(VLOOKUP(CONCATENATE(QM$1,"-",$A785),'Vinculo (Principal)'!$A$1:$G$104520,7,),"0")</f>
        <v>0</v>
      </c>
      <c r="QN785" s="6" t="str">
        <f>IFERROR(VLOOKUP(CONCATENATE(QN$1,"-",$A785),'Vinculo (Principal)'!$A$1:$G$104520,7,),"0")</f>
        <v>0</v>
      </c>
      <c r="QO785" s="6" t="str">
        <f>IFERROR(VLOOKUP(CONCATENATE(QO$1,"-",$A785),'Vinculo (Principal)'!$A$1:$G$104520,7,),"0")</f>
        <v>0</v>
      </c>
      <c r="QP785" s="6" t="str">
        <f>IFERROR(VLOOKUP(CONCATENATE(QP$1,"-",$A785),'Vinculo (Principal)'!$A$1:$G$104520,7,),"0")</f>
        <v>0</v>
      </c>
      <c r="QQ785" s="6" t="str">
        <f>IFERROR(VLOOKUP(CONCATENATE(QQ$1,"-",$A785),'Vinculo (Principal)'!$A$1:$G$104520,7,),"0")</f>
        <v>0</v>
      </c>
      <c r="QR785" s="6" t="str">
        <f>IFERROR(VLOOKUP(CONCATENATE(QR$1,"-",$A785),'Vinculo (Principal)'!$A$1:$G$104520,7,),"0")</f>
        <v>0</v>
      </c>
      <c r="QS785" s="6" t="str">
        <f>IFERROR(VLOOKUP(CONCATENATE(QS$1,"-",$A785),'Vinculo (Principal)'!$A$1:$G$104520,7,),"0")</f>
        <v>0</v>
      </c>
      <c r="QT785" s="6" t="str">
        <f>IFERROR(VLOOKUP(CONCATENATE(QT$1,"-",$A785),'Vinculo (Principal)'!$A$1:$G$104520,7,),"0")</f>
        <v>0</v>
      </c>
      <c r="QU785" s="6" t="str">
        <f>IFERROR(VLOOKUP(CONCATENATE(QU$1,"-",$A785),'Vinculo (Principal)'!$A$1:$G$104520,7,),"0")</f>
        <v>0</v>
      </c>
      <c r="QV785" s="6" t="str">
        <f>IFERROR(VLOOKUP(CONCATENATE(QV$1,"-",$A785),'Vinculo (Principal)'!$A$1:$G$104520,7,),"0")</f>
        <v>0</v>
      </c>
      <c r="QW785" s="6" t="str">
        <f>IFERROR(VLOOKUP(CONCATENATE(QW$1,"-",$A785),'Vinculo (Principal)'!$A$1:$G$104520,7,),"0")</f>
        <v>0</v>
      </c>
      <c r="QX785" s="6" t="str">
        <f>IFERROR(VLOOKUP(CONCATENATE(QX$1,"-",$A785),'Vinculo (Principal)'!$A$1:$G$104520,7,),"0")</f>
        <v>0</v>
      </c>
      <c r="QY785" s="6" t="str">
        <f>IFERROR(VLOOKUP(CONCATENATE(QY$1,"-",$A785),'Vinculo (Principal)'!$A$1:$G$104520,7,),"0")</f>
        <v>0</v>
      </c>
      <c r="QZ785" s="6" t="str">
        <f>IFERROR(VLOOKUP(CONCATENATE(QZ$1,"-",$A785),'Vinculo (Principal)'!$A$1:$G$104520,7,),"0")</f>
        <v>0</v>
      </c>
      <c r="RA785" s="6" t="str">
        <f>IFERROR(VLOOKUP(CONCATENATE(RA$1,"-",$A785),'Vinculo (Principal)'!$A$1:$G$104520,7,),"0")</f>
        <v>0</v>
      </c>
      <c r="RB785" s="6" t="str">
        <f>IFERROR(VLOOKUP(CONCATENATE(RB$1,"-",$A785),'Vinculo (Principal)'!$A$1:$G$104520,7,),"0")</f>
        <v>0</v>
      </c>
      <c r="RC785" s="6" t="str">
        <f>IFERROR(VLOOKUP(CONCATENATE(RC$1,"-",$A785),'Vinculo (Principal)'!$A$1:$G$104520,7,),"0")</f>
        <v>0</v>
      </c>
      <c r="RD785" s="6" t="str">
        <f>IFERROR(VLOOKUP(CONCATENATE(RD$1,"-",$A785),'Vinculo (Principal)'!$A$1:$G$104520,7,),"0")</f>
        <v>0</v>
      </c>
      <c r="RE785" s="6" t="str">
        <f>IFERROR(VLOOKUP(CONCATENATE(RE$1,"-",$A785),'Vinculo (Principal)'!$A$1:$G$104520,7,),"0")</f>
        <v>0</v>
      </c>
      <c r="RF785" s="6">
        <v>0</v>
      </c>
      <c r="RG785" s="6" t="str">
        <f>IFERROR(VLOOKUP(CONCATENATE(RG$1,"-",$A785),'Vinculo (Principal)'!$A$1:$G$104520,7,),"0")</f>
        <v>0</v>
      </c>
      <c r="RH785" s="6" t="str">
        <f>IFERROR(VLOOKUP(CONCATENATE(RH$1,"-",$A785),'Vinculo (Principal)'!$A$1:$G$104520,7,),"0")</f>
        <v>0</v>
      </c>
      <c r="RI785" s="6" t="str">
        <f>IFERROR(VLOOKUP(CONCATENATE(RI$1,"-",$A785),'Vinculo (Principal)'!$A$1:$G$104520,7,),"0")</f>
        <v>0</v>
      </c>
      <c r="RJ785" s="6" t="str">
        <f>IFERROR(VLOOKUP(CONCATENATE(RJ$1,"-",$A785),'Vinculo (Principal)'!$A$1:$G$104520,7,),"0")</f>
        <v>0</v>
      </c>
      <c r="RK785" s="6" t="str">
        <f>IFERROR(VLOOKUP(CONCATENATE(RK$1,"-",$A785),'Vinculo (Principal)'!$A$1:$G$104520,7,),"0")</f>
        <v>0</v>
      </c>
      <c r="RL785" s="6" t="str">
        <f>IFERROR(VLOOKUP(CONCATENATE(RL$1,"-",$A785),'Vinculo (Principal)'!$A$1:$G$104520,7,),"0")</f>
        <v>0</v>
      </c>
      <c r="RM785" s="6" t="str">
        <f>IFERROR(VLOOKUP(CONCATENATE(RM$1,"-",$A785),'Vinculo (Principal)'!$A$1:$G$104520,7,),"0")</f>
        <v>0</v>
      </c>
      <c r="RN785" s="6" t="str">
        <f>IFERROR(VLOOKUP(CONCATENATE(RN$1,"-",$A785),'Vinculo (Principal)'!$A$1:$G$104520,7,),"0")</f>
        <v>0</v>
      </c>
      <c r="RO785" s="6" t="str">
        <f>IFERROR(VLOOKUP(CONCATENATE(RO$1,"-",$A785),'Vinculo (Principal)'!$A$1:$G$104520,7,),"0")</f>
        <v>0</v>
      </c>
      <c r="RP785" s="6" t="str">
        <f>IFERROR(VLOOKUP(CONCATENATE(RP$1,"-",$A785),'Vinculo (Principal)'!$A$1:$G$104520,7,),"0")</f>
        <v>0</v>
      </c>
      <c r="RQ785" s="6" t="str">
        <f>IFERROR(VLOOKUP(CONCATENATE(RQ$1,"-",$A785),'Vinculo (Principal)'!$A$1:$G$104520,7,),"0")</f>
        <v>0</v>
      </c>
      <c r="RR785" s="6" t="str">
        <f>IFERROR(VLOOKUP(CONCATENATE(RR$1,"-",$A785),'Vinculo (Principal)'!$A$1:$G$104520,7,),"0")</f>
        <v>0</v>
      </c>
      <c r="RS785" s="6" t="str">
        <f>IFERROR(VLOOKUP(CONCATENATE(RS$1,"-",$A785),'Vinculo (Principal)'!$A$1:$G$104520,7,),"0")</f>
        <v>0</v>
      </c>
      <c r="RT785" s="6" t="str">
        <f>IFERROR(VLOOKUP(CONCATENATE(RT$1,"-",$A785),'Vinculo (Principal)'!$A$1:$G$104520,7,),"0")</f>
        <v>0</v>
      </c>
      <c r="RU785" s="6" t="str">
        <f>IFERROR(VLOOKUP(CONCATENATE(RU$1,"-",$A785),'Vinculo (Principal)'!$A$1:$G$104520,7,),"0")</f>
        <v>0</v>
      </c>
      <c r="RV785" s="6" t="str">
        <f>IFERROR(VLOOKUP(CONCATENATE(RV$1,"-",$A785),'Vinculo (Principal)'!$A$1:$G$104520,7,),"0")</f>
        <v>0</v>
      </c>
      <c r="RW785" s="6" t="str">
        <f>IFERROR(VLOOKUP(CONCATENATE(RW$1,"-",$A785),'Vinculo (Principal)'!$A$1:$G$104520,7,),"0")</f>
        <v>0</v>
      </c>
      <c r="RX785" s="6" t="str">
        <f>IFERROR(VLOOKUP(CONCATENATE(RX$1,"-",$A785),'Vinculo (Principal)'!$A$1:$G$104520,7,),"0")</f>
        <v>0</v>
      </c>
      <c r="RY785" s="6" t="str">
        <f>IFERROR(VLOOKUP(CONCATENATE(RY$1,"-",$A785),'Vinculo (Principal)'!$A$1:$G$104520,7,),"0")</f>
        <v>0</v>
      </c>
      <c r="RZ785" s="6" t="str">
        <f>IFERROR(VLOOKUP(CONCATENATE(RZ$1,"-",$A785),'Vinculo (Principal)'!$A$1:$G$104520,7,),"0")</f>
        <v>0</v>
      </c>
      <c r="SA785" s="6" t="str">
        <f>IFERROR(VLOOKUP(CONCATENATE(SA$1,"-",$A785),'Vinculo (Principal)'!$A$1:$G$104520,7,),"0")</f>
        <v>0</v>
      </c>
      <c r="SB785" s="6" t="str">
        <f>IFERROR(VLOOKUP(CONCATENATE(SB$1,"-",$A785),'Vinculo (Principal)'!$A$1:$G$104520,7,),"0")</f>
        <v>0</v>
      </c>
      <c r="SC785" s="6" t="str">
        <f>IFERROR(VLOOKUP(CONCATENATE(SC$1,"-",$A785),'Vinculo (Principal)'!$A$1:$G$104520,7,),"0")</f>
        <v>0</v>
      </c>
      <c r="SD785" s="6" t="str">
        <f>IFERROR(VLOOKUP(CONCATENATE(SD$1,"-",$A785),'Vinculo (Principal)'!$A$1:$G$104520,7,),"0")</f>
        <v>0</v>
      </c>
      <c r="SE785" s="6" t="str">
        <f>IFERROR(VLOOKUP(CONCATENATE(SE$1,"-",$A785),'Vinculo (Principal)'!$A$1:$G$104520,7,),"0")</f>
        <v>0</v>
      </c>
      <c r="SF785" s="6" t="str">
        <f>IFERROR(VLOOKUP(CONCATENATE(SF$1,"-",$A785),'Vinculo (Principal)'!$A$1:$G$104520,7,),"0")</f>
        <v>0</v>
      </c>
      <c r="SG785" s="6" t="str">
        <f>IFERROR(VLOOKUP(CONCATENATE(SG$1,"-",$A785),'Vinculo (Principal)'!$A$1:$G$104520,7,),"0")</f>
        <v>0</v>
      </c>
      <c r="SH785" s="6" t="str">
        <f>IFERROR(VLOOKUP(CONCATENATE(SH$1,"-",$A785),'Vinculo (Principal)'!$A$1:$G$104520,7,),"0")</f>
        <v>0</v>
      </c>
      <c r="SI785" s="6" t="str">
        <f>IFERROR(VLOOKUP(CONCATENATE(SI$1,"-",$A785),'Vinculo (Principal)'!$A$1:$G$104520,7,),"0")</f>
        <v>0</v>
      </c>
      <c r="SJ785" s="6" t="str">
        <f>IFERROR(VLOOKUP(CONCATENATE(SJ$1,"-",$A785),'Vinculo (Principal)'!$A$1:$G$104520,7,),"0")</f>
        <v>0</v>
      </c>
      <c r="SK785" s="6" t="str">
        <f>IFERROR(VLOOKUP(CONCATENATE(SK$1,"-",$A785),'Vinculo (Principal)'!$A$1:$G$104520,7,),"0")</f>
        <v>0</v>
      </c>
      <c r="SL785" s="6" t="str">
        <f>IFERROR(VLOOKUP(CONCATENATE(SL$1,"-",$A785),'Vinculo (Principal)'!$A$1:$G$104520,7,),"0")</f>
        <v>0</v>
      </c>
      <c r="SM785" s="6" t="str">
        <f>IFERROR(VLOOKUP(CONCATENATE(SM$1,"-",$A785),'Vinculo (Principal)'!$A$1:$G$104520,7,),"0")</f>
        <v>0</v>
      </c>
      <c r="SN785" s="6" t="str">
        <f>IFERROR(VLOOKUP(CONCATENATE(SN$1,"-",$A785),'Vinculo (Principal)'!$A$1:$G$104520,7,),"0")</f>
        <v>0</v>
      </c>
      <c r="SO785" s="6">
        <f>IFERROR(VLOOKUP(CONCATENATE(SO$1,"-",$A785),'Vinculo (Principal)'!$A$1:$G$104520,7,),"0")</f>
        <v>0</v>
      </c>
      <c r="SP785" s="6">
        <v>0</v>
      </c>
      <c r="SQ785" s="6" t="str">
        <f>IFERROR(VLOOKUP(CONCATENATE(SQ$1,"-",$A785),'Vinculo (Principal)'!$A$1:$G$104520,7,),"0")</f>
        <v>0</v>
      </c>
      <c r="SR785" s="6" t="str">
        <f>IFERROR(VLOOKUP(CONCATENATE(SR$1,"-",$A785),'Vinculo (Principal)'!$A$1:$G$104520,7,),"0")</f>
        <v>0</v>
      </c>
      <c r="SS785" s="6" t="str">
        <f>IFERROR(VLOOKUP(CONCATENATE(SS$1,"-",$A785),'Vinculo (Principal)'!$A$1:$G$104520,7,),"0")</f>
        <v>0</v>
      </c>
      <c r="ST785" s="6" t="str">
        <f>IFERROR(VLOOKUP(CONCATENATE(ST$1,"-",$A785),'Vinculo (Principal)'!$A$1:$G$104520,7,),"0")</f>
        <v>0</v>
      </c>
      <c r="SU785" s="6" t="str">
        <f>IFERROR(VLOOKUP(CONCATENATE(SU$1,"-",$A785),'Vinculo (Principal)'!$A$1:$G$104520,7,),"0")</f>
        <v>0</v>
      </c>
      <c r="SV785" s="6" t="str">
        <f>IFERROR(VLOOKUP(CONCATENATE(SV$1,"-",$A785),'Vinculo (Principal)'!$A$1:$G$104520,7,),"0")</f>
        <v>0</v>
      </c>
      <c r="SW785" s="6" t="str">
        <f>IFERROR(VLOOKUP(CONCATENATE(SW$1,"-",$A785),'Vinculo (Principal)'!$A$1:$G$104520,7,),"0")</f>
        <v>0</v>
      </c>
      <c r="SX785" s="6" t="str">
        <f>IFERROR(VLOOKUP(CONCATENATE(SX$1,"-",$A785),'Vinculo (Principal)'!$A$1:$G$104520,7,),"0")</f>
        <v>0</v>
      </c>
      <c r="SY785" s="6" t="str">
        <f>IFERROR(VLOOKUP(CONCATENATE(SY$1,"-",$A785),'Vinculo (Principal)'!$A$1:$G$104520,7,),"0")</f>
        <v>0</v>
      </c>
      <c r="SZ785" s="6" t="str">
        <f>IFERROR(VLOOKUP(CONCATENATE(SZ$1,"-",$A785),'Vinculo (Principal)'!$A$1:$G$104520,7,),"0")</f>
        <v>0</v>
      </c>
      <c r="TA785" s="6" t="str">
        <f>IFERROR(VLOOKUP(CONCATENATE(TA$1,"-",$A785),'Vinculo (Principal)'!$A$1:$G$104520,7,),"0")</f>
        <v>0</v>
      </c>
      <c r="TB785" s="6" t="str">
        <f>IFERROR(VLOOKUP(CONCATENATE(TB$1,"-",$A785),'Vinculo (Principal)'!$A$1:$G$104520,7,),"0")</f>
        <v>0</v>
      </c>
      <c r="TC785" s="6" t="str">
        <f>IFERROR(VLOOKUP(CONCATENATE(TC$1,"-",$A785),'Vinculo (Principal)'!$A$1:$G$104520,7,),"0")</f>
        <v>0</v>
      </c>
      <c r="TD785" s="6" t="str">
        <f>IFERROR(VLOOKUP(CONCATENATE(TD$1,"-",$A785),'Vinculo (Principal)'!$A$1:$G$104520,7,),"0")</f>
        <v>0</v>
      </c>
      <c r="TE785" s="6" t="str">
        <f>IFERROR(VLOOKUP(CONCATENATE(TE$1,"-",$A785),'Vinculo (Principal)'!$A$1:$G$104520,7,),"0")</f>
        <v>0</v>
      </c>
      <c r="TF785" s="6" t="str">
        <f>IFERROR(VLOOKUP(CONCATENATE(TF$1,"-",$A785),'Vinculo (Principal)'!$A$1:$G$104520,7,),"0")</f>
        <v>0</v>
      </c>
      <c r="TG785" s="6" t="str">
        <f>IFERROR(VLOOKUP(CONCATENATE(TG$1,"-",$A785),'Vinculo (Principal)'!$A$1:$G$104520,7,),"0")</f>
        <v>0</v>
      </c>
      <c r="TH785" s="6" t="str">
        <f>IFERROR(VLOOKUP(CONCATENATE(TH$1,"-",$A785),'Vinculo (Principal)'!$A$1:$G$104520,7,),"0")</f>
        <v>0</v>
      </c>
      <c r="TI785" s="6" t="str">
        <f>IFERROR(VLOOKUP(CONCATENATE(TI$1,"-",$A785),'Vinculo (Principal)'!$A$1:$G$104520,7,),"0")</f>
        <v>0</v>
      </c>
      <c r="TJ785" s="6" t="str">
        <f>IFERROR(VLOOKUP(CONCATENATE(TJ$1,"-",$A785),'Vinculo (Principal)'!$A$1:$G$104520,7,),"0")</f>
        <v>0</v>
      </c>
      <c r="TK785" s="6" t="str">
        <f>IFERROR(VLOOKUP(CONCATENATE(TK$1,"-",$A785),'Vinculo (Principal)'!$A$1:$G$104520,7,),"0")</f>
        <v>0</v>
      </c>
      <c r="TL785" s="6" t="str">
        <f>IFERROR(VLOOKUP(CONCATENATE(TL$1,"-",$A785),'Vinculo (Principal)'!$A$1:$G$104520,7,),"0")</f>
        <v>0</v>
      </c>
      <c r="TM785" s="6" t="str">
        <f>IFERROR(VLOOKUP(CONCATENATE(TM$1,"-",$A785),'Vinculo (Principal)'!$A$1:$G$104520,7,),"0")</f>
        <v>0</v>
      </c>
      <c r="TN785" s="6" t="str">
        <f>IFERROR(VLOOKUP(CONCATENATE(TN$1,"-",$A785),'Vinculo (Principal)'!$A$1:$G$104520,7,),"0")</f>
        <v>0</v>
      </c>
      <c r="TO785" s="6">
        <v>0</v>
      </c>
      <c r="TP785" s="6" t="str">
        <f>IFERROR(VLOOKUP(CONCATENATE(TP$1,"-",$A785),'Vinculo (Principal)'!$A$1:$G$104520,7,),"0")</f>
        <v>0</v>
      </c>
      <c r="TQ785" s="6" t="str">
        <f>IFERROR(VLOOKUP(CONCATENATE(TQ$1,"-",$A785),'Vinculo (Principal)'!$A$1:$G$104520,7,),"0")</f>
        <v>0</v>
      </c>
      <c r="TR785" s="6" t="str">
        <f>IFERROR(VLOOKUP(CONCATENATE(TR$1,"-",$A785),'Vinculo (Principal)'!$A$1:$G$104520,7,),"0")</f>
        <v>0</v>
      </c>
      <c r="TS785" s="6" t="str">
        <f>IFERROR(VLOOKUP(CONCATENATE(TS$1,"-",$A785),'Vinculo (Principal)'!$A$1:$G$104520,7,),"0")</f>
        <v>0</v>
      </c>
      <c r="TT785" s="6" t="str">
        <f>IFERROR(VLOOKUP(CONCATENATE(TT$1,"-",$A785),'Vinculo (Principal)'!$A$1:$G$104520,7,),"0")</f>
        <v>0</v>
      </c>
      <c r="TU785" s="6" t="str">
        <f>IFERROR(VLOOKUP(CONCATENATE(TU$1,"-",$A785),'Vinculo (Principal)'!$A$1:$G$104520,7,),"0")</f>
        <v>0</v>
      </c>
      <c r="TV785" s="6" t="str">
        <f>IFERROR(VLOOKUP(CONCATENATE(TV$1,"-",$A785),'Vinculo (Principal)'!$A$1:$G$104520,7,),"0")</f>
        <v>0</v>
      </c>
      <c r="TW785" s="6" t="str">
        <f>IFERROR(VLOOKUP(CONCATENATE(TW$1,"-",$A785),'Vinculo (Principal)'!$A$1:$G$104520,7,),"0")</f>
        <v>0</v>
      </c>
      <c r="TX785" s="6" t="str">
        <f>IFERROR(VLOOKUP(CONCATENATE(TX$1,"-",$A785),'Vinculo (Principal)'!$A$1:$G$104520,7,),"0")</f>
        <v>0</v>
      </c>
      <c r="TY785" s="6" t="str">
        <f>IFERROR(VLOOKUP(CONCATENATE(TY$1,"-",$A785),'Vinculo (Principal)'!$A$1:$G$104520,7,),"0")</f>
        <v>0</v>
      </c>
      <c r="TZ785" s="6" t="str">
        <f>IFERROR(VLOOKUP(CONCATENATE(TZ$1,"-",$A785),'Vinculo (Principal)'!$A$1:$G$104520,7,),"0")</f>
        <v>0</v>
      </c>
      <c r="UA785" s="6" t="str">
        <f>IFERROR(VLOOKUP(CONCATENATE(UA$1,"-",$A785),'Vinculo (Principal)'!$A$1:$G$104520,7,),"0")</f>
        <v>0</v>
      </c>
      <c r="UB785" s="6" t="str">
        <f>IFERROR(VLOOKUP(CONCATENATE(UB$1,"-",$A785),'Vinculo (Principal)'!$A$1:$G$104520,7,),"0")</f>
        <v>0</v>
      </c>
      <c r="UC785" s="6" t="str">
        <f>IFERROR(VLOOKUP(CONCATENATE(UC$1,"-",$A785),'Vinculo (Principal)'!$A$1:$G$104520,7,),"0")</f>
        <v>0</v>
      </c>
      <c r="UD785" s="6" t="str">
        <f>IFERROR(VLOOKUP(CONCATENATE(UD$1,"-",$A785),'Vinculo (Principal)'!$A$1:$G$104520,7,),"0")</f>
        <v>0</v>
      </c>
      <c r="UE785" s="6" t="str">
        <f>IFERROR(VLOOKUP(CONCATENATE(UE$1,"-",$A785),'Vinculo (Principal)'!$A$1:$G$104520,7,),"0")</f>
        <v>0</v>
      </c>
      <c r="UF785" s="6" t="str">
        <f>IFERROR(VLOOKUP(CONCATENATE(UF$1,"-",$A785),'Vinculo (Principal)'!$A$1:$G$104520,7,),"0")</f>
        <v>0</v>
      </c>
      <c r="UG785" s="6" t="str">
        <f>IFERROR(VLOOKUP(CONCATENATE(UG$1,"-",$A785),'Vinculo (Principal)'!$A$1:$G$104520,7,),"0")</f>
        <v>0</v>
      </c>
      <c r="UH785" s="6" t="str">
        <f>IFERROR(VLOOKUP(CONCATENATE(UH$1,"-",$A785),'Vinculo (Principal)'!$A$1:$G$104520,7,),"0")</f>
        <v>0</v>
      </c>
      <c r="UI785" s="6" t="str">
        <f>IFERROR(VLOOKUP(CONCATENATE(UI$1,"-",$A785),'Vinculo (Principal)'!$A$1:$G$104520,7,),"0")</f>
        <v>0</v>
      </c>
      <c r="UJ785" s="6" t="str">
        <f>IFERROR(VLOOKUP(CONCATENATE(UJ$1,"-",$A785),'Vinculo (Principal)'!$A$1:$G$104520,7,),"0")</f>
        <v>0</v>
      </c>
      <c r="UK785" s="6" t="str">
        <f>IFERROR(VLOOKUP(CONCATENATE(UK$1,"-",$A785),'Vinculo (Principal)'!$A$1:$G$104520,7,),"0")</f>
        <v>0</v>
      </c>
      <c r="UL785" s="6" t="str">
        <f>IFERROR(VLOOKUP(CONCATENATE(UL$1,"-",$A785),'Vinculo (Principal)'!$A$1:$G$104520,7,),"0")</f>
        <v>0</v>
      </c>
      <c r="UM785" s="6" t="str">
        <f>IFERROR(VLOOKUP(CONCATENATE(UM$1,"-",$A785),'Vinculo (Principal)'!$A$1:$G$104520,7,),"0")</f>
        <v>0</v>
      </c>
      <c r="UN785" s="6" t="str">
        <f>IFERROR(VLOOKUP(CONCATENATE(UN$1,"-",$A785),'Vinculo (Principal)'!$A$1:$G$104520,7,),"0")</f>
        <v>0</v>
      </c>
      <c r="UO785" s="6" t="str">
        <f>IFERROR(VLOOKUP(CONCATENATE(UO$1,"-",$A785),'Vinculo (Principal)'!$A$1:$G$104520,7,),"0")</f>
        <v>0</v>
      </c>
      <c r="UP785" s="6" t="str">
        <f>IFERROR(VLOOKUP(CONCATENATE(UP$1,"-",$A785),'Vinculo (Principal)'!$A$1:$G$104520,7,),"0")</f>
        <v>0</v>
      </c>
      <c r="UQ785" s="6" t="str">
        <f>IFERROR(VLOOKUP(CONCATENATE(UQ$1,"-",$A785),'Vinculo (Principal)'!$A$1:$G$104520,7,),"0")</f>
        <v>0</v>
      </c>
      <c r="UR785" s="6" t="str">
        <f>IFERROR(VLOOKUP(CONCATENATE(UR$1,"-",$A785),'Vinculo (Principal)'!$A$1:$G$104520,7,),"0")</f>
        <v>0</v>
      </c>
      <c r="US785" s="6" t="str">
        <f>IFERROR(VLOOKUP(CONCATENATE(US$1,"-",$A785),'Vinculo (Principal)'!$A$1:$G$104520,7,),"0")</f>
        <v>0</v>
      </c>
      <c r="UT785" s="6" t="str">
        <f>IFERROR(VLOOKUP(CONCATENATE(UT$1,"-",$A785),'Vinculo (Principal)'!$A$1:$G$104520,7,),"0")</f>
        <v>0</v>
      </c>
      <c r="UU785" s="6" t="str">
        <f>IFERROR(VLOOKUP(CONCATENATE(UU$1,"-",$A785),'Vinculo (Principal)'!$A$1:$G$104520,7,),"0")</f>
        <v>0</v>
      </c>
      <c r="UV785" s="6" t="str">
        <f>IFERROR(VLOOKUP(CONCATENATE(UV$1,"-",$A785),'Vinculo (Principal)'!$A$1:$G$104520,7,),"0")</f>
        <v>0</v>
      </c>
      <c r="UW785" s="6" t="str">
        <f>IFERROR(VLOOKUP(CONCATENATE(UW$1,"-",$A785),'Vinculo (Principal)'!$A$1:$G$104520,7,),"0")</f>
        <v>0</v>
      </c>
      <c r="UX785" s="6" t="str">
        <f>IFERROR(VLOOKUP(CONCATENATE(UX$1,"-",$A785),'Vinculo (Principal)'!$A$1:$G$104520,7,),"0")</f>
        <v>0</v>
      </c>
      <c r="UY785" s="6" t="str">
        <f>IFERROR(VLOOKUP(CONCATENATE(UY$1,"-",$A785),'Vinculo (Principal)'!$A$1:$G$104520,7,),"0")</f>
        <v>0</v>
      </c>
      <c r="UZ785" s="6" t="str">
        <f>IFERROR(VLOOKUP(CONCATENATE(UZ$1,"-",$A785),'Vinculo (Principal)'!$A$1:$G$104520,7,),"0")</f>
        <v>0</v>
      </c>
      <c r="VA785" s="6" t="str">
        <f>IFERROR(VLOOKUP(CONCATENATE(VA$1,"-",$A785),'Vinculo (Principal)'!$A$1:$G$104520,7,),"0")</f>
        <v>0</v>
      </c>
      <c r="VB785" s="6" t="str">
        <f>IFERROR(VLOOKUP(CONCATENATE(VB$1,"-",$A785),'Vinculo (Principal)'!$A$1:$G$104520,7,),"0")</f>
        <v>0</v>
      </c>
      <c r="VC785" s="6" t="str">
        <f>IFERROR(VLOOKUP(CONCATENATE(VC$1,"-",$A785),'Vinculo (Principal)'!$A$1:$G$104520,7,),"0")</f>
        <v>0</v>
      </c>
      <c r="VD785" s="6" t="str">
        <f>IFERROR(VLOOKUP(CONCATENATE(VD$1,"-",$A785),'Vinculo (Principal)'!$A$1:$G$104520,7,),"0")</f>
        <v>0</v>
      </c>
      <c r="VE785" s="6" t="str">
        <f>IFERROR(VLOOKUP(CONCATENATE(VE$1,"-",$A785),'Vinculo (Principal)'!$A$1:$G$104520,7,),"0")</f>
        <v>0</v>
      </c>
      <c r="VF785" s="6" t="str">
        <f>IFERROR(VLOOKUP(CONCATENATE(VF$1,"-",$A785),'Vinculo (Principal)'!$A$1:$G$104520,7,),"0")</f>
        <v>0</v>
      </c>
      <c r="VG785" s="6" t="str">
        <f>IFERROR(VLOOKUP(CONCATENATE(VG$1,"-",$A785),'Vinculo (Principal)'!$A$1:$G$104520,7,),"0")</f>
        <v>0</v>
      </c>
      <c r="VH785" s="6" t="str">
        <f>IFERROR(VLOOKUP(CONCATENATE(VH$1,"-",$A785),'Vinculo (Principal)'!$A$1:$G$104520,7,),"0")</f>
        <v>0</v>
      </c>
      <c r="VI785" s="6" t="str">
        <f>IFERROR(VLOOKUP(CONCATENATE(VI$1,"-",$A785),'Vinculo (Principal)'!$A$1:$G$104520,7,),"0")</f>
        <v>0</v>
      </c>
      <c r="VJ785" s="6" t="str">
        <f>IFERROR(VLOOKUP(CONCATENATE(VJ$1,"-",$A785),'Vinculo (Principal)'!$A$1:$G$104520,7,),"0")</f>
        <v>0</v>
      </c>
      <c r="VK785" s="6" t="str">
        <f>IFERROR(VLOOKUP(CONCATENATE(VK$1,"-",$A785),'Vinculo (Principal)'!$A$1:$G$104520,7,),"0")</f>
        <v>0</v>
      </c>
      <c r="VL785" s="6" t="str">
        <f>IFERROR(VLOOKUP(CONCATENATE(VL$1,"-",$A785),'Vinculo (Principal)'!$A$1:$G$104520,7,),"0")</f>
        <v>0</v>
      </c>
      <c r="VM785" s="6" t="str">
        <f>IFERROR(VLOOKUP(CONCATENATE(VM$1,"-",$A785),'Vinculo (Principal)'!$A$1:$G$104520,7,),"0")</f>
        <v>0</v>
      </c>
      <c r="VN785" s="6" t="str">
        <f>IFERROR(VLOOKUP(CONCATENATE(VN$1,"-",$A785),'Vinculo (Principal)'!$A$1:$G$104520,7,),"0")</f>
        <v>0</v>
      </c>
      <c r="VO785" s="6" t="str">
        <f>IFERROR(VLOOKUP(CONCATENATE(VO$1,"-",$A785),'Vinculo (Principal)'!$A$1:$G$104520,7,),"0")</f>
        <v>0</v>
      </c>
      <c r="VP785" s="6" t="str">
        <f>IFERROR(VLOOKUP(CONCATENATE(VP$1,"-",$A785),'Vinculo (Principal)'!$A$1:$G$104520,7,),"0")</f>
        <v>0</v>
      </c>
      <c r="VQ785" s="6" t="str">
        <f>IFERROR(VLOOKUP(CONCATENATE(VQ$1,"-",$A785),'Vinculo (Principal)'!$A$1:$G$104520,7,),"0")</f>
        <v>0</v>
      </c>
      <c r="VR785" s="6" t="str">
        <f>IFERROR(VLOOKUP(CONCATENATE(VR$1,"-",$A785),'Vinculo (Principal)'!$A$1:$G$104520,7,),"0")</f>
        <v>0</v>
      </c>
      <c r="VS785" s="6" t="str">
        <f>IFERROR(VLOOKUP(CONCATENATE(VS$1,"-",$A785),'Vinculo (Principal)'!$A$1:$G$104520,7,),"0")</f>
        <v>0</v>
      </c>
      <c r="VT785" s="6" t="str">
        <f>IFERROR(VLOOKUP(CONCATENATE(VT$1,"-",$A785),'Vinculo (Principal)'!$A$1:$G$104520,7,),"0")</f>
        <v>0</v>
      </c>
      <c r="VU785" s="6" t="str">
        <f>IFERROR(VLOOKUP(CONCATENATE(VU$1,"-",$A785),'Vinculo (Principal)'!$A$1:$G$104520,7,),"0")</f>
        <v>0</v>
      </c>
      <c r="VV785" s="6" t="str">
        <f>IFERROR(VLOOKUP(CONCATENATE(VV$1,"-",$A785),'Vinculo (Principal)'!$A$1:$G$104520,7,),"0")</f>
        <v>0</v>
      </c>
      <c r="VW785" s="6" t="str">
        <f>IFERROR(VLOOKUP(CONCATENATE(VW$1,"-",$A785),'Vinculo (Principal)'!$A$1:$G$104520,7,),"0")</f>
        <v>0</v>
      </c>
      <c r="VX785" s="6" t="str">
        <f>IFERROR(VLOOKUP(CONCATENATE(VX$1,"-",$A785),'Vinculo (Principal)'!$A$1:$G$104520,7,),"0")</f>
        <v>0</v>
      </c>
      <c r="VY785" s="6" t="str">
        <f>IFERROR(VLOOKUP(CONCATENATE(VY$1,"-",$A785),'Vinculo (Principal)'!$A$1:$G$104520,7,),"0")</f>
        <v>0</v>
      </c>
      <c r="VZ785" s="6" t="str">
        <f>IFERROR(VLOOKUP(CONCATENATE(VZ$1,"-",$A785),'Vinculo (Principal)'!$A$1:$G$104520,7,),"0")</f>
        <v>0</v>
      </c>
      <c r="WA785" s="6" t="str">
        <f>IFERROR(VLOOKUP(CONCATENATE(WA$1,"-",$A785),'Vinculo (Principal)'!$A$1:$G$104520,7,),"0")</f>
        <v>0</v>
      </c>
      <c r="WB785" s="6" t="str">
        <f>IFERROR(VLOOKUP(CONCATENATE(WB$1,"-",$A785),'Vinculo (Principal)'!$A$1:$G$104520,7,),"0")</f>
        <v>0</v>
      </c>
      <c r="WC785" s="6" t="str">
        <f>IFERROR(VLOOKUP(CONCATENATE(WC$1,"-",$A785),'Vinculo (Principal)'!$A$1:$G$104520,7,),"0")</f>
        <v>0</v>
      </c>
      <c r="WD785" s="6" t="str">
        <f>IFERROR(VLOOKUP(CONCATENATE(WD$1,"-",$A785),'Vinculo (Principal)'!$A$1:$G$104520,7,),"0")</f>
        <v>0</v>
      </c>
      <c r="WE785" s="6" t="str">
        <f>IFERROR(VLOOKUP(CONCATENATE(WE$1,"-",$A785),'Vinculo (Principal)'!$A$1:$G$104520,7,),"0")</f>
        <v>0</v>
      </c>
      <c r="WF785" s="6" t="str">
        <f>IFERROR(VLOOKUP(CONCATENATE(WF$1,"-",$A785),'Vinculo (Principal)'!$A$1:$G$104520,7,),"0")</f>
        <v>0</v>
      </c>
      <c r="WG785" s="6" t="str">
        <f>IFERROR(VLOOKUP(CONCATENATE(WG$1,"-",$A785),'Vinculo (Principal)'!$A$1:$G$104520,7,),"0")</f>
        <v>0</v>
      </c>
      <c r="WH785" s="6" t="str">
        <f>IFERROR(VLOOKUP(CONCATENATE(WH$1,"-",$A785),'Vinculo (Principal)'!$A$1:$G$104520,7,),"0")</f>
        <v>0</v>
      </c>
      <c r="WI785" s="6" t="str">
        <f>IFERROR(VLOOKUP(CONCATENATE(WI$1,"-",$A785),'Vinculo (Principal)'!$A$1:$G$104520,7,),"0")</f>
        <v>0</v>
      </c>
      <c r="WJ785" s="6" t="str">
        <f>IFERROR(VLOOKUP(CONCATENATE(WJ$1,"-",$A785),'Vinculo (Principal)'!$A$1:$G$104520,7,),"0")</f>
        <v>0</v>
      </c>
      <c r="WK785" s="6" t="str">
        <f>IFERROR(VLOOKUP(CONCATENATE(WK$1,"-",$A785),'Vinculo (Principal)'!$A$1:$G$104520,7,),"0")</f>
        <v>0</v>
      </c>
      <c r="WL785" s="6" t="str">
        <f>IFERROR(VLOOKUP(CONCATENATE(WL$1,"-",$A785),'Vinculo (Principal)'!$A$1:$G$104520,7,),"0")</f>
        <v>0</v>
      </c>
      <c r="WM785" s="6" t="str">
        <f>IFERROR(VLOOKUP(CONCATENATE(WM$1,"-",$A785),'Vinculo (Principal)'!$A$1:$G$104520,7,),"0")</f>
        <v>0</v>
      </c>
      <c r="WN785" s="6" t="str">
        <f>IFERROR(VLOOKUP(CONCATENATE(WN$1,"-",$A785),'Vinculo (Principal)'!$A$1:$G$104520,7,),"0")</f>
        <v>0</v>
      </c>
      <c r="WO785" s="6" t="str">
        <f>IFERROR(VLOOKUP(CONCATENATE(WO$1,"-",$A785),'Vinculo (Principal)'!$A$1:$G$104520,7,),"0")</f>
        <v>0</v>
      </c>
      <c r="WP785" s="6" t="str">
        <f>IFERROR(VLOOKUP(CONCATENATE(WP$1,"-",$A785),'Vinculo (Principal)'!$A$1:$G$104520,7,),"0")</f>
        <v>0</v>
      </c>
      <c r="WQ785" s="6" t="str">
        <f>IFERROR(VLOOKUP(CONCATENATE(WQ$1,"-",$A785),'Vinculo (Principal)'!$A$1:$G$104520,7,),"0")</f>
        <v>0</v>
      </c>
      <c r="WR785" s="6" t="str">
        <f>IFERROR(VLOOKUP(CONCATENATE(WR$1,"-",$A785),'Vinculo (Principal)'!$A$1:$G$104520,7,),"0")</f>
        <v>0</v>
      </c>
      <c r="WS785" s="6" t="str">
        <f>IFERROR(VLOOKUP(CONCATENATE(WS$1,"-",$A785),'Vinculo (Principal)'!$A$1:$G$104520,7,),"0")</f>
        <v>0</v>
      </c>
      <c r="WT785" s="6" t="str">
        <f>IFERROR(VLOOKUP(CONCATENATE(WT$1,"-",$A785),'Vinculo (Principal)'!$A$1:$G$104520,7,),"0")</f>
        <v>0</v>
      </c>
      <c r="WU785" s="6" t="str">
        <f>IFERROR(VLOOKUP(CONCATENATE(WU$1,"-",$A785),'Vinculo (Principal)'!$A$1:$G$104520,7,),"0")</f>
        <v>0</v>
      </c>
      <c r="WV785" s="6" t="str">
        <f>IFERROR(VLOOKUP(CONCATENATE(WV$1,"-",$A785),'Vinculo (Principal)'!$A$1:$G$104520,7,),"0")</f>
        <v>0</v>
      </c>
      <c r="WW785" s="6" t="str">
        <f>IFERROR(VLOOKUP(CONCATENATE(WW$1,"-",$A785),'Vinculo (Principal)'!$A$1:$G$104520,7,),"0")</f>
        <v>0</v>
      </c>
      <c r="WX785" s="6" t="str">
        <f>IFERROR(VLOOKUP(CONCATENATE(WX$1,"-",$A785),'Vinculo (Principal)'!$A$1:$G$104520,7,),"0")</f>
        <v>0</v>
      </c>
      <c r="WY785" s="6" t="str">
        <f>IFERROR(VLOOKUP(CONCATENATE(WY$1,"-",$A785),'Vinculo (Principal)'!$A$1:$G$104520,7,),"0")</f>
        <v>0</v>
      </c>
      <c r="WZ785" s="6" t="str">
        <f>IFERROR(VLOOKUP(CONCATENATE(WZ$1,"-",$A785),'Vinculo (Principal)'!$A$1:$G$104520,7,),"0")</f>
        <v>0</v>
      </c>
      <c r="XA785" s="6" t="str">
        <f>IFERROR(VLOOKUP(CONCATENATE(XA$1,"-",$A785),'Vinculo (Principal)'!$A$1:$G$104520,7,),"0")</f>
        <v>0</v>
      </c>
      <c r="XB785" s="6">
        <f>IFERROR(VLOOKUP(CONCATENATE(XB$1,"-",$A785),'Vinculo (Principal)'!$A$1:$G$104520,7,),"0")</f>
        <v>46</v>
      </c>
      <c r="XC785" s="6" t="str">
        <f>IFERROR(VLOOKUP(CONCATENATE(XC$1,"-",$A785),'Vinculo (Principal)'!$A$1:$G$104520,7,),"0")</f>
        <v>0</v>
      </c>
      <c r="XD785" s="6" t="str">
        <f>IFERROR(VLOOKUP(CONCATENATE(XD$1,"-",$A785),'Vinculo (Principal)'!$A$1:$G$104520,7,),"0")</f>
        <v>0</v>
      </c>
      <c r="XE785" s="6" t="str">
        <f>IFERROR(VLOOKUP(CONCATENATE(XE$1,"-",$A785),'Vinculo (Principal)'!$A$1:$G$104520,7,),"0")</f>
        <v>0</v>
      </c>
      <c r="XF785" s="6" t="str">
        <f>IFERROR(VLOOKUP(CONCATENATE(XF$1,"-",$A785),'Vinculo (Principal)'!$A$1:$G$104520,7,),"0")</f>
        <v>0</v>
      </c>
      <c r="XG785" s="6" t="str">
        <f>IFERROR(VLOOKUP(CONCATENATE(XG$1,"-",$A785),'Vinculo (Principal)'!$A$1:$G$104520,7,),"0")</f>
        <v>0</v>
      </c>
      <c r="XH785" s="6" t="str">
        <f>IFERROR(VLOOKUP(CONCATENATE(XH$1,"-",$A785),'Vinculo (Principal)'!$A$1:$G$104520,7,),"0")</f>
        <v>0</v>
      </c>
      <c r="XI785" s="6" t="str">
        <f>IFERROR(VLOOKUP(CONCATENATE(XI$1,"-",$A785),'Vinculo (Principal)'!$A$1:$G$104520,7,),"0")</f>
        <v>0</v>
      </c>
      <c r="XJ785" s="6" t="str">
        <f>IFERROR(VLOOKUP(CONCATENATE(XJ$1,"-",$A785),'Vinculo (Principal)'!$A$1:$G$104520,7,),"0")</f>
        <v>0</v>
      </c>
      <c r="XK785" s="6" t="str">
        <f>IFERROR(VLOOKUP(CONCATENATE(XK$1,"-",$A785),'Vinculo (Principal)'!$A$1:$G$104520,7,),"0")</f>
        <v>0</v>
      </c>
      <c r="XL785" s="6" t="str">
        <f>IFERROR(VLOOKUP(CONCATENATE(XL$1,"-",$A785),'Vinculo (Principal)'!$A$1:$G$104520,7,),"0")</f>
        <v>0</v>
      </c>
      <c r="XM785" s="6" t="str">
        <f>IFERROR(VLOOKUP(CONCATENATE(XM$1,"-",$A785),'Vinculo (Principal)'!$A$1:$G$104520,7,),"0")</f>
        <v>0</v>
      </c>
      <c r="XN785" s="6" t="str">
        <f>IFERROR(VLOOKUP(CONCATENATE(XN$1,"-",$A785),'Vinculo (Principal)'!$A$1:$G$104520,7,),"0")</f>
        <v>0</v>
      </c>
      <c r="XO785" s="6" t="str">
        <f>IFERROR(VLOOKUP(CONCATENATE(XO$1,"-",$A785),'Vinculo (Principal)'!$A$1:$G$104520,7,),"0")</f>
        <v>0</v>
      </c>
      <c r="XP785" s="6" t="str">
        <f>IFERROR(VLOOKUP(CONCATENATE(XP$1,"-",$A785),'Vinculo (Principal)'!$A$1:$G$104520,7,),"0")</f>
        <v>0</v>
      </c>
      <c r="XQ785" s="6" t="str">
        <f>IFERROR(VLOOKUP(CONCATENATE(XQ$1,"-",$A785),'Vinculo (Principal)'!$A$1:$G$104520,7,),"0")</f>
        <v>0</v>
      </c>
      <c r="XR785" s="6" t="str">
        <f>IFERROR(VLOOKUP(CONCATENATE(XR$1,"-",$A785),'Vinculo (Principal)'!$A$1:$G$105420,7,),"0")</f>
        <v>0</v>
      </c>
      <c r="XS785" s="6" t="str">
        <f>IFERROR(VLOOKUP(CONCATENATE(XS$1,"-",$A785),'Vinculo (Principal)'!$A$1:$G$105420,7,),"0")</f>
        <v>0</v>
      </c>
      <c r="XT785" s="6">
        <v>0</v>
      </c>
      <c r="XU785" s="6" t="str">
        <f>IFERROR(VLOOKUP(CONCATENATE(XU$1,"-",$A785),'Vinculo (Principal)'!$A$1:$G$105420,7,),"0")</f>
        <v>0</v>
      </c>
      <c r="XV785" s="6" t="str">
        <f>IFERROR(VLOOKUP(CONCATENATE(XV$1,"-",$A785),'Vinculo (Principal)'!$A$1:$G$105420,7,),"0")</f>
        <v>0</v>
      </c>
      <c r="XW785" s="30" t="str">
        <f>IFERROR(VLOOKUP(CONCATENATE(XW$1,"-",$A785),'Vinculo (Principal)'!$A$1:$G$105420,7,),"0")</f>
        <v>0</v>
      </c>
    </row>
    <row r="786" spans="1:647" ht="20.100000000000001" customHeight="1" x14ac:dyDescent="0.3">
      <c r="A786" s="12" t="s">
        <v>2897</v>
      </c>
      <c r="B786" s="13" t="s">
        <v>2898</v>
      </c>
      <c r="C786" s="6" t="str">
        <f>IFERROR(VLOOKUP(CONCATENATE(C$1,"-",$A786),'Vinculo (Principal)'!$A$1:G$104520,7,),"0")</f>
        <v>0</v>
      </c>
      <c r="D786" s="6" t="str">
        <f>IFERROR(VLOOKUP(CONCATENATE(D$1,"-",$A786),'Vinculo (Principal)'!$A$1:$G$104520,7,),"0")</f>
        <v>0</v>
      </c>
      <c r="E786" s="6" t="str">
        <f>IFERROR(VLOOKUP(CONCATENATE(E$1,"-",$A786),'Vinculo (Principal)'!$A$1:$G$104520,7,),"0")</f>
        <v>0</v>
      </c>
      <c r="F786" s="6" t="str">
        <f>IFERROR(VLOOKUP(CONCATENATE(F$1,"-",$A786),'Vinculo (Principal)'!$A$1:$G$104520,7,),"0")</f>
        <v>0</v>
      </c>
      <c r="G786" s="6" t="str">
        <f>IFERROR(VLOOKUP(CONCATENATE(G$1,"-",$A786),'Vinculo (Principal)'!$A$1:$G$104520,7,),"0")</f>
        <v>0</v>
      </c>
      <c r="H786" s="6" t="str">
        <f>IFERROR(VLOOKUP(CONCATENATE(H$1,"-",$A786),'Vinculo (Principal)'!$A$1:$G$104520,7,),"0")</f>
        <v>0</v>
      </c>
      <c r="I786" s="6" t="str">
        <f>IFERROR(VLOOKUP(CONCATENATE(I$1,"-",$A786),'Vinculo (Principal)'!$A$1:$G$104520,7,),"0")</f>
        <v>0</v>
      </c>
      <c r="J786" s="6" t="str">
        <f>IFERROR(VLOOKUP(CONCATENATE(J$1,"-",$A786),'Vinculo (Principal)'!$A$1:$G$104520,7,),"0")</f>
        <v>0</v>
      </c>
      <c r="K786" s="6" t="str">
        <f>IFERROR(VLOOKUP(CONCATENATE(K$1,"-",$A786),'Vinculo (Principal)'!$A$1:$G$104520,7,),"0")</f>
        <v>0</v>
      </c>
      <c r="L786" s="6" t="str">
        <f>IFERROR(VLOOKUP(CONCATENATE(L$1,"-",$A786),'Vinculo (Principal)'!$A$1:$G$104520,7,),"0")</f>
        <v>0</v>
      </c>
      <c r="M786" s="6" t="str">
        <f>IFERROR(VLOOKUP(CONCATENATE(M$1,"-",$A786),'Vinculo (Principal)'!$A$1:$G$104520,7,),"0")</f>
        <v>0</v>
      </c>
      <c r="N786" s="6" t="str">
        <f>IFERROR(VLOOKUP(CONCATENATE(N$1,"-",$A786),'Vinculo (Principal)'!$A$1:$G$104520,7,),"0")</f>
        <v>0</v>
      </c>
      <c r="O786" s="6">
        <v>0</v>
      </c>
      <c r="P786" s="6" t="str">
        <f>IFERROR(VLOOKUP(CONCATENATE(P$1,"-",$A786),'Vinculo (Principal)'!$A$1:$G$104520,7,),"0")</f>
        <v>0</v>
      </c>
      <c r="Q786" s="6" t="str">
        <f>IFERROR(VLOOKUP(CONCATENATE(Q$1,"-",$A786),'Vinculo (Principal)'!$A$1:$G$104520,7,),"0")</f>
        <v>0</v>
      </c>
      <c r="R786" s="6" t="str">
        <f>IFERROR(VLOOKUP(CONCATENATE(R$1,"-",$A786),'Vinculo (Principal)'!$A$1:$G$104520,7,),"0")</f>
        <v>0</v>
      </c>
      <c r="S786" s="6" t="str">
        <f>IFERROR(VLOOKUP(CONCATENATE(S$1,"-",$A786),'Vinculo (Principal)'!$A$1:$G$104520,7,),"0")</f>
        <v>0</v>
      </c>
      <c r="T786" s="6" t="str">
        <f>IFERROR(VLOOKUP(CONCATENATE(T$1,"-",$A786),'Vinculo (Principal)'!$A$1:$G$104520,7,),"0")</f>
        <v>0</v>
      </c>
      <c r="U786" s="6" t="str">
        <f>IFERROR(VLOOKUP(CONCATENATE(U$1,"-",$A786),'Vinculo (Principal)'!$A$1:$G$104520,7,),"0")</f>
        <v>0</v>
      </c>
      <c r="V786" s="6" t="str">
        <f>IFERROR(VLOOKUP(CONCATENATE(V$1,"-",$A786),'Vinculo (Principal)'!$A$1:$G$104520,7,),"0")</f>
        <v>0</v>
      </c>
      <c r="W786" s="6" t="str">
        <f>IFERROR(VLOOKUP(CONCATENATE(W$1,"-",$A786),'Vinculo (Principal)'!$A$1:$G$104520,7,),"0")</f>
        <v>0</v>
      </c>
      <c r="X786" s="6" t="str">
        <f>IFERROR(VLOOKUP(CONCATENATE(X$1,"-",$A786),'Vinculo (Principal)'!$A$1:$G$104520,7,),"0")</f>
        <v>0</v>
      </c>
      <c r="Y786" s="6" t="str">
        <f>IFERROR(VLOOKUP(CONCATENATE(Y$1,"-",$A786),'Vinculo (Principal)'!$A$1:$G$104520,7,),"0")</f>
        <v>0</v>
      </c>
      <c r="Z786" s="6" t="str">
        <f>IFERROR(VLOOKUP(CONCATENATE(Z$1,"-",$A786),'Vinculo (Principal)'!$A$1:$G$104520,7,),"0")</f>
        <v>0</v>
      </c>
      <c r="AA786" s="6" t="str">
        <f>IFERROR(VLOOKUP(CONCATENATE(AA$1,"-",$A786),'Vinculo (Principal)'!$A$1:$G$104520,7,),"0")</f>
        <v>0</v>
      </c>
      <c r="AB786" s="6" t="str">
        <f>IFERROR(VLOOKUP(CONCATENATE(AB$1,"-",$A786),'Vinculo (Principal)'!$A$1:$G$104520,7,),"0")</f>
        <v>0</v>
      </c>
      <c r="AC786" s="6" t="str">
        <f>IFERROR(VLOOKUP(CONCATENATE(AC$1,"-",$A786),'Vinculo (Principal)'!$A$1:$G$104520,7,),"0")</f>
        <v>0</v>
      </c>
      <c r="AD786" s="6" t="str">
        <f>IFERROR(VLOOKUP(CONCATENATE(AD$1,"-",$A786),'Vinculo (Principal)'!$A$1:$G$104520,7,),"0")</f>
        <v>0</v>
      </c>
      <c r="AE786" s="6" t="str">
        <f>IFERROR(VLOOKUP(CONCATENATE(AE$1,"-",$A786),'Vinculo (Principal)'!$A$1:$G$104520,7,),"0")</f>
        <v>0</v>
      </c>
      <c r="AF786" s="6" t="str">
        <f>IFERROR(VLOOKUP(CONCATENATE(AF$1,"-",$A786),'Vinculo (Principal)'!$A$1:$G$104520,7,),"0")</f>
        <v>0</v>
      </c>
      <c r="AG786" s="6" t="str">
        <f>IFERROR(VLOOKUP(CONCATENATE(AG$1,"-",$A786),'Vinculo (Principal)'!$A$1:$G$104520,7,),"0")</f>
        <v>0</v>
      </c>
      <c r="AH786" s="6" t="str">
        <f>IFERROR(VLOOKUP(CONCATENATE(AH$1,"-",$A786),'Vinculo (Principal)'!$A$1:$G$104520,7,),"0")</f>
        <v>0</v>
      </c>
      <c r="AI786" s="6" t="str">
        <f>IFERROR(VLOOKUP(CONCATENATE(AI$1,"-",$A786),'Vinculo (Principal)'!$A$1:$G$104520,7,),"0")</f>
        <v>0</v>
      </c>
      <c r="AJ786" s="6" t="str">
        <f>IFERROR(VLOOKUP(CONCATENATE(AJ$1,"-",$A786),'Vinculo (Principal)'!$A$1:$G$104520,7,),"0")</f>
        <v>0</v>
      </c>
      <c r="AK786" s="6" t="str">
        <f>IFERROR(VLOOKUP(CONCATENATE(AK$1,"-",$A786),'Vinculo (Principal)'!$A$1:$G$104520,7,),"0")</f>
        <v>0</v>
      </c>
      <c r="AL786" s="6" t="str">
        <f>IFERROR(VLOOKUP(CONCATENATE(AL$1,"-",$A786),'Vinculo (Principal)'!$A$1:$G$104520,7,),"0")</f>
        <v>0</v>
      </c>
      <c r="AM786" s="6" t="str">
        <f>IFERROR(VLOOKUP(CONCATENATE(AM$1,"-",$A786),'Vinculo (Principal)'!$A$1:$G$104520,7,),"0")</f>
        <v>0</v>
      </c>
      <c r="AN786" s="6" t="str">
        <f>IFERROR(VLOOKUP(CONCATENATE(AN$1,"-",$A786),'Vinculo (Principal)'!$A$1:$G$104520,7,),"0")</f>
        <v>0</v>
      </c>
      <c r="AO786" s="6" t="str">
        <f>IFERROR(VLOOKUP(CONCATENATE(AO$1,"-",$A786),'Vinculo (Principal)'!$A$1:$G$104520,7,),"0")</f>
        <v>0</v>
      </c>
      <c r="AP786" s="6" t="str">
        <f>IFERROR(VLOOKUP(CONCATENATE(AP$1,"-",$A786),'Vinculo (Principal)'!$A$1:$G$104520,7,),"0")</f>
        <v>0</v>
      </c>
      <c r="AQ786" s="6" t="str">
        <f>IFERROR(VLOOKUP(CONCATENATE(AQ$1,"-",$A786),'Vinculo (Principal)'!$A$1:$G$104520,7,),"0")</f>
        <v>0</v>
      </c>
      <c r="AR786" s="6" t="str">
        <f>IFERROR(VLOOKUP(CONCATENATE(AR$1,"-",$A786),'Vinculo (Principal)'!$A$1:$G$104520,7,),"0")</f>
        <v>0</v>
      </c>
      <c r="AS786" s="6" t="str">
        <f>IFERROR(VLOOKUP(CONCATENATE(AS$1,"-",$A786),'Vinculo (Principal)'!$A$1:$G$104520,7,),"0")</f>
        <v>0</v>
      </c>
      <c r="AT786" s="6" t="str">
        <f>IFERROR(VLOOKUP(CONCATENATE(AT$1,"-",$A786),'Vinculo (Principal)'!$A$1:$G$104520,7,),"0")</f>
        <v>0</v>
      </c>
      <c r="AU786" s="6" t="str">
        <f>IFERROR(VLOOKUP(CONCATENATE(AU$1,"-",$A786),'Vinculo (Principal)'!$A$1:$G$104520,7,),"0")</f>
        <v>0</v>
      </c>
      <c r="AV786" s="6" t="str">
        <f>IFERROR(VLOOKUP(CONCATENATE(AV$1,"-",$A786),'Vinculo (Principal)'!$A$1:$G$104520,7,),"0")</f>
        <v>0</v>
      </c>
      <c r="AW786" s="6" t="str">
        <f>IFERROR(VLOOKUP(CONCATENATE(AW$1,"-",$A786),'Vinculo (Principal)'!$A$1:$G$104520,7,),"0")</f>
        <v>0</v>
      </c>
      <c r="AX786" s="6" t="str">
        <f>IFERROR(VLOOKUP(CONCATENATE(AX$1,"-",$A786),'Vinculo (Principal)'!$A$1:$G$104520,7,),"0")</f>
        <v>0</v>
      </c>
      <c r="AY786" s="6" t="str">
        <f>IFERROR(VLOOKUP(CONCATENATE(AY$1,"-",$A786),'Vinculo (Principal)'!$A$1:$G$104520,7,),"0")</f>
        <v>0</v>
      </c>
      <c r="AZ786" s="6" t="str">
        <f>IFERROR(VLOOKUP(CONCATENATE(AZ$1,"-",$A786),'Vinculo (Principal)'!$A$1:$G$104520,7,),"0")</f>
        <v>0</v>
      </c>
      <c r="BA786" s="6" t="str">
        <f>IFERROR(VLOOKUP(CONCATENATE(BA$1,"-",$A786),'Vinculo (Principal)'!$A$1:$G$104520,7,),"0")</f>
        <v>0</v>
      </c>
      <c r="BB786" s="6" t="str">
        <f>IFERROR(VLOOKUP(CONCATENATE(BB$1,"-",$A786),'Vinculo (Principal)'!$A$1:$G$104520,7,),"0")</f>
        <v>0</v>
      </c>
      <c r="BC786" s="6" t="str">
        <f>IFERROR(VLOOKUP(CONCATENATE(BC$1,"-",$A786),'Vinculo (Principal)'!$A$1:$G$104520,7,),"0")</f>
        <v>0</v>
      </c>
      <c r="BD786" s="6" t="str">
        <f>IFERROR(VLOOKUP(CONCATENATE(BD$1,"-",$A786),'Vinculo (Principal)'!$A$1:$G$104520,7,),"0")</f>
        <v>0</v>
      </c>
      <c r="BE786" s="6" t="str">
        <f>IFERROR(VLOOKUP(CONCATENATE(BE$1,"-",$A786),'Vinculo (Principal)'!$A$1:$G$104520,7,),"0")</f>
        <v>0</v>
      </c>
      <c r="BF786" s="6" t="str">
        <f>IFERROR(VLOOKUP(CONCATENATE(BF$1,"-",$A786),'Vinculo (Principal)'!$A$1:$G$104520,7,),"0")</f>
        <v>0</v>
      </c>
      <c r="BG786" s="6" t="str">
        <f>IFERROR(VLOOKUP(CONCATENATE(BG$1,"-",$A786),'Vinculo (Principal)'!$A$1:$G$104520,7,),"0")</f>
        <v>0</v>
      </c>
      <c r="BH786" s="6" t="str">
        <f>IFERROR(VLOOKUP(CONCATENATE(BH$1,"-",$A786),'Vinculo (Principal)'!$A$1:$G$104520,7,),"0")</f>
        <v>0</v>
      </c>
      <c r="BI786" s="6" t="str">
        <f>IFERROR(VLOOKUP(CONCATENATE(BI$1,"-",$A786),'Vinculo (Principal)'!$A$1:$G$104520,7,),"0")</f>
        <v>0</v>
      </c>
      <c r="BJ786" s="6" t="str">
        <f>IFERROR(VLOOKUP(CONCATENATE(BJ$1,"-",$A786),'Vinculo (Principal)'!$A$1:$G$104520,7,),"0")</f>
        <v>0</v>
      </c>
      <c r="BK786" s="6" t="str">
        <f>IFERROR(VLOOKUP(CONCATENATE(BK$1,"-",$A786),'Vinculo (Principal)'!$A$1:$G$104520,7,),"0")</f>
        <v>0</v>
      </c>
      <c r="BL786" s="6" t="str">
        <f>IFERROR(VLOOKUP(CONCATENATE(BL$1,"-",$A786),'Vinculo (Principal)'!$A$1:$G$104520,7,),"0")</f>
        <v>0</v>
      </c>
      <c r="BM786" s="6" t="str">
        <f>IFERROR(VLOOKUP(CONCATENATE(BM$1,"-",$A786),'Vinculo (Principal)'!$A$1:$G$104520,7,),"0")</f>
        <v>0</v>
      </c>
      <c r="BN786" s="6" t="str">
        <f>IFERROR(VLOOKUP(CONCATENATE(BN$1,"-",$A786),'Vinculo (Principal)'!$A$1:$G$104520,7,),"0")</f>
        <v>0</v>
      </c>
      <c r="BO786" s="6" t="str">
        <f>IFERROR(VLOOKUP(CONCATENATE(BO$1,"-",$A786),'Vinculo (Principal)'!$A$1:$G$104520,7,),"0")</f>
        <v>0</v>
      </c>
      <c r="BP786" s="6" t="str">
        <f>IFERROR(VLOOKUP(CONCATENATE(BP$1,"-",$A786),'Vinculo (Principal)'!$A$1:$G$104520,7,),"0")</f>
        <v>0</v>
      </c>
      <c r="BQ786" s="6" t="str">
        <f>IFERROR(VLOOKUP(CONCATENATE(BQ$1,"-",$A786),'Vinculo (Principal)'!$A$1:$G$104520,7,),"0")</f>
        <v>0</v>
      </c>
      <c r="BR786" s="6" t="str">
        <f>IFERROR(VLOOKUP(CONCATENATE(BR$1,"-",$A786),'Vinculo (Principal)'!$A$1:$G$104520,7,),"0")</f>
        <v>0</v>
      </c>
      <c r="BS786" s="6" t="str">
        <f>IFERROR(VLOOKUP(CONCATENATE(BS$1,"-",$A786),'Vinculo (Principal)'!$A$1:$G$104520,7,),"0")</f>
        <v>0</v>
      </c>
      <c r="BT786" s="6" t="str">
        <f>IFERROR(VLOOKUP(CONCATENATE(BT$1,"-",$A786),'Vinculo (Principal)'!$A$1:$G$104520,7,),"0")</f>
        <v>0</v>
      </c>
      <c r="BU786" s="6" t="str">
        <f>IFERROR(VLOOKUP(CONCATENATE(BU$1,"-",$A786),'Vinculo (Principal)'!$A$1:$G$104520,7,),"0")</f>
        <v>0</v>
      </c>
      <c r="BV786" s="6" t="str">
        <f>IFERROR(VLOOKUP(CONCATENATE(BV$1,"-",$A786),'Vinculo (Principal)'!$A$1:$G$104520,7,),"0")</f>
        <v>0</v>
      </c>
      <c r="BW786" s="6" t="str">
        <f>IFERROR(VLOOKUP(CONCATENATE(BW$1,"-",$A786),'Vinculo (Principal)'!$A$1:$G$104520,7,),"0")</f>
        <v>0</v>
      </c>
      <c r="BX786" s="6" t="str">
        <f>IFERROR(VLOOKUP(CONCATENATE(BX$1,"-",$A786),'Vinculo (Principal)'!$A$1:$G$104520,7,),"0")</f>
        <v>0</v>
      </c>
      <c r="BY786" s="6" t="str">
        <f>IFERROR(VLOOKUP(CONCATENATE(BY$1,"-",$A786),'Vinculo (Principal)'!$A$1:$G$104520,7,),"0")</f>
        <v>0</v>
      </c>
      <c r="BZ786" s="6" t="str">
        <f>IFERROR(VLOOKUP(CONCATENATE(BZ$1,"-",$A786),'Vinculo (Principal)'!$A$1:$G$104520,7,),"0")</f>
        <v>0</v>
      </c>
      <c r="CA786" s="6" t="str">
        <f>IFERROR(VLOOKUP(CONCATENATE(CA$1,"-",$A786),'Vinculo (Principal)'!$A$1:$G$104520,7,),"0")</f>
        <v>0</v>
      </c>
      <c r="CB786" s="6" t="str">
        <f>IFERROR(VLOOKUP(CONCATENATE(CB$1,"-",$A786),'Vinculo (Principal)'!$A$1:$G$104520,7,),"0")</f>
        <v>0</v>
      </c>
      <c r="CC786" s="6" t="str">
        <f>IFERROR(VLOOKUP(CONCATENATE(CC$1,"-",$A786),'Vinculo (Principal)'!$A$1:$G$104520,7,),"0")</f>
        <v>0</v>
      </c>
      <c r="CD786" s="6" t="str">
        <f>IFERROR(VLOOKUP(CONCATENATE(CD$1,"-",$A786),'Vinculo (Principal)'!$A$1:$G$104520,7,),"0")</f>
        <v>0</v>
      </c>
      <c r="CE786" s="6" t="str">
        <f>IFERROR(VLOOKUP(CONCATENATE(CE$1,"-",$A786),'Vinculo (Principal)'!$A$1:$G$104520,7,),"0")</f>
        <v>0</v>
      </c>
      <c r="CF786" s="6" t="str">
        <f>IFERROR(VLOOKUP(CONCATENATE(CF$1,"-",$A786),'Vinculo (Principal)'!$A$1:$G$104520,7,),"0")</f>
        <v>0</v>
      </c>
      <c r="CG786" s="6" t="str">
        <f>IFERROR(VLOOKUP(CONCATENATE(CG$1,"-",$A786),'Vinculo (Principal)'!$A$1:$G$104520,7,),"0")</f>
        <v>0</v>
      </c>
      <c r="CH786" s="6" t="str">
        <f>IFERROR(VLOOKUP(CONCATENATE(CH$1,"-",$A786),'Vinculo (Principal)'!$A$1:$G$104520,7,),"0")</f>
        <v>0</v>
      </c>
      <c r="CI786" s="6" t="str">
        <f>IFERROR(VLOOKUP(CONCATENATE(CI$1,"-",$A786),'Vinculo (Principal)'!$A$1:$G$104520,7,),"0")</f>
        <v>0</v>
      </c>
      <c r="CJ786" s="6" t="str">
        <f>IFERROR(VLOOKUP(CONCATENATE(CJ$1,"-",$A786),'Vinculo (Principal)'!$A$1:$G$104520,7,),"0")</f>
        <v>0</v>
      </c>
      <c r="CK786" s="6" t="str">
        <f>IFERROR(VLOOKUP(CONCATENATE(CK$1,"-",$A786),'Vinculo (Principal)'!$A$1:$G$104520,7,),"0")</f>
        <v>0</v>
      </c>
      <c r="CL786" s="6" t="str">
        <f>IFERROR(VLOOKUP(CONCATENATE(CL$1,"-",$A786),'Vinculo (Principal)'!$A$1:$G$104520,7,),"0")</f>
        <v>0</v>
      </c>
      <c r="CM786" s="6" t="str">
        <f>IFERROR(VLOOKUP(CONCATENATE(CM$1,"-",$A786),'Vinculo (Principal)'!$A$1:$G$104520,7,),"0")</f>
        <v>0</v>
      </c>
      <c r="CN786" s="6" t="str">
        <f>IFERROR(VLOOKUP(CONCATENATE(CN$1,"-",$A786),'Vinculo (Principal)'!$A$1:$G$104520,7,),"0")</f>
        <v>0</v>
      </c>
      <c r="CO786" s="6" t="str">
        <f>IFERROR(VLOOKUP(CONCATENATE(CO$1,"-",$A786),'Vinculo (Principal)'!$A$1:$G$104520,7,),"0")</f>
        <v>0</v>
      </c>
      <c r="CP786" s="6" t="str">
        <f>IFERROR(VLOOKUP(CONCATENATE(CP$1,"-",$A786),'Vinculo (Principal)'!$A$1:$G$104520,7,),"0")</f>
        <v>0</v>
      </c>
      <c r="CQ786" s="6" t="str">
        <f>IFERROR(VLOOKUP(CONCATENATE(CQ$1,"-",$A786),'Vinculo (Principal)'!$A$1:$G$104520,7,),"0")</f>
        <v>0</v>
      </c>
      <c r="CR786" s="6" t="str">
        <f>IFERROR(VLOOKUP(CONCATENATE(CR$1,"-",$A786),'Vinculo (Principal)'!$A$1:$G$104520,7,),"0")</f>
        <v>0</v>
      </c>
      <c r="CS786" s="6" t="str">
        <f>IFERROR(VLOOKUP(CONCATENATE(CS$1,"-",$A786),'Vinculo (Principal)'!$A$1:$G$104520,7,),"0")</f>
        <v>0</v>
      </c>
      <c r="CT786" s="6" t="str">
        <f>IFERROR(VLOOKUP(CONCATENATE(CT$1,"-",$A786),'Vinculo (Principal)'!$A$1:$G$104520,7,),"0")</f>
        <v>0</v>
      </c>
      <c r="CU786" s="6" t="str">
        <f>IFERROR(VLOOKUP(CONCATENATE(CU$1,"-",$A786),'Vinculo (Principal)'!$A$1:$G$104520,7,),"0")</f>
        <v>0</v>
      </c>
      <c r="CV786" s="6" t="str">
        <f>IFERROR(VLOOKUP(CONCATENATE(CV$1,"-",$A786),'Vinculo (Principal)'!$A$1:$G$104520,7,),"0")</f>
        <v>0</v>
      </c>
      <c r="CW786" s="6" t="str">
        <f>IFERROR(VLOOKUP(CONCATENATE(CW$1,"-",$A786),'Vinculo (Principal)'!$A$1:$G$104520,7,),"0")</f>
        <v>0</v>
      </c>
      <c r="CX786" s="6" t="str">
        <f>IFERROR(VLOOKUP(CONCATENATE(CX$1,"-",$A786),'Vinculo (Principal)'!$A$1:$G$104520,7,),"0")</f>
        <v>0</v>
      </c>
      <c r="CY786" s="6">
        <v>0</v>
      </c>
      <c r="CZ786" s="6" t="str">
        <f>IFERROR(VLOOKUP(CONCATENATE(CZ$1,"-",$A786),'Vinculo (Principal)'!$A$1:$G$104520,7,),"0")</f>
        <v>0</v>
      </c>
      <c r="DA786" s="6" t="str">
        <f>IFERROR(VLOOKUP(CONCATENATE(DA$1,"-",$A786),'Vinculo (Principal)'!$A$1:$G$104520,7,),"0")</f>
        <v>0</v>
      </c>
      <c r="DB786" s="6" t="str">
        <f>IFERROR(VLOOKUP(CONCATENATE(DB$1,"-",$A786),'Vinculo (Principal)'!$A$1:$G$104520,7,),"0")</f>
        <v>0</v>
      </c>
      <c r="DC786" s="6" t="str">
        <f>IFERROR(VLOOKUP(CONCATENATE(DC$1,"-",$A786),'Vinculo (Principal)'!$A$1:$G$104520,7,),"0")</f>
        <v>0</v>
      </c>
      <c r="DD786" s="6" t="str">
        <f>IFERROR(VLOOKUP(CONCATENATE(DD$1,"-",$A786),'Vinculo (Principal)'!$A$1:$G$104520,7,),"0")</f>
        <v>0</v>
      </c>
      <c r="DE786" s="6" t="str">
        <f>IFERROR(VLOOKUP(CONCATENATE(DE$1,"-",$A786),'Vinculo (Principal)'!$A$1:$G$104520,7,),"0")</f>
        <v>0</v>
      </c>
      <c r="DF786" s="6" t="str">
        <f>IFERROR(VLOOKUP(CONCATENATE(DF$1,"-",$A786),'Vinculo (Principal)'!$A$1:$G$104520,7,),"0")</f>
        <v>0</v>
      </c>
      <c r="DG786" s="6" t="str">
        <f>IFERROR(VLOOKUP(CONCATENATE(DG$1,"-",$A786),'Vinculo (Principal)'!$A$1:$G$104520,7,),"0")</f>
        <v>0</v>
      </c>
      <c r="DH786" s="6" t="str">
        <f>IFERROR(VLOOKUP(CONCATENATE(DH$1,"-",$A786),'Vinculo (Principal)'!$A$1:$G$104520,7,),"0")</f>
        <v>0</v>
      </c>
      <c r="DI786" s="6" t="str">
        <f>IFERROR(VLOOKUP(CONCATENATE(DI$1,"-",$A786),'Vinculo (Principal)'!$A$1:$G$104520,7,),"0")</f>
        <v>0</v>
      </c>
      <c r="DJ786" s="6" t="str">
        <f>IFERROR(VLOOKUP(CONCATENATE(DJ$1,"-",$A786),'Vinculo (Principal)'!$A$1:$G$104520,7,),"0")</f>
        <v>0</v>
      </c>
      <c r="DK786" s="6" t="str">
        <f>IFERROR(VLOOKUP(CONCATENATE(DK$1,"-",$A786),'Vinculo (Principal)'!$A$1:$G$104520,7,),"0")</f>
        <v>0</v>
      </c>
      <c r="DL786" s="6" t="str">
        <f>IFERROR(VLOOKUP(CONCATENATE(DL$1,"-",$A786),'Vinculo (Principal)'!$A$1:$G$104520,7,),"0")</f>
        <v>0</v>
      </c>
      <c r="DM786" s="6" t="str">
        <f>IFERROR(VLOOKUP(CONCATENATE(DM$1,"-",$A786),'Vinculo (Principal)'!$A$1:$G$104520,7,),"0")</f>
        <v>0</v>
      </c>
      <c r="DN786" s="6" t="str">
        <f>IFERROR(VLOOKUP(CONCATENATE(DN$1,"-",$A786),'Vinculo (Principal)'!$A$1:$G$104520,7,),"0")</f>
        <v>0</v>
      </c>
      <c r="DO786" s="6" t="str">
        <f>IFERROR(VLOOKUP(CONCATENATE(DO$1,"-",$A786),'Vinculo (Principal)'!$A$1:$G$104520,7,),"0")</f>
        <v>0</v>
      </c>
      <c r="DP786" s="6" t="str">
        <f>IFERROR(VLOOKUP(CONCATENATE(DP$1,"-",$A786),'Vinculo (Principal)'!$A$1:$G$104520,7,),"0")</f>
        <v>0</v>
      </c>
      <c r="DQ786" s="6" t="str">
        <f>IFERROR(VLOOKUP(CONCATENATE(DQ$1,"-",$A786),'Vinculo (Principal)'!$A$1:$G$104520,7,),"0")</f>
        <v>0</v>
      </c>
      <c r="DR786" s="6" t="str">
        <f>IFERROR(VLOOKUP(CONCATENATE(DR$1,"-",$A786),'Vinculo (Principal)'!$A$1:$G$104520,7,),"0")</f>
        <v>0</v>
      </c>
      <c r="DS786" s="6" t="str">
        <f>IFERROR(VLOOKUP(CONCATENATE(DS$1,"-",$A786),'Vinculo (Principal)'!$A$1:$G$104520,7,),"0")</f>
        <v>0</v>
      </c>
      <c r="DT786" s="6" t="str">
        <f>IFERROR(VLOOKUP(CONCATENATE(DT$1,"-",$A786),'Vinculo (Principal)'!$A$1:$G$104520,7,),"0")</f>
        <v>0</v>
      </c>
      <c r="DU786" s="6" t="str">
        <f>IFERROR(VLOOKUP(CONCATENATE(DU$1,"-",$A786),'Vinculo (Principal)'!$A$1:$G$104520,7,),"0")</f>
        <v>0</v>
      </c>
      <c r="DV786" s="6" t="str">
        <f>IFERROR(VLOOKUP(CONCATENATE(DV$1,"-",$A786),'Vinculo (Principal)'!$A$1:$G$104520,7,),"0")</f>
        <v>0</v>
      </c>
      <c r="DW786" s="6" t="str">
        <f>IFERROR(VLOOKUP(CONCATENATE(DW$1,"-",$A786),'Vinculo (Principal)'!$A$1:$G$104520,7,),"0")</f>
        <v>0</v>
      </c>
      <c r="DX786" s="6" t="str">
        <f>IFERROR(VLOOKUP(CONCATENATE(DX$1,"-",$A786),'Vinculo (Principal)'!$A$1:$G$104520,7,),"0")</f>
        <v>0</v>
      </c>
      <c r="DY786" s="6" t="str">
        <f>IFERROR(VLOOKUP(CONCATENATE(DY$1,"-",$A786),'Vinculo (Principal)'!$A$1:$G$104520,7,),"0")</f>
        <v>0</v>
      </c>
      <c r="DZ786" s="6" t="str">
        <f>IFERROR(VLOOKUP(CONCATENATE(DZ$1,"-",$A786),'Vinculo (Principal)'!$A$1:$G$104520,7,),"0")</f>
        <v>0</v>
      </c>
      <c r="EA786" s="6" t="str">
        <f>IFERROR(VLOOKUP(CONCATENATE(EA$1,"-",$A786),'Vinculo (Principal)'!$A$1:$G$104520,7,),"0")</f>
        <v>0</v>
      </c>
      <c r="EB786" s="6" t="str">
        <f>IFERROR(VLOOKUP(CONCATENATE(EB$1,"-",$A786),'Vinculo (Principal)'!$A$1:$G$104520,7,),"0")</f>
        <v>0</v>
      </c>
      <c r="EC786" s="6" t="str">
        <f>IFERROR(VLOOKUP(CONCATENATE(EC$1,"-",$A786),'Vinculo (Principal)'!$A$1:$G$104520,7,),"0")</f>
        <v>0</v>
      </c>
      <c r="ED786" s="6" t="str">
        <f>IFERROR(VLOOKUP(CONCATENATE(ED$1,"-",$A786),'Vinculo (Principal)'!$A$1:$G$104520,7,),"0")</f>
        <v>0</v>
      </c>
      <c r="EE786" s="6" t="str">
        <f>IFERROR(VLOOKUP(CONCATENATE(EE$1,"-",$A786),'Vinculo (Principal)'!$A$1:$G$104520,7,),"0")</f>
        <v>0</v>
      </c>
      <c r="EF786" s="6" t="str">
        <f>IFERROR(VLOOKUP(CONCATENATE(EF$1,"-",$A786),'Vinculo (Principal)'!$A$1:$G$104520,7,),"0")</f>
        <v>0</v>
      </c>
      <c r="EG786" s="6" t="str">
        <f>IFERROR(VLOOKUP(CONCATENATE(EG$1,"-",$A786),'Vinculo (Principal)'!$A$1:$G$104520,7,),"0")</f>
        <v>0</v>
      </c>
      <c r="EH786" s="6" t="str">
        <f>IFERROR(VLOOKUP(CONCATENATE(EH$1,"-",$A786),'Vinculo (Principal)'!$A$1:$G$104520,7,),"0")</f>
        <v>0</v>
      </c>
      <c r="EI786" s="6" t="str">
        <f>IFERROR(VLOOKUP(CONCATENATE(EI$1,"-",$A786),'Vinculo (Principal)'!$A$1:$G$104520,7,),"0")</f>
        <v>0</v>
      </c>
      <c r="EJ786" s="6" t="str">
        <f>IFERROR(VLOOKUP(CONCATENATE(EJ$1,"-",$A786),'Vinculo (Principal)'!$A$1:$G$104520,7,),"0")</f>
        <v>0</v>
      </c>
      <c r="EK786" s="6" t="str">
        <f>IFERROR(VLOOKUP(CONCATENATE(EK$1,"-",$A786),'Vinculo (Principal)'!$A$1:$G$104520,7,),"0")</f>
        <v>0</v>
      </c>
      <c r="EL786" s="6" t="str">
        <f>IFERROR(VLOOKUP(CONCATENATE(EL$1,"-",$A786),'Vinculo (Principal)'!$A$1:$G$104520,7,),"0")</f>
        <v>0</v>
      </c>
      <c r="EM786" s="6" t="str">
        <f>IFERROR(VLOOKUP(CONCATENATE(EM$1,"-",$A786),'Vinculo (Principal)'!$A$1:$G$104520,7,),"0")</f>
        <v>0</v>
      </c>
      <c r="EN786" s="6" t="str">
        <f>IFERROR(VLOOKUP(CONCATENATE(EN$1,"-",$A786),'Vinculo (Principal)'!$A$1:$G$104520,7,),"0")</f>
        <v>0</v>
      </c>
      <c r="EO786" s="6" t="str">
        <f>IFERROR(VLOOKUP(CONCATENATE(EO$1,"-",$A786),'Vinculo (Principal)'!$A$1:$G$104520,7,),"0")</f>
        <v>0</v>
      </c>
      <c r="EP786" s="6" t="str">
        <f>IFERROR(VLOOKUP(CONCATENATE(EP$1,"-",$A786),'Vinculo (Principal)'!$A$1:$G$104520,7,),"0")</f>
        <v>0</v>
      </c>
      <c r="EQ786" s="6" t="str">
        <f>IFERROR(VLOOKUP(CONCATENATE(EQ$1,"-",$A786),'Vinculo (Principal)'!$A$1:$G$104520,7,),"0")</f>
        <v>0</v>
      </c>
      <c r="ER786" s="6" t="str">
        <f>IFERROR(VLOOKUP(CONCATENATE(ER$1,"-",$A786),'Vinculo (Principal)'!$A$1:$G$104520,7,),"0")</f>
        <v>0</v>
      </c>
      <c r="ES786" s="6" t="str">
        <f>IFERROR(VLOOKUP(CONCATENATE(ES$1,"-",$A786),'Vinculo (Principal)'!$A$1:$G$104520,7,),"0")</f>
        <v>0</v>
      </c>
      <c r="ET786" s="6" t="str">
        <f>IFERROR(VLOOKUP(CONCATENATE(ET$1,"-",$A786),'Vinculo (Principal)'!$A$1:$G$104520,7,),"0")</f>
        <v>0</v>
      </c>
      <c r="EU786" s="6" t="str">
        <f>IFERROR(VLOOKUP(CONCATENATE(EU$1,"-",$A786),'Vinculo (Principal)'!$A$1:$G$104520,7,),"0")</f>
        <v>0</v>
      </c>
      <c r="EV786" s="6" t="str">
        <f>IFERROR(VLOOKUP(CONCATENATE(EV$1,"-",$A786),'Vinculo (Principal)'!$A$1:$G$104520,7,),"0")</f>
        <v>0</v>
      </c>
      <c r="EW786" s="6" t="str">
        <f>IFERROR(VLOOKUP(CONCATENATE(EW$1,"-",$A786),'Vinculo (Principal)'!$A$1:$G$104520,7,),"0")</f>
        <v>0</v>
      </c>
      <c r="EX786" s="6" t="str">
        <f>IFERROR(VLOOKUP(CONCATENATE(EX$1,"-",$A786),'Vinculo (Principal)'!$A$1:$G$104520,7,),"0")</f>
        <v>0</v>
      </c>
      <c r="EY786" s="6" t="str">
        <f>IFERROR(VLOOKUP(CONCATENATE(EY$1,"-",$A786),'Vinculo (Principal)'!$A$1:$G$104520,7,),"0")</f>
        <v>0</v>
      </c>
      <c r="EZ786" s="6" t="str">
        <f>IFERROR(VLOOKUP(CONCATENATE(EZ$1,"-",$A786),'Vinculo (Principal)'!$A$1:$G$104520,7,),"0")</f>
        <v>0</v>
      </c>
      <c r="FA786" s="6" t="str">
        <f>IFERROR(VLOOKUP(CONCATENATE(FA$1,"-",$A786),'Vinculo (Principal)'!$A$1:$G$104520,7,),"0")</f>
        <v>0</v>
      </c>
      <c r="FB786" s="6" t="str">
        <f>IFERROR(VLOOKUP(CONCATENATE(FB$1,"-",$A786),'Vinculo (Principal)'!$A$1:$G$104520,7,),"0")</f>
        <v>0</v>
      </c>
      <c r="FC786" s="6" t="str">
        <f>IFERROR(VLOOKUP(CONCATENATE(FC$1,"-",$A786),'Vinculo (Principal)'!$A$1:$G$104520,7,),"0")</f>
        <v>0</v>
      </c>
      <c r="FD786" s="6" t="str">
        <f>IFERROR(VLOOKUP(CONCATENATE(FD$1,"-",$A786),'Vinculo (Principal)'!$A$1:$G$104520,7,),"0")</f>
        <v>0</v>
      </c>
      <c r="FE786" s="6" t="str">
        <f>IFERROR(VLOOKUP(CONCATENATE(FE$1,"-",$A786),'Vinculo (Principal)'!$A$1:$G$104520,7,),"0")</f>
        <v>0</v>
      </c>
      <c r="FF786" s="6">
        <f>IFERROR(VLOOKUP(CONCATENATE(FF$1,"-",$A786),'Vinculo (Principal)'!$A$1:$G$104520,7,),"0")</f>
        <v>1</v>
      </c>
      <c r="FG786" s="6">
        <f>IFERROR(VLOOKUP(CONCATENATE(FG$1,"-",$A786),'Vinculo (Principal)'!$A$1:$G$104520,7,),"0")</f>
        <v>0</v>
      </c>
      <c r="FH786" s="6" t="str">
        <f>IFERROR(VLOOKUP(CONCATENATE(FH$1,"-",$A786),'Vinculo (Principal)'!$A$1:$G$104520,7,),"0")</f>
        <v>0</v>
      </c>
      <c r="FI786" s="6" t="str">
        <f>IFERROR(VLOOKUP(CONCATENATE(FI$1,"-",$A786),'Vinculo (Principal)'!$A$1:$G$104520,7,),"0")</f>
        <v>0</v>
      </c>
      <c r="FJ786" s="6" t="str">
        <f>IFERROR(VLOOKUP(CONCATENATE(FJ$1,"-",$A786),'Vinculo (Principal)'!$A$1:$G$104520,7,),"0")</f>
        <v>0</v>
      </c>
      <c r="FK786" s="6" t="str">
        <f>IFERROR(VLOOKUP(CONCATENATE(FK$1,"-",$A786),'Vinculo (Principal)'!$A$1:$G$104520,7,),"0")</f>
        <v>0</v>
      </c>
      <c r="FL786" s="6" t="str">
        <f>IFERROR(VLOOKUP(CONCATENATE(FL$1,"-",$A786),'Vinculo (Principal)'!$A$1:$G$104520,7,),"0")</f>
        <v>0</v>
      </c>
      <c r="FM786" s="6" t="str">
        <f>IFERROR(VLOOKUP(CONCATENATE(FM$1,"-",$A786),'Vinculo (Principal)'!$A$1:$G$104520,7,),"0")</f>
        <v>0</v>
      </c>
      <c r="FN786" s="6" t="str">
        <f>IFERROR(VLOOKUP(CONCATENATE(FN$1,"-",$A786),'Vinculo (Principal)'!$A$1:$G$104520,7,),"0")</f>
        <v>0</v>
      </c>
      <c r="FO786" s="6" t="str">
        <f>IFERROR(VLOOKUP(CONCATENATE(FO$1,"-",$A786),'Vinculo (Principal)'!$A$1:$G$104520,7,),"0")</f>
        <v>0</v>
      </c>
      <c r="FP786" s="6" t="str">
        <f>IFERROR(VLOOKUP(CONCATENATE(FP$1,"-",$A786),'Vinculo (Principal)'!$A$1:$G$104520,7,),"0")</f>
        <v>0</v>
      </c>
      <c r="FQ786" s="6" t="str">
        <f>IFERROR(VLOOKUP(CONCATENATE(FQ$1,"-",$A786),'Vinculo (Principal)'!$A$1:$G$104520,7,),"0")</f>
        <v>0</v>
      </c>
      <c r="FR786" s="6" t="str">
        <f>IFERROR(VLOOKUP(CONCATENATE(FR$1,"-",$A786),'Vinculo (Principal)'!$A$1:$G$104520,7,),"0")</f>
        <v>0</v>
      </c>
      <c r="FS786" s="6" t="str">
        <f>IFERROR(VLOOKUP(CONCATENATE(FS$1,"-",$A786),'Vinculo (Principal)'!$A$1:$G$104520,7,),"0")</f>
        <v>0</v>
      </c>
      <c r="FT786" s="6" t="str">
        <f>IFERROR(VLOOKUP(CONCATENATE(FT$1,"-",$A786),'Vinculo (Principal)'!$A$1:$G$104520,7,),"0")</f>
        <v>0</v>
      </c>
      <c r="FU786" s="6" t="str">
        <f>IFERROR(VLOOKUP(CONCATENATE(FU$1,"-",$A786),'Vinculo (Principal)'!$A$1:$G$104520,7,),"0")</f>
        <v>0</v>
      </c>
      <c r="FV786" s="6" t="str">
        <f>IFERROR(VLOOKUP(CONCATENATE(FV$1,"-",$A786),'Vinculo (Principal)'!$A$1:$G$104520,7,),"0")</f>
        <v>0</v>
      </c>
      <c r="FW786" s="6" t="str">
        <f>IFERROR(VLOOKUP(CONCATENATE(FW$1,"-",$A786),'Vinculo (Principal)'!$A$1:$G$104520,7,),"0")</f>
        <v>0</v>
      </c>
      <c r="FX786" s="6" t="str">
        <f>IFERROR(VLOOKUP(CONCATENATE(FX$1,"-",$A786),'Vinculo (Principal)'!$A$1:$G$104520,7,),"0")</f>
        <v>0</v>
      </c>
      <c r="FY786" s="6" t="str">
        <f>IFERROR(VLOOKUP(CONCATENATE(FY$1,"-",$A786),'Vinculo (Principal)'!$A$1:$G$104520,7,),"0")</f>
        <v>0</v>
      </c>
      <c r="FZ786" s="6" t="str">
        <f>IFERROR(VLOOKUP(CONCATENATE(FZ$1,"-",$A786),'Vinculo (Principal)'!$A$1:$G$104520,7,),"0")</f>
        <v>0</v>
      </c>
      <c r="GA786" s="6" t="str">
        <f>IFERROR(VLOOKUP(CONCATENATE(GA$1,"-",$A786),'Vinculo (Principal)'!$A$1:$G$104520,7,),"0")</f>
        <v>0</v>
      </c>
      <c r="GB786" s="6" t="str">
        <f>IFERROR(VLOOKUP(CONCATENATE(GB$1,"-",$A786),'Vinculo (Principal)'!$A$1:$G$104520,7,),"0")</f>
        <v>0</v>
      </c>
      <c r="GC786" s="6" t="str">
        <f>IFERROR(VLOOKUP(CONCATENATE(GC$1,"-",$A786),'Vinculo (Principal)'!$A$1:$G$104520,7,),"0")</f>
        <v>0</v>
      </c>
      <c r="GD786" s="6" t="str">
        <f>IFERROR(VLOOKUP(CONCATENATE(GD$1,"-",$A786),'Vinculo (Principal)'!$A$1:$G$104520,7,),"0")</f>
        <v>0</v>
      </c>
      <c r="GE786" s="6" t="str">
        <f>IFERROR(VLOOKUP(CONCATENATE(GE$1,"-",$A786),'Vinculo (Principal)'!$A$1:$G$104520,7,),"0")</f>
        <v>0</v>
      </c>
      <c r="GF786" s="6" t="str">
        <f>IFERROR(VLOOKUP(CONCATENATE(GF$1,"-",$A786),'Vinculo (Principal)'!$A$1:$G$104520,7,),"0")</f>
        <v>0</v>
      </c>
      <c r="GG786" s="6" t="str">
        <f>IFERROR(VLOOKUP(CONCATENATE(GG$1,"-",$A786),'Vinculo (Principal)'!$A$1:$G$104520,7,),"0")</f>
        <v>0</v>
      </c>
      <c r="GH786" s="6" t="str">
        <f>IFERROR(VLOOKUP(CONCATENATE(GH$1,"-",$A786),'Vinculo (Principal)'!$A$1:$G$104520,7,),"0")</f>
        <v>0</v>
      </c>
      <c r="GI786" s="6" t="str">
        <f>IFERROR(VLOOKUP(CONCATENATE(GI$1,"-",$A786),'Vinculo (Principal)'!$A$1:$G$104520,7,),"0")</f>
        <v>0</v>
      </c>
      <c r="GJ786" s="6" t="str">
        <f>IFERROR(VLOOKUP(CONCATENATE(GJ$1,"-",$A786),'Vinculo (Principal)'!$A$1:$G$104520,7,),"0")</f>
        <v>0</v>
      </c>
      <c r="GK786" s="6" t="str">
        <f>IFERROR(VLOOKUP(CONCATENATE(GK$1,"-",$A786),'Vinculo (Principal)'!$A$1:$G$104520,7,),"0")</f>
        <v>0</v>
      </c>
      <c r="GL786" s="6" t="str">
        <f>IFERROR(VLOOKUP(CONCATENATE(GL$1,"-",$A786),'Vinculo (Principal)'!$A$1:$G$104520,7,),"0")</f>
        <v>0</v>
      </c>
      <c r="GM786" s="6" t="str">
        <f>IFERROR(VLOOKUP(CONCATENATE(GM$1,"-",$A786),'Vinculo (Principal)'!$A$1:$G$104520,7,),"0")</f>
        <v>0</v>
      </c>
      <c r="GN786" s="6" t="str">
        <f>IFERROR(VLOOKUP(CONCATENATE(GN$1,"-",$A786),'Vinculo (Principal)'!$A$1:$G$104520,7,),"0")</f>
        <v>0</v>
      </c>
      <c r="GO786" s="6" t="str">
        <f>IFERROR(VLOOKUP(CONCATENATE(GO$1,"-",$A786),'Vinculo (Principal)'!$A$1:$G$104520,7,),"0")</f>
        <v>0</v>
      </c>
      <c r="GP786" s="6" t="str">
        <f>IFERROR(VLOOKUP(CONCATENATE(GP$1,"-",$A786),'Vinculo (Principal)'!$A$1:$G$104520,7,),"0")</f>
        <v>0</v>
      </c>
      <c r="GQ786" s="6" t="str">
        <f>IFERROR(VLOOKUP(CONCATENATE(GQ$1,"-",$A786),'Vinculo (Principal)'!$A$1:$G$104520,7,),"0")</f>
        <v>0</v>
      </c>
      <c r="GR786" s="6" t="str">
        <f>IFERROR(VLOOKUP(CONCATENATE(GR$1,"-",$A786),'Vinculo (Principal)'!$A$1:$G$104520,7,),"0")</f>
        <v>0</v>
      </c>
      <c r="GS786" s="6" t="str">
        <f>IFERROR(VLOOKUP(CONCATENATE(GS$1,"-",$A786),'Vinculo (Principal)'!$A$1:$G$104520,7,),"0")</f>
        <v>0</v>
      </c>
      <c r="GT786" s="6" t="str">
        <f>IFERROR(VLOOKUP(CONCATENATE(GT$1,"-",$A786),'Vinculo (Principal)'!$A$1:$G$104520,7,),"0")</f>
        <v>0</v>
      </c>
      <c r="GU786" s="6" t="str">
        <f>IFERROR(VLOOKUP(CONCATENATE(GU$1,"-",$A786),'Vinculo (Principal)'!$A$1:$G$104520,7,),"0")</f>
        <v>0</v>
      </c>
      <c r="GV786" s="6" t="str">
        <f>IFERROR(VLOOKUP(CONCATENATE(GV$1,"-",$A786),'Vinculo (Principal)'!$A$1:$G$104520,7,),"0")</f>
        <v>0</v>
      </c>
      <c r="GW786" s="6" t="str">
        <f>IFERROR(VLOOKUP(CONCATENATE(GW$1,"-",$A786),'Vinculo (Principal)'!$A$1:$G$104520,7,),"0")</f>
        <v>0</v>
      </c>
      <c r="GX786" s="6" t="str">
        <f>IFERROR(VLOOKUP(CONCATENATE(GX$1,"-",$A786),'Vinculo (Principal)'!$A$1:$G$104520,7,),"0")</f>
        <v>0</v>
      </c>
      <c r="GY786" s="6" t="str">
        <f>IFERROR(VLOOKUP(CONCATENATE(GY$1,"-",$A786),'Vinculo (Principal)'!$A$1:$G$104520,7,),"0")</f>
        <v>0</v>
      </c>
      <c r="GZ786" s="6" t="str">
        <f>IFERROR(VLOOKUP(CONCATENATE(GZ$1,"-",$A786),'Vinculo (Principal)'!$A$1:$G$104520,7,),"0")</f>
        <v>0</v>
      </c>
      <c r="HA786" s="6">
        <v>0</v>
      </c>
      <c r="HB786" s="6" t="str">
        <f>IFERROR(VLOOKUP(CONCATENATE(HB$1,"-",$A786),'Vinculo (Principal)'!$A$1:$G$104520,7,),"0")</f>
        <v>0</v>
      </c>
      <c r="HC786" s="6" t="str">
        <f>IFERROR(VLOOKUP(CONCATENATE(HC$1,"-",$A786),'Vinculo (Principal)'!$A$1:$G$104520,7,),"0")</f>
        <v>0</v>
      </c>
      <c r="HD786" s="6" t="str">
        <f>IFERROR(VLOOKUP(CONCATENATE(HD$1,"-",$A786),'Vinculo (Principal)'!$A$1:$G$104520,7,),"0")</f>
        <v>0</v>
      </c>
      <c r="HE786" s="6" t="str">
        <f>IFERROR(VLOOKUP(CONCATENATE(HE$1,"-",$A786),'Vinculo (Principal)'!$A$1:$G$104520,7,),"0")</f>
        <v>0</v>
      </c>
      <c r="HF786" s="6" t="str">
        <f>IFERROR(VLOOKUP(CONCATENATE(HF$1,"-",$A786),'Vinculo (Principal)'!$A$1:$G$104520,7,),"0")</f>
        <v>0</v>
      </c>
      <c r="HG786" s="6" t="str">
        <f>IFERROR(VLOOKUP(CONCATENATE(HG$1,"-",$A786),'Vinculo (Principal)'!$A$1:$G$104520,7,),"0")</f>
        <v>0</v>
      </c>
      <c r="HH786" s="6" t="str">
        <f>IFERROR(VLOOKUP(CONCATENATE(HH$1,"-",$A786),'Vinculo (Principal)'!$A$1:$G$104520,7,),"0")</f>
        <v>0</v>
      </c>
      <c r="HI786" s="6" t="str">
        <f>IFERROR(VLOOKUP(CONCATENATE(HI$1,"-",$A786),'Vinculo (Principal)'!$A$1:$G$104520,7,),"0")</f>
        <v>0</v>
      </c>
      <c r="HJ786" s="6" t="str">
        <f>IFERROR(VLOOKUP(CONCATENATE(HJ$1,"-",$A786),'Vinculo (Principal)'!$A$1:$G$104520,7,),"0")</f>
        <v>0</v>
      </c>
      <c r="HK786" s="6" t="str">
        <f>IFERROR(VLOOKUP(CONCATENATE(HK$1,"-",$A786),'Vinculo (Principal)'!$A$1:$G$104520,7,),"0")</f>
        <v>0</v>
      </c>
      <c r="HL786" s="6" t="str">
        <f>IFERROR(VLOOKUP(CONCATENATE(HL$1,"-",$A786),'Vinculo (Principal)'!$A$1:$G$104520,7,),"0")</f>
        <v>0</v>
      </c>
      <c r="HM786" s="6" t="str">
        <f>IFERROR(VLOOKUP(CONCATENATE(HM$1,"-",$A786),'Vinculo (Principal)'!$A$1:$G$104520,7,),"0")</f>
        <v>0</v>
      </c>
      <c r="HN786" s="6" t="str">
        <f>IFERROR(VLOOKUP(CONCATENATE(HN$1,"-",$A786),'Vinculo (Principal)'!$A$1:$G$104520,7,),"0")</f>
        <v>0</v>
      </c>
      <c r="HO786" s="6" t="str">
        <f>IFERROR(VLOOKUP(CONCATENATE(HO$1,"-",$A786),'Vinculo (Principal)'!$A$1:$G$104520,7,),"0")</f>
        <v>0</v>
      </c>
      <c r="HP786" s="6" t="str">
        <f>IFERROR(VLOOKUP(CONCATENATE(HP$1,"-",$A786),'Vinculo (Principal)'!$A$1:$G$104520,7,),"0")</f>
        <v>0</v>
      </c>
      <c r="HQ786" s="6" t="str">
        <f>IFERROR(VLOOKUP(CONCATENATE(HQ$1,"-",$A786),'Vinculo (Principal)'!$A$1:$G$104520,7,),"0")</f>
        <v>0</v>
      </c>
      <c r="HR786" s="6" t="str">
        <f>IFERROR(VLOOKUP(CONCATENATE(HR$1,"-",$A786),'Vinculo (Principal)'!$A$1:$G$104520,7,),"0")</f>
        <v>0</v>
      </c>
      <c r="HS786" s="6" t="str">
        <f>IFERROR(VLOOKUP(CONCATENATE(HS$1,"-",$A786),'Vinculo (Principal)'!$A$1:$G$104520,7,),"0")</f>
        <v>0</v>
      </c>
      <c r="HT786" s="6" t="str">
        <f>IFERROR(VLOOKUP(CONCATENATE(HT$1,"-",$A786),'Vinculo (Principal)'!$A$1:$G$104520,7,),"0")</f>
        <v>0</v>
      </c>
      <c r="HU786" s="6" t="str">
        <f>IFERROR(VLOOKUP(CONCATENATE(HU$1,"-",$A786),'Vinculo (Principal)'!$A$1:$G$104520,7,),"0")</f>
        <v>0</v>
      </c>
      <c r="HV786" s="6" t="str">
        <f>IFERROR(VLOOKUP(CONCATENATE(HV$1,"-",$A786),'Vinculo (Principal)'!$A$1:$G$104520,7,),"0")</f>
        <v>0</v>
      </c>
      <c r="HW786" s="6" t="str">
        <f>IFERROR(VLOOKUP(CONCATENATE(HW$1,"-",$A786),'Vinculo (Principal)'!$A$1:$G$104520,7,),"0")</f>
        <v>0</v>
      </c>
      <c r="HX786" s="6" t="str">
        <f>IFERROR(VLOOKUP(CONCATENATE(HX$1,"-",$A786),'Vinculo (Principal)'!$A$1:$G$104520,7,),"0")</f>
        <v>0</v>
      </c>
      <c r="HY786" s="6" t="str">
        <f>IFERROR(VLOOKUP(CONCATENATE(HY$1,"-",$A786),'Vinculo (Principal)'!$A$1:$G$104520,7,),"0")</f>
        <v>0</v>
      </c>
      <c r="HZ786" s="6" t="str">
        <f>IFERROR(VLOOKUP(CONCATENATE(HZ$1,"-",$A786),'Vinculo (Principal)'!$A$1:$G$104520,7,),"0")</f>
        <v>0</v>
      </c>
      <c r="IA786" s="6" t="str">
        <f>IFERROR(VLOOKUP(CONCATENATE(IA$1,"-",$A786),'Vinculo (Principal)'!$A$1:$G$104520,7,),"0")</f>
        <v>0</v>
      </c>
      <c r="IB786" s="6" t="str">
        <f>IFERROR(VLOOKUP(CONCATENATE(IB$1,"-",$A786),'Vinculo (Principal)'!$A$1:$G$104520,7,),"0")</f>
        <v>0</v>
      </c>
      <c r="IC786" s="6" t="str">
        <f>IFERROR(VLOOKUP(CONCATENATE(IC$1,"-",$A786),'Vinculo (Principal)'!$A$1:$G$104520,7,),"0")</f>
        <v>0</v>
      </c>
      <c r="ID786" s="6">
        <f>IFERROR(VLOOKUP(CONCATENATE(ID$1,"-",$A786),'Vinculo (Principal)'!$A$1:$G$104520,7,),"0")</f>
        <v>1</v>
      </c>
      <c r="IE786" s="6" t="str">
        <f>IFERROR(VLOOKUP(CONCATENATE(IE$1,"-",$A786),'Vinculo (Principal)'!$A$1:$G$104520,7,),"0")</f>
        <v>0</v>
      </c>
      <c r="IF786" s="6" t="str">
        <f>IFERROR(VLOOKUP(CONCATENATE(IF$1,"-",$A786),'Vinculo (Principal)'!$A$1:$G$104520,7,),"0")</f>
        <v>0</v>
      </c>
      <c r="IG786" s="6">
        <v>0</v>
      </c>
      <c r="IH786" s="6" t="str">
        <f>IFERROR(VLOOKUP(CONCATENATE(IH$1,"-",$A786),'Vinculo (Principal)'!$A$1:$G$104520,7,),"0")</f>
        <v>0</v>
      </c>
      <c r="II786" s="6" t="str">
        <f>IFERROR(VLOOKUP(CONCATENATE(II$1,"-",$A786),'Vinculo (Principal)'!$A$1:$G$104520,7,),"0")</f>
        <v>0</v>
      </c>
      <c r="IJ786" s="6" t="str">
        <f>IFERROR(VLOOKUP(CONCATENATE(IJ$1,"-",$A786),'Vinculo (Principal)'!$A$1:$G$104520,7,),"0")</f>
        <v>0</v>
      </c>
      <c r="IK786" s="6" t="str">
        <f>IFERROR(VLOOKUP(CONCATENATE(IK$1,"-",$A786),'Vinculo (Principal)'!$A$1:$G$104520,7,),"0")</f>
        <v>0</v>
      </c>
      <c r="IL786" s="6" t="str">
        <f>IFERROR(VLOOKUP(CONCATENATE(IL$1,"-",$A786),'Vinculo (Principal)'!$A$1:$G$104520,7,),"0")</f>
        <v>0</v>
      </c>
      <c r="IM786" s="6" t="str">
        <f>IFERROR(VLOOKUP(CONCATENATE(IM$1,"-",$A786),'Vinculo (Principal)'!$A$1:$G$104520,7,),"0")</f>
        <v>0</v>
      </c>
      <c r="IN786" s="6" t="str">
        <f>IFERROR(VLOOKUP(CONCATENATE(IN$1,"-",$A786),'Vinculo (Principal)'!$A$1:$G$104520,7,),"0")</f>
        <v>0</v>
      </c>
      <c r="IO786" s="6" t="str">
        <f>IFERROR(VLOOKUP(CONCATENATE(IO$1,"-",$A786),'Vinculo (Principal)'!$A$1:$G$104520,7,),"0")</f>
        <v>0</v>
      </c>
      <c r="IP786" s="6" t="str">
        <f>IFERROR(VLOOKUP(CONCATENATE(IP$1,"-",$A786),'Vinculo (Principal)'!$A$1:$G$104520,7,),"0")</f>
        <v>0</v>
      </c>
      <c r="IQ786" s="6" t="str">
        <f>IFERROR(VLOOKUP(CONCATENATE(IQ$1,"-",$A786),'Vinculo (Principal)'!$A$1:$G$104520,7,),"0")</f>
        <v>0</v>
      </c>
      <c r="IR786" s="6" t="str">
        <f>IFERROR(VLOOKUP(CONCATENATE(IR$1,"-",$A786),'Vinculo (Principal)'!$A$1:$G$104520,7,),"0")</f>
        <v>0</v>
      </c>
      <c r="IS786" s="6" t="str">
        <f>IFERROR(VLOOKUP(CONCATENATE(IS$1,"-",$A786),'Vinculo (Principal)'!$A$1:$G$104520,7,),"0")</f>
        <v>0</v>
      </c>
      <c r="IT786" s="6" t="str">
        <f>IFERROR(VLOOKUP(CONCATENATE(IT$1,"-",$A786),'Vinculo (Principal)'!$A$1:$G$104520,7,),"0")</f>
        <v>0</v>
      </c>
      <c r="IU786" s="6" t="str">
        <f>IFERROR(VLOOKUP(CONCATENATE(IU$1,"-",$A786),'Vinculo (Principal)'!$A$1:$G$104520,7,),"0")</f>
        <v>0</v>
      </c>
      <c r="IV786" s="6" t="str">
        <f>IFERROR(VLOOKUP(CONCATENATE(IV$1,"-",$A786),'Vinculo (Principal)'!$A$1:$G$104520,7,),"0")</f>
        <v>0</v>
      </c>
      <c r="IW786" s="6" t="str">
        <f>IFERROR(VLOOKUP(CONCATENATE(IW$1,"-",$A786),'Vinculo (Principal)'!$A$1:$G$104520,7,),"0")</f>
        <v>0</v>
      </c>
      <c r="IX786" s="6" t="str">
        <f>IFERROR(VLOOKUP(CONCATENATE(IX$1,"-",$A786),'Vinculo (Principal)'!$A$1:$G$104520,7,),"0")</f>
        <v>0</v>
      </c>
      <c r="IY786" s="6" t="str">
        <f>IFERROR(VLOOKUP(CONCATENATE(IY$1,"-",$A786),'Vinculo (Principal)'!$A$1:$G$104520,7,),"0")</f>
        <v>0</v>
      </c>
      <c r="IZ786" s="6" t="str">
        <f>IFERROR(VLOOKUP(CONCATENATE(IZ$1,"-",$A786),'Vinculo (Principal)'!$A$1:$G$104520,7,),"0")</f>
        <v>0</v>
      </c>
      <c r="JA786" s="6" t="str">
        <f>IFERROR(VLOOKUP(CONCATENATE(JA$1,"-",$A786),'Vinculo (Principal)'!$A$1:$G$104520,7,),"0")</f>
        <v>0</v>
      </c>
      <c r="JB786" s="6" t="str">
        <f>IFERROR(VLOOKUP(CONCATENATE(JB$1,"-",$A786),'Vinculo (Principal)'!$A$1:$G$104520,7,),"0")</f>
        <v>0</v>
      </c>
      <c r="JC786" s="6" t="str">
        <f>IFERROR(VLOOKUP(CONCATENATE(JC$1,"-",$A786),'Vinculo (Principal)'!$A$1:$G$104520,7,),"0")</f>
        <v>0</v>
      </c>
      <c r="JD786" s="6" t="str">
        <f>IFERROR(VLOOKUP(CONCATENATE(JD$1,"-",$A786),'Vinculo (Principal)'!$A$1:$G$104520,7,),"0")</f>
        <v>0</v>
      </c>
      <c r="JE786" s="6" t="str">
        <f>IFERROR(VLOOKUP(CONCATENATE(JE$1,"-",$A786),'Vinculo (Principal)'!$A$1:$G$104520,7,),"0")</f>
        <v>0</v>
      </c>
      <c r="JF786" s="6" t="str">
        <f>IFERROR(VLOOKUP(CONCATENATE(JF$1,"-",$A786),'Vinculo (Principal)'!$A$1:$G$104520,7,),"0")</f>
        <v>0</v>
      </c>
      <c r="JG786" s="6" t="str">
        <f>IFERROR(VLOOKUP(CONCATENATE(JG$1,"-",$A786),'Vinculo (Principal)'!$A$1:$G$104520,7,),"0")</f>
        <v>0</v>
      </c>
      <c r="JH786" s="6" t="str">
        <f>IFERROR(VLOOKUP(CONCATENATE(JH$1,"-",$A786),'Vinculo (Principal)'!$A$1:$G$104520,7,),"0")</f>
        <v>0</v>
      </c>
      <c r="JI786" s="6" t="str">
        <f>IFERROR(VLOOKUP(CONCATENATE(JI$1,"-",$A786),'Vinculo (Principal)'!$A$1:$G$104520,7,),"0")</f>
        <v>0</v>
      </c>
      <c r="JJ786" s="6" t="str">
        <f>IFERROR(VLOOKUP(CONCATENATE(JJ$1,"-",$A786),'Vinculo (Principal)'!$A$1:$G$104520,7,),"0")</f>
        <v>0</v>
      </c>
      <c r="JK786" s="6" t="str">
        <f>IFERROR(VLOOKUP(CONCATENATE(JK$1,"-",$A786),'Vinculo (Principal)'!$A$1:$G$104520,7,),"0")</f>
        <v>0</v>
      </c>
      <c r="JL786" s="6" t="str">
        <f>IFERROR(VLOOKUP(CONCATENATE(JL$1,"-",$A786),'Vinculo (Principal)'!$A$1:$G$104520,7,),"0")</f>
        <v>0</v>
      </c>
      <c r="JM786" s="6" t="str">
        <f>IFERROR(VLOOKUP(CONCATENATE(JM$1,"-",$A786),'Vinculo (Principal)'!$A$1:$G$104520,7,),"0")</f>
        <v>0</v>
      </c>
      <c r="JN786" s="6" t="str">
        <f>IFERROR(VLOOKUP(CONCATENATE(JN$1,"-",$A786),'Vinculo (Principal)'!$A$1:$G$104520,7,),"0")</f>
        <v>0</v>
      </c>
      <c r="JO786" s="6" t="str">
        <f>IFERROR(VLOOKUP(CONCATENATE(JO$1,"-",$A786),'Vinculo (Principal)'!$A$1:$G$104520,7,),"0")</f>
        <v>0</v>
      </c>
      <c r="JP786" s="6" t="str">
        <f>IFERROR(VLOOKUP(CONCATENATE(JP$1,"-",$A786),'Vinculo (Principal)'!$A$1:$G$104520,7,),"0")</f>
        <v>0</v>
      </c>
      <c r="JQ786" s="6" t="str">
        <f>IFERROR(VLOOKUP(CONCATENATE(JQ$1,"-",$A786),'Vinculo (Principal)'!$A$1:$G$104520,7,),"0")</f>
        <v>0</v>
      </c>
      <c r="JR786" s="6" t="str">
        <f>IFERROR(VLOOKUP(CONCATENATE(JR$1,"-",$A786),'Vinculo (Principal)'!$A$1:$G$104520,7,),"0")</f>
        <v>0</v>
      </c>
      <c r="JS786" s="6" t="str">
        <f>IFERROR(VLOOKUP(CONCATENATE(JS$1,"-",$A786),'Vinculo (Principal)'!$A$1:$G$104520,7,),"0")</f>
        <v>0</v>
      </c>
      <c r="JT786" s="6" t="str">
        <f>IFERROR(VLOOKUP(CONCATENATE(JT$1,"-",$A786),'Vinculo (Principal)'!$A$1:$G$104520,7,),"0")</f>
        <v>0</v>
      </c>
      <c r="JU786" s="6" t="str">
        <f>IFERROR(VLOOKUP(CONCATENATE(JU$1,"-",$A786),'Vinculo (Principal)'!$A$1:$G$104520,7,),"0")</f>
        <v>0</v>
      </c>
      <c r="JV786" s="6" t="str">
        <f>IFERROR(VLOOKUP(CONCATENATE(JV$1,"-",$A786),'Vinculo (Principal)'!$A$1:$G$104520,7,),"0")</f>
        <v>0</v>
      </c>
      <c r="JW786" s="6" t="str">
        <f>IFERROR(VLOOKUP(CONCATENATE(JW$1,"-",$A786),'Vinculo (Principal)'!$A$1:$G$104520,7,),"0")</f>
        <v>0</v>
      </c>
      <c r="JX786" s="6" t="str">
        <f>IFERROR(VLOOKUP(CONCATENATE(JX$1,"-",$A786),'Vinculo (Principal)'!$A$1:$G$104520,7,),"0")</f>
        <v>0</v>
      </c>
      <c r="JY786" s="6" t="str">
        <f>IFERROR(VLOOKUP(CONCATENATE(JY$1,"-",$A786),'Vinculo (Principal)'!$A$1:$G$104520,7,),"0")</f>
        <v>0</v>
      </c>
      <c r="JZ786" s="6" t="str">
        <f>IFERROR(VLOOKUP(CONCATENATE(JZ$1,"-",$A786),'Vinculo (Principal)'!$A$1:$G$104520,7,),"0")</f>
        <v>0</v>
      </c>
      <c r="KA786" s="6" t="str">
        <f>IFERROR(VLOOKUP(CONCATENATE(KA$1,"-",$A786),'Vinculo (Principal)'!$A$1:$G$104520,7,),"0")</f>
        <v>0</v>
      </c>
      <c r="KB786" s="6" t="str">
        <f>IFERROR(VLOOKUP(CONCATENATE(KB$1,"-",$A786),'Vinculo (Principal)'!$A$1:$G$104520,7,),"0")</f>
        <v>0</v>
      </c>
      <c r="KC786" s="6" t="str">
        <f>IFERROR(VLOOKUP(CONCATENATE(KC$1,"-",$A786),'Vinculo (Principal)'!$A$1:$G$104520,7,),"0")</f>
        <v>0</v>
      </c>
      <c r="KD786" s="6" t="str">
        <f>IFERROR(VLOOKUP(CONCATENATE(KD$1,"-",$A786),'Vinculo (Principal)'!$A$1:$G$104520,7,),"0")</f>
        <v>0</v>
      </c>
      <c r="KE786" s="6" t="str">
        <f>IFERROR(VLOOKUP(CONCATENATE(KE$1,"-",$A786),'Vinculo (Principal)'!$A$1:$G$104520,7,),"0")</f>
        <v>0</v>
      </c>
      <c r="KF786" s="6" t="str">
        <f>IFERROR(VLOOKUP(CONCATENATE(KF$1,"-",$A786),'Vinculo (Principal)'!$A$1:$G$104520,7,),"0")</f>
        <v>0</v>
      </c>
      <c r="KG786" s="6" t="str">
        <f>IFERROR(VLOOKUP(CONCATENATE(KG$1,"-",$A786),'Vinculo (Principal)'!$A$1:$G$104520,7,),"0")</f>
        <v>0</v>
      </c>
      <c r="KH786" s="6" t="str">
        <f>IFERROR(VLOOKUP(CONCATENATE(KH$1,"-",$A786),'Vinculo (Principal)'!$A$1:$G$104520,7,),"0")</f>
        <v>0</v>
      </c>
      <c r="KI786" s="6" t="str">
        <f>IFERROR(VLOOKUP(CONCATENATE(KI$1,"-",$A786),'Vinculo (Principal)'!$A$1:$G$104520,7,),"0")</f>
        <v>0</v>
      </c>
      <c r="KJ786" s="6" t="str">
        <f>IFERROR(VLOOKUP(CONCATENATE(KJ$1,"-",$A786),'Vinculo (Principal)'!$A$1:$G$104520,7,),"0")</f>
        <v>0</v>
      </c>
      <c r="KK786" s="6" t="str">
        <f>IFERROR(VLOOKUP(CONCATENATE(KK$1,"-",$A786),'Vinculo (Principal)'!$A$1:$G$104520,7,),"0")</f>
        <v>0</v>
      </c>
      <c r="KL786" s="6" t="str">
        <f>IFERROR(VLOOKUP(CONCATENATE(KL$1,"-",$A786),'Vinculo (Principal)'!$A$1:$G$104520,7,),"0")</f>
        <v>0</v>
      </c>
      <c r="KM786" s="6" t="str">
        <f>IFERROR(VLOOKUP(CONCATENATE(KM$1,"-",$A786),'Vinculo (Principal)'!$A$1:$G$104520,7,),"0")</f>
        <v>0</v>
      </c>
      <c r="KN786" s="6" t="str">
        <f>IFERROR(VLOOKUP(CONCATENATE(KN$1,"-",$A786),'Vinculo (Principal)'!$A$1:$G$104520,7,),"0")</f>
        <v>0</v>
      </c>
      <c r="KO786" s="6" t="str">
        <f>IFERROR(VLOOKUP(CONCATENATE(KO$1,"-",$A786),'Vinculo (Principal)'!$A$1:$G$104520,7,),"0")</f>
        <v>0</v>
      </c>
      <c r="KP786" s="6" t="str">
        <f>IFERROR(VLOOKUP(CONCATENATE(KP$1,"-",$A786),'Vinculo (Principal)'!$A$1:$G$104520,7,),"0")</f>
        <v>0</v>
      </c>
      <c r="KQ786" s="6" t="str">
        <f>IFERROR(VLOOKUP(CONCATENATE(KQ$1,"-",$A786),'Vinculo (Principal)'!$A$1:$G$104520,7,),"0")</f>
        <v>0</v>
      </c>
      <c r="KR786" s="6" t="str">
        <f>IFERROR(VLOOKUP(CONCATENATE(KR$1,"-",$A786),'Vinculo (Principal)'!$A$1:$G$104520,7,),"0")</f>
        <v>0</v>
      </c>
      <c r="KS786" s="6" t="str">
        <f>IFERROR(VLOOKUP(CONCATENATE(KS$1,"-",$A786),'Vinculo (Principal)'!$A$1:$G$104520,7,),"0")</f>
        <v>0</v>
      </c>
      <c r="KT786" s="6" t="str">
        <f>IFERROR(VLOOKUP(CONCATENATE(KT$1,"-",$A786),'Vinculo (Principal)'!$A$1:$G$104520,7,),"0")</f>
        <v>0</v>
      </c>
      <c r="KU786" s="6" t="str">
        <f>IFERROR(VLOOKUP(CONCATENATE(KU$1,"-",$A786),'Vinculo (Principal)'!$A$1:$G$104520,7,),"0")</f>
        <v>0</v>
      </c>
      <c r="KV786" s="6" t="str">
        <f>IFERROR(VLOOKUP(CONCATENATE(KV$1,"-",$A786),'Vinculo (Principal)'!$A$1:$G$104520,7,),"0")</f>
        <v>0</v>
      </c>
      <c r="KW786" s="6" t="str">
        <f>IFERROR(VLOOKUP(CONCATENATE(KW$1,"-",$A786),'Vinculo (Principal)'!$A$1:$G$104520,7,),"0")</f>
        <v>0</v>
      </c>
      <c r="KX786" s="6" t="str">
        <f>IFERROR(VLOOKUP(CONCATENATE(KX$1,"-",$A786),'Vinculo (Principal)'!$A$1:$G$104520,7,),"0")</f>
        <v>0</v>
      </c>
      <c r="KY786" s="6" t="str">
        <f>IFERROR(VLOOKUP(CONCATENATE(KY$1,"-",$A786),'Vinculo (Principal)'!$A$1:$G$104520,7,),"0")</f>
        <v>0</v>
      </c>
      <c r="KZ786" s="6">
        <v>0</v>
      </c>
      <c r="LA786" s="6" t="str">
        <f>IFERROR(VLOOKUP(CONCATENATE(LA$1,"-",$A786),'Vinculo (Principal)'!$A$1:$G$104520,7,),"0")</f>
        <v>0</v>
      </c>
      <c r="LB786" s="6" t="str">
        <f>IFERROR(VLOOKUP(CONCATENATE(LB$1,"-",$A786),'Vinculo (Principal)'!$A$1:$G$104520,7,),"0")</f>
        <v>0</v>
      </c>
      <c r="LC786" s="6" t="str">
        <f>IFERROR(VLOOKUP(CONCATENATE(LC$1,"-",$A786),'Vinculo (Principal)'!$A$1:$G$104520,7,),"0")</f>
        <v>0</v>
      </c>
      <c r="LD786" s="6" t="str">
        <f>IFERROR(VLOOKUP(CONCATENATE(LD$1,"-",$A786),'Vinculo (Principal)'!$A$1:$G$104520,7,),"0")</f>
        <v>0</v>
      </c>
      <c r="LE786" s="6">
        <v>0</v>
      </c>
      <c r="LF786" s="6" t="str">
        <f>IFERROR(VLOOKUP(CONCATENATE(LF$1,"-",$A786),'Vinculo (Principal)'!$A$1:$G$104520,7,),"0")</f>
        <v>0</v>
      </c>
      <c r="LG786" s="6" t="str">
        <f>IFERROR(VLOOKUP(CONCATENATE(LG$1,"-",$A786),'Vinculo (Principal)'!$A$1:$G$104520,7,),"0")</f>
        <v>0</v>
      </c>
      <c r="LH786" s="6" t="str">
        <f>IFERROR(VLOOKUP(CONCATENATE(LH$1,"-",$A786),'Vinculo (Principal)'!$A$1:$G$104520,7,),"0")</f>
        <v>0</v>
      </c>
      <c r="LI786" s="6" t="str">
        <f>IFERROR(VLOOKUP(CONCATENATE(LI$1,"-",$A786),'Vinculo (Principal)'!$A$1:$G$104520,7,),"0")</f>
        <v>0</v>
      </c>
      <c r="LJ786" s="6" t="str">
        <f>IFERROR(VLOOKUP(CONCATENATE(LJ$1,"-",$A786),'Vinculo (Principal)'!$A$1:$G$104520,7,),"0")</f>
        <v>0</v>
      </c>
      <c r="LK786" s="6" t="str">
        <f>IFERROR(VLOOKUP(CONCATENATE(LK$1,"-",$A786),'Vinculo (Principal)'!$A$1:$G$104520,7,),"0")</f>
        <v>0</v>
      </c>
      <c r="LL786" s="6" t="str">
        <f>IFERROR(VLOOKUP(CONCATENATE(LL$1,"-",$A786),'Vinculo (Principal)'!$A$1:$G$104520,7,),"0")</f>
        <v>0</v>
      </c>
      <c r="LM786" s="6" t="str">
        <f>IFERROR(VLOOKUP(CONCATENATE(LM$1,"-",$A786),'Vinculo (Principal)'!$A$1:$G$104520,7,),"0")</f>
        <v>0</v>
      </c>
      <c r="LN786" s="6" t="str">
        <f>IFERROR(VLOOKUP(CONCATENATE(LN$1,"-",$A786),'Vinculo (Principal)'!$A$1:$G$104520,7,),"0")</f>
        <v>0</v>
      </c>
      <c r="LO786" s="6" t="str">
        <f>IFERROR(VLOOKUP(CONCATENATE(LO$1,"-",$A786),'Vinculo (Principal)'!$A$1:$G$104520,7,),"0")</f>
        <v>0</v>
      </c>
      <c r="LP786" s="6" t="str">
        <f>IFERROR(VLOOKUP(CONCATENATE(LP$1,"-",$A786),'Vinculo (Principal)'!$A$1:$G$104520,7,),"0")</f>
        <v>0</v>
      </c>
      <c r="LQ786" s="6" t="str">
        <f>IFERROR(VLOOKUP(CONCATENATE(LQ$1,"-",$A786),'Vinculo (Principal)'!$A$1:$G$104520,7,),"0")</f>
        <v>0</v>
      </c>
      <c r="LR786" s="6" t="str">
        <f>IFERROR(VLOOKUP(CONCATENATE(LR$1,"-",$A786),'Vinculo (Principal)'!$A$1:$G$104520,7,),"0")</f>
        <v>0</v>
      </c>
      <c r="LS786" s="6" t="str">
        <f>IFERROR(VLOOKUP(CONCATENATE(LS$1,"-",$A786),'Vinculo (Principal)'!$A$1:$G$104520,7,),"0")</f>
        <v>0</v>
      </c>
      <c r="LT786" s="6">
        <v>0</v>
      </c>
      <c r="LU786" s="6" t="str">
        <f>IFERROR(VLOOKUP(CONCATENATE(LU$1,"-",$A786),'Vinculo (Principal)'!$A$1:$G$104520,7,),"0")</f>
        <v>0</v>
      </c>
      <c r="LV786" s="6" t="str">
        <f>IFERROR(VLOOKUP(CONCATENATE(LV$1,"-",$A786),'Vinculo (Principal)'!$A$1:$G$104520,7,),"0")</f>
        <v>0</v>
      </c>
      <c r="LW786" s="6" t="str">
        <f>IFERROR(VLOOKUP(CONCATENATE(LW$1,"-",$A786),'Vinculo (Principal)'!$A$1:$G$104520,7,),"0")</f>
        <v>0</v>
      </c>
      <c r="LX786" s="6" t="str">
        <f>IFERROR(VLOOKUP(CONCATENATE(LX$1,"-",$A786),'Vinculo (Principal)'!$A$1:$G$104520,7,),"0")</f>
        <v>0</v>
      </c>
      <c r="LY786" s="6" t="str">
        <f>IFERROR(VLOOKUP(CONCATENATE(LY$1,"-",$A786),'Vinculo (Principal)'!$A$1:$G$104520,7,),"0")</f>
        <v>0</v>
      </c>
      <c r="LZ786" s="6" t="str">
        <f>IFERROR(VLOOKUP(CONCATENATE(LZ$1,"-",$A786),'Vinculo (Principal)'!$A$1:$G$104520,7,),"0")</f>
        <v>0</v>
      </c>
      <c r="MA786" s="6" t="str">
        <f>IFERROR(VLOOKUP(CONCATENATE(MA$1,"-",$A786),'Vinculo (Principal)'!$A$1:$G$104520,7,),"0")</f>
        <v>0</v>
      </c>
      <c r="MB786" s="6" t="str">
        <f>IFERROR(VLOOKUP(CONCATENATE(MB$1,"-",$A786),'Vinculo (Principal)'!$A$1:$G$104520,7,),"0")</f>
        <v>0</v>
      </c>
      <c r="MC786" s="6" t="str">
        <f>IFERROR(VLOOKUP(CONCATENATE(MC$1,"-",$A786),'Vinculo (Principal)'!$A$1:$G$104520,7,),"0")</f>
        <v>0</v>
      </c>
      <c r="MD786" s="6" t="str">
        <f>IFERROR(VLOOKUP(CONCATENATE(MD$1,"-",$A786),'Vinculo (Principal)'!$A$1:$G$104520,7,),"0")</f>
        <v>0</v>
      </c>
      <c r="ME786" s="6" t="str">
        <f>IFERROR(VLOOKUP(CONCATENATE(ME$1,"-",$A786),'Vinculo (Principal)'!$A$1:$G$104520,7,),"0")</f>
        <v>0</v>
      </c>
      <c r="MF786" s="6" t="str">
        <f>IFERROR(VLOOKUP(CONCATENATE(MF$1,"-",$A786),'Vinculo (Principal)'!$A$1:$G$104520,7,),"0")</f>
        <v>0</v>
      </c>
      <c r="MG786" s="6" t="str">
        <f>IFERROR(VLOOKUP(CONCATENATE(MG$1,"-",$A786),'Vinculo (Principal)'!$A$1:$G$104520,7,),"0")</f>
        <v>0</v>
      </c>
      <c r="MH786" s="6" t="str">
        <f>IFERROR(VLOOKUP(CONCATENATE(MH$1,"-",$A786),'Vinculo (Principal)'!$A$1:$G$104520,7,),"0")</f>
        <v>0</v>
      </c>
      <c r="MI786" s="6" t="str">
        <f>IFERROR(VLOOKUP(CONCATENATE(MI$1,"-",$A786),'Vinculo (Principal)'!$A$1:$G$104520,7,),"0")</f>
        <v>0</v>
      </c>
      <c r="MJ786" s="6" t="str">
        <f>IFERROR(VLOOKUP(CONCATENATE(MJ$1,"-",$A786),'Vinculo (Principal)'!$A$1:$G$104520,7,),"0")</f>
        <v>0</v>
      </c>
      <c r="MK786" s="6" t="str">
        <f>IFERROR(VLOOKUP(CONCATENATE(MK$1,"-",$A786),'Vinculo (Principal)'!$A$1:$G$104520,7,),"0")</f>
        <v>0</v>
      </c>
      <c r="ML786" s="6" t="str">
        <f>IFERROR(VLOOKUP(CONCATENATE(ML$1,"-",$A786),'Vinculo (Principal)'!$A$1:$G$104520,7,),"0")</f>
        <v>0</v>
      </c>
      <c r="MM786" s="6" t="str">
        <f>IFERROR(VLOOKUP(CONCATENATE(MM$1,"-",$A786),'Vinculo (Principal)'!$A$1:$G$104520,7,),"0")</f>
        <v>0</v>
      </c>
      <c r="MN786" s="6" t="str">
        <f>IFERROR(VLOOKUP(CONCATENATE(MN$1,"-",$A786),'Vinculo (Principal)'!$A$1:$G$104520,7,),"0")</f>
        <v>0</v>
      </c>
      <c r="MO786" s="6" t="str">
        <f>IFERROR(VLOOKUP(CONCATENATE(MO$1,"-",$A786),'Vinculo (Principal)'!$A$1:$G$104520,7,),"0")</f>
        <v>0</v>
      </c>
      <c r="MP786" s="6" t="str">
        <f>IFERROR(VLOOKUP(CONCATENATE(MP$1,"-",$A786),'Vinculo (Principal)'!$A$1:$G$104520,7,),"0")</f>
        <v>0</v>
      </c>
      <c r="MQ786" s="6">
        <f>IFERROR(VLOOKUP(CONCATENATE(MQ$1,"-",$A786),'Vinculo (Principal)'!$A$1:$G$104520,7,),"0")</f>
        <v>8</v>
      </c>
      <c r="MR786" s="6" t="str">
        <f>IFERROR(VLOOKUP(CONCATENATE(MR$1,"-",$A786),'Vinculo (Principal)'!$A$1:$G$104520,7,),"0")</f>
        <v>0</v>
      </c>
      <c r="MS786" s="6" t="str">
        <f>IFERROR(VLOOKUP(CONCATENATE(MS$1,"-",$A786),'Vinculo (Principal)'!$A$1:$G$104520,7,),"0")</f>
        <v>0</v>
      </c>
      <c r="MT786" s="6" t="str">
        <f>IFERROR(VLOOKUP(CONCATENATE(MT$1,"-",$A786),'Vinculo (Principal)'!$A$1:$G$104520,7,),"0")</f>
        <v>0</v>
      </c>
      <c r="MU786" s="6" t="str">
        <f>IFERROR(VLOOKUP(CONCATENATE(MU$1,"-",$A786),'Vinculo (Principal)'!$A$1:$G$104520,7,),"0")</f>
        <v>0</v>
      </c>
      <c r="MV786" s="6" t="str">
        <f>IFERROR(VLOOKUP(CONCATENATE(MV$1,"-",$A786),'Vinculo (Principal)'!$A$1:$G$104520,7,),"0")</f>
        <v>0</v>
      </c>
      <c r="MW786" s="6" t="str">
        <f>IFERROR(VLOOKUP(CONCATENATE(MW$1,"-",$A786),'Vinculo (Principal)'!$A$1:$G$104520,7,),"0")</f>
        <v>0</v>
      </c>
      <c r="MX786" s="6" t="str">
        <f>IFERROR(VLOOKUP(CONCATENATE(MX$1,"-",$A786),'Vinculo (Principal)'!$A$1:$G$104520,7,),"0")</f>
        <v>0</v>
      </c>
      <c r="MY786" s="6" t="str">
        <f>IFERROR(VLOOKUP(CONCATENATE(MY$1,"-",$A786),'Vinculo (Principal)'!$A$1:$G$104520,7,),"0")</f>
        <v>0</v>
      </c>
      <c r="MZ786" s="6" t="str">
        <f>IFERROR(VLOOKUP(CONCATENATE(MZ$1,"-",$A786),'Vinculo (Principal)'!$A$1:$G$104520,7,),"0")</f>
        <v>0</v>
      </c>
      <c r="NA786" s="6" t="str">
        <f>IFERROR(VLOOKUP(CONCATENATE(NA$1,"-",$A786),'Vinculo (Principal)'!$A$1:$G$104520,7,),"0")</f>
        <v>0</v>
      </c>
      <c r="NB786" s="6" t="str">
        <f>IFERROR(VLOOKUP(CONCATENATE(NB$1,"-",$A786),'Vinculo (Principal)'!$A$1:$G$104520,7,),"0")</f>
        <v>0</v>
      </c>
      <c r="NC786" s="6" t="str">
        <f>IFERROR(VLOOKUP(CONCATENATE(NC$1,"-",$A786),'Vinculo (Principal)'!$A$1:$G$104520,7,),"0")</f>
        <v>0</v>
      </c>
      <c r="ND786" s="6" t="str">
        <f>IFERROR(VLOOKUP(CONCATENATE(ND$1,"-",$A786),'Vinculo (Principal)'!$A$1:$G$104520,7,),"0")</f>
        <v>0</v>
      </c>
      <c r="NE786" s="6" t="str">
        <f>IFERROR(VLOOKUP(CONCATENATE(NE$1,"-",$A786),'Vinculo (Principal)'!$A$1:$G$104520,7,),"0")</f>
        <v>0</v>
      </c>
      <c r="NF786" s="6" t="str">
        <f>IFERROR(VLOOKUP(CONCATENATE(NF$1,"-",$A786),'Vinculo (Principal)'!$A$1:$G$104520,7,),"0")</f>
        <v>0</v>
      </c>
      <c r="NG786" s="6" t="str">
        <f>IFERROR(VLOOKUP(CONCATENATE(NG$1,"-",$A786),'Vinculo (Principal)'!$A$1:$G$104520,7,),"0")</f>
        <v>0</v>
      </c>
      <c r="NH786" s="6" t="str">
        <f>IFERROR(VLOOKUP(CONCATENATE(NH$1,"-",$A786),'Vinculo (Principal)'!$A$1:$G$104520,7,),"0")</f>
        <v>0</v>
      </c>
      <c r="NI786" s="6" t="str">
        <f>IFERROR(VLOOKUP(CONCATENATE(NI$1,"-",$A786),'Vinculo (Principal)'!$A$1:$G$104520,7,),"0")</f>
        <v>0</v>
      </c>
      <c r="NJ786" s="6" t="str">
        <f>IFERROR(VLOOKUP(CONCATENATE(NJ$1,"-",$A786),'Vinculo (Principal)'!$A$1:$G$104520,7,),"0")</f>
        <v>0</v>
      </c>
      <c r="NK786" s="6">
        <v>0</v>
      </c>
      <c r="NL786" s="6" t="str">
        <f>IFERROR(VLOOKUP(CONCATENATE(NL$1,"-",$A786),'Vinculo (Principal)'!$A$1:$G$104520,7,),"0")</f>
        <v>0</v>
      </c>
      <c r="NM786" s="6">
        <f>IFERROR(VLOOKUP(CONCATENATE(NM$1,"-",$A786),'Vinculo (Principal)'!$A$1:$G$104520,7,),"0")</f>
        <v>1</v>
      </c>
      <c r="NN786" s="6">
        <v>0</v>
      </c>
      <c r="NO786" s="6">
        <f>IFERROR(VLOOKUP(CONCATENATE(NO$1,"-",$A786),'Vinculo (Principal)'!$A$1:$G$104520,7,),"0")</f>
        <v>1</v>
      </c>
      <c r="NP786" s="6">
        <v>0</v>
      </c>
      <c r="NQ786" s="6" t="str">
        <f>IFERROR(VLOOKUP(CONCATENATE(NQ$1,"-",$A786),'Vinculo (Principal)'!$A$1:$G$104520,7,),"0")</f>
        <v>0</v>
      </c>
      <c r="NR786" s="6" t="str">
        <f>IFERROR(VLOOKUP(CONCATENATE(NR$1,"-",$A786),'Vinculo (Principal)'!$A$1:$G$104520,7,),"0")</f>
        <v>0</v>
      </c>
      <c r="NS786" s="6" t="str">
        <f>IFERROR(VLOOKUP(CONCATENATE(NS$1,"-",$A786),'Vinculo (Principal)'!$A$1:$G$104520,7,),"0")</f>
        <v>0</v>
      </c>
      <c r="NT786" s="6" t="str">
        <f>IFERROR(VLOOKUP(CONCATENATE(NT$1,"-",$A786),'Vinculo (Principal)'!$A$1:$G$104520,7,),"0")</f>
        <v>0</v>
      </c>
      <c r="NU786" s="6" t="str">
        <f>IFERROR(VLOOKUP(CONCATENATE(NU$1,"-",$A786),'Vinculo (Principal)'!$A$1:$G$104520,7,),"0")</f>
        <v>0</v>
      </c>
      <c r="NV786" s="6" t="str">
        <f>IFERROR(VLOOKUP(CONCATENATE(NV$1,"-",$A786),'Vinculo (Principal)'!$A$1:$G$104520,7,),"0")</f>
        <v>0</v>
      </c>
      <c r="NW786" s="6">
        <f>IFERROR(VLOOKUP(CONCATENATE(NW$1,"-",$A786),'Vinculo (Principal)'!$A$1:$G$104520,7,),"0")</f>
        <v>66</v>
      </c>
      <c r="NX786" s="6" t="str">
        <f>IFERROR(VLOOKUP(CONCATENATE(NX$1,"-",$A786),'Vinculo (Principal)'!$A$1:$G$104520,7,),"0")</f>
        <v>0</v>
      </c>
      <c r="NY786" s="6" t="str">
        <f>IFERROR(VLOOKUP(CONCATENATE(NY$1,"-",$A786),'Vinculo (Principal)'!$A$1:$G$104520,7,),"0")</f>
        <v>0</v>
      </c>
      <c r="NZ786" s="6" t="str">
        <f>IFERROR(VLOOKUP(CONCATENATE(NZ$1,"-",$A786),'Vinculo (Principal)'!$A$1:$G$104520,7,),"0")</f>
        <v>0</v>
      </c>
      <c r="OA786" s="6" t="str">
        <f>IFERROR(VLOOKUP(CONCATENATE(OA$1,"-",$A786),'Vinculo (Principal)'!$A$1:$G$104520,7,),"0")</f>
        <v>0</v>
      </c>
      <c r="OB786" s="6" t="str">
        <f>IFERROR(VLOOKUP(CONCATENATE(OB$1,"-",$A786),'Vinculo (Principal)'!$A$1:$G$104520,7,),"0")</f>
        <v>0</v>
      </c>
      <c r="OC786" s="6" t="str">
        <f>IFERROR(VLOOKUP(CONCATENATE(OC$1,"-",$A786),'Vinculo (Principal)'!$A$1:$G$104520,7,),"0")</f>
        <v>0</v>
      </c>
      <c r="OD786" s="6" t="str">
        <f>IFERROR(VLOOKUP(CONCATENATE(OD$1,"-",$A786),'Vinculo (Principal)'!$A$1:$G$104520,7,),"0")</f>
        <v>0</v>
      </c>
      <c r="OE786" s="6" t="str">
        <f>IFERROR(VLOOKUP(CONCATENATE(OE$1,"-",$A786),'Vinculo (Principal)'!$A$1:$G$104520,7,),"0")</f>
        <v>0</v>
      </c>
      <c r="OF786" s="6" t="str">
        <f>IFERROR(VLOOKUP(CONCATENATE(OF$1,"-",$A786),'Vinculo (Principal)'!$A$1:$G$104520,7,),"0")</f>
        <v>0</v>
      </c>
      <c r="OG786" s="6" t="str">
        <f>IFERROR(VLOOKUP(CONCATENATE(OG$1,"-",$A786),'Vinculo (Principal)'!$A$1:$G$104520,7,),"0")</f>
        <v>0</v>
      </c>
      <c r="OH786" s="6" t="str">
        <f>IFERROR(VLOOKUP(CONCATENATE(OH$1,"-",$A786),'Vinculo (Principal)'!$A$1:$G$104520,7,),"0")</f>
        <v>0</v>
      </c>
      <c r="OI786" s="6" t="str">
        <f>IFERROR(VLOOKUP(CONCATENATE(OI$1,"-",$A786),'Vinculo (Principal)'!$A$1:$G$104520,7,),"0")</f>
        <v>0</v>
      </c>
      <c r="OJ786" s="6" t="str">
        <f>IFERROR(VLOOKUP(CONCATENATE(OJ$1,"-",$A786),'Vinculo (Principal)'!$A$1:$G$104520,7,),"0")</f>
        <v>0</v>
      </c>
      <c r="OK786" s="6" t="str">
        <f>IFERROR(VLOOKUP(CONCATENATE(OK$1,"-",$A786),'Vinculo (Principal)'!$A$1:$G$104520,7,),"0")</f>
        <v>0</v>
      </c>
      <c r="OL786" s="6" t="str">
        <f>IFERROR(VLOOKUP(CONCATENATE(OL$1,"-",$A786),'Vinculo (Principal)'!$A$1:$G$104520,7,),"0")</f>
        <v>0</v>
      </c>
      <c r="OM786" s="6">
        <f>IFERROR(VLOOKUP(CONCATENATE(OM$1,"-",$A786),'Vinculo (Principal)'!$A$1:$G$104520,7,),"0")</f>
        <v>2</v>
      </c>
      <c r="ON786" s="6" t="str">
        <f>IFERROR(VLOOKUP(CONCATENATE(ON$1,"-",$A786),'Vinculo (Principal)'!$A$1:$G$104520,7,),"0")</f>
        <v>0</v>
      </c>
      <c r="OO786" s="6" t="str">
        <f>IFERROR(VLOOKUP(CONCATENATE(OO$1,"-",$A786),'Vinculo (Principal)'!$A$1:$G$104520,7,),"0")</f>
        <v>0</v>
      </c>
      <c r="OP786" s="6" t="str">
        <f>IFERROR(VLOOKUP(CONCATENATE(OP$1,"-",$A786),'Vinculo (Principal)'!$A$1:$G$104520,7,),"0")</f>
        <v>0</v>
      </c>
      <c r="OQ786" s="6" t="str">
        <f>IFERROR(VLOOKUP(CONCATENATE(OQ$1,"-",$A786),'Vinculo (Principal)'!$A$1:$G$104520,7,),"0")</f>
        <v>0</v>
      </c>
      <c r="OR786" s="6" t="str">
        <f>IFERROR(VLOOKUP(CONCATENATE(OR$1,"-",$A786),'Vinculo (Principal)'!$A$1:$G$104520,7,),"0")</f>
        <v>0</v>
      </c>
      <c r="OS786" s="6" t="str">
        <f>IFERROR(VLOOKUP(CONCATENATE(OS$1,"-",$A786),'Vinculo (Principal)'!$A$1:$G$104520,7,),"0")</f>
        <v>0</v>
      </c>
      <c r="OT786" s="6" t="str">
        <f>IFERROR(VLOOKUP(CONCATENATE(OT$1,"-",$A786),'Vinculo (Principal)'!$A$1:$G$104520,7,),"0")</f>
        <v>0</v>
      </c>
      <c r="OU786" s="6" t="str">
        <f>IFERROR(VLOOKUP(CONCATENATE(OU$1,"-",$A786),'Vinculo (Principal)'!$A$1:$G$104520,7,),"0")</f>
        <v>0</v>
      </c>
      <c r="OV786" s="6">
        <f>IFERROR(VLOOKUP(CONCATENATE(OV$1,"-",$A786),'Vinculo (Principal)'!$A$1:$G$104520,7,),"0")</f>
        <v>2</v>
      </c>
      <c r="OW786" s="6" t="str">
        <f>IFERROR(VLOOKUP(CONCATENATE(OW$1,"-",$A786),'Vinculo (Principal)'!$A$1:$G$104520,7,),"0")</f>
        <v>0</v>
      </c>
      <c r="OX786" s="6" t="str">
        <f>IFERROR(VLOOKUP(CONCATENATE(OX$1,"-",$A786),'Vinculo (Principal)'!$A$1:$G$104520,7,),"0")</f>
        <v>0</v>
      </c>
      <c r="OY786" s="6" t="str">
        <f>IFERROR(VLOOKUP(CONCATENATE(OY$1,"-",$A786),'Vinculo (Principal)'!$A$1:$G$104520,7,),"0")</f>
        <v>0</v>
      </c>
      <c r="OZ786" s="6" t="str">
        <f>IFERROR(VLOOKUP(CONCATENATE(OZ$1,"-",$A786),'Vinculo (Principal)'!$A$1:$G$104520,7,),"0")</f>
        <v>0</v>
      </c>
      <c r="PA786" s="6" t="str">
        <f>IFERROR(VLOOKUP(CONCATENATE(PA$1,"-",$A786),'Vinculo (Principal)'!$A$1:$G$104520,7,),"0")</f>
        <v>0</v>
      </c>
      <c r="PB786" s="6" t="str">
        <f>IFERROR(VLOOKUP(CONCATENATE(PB$1,"-",$A786),'Vinculo (Principal)'!$A$1:$G$104520,7,),"0")</f>
        <v>0</v>
      </c>
      <c r="PC786" s="6" t="str">
        <f>IFERROR(VLOOKUP(CONCATENATE(PC$1,"-",$A786),'Vinculo (Principal)'!$A$1:$G$104520,7,),"0")</f>
        <v>0</v>
      </c>
      <c r="PD786" s="6" t="str">
        <f>IFERROR(VLOOKUP(CONCATENATE(PD$1,"-",$A786),'Vinculo (Principal)'!$A$1:$G$104520,7,),"0")</f>
        <v>0</v>
      </c>
      <c r="PE786" s="6" t="str">
        <f>IFERROR(VLOOKUP(CONCATENATE(PE$1,"-",$A786),'Vinculo (Principal)'!$A$1:$G$104520,7,),"0")</f>
        <v>0</v>
      </c>
      <c r="PF786" s="6" t="str">
        <f>IFERROR(VLOOKUP(CONCATENATE(PF$1,"-",$A786),'Vinculo (Principal)'!$A$1:$G$104520,7,),"0")</f>
        <v>0</v>
      </c>
      <c r="PG786" s="6" t="str">
        <f>IFERROR(VLOOKUP(CONCATENATE(PG$1,"-",$A786),'Vinculo (Principal)'!$A$1:$G$104520,7,),"0")</f>
        <v>0</v>
      </c>
      <c r="PH786" s="6" t="str">
        <f>IFERROR(VLOOKUP(CONCATENATE(PH$1,"-",$A786),'Vinculo (Principal)'!$A$1:$G$104520,7,),"0")</f>
        <v>0</v>
      </c>
      <c r="PI786" s="6" t="str">
        <f>IFERROR(VLOOKUP(CONCATENATE(PI$1,"-",$A786),'Vinculo (Principal)'!$A$1:$G$104520,7,),"0")</f>
        <v>0</v>
      </c>
      <c r="PJ786" s="6" t="str">
        <f>IFERROR(VLOOKUP(CONCATENATE(PJ$1,"-",$A786),'Vinculo (Principal)'!$A$1:$G$104520,7,),"0")</f>
        <v>0</v>
      </c>
      <c r="PK786" s="6" t="str">
        <f>IFERROR(VLOOKUP(CONCATENATE(PK$1,"-",$A786),'Vinculo (Principal)'!$A$1:$G$104520,7,),"0")</f>
        <v>0</v>
      </c>
      <c r="PL786" s="6" t="str">
        <f>IFERROR(VLOOKUP(CONCATENATE(PL$1,"-",$A786),'Vinculo (Principal)'!$A$1:$G$104520,7,),"0")</f>
        <v>0</v>
      </c>
      <c r="PM786" s="6" t="str">
        <f>IFERROR(VLOOKUP(CONCATENATE(PM$1,"-",$A786),'Vinculo (Principal)'!$A$1:$G$104520,7,),"0")</f>
        <v>0</v>
      </c>
      <c r="PN786" s="6" t="str">
        <f>IFERROR(VLOOKUP(CONCATENATE(PN$1,"-",$A786),'Vinculo (Principal)'!$A$1:$G$104520,7,),"0")</f>
        <v>0</v>
      </c>
      <c r="PO786" s="6" t="str">
        <f>IFERROR(VLOOKUP(CONCATENATE(PO$1,"-",$A786),'Vinculo (Principal)'!$A$1:$G$104520,7,),"0")</f>
        <v>0</v>
      </c>
      <c r="PP786" s="6" t="str">
        <f>IFERROR(VLOOKUP(CONCATENATE(PP$1,"-",$A786),'Vinculo (Principal)'!$A$1:$G$104520,7,),"0")</f>
        <v>0</v>
      </c>
      <c r="PQ786" s="6" t="str">
        <f>IFERROR(VLOOKUP(CONCATENATE(PQ$1,"-",$A786),'Vinculo (Principal)'!$A$1:$G$104520,7,),"0")</f>
        <v>0</v>
      </c>
      <c r="PR786" s="6" t="str">
        <f>IFERROR(VLOOKUP(CONCATENATE(PR$1,"-",$A786),'Vinculo (Principal)'!$A$1:$G$104520,7,),"0")</f>
        <v>0</v>
      </c>
      <c r="PS786" s="6" t="str">
        <f>IFERROR(VLOOKUP(CONCATENATE(PS$1,"-",$A786),'Vinculo (Principal)'!$A$1:$G$104520,7,),"0")</f>
        <v>0</v>
      </c>
      <c r="PT786" s="6" t="str">
        <f>IFERROR(VLOOKUP(CONCATENATE(PT$1,"-",$A786),'Vinculo (Principal)'!$A$1:$G$104520,7,),"0")</f>
        <v>0</v>
      </c>
      <c r="PU786" s="6" t="str">
        <f>IFERROR(VLOOKUP(CONCATENATE(PU$1,"-",$A786),'Vinculo (Principal)'!$A$1:$G$104520,7,),"0")</f>
        <v>0</v>
      </c>
      <c r="PV786" s="6" t="str">
        <f>IFERROR(VLOOKUP(CONCATENATE(PV$1,"-",$A786),'Vinculo (Principal)'!$A$1:$G$104520,7,),"0")</f>
        <v>0</v>
      </c>
      <c r="PW786" s="6" t="str">
        <f>IFERROR(VLOOKUP(CONCATENATE(PW$1,"-",$A786),'Vinculo (Principal)'!$A$1:$G$104520,7,),"0")</f>
        <v>0</v>
      </c>
      <c r="PX786" s="6" t="str">
        <f>IFERROR(VLOOKUP(CONCATENATE(PX$1,"-",$A786),'Vinculo (Principal)'!$A$1:$G$104520,7,),"0")</f>
        <v>0</v>
      </c>
      <c r="PY786" s="6" t="str">
        <f>IFERROR(VLOOKUP(CONCATENATE(PY$1,"-",$A786),'Vinculo (Principal)'!$A$1:$G$104520,7,),"0")</f>
        <v>0</v>
      </c>
      <c r="PZ786" s="6" t="str">
        <f>IFERROR(VLOOKUP(CONCATENATE(PZ$1,"-",$A786),'Vinculo (Principal)'!$A$1:$G$104520,7,),"0")</f>
        <v>0</v>
      </c>
      <c r="QA786" s="6" t="str">
        <f>IFERROR(VLOOKUP(CONCATENATE(QA$1,"-",$A786),'Vinculo (Principal)'!$A$1:$G$104520,7,),"0")</f>
        <v>0</v>
      </c>
      <c r="QB786" s="6" t="str">
        <f>IFERROR(VLOOKUP(CONCATENATE(QB$1,"-",$A786),'Vinculo (Principal)'!$A$1:$G$104520,7,),"0")</f>
        <v>0</v>
      </c>
      <c r="QC786" s="6" t="str">
        <f>IFERROR(VLOOKUP(CONCATENATE(QC$1,"-",$A786),'Vinculo (Principal)'!$A$1:$G$104520,7,),"0")</f>
        <v>0</v>
      </c>
      <c r="QD786" s="6" t="str">
        <f>IFERROR(VLOOKUP(CONCATENATE(QD$1,"-",$A786),'Vinculo (Principal)'!$A$1:$G$104520,7,),"0")</f>
        <v>0</v>
      </c>
      <c r="QE786" s="6" t="str">
        <f>IFERROR(VLOOKUP(CONCATENATE(QE$1,"-",$A786),'Vinculo (Principal)'!$A$1:$G$104520,7,),"0")</f>
        <v>0</v>
      </c>
      <c r="QF786" s="6" t="str">
        <f>IFERROR(VLOOKUP(CONCATENATE(QF$1,"-",$A786),'Vinculo (Principal)'!$A$1:$G$104520,7,),"0")</f>
        <v>0</v>
      </c>
      <c r="QG786" s="6" t="str">
        <f>IFERROR(VLOOKUP(CONCATENATE(QG$1,"-",$A786),'Vinculo (Principal)'!$A$1:$G$104520,7,),"0")</f>
        <v>0</v>
      </c>
      <c r="QH786" s="6" t="str">
        <f>IFERROR(VLOOKUP(CONCATENATE(QH$1,"-",$A786),'Vinculo (Principal)'!$A$1:$G$104520,7,),"0")</f>
        <v>0</v>
      </c>
      <c r="QI786" s="6" t="str">
        <f>IFERROR(VLOOKUP(CONCATENATE(QI$1,"-",$A786),'Vinculo (Principal)'!$A$1:$G$104520,7,),"0")</f>
        <v>0</v>
      </c>
      <c r="QJ786" s="6" t="str">
        <f>IFERROR(VLOOKUP(CONCATENATE(QJ$1,"-",$A786),'Vinculo (Principal)'!$A$1:$G$104520,7,),"0")</f>
        <v>0</v>
      </c>
      <c r="QK786" s="6" t="str">
        <f>IFERROR(VLOOKUP(CONCATENATE(QK$1,"-",$A786),'Vinculo (Principal)'!$A$1:$G$104520,7,),"0")</f>
        <v>0</v>
      </c>
      <c r="QL786" s="6" t="str">
        <f>IFERROR(VLOOKUP(CONCATENATE(QL$1,"-",$A786),'Vinculo (Principal)'!$A$1:$G$104520,7,),"0")</f>
        <v>0</v>
      </c>
      <c r="QM786" s="6" t="str">
        <f>IFERROR(VLOOKUP(CONCATENATE(QM$1,"-",$A786),'Vinculo (Principal)'!$A$1:$G$104520,7,),"0")</f>
        <v>0</v>
      </c>
      <c r="QN786" s="6" t="str">
        <f>IFERROR(VLOOKUP(CONCATENATE(QN$1,"-",$A786),'Vinculo (Principal)'!$A$1:$G$104520,7,),"0")</f>
        <v>0</v>
      </c>
      <c r="QO786" s="6" t="str">
        <f>IFERROR(VLOOKUP(CONCATENATE(QO$1,"-",$A786),'Vinculo (Principal)'!$A$1:$G$104520,7,),"0")</f>
        <v>0</v>
      </c>
      <c r="QP786" s="6" t="str">
        <f>IFERROR(VLOOKUP(CONCATENATE(QP$1,"-",$A786),'Vinculo (Principal)'!$A$1:$G$104520,7,),"0")</f>
        <v>0</v>
      </c>
      <c r="QQ786" s="6" t="str">
        <f>IFERROR(VLOOKUP(CONCATENATE(QQ$1,"-",$A786),'Vinculo (Principal)'!$A$1:$G$104520,7,),"0")</f>
        <v>0</v>
      </c>
      <c r="QR786" s="6" t="str">
        <f>IFERROR(VLOOKUP(CONCATENATE(QR$1,"-",$A786),'Vinculo (Principal)'!$A$1:$G$104520,7,),"0")</f>
        <v>0</v>
      </c>
      <c r="QS786" s="6" t="str">
        <f>IFERROR(VLOOKUP(CONCATENATE(QS$1,"-",$A786),'Vinculo (Principal)'!$A$1:$G$104520,7,),"0")</f>
        <v>0</v>
      </c>
      <c r="QT786" s="6" t="str">
        <f>IFERROR(VLOOKUP(CONCATENATE(QT$1,"-",$A786),'Vinculo (Principal)'!$A$1:$G$104520,7,),"0")</f>
        <v>0</v>
      </c>
      <c r="QU786" s="6" t="str">
        <f>IFERROR(VLOOKUP(CONCATENATE(QU$1,"-",$A786),'Vinculo (Principal)'!$A$1:$G$104520,7,),"0")</f>
        <v>0</v>
      </c>
      <c r="QV786" s="6" t="str">
        <f>IFERROR(VLOOKUP(CONCATENATE(QV$1,"-",$A786),'Vinculo (Principal)'!$A$1:$G$104520,7,),"0")</f>
        <v>0</v>
      </c>
      <c r="QW786" s="6" t="str">
        <f>IFERROR(VLOOKUP(CONCATENATE(QW$1,"-",$A786),'Vinculo (Principal)'!$A$1:$G$104520,7,),"0")</f>
        <v>0</v>
      </c>
      <c r="QX786" s="6" t="str">
        <f>IFERROR(VLOOKUP(CONCATENATE(QX$1,"-",$A786),'Vinculo (Principal)'!$A$1:$G$104520,7,),"0")</f>
        <v>0</v>
      </c>
      <c r="QY786" s="6" t="str">
        <f>IFERROR(VLOOKUP(CONCATENATE(QY$1,"-",$A786),'Vinculo (Principal)'!$A$1:$G$104520,7,),"0")</f>
        <v>0</v>
      </c>
      <c r="QZ786" s="6">
        <f>IFERROR(VLOOKUP(CONCATENATE(QZ$1,"-",$A786),'Vinculo (Principal)'!$A$1:$G$104520,7,),"0")</f>
        <v>2</v>
      </c>
      <c r="RA786" s="6" t="str">
        <f>IFERROR(VLOOKUP(CONCATENATE(RA$1,"-",$A786),'Vinculo (Principal)'!$A$1:$G$104520,7,),"0")</f>
        <v>0</v>
      </c>
      <c r="RB786" s="6" t="str">
        <f>IFERROR(VLOOKUP(CONCATENATE(RB$1,"-",$A786),'Vinculo (Principal)'!$A$1:$G$104520,7,),"0")</f>
        <v>0</v>
      </c>
      <c r="RC786" s="6" t="str">
        <f>IFERROR(VLOOKUP(CONCATENATE(RC$1,"-",$A786),'Vinculo (Principal)'!$A$1:$G$104520,7,),"0")</f>
        <v>0</v>
      </c>
      <c r="RD786" s="6" t="str">
        <f>IFERROR(VLOOKUP(CONCATENATE(RD$1,"-",$A786),'Vinculo (Principal)'!$A$1:$G$104520,7,),"0")</f>
        <v>0</v>
      </c>
      <c r="RE786" s="6" t="str">
        <f>IFERROR(VLOOKUP(CONCATENATE(RE$1,"-",$A786),'Vinculo (Principal)'!$A$1:$G$104520,7,),"0")</f>
        <v>0</v>
      </c>
      <c r="RF786" s="6">
        <v>0</v>
      </c>
      <c r="RG786" s="6" t="str">
        <f>IFERROR(VLOOKUP(CONCATENATE(RG$1,"-",$A786),'Vinculo (Principal)'!$A$1:$G$104520,7,),"0")</f>
        <v>0</v>
      </c>
      <c r="RH786" s="6" t="str">
        <f>IFERROR(VLOOKUP(CONCATENATE(RH$1,"-",$A786),'Vinculo (Principal)'!$A$1:$G$104520,7,),"0")</f>
        <v>0</v>
      </c>
      <c r="RI786" s="6" t="str">
        <f>IFERROR(VLOOKUP(CONCATENATE(RI$1,"-",$A786),'Vinculo (Principal)'!$A$1:$G$104520,7,),"0")</f>
        <v>0</v>
      </c>
      <c r="RJ786" s="6" t="str">
        <f>IFERROR(VLOOKUP(CONCATENATE(RJ$1,"-",$A786),'Vinculo (Principal)'!$A$1:$G$104520,7,),"0")</f>
        <v>0</v>
      </c>
      <c r="RK786" s="6" t="str">
        <f>IFERROR(VLOOKUP(CONCATENATE(RK$1,"-",$A786),'Vinculo (Principal)'!$A$1:$G$104520,7,),"0")</f>
        <v>0</v>
      </c>
      <c r="RL786" s="6" t="str">
        <f>IFERROR(VLOOKUP(CONCATENATE(RL$1,"-",$A786),'Vinculo (Principal)'!$A$1:$G$104520,7,),"0")</f>
        <v>0</v>
      </c>
      <c r="RM786" s="6" t="str">
        <f>IFERROR(VLOOKUP(CONCATENATE(RM$1,"-",$A786),'Vinculo (Principal)'!$A$1:$G$104520,7,),"0")</f>
        <v>0</v>
      </c>
      <c r="RN786" s="6" t="str">
        <f>IFERROR(VLOOKUP(CONCATENATE(RN$1,"-",$A786),'Vinculo (Principal)'!$A$1:$G$104520,7,),"0")</f>
        <v>0</v>
      </c>
      <c r="RO786" s="6" t="str">
        <f>IFERROR(VLOOKUP(CONCATENATE(RO$1,"-",$A786),'Vinculo (Principal)'!$A$1:$G$104520,7,),"0")</f>
        <v>0</v>
      </c>
      <c r="RP786" s="6" t="str">
        <f>IFERROR(VLOOKUP(CONCATENATE(RP$1,"-",$A786),'Vinculo (Principal)'!$A$1:$G$104520,7,),"0")</f>
        <v>0</v>
      </c>
      <c r="RQ786" s="6" t="str">
        <f>IFERROR(VLOOKUP(CONCATENATE(RQ$1,"-",$A786),'Vinculo (Principal)'!$A$1:$G$104520,7,),"0")</f>
        <v>0</v>
      </c>
      <c r="RR786" s="6" t="str">
        <f>IFERROR(VLOOKUP(CONCATENATE(RR$1,"-",$A786),'Vinculo (Principal)'!$A$1:$G$104520,7,),"0")</f>
        <v>0</v>
      </c>
      <c r="RS786" s="6" t="str">
        <f>IFERROR(VLOOKUP(CONCATENATE(RS$1,"-",$A786),'Vinculo (Principal)'!$A$1:$G$104520,7,),"0")</f>
        <v>0</v>
      </c>
      <c r="RT786" s="6" t="str">
        <f>IFERROR(VLOOKUP(CONCATENATE(RT$1,"-",$A786),'Vinculo (Principal)'!$A$1:$G$104520,7,),"0")</f>
        <v>0</v>
      </c>
      <c r="RU786" s="6" t="str">
        <f>IFERROR(VLOOKUP(CONCATENATE(RU$1,"-",$A786),'Vinculo (Principal)'!$A$1:$G$104520,7,),"0")</f>
        <v>0</v>
      </c>
      <c r="RV786" s="6" t="str">
        <f>IFERROR(VLOOKUP(CONCATENATE(RV$1,"-",$A786),'Vinculo (Principal)'!$A$1:$G$104520,7,),"0")</f>
        <v>0</v>
      </c>
      <c r="RW786" s="6" t="str">
        <f>IFERROR(VLOOKUP(CONCATENATE(RW$1,"-",$A786),'Vinculo (Principal)'!$A$1:$G$104520,7,),"0")</f>
        <v>0</v>
      </c>
      <c r="RX786" s="6" t="str">
        <f>IFERROR(VLOOKUP(CONCATENATE(RX$1,"-",$A786),'Vinculo (Principal)'!$A$1:$G$104520,7,),"0")</f>
        <v>0</v>
      </c>
      <c r="RY786" s="6" t="str">
        <f>IFERROR(VLOOKUP(CONCATENATE(RY$1,"-",$A786),'Vinculo (Principal)'!$A$1:$G$104520,7,),"0")</f>
        <v>0</v>
      </c>
      <c r="RZ786" s="6" t="str">
        <f>IFERROR(VLOOKUP(CONCATENATE(RZ$1,"-",$A786),'Vinculo (Principal)'!$A$1:$G$104520,7,),"0")</f>
        <v>0</v>
      </c>
      <c r="SA786" s="6" t="str">
        <f>IFERROR(VLOOKUP(CONCATENATE(SA$1,"-",$A786),'Vinculo (Principal)'!$A$1:$G$104520,7,),"0")</f>
        <v>0</v>
      </c>
      <c r="SB786" s="6" t="str">
        <f>IFERROR(VLOOKUP(CONCATENATE(SB$1,"-",$A786),'Vinculo (Principal)'!$A$1:$G$104520,7,),"0")</f>
        <v>0</v>
      </c>
      <c r="SC786" s="6" t="str">
        <f>IFERROR(VLOOKUP(CONCATENATE(SC$1,"-",$A786),'Vinculo (Principal)'!$A$1:$G$104520,7,),"0")</f>
        <v>0</v>
      </c>
      <c r="SD786" s="6" t="str">
        <f>IFERROR(VLOOKUP(CONCATENATE(SD$1,"-",$A786),'Vinculo (Principal)'!$A$1:$G$104520,7,),"0")</f>
        <v>0</v>
      </c>
      <c r="SE786" s="6" t="str">
        <f>IFERROR(VLOOKUP(CONCATENATE(SE$1,"-",$A786),'Vinculo (Principal)'!$A$1:$G$104520,7,),"0")</f>
        <v>0</v>
      </c>
      <c r="SF786" s="6" t="str">
        <f>IFERROR(VLOOKUP(CONCATENATE(SF$1,"-",$A786),'Vinculo (Principal)'!$A$1:$G$104520,7,),"0")</f>
        <v>0</v>
      </c>
      <c r="SG786" s="6">
        <f>IFERROR(VLOOKUP(CONCATENATE(SG$1,"-",$A786),'Vinculo (Principal)'!$A$1:$G$104520,7,),"0")</f>
        <v>1</v>
      </c>
      <c r="SH786" s="6" t="str">
        <f>IFERROR(VLOOKUP(CONCATENATE(SH$1,"-",$A786),'Vinculo (Principal)'!$A$1:$G$104520,7,),"0")</f>
        <v>0</v>
      </c>
      <c r="SI786" s="6" t="str">
        <f>IFERROR(VLOOKUP(CONCATENATE(SI$1,"-",$A786),'Vinculo (Principal)'!$A$1:$G$104520,7,),"0")</f>
        <v>0</v>
      </c>
      <c r="SJ786" s="6" t="str">
        <f>IFERROR(VLOOKUP(CONCATENATE(SJ$1,"-",$A786),'Vinculo (Principal)'!$A$1:$G$104520,7,),"0")</f>
        <v>0</v>
      </c>
      <c r="SK786" s="6" t="str">
        <f>IFERROR(VLOOKUP(CONCATENATE(SK$1,"-",$A786),'Vinculo (Principal)'!$A$1:$G$104520,7,),"0")</f>
        <v>0</v>
      </c>
      <c r="SL786" s="6" t="str">
        <f>IFERROR(VLOOKUP(CONCATENATE(SL$1,"-",$A786),'Vinculo (Principal)'!$A$1:$G$104520,7,),"0")</f>
        <v>0</v>
      </c>
      <c r="SM786" s="6" t="str">
        <f>IFERROR(VLOOKUP(CONCATENATE(SM$1,"-",$A786),'Vinculo (Principal)'!$A$1:$G$104520,7,),"0")</f>
        <v>0</v>
      </c>
      <c r="SN786" s="6" t="str">
        <f>IFERROR(VLOOKUP(CONCATENATE(SN$1,"-",$A786),'Vinculo (Principal)'!$A$1:$G$104520,7,),"0")</f>
        <v>0</v>
      </c>
      <c r="SO786" s="6" t="str">
        <f>IFERROR(VLOOKUP(CONCATENATE(SO$1,"-",$A786),'Vinculo (Principal)'!$A$1:$G$104520,7,),"0")</f>
        <v>0</v>
      </c>
      <c r="SP786" s="6">
        <v>0</v>
      </c>
      <c r="SQ786" s="6" t="str">
        <f>IFERROR(VLOOKUP(CONCATENATE(SQ$1,"-",$A786),'Vinculo (Principal)'!$A$1:$G$104520,7,),"0")</f>
        <v>0</v>
      </c>
      <c r="SR786" s="6" t="str">
        <f>IFERROR(VLOOKUP(CONCATENATE(SR$1,"-",$A786),'Vinculo (Principal)'!$A$1:$G$104520,7,),"0")</f>
        <v>0</v>
      </c>
      <c r="SS786" s="6" t="str">
        <f>IFERROR(VLOOKUP(CONCATENATE(SS$1,"-",$A786),'Vinculo (Principal)'!$A$1:$G$104520,7,),"0")</f>
        <v>0</v>
      </c>
      <c r="ST786" s="6" t="str">
        <f>IFERROR(VLOOKUP(CONCATENATE(ST$1,"-",$A786),'Vinculo (Principal)'!$A$1:$G$104520,7,),"0")</f>
        <v>0</v>
      </c>
      <c r="SU786" s="6" t="str">
        <f>IFERROR(VLOOKUP(CONCATENATE(SU$1,"-",$A786),'Vinculo (Principal)'!$A$1:$G$104520,7,),"0")</f>
        <v>0</v>
      </c>
      <c r="SV786" s="6" t="str">
        <f>IFERROR(VLOOKUP(CONCATENATE(SV$1,"-",$A786),'Vinculo (Principal)'!$A$1:$G$104520,7,),"0")</f>
        <v>0</v>
      </c>
      <c r="SW786" s="6" t="str">
        <f>IFERROR(VLOOKUP(CONCATENATE(SW$1,"-",$A786),'Vinculo (Principal)'!$A$1:$G$104520,7,),"0")</f>
        <v>0</v>
      </c>
      <c r="SX786" s="6" t="str">
        <f>IFERROR(VLOOKUP(CONCATENATE(SX$1,"-",$A786),'Vinculo (Principal)'!$A$1:$G$104520,7,),"0")</f>
        <v>0</v>
      </c>
      <c r="SY786" s="6" t="str">
        <f>IFERROR(VLOOKUP(CONCATENATE(SY$1,"-",$A786),'Vinculo (Principal)'!$A$1:$G$104520,7,),"0")</f>
        <v>0</v>
      </c>
      <c r="SZ786" s="6" t="str">
        <f>IFERROR(VLOOKUP(CONCATENATE(SZ$1,"-",$A786),'Vinculo (Principal)'!$A$1:$G$104520,7,),"0")</f>
        <v>0</v>
      </c>
      <c r="TA786" s="6" t="str">
        <f>IFERROR(VLOOKUP(CONCATENATE(TA$1,"-",$A786),'Vinculo (Principal)'!$A$1:$G$104520,7,),"0")</f>
        <v>0</v>
      </c>
      <c r="TB786" s="6" t="str">
        <f>IFERROR(VLOOKUP(CONCATENATE(TB$1,"-",$A786),'Vinculo (Principal)'!$A$1:$G$104520,7,),"0")</f>
        <v>0</v>
      </c>
      <c r="TC786" s="6" t="str">
        <f>IFERROR(VLOOKUP(CONCATENATE(TC$1,"-",$A786),'Vinculo (Principal)'!$A$1:$G$104520,7,),"0")</f>
        <v>0</v>
      </c>
      <c r="TD786" s="6" t="str">
        <f>IFERROR(VLOOKUP(CONCATENATE(TD$1,"-",$A786),'Vinculo (Principal)'!$A$1:$G$104520,7,),"0")</f>
        <v>0</v>
      </c>
      <c r="TE786" s="6" t="str">
        <f>IFERROR(VLOOKUP(CONCATENATE(TE$1,"-",$A786),'Vinculo (Principal)'!$A$1:$G$104520,7,),"0")</f>
        <v>0</v>
      </c>
      <c r="TF786" s="6" t="str">
        <f>IFERROR(VLOOKUP(CONCATENATE(TF$1,"-",$A786),'Vinculo (Principal)'!$A$1:$G$104520,7,),"0")</f>
        <v>0</v>
      </c>
      <c r="TG786" s="6" t="str">
        <f>IFERROR(VLOOKUP(CONCATENATE(TG$1,"-",$A786),'Vinculo (Principal)'!$A$1:$G$104520,7,),"0")</f>
        <v>0</v>
      </c>
      <c r="TH786" s="6" t="str">
        <f>IFERROR(VLOOKUP(CONCATENATE(TH$1,"-",$A786),'Vinculo (Principal)'!$A$1:$G$104520,7,),"0")</f>
        <v>0</v>
      </c>
      <c r="TI786" s="6" t="str">
        <f>IFERROR(VLOOKUP(CONCATENATE(TI$1,"-",$A786),'Vinculo (Principal)'!$A$1:$G$104520,7,),"0")</f>
        <v>0</v>
      </c>
      <c r="TJ786" s="6" t="str">
        <f>IFERROR(VLOOKUP(CONCATENATE(TJ$1,"-",$A786),'Vinculo (Principal)'!$A$1:$G$104520,7,),"0")</f>
        <v>0</v>
      </c>
      <c r="TK786" s="6" t="str">
        <f>IFERROR(VLOOKUP(CONCATENATE(TK$1,"-",$A786),'Vinculo (Principal)'!$A$1:$G$104520,7,),"0")</f>
        <v>0</v>
      </c>
      <c r="TL786" s="6" t="str">
        <f>IFERROR(VLOOKUP(CONCATENATE(TL$1,"-",$A786),'Vinculo (Principal)'!$A$1:$G$104520,7,),"0")</f>
        <v>0</v>
      </c>
      <c r="TM786" s="6" t="str">
        <f>IFERROR(VLOOKUP(CONCATENATE(TM$1,"-",$A786),'Vinculo (Principal)'!$A$1:$G$104520,7,),"0")</f>
        <v>0</v>
      </c>
      <c r="TN786" s="6" t="str">
        <f>IFERROR(VLOOKUP(CONCATENATE(TN$1,"-",$A786),'Vinculo (Principal)'!$A$1:$G$104520,7,),"0")</f>
        <v>0</v>
      </c>
      <c r="TO786" s="6">
        <v>0</v>
      </c>
      <c r="TP786" s="6" t="str">
        <f>IFERROR(VLOOKUP(CONCATENATE(TP$1,"-",$A786),'Vinculo (Principal)'!$A$1:$G$104520,7,),"0")</f>
        <v>0</v>
      </c>
      <c r="TQ786" s="6" t="str">
        <f>IFERROR(VLOOKUP(CONCATENATE(TQ$1,"-",$A786),'Vinculo (Principal)'!$A$1:$G$104520,7,),"0")</f>
        <v>0</v>
      </c>
      <c r="TR786" s="6" t="str">
        <f>IFERROR(VLOOKUP(CONCATENATE(TR$1,"-",$A786),'Vinculo (Principal)'!$A$1:$G$104520,7,),"0")</f>
        <v>0</v>
      </c>
      <c r="TS786" s="6" t="str">
        <f>IFERROR(VLOOKUP(CONCATENATE(TS$1,"-",$A786),'Vinculo (Principal)'!$A$1:$G$104520,7,),"0")</f>
        <v>0</v>
      </c>
      <c r="TT786" s="6" t="str">
        <f>IFERROR(VLOOKUP(CONCATENATE(TT$1,"-",$A786),'Vinculo (Principal)'!$A$1:$G$104520,7,),"0")</f>
        <v>0</v>
      </c>
      <c r="TU786" s="6" t="str">
        <f>IFERROR(VLOOKUP(CONCATENATE(TU$1,"-",$A786),'Vinculo (Principal)'!$A$1:$G$104520,7,),"0")</f>
        <v>0</v>
      </c>
      <c r="TV786" s="6" t="str">
        <f>IFERROR(VLOOKUP(CONCATENATE(TV$1,"-",$A786),'Vinculo (Principal)'!$A$1:$G$104520,7,),"0")</f>
        <v>0</v>
      </c>
      <c r="TW786" s="6" t="str">
        <f>IFERROR(VLOOKUP(CONCATENATE(TW$1,"-",$A786),'Vinculo (Principal)'!$A$1:$G$104520,7,),"0")</f>
        <v>0</v>
      </c>
      <c r="TX786" s="6" t="str">
        <f>IFERROR(VLOOKUP(CONCATENATE(TX$1,"-",$A786),'Vinculo (Principal)'!$A$1:$G$104520,7,),"0")</f>
        <v>0</v>
      </c>
      <c r="TY786" s="6" t="str">
        <f>IFERROR(VLOOKUP(CONCATENATE(TY$1,"-",$A786),'Vinculo (Principal)'!$A$1:$G$104520,7,),"0")</f>
        <v>0</v>
      </c>
      <c r="TZ786" s="6" t="str">
        <f>IFERROR(VLOOKUP(CONCATENATE(TZ$1,"-",$A786),'Vinculo (Principal)'!$A$1:$G$104520,7,),"0")</f>
        <v>0</v>
      </c>
      <c r="UA786" s="6" t="str">
        <f>IFERROR(VLOOKUP(CONCATENATE(UA$1,"-",$A786),'Vinculo (Principal)'!$A$1:$G$104520,7,),"0")</f>
        <v>0</v>
      </c>
      <c r="UB786" s="6" t="str">
        <f>IFERROR(VLOOKUP(CONCATENATE(UB$1,"-",$A786),'Vinculo (Principal)'!$A$1:$G$104520,7,),"0")</f>
        <v>0</v>
      </c>
      <c r="UC786" s="6" t="str">
        <f>IFERROR(VLOOKUP(CONCATENATE(UC$1,"-",$A786),'Vinculo (Principal)'!$A$1:$G$104520,7,),"0")</f>
        <v>0</v>
      </c>
      <c r="UD786" s="6" t="str">
        <f>IFERROR(VLOOKUP(CONCATENATE(UD$1,"-",$A786),'Vinculo (Principal)'!$A$1:$G$104520,7,),"0")</f>
        <v>0</v>
      </c>
      <c r="UE786" s="6" t="str">
        <f>IFERROR(VLOOKUP(CONCATENATE(UE$1,"-",$A786),'Vinculo (Principal)'!$A$1:$G$104520,7,),"0")</f>
        <v>0</v>
      </c>
      <c r="UF786" s="6" t="str">
        <f>IFERROR(VLOOKUP(CONCATENATE(UF$1,"-",$A786),'Vinculo (Principal)'!$A$1:$G$104520,7,),"0")</f>
        <v>0</v>
      </c>
      <c r="UG786" s="6" t="str">
        <f>IFERROR(VLOOKUP(CONCATENATE(UG$1,"-",$A786),'Vinculo (Principal)'!$A$1:$G$104520,7,),"0")</f>
        <v>0</v>
      </c>
      <c r="UH786" s="6" t="str">
        <f>IFERROR(VLOOKUP(CONCATENATE(UH$1,"-",$A786),'Vinculo (Principal)'!$A$1:$G$104520,7,),"0")</f>
        <v>0</v>
      </c>
      <c r="UI786" s="6" t="str">
        <f>IFERROR(VLOOKUP(CONCATENATE(UI$1,"-",$A786),'Vinculo (Principal)'!$A$1:$G$104520,7,),"0")</f>
        <v>0</v>
      </c>
      <c r="UJ786" s="6" t="str">
        <f>IFERROR(VLOOKUP(CONCATENATE(UJ$1,"-",$A786),'Vinculo (Principal)'!$A$1:$G$104520,7,),"0")</f>
        <v>0</v>
      </c>
      <c r="UK786" s="6" t="str">
        <f>IFERROR(VLOOKUP(CONCATENATE(UK$1,"-",$A786),'Vinculo (Principal)'!$A$1:$G$104520,7,),"0")</f>
        <v>0</v>
      </c>
      <c r="UL786" s="6" t="str">
        <f>IFERROR(VLOOKUP(CONCATENATE(UL$1,"-",$A786),'Vinculo (Principal)'!$A$1:$G$104520,7,),"0")</f>
        <v>0</v>
      </c>
      <c r="UM786" s="6" t="str">
        <f>IFERROR(VLOOKUP(CONCATENATE(UM$1,"-",$A786),'Vinculo (Principal)'!$A$1:$G$104520,7,),"0")</f>
        <v>0</v>
      </c>
      <c r="UN786" s="6" t="str">
        <f>IFERROR(VLOOKUP(CONCATENATE(UN$1,"-",$A786),'Vinculo (Principal)'!$A$1:$G$104520,7,),"0")</f>
        <v>0</v>
      </c>
      <c r="UO786" s="6" t="str">
        <f>IFERROR(VLOOKUP(CONCATENATE(UO$1,"-",$A786),'Vinculo (Principal)'!$A$1:$G$104520,7,),"0")</f>
        <v>0</v>
      </c>
      <c r="UP786" s="6" t="str">
        <f>IFERROR(VLOOKUP(CONCATENATE(UP$1,"-",$A786),'Vinculo (Principal)'!$A$1:$G$104520,7,),"0")</f>
        <v>0</v>
      </c>
      <c r="UQ786" s="6" t="str">
        <f>IFERROR(VLOOKUP(CONCATENATE(UQ$1,"-",$A786),'Vinculo (Principal)'!$A$1:$G$104520,7,),"0")</f>
        <v>0</v>
      </c>
      <c r="UR786" s="6" t="str">
        <f>IFERROR(VLOOKUP(CONCATENATE(UR$1,"-",$A786),'Vinculo (Principal)'!$A$1:$G$104520,7,),"0")</f>
        <v>0</v>
      </c>
      <c r="US786" s="6" t="str">
        <f>IFERROR(VLOOKUP(CONCATENATE(US$1,"-",$A786),'Vinculo (Principal)'!$A$1:$G$104520,7,),"0")</f>
        <v>0</v>
      </c>
      <c r="UT786" s="6" t="str">
        <f>IFERROR(VLOOKUP(CONCATENATE(UT$1,"-",$A786),'Vinculo (Principal)'!$A$1:$G$104520,7,),"0")</f>
        <v>0</v>
      </c>
      <c r="UU786" s="6" t="str">
        <f>IFERROR(VLOOKUP(CONCATENATE(UU$1,"-",$A786),'Vinculo (Principal)'!$A$1:$G$104520,7,),"0")</f>
        <v>0</v>
      </c>
      <c r="UV786" s="6" t="str">
        <f>IFERROR(VLOOKUP(CONCATENATE(UV$1,"-",$A786),'Vinculo (Principal)'!$A$1:$G$104520,7,),"0")</f>
        <v>0</v>
      </c>
      <c r="UW786" s="6" t="str">
        <f>IFERROR(VLOOKUP(CONCATENATE(UW$1,"-",$A786),'Vinculo (Principal)'!$A$1:$G$104520,7,),"0")</f>
        <v>0</v>
      </c>
      <c r="UX786" s="6" t="str">
        <f>IFERROR(VLOOKUP(CONCATENATE(UX$1,"-",$A786),'Vinculo (Principal)'!$A$1:$G$104520,7,),"0")</f>
        <v>0</v>
      </c>
      <c r="UY786" s="6" t="str">
        <f>IFERROR(VLOOKUP(CONCATENATE(UY$1,"-",$A786),'Vinculo (Principal)'!$A$1:$G$104520,7,),"0")</f>
        <v>0</v>
      </c>
      <c r="UZ786" s="6" t="str">
        <f>IFERROR(VLOOKUP(CONCATENATE(UZ$1,"-",$A786),'Vinculo (Principal)'!$A$1:$G$104520,7,),"0")</f>
        <v>0</v>
      </c>
      <c r="VA786" s="6" t="str">
        <f>IFERROR(VLOOKUP(CONCATENATE(VA$1,"-",$A786),'Vinculo (Principal)'!$A$1:$G$104520,7,),"0")</f>
        <v>0</v>
      </c>
      <c r="VB786" s="6" t="str">
        <f>IFERROR(VLOOKUP(CONCATENATE(VB$1,"-",$A786),'Vinculo (Principal)'!$A$1:$G$104520,7,),"0")</f>
        <v>0</v>
      </c>
      <c r="VC786" s="6" t="str">
        <f>IFERROR(VLOOKUP(CONCATENATE(VC$1,"-",$A786),'Vinculo (Principal)'!$A$1:$G$104520,7,),"0")</f>
        <v>0</v>
      </c>
      <c r="VD786" s="6" t="str">
        <f>IFERROR(VLOOKUP(CONCATENATE(VD$1,"-",$A786),'Vinculo (Principal)'!$A$1:$G$104520,7,),"0")</f>
        <v>0</v>
      </c>
      <c r="VE786" s="6" t="str">
        <f>IFERROR(VLOOKUP(CONCATENATE(VE$1,"-",$A786),'Vinculo (Principal)'!$A$1:$G$104520,7,),"0")</f>
        <v>0</v>
      </c>
      <c r="VF786" s="6" t="str">
        <f>IFERROR(VLOOKUP(CONCATENATE(VF$1,"-",$A786),'Vinculo (Principal)'!$A$1:$G$104520,7,),"0")</f>
        <v>0</v>
      </c>
      <c r="VG786" s="6" t="str">
        <f>IFERROR(VLOOKUP(CONCATENATE(VG$1,"-",$A786),'Vinculo (Principal)'!$A$1:$G$104520,7,),"0")</f>
        <v>0</v>
      </c>
      <c r="VH786" s="6" t="str">
        <f>IFERROR(VLOOKUP(CONCATENATE(VH$1,"-",$A786),'Vinculo (Principal)'!$A$1:$G$104520,7,),"0")</f>
        <v>0</v>
      </c>
      <c r="VI786" s="6" t="str">
        <f>IFERROR(VLOOKUP(CONCATENATE(VI$1,"-",$A786),'Vinculo (Principal)'!$A$1:$G$104520,7,),"0")</f>
        <v>0</v>
      </c>
      <c r="VJ786" s="6" t="str">
        <f>IFERROR(VLOOKUP(CONCATENATE(VJ$1,"-",$A786),'Vinculo (Principal)'!$A$1:$G$104520,7,),"0")</f>
        <v>0</v>
      </c>
      <c r="VK786" s="6" t="str">
        <f>IFERROR(VLOOKUP(CONCATENATE(VK$1,"-",$A786),'Vinculo (Principal)'!$A$1:$G$104520,7,),"0")</f>
        <v>0</v>
      </c>
      <c r="VL786" s="6" t="str">
        <f>IFERROR(VLOOKUP(CONCATENATE(VL$1,"-",$A786),'Vinculo (Principal)'!$A$1:$G$104520,7,),"0")</f>
        <v>0</v>
      </c>
      <c r="VM786" s="6" t="str">
        <f>IFERROR(VLOOKUP(CONCATENATE(VM$1,"-",$A786),'Vinculo (Principal)'!$A$1:$G$104520,7,),"0")</f>
        <v>0</v>
      </c>
      <c r="VN786" s="6" t="str">
        <f>IFERROR(VLOOKUP(CONCATENATE(VN$1,"-",$A786),'Vinculo (Principal)'!$A$1:$G$104520,7,),"0")</f>
        <v>0</v>
      </c>
      <c r="VO786" s="6" t="str">
        <f>IFERROR(VLOOKUP(CONCATENATE(VO$1,"-",$A786),'Vinculo (Principal)'!$A$1:$G$104520,7,),"0")</f>
        <v>0</v>
      </c>
      <c r="VP786" s="6" t="str">
        <f>IFERROR(VLOOKUP(CONCATENATE(VP$1,"-",$A786),'Vinculo (Principal)'!$A$1:$G$104520,7,),"0")</f>
        <v>0</v>
      </c>
      <c r="VQ786" s="6" t="str">
        <f>IFERROR(VLOOKUP(CONCATENATE(VQ$1,"-",$A786),'Vinculo (Principal)'!$A$1:$G$104520,7,),"0")</f>
        <v>0</v>
      </c>
      <c r="VR786" s="6" t="str">
        <f>IFERROR(VLOOKUP(CONCATENATE(VR$1,"-",$A786),'Vinculo (Principal)'!$A$1:$G$104520,7,),"0")</f>
        <v>0</v>
      </c>
      <c r="VS786" s="6" t="str">
        <f>IFERROR(VLOOKUP(CONCATENATE(VS$1,"-",$A786),'Vinculo (Principal)'!$A$1:$G$104520,7,),"0")</f>
        <v>0</v>
      </c>
      <c r="VT786" s="6" t="str">
        <f>IFERROR(VLOOKUP(CONCATENATE(VT$1,"-",$A786),'Vinculo (Principal)'!$A$1:$G$104520,7,),"0")</f>
        <v>0</v>
      </c>
      <c r="VU786" s="6" t="str">
        <f>IFERROR(VLOOKUP(CONCATENATE(VU$1,"-",$A786),'Vinculo (Principal)'!$A$1:$G$104520,7,),"0")</f>
        <v>0</v>
      </c>
      <c r="VV786" s="6" t="str">
        <f>IFERROR(VLOOKUP(CONCATENATE(VV$1,"-",$A786),'Vinculo (Principal)'!$A$1:$G$104520,7,),"0")</f>
        <v>0</v>
      </c>
      <c r="VW786" s="6" t="str">
        <f>IFERROR(VLOOKUP(CONCATENATE(VW$1,"-",$A786),'Vinculo (Principal)'!$A$1:$G$104520,7,),"0")</f>
        <v>0</v>
      </c>
      <c r="VX786" s="6" t="str">
        <f>IFERROR(VLOOKUP(CONCATENATE(VX$1,"-",$A786),'Vinculo (Principal)'!$A$1:$G$104520,7,),"0")</f>
        <v>0</v>
      </c>
      <c r="VY786" s="6" t="str">
        <f>IFERROR(VLOOKUP(CONCATENATE(VY$1,"-",$A786),'Vinculo (Principal)'!$A$1:$G$104520,7,),"0")</f>
        <v>0</v>
      </c>
      <c r="VZ786" s="6" t="str">
        <f>IFERROR(VLOOKUP(CONCATENATE(VZ$1,"-",$A786),'Vinculo (Principal)'!$A$1:$G$104520,7,),"0")</f>
        <v>0</v>
      </c>
      <c r="WA786" s="6" t="str">
        <f>IFERROR(VLOOKUP(CONCATENATE(WA$1,"-",$A786),'Vinculo (Principal)'!$A$1:$G$104520,7,),"0")</f>
        <v>0</v>
      </c>
      <c r="WB786" s="6" t="str">
        <f>IFERROR(VLOOKUP(CONCATENATE(WB$1,"-",$A786),'Vinculo (Principal)'!$A$1:$G$104520,7,),"0")</f>
        <v>0</v>
      </c>
      <c r="WC786" s="6" t="str">
        <f>IFERROR(VLOOKUP(CONCATENATE(WC$1,"-",$A786),'Vinculo (Principal)'!$A$1:$G$104520,7,),"0")</f>
        <v>0</v>
      </c>
      <c r="WD786" s="6" t="str">
        <f>IFERROR(VLOOKUP(CONCATENATE(WD$1,"-",$A786),'Vinculo (Principal)'!$A$1:$G$104520,7,),"0")</f>
        <v>0</v>
      </c>
      <c r="WE786" s="6" t="str">
        <f>IFERROR(VLOOKUP(CONCATENATE(WE$1,"-",$A786),'Vinculo (Principal)'!$A$1:$G$104520,7,),"0")</f>
        <v>0</v>
      </c>
      <c r="WF786" s="6" t="str">
        <f>IFERROR(VLOOKUP(CONCATENATE(WF$1,"-",$A786),'Vinculo (Principal)'!$A$1:$G$104520,7,),"0")</f>
        <v>0</v>
      </c>
      <c r="WG786" s="6" t="str">
        <f>IFERROR(VLOOKUP(CONCATENATE(WG$1,"-",$A786),'Vinculo (Principal)'!$A$1:$G$104520,7,),"0")</f>
        <v>0</v>
      </c>
      <c r="WH786" s="6" t="str">
        <f>IFERROR(VLOOKUP(CONCATENATE(WH$1,"-",$A786),'Vinculo (Principal)'!$A$1:$G$104520,7,),"0")</f>
        <v>0</v>
      </c>
      <c r="WI786" s="6" t="str">
        <f>IFERROR(VLOOKUP(CONCATENATE(WI$1,"-",$A786),'Vinculo (Principal)'!$A$1:$G$104520,7,),"0")</f>
        <v>0</v>
      </c>
      <c r="WJ786" s="6" t="str">
        <f>IFERROR(VLOOKUP(CONCATENATE(WJ$1,"-",$A786),'Vinculo (Principal)'!$A$1:$G$104520,7,),"0")</f>
        <v>0</v>
      </c>
      <c r="WK786" s="6" t="str">
        <f>IFERROR(VLOOKUP(CONCATENATE(WK$1,"-",$A786),'Vinculo (Principal)'!$A$1:$G$104520,7,),"0")</f>
        <v>0</v>
      </c>
      <c r="WL786" s="6" t="str">
        <f>IFERROR(VLOOKUP(CONCATENATE(WL$1,"-",$A786),'Vinculo (Principal)'!$A$1:$G$104520,7,),"0")</f>
        <v>0</v>
      </c>
      <c r="WM786" s="6" t="str">
        <f>IFERROR(VLOOKUP(CONCATENATE(WM$1,"-",$A786),'Vinculo (Principal)'!$A$1:$G$104520,7,),"0")</f>
        <v>0</v>
      </c>
      <c r="WN786" s="6" t="str">
        <f>IFERROR(VLOOKUP(CONCATENATE(WN$1,"-",$A786),'Vinculo (Principal)'!$A$1:$G$104520,7,),"0")</f>
        <v>0</v>
      </c>
      <c r="WO786" s="6" t="str">
        <f>IFERROR(VLOOKUP(CONCATENATE(WO$1,"-",$A786),'Vinculo (Principal)'!$A$1:$G$104520,7,),"0")</f>
        <v>0</v>
      </c>
      <c r="WP786" s="6" t="str">
        <f>IFERROR(VLOOKUP(CONCATENATE(WP$1,"-",$A786),'Vinculo (Principal)'!$A$1:$G$104520,7,),"0")</f>
        <v>0</v>
      </c>
      <c r="WQ786" s="6" t="str">
        <f>IFERROR(VLOOKUP(CONCATENATE(WQ$1,"-",$A786),'Vinculo (Principal)'!$A$1:$G$104520,7,),"0")</f>
        <v>0</v>
      </c>
      <c r="WR786" s="6" t="str">
        <f>IFERROR(VLOOKUP(CONCATENATE(WR$1,"-",$A786),'Vinculo (Principal)'!$A$1:$G$104520,7,),"0")</f>
        <v>0</v>
      </c>
      <c r="WS786" s="6" t="str">
        <f>IFERROR(VLOOKUP(CONCATENATE(WS$1,"-",$A786),'Vinculo (Principal)'!$A$1:$G$104520,7,),"0")</f>
        <v>0</v>
      </c>
      <c r="WT786" s="6" t="str">
        <f>IFERROR(VLOOKUP(CONCATENATE(WT$1,"-",$A786),'Vinculo (Principal)'!$A$1:$G$104520,7,),"0")</f>
        <v>0</v>
      </c>
      <c r="WU786" s="6" t="str">
        <f>IFERROR(VLOOKUP(CONCATENATE(WU$1,"-",$A786),'Vinculo (Principal)'!$A$1:$G$104520,7,),"0")</f>
        <v>0</v>
      </c>
      <c r="WV786" s="6" t="str">
        <f>IFERROR(VLOOKUP(CONCATENATE(WV$1,"-",$A786),'Vinculo (Principal)'!$A$1:$G$104520,7,),"0")</f>
        <v>0</v>
      </c>
      <c r="WW786" s="6" t="str">
        <f>IFERROR(VLOOKUP(CONCATENATE(WW$1,"-",$A786),'Vinculo (Principal)'!$A$1:$G$104520,7,),"0")</f>
        <v>0</v>
      </c>
      <c r="WX786" s="6" t="str">
        <f>IFERROR(VLOOKUP(CONCATENATE(WX$1,"-",$A786),'Vinculo (Principal)'!$A$1:$G$104520,7,),"0")</f>
        <v>0</v>
      </c>
      <c r="WY786" s="6" t="str">
        <f>IFERROR(VLOOKUP(CONCATENATE(WY$1,"-",$A786),'Vinculo (Principal)'!$A$1:$G$104520,7,),"0")</f>
        <v>0</v>
      </c>
      <c r="WZ786" s="6">
        <f>IFERROR(VLOOKUP(CONCATENATE(WZ$1,"-",$A786),'Vinculo (Principal)'!$A$1:$G$104520,7,),"0")</f>
        <v>0</v>
      </c>
      <c r="XA786" s="6" t="str">
        <f>IFERROR(VLOOKUP(CONCATENATE(XA$1,"-",$A786),'Vinculo (Principal)'!$A$1:$G$104520,7,),"0")</f>
        <v>0</v>
      </c>
      <c r="XB786" s="6" t="str">
        <f>IFERROR(VLOOKUP(CONCATENATE(XB$1,"-",$A786),'Vinculo (Principal)'!$A$1:$G$104520,7,),"0")</f>
        <v>0</v>
      </c>
      <c r="XC786" s="6" t="str">
        <f>IFERROR(VLOOKUP(CONCATENATE(XC$1,"-",$A786),'Vinculo (Principal)'!$A$1:$G$104520,7,),"0")</f>
        <v>0</v>
      </c>
      <c r="XD786" s="6" t="str">
        <f>IFERROR(VLOOKUP(CONCATENATE(XD$1,"-",$A786),'Vinculo (Principal)'!$A$1:$G$104520,7,),"0")</f>
        <v>0</v>
      </c>
      <c r="XE786" s="6" t="str">
        <f>IFERROR(VLOOKUP(CONCATENATE(XE$1,"-",$A786),'Vinculo (Principal)'!$A$1:$G$104520,7,),"0")</f>
        <v>0</v>
      </c>
      <c r="XF786" s="6" t="str">
        <f>IFERROR(VLOOKUP(CONCATENATE(XF$1,"-",$A786),'Vinculo (Principal)'!$A$1:$G$104520,7,),"0")</f>
        <v>0</v>
      </c>
      <c r="XG786" s="6" t="str">
        <f>IFERROR(VLOOKUP(CONCATENATE(XG$1,"-",$A786),'Vinculo (Principal)'!$A$1:$G$104520,7,),"0")</f>
        <v>0</v>
      </c>
      <c r="XH786" s="6" t="str">
        <f>IFERROR(VLOOKUP(CONCATENATE(XH$1,"-",$A786),'Vinculo (Principal)'!$A$1:$G$104520,7,),"0")</f>
        <v>0</v>
      </c>
      <c r="XI786" s="6" t="str">
        <f>IFERROR(VLOOKUP(CONCATENATE(XI$1,"-",$A786),'Vinculo (Principal)'!$A$1:$G$104520,7,),"0")</f>
        <v>0</v>
      </c>
      <c r="XJ786" s="6" t="str">
        <f>IFERROR(VLOOKUP(CONCATENATE(XJ$1,"-",$A786),'Vinculo (Principal)'!$A$1:$G$104520,7,),"0")</f>
        <v>0</v>
      </c>
      <c r="XK786" s="6" t="str">
        <f>IFERROR(VLOOKUP(CONCATENATE(XK$1,"-",$A786),'Vinculo (Principal)'!$A$1:$G$104520,7,),"0")</f>
        <v>0</v>
      </c>
      <c r="XL786" s="6" t="str">
        <f>IFERROR(VLOOKUP(CONCATENATE(XL$1,"-",$A786),'Vinculo (Principal)'!$A$1:$G$104520,7,),"0")</f>
        <v>0</v>
      </c>
      <c r="XM786" s="6" t="str">
        <f>IFERROR(VLOOKUP(CONCATENATE(XM$1,"-",$A786),'Vinculo (Principal)'!$A$1:$G$104520,7,),"0")</f>
        <v>0</v>
      </c>
      <c r="XN786" s="6" t="str">
        <f>IFERROR(VLOOKUP(CONCATENATE(XN$1,"-",$A786),'Vinculo (Principal)'!$A$1:$G$104520,7,),"0")</f>
        <v>0</v>
      </c>
      <c r="XO786" s="6" t="str">
        <f>IFERROR(VLOOKUP(CONCATENATE(XO$1,"-",$A786),'Vinculo (Principal)'!$A$1:$G$104520,7,),"0")</f>
        <v>0</v>
      </c>
      <c r="XP786" s="6" t="str">
        <f>IFERROR(VLOOKUP(CONCATENATE(XP$1,"-",$A786),'Vinculo (Principal)'!$A$1:$G$104520,7,),"0")</f>
        <v>0</v>
      </c>
      <c r="XQ786" s="6" t="str">
        <f>IFERROR(VLOOKUP(CONCATENATE(XQ$1,"-",$A786),'Vinculo (Principal)'!$A$1:$G$104520,7,),"0")</f>
        <v>0</v>
      </c>
      <c r="XR786" s="6" t="str">
        <f>IFERROR(VLOOKUP(CONCATENATE(XR$1,"-",$A786),'Vinculo (Principal)'!$A$1:$G$105420,7,),"0")</f>
        <v>0</v>
      </c>
      <c r="XS786" s="6" t="str">
        <f>IFERROR(VLOOKUP(CONCATENATE(XS$1,"-",$A786),'Vinculo (Principal)'!$A$1:$G$105420,7,),"0")</f>
        <v>0</v>
      </c>
      <c r="XT786" s="6">
        <v>0</v>
      </c>
      <c r="XU786" s="6" t="str">
        <f>IFERROR(VLOOKUP(CONCATENATE(XU$1,"-",$A786),'Vinculo (Principal)'!$A$1:$G$105420,7,),"0")</f>
        <v>0</v>
      </c>
      <c r="XV786" s="6" t="str">
        <f>IFERROR(VLOOKUP(CONCATENATE(XV$1,"-",$A786),'Vinculo (Principal)'!$A$1:$G$105420,7,),"0")</f>
        <v>0</v>
      </c>
      <c r="XW786" s="30" t="str">
        <f>IFERROR(VLOOKUP(CONCATENATE(XW$1,"-",$A786),'Vinculo (Principal)'!$A$1:$G$105420,7,),"0")</f>
        <v>0</v>
      </c>
    </row>
    <row r="787" spans="1:647" ht="20.100000000000001" customHeight="1" x14ac:dyDescent="0.3">
      <c r="A787" s="12" t="s">
        <v>2899</v>
      </c>
      <c r="B787" s="13" t="s">
        <v>2900</v>
      </c>
      <c r="C787" s="6" t="str">
        <f>IFERROR(VLOOKUP(CONCATENATE(C$1,"-",$A787),'Vinculo (Principal)'!$A$1:G$104520,7,),"0")</f>
        <v>0</v>
      </c>
      <c r="D787" s="6" t="str">
        <f>IFERROR(VLOOKUP(CONCATENATE(D$1,"-",$A787),'Vinculo (Principal)'!$A$1:$G$104520,7,),"0")</f>
        <v>0</v>
      </c>
      <c r="E787" s="6" t="str">
        <f>IFERROR(VLOOKUP(CONCATENATE(E$1,"-",$A787),'Vinculo (Principal)'!$A$1:$G$104520,7,),"0")</f>
        <v>0</v>
      </c>
      <c r="F787" s="6">
        <f>IFERROR(VLOOKUP(CONCATENATE(F$1,"-",$A787),'Vinculo (Principal)'!$A$1:$G$104520,7,),"0")</f>
        <v>1</v>
      </c>
      <c r="G787" s="6" t="str">
        <f>IFERROR(VLOOKUP(CONCATENATE(G$1,"-",$A787),'Vinculo (Principal)'!$A$1:$G$104520,7,),"0")</f>
        <v>0</v>
      </c>
      <c r="H787" s="6">
        <f>IFERROR(VLOOKUP(CONCATENATE(H$1,"-",$A787),'Vinculo (Principal)'!$A$1:$G$104520,7,),"0")</f>
        <v>8</v>
      </c>
      <c r="I787" s="6" t="str">
        <f>IFERROR(VLOOKUP(CONCATENATE(I$1,"-",$A787),'Vinculo (Principal)'!$A$1:$G$104520,7,),"0")</f>
        <v>0</v>
      </c>
      <c r="J787" s="6" t="str">
        <f>IFERROR(VLOOKUP(CONCATENATE(J$1,"-",$A787),'Vinculo (Principal)'!$A$1:$G$104520,7,),"0")</f>
        <v>0</v>
      </c>
      <c r="K787" s="6" t="str">
        <f>IFERROR(VLOOKUP(CONCATENATE(K$1,"-",$A787),'Vinculo (Principal)'!$A$1:$G$104520,7,),"0")</f>
        <v>0</v>
      </c>
      <c r="L787" s="6" t="str">
        <f>IFERROR(VLOOKUP(CONCATENATE(L$1,"-",$A787),'Vinculo (Principal)'!$A$1:$G$104520,7,),"0")</f>
        <v>0</v>
      </c>
      <c r="M787" s="6" t="str">
        <f>IFERROR(VLOOKUP(CONCATENATE(M$1,"-",$A787),'Vinculo (Principal)'!$A$1:$G$104520,7,),"0")</f>
        <v>0</v>
      </c>
      <c r="N787" s="6">
        <f>IFERROR(VLOOKUP(CONCATENATE(N$1,"-",$A787),'Vinculo (Principal)'!$A$1:$G$104520,7,),"0")</f>
        <v>4</v>
      </c>
      <c r="O787" s="6">
        <v>0</v>
      </c>
      <c r="P787" s="6" t="str">
        <f>IFERROR(VLOOKUP(CONCATENATE(P$1,"-",$A787),'Vinculo (Principal)'!$A$1:$G$104520,7,),"0")</f>
        <v>0</v>
      </c>
      <c r="Q787" s="6" t="str">
        <f>IFERROR(VLOOKUP(CONCATENATE(Q$1,"-",$A787),'Vinculo (Principal)'!$A$1:$G$104520,7,),"0")</f>
        <v>0</v>
      </c>
      <c r="R787" s="6" t="str">
        <f>IFERROR(VLOOKUP(CONCATENATE(R$1,"-",$A787),'Vinculo (Principal)'!$A$1:$G$104520,7,),"0")</f>
        <v>0</v>
      </c>
      <c r="S787" s="6" t="str">
        <f>IFERROR(VLOOKUP(CONCATENATE(S$1,"-",$A787),'Vinculo (Principal)'!$A$1:$G$104520,7,),"0")</f>
        <v>0</v>
      </c>
      <c r="T787" s="6" t="str">
        <f>IFERROR(VLOOKUP(CONCATENATE(T$1,"-",$A787),'Vinculo (Principal)'!$A$1:$G$104520,7,),"0")</f>
        <v>0</v>
      </c>
      <c r="U787" s="6" t="str">
        <f>IFERROR(VLOOKUP(CONCATENATE(U$1,"-",$A787),'Vinculo (Principal)'!$A$1:$G$104520,7,),"0")</f>
        <v>0</v>
      </c>
      <c r="V787" s="6" t="str">
        <f>IFERROR(VLOOKUP(CONCATENATE(V$1,"-",$A787),'Vinculo (Principal)'!$A$1:$G$104520,7,),"0")</f>
        <v>0</v>
      </c>
      <c r="W787" s="6" t="str">
        <f>IFERROR(VLOOKUP(CONCATENATE(W$1,"-",$A787),'Vinculo (Principal)'!$A$1:$G$104520,7,),"0")</f>
        <v>0</v>
      </c>
      <c r="X787" s="6">
        <f>IFERROR(VLOOKUP(CONCATENATE(X$1,"-",$A787),'Vinculo (Principal)'!$A$1:$G$104520,7,),"0")</f>
        <v>9</v>
      </c>
      <c r="Y787" s="6">
        <f>IFERROR(VLOOKUP(CONCATENATE(Y$1,"-",$A787),'Vinculo (Principal)'!$A$1:$G$104520,7,),"0")</f>
        <v>2</v>
      </c>
      <c r="Z787" s="6" t="str">
        <f>IFERROR(VLOOKUP(CONCATENATE(Z$1,"-",$A787),'Vinculo (Principal)'!$A$1:$G$104520,7,),"0")</f>
        <v>0</v>
      </c>
      <c r="AA787" s="6" t="str">
        <f>IFERROR(VLOOKUP(CONCATENATE(AA$1,"-",$A787),'Vinculo (Principal)'!$A$1:$G$104520,7,),"0")</f>
        <v>0</v>
      </c>
      <c r="AB787" s="6" t="str">
        <f>IFERROR(VLOOKUP(CONCATENATE(AB$1,"-",$A787),'Vinculo (Principal)'!$A$1:$G$104520,7,),"0")</f>
        <v>0</v>
      </c>
      <c r="AC787" s="6" t="str">
        <f>IFERROR(VLOOKUP(CONCATENATE(AC$1,"-",$A787),'Vinculo (Principal)'!$A$1:$G$104520,7,),"0")</f>
        <v>0</v>
      </c>
      <c r="AD787" s="6" t="str">
        <f>IFERROR(VLOOKUP(CONCATENATE(AD$1,"-",$A787),'Vinculo (Principal)'!$A$1:$G$104520,7,),"0")</f>
        <v>0</v>
      </c>
      <c r="AE787" s="6" t="str">
        <f>IFERROR(VLOOKUP(CONCATENATE(AE$1,"-",$A787),'Vinculo (Principal)'!$A$1:$G$104520,7,),"0")</f>
        <v>0</v>
      </c>
      <c r="AF787" s="6" t="str">
        <f>IFERROR(VLOOKUP(CONCATENATE(AF$1,"-",$A787),'Vinculo (Principal)'!$A$1:$G$104520,7,),"0")</f>
        <v>0</v>
      </c>
      <c r="AG787" s="6" t="str">
        <f>IFERROR(VLOOKUP(CONCATENATE(AG$1,"-",$A787),'Vinculo (Principal)'!$A$1:$G$104520,7,),"0")</f>
        <v>0</v>
      </c>
      <c r="AH787" s="6" t="str">
        <f>IFERROR(VLOOKUP(CONCATENATE(AH$1,"-",$A787),'Vinculo (Principal)'!$A$1:$G$104520,7,),"0")</f>
        <v>0</v>
      </c>
      <c r="AI787" s="6" t="str">
        <f>IFERROR(VLOOKUP(CONCATENATE(AI$1,"-",$A787),'Vinculo (Principal)'!$A$1:$G$104520,7,),"0")</f>
        <v>0</v>
      </c>
      <c r="AJ787" s="6" t="str">
        <f>IFERROR(VLOOKUP(CONCATENATE(AJ$1,"-",$A787),'Vinculo (Principal)'!$A$1:$G$104520,7,),"0")</f>
        <v>0</v>
      </c>
      <c r="AK787" s="6" t="str">
        <f>IFERROR(VLOOKUP(CONCATENATE(AK$1,"-",$A787),'Vinculo (Principal)'!$A$1:$G$104520,7,),"0")</f>
        <v>0</v>
      </c>
      <c r="AL787" s="6" t="str">
        <f>IFERROR(VLOOKUP(CONCATENATE(AL$1,"-",$A787),'Vinculo (Principal)'!$A$1:$G$104520,7,),"0")</f>
        <v>0</v>
      </c>
      <c r="AM787" s="6">
        <f>IFERROR(VLOOKUP(CONCATENATE(AM$1,"-",$A787),'Vinculo (Principal)'!$A$1:$G$104520,7,),"0")</f>
        <v>1</v>
      </c>
      <c r="AN787" s="6" t="str">
        <f>IFERROR(VLOOKUP(CONCATENATE(AN$1,"-",$A787),'Vinculo (Principal)'!$A$1:$G$104520,7,),"0")</f>
        <v>0</v>
      </c>
      <c r="AO787" s="6" t="str">
        <f>IFERROR(VLOOKUP(CONCATENATE(AO$1,"-",$A787),'Vinculo (Principal)'!$A$1:$G$104520,7,),"0")</f>
        <v>0</v>
      </c>
      <c r="AP787" s="6" t="str">
        <f>IFERROR(VLOOKUP(CONCATENATE(AP$1,"-",$A787),'Vinculo (Principal)'!$A$1:$G$104520,7,),"0")</f>
        <v>0</v>
      </c>
      <c r="AQ787" s="6" t="str">
        <f>IFERROR(VLOOKUP(CONCATENATE(AQ$1,"-",$A787),'Vinculo (Principal)'!$A$1:$G$104520,7,),"0")</f>
        <v>0</v>
      </c>
      <c r="AR787" s="6" t="str">
        <f>IFERROR(VLOOKUP(CONCATENATE(AR$1,"-",$A787),'Vinculo (Principal)'!$A$1:$G$104520,7,),"0")</f>
        <v>0</v>
      </c>
      <c r="AS787" s="6" t="str">
        <f>IFERROR(VLOOKUP(CONCATENATE(AS$1,"-",$A787),'Vinculo (Principal)'!$A$1:$G$104520,7,),"0")</f>
        <v>0</v>
      </c>
      <c r="AT787" s="6" t="str">
        <f>IFERROR(VLOOKUP(CONCATENATE(AT$1,"-",$A787),'Vinculo (Principal)'!$A$1:$G$104520,7,),"0")</f>
        <v>0</v>
      </c>
      <c r="AU787" s="6" t="str">
        <f>IFERROR(VLOOKUP(CONCATENATE(AU$1,"-",$A787),'Vinculo (Principal)'!$A$1:$G$104520,7,),"0")</f>
        <v>0</v>
      </c>
      <c r="AV787" s="6" t="str">
        <f>IFERROR(VLOOKUP(CONCATENATE(AV$1,"-",$A787),'Vinculo (Principal)'!$A$1:$G$104520,7,),"0")</f>
        <v>0</v>
      </c>
      <c r="AW787" s="6" t="str">
        <f>IFERROR(VLOOKUP(CONCATENATE(AW$1,"-",$A787),'Vinculo (Principal)'!$A$1:$G$104520,7,),"0")</f>
        <v>0</v>
      </c>
      <c r="AX787" s="6" t="str">
        <f>IFERROR(VLOOKUP(CONCATENATE(AX$1,"-",$A787),'Vinculo (Principal)'!$A$1:$G$104520,7,),"0")</f>
        <v>0</v>
      </c>
      <c r="AY787" s="6" t="str">
        <f>IFERROR(VLOOKUP(CONCATENATE(AY$1,"-",$A787),'Vinculo (Principal)'!$A$1:$G$104520,7,),"0")</f>
        <v>0</v>
      </c>
      <c r="AZ787" s="6" t="str">
        <f>IFERROR(VLOOKUP(CONCATENATE(AZ$1,"-",$A787),'Vinculo (Principal)'!$A$1:$G$104520,7,),"0")</f>
        <v>0</v>
      </c>
      <c r="BA787" s="6" t="str">
        <f>IFERROR(VLOOKUP(CONCATENATE(BA$1,"-",$A787),'Vinculo (Principal)'!$A$1:$G$104520,7,),"0")</f>
        <v>0</v>
      </c>
      <c r="BB787" s="6">
        <f>IFERROR(VLOOKUP(CONCATENATE(BB$1,"-",$A787),'Vinculo (Principal)'!$A$1:$G$104520,7,),"0")</f>
        <v>1</v>
      </c>
      <c r="BC787" s="6" t="str">
        <f>IFERROR(VLOOKUP(CONCATENATE(BC$1,"-",$A787),'Vinculo (Principal)'!$A$1:$G$104520,7,),"0")</f>
        <v>0</v>
      </c>
      <c r="BD787" s="6" t="str">
        <f>IFERROR(VLOOKUP(CONCATENATE(BD$1,"-",$A787),'Vinculo (Principal)'!$A$1:$G$104520,7,),"0")</f>
        <v>0</v>
      </c>
      <c r="BE787" s="6" t="str">
        <f>IFERROR(VLOOKUP(CONCATENATE(BE$1,"-",$A787),'Vinculo (Principal)'!$A$1:$G$104520,7,),"0")</f>
        <v>0</v>
      </c>
      <c r="BF787" s="6" t="str">
        <f>IFERROR(VLOOKUP(CONCATENATE(BF$1,"-",$A787),'Vinculo (Principal)'!$A$1:$G$104520,7,),"0")</f>
        <v>0</v>
      </c>
      <c r="BG787" s="6" t="str">
        <f>IFERROR(VLOOKUP(CONCATENATE(BG$1,"-",$A787),'Vinculo (Principal)'!$A$1:$G$104520,7,),"0")</f>
        <v>0</v>
      </c>
      <c r="BH787" s="6" t="str">
        <f>IFERROR(VLOOKUP(CONCATENATE(BH$1,"-",$A787),'Vinculo (Principal)'!$A$1:$G$104520,7,),"0")</f>
        <v>0</v>
      </c>
      <c r="BI787" s="6" t="str">
        <f>IFERROR(VLOOKUP(CONCATENATE(BI$1,"-",$A787),'Vinculo (Principal)'!$A$1:$G$104520,7,),"0")</f>
        <v>0</v>
      </c>
      <c r="BJ787" s="6" t="str">
        <f>IFERROR(VLOOKUP(CONCATENATE(BJ$1,"-",$A787),'Vinculo (Principal)'!$A$1:$G$104520,7,),"0")</f>
        <v>0</v>
      </c>
      <c r="BK787" s="6" t="str">
        <f>IFERROR(VLOOKUP(CONCATENATE(BK$1,"-",$A787),'Vinculo (Principal)'!$A$1:$G$104520,7,),"0")</f>
        <v>0</v>
      </c>
      <c r="BL787" s="6" t="str">
        <f>IFERROR(VLOOKUP(CONCATENATE(BL$1,"-",$A787),'Vinculo (Principal)'!$A$1:$G$104520,7,),"0")</f>
        <v>0</v>
      </c>
      <c r="BM787" s="6" t="str">
        <f>IFERROR(VLOOKUP(CONCATENATE(BM$1,"-",$A787),'Vinculo (Principal)'!$A$1:$G$104520,7,),"0")</f>
        <v>0</v>
      </c>
      <c r="BN787" s="6" t="str">
        <f>IFERROR(VLOOKUP(CONCATENATE(BN$1,"-",$A787),'Vinculo (Principal)'!$A$1:$G$104520,7,),"0")</f>
        <v>0</v>
      </c>
      <c r="BO787" s="6" t="str">
        <f>IFERROR(VLOOKUP(CONCATENATE(BO$1,"-",$A787),'Vinculo (Principal)'!$A$1:$G$104520,7,),"0")</f>
        <v>0</v>
      </c>
      <c r="BP787" s="6" t="str">
        <f>IFERROR(VLOOKUP(CONCATENATE(BP$1,"-",$A787),'Vinculo (Principal)'!$A$1:$G$104520,7,),"0")</f>
        <v>0</v>
      </c>
      <c r="BQ787" s="6" t="str">
        <f>IFERROR(VLOOKUP(CONCATENATE(BQ$1,"-",$A787),'Vinculo (Principal)'!$A$1:$G$104520,7,),"0")</f>
        <v>0</v>
      </c>
      <c r="BR787" s="6">
        <f>IFERROR(VLOOKUP(CONCATENATE(BR$1,"-",$A787),'Vinculo (Principal)'!$A$1:$G$104520,7,),"0")</f>
        <v>2</v>
      </c>
      <c r="BS787" s="6" t="str">
        <f>IFERROR(VLOOKUP(CONCATENATE(BS$1,"-",$A787),'Vinculo (Principal)'!$A$1:$G$104520,7,),"0")</f>
        <v>0</v>
      </c>
      <c r="BT787" s="6" t="str">
        <f>IFERROR(VLOOKUP(CONCATENATE(BT$1,"-",$A787),'Vinculo (Principal)'!$A$1:$G$104520,7,),"0")</f>
        <v>0</v>
      </c>
      <c r="BU787" s="6" t="str">
        <f>IFERROR(VLOOKUP(CONCATENATE(BU$1,"-",$A787),'Vinculo (Principal)'!$A$1:$G$104520,7,),"0")</f>
        <v>0</v>
      </c>
      <c r="BV787" s="6" t="str">
        <f>IFERROR(VLOOKUP(CONCATENATE(BV$1,"-",$A787),'Vinculo (Principal)'!$A$1:$G$104520,7,),"0")</f>
        <v>0</v>
      </c>
      <c r="BW787" s="6" t="str">
        <f>IFERROR(VLOOKUP(CONCATENATE(BW$1,"-",$A787),'Vinculo (Principal)'!$A$1:$G$104520,7,),"0")</f>
        <v>0</v>
      </c>
      <c r="BX787" s="6" t="str">
        <f>IFERROR(VLOOKUP(CONCATENATE(BX$1,"-",$A787),'Vinculo (Principal)'!$A$1:$G$104520,7,),"0")</f>
        <v>0</v>
      </c>
      <c r="BY787" s="6" t="str">
        <f>IFERROR(VLOOKUP(CONCATENATE(BY$1,"-",$A787),'Vinculo (Principal)'!$A$1:$G$104520,7,),"0")</f>
        <v>0</v>
      </c>
      <c r="BZ787" s="6">
        <f>IFERROR(VLOOKUP(CONCATENATE(BZ$1,"-",$A787),'Vinculo (Principal)'!$A$1:$G$104520,7,),"0")</f>
        <v>8</v>
      </c>
      <c r="CA787" s="6" t="str">
        <f>IFERROR(VLOOKUP(CONCATENATE(CA$1,"-",$A787),'Vinculo (Principal)'!$A$1:$G$104520,7,),"0")</f>
        <v>0</v>
      </c>
      <c r="CB787" s="6">
        <f>IFERROR(VLOOKUP(CONCATENATE(CB$1,"-",$A787),'Vinculo (Principal)'!$A$1:$G$104520,7,),"0")</f>
        <v>6</v>
      </c>
      <c r="CC787" s="6" t="str">
        <f>IFERROR(VLOOKUP(CONCATENATE(CC$1,"-",$A787),'Vinculo (Principal)'!$A$1:$G$104520,7,),"0")</f>
        <v>0</v>
      </c>
      <c r="CD787" s="6" t="str">
        <f>IFERROR(VLOOKUP(CONCATENATE(CD$1,"-",$A787),'Vinculo (Principal)'!$A$1:$G$104520,7,),"0")</f>
        <v>0</v>
      </c>
      <c r="CE787" s="6" t="str">
        <f>IFERROR(VLOOKUP(CONCATENATE(CE$1,"-",$A787),'Vinculo (Principal)'!$A$1:$G$104520,7,),"0")</f>
        <v>0</v>
      </c>
      <c r="CF787" s="6" t="str">
        <f>IFERROR(VLOOKUP(CONCATENATE(CF$1,"-",$A787),'Vinculo (Principal)'!$A$1:$G$104520,7,),"0")</f>
        <v>0</v>
      </c>
      <c r="CG787" s="6" t="str">
        <f>IFERROR(VLOOKUP(CONCATENATE(CG$1,"-",$A787),'Vinculo (Principal)'!$A$1:$G$104520,7,),"0")</f>
        <v>0</v>
      </c>
      <c r="CH787" s="6" t="str">
        <f>IFERROR(VLOOKUP(CONCATENATE(CH$1,"-",$A787),'Vinculo (Principal)'!$A$1:$G$104520,7,),"0")</f>
        <v>0</v>
      </c>
      <c r="CI787" s="6" t="str">
        <f>IFERROR(VLOOKUP(CONCATENATE(CI$1,"-",$A787),'Vinculo (Principal)'!$A$1:$G$104520,7,),"0")</f>
        <v>0</v>
      </c>
      <c r="CJ787" s="6">
        <f>IFERROR(VLOOKUP(CONCATENATE(CJ$1,"-",$A787),'Vinculo (Principal)'!$A$1:$G$104520,7,),"0")</f>
        <v>1</v>
      </c>
      <c r="CK787" s="6">
        <f>IFERROR(VLOOKUP(CONCATENATE(CK$1,"-",$A787),'Vinculo (Principal)'!$A$1:$G$104520,7,),"0")</f>
        <v>2</v>
      </c>
      <c r="CL787" s="6" t="str">
        <f>IFERROR(VLOOKUP(CONCATENATE(CL$1,"-",$A787),'Vinculo (Principal)'!$A$1:$G$104520,7,),"0")</f>
        <v>0</v>
      </c>
      <c r="CM787" s="6" t="str">
        <f>IFERROR(VLOOKUP(CONCATENATE(CM$1,"-",$A787),'Vinculo (Principal)'!$A$1:$G$104520,7,),"0")</f>
        <v>0</v>
      </c>
      <c r="CN787" s="6" t="str">
        <f>IFERROR(VLOOKUP(CONCATENATE(CN$1,"-",$A787),'Vinculo (Principal)'!$A$1:$G$104520,7,),"0")</f>
        <v>0</v>
      </c>
      <c r="CO787" s="6">
        <f>IFERROR(VLOOKUP(CONCATENATE(CO$1,"-",$A787),'Vinculo (Principal)'!$A$1:$G$104520,7,),"0")</f>
        <v>15</v>
      </c>
      <c r="CP787" s="6" t="str">
        <f>IFERROR(VLOOKUP(CONCATENATE(CP$1,"-",$A787),'Vinculo (Principal)'!$A$1:$G$104520,7,),"0")</f>
        <v>0</v>
      </c>
      <c r="CQ787" s="6" t="str">
        <f>IFERROR(VLOOKUP(CONCATENATE(CQ$1,"-",$A787),'Vinculo (Principal)'!$A$1:$G$104520,7,),"0")</f>
        <v>0</v>
      </c>
      <c r="CR787" s="6" t="str">
        <f>IFERROR(VLOOKUP(CONCATENATE(CR$1,"-",$A787),'Vinculo (Principal)'!$A$1:$G$104520,7,),"0")</f>
        <v>0</v>
      </c>
      <c r="CS787" s="6" t="str">
        <f>IFERROR(VLOOKUP(CONCATENATE(CS$1,"-",$A787),'Vinculo (Principal)'!$A$1:$G$104520,7,),"0")</f>
        <v>0</v>
      </c>
      <c r="CT787" s="6" t="str">
        <f>IFERROR(VLOOKUP(CONCATENATE(CT$1,"-",$A787),'Vinculo (Principal)'!$A$1:$G$104520,7,),"0")</f>
        <v>0</v>
      </c>
      <c r="CU787" s="6" t="str">
        <f>IFERROR(VLOOKUP(CONCATENATE(CU$1,"-",$A787),'Vinculo (Principal)'!$A$1:$G$104520,7,),"0")</f>
        <v>0</v>
      </c>
      <c r="CV787" s="6" t="str">
        <f>IFERROR(VLOOKUP(CONCATENATE(CV$1,"-",$A787),'Vinculo (Principal)'!$A$1:$G$104520,7,),"0")</f>
        <v>0</v>
      </c>
      <c r="CW787" s="6">
        <f>IFERROR(VLOOKUP(CONCATENATE(CW$1,"-",$A787),'Vinculo (Principal)'!$A$1:$G$104520,7,),"0")</f>
        <v>11</v>
      </c>
      <c r="CX787" s="6" t="str">
        <f>IFERROR(VLOOKUP(CONCATENATE(CX$1,"-",$A787),'Vinculo (Principal)'!$A$1:$G$104520,7,),"0")</f>
        <v>0</v>
      </c>
      <c r="CY787" s="6">
        <v>0</v>
      </c>
      <c r="CZ787" s="6" t="str">
        <f>IFERROR(VLOOKUP(CONCATENATE(CZ$1,"-",$A787),'Vinculo (Principal)'!$A$1:$G$104520,7,),"0")</f>
        <v>0</v>
      </c>
      <c r="DA787" s="6" t="str">
        <f>IFERROR(VLOOKUP(CONCATENATE(DA$1,"-",$A787),'Vinculo (Principal)'!$A$1:$G$104520,7,),"0")</f>
        <v>0</v>
      </c>
      <c r="DB787" s="6" t="str">
        <f>IFERROR(VLOOKUP(CONCATENATE(DB$1,"-",$A787),'Vinculo (Principal)'!$A$1:$G$104520,7,),"0")</f>
        <v>0</v>
      </c>
      <c r="DC787" s="6" t="str">
        <f>IFERROR(VLOOKUP(CONCATENATE(DC$1,"-",$A787),'Vinculo (Principal)'!$A$1:$G$104520,7,),"0")</f>
        <v>0</v>
      </c>
      <c r="DD787" s="6" t="str">
        <f>IFERROR(VLOOKUP(CONCATENATE(DD$1,"-",$A787),'Vinculo (Principal)'!$A$1:$G$104520,7,),"0")</f>
        <v>0</v>
      </c>
      <c r="DE787" s="6">
        <f>IFERROR(VLOOKUP(CONCATENATE(DE$1,"-",$A787),'Vinculo (Principal)'!$A$1:$G$104520,7,),"0")</f>
        <v>8</v>
      </c>
      <c r="DF787" s="6" t="str">
        <f>IFERROR(VLOOKUP(CONCATENATE(DF$1,"-",$A787),'Vinculo (Principal)'!$A$1:$G$104520,7,),"0")</f>
        <v>0</v>
      </c>
      <c r="DG787" s="6">
        <f>IFERROR(VLOOKUP(CONCATENATE(DG$1,"-",$A787),'Vinculo (Principal)'!$A$1:$G$104520,7,),"0")</f>
        <v>1</v>
      </c>
      <c r="DH787" s="6" t="str">
        <f>IFERROR(VLOOKUP(CONCATENATE(DH$1,"-",$A787),'Vinculo (Principal)'!$A$1:$G$104520,7,),"0")</f>
        <v>0</v>
      </c>
      <c r="DI787" s="6" t="str">
        <f>IFERROR(VLOOKUP(CONCATENATE(DI$1,"-",$A787),'Vinculo (Principal)'!$A$1:$G$104520,7,),"0")</f>
        <v>0</v>
      </c>
      <c r="DJ787" s="6" t="str">
        <f>IFERROR(VLOOKUP(CONCATENATE(DJ$1,"-",$A787),'Vinculo (Principal)'!$A$1:$G$104520,7,),"0")</f>
        <v>0</v>
      </c>
      <c r="DK787" s="6" t="str">
        <f>IFERROR(VLOOKUP(CONCATENATE(DK$1,"-",$A787),'Vinculo (Principal)'!$A$1:$G$104520,7,),"0")</f>
        <v>0</v>
      </c>
      <c r="DL787" s="6" t="str">
        <f>IFERROR(VLOOKUP(CONCATENATE(DL$1,"-",$A787),'Vinculo (Principal)'!$A$1:$G$104520,7,),"0")</f>
        <v>0</v>
      </c>
      <c r="DM787" s="6" t="str">
        <f>IFERROR(VLOOKUP(CONCATENATE(DM$1,"-",$A787),'Vinculo (Principal)'!$A$1:$G$104520,7,),"0")</f>
        <v>0</v>
      </c>
      <c r="DN787" s="6" t="str">
        <f>IFERROR(VLOOKUP(CONCATENATE(DN$1,"-",$A787),'Vinculo (Principal)'!$A$1:$G$104520,7,),"0")</f>
        <v>0</v>
      </c>
      <c r="DO787" s="6" t="str">
        <f>IFERROR(VLOOKUP(CONCATENATE(DO$1,"-",$A787),'Vinculo (Principal)'!$A$1:$G$104520,7,),"0")</f>
        <v>0</v>
      </c>
      <c r="DP787" s="6" t="str">
        <f>IFERROR(VLOOKUP(CONCATENATE(DP$1,"-",$A787),'Vinculo (Principal)'!$A$1:$G$104520,7,),"0")</f>
        <v>0</v>
      </c>
      <c r="DQ787" s="6" t="str">
        <f>IFERROR(VLOOKUP(CONCATENATE(DQ$1,"-",$A787),'Vinculo (Principal)'!$A$1:$G$104520,7,),"0")</f>
        <v>0</v>
      </c>
      <c r="DR787" s="6" t="str">
        <f>IFERROR(VLOOKUP(CONCATENATE(DR$1,"-",$A787),'Vinculo (Principal)'!$A$1:$G$104520,7,),"0")</f>
        <v>0</v>
      </c>
      <c r="DS787" s="6" t="str">
        <f>IFERROR(VLOOKUP(CONCATENATE(DS$1,"-",$A787),'Vinculo (Principal)'!$A$1:$G$104520,7,),"0")</f>
        <v>0</v>
      </c>
      <c r="DT787" s="6" t="str">
        <f>IFERROR(VLOOKUP(CONCATENATE(DT$1,"-",$A787),'Vinculo (Principal)'!$A$1:$G$104520,7,),"0")</f>
        <v>0</v>
      </c>
      <c r="DU787" s="6" t="str">
        <f>IFERROR(VLOOKUP(CONCATENATE(DU$1,"-",$A787),'Vinculo (Principal)'!$A$1:$G$104520,7,),"0")</f>
        <v>0</v>
      </c>
      <c r="DV787" s="6" t="str">
        <f>IFERROR(VLOOKUP(CONCATENATE(DV$1,"-",$A787),'Vinculo (Principal)'!$A$1:$G$104520,7,),"0")</f>
        <v>0</v>
      </c>
      <c r="DW787" s="6">
        <f>IFERROR(VLOOKUP(CONCATENATE(DW$1,"-",$A787),'Vinculo (Principal)'!$A$1:$G$104520,7,),"0")</f>
        <v>1</v>
      </c>
      <c r="DX787" s="6" t="str">
        <f>IFERROR(VLOOKUP(CONCATENATE(DX$1,"-",$A787),'Vinculo (Principal)'!$A$1:$G$104520,7,),"0")</f>
        <v>0</v>
      </c>
      <c r="DY787" s="6" t="str">
        <f>IFERROR(VLOOKUP(CONCATENATE(DY$1,"-",$A787),'Vinculo (Principal)'!$A$1:$G$104520,7,),"0")</f>
        <v>0</v>
      </c>
      <c r="DZ787" s="6" t="str">
        <f>IFERROR(VLOOKUP(CONCATENATE(DZ$1,"-",$A787),'Vinculo (Principal)'!$A$1:$G$104520,7,),"0")</f>
        <v>0</v>
      </c>
      <c r="EA787" s="6" t="str">
        <f>IFERROR(VLOOKUP(CONCATENATE(EA$1,"-",$A787),'Vinculo (Principal)'!$A$1:$G$104520,7,),"0")</f>
        <v>0</v>
      </c>
      <c r="EB787" s="6" t="str">
        <f>IFERROR(VLOOKUP(CONCATENATE(EB$1,"-",$A787),'Vinculo (Principal)'!$A$1:$G$104520,7,),"0")</f>
        <v>0</v>
      </c>
      <c r="EC787" s="6" t="str">
        <f>IFERROR(VLOOKUP(CONCATENATE(EC$1,"-",$A787),'Vinculo (Principal)'!$A$1:$G$104520,7,),"0")</f>
        <v>0</v>
      </c>
      <c r="ED787" s="6" t="str">
        <f>IFERROR(VLOOKUP(CONCATENATE(ED$1,"-",$A787),'Vinculo (Principal)'!$A$1:$G$104520,7,),"0")</f>
        <v>0</v>
      </c>
      <c r="EE787" s="6" t="str">
        <f>IFERROR(VLOOKUP(CONCATENATE(EE$1,"-",$A787),'Vinculo (Principal)'!$A$1:$G$104520,7,),"0")</f>
        <v>0</v>
      </c>
      <c r="EF787" s="6" t="str">
        <f>IFERROR(VLOOKUP(CONCATENATE(EF$1,"-",$A787),'Vinculo (Principal)'!$A$1:$G$104520,7,),"0")</f>
        <v>0</v>
      </c>
      <c r="EG787" s="6" t="str">
        <f>IFERROR(VLOOKUP(CONCATENATE(EG$1,"-",$A787),'Vinculo (Principal)'!$A$1:$G$104520,7,),"0")</f>
        <v>0</v>
      </c>
      <c r="EH787" s="6" t="str">
        <f>IFERROR(VLOOKUP(CONCATENATE(EH$1,"-",$A787),'Vinculo (Principal)'!$A$1:$G$104520,7,),"0")</f>
        <v>0</v>
      </c>
      <c r="EI787" s="6" t="str">
        <f>IFERROR(VLOOKUP(CONCATENATE(EI$1,"-",$A787),'Vinculo (Principal)'!$A$1:$G$104520,7,),"0")</f>
        <v>0</v>
      </c>
      <c r="EJ787" s="6" t="str">
        <f>IFERROR(VLOOKUP(CONCATENATE(EJ$1,"-",$A787),'Vinculo (Principal)'!$A$1:$G$104520,7,),"0")</f>
        <v>0</v>
      </c>
      <c r="EK787" s="6">
        <f>IFERROR(VLOOKUP(CONCATENATE(EK$1,"-",$A787),'Vinculo (Principal)'!$A$1:$G$104520,7,),"0")</f>
        <v>2</v>
      </c>
      <c r="EL787" s="6" t="str">
        <f>IFERROR(VLOOKUP(CONCATENATE(EL$1,"-",$A787),'Vinculo (Principal)'!$A$1:$G$104520,7,),"0")</f>
        <v>0</v>
      </c>
      <c r="EM787" s="6" t="str">
        <f>IFERROR(VLOOKUP(CONCATENATE(EM$1,"-",$A787),'Vinculo (Principal)'!$A$1:$G$104520,7,),"0")</f>
        <v>0</v>
      </c>
      <c r="EN787" s="6" t="str">
        <f>IFERROR(VLOOKUP(CONCATENATE(EN$1,"-",$A787),'Vinculo (Principal)'!$A$1:$G$104520,7,),"0")</f>
        <v>0</v>
      </c>
      <c r="EO787" s="6">
        <f>IFERROR(VLOOKUP(CONCATENATE(EO$1,"-",$A787),'Vinculo (Principal)'!$A$1:$G$104520,7,),"0")</f>
        <v>1</v>
      </c>
      <c r="EP787" s="6" t="str">
        <f>IFERROR(VLOOKUP(CONCATENATE(EP$1,"-",$A787),'Vinculo (Principal)'!$A$1:$G$104520,7,),"0")</f>
        <v>0</v>
      </c>
      <c r="EQ787" s="6" t="str">
        <f>IFERROR(VLOOKUP(CONCATENATE(EQ$1,"-",$A787),'Vinculo (Principal)'!$A$1:$G$104520,7,),"0")</f>
        <v>0</v>
      </c>
      <c r="ER787" s="6" t="str">
        <f>IFERROR(VLOOKUP(CONCATENATE(ER$1,"-",$A787),'Vinculo (Principal)'!$A$1:$G$104520,7,),"0")</f>
        <v>0</v>
      </c>
      <c r="ES787" s="6" t="str">
        <f>IFERROR(VLOOKUP(CONCATENATE(ES$1,"-",$A787),'Vinculo (Principal)'!$A$1:$G$104520,7,),"0")</f>
        <v>0</v>
      </c>
      <c r="ET787" s="6" t="str">
        <f>IFERROR(VLOOKUP(CONCATENATE(ET$1,"-",$A787),'Vinculo (Principal)'!$A$1:$G$104520,7,),"0")</f>
        <v>0</v>
      </c>
      <c r="EU787" s="6" t="str">
        <f>IFERROR(VLOOKUP(CONCATENATE(EU$1,"-",$A787),'Vinculo (Principal)'!$A$1:$G$104520,7,),"0")</f>
        <v>0</v>
      </c>
      <c r="EV787" s="6" t="str">
        <f>IFERROR(VLOOKUP(CONCATENATE(EV$1,"-",$A787),'Vinculo (Principal)'!$A$1:$G$104520,7,),"0")</f>
        <v>0</v>
      </c>
      <c r="EW787" s="6" t="str">
        <f>IFERROR(VLOOKUP(CONCATENATE(EW$1,"-",$A787),'Vinculo (Principal)'!$A$1:$G$104520,7,),"0")</f>
        <v>0</v>
      </c>
      <c r="EX787" s="6" t="str">
        <f>IFERROR(VLOOKUP(CONCATENATE(EX$1,"-",$A787),'Vinculo (Principal)'!$A$1:$G$104520,7,),"0")</f>
        <v>0</v>
      </c>
      <c r="EY787" s="6" t="str">
        <f>IFERROR(VLOOKUP(CONCATENATE(EY$1,"-",$A787),'Vinculo (Principal)'!$A$1:$G$104520,7,),"0")</f>
        <v>0</v>
      </c>
      <c r="EZ787" s="6" t="str">
        <f>IFERROR(VLOOKUP(CONCATENATE(EZ$1,"-",$A787),'Vinculo (Principal)'!$A$1:$G$104520,7,),"0")</f>
        <v>0</v>
      </c>
      <c r="FA787" s="6" t="str">
        <f>IFERROR(VLOOKUP(CONCATENATE(FA$1,"-",$A787),'Vinculo (Principal)'!$A$1:$G$104520,7,),"0")</f>
        <v>0</v>
      </c>
      <c r="FB787" s="6">
        <f>IFERROR(VLOOKUP(CONCATENATE(FB$1,"-",$A787),'Vinculo (Principal)'!$A$1:$G$104520,7,),"0")</f>
        <v>4</v>
      </c>
      <c r="FC787" s="6" t="str">
        <f>IFERROR(VLOOKUP(CONCATENATE(FC$1,"-",$A787),'Vinculo (Principal)'!$A$1:$G$104520,7,),"0")</f>
        <v>0</v>
      </c>
      <c r="FD787" s="6" t="str">
        <f>IFERROR(VLOOKUP(CONCATENATE(FD$1,"-",$A787),'Vinculo (Principal)'!$A$1:$G$104520,7,),"0")</f>
        <v>0</v>
      </c>
      <c r="FE787" s="6" t="str">
        <f>IFERROR(VLOOKUP(CONCATENATE(FE$1,"-",$A787),'Vinculo (Principal)'!$A$1:$G$104520,7,),"0")</f>
        <v>0</v>
      </c>
      <c r="FF787" s="6">
        <f>IFERROR(VLOOKUP(CONCATENATE(FF$1,"-",$A787),'Vinculo (Principal)'!$A$1:$G$104520,7,),"0")</f>
        <v>102</v>
      </c>
      <c r="FG787" s="6" t="str">
        <f>IFERROR(VLOOKUP(CONCATENATE(FG$1,"-",$A787),'Vinculo (Principal)'!$A$1:$G$104520,7,),"0")</f>
        <v>0</v>
      </c>
      <c r="FH787" s="6" t="str">
        <f>IFERROR(VLOOKUP(CONCATENATE(FH$1,"-",$A787),'Vinculo (Principal)'!$A$1:$G$104520,7,),"0")</f>
        <v>0</v>
      </c>
      <c r="FI787" s="6" t="str">
        <f>IFERROR(VLOOKUP(CONCATENATE(FI$1,"-",$A787),'Vinculo (Principal)'!$A$1:$G$104520,7,),"0")</f>
        <v>0</v>
      </c>
      <c r="FJ787" s="6" t="str">
        <f>IFERROR(VLOOKUP(CONCATENATE(FJ$1,"-",$A787),'Vinculo (Principal)'!$A$1:$G$104520,7,),"0")</f>
        <v>0</v>
      </c>
      <c r="FK787" s="6" t="str">
        <f>IFERROR(VLOOKUP(CONCATENATE(FK$1,"-",$A787),'Vinculo (Principal)'!$A$1:$G$104520,7,),"0")</f>
        <v>0</v>
      </c>
      <c r="FL787" s="6" t="str">
        <f>IFERROR(VLOOKUP(CONCATENATE(FL$1,"-",$A787),'Vinculo (Principal)'!$A$1:$G$104520,7,),"0")</f>
        <v>0</v>
      </c>
      <c r="FM787" s="6" t="str">
        <f>IFERROR(VLOOKUP(CONCATENATE(FM$1,"-",$A787),'Vinculo (Principal)'!$A$1:$G$104520,7,),"0")</f>
        <v>0</v>
      </c>
      <c r="FN787" s="6" t="str">
        <f>IFERROR(VLOOKUP(CONCATENATE(FN$1,"-",$A787),'Vinculo (Principal)'!$A$1:$G$104520,7,),"0")</f>
        <v>0</v>
      </c>
      <c r="FO787" s="6" t="str">
        <f>IFERROR(VLOOKUP(CONCATENATE(FO$1,"-",$A787),'Vinculo (Principal)'!$A$1:$G$104520,7,),"0")</f>
        <v>0</v>
      </c>
      <c r="FP787" s="6" t="str">
        <f>IFERROR(VLOOKUP(CONCATENATE(FP$1,"-",$A787),'Vinculo (Principal)'!$A$1:$G$104520,7,),"0")</f>
        <v>0</v>
      </c>
      <c r="FQ787" s="6" t="str">
        <f>IFERROR(VLOOKUP(CONCATENATE(FQ$1,"-",$A787),'Vinculo (Principal)'!$A$1:$G$104520,7,),"0")</f>
        <v>0</v>
      </c>
      <c r="FR787" s="6" t="str">
        <f>IFERROR(VLOOKUP(CONCATENATE(FR$1,"-",$A787),'Vinculo (Principal)'!$A$1:$G$104520,7,),"0")</f>
        <v>0</v>
      </c>
      <c r="FS787" s="6" t="str">
        <f>IFERROR(VLOOKUP(CONCATENATE(FS$1,"-",$A787),'Vinculo (Principal)'!$A$1:$G$104520,7,),"0")</f>
        <v>0</v>
      </c>
      <c r="FT787" s="6" t="str">
        <f>IFERROR(VLOOKUP(CONCATENATE(FT$1,"-",$A787),'Vinculo (Principal)'!$A$1:$G$104520,7,),"0")</f>
        <v>0</v>
      </c>
      <c r="FU787" s="6" t="str">
        <f>IFERROR(VLOOKUP(CONCATENATE(FU$1,"-",$A787),'Vinculo (Principal)'!$A$1:$G$104520,7,),"0")</f>
        <v>0</v>
      </c>
      <c r="FV787" s="6" t="str">
        <f>IFERROR(VLOOKUP(CONCATENATE(FV$1,"-",$A787),'Vinculo (Principal)'!$A$1:$G$104520,7,),"0")</f>
        <v>0</v>
      </c>
      <c r="FW787" s="6" t="str">
        <f>IFERROR(VLOOKUP(CONCATENATE(FW$1,"-",$A787),'Vinculo (Principal)'!$A$1:$G$104520,7,),"0")</f>
        <v>0</v>
      </c>
      <c r="FX787" s="6" t="str">
        <f>IFERROR(VLOOKUP(CONCATENATE(FX$1,"-",$A787),'Vinculo (Principal)'!$A$1:$G$104520,7,),"0")</f>
        <v>0</v>
      </c>
      <c r="FY787" s="6" t="str">
        <f>IFERROR(VLOOKUP(CONCATENATE(FY$1,"-",$A787),'Vinculo (Principal)'!$A$1:$G$104520,7,),"0")</f>
        <v>0</v>
      </c>
      <c r="FZ787" s="6" t="str">
        <f>IFERROR(VLOOKUP(CONCATENATE(FZ$1,"-",$A787),'Vinculo (Principal)'!$A$1:$G$104520,7,),"0")</f>
        <v>0</v>
      </c>
      <c r="GA787" s="6" t="str">
        <f>IFERROR(VLOOKUP(CONCATENATE(GA$1,"-",$A787),'Vinculo (Principal)'!$A$1:$G$104520,7,),"0")</f>
        <v>0</v>
      </c>
      <c r="GB787" s="6" t="str">
        <f>IFERROR(VLOOKUP(CONCATENATE(GB$1,"-",$A787),'Vinculo (Principal)'!$A$1:$G$104520,7,),"0")</f>
        <v>0</v>
      </c>
      <c r="GC787" s="6" t="str">
        <f>IFERROR(VLOOKUP(CONCATENATE(GC$1,"-",$A787),'Vinculo (Principal)'!$A$1:$G$104520,7,),"0")</f>
        <v>0</v>
      </c>
      <c r="GD787" s="6" t="str">
        <f>IFERROR(VLOOKUP(CONCATENATE(GD$1,"-",$A787),'Vinculo (Principal)'!$A$1:$G$104520,7,),"0")</f>
        <v>0</v>
      </c>
      <c r="GE787" s="6" t="str">
        <f>IFERROR(VLOOKUP(CONCATENATE(GE$1,"-",$A787),'Vinculo (Principal)'!$A$1:$G$104520,7,),"0")</f>
        <v>0</v>
      </c>
      <c r="GF787" s="6" t="str">
        <f>IFERROR(VLOOKUP(CONCATENATE(GF$1,"-",$A787),'Vinculo (Principal)'!$A$1:$G$104520,7,),"0")</f>
        <v>0</v>
      </c>
      <c r="GG787" s="6" t="str">
        <f>IFERROR(VLOOKUP(CONCATENATE(GG$1,"-",$A787),'Vinculo (Principal)'!$A$1:$G$104520,7,),"0")</f>
        <v>0</v>
      </c>
      <c r="GH787" s="6">
        <f>IFERROR(VLOOKUP(CONCATENATE(GH$1,"-",$A787),'Vinculo (Principal)'!$A$1:$G$104520,7,),"0")</f>
        <v>5</v>
      </c>
      <c r="GI787" s="6" t="str">
        <f>IFERROR(VLOOKUP(CONCATENATE(GI$1,"-",$A787),'Vinculo (Principal)'!$A$1:$G$104520,7,),"0")</f>
        <v>0</v>
      </c>
      <c r="GJ787" s="6" t="str">
        <f>IFERROR(VLOOKUP(CONCATENATE(GJ$1,"-",$A787),'Vinculo (Principal)'!$A$1:$G$104520,7,),"0")</f>
        <v>0</v>
      </c>
      <c r="GK787" s="6" t="str">
        <f>IFERROR(VLOOKUP(CONCATENATE(GK$1,"-",$A787),'Vinculo (Principal)'!$A$1:$G$104520,7,),"0")</f>
        <v>0</v>
      </c>
      <c r="GL787" s="6">
        <f>IFERROR(VLOOKUP(CONCATENATE(GL$1,"-",$A787),'Vinculo (Principal)'!$A$1:$G$104520,7,),"0")</f>
        <v>1</v>
      </c>
      <c r="GM787" s="6" t="str">
        <f>IFERROR(VLOOKUP(CONCATENATE(GM$1,"-",$A787),'Vinculo (Principal)'!$A$1:$G$104520,7,),"0")</f>
        <v>0</v>
      </c>
      <c r="GN787" s="6" t="str">
        <f>IFERROR(VLOOKUP(CONCATENATE(GN$1,"-",$A787),'Vinculo (Principal)'!$A$1:$G$104520,7,),"0")</f>
        <v>0</v>
      </c>
      <c r="GO787" s="6" t="str">
        <f>IFERROR(VLOOKUP(CONCATENATE(GO$1,"-",$A787),'Vinculo (Principal)'!$A$1:$G$104520,7,),"0")</f>
        <v>0</v>
      </c>
      <c r="GP787" s="6" t="str">
        <f>IFERROR(VLOOKUP(CONCATENATE(GP$1,"-",$A787),'Vinculo (Principal)'!$A$1:$G$104520,7,),"0")</f>
        <v>0</v>
      </c>
      <c r="GQ787" s="6" t="str">
        <f>IFERROR(VLOOKUP(CONCATENATE(GQ$1,"-",$A787),'Vinculo (Principal)'!$A$1:$G$104520,7,),"0")</f>
        <v>0</v>
      </c>
      <c r="GR787" s="6" t="str">
        <f>IFERROR(VLOOKUP(CONCATENATE(GR$1,"-",$A787),'Vinculo (Principal)'!$A$1:$G$104520,7,),"0")</f>
        <v>0</v>
      </c>
      <c r="GS787" s="6" t="str">
        <f>IFERROR(VLOOKUP(CONCATENATE(GS$1,"-",$A787),'Vinculo (Principal)'!$A$1:$G$104520,7,),"0")</f>
        <v>0</v>
      </c>
      <c r="GT787" s="6" t="str">
        <f>IFERROR(VLOOKUP(CONCATENATE(GT$1,"-",$A787),'Vinculo (Principal)'!$A$1:$G$104520,7,),"0")</f>
        <v>0</v>
      </c>
      <c r="GU787" s="6" t="str">
        <f>IFERROR(VLOOKUP(CONCATENATE(GU$1,"-",$A787),'Vinculo (Principal)'!$A$1:$G$104520,7,),"0")</f>
        <v>0</v>
      </c>
      <c r="GV787" s="6" t="str">
        <f>IFERROR(VLOOKUP(CONCATENATE(GV$1,"-",$A787),'Vinculo (Principal)'!$A$1:$G$104520,7,),"0")</f>
        <v>0</v>
      </c>
      <c r="GW787" s="6" t="str">
        <f>IFERROR(VLOOKUP(CONCATENATE(GW$1,"-",$A787),'Vinculo (Principal)'!$A$1:$G$104520,7,),"0")</f>
        <v>0</v>
      </c>
      <c r="GX787" s="6" t="str">
        <f>IFERROR(VLOOKUP(CONCATENATE(GX$1,"-",$A787),'Vinculo (Principal)'!$A$1:$G$104520,7,),"0")</f>
        <v>0</v>
      </c>
      <c r="GY787" s="6" t="str">
        <f>IFERROR(VLOOKUP(CONCATENATE(GY$1,"-",$A787),'Vinculo (Principal)'!$A$1:$G$104520,7,),"0")</f>
        <v>0</v>
      </c>
      <c r="GZ787" s="6" t="str">
        <f>IFERROR(VLOOKUP(CONCATENATE(GZ$1,"-",$A787),'Vinculo (Principal)'!$A$1:$G$104520,7,),"0")</f>
        <v>0</v>
      </c>
      <c r="HA787" s="6">
        <v>0</v>
      </c>
      <c r="HB787" s="6" t="str">
        <f>IFERROR(VLOOKUP(CONCATENATE(HB$1,"-",$A787),'Vinculo (Principal)'!$A$1:$G$104520,7,),"0")</f>
        <v>0</v>
      </c>
      <c r="HC787" s="6" t="str">
        <f>IFERROR(VLOOKUP(CONCATENATE(HC$1,"-",$A787),'Vinculo (Principal)'!$A$1:$G$104520,7,),"0")</f>
        <v>0</v>
      </c>
      <c r="HD787" s="6">
        <f>IFERROR(VLOOKUP(CONCATENATE(HD$1,"-",$A787),'Vinculo (Principal)'!$A$1:$G$104520,7,),"0")</f>
        <v>1</v>
      </c>
      <c r="HE787" s="6" t="str">
        <f>IFERROR(VLOOKUP(CONCATENATE(HE$1,"-",$A787),'Vinculo (Principal)'!$A$1:$G$104520,7,),"0")</f>
        <v>0</v>
      </c>
      <c r="HF787" s="6" t="str">
        <f>IFERROR(VLOOKUP(CONCATENATE(HF$1,"-",$A787),'Vinculo (Principal)'!$A$1:$G$104520,7,),"0")</f>
        <v>0</v>
      </c>
      <c r="HG787" s="6" t="str">
        <f>IFERROR(VLOOKUP(CONCATENATE(HG$1,"-",$A787),'Vinculo (Principal)'!$A$1:$G$104520,7,),"0")</f>
        <v>0</v>
      </c>
      <c r="HH787" s="6" t="str">
        <f>IFERROR(VLOOKUP(CONCATENATE(HH$1,"-",$A787),'Vinculo (Principal)'!$A$1:$G$104520,7,),"0")</f>
        <v>0</v>
      </c>
      <c r="HI787" s="6">
        <f>IFERROR(VLOOKUP(CONCATENATE(HI$1,"-",$A787),'Vinculo (Principal)'!$A$1:$G$104520,7,),"0")</f>
        <v>1</v>
      </c>
      <c r="HJ787" s="6" t="str">
        <f>IFERROR(VLOOKUP(CONCATENATE(HJ$1,"-",$A787),'Vinculo (Principal)'!$A$1:$G$104520,7,),"0")</f>
        <v>0</v>
      </c>
      <c r="HK787" s="6" t="str">
        <f>IFERROR(VLOOKUP(CONCATENATE(HK$1,"-",$A787),'Vinculo (Principal)'!$A$1:$G$104520,7,),"0")</f>
        <v>0</v>
      </c>
      <c r="HL787" s="6" t="str">
        <f>IFERROR(VLOOKUP(CONCATENATE(HL$1,"-",$A787),'Vinculo (Principal)'!$A$1:$G$104520,7,),"0")</f>
        <v>0</v>
      </c>
      <c r="HM787" s="6" t="str">
        <f>IFERROR(VLOOKUP(CONCATENATE(HM$1,"-",$A787),'Vinculo (Principal)'!$A$1:$G$104520,7,),"0")</f>
        <v>0</v>
      </c>
      <c r="HN787" s="6" t="str">
        <f>IFERROR(VLOOKUP(CONCATENATE(HN$1,"-",$A787),'Vinculo (Principal)'!$A$1:$G$104520,7,),"0")</f>
        <v>0</v>
      </c>
      <c r="HO787" s="6" t="str">
        <f>IFERROR(VLOOKUP(CONCATENATE(HO$1,"-",$A787),'Vinculo (Principal)'!$A$1:$G$104520,7,),"0")</f>
        <v>0</v>
      </c>
      <c r="HP787" s="6" t="str">
        <f>IFERROR(VLOOKUP(CONCATENATE(HP$1,"-",$A787),'Vinculo (Principal)'!$A$1:$G$104520,7,),"0")</f>
        <v>0</v>
      </c>
      <c r="HQ787" s="6">
        <f>IFERROR(VLOOKUP(CONCATENATE(HQ$1,"-",$A787),'Vinculo (Principal)'!$A$1:$G$104520,7,),"0")</f>
        <v>1</v>
      </c>
      <c r="HR787" s="6" t="str">
        <f>IFERROR(VLOOKUP(CONCATENATE(HR$1,"-",$A787),'Vinculo (Principal)'!$A$1:$G$104520,7,),"0")</f>
        <v>0</v>
      </c>
      <c r="HS787" s="6" t="str">
        <f>IFERROR(VLOOKUP(CONCATENATE(HS$1,"-",$A787),'Vinculo (Principal)'!$A$1:$G$104520,7,),"0")</f>
        <v>0</v>
      </c>
      <c r="HT787" s="6" t="str">
        <f>IFERROR(VLOOKUP(CONCATENATE(HT$1,"-",$A787),'Vinculo (Principal)'!$A$1:$G$104520,7,),"0")</f>
        <v>0</v>
      </c>
      <c r="HU787" s="6" t="str">
        <f>IFERROR(VLOOKUP(CONCATENATE(HU$1,"-",$A787),'Vinculo (Principal)'!$A$1:$G$104520,7,),"0")</f>
        <v>0</v>
      </c>
      <c r="HV787" s="6" t="str">
        <f>IFERROR(VLOOKUP(CONCATENATE(HV$1,"-",$A787),'Vinculo (Principal)'!$A$1:$G$104520,7,),"0")</f>
        <v>0</v>
      </c>
      <c r="HW787" s="6" t="str">
        <f>IFERROR(VLOOKUP(CONCATENATE(HW$1,"-",$A787),'Vinculo (Principal)'!$A$1:$G$104520,7,),"0")</f>
        <v>0</v>
      </c>
      <c r="HX787" s="6" t="str">
        <f>IFERROR(VLOOKUP(CONCATENATE(HX$1,"-",$A787),'Vinculo (Principal)'!$A$1:$G$104520,7,),"0")</f>
        <v>0</v>
      </c>
      <c r="HY787" s="6" t="str">
        <f>IFERROR(VLOOKUP(CONCATENATE(HY$1,"-",$A787),'Vinculo (Principal)'!$A$1:$G$104520,7,),"0")</f>
        <v>0</v>
      </c>
      <c r="HZ787" s="6" t="str">
        <f>IFERROR(VLOOKUP(CONCATENATE(HZ$1,"-",$A787),'Vinculo (Principal)'!$A$1:$G$104520,7,),"0")</f>
        <v>0</v>
      </c>
      <c r="IA787" s="6" t="str">
        <f>IFERROR(VLOOKUP(CONCATENATE(IA$1,"-",$A787),'Vinculo (Principal)'!$A$1:$G$104520,7,),"0")</f>
        <v>0</v>
      </c>
      <c r="IB787" s="6" t="str">
        <f>IFERROR(VLOOKUP(CONCATENATE(IB$1,"-",$A787),'Vinculo (Principal)'!$A$1:$G$104520,7,),"0")</f>
        <v>0</v>
      </c>
      <c r="IC787" s="6" t="str">
        <f>IFERROR(VLOOKUP(CONCATENATE(IC$1,"-",$A787),'Vinculo (Principal)'!$A$1:$G$104520,7,),"0")</f>
        <v>0</v>
      </c>
      <c r="ID787" s="6" t="str">
        <f>IFERROR(VLOOKUP(CONCATENATE(ID$1,"-",$A787),'Vinculo (Principal)'!$A$1:$G$104520,7,),"0")</f>
        <v>0</v>
      </c>
      <c r="IE787" s="6" t="str">
        <f>IFERROR(VLOOKUP(CONCATENATE(IE$1,"-",$A787),'Vinculo (Principal)'!$A$1:$G$104520,7,),"0")</f>
        <v>0</v>
      </c>
      <c r="IF787" s="6">
        <f>IFERROR(VLOOKUP(CONCATENATE(IF$1,"-",$A787),'Vinculo (Principal)'!$A$1:$G$104520,7,),"0")</f>
        <v>4</v>
      </c>
      <c r="IG787" s="6">
        <v>0</v>
      </c>
      <c r="IH787" s="6" t="str">
        <f>IFERROR(VLOOKUP(CONCATENATE(IH$1,"-",$A787),'Vinculo (Principal)'!$A$1:$G$104520,7,),"0")</f>
        <v>0</v>
      </c>
      <c r="II787" s="6" t="str">
        <f>IFERROR(VLOOKUP(CONCATENATE(II$1,"-",$A787),'Vinculo (Principal)'!$A$1:$G$104520,7,),"0")</f>
        <v>0</v>
      </c>
      <c r="IJ787" s="6">
        <f>IFERROR(VLOOKUP(CONCATENATE(IJ$1,"-",$A787),'Vinculo (Principal)'!$A$1:$G$104520,7,),"0")</f>
        <v>1</v>
      </c>
      <c r="IK787" s="6">
        <f>IFERROR(VLOOKUP(CONCATENATE(IK$1,"-",$A787),'Vinculo (Principal)'!$A$1:$G$104520,7,),"0")</f>
        <v>1</v>
      </c>
      <c r="IL787" s="6">
        <f>IFERROR(VLOOKUP(CONCATENATE(IL$1,"-",$A787),'Vinculo (Principal)'!$A$1:$G$104520,7,),"0")</f>
        <v>2</v>
      </c>
      <c r="IM787" s="6" t="str">
        <f>IFERROR(VLOOKUP(CONCATENATE(IM$1,"-",$A787),'Vinculo (Principal)'!$A$1:$G$104520,7,),"0")</f>
        <v>0</v>
      </c>
      <c r="IN787" s="6" t="str">
        <f>IFERROR(VLOOKUP(CONCATENATE(IN$1,"-",$A787),'Vinculo (Principal)'!$A$1:$G$104520,7,),"0")</f>
        <v>0</v>
      </c>
      <c r="IO787" s="6" t="str">
        <f>IFERROR(VLOOKUP(CONCATENATE(IO$1,"-",$A787),'Vinculo (Principal)'!$A$1:$G$104520,7,),"0")</f>
        <v>0</v>
      </c>
      <c r="IP787" s="6" t="str">
        <f>IFERROR(VLOOKUP(CONCATENATE(IP$1,"-",$A787),'Vinculo (Principal)'!$A$1:$G$104520,7,),"0")</f>
        <v>0</v>
      </c>
      <c r="IQ787" s="6" t="str">
        <f>IFERROR(VLOOKUP(CONCATENATE(IQ$1,"-",$A787),'Vinculo (Principal)'!$A$1:$G$104520,7,),"0")</f>
        <v>0</v>
      </c>
      <c r="IR787" s="6" t="str">
        <f>IFERROR(VLOOKUP(CONCATENATE(IR$1,"-",$A787),'Vinculo (Principal)'!$A$1:$G$104520,7,),"0")</f>
        <v>0</v>
      </c>
      <c r="IS787" s="6" t="str">
        <f>IFERROR(VLOOKUP(CONCATENATE(IS$1,"-",$A787),'Vinculo (Principal)'!$A$1:$G$104520,7,),"0")</f>
        <v>0</v>
      </c>
      <c r="IT787" s="6" t="str">
        <f>IFERROR(VLOOKUP(CONCATENATE(IT$1,"-",$A787),'Vinculo (Principal)'!$A$1:$G$104520,7,),"0")</f>
        <v>0</v>
      </c>
      <c r="IU787" s="6" t="str">
        <f>IFERROR(VLOOKUP(CONCATENATE(IU$1,"-",$A787),'Vinculo (Principal)'!$A$1:$G$104520,7,),"0")</f>
        <v>0</v>
      </c>
      <c r="IV787" s="6" t="str">
        <f>IFERROR(VLOOKUP(CONCATENATE(IV$1,"-",$A787),'Vinculo (Principal)'!$A$1:$G$104520,7,),"0")</f>
        <v>0</v>
      </c>
      <c r="IW787" s="6" t="str">
        <f>IFERROR(VLOOKUP(CONCATENATE(IW$1,"-",$A787),'Vinculo (Principal)'!$A$1:$G$104520,7,),"0")</f>
        <v>0</v>
      </c>
      <c r="IX787" s="6" t="str">
        <f>IFERROR(VLOOKUP(CONCATENATE(IX$1,"-",$A787),'Vinculo (Principal)'!$A$1:$G$104520,7,),"0")</f>
        <v>0</v>
      </c>
      <c r="IY787" s="6" t="str">
        <f>IFERROR(VLOOKUP(CONCATENATE(IY$1,"-",$A787),'Vinculo (Principal)'!$A$1:$G$104520,7,),"0")</f>
        <v>0</v>
      </c>
      <c r="IZ787" s="6" t="str">
        <f>IFERROR(VLOOKUP(CONCATENATE(IZ$1,"-",$A787),'Vinculo (Principal)'!$A$1:$G$104520,7,),"0")</f>
        <v>0</v>
      </c>
      <c r="JA787" s="6">
        <f>IFERROR(VLOOKUP(CONCATENATE(JA$1,"-",$A787),'Vinculo (Principal)'!$A$1:$G$104520,7,),"0")</f>
        <v>1</v>
      </c>
      <c r="JB787" s="6" t="str">
        <f>IFERROR(VLOOKUP(CONCATENATE(JB$1,"-",$A787),'Vinculo (Principal)'!$A$1:$G$104520,7,),"0")</f>
        <v>0</v>
      </c>
      <c r="JC787" s="6">
        <f>IFERROR(VLOOKUP(CONCATENATE(JC$1,"-",$A787),'Vinculo (Principal)'!$A$1:$G$104520,7,),"0")</f>
        <v>8</v>
      </c>
      <c r="JD787" s="6" t="str">
        <f>IFERROR(VLOOKUP(CONCATENATE(JD$1,"-",$A787),'Vinculo (Principal)'!$A$1:$G$104520,7,),"0")</f>
        <v>0</v>
      </c>
      <c r="JE787" s="6" t="str">
        <f>IFERROR(VLOOKUP(CONCATENATE(JE$1,"-",$A787),'Vinculo (Principal)'!$A$1:$G$104520,7,),"0")</f>
        <v>0</v>
      </c>
      <c r="JF787" s="6" t="str">
        <f>IFERROR(VLOOKUP(CONCATENATE(JF$1,"-",$A787),'Vinculo (Principal)'!$A$1:$G$104520,7,),"0")</f>
        <v>0</v>
      </c>
      <c r="JG787" s="6" t="str">
        <f>IFERROR(VLOOKUP(CONCATENATE(JG$1,"-",$A787),'Vinculo (Principal)'!$A$1:$G$104520,7,),"0")</f>
        <v>0</v>
      </c>
      <c r="JH787" s="6" t="str">
        <f>IFERROR(VLOOKUP(CONCATENATE(JH$1,"-",$A787),'Vinculo (Principal)'!$A$1:$G$104520,7,),"0")</f>
        <v>0</v>
      </c>
      <c r="JI787" s="6" t="str">
        <f>IFERROR(VLOOKUP(CONCATENATE(JI$1,"-",$A787),'Vinculo (Principal)'!$A$1:$G$104520,7,),"0")</f>
        <v>0</v>
      </c>
      <c r="JJ787" s="6" t="str">
        <f>IFERROR(VLOOKUP(CONCATENATE(JJ$1,"-",$A787),'Vinculo (Principal)'!$A$1:$G$104520,7,),"0")</f>
        <v>0</v>
      </c>
      <c r="JK787" s="6" t="str">
        <f>IFERROR(VLOOKUP(CONCATENATE(JK$1,"-",$A787),'Vinculo (Principal)'!$A$1:$G$104520,7,),"0")</f>
        <v>0</v>
      </c>
      <c r="JL787" s="6" t="str">
        <f>IFERROR(VLOOKUP(CONCATENATE(JL$1,"-",$A787),'Vinculo (Principal)'!$A$1:$G$104520,7,),"0")</f>
        <v>0</v>
      </c>
      <c r="JM787" s="6" t="str">
        <f>IFERROR(VLOOKUP(CONCATENATE(JM$1,"-",$A787),'Vinculo (Principal)'!$A$1:$G$104520,7,),"0")</f>
        <v>0</v>
      </c>
      <c r="JN787" s="6">
        <f>IFERROR(VLOOKUP(CONCATENATE(JN$1,"-",$A787),'Vinculo (Principal)'!$A$1:$G$104520,7,),"0")</f>
        <v>4</v>
      </c>
      <c r="JO787" s="6" t="str">
        <f>IFERROR(VLOOKUP(CONCATENATE(JO$1,"-",$A787),'Vinculo (Principal)'!$A$1:$G$104520,7,),"0")</f>
        <v>0</v>
      </c>
      <c r="JP787" s="6" t="str">
        <f>IFERROR(VLOOKUP(CONCATENATE(JP$1,"-",$A787),'Vinculo (Principal)'!$A$1:$G$104520,7,),"0")</f>
        <v>0</v>
      </c>
      <c r="JQ787" s="6">
        <f>IFERROR(VLOOKUP(CONCATENATE(JQ$1,"-",$A787),'Vinculo (Principal)'!$A$1:$G$104520,7,),"0")</f>
        <v>11</v>
      </c>
      <c r="JR787" s="6" t="str">
        <f>IFERROR(VLOOKUP(CONCATENATE(JR$1,"-",$A787),'Vinculo (Principal)'!$A$1:$G$104520,7,),"0")</f>
        <v>0</v>
      </c>
      <c r="JS787" s="6" t="str">
        <f>IFERROR(VLOOKUP(CONCATENATE(JS$1,"-",$A787),'Vinculo (Principal)'!$A$1:$G$104520,7,),"0")</f>
        <v>0</v>
      </c>
      <c r="JT787" s="6" t="str">
        <f>IFERROR(VLOOKUP(CONCATENATE(JT$1,"-",$A787),'Vinculo (Principal)'!$A$1:$G$104520,7,),"0")</f>
        <v>0</v>
      </c>
      <c r="JU787" s="6" t="str">
        <f>IFERROR(VLOOKUP(CONCATENATE(JU$1,"-",$A787),'Vinculo (Principal)'!$A$1:$G$104520,7,),"0")</f>
        <v>0</v>
      </c>
      <c r="JV787" s="6" t="str">
        <f>IFERROR(VLOOKUP(CONCATENATE(JV$1,"-",$A787),'Vinculo (Principal)'!$A$1:$G$104520,7,),"0")</f>
        <v>0</v>
      </c>
      <c r="JW787" s="6" t="str">
        <f>IFERROR(VLOOKUP(CONCATENATE(JW$1,"-",$A787),'Vinculo (Principal)'!$A$1:$G$104520,7,),"0")</f>
        <v>0</v>
      </c>
      <c r="JX787" s="6" t="str">
        <f>IFERROR(VLOOKUP(CONCATENATE(JX$1,"-",$A787),'Vinculo (Principal)'!$A$1:$G$104520,7,),"0")</f>
        <v>0</v>
      </c>
      <c r="JY787" s="6" t="str">
        <f>IFERROR(VLOOKUP(CONCATENATE(JY$1,"-",$A787),'Vinculo (Principal)'!$A$1:$G$104520,7,),"0")</f>
        <v>0</v>
      </c>
      <c r="JZ787" s="6" t="str">
        <f>IFERROR(VLOOKUP(CONCATENATE(JZ$1,"-",$A787),'Vinculo (Principal)'!$A$1:$G$104520,7,),"0")</f>
        <v>0</v>
      </c>
      <c r="KA787" s="6" t="str">
        <f>IFERROR(VLOOKUP(CONCATENATE(KA$1,"-",$A787),'Vinculo (Principal)'!$A$1:$G$104520,7,),"0")</f>
        <v>0</v>
      </c>
      <c r="KB787" s="6" t="str">
        <f>IFERROR(VLOOKUP(CONCATENATE(KB$1,"-",$A787),'Vinculo (Principal)'!$A$1:$G$104520,7,),"0")</f>
        <v>0</v>
      </c>
      <c r="KC787" s="6" t="str">
        <f>IFERROR(VLOOKUP(CONCATENATE(KC$1,"-",$A787),'Vinculo (Principal)'!$A$1:$G$104520,7,),"0")</f>
        <v>0</v>
      </c>
      <c r="KD787" s="6">
        <f>IFERROR(VLOOKUP(CONCATENATE(KD$1,"-",$A787),'Vinculo (Principal)'!$A$1:$G$104520,7,),"0")</f>
        <v>1</v>
      </c>
      <c r="KE787" s="6">
        <f>IFERROR(VLOOKUP(CONCATENATE(KE$1,"-",$A787),'Vinculo (Principal)'!$A$1:$G$104520,7,),"0")</f>
        <v>1</v>
      </c>
      <c r="KF787" s="6" t="str">
        <f>IFERROR(VLOOKUP(CONCATENATE(KF$1,"-",$A787),'Vinculo (Principal)'!$A$1:$G$104520,7,),"0")</f>
        <v>0</v>
      </c>
      <c r="KG787" s="6" t="str">
        <f>IFERROR(VLOOKUP(CONCATENATE(KG$1,"-",$A787),'Vinculo (Principal)'!$A$1:$G$104520,7,),"0")</f>
        <v>0</v>
      </c>
      <c r="KH787" s="6" t="str">
        <f>IFERROR(VLOOKUP(CONCATENATE(KH$1,"-",$A787),'Vinculo (Principal)'!$A$1:$G$104520,7,),"0")</f>
        <v>0</v>
      </c>
      <c r="KI787" s="6" t="str">
        <f>IFERROR(VLOOKUP(CONCATENATE(KI$1,"-",$A787),'Vinculo (Principal)'!$A$1:$G$104520,7,),"0")</f>
        <v>0</v>
      </c>
      <c r="KJ787" s="6" t="str">
        <f>IFERROR(VLOOKUP(CONCATENATE(KJ$1,"-",$A787),'Vinculo (Principal)'!$A$1:$G$104520,7,),"0")</f>
        <v>0</v>
      </c>
      <c r="KK787" s="6" t="str">
        <f>IFERROR(VLOOKUP(CONCATENATE(KK$1,"-",$A787),'Vinculo (Principal)'!$A$1:$G$104520,7,),"0")</f>
        <v>0</v>
      </c>
      <c r="KL787" s="6">
        <f>IFERROR(VLOOKUP(CONCATENATE(KL$1,"-",$A787),'Vinculo (Principal)'!$A$1:$G$104520,7,),"0")</f>
        <v>1</v>
      </c>
      <c r="KM787" s="6" t="str">
        <f>IFERROR(VLOOKUP(CONCATENATE(KM$1,"-",$A787),'Vinculo (Principal)'!$A$1:$G$104520,7,),"0")</f>
        <v>0</v>
      </c>
      <c r="KN787" s="6" t="str">
        <f>IFERROR(VLOOKUP(CONCATENATE(KN$1,"-",$A787),'Vinculo (Principal)'!$A$1:$G$104520,7,),"0")</f>
        <v>0</v>
      </c>
      <c r="KO787" s="6" t="str">
        <f>IFERROR(VLOOKUP(CONCATENATE(KO$1,"-",$A787),'Vinculo (Principal)'!$A$1:$G$104520,7,),"0")</f>
        <v>0</v>
      </c>
      <c r="KP787" s="6" t="str">
        <f>IFERROR(VLOOKUP(CONCATENATE(KP$1,"-",$A787),'Vinculo (Principal)'!$A$1:$G$104520,7,),"0")</f>
        <v>0</v>
      </c>
      <c r="KQ787" s="6" t="str">
        <f>IFERROR(VLOOKUP(CONCATENATE(KQ$1,"-",$A787),'Vinculo (Principal)'!$A$1:$G$104520,7,),"0")</f>
        <v>0</v>
      </c>
      <c r="KR787" s="6" t="str">
        <f>IFERROR(VLOOKUP(CONCATENATE(KR$1,"-",$A787),'Vinculo (Principal)'!$A$1:$G$104520,7,),"0")</f>
        <v>0</v>
      </c>
      <c r="KS787" s="6" t="str">
        <f>IFERROR(VLOOKUP(CONCATENATE(KS$1,"-",$A787),'Vinculo (Principal)'!$A$1:$G$104520,7,),"0")</f>
        <v>0</v>
      </c>
      <c r="KT787" s="6" t="str">
        <f>IFERROR(VLOOKUP(CONCATENATE(KT$1,"-",$A787),'Vinculo (Principal)'!$A$1:$G$104520,7,),"0")</f>
        <v>0</v>
      </c>
      <c r="KU787" s="6" t="str">
        <f>IFERROR(VLOOKUP(CONCATENATE(KU$1,"-",$A787),'Vinculo (Principal)'!$A$1:$G$104520,7,),"0")</f>
        <v>0</v>
      </c>
      <c r="KV787" s="6" t="str">
        <f>IFERROR(VLOOKUP(CONCATENATE(KV$1,"-",$A787),'Vinculo (Principal)'!$A$1:$G$104520,7,),"0")</f>
        <v>0</v>
      </c>
      <c r="KW787" s="6" t="str">
        <f>IFERROR(VLOOKUP(CONCATENATE(KW$1,"-",$A787),'Vinculo (Principal)'!$A$1:$G$104520,7,),"0")</f>
        <v>0</v>
      </c>
      <c r="KX787" s="6" t="str">
        <f>IFERROR(VLOOKUP(CONCATENATE(KX$1,"-",$A787),'Vinculo (Principal)'!$A$1:$G$104520,7,),"0")</f>
        <v>0</v>
      </c>
      <c r="KY787" s="6" t="str">
        <f>IFERROR(VLOOKUP(CONCATENATE(KY$1,"-",$A787),'Vinculo (Principal)'!$A$1:$G$104520,7,),"0")</f>
        <v>0</v>
      </c>
      <c r="KZ787" s="6">
        <v>0</v>
      </c>
      <c r="LA787" s="6" t="str">
        <f>IFERROR(VLOOKUP(CONCATENATE(LA$1,"-",$A787),'Vinculo (Principal)'!$A$1:$G$104520,7,),"0")</f>
        <v>0</v>
      </c>
      <c r="LB787" s="6" t="str">
        <f>IFERROR(VLOOKUP(CONCATENATE(LB$1,"-",$A787),'Vinculo (Principal)'!$A$1:$G$104520,7,),"0")</f>
        <v>0</v>
      </c>
      <c r="LC787" s="6" t="str">
        <f>IFERROR(VLOOKUP(CONCATENATE(LC$1,"-",$A787),'Vinculo (Principal)'!$A$1:$G$104520,7,),"0")</f>
        <v>0</v>
      </c>
      <c r="LD787" s="6" t="str">
        <f>IFERROR(VLOOKUP(CONCATENATE(LD$1,"-",$A787),'Vinculo (Principal)'!$A$1:$G$104520,7,),"0")</f>
        <v>0</v>
      </c>
      <c r="LE787" s="6">
        <v>0</v>
      </c>
      <c r="LF787" s="6" t="str">
        <f>IFERROR(VLOOKUP(CONCATENATE(LF$1,"-",$A787),'Vinculo (Principal)'!$A$1:$G$104520,7,),"0")</f>
        <v>0</v>
      </c>
      <c r="LG787" s="6" t="str">
        <f>IFERROR(VLOOKUP(CONCATENATE(LG$1,"-",$A787),'Vinculo (Principal)'!$A$1:$G$104520,7,),"0")</f>
        <v>0</v>
      </c>
      <c r="LH787" s="6" t="str">
        <f>IFERROR(VLOOKUP(CONCATENATE(LH$1,"-",$A787),'Vinculo (Principal)'!$A$1:$G$104520,7,),"0")</f>
        <v>0</v>
      </c>
      <c r="LI787" s="6" t="str">
        <f>IFERROR(VLOOKUP(CONCATENATE(LI$1,"-",$A787),'Vinculo (Principal)'!$A$1:$G$104520,7,),"0")</f>
        <v>0</v>
      </c>
      <c r="LJ787" s="6" t="str">
        <f>IFERROR(VLOOKUP(CONCATENATE(LJ$1,"-",$A787),'Vinculo (Principal)'!$A$1:$G$104520,7,),"0")</f>
        <v>0</v>
      </c>
      <c r="LK787" s="6" t="str">
        <f>IFERROR(VLOOKUP(CONCATENATE(LK$1,"-",$A787),'Vinculo (Principal)'!$A$1:$G$104520,7,),"0")</f>
        <v>0</v>
      </c>
      <c r="LL787" s="6" t="str">
        <f>IFERROR(VLOOKUP(CONCATENATE(LL$1,"-",$A787),'Vinculo (Principal)'!$A$1:$G$104520,7,),"0")</f>
        <v>0</v>
      </c>
      <c r="LM787" s="6" t="str">
        <f>IFERROR(VLOOKUP(CONCATENATE(LM$1,"-",$A787),'Vinculo (Principal)'!$A$1:$G$104520,7,),"0")</f>
        <v>0</v>
      </c>
      <c r="LN787" s="6">
        <f>IFERROR(VLOOKUP(CONCATENATE(LN$1,"-",$A787),'Vinculo (Principal)'!$A$1:$G$104520,7,),"0")</f>
        <v>1</v>
      </c>
      <c r="LO787" s="6" t="str">
        <f>IFERROR(VLOOKUP(CONCATENATE(LO$1,"-",$A787),'Vinculo (Principal)'!$A$1:$G$104520,7,),"0")</f>
        <v>0</v>
      </c>
      <c r="LP787" s="6" t="str">
        <f>IFERROR(VLOOKUP(CONCATENATE(LP$1,"-",$A787),'Vinculo (Principal)'!$A$1:$G$104520,7,),"0")</f>
        <v>0</v>
      </c>
      <c r="LQ787" s="6" t="str">
        <f>IFERROR(VLOOKUP(CONCATENATE(LQ$1,"-",$A787),'Vinculo (Principal)'!$A$1:$G$104520,7,),"0")</f>
        <v>0</v>
      </c>
      <c r="LR787" s="6" t="str">
        <f>IFERROR(VLOOKUP(CONCATENATE(LR$1,"-",$A787),'Vinculo (Principal)'!$A$1:$G$104520,7,),"0")</f>
        <v>0</v>
      </c>
      <c r="LS787" s="6" t="str">
        <f>IFERROR(VLOOKUP(CONCATENATE(LS$1,"-",$A787),'Vinculo (Principal)'!$A$1:$G$104520,7,),"0")</f>
        <v>0</v>
      </c>
      <c r="LT787" s="6">
        <v>0</v>
      </c>
      <c r="LU787" s="6" t="str">
        <f>IFERROR(VLOOKUP(CONCATENATE(LU$1,"-",$A787),'Vinculo (Principal)'!$A$1:$G$104520,7,),"0")</f>
        <v>0</v>
      </c>
      <c r="LV787" s="6">
        <f>IFERROR(VLOOKUP(CONCATENATE(LV$1,"-",$A787),'Vinculo (Principal)'!$A$1:$G$104520,7,),"0")</f>
        <v>3</v>
      </c>
      <c r="LW787" s="6" t="str">
        <f>IFERROR(VLOOKUP(CONCATENATE(LW$1,"-",$A787),'Vinculo (Principal)'!$A$1:$G$104520,7,),"0")</f>
        <v>0</v>
      </c>
      <c r="LX787" s="6" t="str">
        <f>IFERROR(VLOOKUP(CONCATENATE(LX$1,"-",$A787),'Vinculo (Principal)'!$A$1:$G$104520,7,),"0")</f>
        <v>0</v>
      </c>
      <c r="LY787" s="6" t="str">
        <f>IFERROR(VLOOKUP(CONCATENATE(LY$1,"-",$A787),'Vinculo (Principal)'!$A$1:$G$104520,7,),"0")</f>
        <v>0</v>
      </c>
      <c r="LZ787" s="6" t="str">
        <f>IFERROR(VLOOKUP(CONCATENATE(LZ$1,"-",$A787),'Vinculo (Principal)'!$A$1:$G$104520,7,),"0")</f>
        <v>0</v>
      </c>
      <c r="MA787" s="6" t="str">
        <f>IFERROR(VLOOKUP(CONCATENATE(MA$1,"-",$A787),'Vinculo (Principal)'!$A$1:$G$104520,7,),"0")</f>
        <v>0</v>
      </c>
      <c r="MB787" s="6">
        <f>IFERROR(VLOOKUP(CONCATENATE(MB$1,"-",$A787),'Vinculo (Principal)'!$A$1:$G$104520,7,),"0")</f>
        <v>2</v>
      </c>
      <c r="MC787" s="6" t="str">
        <f>IFERROR(VLOOKUP(CONCATENATE(MC$1,"-",$A787),'Vinculo (Principal)'!$A$1:$G$104520,7,),"0")</f>
        <v>0</v>
      </c>
      <c r="MD787" s="6" t="str">
        <f>IFERROR(VLOOKUP(CONCATENATE(MD$1,"-",$A787),'Vinculo (Principal)'!$A$1:$G$104520,7,),"0")</f>
        <v>0</v>
      </c>
      <c r="ME787" s="6" t="str">
        <f>IFERROR(VLOOKUP(CONCATENATE(ME$1,"-",$A787),'Vinculo (Principal)'!$A$1:$G$104520,7,),"0")</f>
        <v>0</v>
      </c>
      <c r="MF787" s="6" t="str">
        <f>IFERROR(VLOOKUP(CONCATENATE(MF$1,"-",$A787),'Vinculo (Principal)'!$A$1:$G$104520,7,),"0")</f>
        <v>0</v>
      </c>
      <c r="MG787" s="6" t="str">
        <f>IFERROR(VLOOKUP(CONCATENATE(MG$1,"-",$A787),'Vinculo (Principal)'!$A$1:$G$104520,7,),"0")</f>
        <v>0</v>
      </c>
      <c r="MH787" s="6" t="str">
        <f>IFERROR(VLOOKUP(CONCATENATE(MH$1,"-",$A787),'Vinculo (Principal)'!$A$1:$G$104520,7,),"0")</f>
        <v>0</v>
      </c>
      <c r="MI787" s="6">
        <f>IFERROR(VLOOKUP(CONCATENATE(MI$1,"-",$A787),'Vinculo (Principal)'!$A$1:$G$104520,7,),"0")</f>
        <v>1</v>
      </c>
      <c r="MJ787" s="6" t="str">
        <f>IFERROR(VLOOKUP(CONCATENATE(MJ$1,"-",$A787),'Vinculo (Principal)'!$A$1:$G$104520,7,),"0")</f>
        <v>0</v>
      </c>
      <c r="MK787" s="6">
        <f>IFERROR(VLOOKUP(CONCATENATE(MK$1,"-",$A787),'Vinculo (Principal)'!$A$1:$G$104520,7,),"0")</f>
        <v>5</v>
      </c>
      <c r="ML787" s="6" t="str">
        <f>IFERROR(VLOOKUP(CONCATENATE(ML$1,"-",$A787),'Vinculo (Principal)'!$A$1:$G$104520,7,),"0")</f>
        <v>0</v>
      </c>
      <c r="MM787" s="6" t="str">
        <f>IFERROR(VLOOKUP(CONCATENATE(MM$1,"-",$A787),'Vinculo (Principal)'!$A$1:$G$104520,7,),"0")</f>
        <v>0</v>
      </c>
      <c r="MN787" s="6" t="str">
        <f>IFERROR(VLOOKUP(CONCATENATE(MN$1,"-",$A787),'Vinculo (Principal)'!$A$1:$G$104520,7,),"0")</f>
        <v>0</v>
      </c>
      <c r="MO787" s="6" t="str">
        <f>IFERROR(VLOOKUP(CONCATENATE(MO$1,"-",$A787),'Vinculo (Principal)'!$A$1:$G$104520,7,),"0")</f>
        <v>0</v>
      </c>
      <c r="MP787" s="6">
        <f>IFERROR(VLOOKUP(CONCATENATE(MP$1,"-",$A787),'Vinculo (Principal)'!$A$1:$G$104520,7,),"0")</f>
        <v>3</v>
      </c>
      <c r="MQ787" s="6" t="str">
        <f>IFERROR(VLOOKUP(CONCATENATE(MQ$1,"-",$A787),'Vinculo (Principal)'!$A$1:$G$104520,7,),"0")</f>
        <v>0</v>
      </c>
      <c r="MR787" s="6" t="str">
        <f>IFERROR(VLOOKUP(CONCATENATE(MR$1,"-",$A787),'Vinculo (Principal)'!$A$1:$G$104520,7,),"0")</f>
        <v>0</v>
      </c>
      <c r="MS787" s="6" t="str">
        <f>IFERROR(VLOOKUP(CONCATENATE(MS$1,"-",$A787),'Vinculo (Principal)'!$A$1:$G$104520,7,),"0")</f>
        <v>0</v>
      </c>
      <c r="MT787" s="6" t="str">
        <f>IFERROR(VLOOKUP(CONCATENATE(MT$1,"-",$A787),'Vinculo (Principal)'!$A$1:$G$104520,7,),"0")</f>
        <v>0</v>
      </c>
      <c r="MU787" s="6" t="str">
        <f>IFERROR(VLOOKUP(CONCATENATE(MU$1,"-",$A787),'Vinculo (Principal)'!$A$1:$G$104520,7,),"0")</f>
        <v>0</v>
      </c>
      <c r="MV787" s="6" t="str">
        <f>IFERROR(VLOOKUP(CONCATENATE(MV$1,"-",$A787),'Vinculo (Principal)'!$A$1:$G$104520,7,),"0")</f>
        <v>0</v>
      </c>
      <c r="MW787" s="6" t="str">
        <f>IFERROR(VLOOKUP(CONCATENATE(MW$1,"-",$A787),'Vinculo (Principal)'!$A$1:$G$104520,7,),"0")</f>
        <v>0</v>
      </c>
      <c r="MX787" s="6" t="str">
        <f>IFERROR(VLOOKUP(CONCATENATE(MX$1,"-",$A787),'Vinculo (Principal)'!$A$1:$G$104520,7,),"0")</f>
        <v>0</v>
      </c>
      <c r="MY787" s="6" t="str">
        <f>IFERROR(VLOOKUP(CONCATENATE(MY$1,"-",$A787),'Vinculo (Principal)'!$A$1:$G$104520,7,),"0")</f>
        <v>0</v>
      </c>
      <c r="MZ787" s="6" t="str">
        <f>IFERROR(VLOOKUP(CONCATENATE(MZ$1,"-",$A787),'Vinculo (Principal)'!$A$1:$G$104520,7,),"0")</f>
        <v>0</v>
      </c>
      <c r="NA787" s="6" t="str">
        <f>IFERROR(VLOOKUP(CONCATENATE(NA$1,"-",$A787),'Vinculo (Principal)'!$A$1:$G$104520,7,),"0")</f>
        <v>0</v>
      </c>
      <c r="NB787" s="6" t="str">
        <f>IFERROR(VLOOKUP(CONCATENATE(NB$1,"-",$A787),'Vinculo (Principal)'!$A$1:$G$104520,7,),"0")</f>
        <v>0</v>
      </c>
      <c r="NC787" s="6" t="str">
        <f>IFERROR(VLOOKUP(CONCATENATE(NC$1,"-",$A787),'Vinculo (Principal)'!$A$1:$G$104520,7,),"0")</f>
        <v>0</v>
      </c>
      <c r="ND787" s="6" t="str">
        <f>IFERROR(VLOOKUP(CONCATENATE(ND$1,"-",$A787),'Vinculo (Principal)'!$A$1:$G$104520,7,),"0")</f>
        <v>0</v>
      </c>
      <c r="NE787" s="6" t="str">
        <f>IFERROR(VLOOKUP(CONCATENATE(NE$1,"-",$A787),'Vinculo (Principal)'!$A$1:$G$104520,7,),"0")</f>
        <v>0</v>
      </c>
      <c r="NF787" s="6" t="str">
        <f>IFERROR(VLOOKUP(CONCATENATE(NF$1,"-",$A787),'Vinculo (Principal)'!$A$1:$G$104520,7,),"0")</f>
        <v>0</v>
      </c>
      <c r="NG787" s="6" t="str">
        <f>IFERROR(VLOOKUP(CONCATENATE(NG$1,"-",$A787),'Vinculo (Principal)'!$A$1:$G$104520,7,),"0")</f>
        <v>0</v>
      </c>
      <c r="NH787" s="6" t="str">
        <f>IFERROR(VLOOKUP(CONCATENATE(NH$1,"-",$A787),'Vinculo (Principal)'!$A$1:$G$104520,7,),"0")</f>
        <v>0</v>
      </c>
      <c r="NI787" s="6" t="str">
        <f>IFERROR(VLOOKUP(CONCATENATE(NI$1,"-",$A787),'Vinculo (Principal)'!$A$1:$G$104520,7,),"0")</f>
        <v>0</v>
      </c>
      <c r="NJ787" s="6" t="str">
        <f>IFERROR(VLOOKUP(CONCATENATE(NJ$1,"-",$A787),'Vinculo (Principal)'!$A$1:$G$104520,7,),"0")</f>
        <v>0</v>
      </c>
      <c r="NK787" s="6">
        <v>0</v>
      </c>
      <c r="NL787" s="6" t="str">
        <f>IFERROR(VLOOKUP(CONCATENATE(NL$1,"-",$A787),'Vinculo (Principal)'!$A$1:$G$104520,7,),"0")</f>
        <v>0</v>
      </c>
      <c r="NM787" s="6" t="str">
        <f>IFERROR(VLOOKUP(CONCATENATE(NM$1,"-",$A787),'Vinculo (Principal)'!$A$1:$G$104520,7,),"0")</f>
        <v>0</v>
      </c>
      <c r="NN787" s="6">
        <v>0</v>
      </c>
      <c r="NO787" s="6" t="str">
        <f>IFERROR(VLOOKUP(CONCATENATE(NO$1,"-",$A787),'Vinculo (Principal)'!$A$1:$G$104520,7,),"0")</f>
        <v>0</v>
      </c>
      <c r="NP787" s="6">
        <v>0</v>
      </c>
      <c r="NQ787" s="6" t="str">
        <f>IFERROR(VLOOKUP(CONCATENATE(NQ$1,"-",$A787),'Vinculo (Principal)'!$A$1:$G$104520,7,),"0")</f>
        <v>0</v>
      </c>
      <c r="NR787" s="6" t="str">
        <f>IFERROR(VLOOKUP(CONCATENATE(NR$1,"-",$A787),'Vinculo (Principal)'!$A$1:$G$104520,7,),"0")</f>
        <v>0</v>
      </c>
      <c r="NS787" s="6" t="str">
        <f>IFERROR(VLOOKUP(CONCATENATE(NS$1,"-",$A787),'Vinculo (Principal)'!$A$1:$G$104520,7,),"0")</f>
        <v>0</v>
      </c>
      <c r="NT787" s="6" t="str">
        <f>IFERROR(VLOOKUP(CONCATENATE(NT$1,"-",$A787),'Vinculo (Principal)'!$A$1:$G$104520,7,),"0")</f>
        <v>0</v>
      </c>
      <c r="NU787" s="6" t="str">
        <f>IFERROR(VLOOKUP(CONCATENATE(NU$1,"-",$A787),'Vinculo (Principal)'!$A$1:$G$104520,7,),"0")</f>
        <v>0</v>
      </c>
      <c r="NV787" s="6" t="str">
        <f>IFERROR(VLOOKUP(CONCATENATE(NV$1,"-",$A787),'Vinculo (Principal)'!$A$1:$G$104520,7,),"0")</f>
        <v>0</v>
      </c>
      <c r="NW787" s="6">
        <f>IFERROR(VLOOKUP(CONCATENATE(NW$1,"-",$A787),'Vinculo (Principal)'!$A$1:$G$104520,7,),"0")</f>
        <v>1</v>
      </c>
      <c r="NX787" s="6" t="str">
        <f>IFERROR(VLOOKUP(CONCATENATE(NX$1,"-",$A787),'Vinculo (Principal)'!$A$1:$G$104520,7,),"0")</f>
        <v>0</v>
      </c>
      <c r="NY787" s="6" t="str">
        <f>IFERROR(VLOOKUP(CONCATENATE(NY$1,"-",$A787),'Vinculo (Principal)'!$A$1:$G$104520,7,),"0")</f>
        <v>0</v>
      </c>
      <c r="NZ787" s="6" t="str">
        <f>IFERROR(VLOOKUP(CONCATENATE(NZ$1,"-",$A787),'Vinculo (Principal)'!$A$1:$G$104520,7,),"0")</f>
        <v>0</v>
      </c>
      <c r="OA787" s="6" t="str">
        <f>IFERROR(VLOOKUP(CONCATENATE(OA$1,"-",$A787),'Vinculo (Principal)'!$A$1:$G$104520,7,),"0")</f>
        <v>0</v>
      </c>
      <c r="OB787" s="6" t="str">
        <f>IFERROR(VLOOKUP(CONCATENATE(OB$1,"-",$A787),'Vinculo (Principal)'!$A$1:$G$104520,7,),"0")</f>
        <v>0</v>
      </c>
      <c r="OC787" s="6" t="str">
        <f>IFERROR(VLOOKUP(CONCATENATE(OC$1,"-",$A787),'Vinculo (Principal)'!$A$1:$G$104520,7,),"0")</f>
        <v>0</v>
      </c>
      <c r="OD787" s="6" t="str">
        <f>IFERROR(VLOOKUP(CONCATENATE(OD$1,"-",$A787),'Vinculo (Principal)'!$A$1:$G$104520,7,),"0")</f>
        <v>0</v>
      </c>
      <c r="OE787" s="6" t="str">
        <f>IFERROR(VLOOKUP(CONCATENATE(OE$1,"-",$A787),'Vinculo (Principal)'!$A$1:$G$104520,7,),"0")</f>
        <v>0</v>
      </c>
      <c r="OF787" s="6" t="str">
        <f>IFERROR(VLOOKUP(CONCATENATE(OF$1,"-",$A787),'Vinculo (Principal)'!$A$1:$G$104520,7,),"0")</f>
        <v>0</v>
      </c>
      <c r="OG787" s="6" t="str">
        <f>IFERROR(VLOOKUP(CONCATENATE(OG$1,"-",$A787),'Vinculo (Principal)'!$A$1:$G$104520,7,),"0")</f>
        <v>0</v>
      </c>
      <c r="OH787" s="6" t="str">
        <f>IFERROR(VLOOKUP(CONCATENATE(OH$1,"-",$A787),'Vinculo (Principal)'!$A$1:$G$104520,7,),"0")</f>
        <v>0</v>
      </c>
      <c r="OI787" s="6" t="str">
        <f>IFERROR(VLOOKUP(CONCATENATE(OI$1,"-",$A787),'Vinculo (Principal)'!$A$1:$G$104520,7,),"0")</f>
        <v>0</v>
      </c>
      <c r="OJ787" s="6" t="str">
        <f>IFERROR(VLOOKUP(CONCATENATE(OJ$1,"-",$A787),'Vinculo (Principal)'!$A$1:$G$104520,7,),"0")</f>
        <v>0</v>
      </c>
      <c r="OK787" s="6" t="str">
        <f>IFERROR(VLOOKUP(CONCATENATE(OK$1,"-",$A787),'Vinculo (Principal)'!$A$1:$G$104520,7,),"0")</f>
        <v>0</v>
      </c>
      <c r="OL787" s="6" t="str">
        <f>IFERROR(VLOOKUP(CONCATENATE(OL$1,"-",$A787),'Vinculo (Principal)'!$A$1:$G$104520,7,),"0")</f>
        <v>0</v>
      </c>
      <c r="OM787" s="6" t="str">
        <f>IFERROR(VLOOKUP(CONCATENATE(OM$1,"-",$A787),'Vinculo (Principal)'!$A$1:$G$104520,7,),"0")</f>
        <v>0</v>
      </c>
      <c r="ON787" s="6">
        <f>IFERROR(VLOOKUP(CONCATENATE(ON$1,"-",$A787),'Vinculo (Principal)'!$A$1:$G$104520,7,),"0")</f>
        <v>2</v>
      </c>
      <c r="OO787" s="6" t="str">
        <f>IFERROR(VLOOKUP(CONCATENATE(OO$1,"-",$A787),'Vinculo (Principal)'!$A$1:$G$104520,7,),"0")</f>
        <v>0</v>
      </c>
      <c r="OP787" s="6" t="str">
        <f>IFERROR(VLOOKUP(CONCATENATE(OP$1,"-",$A787),'Vinculo (Principal)'!$A$1:$G$104520,7,),"0")</f>
        <v>0</v>
      </c>
      <c r="OQ787" s="6">
        <f>IFERROR(VLOOKUP(CONCATENATE(OQ$1,"-",$A787),'Vinculo (Principal)'!$A$1:$G$104520,7,),"0")</f>
        <v>2</v>
      </c>
      <c r="OR787" s="6" t="str">
        <f>IFERROR(VLOOKUP(CONCATENATE(OR$1,"-",$A787),'Vinculo (Principal)'!$A$1:$G$104520,7,),"0")</f>
        <v>0</v>
      </c>
      <c r="OS787" s="6" t="str">
        <f>IFERROR(VLOOKUP(CONCATENATE(OS$1,"-",$A787),'Vinculo (Principal)'!$A$1:$G$104520,7,),"0")</f>
        <v>0</v>
      </c>
      <c r="OT787" s="6" t="str">
        <f>IFERROR(VLOOKUP(CONCATENATE(OT$1,"-",$A787),'Vinculo (Principal)'!$A$1:$G$104520,7,),"0")</f>
        <v>0</v>
      </c>
      <c r="OU787" s="6" t="str">
        <f>IFERROR(VLOOKUP(CONCATENATE(OU$1,"-",$A787),'Vinculo (Principal)'!$A$1:$G$104520,7,),"0")</f>
        <v>0</v>
      </c>
      <c r="OV787" s="6" t="str">
        <f>IFERROR(VLOOKUP(CONCATENATE(OV$1,"-",$A787),'Vinculo (Principal)'!$A$1:$G$104520,7,),"0")</f>
        <v>0</v>
      </c>
      <c r="OW787" s="6" t="str">
        <f>IFERROR(VLOOKUP(CONCATENATE(OW$1,"-",$A787),'Vinculo (Principal)'!$A$1:$G$104520,7,),"0")</f>
        <v>0</v>
      </c>
      <c r="OX787" s="6" t="str">
        <f>IFERROR(VLOOKUP(CONCATENATE(OX$1,"-",$A787),'Vinculo (Principal)'!$A$1:$G$104520,7,),"0")</f>
        <v>0</v>
      </c>
      <c r="OY787" s="6" t="str">
        <f>IFERROR(VLOOKUP(CONCATENATE(OY$1,"-",$A787),'Vinculo (Principal)'!$A$1:$G$104520,7,),"0")</f>
        <v>0</v>
      </c>
      <c r="OZ787" s="6" t="str">
        <f>IFERROR(VLOOKUP(CONCATENATE(OZ$1,"-",$A787),'Vinculo (Principal)'!$A$1:$G$104520,7,),"0")</f>
        <v>0</v>
      </c>
      <c r="PA787" s="6" t="str">
        <f>IFERROR(VLOOKUP(CONCATENATE(PA$1,"-",$A787),'Vinculo (Principal)'!$A$1:$G$104520,7,),"0")</f>
        <v>0</v>
      </c>
      <c r="PB787" s="6" t="str">
        <f>IFERROR(VLOOKUP(CONCATENATE(PB$1,"-",$A787),'Vinculo (Principal)'!$A$1:$G$104520,7,),"0")</f>
        <v>0</v>
      </c>
      <c r="PC787" s="6" t="str">
        <f>IFERROR(VLOOKUP(CONCATENATE(PC$1,"-",$A787),'Vinculo (Principal)'!$A$1:$G$104520,7,),"0")</f>
        <v>0</v>
      </c>
      <c r="PD787" s="6" t="str">
        <f>IFERROR(VLOOKUP(CONCATENATE(PD$1,"-",$A787),'Vinculo (Principal)'!$A$1:$G$104520,7,),"0")</f>
        <v>0</v>
      </c>
      <c r="PE787" s="6" t="str">
        <f>IFERROR(VLOOKUP(CONCATENATE(PE$1,"-",$A787),'Vinculo (Principal)'!$A$1:$G$104520,7,),"0")</f>
        <v>0</v>
      </c>
      <c r="PF787" s="6" t="str">
        <f>IFERROR(VLOOKUP(CONCATENATE(PF$1,"-",$A787),'Vinculo (Principal)'!$A$1:$G$104520,7,),"0")</f>
        <v>0</v>
      </c>
      <c r="PG787" s="6" t="str">
        <f>IFERROR(VLOOKUP(CONCATENATE(PG$1,"-",$A787),'Vinculo (Principal)'!$A$1:$G$104520,7,),"0")</f>
        <v>0</v>
      </c>
      <c r="PH787" s="6" t="str">
        <f>IFERROR(VLOOKUP(CONCATENATE(PH$1,"-",$A787),'Vinculo (Principal)'!$A$1:$G$104520,7,),"0")</f>
        <v>0</v>
      </c>
      <c r="PI787" s="6" t="str">
        <f>IFERROR(VLOOKUP(CONCATENATE(PI$1,"-",$A787),'Vinculo (Principal)'!$A$1:$G$104520,7,),"0")</f>
        <v>0</v>
      </c>
      <c r="PJ787" s="6" t="str">
        <f>IFERROR(VLOOKUP(CONCATENATE(PJ$1,"-",$A787),'Vinculo (Principal)'!$A$1:$G$104520,7,),"0")</f>
        <v>0</v>
      </c>
      <c r="PK787" s="6" t="str">
        <f>IFERROR(VLOOKUP(CONCATENATE(PK$1,"-",$A787),'Vinculo (Principal)'!$A$1:$G$104520,7,),"0")</f>
        <v>0</v>
      </c>
      <c r="PL787" s="6" t="str">
        <f>IFERROR(VLOOKUP(CONCATENATE(PL$1,"-",$A787),'Vinculo (Principal)'!$A$1:$G$104520,7,),"0")</f>
        <v>0</v>
      </c>
      <c r="PM787" s="6" t="str">
        <f>IFERROR(VLOOKUP(CONCATENATE(PM$1,"-",$A787),'Vinculo (Principal)'!$A$1:$G$104520,7,),"0")</f>
        <v>0</v>
      </c>
      <c r="PN787" s="6" t="str">
        <f>IFERROR(VLOOKUP(CONCATENATE(PN$1,"-",$A787),'Vinculo (Principal)'!$A$1:$G$104520,7,),"0")</f>
        <v>0</v>
      </c>
      <c r="PO787" s="6">
        <f>IFERROR(VLOOKUP(CONCATENATE(PO$1,"-",$A787),'Vinculo (Principal)'!$A$1:$G$104520,7,),"0")</f>
        <v>0</v>
      </c>
      <c r="PP787" s="6" t="str">
        <f>IFERROR(VLOOKUP(CONCATENATE(PP$1,"-",$A787),'Vinculo (Principal)'!$A$1:$G$104520,7,),"0")</f>
        <v>0</v>
      </c>
      <c r="PQ787" s="6" t="str">
        <f>IFERROR(VLOOKUP(CONCATENATE(PQ$1,"-",$A787),'Vinculo (Principal)'!$A$1:$G$104520,7,),"0")</f>
        <v>0</v>
      </c>
      <c r="PR787" s="6" t="str">
        <f>IFERROR(VLOOKUP(CONCATENATE(PR$1,"-",$A787),'Vinculo (Principal)'!$A$1:$G$104520,7,),"0")</f>
        <v>0</v>
      </c>
      <c r="PS787" s="6" t="str">
        <f>IFERROR(VLOOKUP(CONCATENATE(PS$1,"-",$A787),'Vinculo (Principal)'!$A$1:$G$104520,7,),"0")</f>
        <v>0</v>
      </c>
      <c r="PT787" s="6" t="str">
        <f>IFERROR(VLOOKUP(CONCATENATE(PT$1,"-",$A787),'Vinculo (Principal)'!$A$1:$G$104520,7,),"0")</f>
        <v>0</v>
      </c>
      <c r="PU787" s="6" t="str">
        <f>IFERROR(VLOOKUP(CONCATENATE(PU$1,"-",$A787),'Vinculo (Principal)'!$A$1:$G$104520,7,),"0")</f>
        <v>0</v>
      </c>
      <c r="PV787" s="6" t="str">
        <f>IFERROR(VLOOKUP(CONCATENATE(PV$1,"-",$A787),'Vinculo (Principal)'!$A$1:$G$104520,7,),"0")</f>
        <v>0</v>
      </c>
      <c r="PW787" s="6">
        <f>IFERROR(VLOOKUP(CONCATENATE(PW$1,"-",$A787),'Vinculo (Principal)'!$A$1:$G$104520,7,),"0")</f>
        <v>33</v>
      </c>
      <c r="PX787" s="6" t="str">
        <f>IFERROR(VLOOKUP(CONCATENATE(PX$1,"-",$A787),'Vinculo (Principal)'!$A$1:$G$104520,7,),"0")</f>
        <v>0</v>
      </c>
      <c r="PY787" s="6" t="str">
        <f>IFERROR(VLOOKUP(CONCATENATE(PY$1,"-",$A787),'Vinculo (Principal)'!$A$1:$G$104520,7,),"0")</f>
        <v>0</v>
      </c>
      <c r="PZ787" s="6" t="str">
        <f>IFERROR(VLOOKUP(CONCATENATE(PZ$1,"-",$A787),'Vinculo (Principal)'!$A$1:$G$104520,7,),"0")</f>
        <v>0</v>
      </c>
      <c r="QA787" s="6" t="str">
        <f>IFERROR(VLOOKUP(CONCATENATE(QA$1,"-",$A787),'Vinculo (Principal)'!$A$1:$G$104520,7,),"0")</f>
        <v>0</v>
      </c>
      <c r="QB787" s="6" t="str">
        <f>IFERROR(VLOOKUP(CONCATENATE(QB$1,"-",$A787),'Vinculo (Principal)'!$A$1:$G$104520,7,),"0")</f>
        <v>0</v>
      </c>
      <c r="QC787" s="6" t="str">
        <f>IFERROR(VLOOKUP(CONCATENATE(QC$1,"-",$A787),'Vinculo (Principal)'!$A$1:$G$104520,7,),"0")</f>
        <v>0</v>
      </c>
      <c r="QD787" s="6" t="str">
        <f>IFERROR(VLOOKUP(CONCATENATE(QD$1,"-",$A787),'Vinculo (Principal)'!$A$1:$G$104520,7,),"0")</f>
        <v>0</v>
      </c>
      <c r="QE787" s="6" t="str">
        <f>IFERROR(VLOOKUP(CONCATENATE(QE$1,"-",$A787),'Vinculo (Principal)'!$A$1:$G$104520,7,),"0")</f>
        <v>0</v>
      </c>
      <c r="QF787" s="6" t="str">
        <f>IFERROR(VLOOKUP(CONCATENATE(QF$1,"-",$A787),'Vinculo (Principal)'!$A$1:$G$104520,7,),"0")</f>
        <v>0</v>
      </c>
      <c r="QG787" s="6" t="str">
        <f>IFERROR(VLOOKUP(CONCATENATE(QG$1,"-",$A787),'Vinculo (Principal)'!$A$1:$G$104520,7,),"0")</f>
        <v>0</v>
      </c>
      <c r="QH787" s="6" t="str">
        <f>IFERROR(VLOOKUP(CONCATENATE(QH$1,"-",$A787),'Vinculo (Principal)'!$A$1:$G$104520,7,),"0")</f>
        <v>0</v>
      </c>
      <c r="QI787" s="6" t="str">
        <f>IFERROR(VLOOKUP(CONCATENATE(QI$1,"-",$A787),'Vinculo (Principal)'!$A$1:$G$104520,7,),"0")</f>
        <v>0</v>
      </c>
      <c r="QJ787" s="6" t="str">
        <f>IFERROR(VLOOKUP(CONCATENATE(QJ$1,"-",$A787),'Vinculo (Principal)'!$A$1:$G$104520,7,),"0")</f>
        <v>0</v>
      </c>
      <c r="QK787" s="6" t="str">
        <f>IFERROR(VLOOKUP(CONCATENATE(QK$1,"-",$A787),'Vinculo (Principal)'!$A$1:$G$104520,7,),"0")</f>
        <v>0</v>
      </c>
      <c r="QL787" s="6" t="str">
        <f>IFERROR(VLOOKUP(CONCATENATE(QL$1,"-",$A787),'Vinculo (Principal)'!$A$1:$G$104520,7,),"0")</f>
        <v>0</v>
      </c>
      <c r="QM787" s="6" t="str">
        <f>IFERROR(VLOOKUP(CONCATENATE(QM$1,"-",$A787),'Vinculo (Principal)'!$A$1:$G$104520,7,),"0")</f>
        <v>0</v>
      </c>
      <c r="QN787" s="6" t="str">
        <f>IFERROR(VLOOKUP(CONCATENATE(QN$1,"-",$A787),'Vinculo (Principal)'!$A$1:$G$104520,7,),"0")</f>
        <v>0</v>
      </c>
      <c r="QO787" s="6" t="str">
        <f>IFERROR(VLOOKUP(CONCATENATE(QO$1,"-",$A787),'Vinculo (Principal)'!$A$1:$G$104520,7,),"0")</f>
        <v>0</v>
      </c>
      <c r="QP787" s="6" t="str">
        <f>IFERROR(VLOOKUP(CONCATENATE(QP$1,"-",$A787),'Vinculo (Principal)'!$A$1:$G$104520,7,),"0")</f>
        <v>0</v>
      </c>
      <c r="QQ787" s="6">
        <f>IFERROR(VLOOKUP(CONCATENATE(QQ$1,"-",$A787),'Vinculo (Principal)'!$A$1:$G$104520,7,),"0")</f>
        <v>5</v>
      </c>
      <c r="QR787" s="6" t="str">
        <f>IFERROR(VLOOKUP(CONCATENATE(QR$1,"-",$A787),'Vinculo (Principal)'!$A$1:$G$104520,7,),"0")</f>
        <v>0</v>
      </c>
      <c r="QS787" s="6" t="str">
        <f>IFERROR(VLOOKUP(CONCATENATE(QS$1,"-",$A787),'Vinculo (Principal)'!$A$1:$G$104520,7,),"0")</f>
        <v>0</v>
      </c>
      <c r="QT787" s="6" t="str">
        <f>IFERROR(VLOOKUP(CONCATENATE(QT$1,"-",$A787),'Vinculo (Principal)'!$A$1:$G$104520,7,),"0")</f>
        <v>0</v>
      </c>
      <c r="QU787" s="6" t="str">
        <f>IFERROR(VLOOKUP(CONCATENATE(QU$1,"-",$A787),'Vinculo (Principal)'!$A$1:$G$104520,7,),"0")</f>
        <v>0</v>
      </c>
      <c r="QV787" s="6" t="str">
        <f>IFERROR(VLOOKUP(CONCATENATE(QV$1,"-",$A787),'Vinculo (Principal)'!$A$1:$G$104520,7,),"0")</f>
        <v>0</v>
      </c>
      <c r="QW787" s="6" t="str">
        <f>IFERROR(VLOOKUP(CONCATENATE(QW$1,"-",$A787),'Vinculo (Principal)'!$A$1:$G$104520,7,),"0")</f>
        <v>0</v>
      </c>
      <c r="QX787" s="6" t="str">
        <f>IFERROR(VLOOKUP(CONCATENATE(QX$1,"-",$A787),'Vinculo (Principal)'!$A$1:$G$104520,7,),"0")</f>
        <v>0</v>
      </c>
      <c r="QY787" s="6" t="str">
        <f>IFERROR(VLOOKUP(CONCATENATE(QY$1,"-",$A787),'Vinculo (Principal)'!$A$1:$G$104520,7,),"0")</f>
        <v>0</v>
      </c>
      <c r="QZ787" s="6" t="str">
        <f>IFERROR(VLOOKUP(CONCATENATE(QZ$1,"-",$A787),'Vinculo (Principal)'!$A$1:$G$104520,7,),"0")</f>
        <v>0</v>
      </c>
      <c r="RA787" s="6" t="str">
        <f>IFERROR(VLOOKUP(CONCATENATE(RA$1,"-",$A787),'Vinculo (Principal)'!$A$1:$G$104520,7,),"0")</f>
        <v>0</v>
      </c>
      <c r="RB787" s="6" t="str">
        <f>IFERROR(VLOOKUP(CONCATENATE(RB$1,"-",$A787),'Vinculo (Principal)'!$A$1:$G$104520,7,),"0")</f>
        <v>0</v>
      </c>
      <c r="RC787" s="6" t="str">
        <f>IFERROR(VLOOKUP(CONCATENATE(RC$1,"-",$A787),'Vinculo (Principal)'!$A$1:$G$104520,7,),"0")</f>
        <v>0</v>
      </c>
      <c r="RD787" s="6" t="str">
        <f>IFERROR(VLOOKUP(CONCATENATE(RD$1,"-",$A787),'Vinculo (Principal)'!$A$1:$G$104520,7,),"0")</f>
        <v>0</v>
      </c>
      <c r="RE787" s="6" t="str">
        <f>IFERROR(VLOOKUP(CONCATENATE(RE$1,"-",$A787),'Vinculo (Principal)'!$A$1:$G$104520,7,),"0")</f>
        <v>0</v>
      </c>
      <c r="RF787" s="6">
        <v>0</v>
      </c>
      <c r="RG787" s="6" t="str">
        <f>IFERROR(VLOOKUP(CONCATENATE(RG$1,"-",$A787),'Vinculo (Principal)'!$A$1:$G$104520,7,),"0")</f>
        <v>0</v>
      </c>
      <c r="RH787" s="6" t="str">
        <f>IFERROR(VLOOKUP(CONCATENATE(RH$1,"-",$A787),'Vinculo (Principal)'!$A$1:$G$104520,7,),"0")</f>
        <v>0</v>
      </c>
      <c r="RI787" s="6" t="str">
        <f>IFERROR(VLOOKUP(CONCATENATE(RI$1,"-",$A787),'Vinculo (Principal)'!$A$1:$G$104520,7,),"0")</f>
        <v>0</v>
      </c>
      <c r="RJ787" s="6" t="str">
        <f>IFERROR(VLOOKUP(CONCATENATE(RJ$1,"-",$A787),'Vinculo (Principal)'!$A$1:$G$104520,7,),"0")</f>
        <v>0</v>
      </c>
      <c r="RK787" s="6" t="str">
        <f>IFERROR(VLOOKUP(CONCATENATE(RK$1,"-",$A787),'Vinculo (Principal)'!$A$1:$G$104520,7,),"0")</f>
        <v>0</v>
      </c>
      <c r="RL787" s="6" t="str">
        <f>IFERROR(VLOOKUP(CONCATENATE(RL$1,"-",$A787),'Vinculo (Principal)'!$A$1:$G$104520,7,),"0")</f>
        <v>0</v>
      </c>
      <c r="RM787" s="6" t="str">
        <f>IFERROR(VLOOKUP(CONCATENATE(RM$1,"-",$A787),'Vinculo (Principal)'!$A$1:$G$104520,7,),"0")</f>
        <v>0</v>
      </c>
      <c r="RN787" s="6" t="str">
        <f>IFERROR(VLOOKUP(CONCATENATE(RN$1,"-",$A787),'Vinculo (Principal)'!$A$1:$G$104520,7,),"0")</f>
        <v>0</v>
      </c>
      <c r="RO787" s="6" t="str">
        <f>IFERROR(VLOOKUP(CONCATENATE(RO$1,"-",$A787),'Vinculo (Principal)'!$A$1:$G$104520,7,),"0")</f>
        <v>0</v>
      </c>
      <c r="RP787" s="6" t="str">
        <f>IFERROR(VLOOKUP(CONCATENATE(RP$1,"-",$A787),'Vinculo (Principal)'!$A$1:$G$104520,7,),"0")</f>
        <v>0</v>
      </c>
      <c r="RQ787" s="6" t="str">
        <f>IFERROR(VLOOKUP(CONCATENATE(RQ$1,"-",$A787),'Vinculo (Principal)'!$A$1:$G$104520,7,),"0")</f>
        <v>0</v>
      </c>
      <c r="RR787" s="6" t="str">
        <f>IFERROR(VLOOKUP(CONCATENATE(RR$1,"-",$A787),'Vinculo (Principal)'!$A$1:$G$104520,7,),"0")</f>
        <v>0</v>
      </c>
      <c r="RS787" s="6" t="str">
        <f>IFERROR(VLOOKUP(CONCATENATE(RS$1,"-",$A787),'Vinculo (Principal)'!$A$1:$G$104520,7,),"0")</f>
        <v>0</v>
      </c>
      <c r="RT787" s="6" t="str">
        <f>IFERROR(VLOOKUP(CONCATENATE(RT$1,"-",$A787),'Vinculo (Principal)'!$A$1:$G$104520,7,),"0")</f>
        <v>0</v>
      </c>
      <c r="RU787" s="6" t="str">
        <f>IFERROR(VLOOKUP(CONCATENATE(RU$1,"-",$A787),'Vinculo (Principal)'!$A$1:$G$104520,7,),"0")</f>
        <v>0</v>
      </c>
      <c r="RV787" s="6">
        <f>IFERROR(VLOOKUP(CONCATENATE(RV$1,"-",$A787),'Vinculo (Principal)'!$A$1:$G$104520,7,),"0")</f>
        <v>1</v>
      </c>
      <c r="RW787" s="6" t="str">
        <f>IFERROR(VLOOKUP(CONCATENATE(RW$1,"-",$A787),'Vinculo (Principal)'!$A$1:$G$104520,7,),"0")</f>
        <v>0</v>
      </c>
      <c r="RX787" s="6">
        <f>IFERROR(VLOOKUP(CONCATENATE(RX$1,"-",$A787),'Vinculo (Principal)'!$A$1:$G$104520,7,),"0")</f>
        <v>0</v>
      </c>
      <c r="RY787" s="6" t="str">
        <f>IFERROR(VLOOKUP(CONCATENATE(RY$1,"-",$A787),'Vinculo (Principal)'!$A$1:$G$104520,7,),"0")</f>
        <v>0</v>
      </c>
      <c r="RZ787" s="6" t="str">
        <f>IFERROR(VLOOKUP(CONCATENATE(RZ$1,"-",$A787),'Vinculo (Principal)'!$A$1:$G$104520,7,),"0")</f>
        <v>0</v>
      </c>
      <c r="SA787" s="6" t="str">
        <f>IFERROR(VLOOKUP(CONCATENATE(SA$1,"-",$A787),'Vinculo (Principal)'!$A$1:$G$104520,7,),"0")</f>
        <v>0</v>
      </c>
      <c r="SB787" s="6">
        <f>IFERROR(VLOOKUP(CONCATENATE(SB$1,"-",$A787),'Vinculo (Principal)'!$A$1:$G$104520,7,),"0")</f>
        <v>3</v>
      </c>
      <c r="SC787" s="6" t="str">
        <f>IFERROR(VLOOKUP(CONCATENATE(SC$1,"-",$A787),'Vinculo (Principal)'!$A$1:$G$104520,7,),"0")</f>
        <v>0</v>
      </c>
      <c r="SD787" s="6" t="str">
        <f>IFERROR(VLOOKUP(CONCATENATE(SD$1,"-",$A787),'Vinculo (Principal)'!$A$1:$G$104520,7,),"0")</f>
        <v>0</v>
      </c>
      <c r="SE787" s="6" t="str">
        <f>IFERROR(VLOOKUP(CONCATENATE(SE$1,"-",$A787),'Vinculo (Principal)'!$A$1:$G$104520,7,),"0")</f>
        <v>0</v>
      </c>
      <c r="SF787" s="6" t="str">
        <f>IFERROR(VLOOKUP(CONCATENATE(SF$1,"-",$A787),'Vinculo (Principal)'!$A$1:$G$104520,7,),"0")</f>
        <v>0</v>
      </c>
      <c r="SG787" s="6" t="str">
        <f>IFERROR(VLOOKUP(CONCATENATE(SG$1,"-",$A787),'Vinculo (Principal)'!$A$1:$G$104520,7,),"0")</f>
        <v>0</v>
      </c>
      <c r="SH787" s="6" t="str">
        <f>IFERROR(VLOOKUP(CONCATENATE(SH$1,"-",$A787),'Vinculo (Principal)'!$A$1:$G$104520,7,),"0")</f>
        <v>0</v>
      </c>
      <c r="SI787" s="6" t="str">
        <f>IFERROR(VLOOKUP(CONCATENATE(SI$1,"-",$A787),'Vinculo (Principal)'!$A$1:$G$104520,7,),"0")</f>
        <v>0</v>
      </c>
      <c r="SJ787" s="6" t="str">
        <f>IFERROR(VLOOKUP(CONCATENATE(SJ$1,"-",$A787),'Vinculo (Principal)'!$A$1:$G$104520,7,),"0")</f>
        <v>0</v>
      </c>
      <c r="SK787" s="6" t="str">
        <f>IFERROR(VLOOKUP(CONCATENATE(SK$1,"-",$A787),'Vinculo (Principal)'!$A$1:$G$104520,7,),"0")</f>
        <v>0</v>
      </c>
      <c r="SL787" s="6" t="str">
        <f>IFERROR(VLOOKUP(CONCATENATE(SL$1,"-",$A787),'Vinculo (Principal)'!$A$1:$G$104520,7,),"0")</f>
        <v>0</v>
      </c>
      <c r="SM787" s="6" t="str">
        <f>IFERROR(VLOOKUP(CONCATENATE(SM$1,"-",$A787),'Vinculo (Principal)'!$A$1:$G$104520,7,),"0")</f>
        <v>0</v>
      </c>
      <c r="SN787" s="6" t="str">
        <f>IFERROR(VLOOKUP(CONCATENATE(SN$1,"-",$A787),'Vinculo (Principal)'!$A$1:$G$104520,7,),"0")</f>
        <v>0</v>
      </c>
      <c r="SO787" s="6" t="str">
        <f>IFERROR(VLOOKUP(CONCATENATE(SO$1,"-",$A787),'Vinculo (Principal)'!$A$1:$G$104520,7,),"0")</f>
        <v>0</v>
      </c>
      <c r="SP787" s="6">
        <v>0</v>
      </c>
      <c r="SQ787" s="6" t="str">
        <f>IFERROR(VLOOKUP(CONCATENATE(SQ$1,"-",$A787),'Vinculo (Principal)'!$A$1:$G$104520,7,),"0")</f>
        <v>0</v>
      </c>
      <c r="SR787" s="6">
        <f>IFERROR(VLOOKUP(CONCATENATE(SR$1,"-",$A787),'Vinculo (Principal)'!$A$1:$G$104520,7,),"0")</f>
        <v>17</v>
      </c>
      <c r="SS787" s="6" t="str">
        <f>IFERROR(VLOOKUP(CONCATENATE(SS$1,"-",$A787),'Vinculo (Principal)'!$A$1:$G$104520,7,),"0")</f>
        <v>0</v>
      </c>
      <c r="ST787" s="6" t="str">
        <f>IFERROR(VLOOKUP(CONCATENATE(ST$1,"-",$A787),'Vinculo (Principal)'!$A$1:$G$104520,7,),"0")</f>
        <v>0</v>
      </c>
      <c r="SU787" s="6" t="str">
        <f>IFERROR(VLOOKUP(CONCATENATE(SU$1,"-",$A787),'Vinculo (Principal)'!$A$1:$G$104520,7,),"0")</f>
        <v>0</v>
      </c>
      <c r="SV787" s="6" t="str">
        <f>IFERROR(VLOOKUP(CONCATENATE(SV$1,"-",$A787),'Vinculo (Principal)'!$A$1:$G$104520,7,),"0")</f>
        <v>0</v>
      </c>
      <c r="SW787" s="6" t="str">
        <f>IFERROR(VLOOKUP(CONCATENATE(SW$1,"-",$A787),'Vinculo (Principal)'!$A$1:$G$104520,7,),"0")</f>
        <v>0</v>
      </c>
      <c r="SX787" s="6" t="str">
        <f>IFERROR(VLOOKUP(CONCATENATE(SX$1,"-",$A787),'Vinculo (Principal)'!$A$1:$G$104520,7,),"0")</f>
        <v>0</v>
      </c>
      <c r="SY787" s="6" t="str">
        <f>IFERROR(VLOOKUP(CONCATENATE(SY$1,"-",$A787),'Vinculo (Principal)'!$A$1:$G$104520,7,),"0")</f>
        <v>0</v>
      </c>
      <c r="SZ787" s="6" t="str">
        <f>IFERROR(VLOOKUP(CONCATENATE(SZ$1,"-",$A787),'Vinculo (Principal)'!$A$1:$G$104520,7,),"0")</f>
        <v>0</v>
      </c>
      <c r="TA787" s="6" t="str">
        <f>IFERROR(VLOOKUP(CONCATENATE(TA$1,"-",$A787),'Vinculo (Principal)'!$A$1:$G$104520,7,),"0")</f>
        <v>0</v>
      </c>
      <c r="TB787" s="6" t="str">
        <f>IFERROR(VLOOKUP(CONCATENATE(TB$1,"-",$A787),'Vinculo (Principal)'!$A$1:$G$104520,7,),"0")</f>
        <v>0</v>
      </c>
      <c r="TC787" s="6">
        <f>IFERROR(VLOOKUP(CONCATENATE(TC$1,"-",$A787),'Vinculo (Principal)'!$A$1:$G$104520,7,),"0")</f>
        <v>3</v>
      </c>
      <c r="TD787" s="6">
        <f>IFERROR(VLOOKUP(CONCATENATE(TD$1,"-",$A787),'Vinculo (Principal)'!$A$1:$G$104520,7,),"0")</f>
        <v>1</v>
      </c>
      <c r="TE787" s="6" t="str">
        <f>IFERROR(VLOOKUP(CONCATENATE(TE$1,"-",$A787),'Vinculo (Principal)'!$A$1:$G$104520,7,),"0")</f>
        <v>0</v>
      </c>
      <c r="TF787" s="6" t="str">
        <f>IFERROR(VLOOKUP(CONCATENATE(TF$1,"-",$A787),'Vinculo (Principal)'!$A$1:$G$104520,7,),"0")</f>
        <v>0</v>
      </c>
      <c r="TG787" s="6" t="str">
        <f>IFERROR(VLOOKUP(CONCATENATE(TG$1,"-",$A787),'Vinculo (Principal)'!$A$1:$G$104520,7,),"0")</f>
        <v>0</v>
      </c>
      <c r="TH787" s="6" t="str">
        <f>IFERROR(VLOOKUP(CONCATENATE(TH$1,"-",$A787),'Vinculo (Principal)'!$A$1:$G$104520,7,),"0")</f>
        <v>0</v>
      </c>
      <c r="TI787" s="6" t="str">
        <f>IFERROR(VLOOKUP(CONCATENATE(TI$1,"-",$A787),'Vinculo (Principal)'!$A$1:$G$104520,7,),"0")</f>
        <v>0</v>
      </c>
      <c r="TJ787" s="6" t="str">
        <f>IFERROR(VLOOKUP(CONCATENATE(TJ$1,"-",$A787),'Vinculo (Principal)'!$A$1:$G$104520,7,),"0")</f>
        <v>0</v>
      </c>
      <c r="TK787" s="6" t="str">
        <f>IFERROR(VLOOKUP(CONCATENATE(TK$1,"-",$A787),'Vinculo (Principal)'!$A$1:$G$104520,7,),"0")</f>
        <v>0</v>
      </c>
      <c r="TL787" s="6">
        <f>IFERROR(VLOOKUP(CONCATENATE(TL$1,"-",$A787),'Vinculo (Principal)'!$A$1:$G$104520,7,),"0")</f>
        <v>1</v>
      </c>
      <c r="TM787" s="6" t="str">
        <f>IFERROR(VLOOKUP(CONCATENATE(TM$1,"-",$A787),'Vinculo (Principal)'!$A$1:$G$104520,7,),"0")</f>
        <v>0</v>
      </c>
      <c r="TN787" s="6" t="str">
        <f>IFERROR(VLOOKUP(CONCATENATE(TN$1,"-",$A787),'Vinculo (Principal)'!$A$1:$G$104520,7,),"0")</f>
        <v>0</v>
      </c>
      <c r="TO787" s="6">
        <v>0</v>
      </c>
      <c r="TP787" s="6" t="str">
        <f>IFERROR(VLOOKUP(CONCATENATE(TP$1,"-",$A787),'Vinculo (Principal)'!$A$1:$G$104520,7,),"0")</f>
        <v>0</v>
      </c>
      <c r="TQ787" s="6" t="str">
        <f>IFERROR(VLOOKUP(CONCATENATE(TQ$1,"-",$A787),'Vinculo (Principal)'!$A$1:$G$104520,7,),"0")</f>
        <v>0</v>
      </c>
      <c r="TR787" s="6" t="str">
        <f>IFERROR(VLOOKUP(CONCATENATE(TR$1,"-",$A787),'Vinculo (Principal)'!$A$1:$G$104520,7,),"0")</f>
        <v>0</v>
      </c>
      <c r="TS787" s="6" t="str">
        <f>IFERROR(VLOOKUP(CONCATENATE(TS$1,"-",$A787),'Vinculo (Principal)'!$A$1:$G$104520,7,),"0")</f>
        <v>0</v>
      </c>
      <c r="TT787" s="6" t="str">
        <f>IFERROR(VLOOKUP(CONCATENATE(TT$1,"-",$A787),'Vinculo (Principal)'!$A$1:$G$104520,7,),"0")</f>
        <v>0</v>
      </c>
      <c r="TU787" s="6">
        <f>IFERROR(VLOOKUP(CONCATENATE(TU$1,"-",$A787),'Vinculo (Principal)'!$A$1:$G$104520,7,),"0")</f>
        <v>7</v>
      </c>
      <c r="TV787" s="6" t="str">
        <f>IFERROR(VLOOKUP(CONCATENATE(TV$1,"-",$A787),'Vinculo (Principal)'!$A$1:$G$104520,7,),"0")</f>
        <v>0</v>
      </c>
      <c r="TW787" s="6" t="str">
        <f>IFERROR(VLOOKUP(CONCATENATE(TW$1,"-",$A787),'Vinculo (Principal)'!$A$1:$G$104520,7,),"0")</f>
        <v>0</v>
      </c>
      <c r="TX787" s="6" t="str">
        <f>IFERROR(VLOOKUP(CONCATENATE(TX$1,"-",$A787),'Vinculo (Principal)'!$A$1:$G$104520,7,),"0")</f>
        <v>0</v>
      </c>
      <c r="TY787" s="6" t="str">
        <f>IFERROR(VLOOKUP(CONCATENATE(TY$1,"-",$A787),'Vinculo (Principal)'!$A$1:$G$104520,7,),"0")</f>
        <v>0</v>
      </c>
      <c r="TZ787" s="6" t="str">
        <f>IFERROR(VLOOKUP(CONCATENATE(TZ$1,"-",$A787),'Vinculo (Principal)'!$A$1:$G$104520,7,),"0")</f>
        <v>0</v>
      </c>
      <c r="UA787" s="6" t="str">
        <f>IFERROR(VLOOKUP(CONCATENATE(UA$1,"-",$A787),'Vinculo (Principal)'!$A$1:$G$104520,7,),"0")</f>
        <v>0</v>
      </c>
      <c r="UB787" s="6" t="str">
        <f>IFERROR(VLOOKUP(CONCATENATE(UB$1,"-",$A787),'Vinculo (Principal)'!$A$1:$G$104520,7,),"0")</f>
        <v>0</v>
      </c>
      <c r="UC787" s="6" t="str">
        <f>IFERROR(VLOOKUP(CONCATENATE(UC$1,"-",$A787),'Vinculo (Principal)'!$A$1:$G$104520,7,),"0")</f>
        <v>0</v>
      </c>
      <c r="UD787" s="6" t="str">
        <f>IFERROR(VLOOKUP(CONCATENATE(UD$1,"-",$A787),'Vinculo (Principal)'!$A$1:$G$104520,7,),"0")</f>
        <v>0</v>
      </c>
      <c r="UE787" s="6">
        <f>IFERROR(VLOOKUP(CONCATENATE(UE$1,"-",$A787),'Vinculo (Principal)'!$A$1:$G$104520,7,),"0")</f>
        <v>11</v>
      </c>
      <c r="UF787" s="6" t="str">
        <f>IFERROR(VLOOKUP(CONCATENATE(UF$1,"-",$A787),'Vinculo (Principal)'!$A$1:$G$104520,7,),"0")</f>
        <v>0</v>
      </c>
      <c r="UG787" s="6" t="str">
        <f>IFERROR(VLOOKUP(CONCATENATE(UG$1,"-",$A787),'Vinculo (Principal)'!$A$1:$G$104520,7,),"0")</f>
        <v>0</v>
      </c>
      <c r="UH787" s="6" t="str">
        <f>IFERROR(VLOOKUP(CONCATENATE(UH$1,"-",$A787),'Vinculo (Principal)'!$A$1:$G$104520,7,),"0")</f>
        <v>0</v>
      </c>
      <c r="UI787" s="6" t="str">
        <f>IFERROR(VLOOKUP(CONCATENATE(UI$1,"-",$A787),'Vinculo (Principal)'!$A$1:$G$104520,7,),"0")</f>
        <v>0</v>
      </c>
      <c r="UJ787" s="6" t="str">
        <f>IFERROR(VLOOKUP(CONCATENATE(UJ$1,"-",$A787),'Vinculo (Principal)'!$A$1:$G$104520,7,),"0")</f>
        <v>0</v>
      </c>
      <c r="UK787" s="6" t="str">
        <f>IFERROR(VLOOKUP(CONCATENATE(UK$1,"-",$A787),'Vinculo (Principal)'!$A$1:$G$104520,7,),"0")</f>
        <v>0</v>
      </c>
      <c r="UL787" s="6" t="str">
        <f>IFERROR(VLOOKUP(CONCATENATE(UL$1,"-",$A787),'Vinculo (Principal)'!$A$1:$G$104520,7,),"0")</f>
        <v>0</v>
      </c>
      <c r="UM787" s="6" t="str">
        <f>IFERROR(VLOOKUP(CONCATENATE(UM$1,"-",$A787),'Vinculo (Principal)'!$A$1:$G$104520,7,),"0")</f>
        <v>0</v>
      </c>
      <c r="UN787" s="6" t="str">
        <f>IFERROR(VLOOKUP(CONCATENATE(UN$1,"-",$A787),'Vinculo (Principal)'!$A$1:$G$104520,7,),"0")</f>
        <v>0</v>
      </c>
      <c r="UO787" s="6" t="str">
        <f>IFERROR(VLOOKUP(CONCATENATE(UO$1,"-",$A787),'Vinculo (Principal)'!$A$1:$G$104520,7,),"0")</f>
        <v>0</v>
      </c>
      <c r="UP787" s="6" t="str">
        <f>IFERROR(VLOOKUP(CONCATENATE(UP$1,"-",$A787),'Vinculo (Principal)'!$A$1:$G$104520,7,),"0")</f>
        <v>0</v>
      </c>
      <c r="UQ787" s="6" t="str">
        <f>IFERROR(VLOOKUP(CONCATENATE(UQ$1,"-",$A787),'Vinculo (Principal)'!$A$1:$G$104520,7,),"0")</f>
        <v>0</v>
      </c>
      <c r="UR787" s="6">
        <f>IFERROR(VLOOKUP(CONCATENATE(UR$1,"-",$A787),'Vinculo (Principal)'!$A$1:$G$104520,7,),"0")</f>
        <v>1</v>
      </c>
      <c r="US787" s="6">
        <f>IFERROR(VLOOKUP(CONCATENATE(US$1,"-",$A787),'Vinculo (Principal)'!$A$1:$G$104520,7,),"0")</f>
        <v>4</v>
      </c>
      <c r="UT787" s="6" t="str">
        <f>IFERROR(VLOOKUP(CONCATENATE(UT$1,"-",$A787),'Vinculo (Principal)'!$A$1:$G$104520,7,),"0")</f>
        <v>0</v>
      </c>
      <c r="UU787" s="6" t="str">
        <f>IFERROR(VLOOKUP(CONCATENATE(UU$1,"-",$A787),'Vinculo (Principal)'!$A$1:$G$104520,7,),"0")</f>
        <v>0</v>
      </c>
      <c r="UV787" s="6" t="str">
        <f>IFERROR(VLOOKUP(CONCATENATE(UV$1,"-",$A787),'Vinculo (Principal)'!$A$1:$G$104520,7,),"0")</f>
        <v>0</v>
      </c>
      <c r="UW787" s="6" t="str">
        <f>IFERROR(VLOOKUP(CONCATENATE(UW$1,"-",$A787),'Vinculo (Principal)'!$A$1:$G$104520,7,),"0")</f>
        <v>0</v>
      </c>
      <c r="UX787" s="6" t="str">
        <f>IFERROR(VLOOKUP(CONCATENATE(UX$1,"-",$A787),'Vinculo (Principal)'!$A$1:$G$104520,7,),"0")</f>
        <v>0</v>
      </c>
      <c r="UY787" s="6" t="str">
        <f>IFERROR(VLOOKUP(CONCATENATE(UY$1,"-",$A787),'Vinculo (Principal)'!$A$1:$G$104520,7,),"0")</f>
        <v>0</v>
      </c>
      <c r="UZ787" s="6">
        <f>IFERROR(VLOOKUP(CONCATENATE(UZ$1,"-",$A787),'Vinculo (Principal)'!$A$1:$G$104520,7,),"0")</f>
        <v>11</v>
      </c>
      <c r="VA787" s="6" t="str">
        <f>IFERROR(VLOOKUP(CONCATENATE(VA$1,"-",$A787),'Vinculo (Principal)'!$A$1:$G$104520,7,),"0")</f>
        <v>0</v>
      </c>
      <c r="VB787" s="6" t="str">
        <f>IFERROR(VLOOKUP(CONCATENATE(VB$1,"-",$A787),'Vinculo (Principal)'!$A$1:$G$104520,7,),"0")</f>
        <v>0</v>
      </c>
      <c r="VC787" s="6" t="str">
        <f>IFERROR(VLOOKUP(CONCATENATE(VC$1,"-",$A787),'Vinculo (Principal)'!$A$1:$G$104520,7,),"0")</f>
        <v>0</v>
      </c>
      <c r="VD787" s="6" t="str">
        <f>IFERROR(VLOOKUP(CONCATENATE(VD$1,"-",$A787),'Vinculo (Principal)'!$A$1:$G$104520,7,),"0")</f>
        <v>0</v>
      </c>
      <c r="VE787" s="6" t="str">
        <f>IFERROR(VLOOKUP(CONCATENATE(VE$1,"-",$A787),'Vinculo (Principal)'!$A$1:$G$104520,7,),"0")</f>
        <v>0</v>
      </c>
      <c r="VF787" s="6" t="str">
        <f>IFERROR(VLOOKUP(CONCATENATE(VF$1,"-",$A787),'Vinculo (Principal)'!$A$1:$G$104520,7,),"0")</f>
        <v>0</v>
      </c>
      <c r="VG787" s="6" t="str">
        <f>IFERROR(VLOOKUP(CONCATENATE(VG$1,"-",$A787),'Vinculo (Principal)'!$A$1:$G$104520,7,),"0")</f>
        <v>0</v>
      </c>
      <c r="VH787" s="6" t="str">
        <f>IFERROR(VLOOKUP(CONCATENATE(VH$1,"-",$A787),'Vinculo (Principal)'!$A$1:$G$104520,7,),"0")</f>
        <v>0</v>
      </c>
      <c r="VI787" s="6" t="str">
        <f>IFERROR(VLOOKUP(CONCATENATE(VI$1,"-",$A787),'Vinculo (Principal)'!$A$1:$G$104520,7,),"0")</f>
        <v>0</v>
      </c>
      <c r="VJ787" s="6" t="str">
        <f>IFERROR(VLOOKUP(CONCATENATE(VJ$1,"-",$A787),'Vinculo (Principal)'!$A$1:$G$104520,7,),"0")</f>
        <v>0</v>
      </c>
      <c r="VK787" s="6" t="str">
        <f>IFERROR(VLOOKUP(CONCATENATE(VK$1,"-",$A787),'Vinculo (Principal)'!$A$1:$G$104520,7,),"0")</f>
        <v>0</v>
      </c>
      <c r="VL787" s="6" t="str">
        <f>IFERROR(VLOOKUP(CONCATENATE(VL$1,"-",$A787),'Vinculo (Principal)'!$A$1:$G$104520,7,),"0")</f>
        <v>0</v>
      </c>
      <c r="VM787" s="6" t="str">
        <f>IFERROR(VLOOKUP(CONCATENATE(VM$1,"-",$A787),'Vinculo (Principal)'!$A$1:$G$104520,7,),"0")</f>
        <v>0</v>
      </c>
      <c r="VN787" s="6" t="str">
        <f>IFERROR(VLOOKUP(CONCATENATE(VN$1,"-",$A787),'Vinculo (Principal)'!$A$1:$G$104520,7,),"0")</f>
        <v>0</v>
      </c>
      <c r="VO787" s="6" t="str">
        <f>IFERROR(VLOOKUP(CONCATENATE(VO$1,"-",$A787),'Vinculo (Principal)'!$A$1:$G$104520,7,),"0")</f>
        <v>0</v>
      </c>
      <c r="VP787" s="6" t="str">
        <f>IFERROR(VLOOKUP(CONCATENATE(VP$1,"-",$A787),'Vinculo (Principal)'!$A$1:$G$104520,7,),"0")</f>
        <v>0</v>
      </c>
      <c r="VQ787" s="6" t="str">
        <f>IFERROR(VLOOKUP(CONCATENATE(VQ$1,"-",$A787),'Vinculo (Principal)'!$A$1:$G$104520,7,),"0")</f>
        <v>0</v>
      </c>
      <c r="VR787" s="6" t="str">
        <f>IFERROR(VLOOKUP(CONCATENATE(VR$1,"-",$A787),'Vinculo (Principal)'!$A$1:$G$104520,7,),"0")</f>
        <v>0</v>
      </c>
      <c r="VS787" s="6" t="str">
        <f>IFERROR(VLOOKUP(CONCATENATE(VS$1,"-",$A787),'Vinculo (Principal)'!$A$1:$G$104520,7,),"0")</f>
        <v>0</v>
      </c>
      <c r="VT787" s="6" t="str">
        <f>IFERROR(VLOOKUP(CONCATENATE(VT$1,"-",$A787),'Vinculo (Principal)'!$A$1:$G$104520,7,),"0")</f>
        <v>0</v>
      </c>
      <c r="VU787" s="6" t="str">
        <f>IFERROR(VLOOKUP(CONCATENATE(VU$1,"-",$A787),'Vinculo (Principal)'!$A$1:$G$104520,7,),"0")</f>
        <v>0</v>
      </c>
      <c r="VV787" s="6" t="str">
        <f>IFERROR(VLOOKUP(CONCATENATE(VV$1,"-",$A787),'Vinculo (Principal)'!$A$1:$G$104520,7,),"0")</f>
        <v>0</v>
      </c>
      <c r="VW787" s="6" t="str">
        <f>IFERROR(VLOOKUP(CONCATENATE(VW$1,"-",$A787),'Vinculo (Principal)'!$A$1:$G$104520,7,),"0")</f>
        <v>0</v>
      </c>
      <c r="VX787" s="6" t="str">
        <f>IFERROR(VLOOKUP(CONCATENATE(VX$1,"-",$A787),'Vinculo (Principal)'!$A$1:$G$104520,7,),"0")</f>
        <v>0</v>
      </c>
      <c r="VY787" s="6" t="str">
        <f>IFERROR(VLOOKUP(CONCATENATE(VY$1,"-",$A787),'Vinculo (Principal)'!$A$1:$G$104520,7,),"0")</f>
        <v>0</v>
      </c>
      <c r="VZ787" s="6" t="str">
        <f>IFERROR(VLOOKUP(CONCATENATE(VZ$1,"-",$A787),'Vinculo (Principal)'!$A$1:$G$104520,7,),"0")</f>
        <v>0</v>
      </c>
      <c r="WA787" s="6" t="str">
        <f>IFERROR(VLOOKUP(CONCATENATE(WA$1,"-",$A787),'Vinculo (Principal)'!$A$1:$G$104520,7,),"0")</f>
        <v>0</v>
      </c>
      <c r="WB787" s="6" t="str">
        <f>IFERROR(VLOOKUP(CONCATENATE(WB$1,"-",$A787),'Vinculo (Principal)'!$A$1:$G$104520,7,),"0")</f>
        <v>0</v>
      </c>
      <c r="WC787" s="6" t="str">
        <f>IFERROR(VLOOKUP(CONCATENATE(WC$1,"-",$A787),'Vinculo (Principal)'!$A$1:$G$104520,7,),"0")</f>
        <v>0</v>
      </c>
      <c r="WD787" s="6" t="str">
        <f>IFERROR(VLOOKUP(CONCATENATE(WD$1,"-",$A787),'Vinculo (Principal)'!$A$1:$G$104520,7,),"0")</f>
        <v>0</v>
      </c>
      <c r="WE787" s="6" t="str">
        <f>IFERROR(VLOOKUP(CONCATENATE(WE$1,"-",$A787),'Vinculo (Principal)'!$A$1:$G$104520,7,),"0")</f>
        <v>0</v>
      </c>
      <c r="WF787" s="6" t="str">
        <f>IFERROR(VLOOKUP(CONCATENATE(WF$1,"-",$A787),'Vinculo (Principal)'!$A$1:$G$104520,7,),"0")</f>
        <v>0</v>
      </c>
      <c r="WG787" s="6" t="str">
        <f>IFERROR(VLOOKUP(CONCATENATE(WG$1,"-",$A787),'Vinculo (Principal)'!$A$1:$G$104520,7,),"0")</f>
        <v>0</v>
      </c>
      <c r="WH787" s="6" t="str">
        <f>IFERROR(VLOOKUP(CONCATENATE(WH$1,"-",$A787),'Vinculo (Principal)'!$A$1:$G$104520,7,),"0")</f>
        <v>0</v>
      </c>
      <c r="WI787" s="6" t="str">
        <f>IFERROR(VLOOKUP(CONCATENATE(WI$1,"-",$A787),'Vinculo (Principal)'!$A$1:$G$104520,7,),"0")</f>
        <v>0</v>
      </c>
      <c r="WJ787" s="6" t="str">
        <f>IFERROR(VLOOKUP(CONCATENATE(WJ$1,"-",$A787),'Vinculo (Principal)'!$A$1:$G$104520,7,),"0")</f>
        <v>0</v>
      </c>
      <c r="WK787" s="6" t="str">
        <f>IFERROR(VLOOKUP(CONCATENATE(WK$1,"-",$A787),'Vinculo (Principal)'!$A$1:$G$104520,7,),"0")</f>
        <v>0</v>
      </c>
      <c r="WL787" s="6">
        <f>IFERROR(VLOOKUP(CONCATENATE(WL$1,"-",$A787),'Vinculo (Principal)'!$A$1:$G$104520,7,),"0")</f>
        <v>4</v>
      </c>
      <c r="WM787" s="6" t="str">
        <f>IFERROR(VLOOKUP(CONCATENATE(WM$1,"-",$A787),'Vinculo (Principal)'!$A$1:$G$104520,7,),"0")</f>
        <v>0</v>
      </c>
      <c r="WN787" s="6" t="str">
        <f>IFERROR(VLOOKUP(CONCATENATE(WN$1,"-",$A787),'Vinculo (Principal)'!$A$1:$G$104520,7,),"0")</f>
        <v>0</v>
      </c>
      <c r="WO787" s="6" t="str">
        <f>IFERROR(VLOOKUP(CONCATENATE(WO$1,"-",$A787),'Vinculo (Principal)'!$A$1:$G$104520,7,),"0")</f>
        <v>0</v>
      </c>
      <c r="WP787" s="6">
        <f>IFERROR(VLOOKUP(CONCATENATE(WP$1,"-",$A787),'Vinculo (Principal)'!$A$1:$G$104520,7,),"0")</f>
        <v>7</v>
      </c>
      <c r="WQ787" s="6" t="str">
        <f>IFERROR(VLOOKUP(CONCATENATE(WQ$1,"-",$A787),'Vinculo (Principal)'!$A$1:$G$104520,7,),"0")</f>
        <v>0</v>
      </c>
      <c r="WR787" s="6" t="str">
        <f>IFERROR(VLOOKUP(CONCATENATE(WR$1,"-",$A787),'Vinculo (Principal)'!$A$1:$G$104520,7,),"0")</f>
        <v>0</v>
      </c>
      <c r="WS787" s="6">
        <f>IFERROR(VLOOKUP(CONCATENATE(WS$1,"-",$A787),'Vinculo (Principal)'!$A$1:$G$104520,7,),"0")</f>
        <v>1</v>
      </c>
      <c r="WT787" s="6" t="str">
        <f>IFERROR(VLOOKUP(CONCATENATE(WT$1,"-",$A787),'Vinculo (Principal)'!$A$1:$G$104520,7,),"0")</f>
        <v>0</v>
      </c>
      <c r="WU787" s="6" t="str">
        <f>IFERROR(VLOOKUP(CONCATENATE(WU$1,"-",$A787),'Vinculo (Principal)'!$A$1:$G$104520,7,),"0")</f>
        <v>0</v>
      </c>
      <c r="WV787" s="6" t="str">
        <f>IFERROR(VLOOKUP(CONCATENATE(WV$1,"-",$A787),'Vinculo (Principal)'!$A$1:$G$104520,7,),"0")</f>
        <v>0</v>
      </c>
      <c r="WW787" s="6" t="str">
        <f>IFERROR(VLOOKUP(CONCATENATE(WW$1,"-",$A787),'Vinculo (Principal)'!$A$1:$G$104520,7,),"0")</f>
        <v>0</v>
      </c>
      <c r="WX787" s="6" t="str">
        <f>IFERROR(VLOOKUP(CONCATENATE(WX$1,"-",$A787),'Vinculo (Principal)'!$A$1:$G$104520,7,),"0")</f>
        <v>0</v>
      </c>
      <c r="WY787" s="6" t="str">
        <f>IFERROR(VLOOKUP(CONCATENATE(WY$1,"-",$A787),'Vinculo (Principal)'!$A$1:$G$104520,7,),"0")</f>
        <v>0</v>
      </c>
      <c r="WZ787" s="6" t="str">
        <f>IFERROR(VLOOKUP(CONCATENATE(WZ$1,"-",$A787),'Vinculo (Principal)'!$A$1:$G$104520,7,),"0")</f>
        <v>0</v>
      </c>
      <c r="XA787" s="6" t="str">
        <f>IFERROR(VLOOKUP(CONCATENATE(XA$1,"-",$A787),'Vinculo (Principal)'!$A$1:$G$104520,7,),"0")</f>
        <v>0</v>
      </c>
      <c r="XB787" s="6" t="str">
        <f>IFERROR(VLOOKUP(CONCATENATE(XB$1,"-",$A787),'Vinculo (Principal)'!$A$1:$G$104520,7,),"0")</f>
        <v>0</v>
      </c>
      <c r="XC787" s="6" t="str">
        <f>IFERROR(VLOOKUP(CONCATENATE(XC$1,"-",$A787),'Vinculo (Principal)'!$A$1:$G$104520,7,),"0")</f>
        <v>0</v>
      </c>
      <c r="XD787" s="6" t="str">
        <f>IFERROR(VLOOKUP(CONCATENATE(XD$1,"-",$A787),'Vinculo (Principal)'!$A$1:$G$104520,7,),"0")</f>
        <v>0</v>
      </c>
      <c r="XE787" s="6" t="str">
        <f>IFERROR(VLOOKUP(CONCATENATE(XE$1,"-",$A787),'Vinculo (Principal)'!$A$1:$G$104520,7,),"0")</f>
        <v>0</v>
      </c>
      <c r="XF787" s="6" t="str">
        <f>IFERROR(VLOOKUP(CONCATENATE(XF$1,"-",$A787),'Vinculo (Principal)'!$A$1:$G$104520,7,),"0")</f>
        <v>0</v>
      </c>
      <c r="XG787" s="6" t="str">
        <f>IFERROR(VLOOKUP(CONCATENATE(XG$1,"-",$A787),'Vinculo (Principal)'!$A$1:$G$104520,7,),"0")</f>
        <v>0</v>
      </c>
      <c r="XH787" s="6" t="str">
        <f>IFERROR(VLOOKUP(CONCATENATE(XH$1,"-",$A787),'Vinculo (Principal)'!$A$1:$G$104520,7,),"0")</f>
        <v>0</v>
      </c>
      <c r="XI787" s="6" t="str">
        <f>IFERROR(VLOOKUP(CONCATENATE(XI$1,"-",$A787),'Vinculo (Principal)'!$A$1:$G$104520,7,),"0")</f>
        <v>0</v>
      </c>
      <c r="XJ787" s="6" t="str">
        <f>IFERROR(VLOOKUP(CONCATENATE(XJ$1,"-",$A787),'Vinculo (Principal)'!$A$1:$G$104520,7,),"0")</f>
        <v>0</v>
      </c>
      <c r="XK787" s="6" t="str">
        <f>IFERROR(VLOOKUP(CONCATENATE(XK$1,"-",$A787),'Vinculo (Principal)'!$A$1:$G$104520,7,),"0")</f>
        <v>0</v>
      </c>
      <c r="XL787" s="6" t="str">
        <f>IFERROR(VLOOKUP(CONCATENATE(XL$1,"-",$A787),'Vinculo (Principal)'!$A$1:$G$104520,7,),"0")</f>
        <v>0</v>
      </c>
      <c r="XM787" s="6" t="str">
        <f>IFERROR(VLOOKUP(CONCATENATE(XM$1,"-",$A787),'Vinculo (Principal)'!$A$1:$G$104520,7,),"0")</f>
        <v>0</v>
      </c>
      <c r="XN787" s="6" t="str">
        <f>IFERROR(VLOOKUP(CONCATENATE(XN$1,"-",$A787),'Vinculo (Principal)'!$A$1:$G$104520,7,),"0")</f>
        <v>0</v>
      </c>
      <c r="XO787" s="6" t="str">
        <f>IFERROR(VLOOKUP(CONCATENATE(XO$1,"-",$A787),'Vinculo (Principal)'!$A$1:$G$104520,7,),"0")</f>
        <v>0</v>
      </c>
      <c r="XP787" s="6" t="str">
        <f>IFERROR(VLOOKUP(CONCATENATE(XP$1,"-",$A787),'Vinculo (Principal)'!$A$1:$G$104520,7,),"0")</f>
        <v>0</v>
      </c>
      <c r="XQ787" s="6">
        <f>IFERROR(VLOOKUP(CONCATENATE(XQ$1,"-",$A787),'Vinculo (Principal)'!$A$1:$G$104520,7,),"0")</f>
        <v>1</v>
      </c>
      <c r="XR787" s="6" t="str">
        <f>IFERROR(VLOOKUP(CONCATENATE(XR$1,"-",$A787),'Vinculo (Principal)'!$A$1:$G$105420,7,),"0")</f>
        <v>0</v>
      </c>
      <c r="XS787" s="6" t="str">
        <f>IFERROR(VLOOKUP(CONCATENATE(XS$1,"-",$A787),'Vinculo (Principal)'!$A$1:$G$105420,7,),"0")</f>
        <v>0</v>
      </c>
      <c r="XT787" s="6">
        <v>0</v>
      </c>
      <c r="XU787" s="6" t="str">
        <f>IFERROR(VLOOKUP(CONCATENATE(XU$1,"-",$A787),'Vinculo (Principal)'!$A$1:$G$105420,7,),"0")</f>
        <v>0</v>
      </c>
      <c r="XV787" s="6" t="str">
        <f>IFERROR(VLOOKUP(CONCATENATE(XV$1,"-",$A787),'Vinculo (Principal)'!$A$1:$G$105420,7,),"0")</f>
        <v>0</v>
      </c>
      <c r="XW787" s="30" t="str">
        <f>IFERROR(VLOOKUP(CONCATENATE(XW$1,"-",$A787),'Vinculo (Principal)'!$A$1:$G$105420,7,),"0")</f>
        <v>0</v>
      </c>
    </row>
    <row r="788" spans="1:647" ht="20.100000000000001" customHeight="1" x14ac:dyDescent="0.3">
      <c r="A788" s="12" t="s">
        <v>2901</v>
      </c>
      <c r="B788" s="13" t="s">
        <v>2902</v>
      </c>
      <c r="C788" s="6" t="str">
        <f>IFERROR(VLOOKUP(CONCATENATE(C$1,"-",$A788),'Vinculo (Principal)'!$A$1:G$104520,7,),"0")</f>
        <v>0</v>
      </c>
      <c r="D788" s="6" t="str">
        <f>IFERROR(VLOOKUP(CONCATENATE(D$1,"-",$A788),'Vinculo (Principal)'!$A$1:$G$104520,7,),"0")</f>
        <v>0</v>
      </c>
      <c r="E788" s="6" t="str">
        <f>IFERROR(VLOOKUP(CONCATENATE(E$1,"-",$A788),'Vinculo (Principal)'!$A$1:$G$104520,7,),"0")</f>
        <v>0</v>
      </c>
      <c r="F788" s="6">
        <f>IFERROR(VLOOKUP(CONCATENATE(F$1,"-",$A788),'Vinculo (Principal)'!$A$1:$G$104520,7,),"0")</f>
        <v>5</v>
      </c>
      <c r="G788" s="6">
        <f>IFERROR(VLOOKUP(CONCATENATE(G$1,"-",$A788),'Vinculo (Principal)'!$A$1:$G$104520,7,),"0")</f>
        <v>3</v>
      </c>
      <c r="H788" s="6">
        <f>IFERROR(VLOOKUP(CONCATENATE(H$1,"-",$A788),'Vinculo (Principal)'!$A$1:$G$104520,7,),"0")</f>
        <v>9</v>
      </c>
      <c r="I788" s="6">
        <f>IFERROR(VLOOKUP(CONCATENATE(I$1,"-",$A788),'Vinculo (Principal)'!$A$1:$G$104520,7,),"0")</f>
        <v>6</v>
      </c>
      <c r="J788" s="6">
        <f>IFERROR(VLOOKUP(CONCATENATE(J$1,"-",$A788),'Vinculo (Principal)'!$A$1:$G$104520,7,),"0")</f>
        <v>1</v>
      </c>
      <c r="K788" s="6" t="str">
        <f>IFERROR(VLOOKUP(CONCATENATE(K$1,"-",$A788),'Vinculo (Principal)'!$A$1:$G$104520,7,),"0")</f>
        <v>0</v>
      </c>
      <c r="L788" s="6" t="str">
        <f>IFERROR(VLOOKUP(CONCATENATE(L$1,"-",$A788),'Vinculo (Principal)'!$A$1:$G$104520,7,),"0")</f>
        <v>0</v>
      </c>
      <c r="M788" s="6" t="str">
        <f>IFERROR(VLOOKUP(CONCATENATE(M$1,"-",$A788),'Vinculo (Principal)'!$A$1:$G$104520,7,),"0")</f>
        <v>0</v>
      </c>
      <c r="N788" s="6">
        <f>IFERROR(VLOOKUP(CONCATENATE(N$1,"-",$A788),'Vinculo (Principal)'!$A$1:$G$104520,7,),"0")</f>
        <v>14</v>
      </c>
      <c r="O788" s="6">
        <v>0</v>
      </c>
      <c r="P788" s="6">
        <f>IFERROR(VLOOKUP(CONCATENATE(P$1,"-",$A788),'Vinculo (Principal)'!$A$1:$G$104520,7,),"0")</f>
        <v>1</v>
      </c>
      <c r="Q788" s="6" t="str">
        <f>IFERROR(VLOOKUP(CONCATENATE(Q$1,"-",$A788),'Vinculo (Principal)'!$A$1:$G$104520,7,),"0")</f>
        <v>0</v>
      </c>
      <c r="R788" s="6" t="str">
        <f>IFERROR(VLOOKUP(CONCATENATE(R$1,"-",$A788),'Vinculo (Principal)'!$A$1:$G$104520,7,),"0")</f>
        <v>0</v>
      </c>
      <c r="S788" s="6" t="str">
        <f>IFERROR(VLOOKUP(CONCATENATE(S$1,"-",$A788),'Vinculo (Principal)'!$A$1:$G$104520,7,),"0")</f>
        <v>0</v>
      </c>
      <c r="T788" s="6">
        <f>IFERROR(VLOOKUP(CONCATENATE(T$1,"-",$A788),'Vinculo (Principal)'!$A$1:$G$104520,7,),"0")</f>
        <v>1</v>
      </c>
      <c r="U788" s="6" t="str">
        <f>IFERROR(VLOOKUP(CONCATENATE(U$1,"-",$A788),'Vinculo (Principal)'!$A$1:$G$104520,7,),"0")</f>
        <v>0</v>
      </c>
      <c r="V788" s="6" t="str">
        <f>IFERROR(VLOOKUP(CONCATENATE(V$1,"-",$A788),'Vinculo (Principal)'!$A$1:$G$104520,7,),"0")</f>
        <v>0</v>
      </c>
      <c r="W788" s="6" t="str">
        <f>IFERROR(VLOOKUP(CONCATENATE(W$1,"-",$A788),'Vinculo (Principal)'!$A$1:$G$104520,7,),"0")</f>
        <v>0</v>
      </c>
      <c r="X788" s="6">
        <f>IFERROR(VLOOKUP(CONCATENATE(X$1,"-",$A788),'Vinculo (Principal)'!$A$1:$G$104520,7,),"0")</f>
        <v>13</v>
      </c>
      <c r="Y788" s="6">
        <f>IFERROR(VLOOKUP(CONCATENATE(Y$1,"-",$A788),'Vinculo (Principal)'!$A$1:$G$104520,7,),"0")</f>
        <v>9</v>
      </c>
      <c r="Z788" s="6" t="str">
        <f>IFERROR(VLOOKUP(CONCATENATE(Z$1,"-",$A788),'Vinculo (Principal)'!$A$1:$G$104520,7,),"0")</f>
        <v>0</v>
      </c>
      <c r="AA788" s="6">
        <f>IFERROR(VLOOKUP(CONCATENATE(AA$1,"-",$A788),'Vinculo (Principal)'!$A$1:$G$104520,7,),"0")</f>
        <v>1</v>
      </c>
      <c r="AB788" s="6">
        <f>IFERROR(VLOOKUP(CONCATENATE(AB$1,"-",$A788),'Vinculo (Principal)'!$A$1:$G$104520,7,),"0")</f>
        <v>3</v>
      </c>
      <c r="AC788" s="6" t="str">
        <f>IFERROR(VLOOKUP(CONCATENATE(AC$1,"-",$A788),'Vinculo (Principal)'!$A$1:$G$104520,7,),"0")</f>
        <v>0</v>
      </c>
      <c r="AD788" s="6">
        <f>IFERROR(VLOOKUP(CONCATENATE(AD$1,"-",$A788),'Vinculo (Principal)'!$A$1:$G$104520,7,),"0")</f>
        <v>2</v>
      </c>
      <c r="AE788" s="6" t="str">
        <f>IFERROR(VLOOKUP(CONCATENATE(AE$1,"-",$A788),'Vinculo (Principal)'!$A$1:$G$104520,7,),"0")</f>
        <v>0</v>
      </c>
      <c r="AF788" s="6">
        <f>IFERROR(VLOOKUP(CONCATENATE(AF$1,"-",$A788),'Vinculo (Principal)'!$A$1:$G$104520,7,),"0")</f>
        <v>3</v>
      </c>
      <c r="AG788" s="6" t="str">
        <f>IFERROR(VLOOKUP(CONCATENATE(AG$1,"-",$A788),'Vinculo (Principal)'!$A$1:$G$104520,7,),"0")</f>
        <v>0</v>
      </c>
      <c r="AH788" s="6" t="str">
        <f>IFERROR(VLOOKUP(CONCATENATE(AH$1,"-",$A788),'Vinculo (Principal)'!$A$1:$G$104520,7,),"0")</f>
        <v>0</v>
      </c>
      <c r="AI788" s="6" t="str">
        <f>IFERROR(VLOOKUP(CONCATENATE(AI$1,"-",$A788),'Vinculo (Principal)'!$A$1:$G$104520,7,),"0")</f>
        <v>0</v>
      </c>
      <c r="AJ788" s="6" t="str">
        <f>IFERROR(VLOOKUP(CONCATENATE(AJ$1,"-",$A788),'Vinculo (Principal)'!$A$1:$G$104520,7,),"0")</f>
        <v>0</v>
      </c>
      <c r="AK788" s="6">
        <f>IFERROR(VLOOKUP(CONCATENATE(AK$1,"-",$A788),'Vinculo (Principal)'!$A$1:$G$104520,7,),"0")</f>
        <v>4</v>
      </c>
      <c r="AL788" s="6">
        <f>IFERROR(VLOOKUP(CONCATENATE(AL$1,"-",$A788),'Vinculo (Principal)'!$A$1:$G$104520,7,),"0")</f>
        <v>4</v>
      </c>
      <c r="AM788" s="6">
        <f>IFERROR(VLOOKUP(CONCATENATE(AM$1,"-",$A788),'Vinculo (Principal)'!$A$1:$G$104520,7,),"0")</f>
        <v>13</v>
      </c>
      <c r="AN788" s="6">
        <f>IFERROR(VLOOKUP(CONCATENATE(AN$1,"-",$A788),'Vinculo (Principal)'!$A$1:$G$104520,7,),"0")</f>
        <v>20</v>
      </c>
      <c r="AO788" s="6" t="str">
        <f>IFERROR(VLOOKUP(CONCATENATE(AO$1,"-",$A788),'Vinculo (Principal)'!$A$1:$G$104520,7,),"0")</f>
        <v>0</v>
      </c>
      <c r="AP788" s="6" t="str">
        <f>IFERROR(VLOOKUP(CONCATENATE(AP$1,"-",$A788),'Vinculo (Principal)'!$A$1:$G$104520,7,),"0")</f>
        <v>0</v>
      </c>
      <c r="AQ788" s="6">
        <f>IFERROR(VLOOKUP(CONCATENATE(AQ$1,"-",$A788),'Vinculo (Principal)'!$A$1:$G$104520,7,),"0")</f>
        <v>3</v>
      </c>
      <c r="AR788" s="6" t="str">
        <f>IFERROR(VLOOKUP(CONCATENATE(AR$1,"-",$A788),'Vinculo (Principal)'!$A$1:$G$104520,7,),"0")</f>
        <v>0</v>
      </c>
      <c r="AS788" s="6" t="str">
        <f>IFERROR(VLOOKUP(CONCATENATE(AS$1,"-",$A788),'Vinculo (Principal)'!$A$1:$G$104520,7,),"0")</f>
        <v>0</v>
      </c>
      <c r="AT788" s="6" t="str">
        <f>IFERROR(VLOOKUP(CONCATENATE(AT$1,"-",$A788),'Vinculo (Principal)'!$A$1:$G$104520,7,),"0")</f>
        <v>0</v>
      </c>
      <c r="AU788" s="6">
        <f>IFERROR(VLOOKUP(CONCATENATE(AU$1,"-",$A788),'Vinculo (Principal)'!$A$1:$G$104520,7,),"0")</f>
        <v>1</v>
      </c>
      <c r="AV788" s="6" t="str">
        <f>IFERROR(VLOOKUP(CONCATENATE(AV$1,"-",$A788),'Vinculo (Principal)'!$A$1:$G$104520,7,),"0")</f>
        <v>0</v>
      </c>
      <c r="AW788" s="6" t="str">
        <f>IFERROR(VLOOKUP(CONCATENATE(AW$1,"-",$A788),'Vinculo (Principal)'!$A$1:$G$104520,7,),"0")</f>
        <v>0</v>
      </c>
      <c r="AX788" s="6">
        <f>IFERROR(VLOOKUP(CONCATENATE(AX$1,"-",$A788),'Vinculo (Principal)'!$A$1:$G$104520,7,),"0")</f>
        <v>1</v>
      </c>
      <c r="AY788" s="6" t="str">
        <f>IFERROR(VLOOKUP(CONCATENATE(AY$1,"-",$A788),'Vinculo (Principal)'!$A$1:$G$104520,7,),"0")</f>
        <v>0</v>
      </c>
      <c r="AZ788" s="6" t="str">
        <f>IFERROR(VLOOKUP(CONCATENATE(AZ$1,"-",$A788),'Vinculo (Principal)'!$A$1:$G$104520,7,),"0")</f>
        <v>0</v>
      </c>
      <c r="BA788" s="6" t="str">
        <f>IFERROR(VLOOKUP(CONCATENATE(BA$1,"-",$A788),'Vinculo (Principal)'!$A$1:$G$104520,7,),"0")</f>
        <v>0</v>
      </c>
      <c r="BB788" s="6">
        <f>IFERROR(VLOOKUP(CONCATENATE(BB$1,"-",$A788),'Vinculo (Principal)'!$A$1:$G$104520,7,),"0")</f>
        <v>5</v>
      </c>
      <c r="BC788" s="6" t="str">
        <f>IFERROR(VLOOKUP(CONCATENATE(BC$1,"-",$A788),'Vinculo (Principal)'!$A$1:$G$104520,7,),"0")</f>
        <v>0</v>
      </c>
      <c r="BD788" s="6" t="str">
        <f>IFERROR(VLOOKUP(CONCATENATE(BD$1,"-",$A788),'Vinculo (Principal)'!$A$1:$G$104520,7,),"0")</f>
        <v>0</v>
      </c>
      <c r="BE788" s="6" t="str">
        <f>IFERROR(VLOOKUP(CONCATENATE(BE$1,"-",$A788),'Vinculo (Principal)'!$A$1:$G$104520,7,),"0")</f>
        <v>0</v>
      </c>
      <c r="BF788" s="6">
        <f>IFERROR(VLOOKUP(CONCATENATE(BF$1,"-",$A788),'Vinculo (Principal)'!$A$1:$G$104520,7,),"0")</f>
        <v>2</v>
      </c>
      <c r="BG788" s="6">
        <f>IFERROR(VLOOKUP(CONCATENATE(BG$1,"-",$A788),'Vinculo (Principal)'!$A$1:$G$104520,7,),"0")</f>
        <v>2</v>
      </c>
      <c r="BH788" s="6" t="str">
        <f>IFERROR(VLOOKUP(CONCATENATE(BH$1,"-",$A788),'Vinculo (Principal)'!$A$1:$G$104520,7,),"0")</f>
        <v>0</v>
      </c>
      <c r="BI788" s="6">
        <f>IFERROR(VLOOKUP(CONCATENATE(BI$1,"-",$A788),'Vinculo (Principal)'!$A$1:$G$104520,7,),"0")</f>
        <v>1</v>
      </c>
      <c r="BJ788" s="6" t="str">
        <f>IFERROR(VLOOKUP(CONCATENATE(BJ$1,"-",$A788),'Vinculo (Principal)'!$A$1:$G$104520,7,),"0")</f>
        <v>0</v>
      </c>
      <c r="BK788" s="6" t="str">
        <f>IFERROR(VLOOKUP(CONCATENATE(BK$1,"-",$A788),'Vinculo (Principal)'!$A$1:$G$104520,7,),"0")</f>
        <v>0</v>
      </c>
      <c r="BL788" s="6">
        <f>IFERROR(VLOOKUP(CONCATENATE(BL$1,"-",$A788),'Vinculo (Principal)'!$A$1:$G$104520,7,),"0")</f>
        <v>4</v>
      </c>
      <c r="BM788" s="6">
        <f>IFERROR(VLOOKUP(CONCATENATE(BM$1,"-",$A788),'Vinculo (Principal)'!$A$1:$G$104520,7,),"0")</f>
        <v>3</v>
      </c>
      <c r="BN788" s="6" t="str">
        <f>IFERROR(VLOOKUP(CONCATENATE(BN$1,"-",$A788),'Vinculo (Principal)'!$A$1:$G$104520,7,),"0")</f>
        <v>0</v>
      </c>
      <c r="BO788" s="6" t="str">
        <f>IFERROR(VLOOKUP(CONCATENATE(BO$1,"-",$A788),'Vinculo (Principal)'!$A$1:$G$104520,7,),"0")</f>
        <v>0</v>
      </c>
      <c r="BP788" s="6" t="str">
        <f>IFERROR(VLOOKUP(CONCATENATE(BP$1,"-",$A788),'Vinculo (Principal)'!$A$1:$G$104520,7,),"0")</f>
        <v>0</v>
      </c>
      <c r="BQ788" s="6">
        <f>IFERROR(VLOOKUP(CONCATENATE(BQ$1,"-",$A788),'Vinculo (Principal)'!$A$1:$G$104520,7,),"0")</f>
        <v>15</v>
      </c>
      <c r="BR788" s="6" t="str">
        <f>IFERROR(VLOOKUP(CONCATENATE(BR$1,"-",$A788),'Vinculo (Principal)'!$A$1:$G$104520,7,),"0")</f>
        <v>0</v>
      </c>
      <c r="BS788" s="6">
        <f>IFERROR(VLOOKUP(CONCATENATE(BS$1,"-",$A788),'Vinculo (Principal)'!$A$1:$G$104520,7,),"0")</f>
        <v>3</v>
      </c>
      <c r="BT788" s="6" t="str">
        <f>IFERROR(VLOOKUP(CONCATENATE(BT$1,"-",$A788),'Vinculo (Principal)'!$A$1:$G$104520,7,),"0")</f>
        <v>0</v>
      </c>
      <c r="BU788" s="6">
        <f>IFERROR(VLOOKUP(CONCATENATE(BU$1,"-",$A788),'Vinculo (Principal)'!$A$1:$G$104520,7,),"0")</f>
        <v>2</v>
      </c>
      <c r="BV788" s="6">
        <f>IFERROR(VLOOKUP(CONCATENATE(BV$1,"-",$A788),'Vinculo (Principal)'!$A$1:$G$104520,7,),"0")</f>
        <v>14</v>
      </c>
      <c r="BW788" s="6" t="str">
        <f>IFERROR(VLOOKUP(CONCATENATE(BW$1,"-",$A788),'Vinculo (Principal)'!$A$1:$G$104520,7,),"0")</f>
        <v>0</v>
      </c>
      <c r="BX788" s="6" t="str">
        <f>IFERROR(VLOOKUP(CONCATENATE(BX$1,"-",$A788),'Vinculo (Principal)'!$A$1:$G$104520,7,),"0")</f>
        <v>0</v>
      </c>
      <c r="BY788" s="6" t="str">
        <f>IFERROR(VLOOKUP(CONCATENATE(BY$1,"-",$A788),'Vinculo (Principal)'!$A$1:$G$104520,7,),"0")</f>
        <v>0</v>
      </c>
      <c r="BZ788" s="6" t="str">
        <f>IFERROR(VLOOKUP(CONCATENATE(BZ$1,"-",$A788),'Vinculo (Principal)'!$A$1:$G$104520,7,),"0")</f>
        <v>0</v>
      </c>
      <c r="CA788" s="6">
        <f>IFERROR(VLOOKUP(CONCATENATE(CA$1,"-",$A788),'Vinculo (Principal)'!$A$1:$G$104520,7,),"0")</f>
        <v>2</v>
      </c>
      <c r="CB788" s="6">
        <f>IFERROR(VLOOKUP(CONCATENATE(CB$1,"-",$A788),'Vinculo (Principal)'!$A$1:$G$104520,7,),"0")</f>
        <v>4</v>
      </c>
      <c r="CC788" s="6" t="str">
        <f>IFERROR(VLOOKUP(CONCATENATE(CC$1,"-",$A788),'Vinculo (Principal)'!$A$1:$G$104520,7,),"0")</f>
        <v>0</v>
      </c>
      <c r="CD788" s="6" t="str">
        <f>IFERROR(VLOOKUP(CONCATENATE(CD$1,"-",$A788),'Vinculo (Principal)'!$A$1:$G$104520,7,),"0")</f>
        <v>0</v>
      </c>
      <c r="CE788" s="6" t="str">
        <f>IFERROR(VLOOKUP(CONCATENATE(CE$1,"-",$A788),'Vinculo (Principal)'!$A$1:$G$104520,7,),"0")</f>
        <v>0</v>
      </c>
      <c r="CF788" s="6" t="str">
        <f>IFERROR(VLOOKUP(CONCATENATE(CF$1,"-",$A788),'Vinculo (Principal)'!$A$1:$G$104520,7,),"0")</f>
        <v>0</v>
      </c>
      <c r="CG788" s="6" t="str">
        <f>IFERROR(VLOOKUP(CONCATENATE(CG$1,"-",$A788),'Vinculo (Principal)'!$A$1:$G$104520,7,),"0")</f>
        <v>0</v>
      </c>
      <c r="CH788" s="6" t="str">
        <f>IFERROR(VLOOKUP(CONCATENATE(CH$1,"-",$A788),'Vinculo (Principal)'!$A$1:$G$104520,7,),"0")</f>
        <v>0</v>
      </c>
      <c r="CI788" s="6">
        <f>IFERROR(VLOOKUP(CONCATENATE(CI$1,"-",$A788),'Vinculo (Principal)'!$A$1:$G$104520,7,),"0")</f>
        <v>1</v>
      </c>
      <c r="CJ788" s="6">
        <f>IFERROR(VLOOKUP(CONCATENATE(CJ$1,"-",$A788),'Vinculo (Principal)'!$A$1:$G$104520,7,),"0")</f>
        <v>22</v>
      </c>
      <c r="CK788" s="6">
        <f>IFERROR(VLOOKUP(CONCATENATE(CK$1,"-",$A788),'Vinculo (Principal)'!$A$1:$G$104520,7,),"0")</f>
        <v>5</v>
      </c>
      <c r="CL788" s="6" t="str">
        <f>IFERROR(VLOOKUP(CONCATENATE(CL$1,"-",$A788),'Vinculo (Principal)'!$A$1:$G$104520,7,),"0")</f>
        <v>0</v>
      </c>
      <c r="CM788" s="6" t="str">
        <f>IFERROR(VLOOKUP(CONCATENATE(CM$1,"-",$A788),'Vinculo (Principal)'!$A$1:$G$104520,7,),"0")</f>
        <v>0</v>
      </c>
      <c r="CN788" s="6">
        <f>IFERROR(VLOOKUP(CONCATENATE(CN$1,"-",$A788),'Vinculo (Principal)'!$A$1:$G$104520,7,),"0")</f>
        <v>3</v>
      </c>
      <c r="CO788" s="6">
        <f>IFERROR(VLOOKUP(CONCATENATE(CO$1,"-",$A788),'Vinculo (Principal)'!$A$1:$G$104520,7,),"0")</f>
        <v>31</v>
      </c>
      <c r="CP788" s="6">
        <f>IFERROR(VLOOKUP(CONCATENATE(CP$1,"-",$A788),'Vinculo (Principal)'!$A$1:$G$104520,7,),"0")</f>
        <v>1</v>
      </c>
      <c r="CQ788" s="6" t="str">
        <f>IFERROR(VLOOKUP(CONCATENATE(CQ$1,"-",$A788),'Vinculo (Principal)'!$A$1:$G$104520,7,),"0")</f>
        <v>0</v>
      </c>
      <c r="CR788" s="6">
        <f>IFERROR(VLOOKUP(CONCATENATE(CR$1,"-",$A788),'Vinculo (Principal)'!$A$1:$G$104520,7,),"0")</f>
        <v>4</v>
      </c>
      <c r="CS788" s="6" t="str">
        <f>IFERROR(VLOOKUP(CONCATENATE(CS$1,"-",$A788),'Vinculo (Principal)'!$A$1:$G$104520,7,),"0")</f>
        <v>0</v>
      </c>
      <c r="CT788" s="6">
        <f>IFERROR(VLOOKUP(CONCATENATE(CT$1,"-",$A788),'Vinculo (Principal)'!$A$1:$G$104520,7,),"0")</f>
        <v>6</v>
      </c>
      <c r="CU788" s="6">
        <f>IFERROR(VLOOKUP(CONCATENATE(CU$1,"-",$A788),'Vinculo (Principal)'!$A$1:$G$104520,7,),"0")</f>
        <v>1</v>
      </c>
      <c r="CV788" s="6">
        <f>IFERROR(VLOOKUP(CONCATENATE(CV$1,"-",$A788),'Vinculo (Principal)'!$A$1:$G$104520,7,),"0")</f>
        <v>6</v>
      </c>
      <c r="CW788" s="6">
        <f>IFERROR(VLOOKUP(CONCATENATE(CW$1,"-",$A788),'Vinculo (Principal)'!$A$1:$G$104520,7,),"0")</f>
        <v>16</v>
      </c>
      <c r="CX788" s="6" t="str">
        <f>IFERROR(VLOOKUP(CONCATENATE(CX$1,"-",$A788),'Vinculo (Principal)'!$A$1:$G$104520,7,),"0")</f>
        <v>0</v>
      </c>
      <c r="CY788" s="6">
        <v>0</v>
      </c>
      <c r="CZ788" s="6" t="str">
        <f>IFERROR(VLOOKUP(CONCATENATE(CZ$1,"-",$A788),'Vinculo (Principal)'!$A$1:$G$104520,7,),"0")</f>
        <v>0</v>
      </c>
      <c r="DA788" s="6" t="str">
        <f>IFERROR(VLOOKUP(CONCATENATE(DA$1,"-",$A788),'Vinculo (Principal)'!$A$1:$G$104520,7,),"0")</f>
        <v>0</v>
      </c>
      <c r="DB788" s="6">
        <f>IFERROR(VLOOKUP(CONCATENATE(DB$1,"-",$A788),'Vinculo (Principal)'!$A$1:$G$104520,7,),"0")</f>
        <v>1</v>
      </c>
      <c r="DC788" s="6">
        <f>IFERROR(VLOOKUP(CONCATENATE(DC$1,"-",$A788),'Vinculo (Principal)'!$A$1:$G$104520,7,),"0")</f>
        <v>3</v>
      </c>
      <c r="DD788" s="6" t="str">
        <f>IFERROR(VLOOKUP(CONCATENATE(DD$1,"-",$A788),'Vinculo (Principal)'!$A$1:$G$104520,7,),"0")</f>
        <v>0</v>
      </c>
      <c r="DE788" s="6">
        <f>IFERROR(VLOOKUP(CONCATENATE(DE$1,"-",$A788),'Vinculo (Principal)'!$A$1:$G$104520,7,),"0")</f>
        <v>12</v>
      </c>
      <c r="DF788" s="6">
        <f>IFERROR(VLOOKUP(CONCATENATE(DF$1,"-",$A788),'Vinculo (Principal)'!$A$1:$G$104520,7,),"0")</f>
        <v>3</v>
      </c>
      <c r="DG788" s="6">
        <f>IFERROR(VLOOKUP(CONCATENATE(DG$1,"-",$A788),'Vinculo (Principal)'!$A$1:$G$104520,7,),"0")</f>
        <v>6</v>
      </c>
      <c r="DH788" s="6" t="str">
        <f>IFERROR(VLOOKUP(CONCATENATE(DH$1,"-",$A788),'Vinculo (Principal)'!$A$1:$G$104520,7,),"0")</f>
        <v>0</v>
      </c>
      <c r="DI788" s="6">
        <f>IFERROR(VLOOKUP(CONCATENATE(DI$1,"-",$A788),'Vinculo (Principal)'!$A$1:$G$104520,7,),"0")</f>
        <v>9</v>
      </c>
      <c r="DJ788" s="6" t="str">
        <f>IFERROR(VLOOKUP(CONCATENATE(DJ$1,"-",$A788),'Vinculo (Principal)'!$A$1:$G$104520,7,),"0")</f>
        <v>0</v>
      </c>
      <c r="DK788" s="6">
        <f>IFERROR(VLOOKUP(CONCATENATE(DK$1,"-",$A788),'Vinculo (Principal)'!$A$1:$G$104520,7,),"0")</f>
        <v>13</v>
      </c>
      <c r="DL788" s="6" t="str">
        <f>IFERROR(VLOOKUP(CONCATENATE(DL$1,"-",$A788),'Vinculo (Principal)'!$A$1:$G$104520,7,),"0")</f>
        <v>0</v>
      </c>
      <c r="DM788" s="6" t="str">
        <f>IFERROR(VLOOKUP(CONCATENATE(DM$1,"-",$A788),'Vinculo (Principal)'!$A$1:$G$104520,7,),"0")</f>
        <v>0</v>
      </c>
      <c r="DN788" s="6" t="str">
        <f>IFERROR(VLOOKUP(CONCATENATE(DN$1,"-",$A788),'Vinculo (Principal)'!$A$1:$G$104520,7,),"0")</f>
        <v>0</v>
      </c>
      <c r="DO788" s="6" t="str">
        <f>IFERROR(VLOOKUP(CONCATENATE(DO$1,"-",$A788),'Vinculo (Principal)'!$A$1:$G$104520,7,),"0")</f>
        <v>0</v>
      </c>
      <c r="DP788" s="6">
        <f>IFERROR(VLOOKUP(CONCATENATE(DP$1,"-",$A788),'Vinculo (Principal)'!$A$1:$G$104520,7,),"0")</f>
        <v>7</v>
      </c>
      <c r="DQ788" s="6" t="str">
        <f>IFERROR(VLOOKUP(CONCATENATE(DQ$1,"-",$A788),'Vinculo (Principal)'!$A$1:$G$104520,7,),"0")</f>
        <v>0</v>
      </c>
      <c r="DR788" s="6">
        <f>IFERROR(VLOOKUP(CONCATENATE(DR$1,"-",$A788),'Vinculo (Principal)'!$A$1:$G$104520,7,),"0")</f>
        <v>12</v>
      </c>
      <c r="DS788" s="6">
        <f>IFERROR(VLOOKUP(CONCATENATE(DS$1,"-",$A788),'Vinculo (Principal)'!$A$1:$G$104520,7,),"0")</f>
        <v>26</v>
      </c>
      <c r="DT788" s="6" t="str">
        <f>IFERROR(VLOOKUP(CONCATENATE(DT$1,"-",$A788),'Vinculo (Principal)'!$A$1:$G$104520,7,),"0")</f>
        <v>0</v>
      </c>
      <c r="DU788" s="6" t="str">
        <f>IFERROR(VLOOKUP(CONCATENATE(DU$1,"-",$A788),'Vinculo (Principal)'!$A$1:$G$104520,7,),"0")</f>
        <v>0</v>
      </c>
      <c r="DV788" s="6">
        <f>IFERROR(VLOOKUP(CONCATENATE(DV$1,"-",$A788),'Vinculo (Principal)'!$A$1:$G$104520,7,),"0")</f>
        <v>1</v>
      </c>
      <c r="DW788" s="6">
        <f>IFERROR(VLOOKUP(CONCATENATE(DW$1,"-",$A788),'Vinculo (Principal)'!$A$1:$G$104520,7,),"0")</f>
        <v>1</v>
      </c>
      <c r="DX788" s="6" t="str">
        <f>IFERROR(VLOOKUP(CONCATENATE(DX$1,"-",$A788),'Vinculo (Principal)'!$A$1:$G$104520,7,),"0")</f>
        <v>0</v>
      </c>
      <c r="DY788" s="6" t="str">
        <f>IFERROR(VLOOKUP(CONCATENATE(DY$1,"-",$A788),'Vinculo (Principal)'!$A$1:$G$104520,7,),"0")</f>
        <v>0</v>
      </c>
      <c r="DZ788" s="6" t="str">
        <f>IFERROR(VLOOKUP(CONCATENATE(DZ$1,"-",$A788),'Vinculo (Principal)'!$A$1:$G$104520,7,),"0")</f>
        <v>0</v>
      </c>
      <c r="EA788" s="6" t="str">
        <f>IFERROR(VLOOKUP(CONCATENATE(EA$1,"-",$A788),'Vinculo (Principal)'!$A$1:$G$104520,7,),"0")</f>
        <v>0</v>
      </c>
      <c r="EB788" s="6">
        <f>IFERROR(VLOOKUP(CONCATENATE(EB$1,"-",$A788),'Vinculo (Principal)'!$A$1:$G$104520,7,),"0")</f>
        <v>1</v>
      </c>
      <c r="EC788" s="6" t="str">
        <f>IFERROR(VLOOKUP(CONCATENATE(EC$1,"-",$A788),'Vinculo (Principal)'!$A$1:$G$104520,7,),"0")</f>
        <v>0</v>
      </c>
      <c r="ED788" s="6">
        <f>IFERROR(VLOOKUP(CONCATENATE(ED$1,"-",$A788),'Vinculo (Principal)'!$A$1:$G$104520,7,),"0")</f>
        <v>1</v>
      </c>
      <c r="EE788" s="6">
        <f>IFERROR(VLOOKUP(CONCATENATE(EE$1,"-",$A788),'Vinculo (Principal)'!$A$1:$G$104520,7,),"0")</f>
        <v>3</v>
      </c>
      <c r="EF788" s="6" t="str">
        <f>IFERROR(VLOOKUP(CONCATENATE(EF$1,"-",$A788),'Vinculo (Principal)'!$A$1:$G$104520,7,),"0")</f>
        <v>0</v>
      </c>
      <c r="EG788" s="6" t="str">
        <f>IFERROR(VLOOKUP(CONCATENATE(EG$1,"-",$A788),'Vinculo (Principal)'!$A$1:$G$104520,7,),"0")</f>
        <v>0</v>
      </c>
      <c r="EH788" s="6" t="str">
        <f>IFERROR(VLOOKUP(CONCATENATE(EH$1,"-",$A788),'Vinculo (Principal)'!$A$1:$G$104520,7,),"0")</f>
        <v>0</v>
      </c>
      <c r="EI788" s="6" t="str">
        <f>IFERROR(VLOOKUP(CONCATENATE(EI$1,"-",$A788),'Vinculo (Principal)'!$A$1:$G$104520,7,),"0")</f>
        <v>0</v>
      </c>
      <c r="EJ788" s="6">
        <f>IFERROR(VLOOKUP(CONCATENATE(EJ$1,"-",$A788),'Vinculo (Principal)'!$A$1:$G$104520,7,),"0")</f>
        <v>4</v>
      </c>
      <c r="EK788" s="6">
        <f>IFERROR(VLOOKUP(CONCATENATE(EK$1,"-",$A788),'Vinculo (Principal)'!$A$1:$G$104520,7,),"0")</f>
        <v>2</v>
      </c>
      <c r="EL788" s="6" t="str">
        <f>IFERROR(VLOOKUP(CONCATENATE(EL$1,"-",$A788),'Vinculo (Principal)'!$A$1:$G$104520,7,),"0")</f>
        <v>0</v>
      </c>
      <c r="EM788" s="6" t="str">
        <f>IFERROR(VLOOKUP(CONCATENATE(EM$1,"-",$A788),'Vinculo (Principal)'!$A$1:$G$104520,7,),"0")</f>
        <v>0</v>
      </c>
      <c r="EN788" s="6" t="str">
        <f>IFERROR(VLOOKUP(CONCATENATE(EN$1,"-",$A788),'Vinculo (Principal)'!$A$1:$G$104520,7,),"0")</f>
        <v>0</v>
      </c>
      <c r="EO788" s="6">
        <f>IFERROR(VLOOKUP(CONCATENATE(EO$1,"-",$A788),'Vinculo (Principal)'!$A$1:$G$104520,7,),"0")</f>
        <v>1</v>
      </c>
      <c r="EP788" s="6" t="str">
        <f>IFERROR(VLOOKUP(CONCATENATE(EP$1,"-",$A788),'Vinculo (Principal)'!$A$1:$G$104520,7,),"0")</f>
        <v>0</v>
      </c>
      <c r="EQ788" s="6" t="str">
        <f>IFERROR(VLOOKUP(CONCATENATE(EQ$1,"-",$A788),'Vinculo (Principal)'!$A$1:$G$104520,7,),"0")</f>
        <v>0</v>
      </c>
      <c r="ER788" s="6">
        <f>IFERROR(VLOOKUP(CONCATENATE(ER$1,"-",$A788),'Vinculo (Principal)'!$A$1:$G$104520,7,),"0")</f>
        <v>2</v>
      </c>
      <c r="ES788" s="6">
        <f>IFERROR(VLOOKUP(CONCATENATE(ES$1,"-",$A788),'Vinculo (Principal)'!$A$1:$G$104520,7,),"0")</f>
        <v>2</v>
      </c>
      <c r="ET788" s="6">
        <f>IFERROR(VLOOKUP(CONCATENATE(ET$1,"-",$A788),'Vinculo (Principal)'!$A$1:$G$104520,7,),"0")</f>
        <v>3</v>
      </c>
      <c r="EU788" s="6" t="str">
        <f>IFERROR(VLOOKUP(CONCATENATE(EU$1,"-",$A788),'Vinculo (Principal)'!$A$1:$G$104520,7,),"0")</f>
        <v>0</v>
      </c>
      <c r="EV788" s="6">
        <f>IFERROR(VLOOKUP(CONCATENATE(EV$1,"-",$A788),'Vinculo (Principal)'!$A$1:$G$104520,7,),"0")</f>
        <v>1</v>
      </c>
      <c r="EW788" s="6" t="str">
        <f>IFERROR(VLOOKUP(CONCATENATE(EW$1,"-",$A788),'Vinculo (Principal)'!$A$1:$G$104520,7,),"0")</f>
        <v>0</v>
      </c>
      <c r="EX788" s="6">
        <f>IFERROR(VLOOKUP(CONCATENATE(EX$1,"-",$A788),'Vinculo (Principal)'!$A$1:$G$104520,7,),"0")</f>
        <v>6</v>
      </c>
      <c r="EY788" s="6" t="str">
        <f>IFERROR(VLOOKUP(CONCATENATE(EY$1,"-",$A788),'Vinculo (Principal)'!$A$1:$G$104520,7,),"0")</f>
        <v>0</v>
      </c>
      <c r="EZ788" s="6" t="str">
        <f>IFERROR(VLOOKUP(CONCATENATE(EZ$1,"-",$A788),'Vinculo (Principal)'!$A$1:$G$104520,7,),"0")</f>
        <v>0</v>
      </c>
      <c r="FA788" s="6" t="str">
        <f>IFERROR(VLOOKUP(CONCATENATE(FA$1,"-",$A788),'Vinculo (Principal)'!$A$1:$G$104520,7,),"0")</f>
        <v>0</v>
      </c>
      <c r="FB788" s="6">
        <f>IFERROR(VLOOKUP(CONCATENATE(FB$1,"-",$A788),'Vinculo (Principal)'!$A$1:$G$104520,7,),"0")</f>
        <v>4</v>
      </c>
      <c r="FC788" s="6" t="str">
        <f>IFERROR(VLOOKUP(CONCATENATE(FC$1,"-",$A788),'Vinculo (Principal)'!$A$1:$G$104520,7,),"0")</f>
        <v>0</v>
      </c>
      <c r="FD788" s="6">
        <f>IFERROR(VLOOKUP(CONCATENATE(FD$1,"-",$A788),'Vinculo (Principal)'!$A$1:$G$104520,7,),"0")</f>
        <v>13</v>
      </c>
      <c r="FE788" s="6" t="str">
        <f>IFERROR(VLOOKUP(CONCATENATE(FE$1,"-",$A788),'Vinculo (Principal)'!$A$1:$G$104520,7,),"0")</f>
        <v>0</v>
      </c>
      <c r="FF788" s="6">
        <f>IFERROR(VLOOKUP(CONCATENATE(FF$1,"-",$A788),'Vinculo (Principal)'!$A$1:$G$104520,7,),"0")</f>
        <v>33</v>
      </c>
      <c r="FG788" s="6" t="str">
        <f>IFERROR(VLOOKUP(CONCATENATE(FG$1,"-",$A788),'Vinculo (Principal)'!$A$1:$G$104520,7,),"0")</f>
        <v>0</v>
      </c>
      <c r="FH788" s="6">
        <f>IFERROR(VLOOKUP(CONCATENATE(FH$1,"-",$A788),'Vinculo (Principal)'!$A$1:$G$104520,7,),"0")</f>
        <v>1</v>
      </c>
      <c r="FI788" s="6" t="str">
        <f>IFERROR(VLOOKUP(CONCATENATE(FI$1,"-",$A788),'Vinculo (Principal)'!$A$1:$G$104520,7,),"0")</f>
        <v>0</v>
      </c>
      <c r="FJ788" s="6" t="str">
        <f>IFERROR(VLOOKUP(CONCATENATE(FJ$1,"-",$A788),'Vinculo (Principal)'!$A$1:$G$104520,7,),"0")</f>
        <v>0</v>
      </c>
      <c r="FK788" s="6">
        <f>IFERROR(VLOOKUP(CONCATENATE(FK$1,"-",$A788),'Vinculo (Principal)'!$A$1:$G$104520,7,),"0")</f>
        <v>21</v>
      </c>
      <c r="FL788" s="6">
        <f>IFERROR(VLOOKUP(CONCATENATE(FL$1,"-",$A788),'Vinculo (Principal)'!$A$1:$G$104520,7,),"0")</f>
        <v>3</v>
      </c>
      <c r="FM788" s="6" t="str">
        <f>IFERROR(VLOOKUP(CONCATENATE(FM$1,"-",$A788),'Vinculo (Principal)'!$A$1:$G$104520,7,),"0")</f>
        <v>0</v>
      </c>
      <c r="FN788" s="6" t="str">
        <f>IFERROR(VLOOKUP(CONCATENATE(FN$1,"-",$A788),'Vinculo (Principal)'!$A$1:$G$104520,7,),"0")</f>
        <v>0</v>
      </c>
      <c r="FO788" s="6" t="str">
        <f>IFERROR(VLOOKUP(CONCATENATE(FO$1,"-",$A788),'Vinculo (Principal)'!$A$1:$G$104520,7,),"0")</f>
        <v>0</v>
      </c>
      <c r="FP788" s="6" t="str">
        <f>IFERROR(VLOOKUP(CONCATENATE(FP$1,"-",$A788),'Vinculo (Principal)'!$A$1:$G$104520,7,),"0")</f>
        <v>0</v>
      </c>
      <c r="FQ788" s="6" t="str">
        <f>IFERROR(VLOOKUP(CONCATENATE(FQ$1,"-",$A788),'Vinculo (Principal)'!$A$1:$G$104520,7,),"0")</f>
        <v>0</v>
      </c>
      <c r="FR788" s="6" t="str">
        <f>IFERROR(VLOOKUP(CONCATENATE(FR$1,"-",$A788),'Vinculo (Principal)'!$A$1:$G$104520,7,),"0")</f>
        <v>0</v>
      </c>
      <c r="FS788" s="6">
        <f>IFERROR(VLOOKUP(CONCATENATE(FS$1,"-",$A788),'Vinculo (Principal)'!$A$1:$G$104520,7,),"0")</f>
        <v>7</v>
      </c>
      <c r="FT788" s="6" t="str">
        <f>IFERROR(VLOOKUP(CONCATENATE(FT$1,"-",$A788),'Vinculo (Principal)'!$A$1:$G$104520,7,),"0")</f>
        <v>0</v>
      </c>
      <c r="FU788" s="6" t="str">
        <f>IFERROR(VLOOKUP(CONCATENATE(FU$1,"-",$A788),'Vinculo (Principal)'!$A$1:$G$104520,7,),"0")</f>
        <v>0</v>
      </c>
      <c r="FV788" s="6" t="str">
        <f>IFERROR(VLOOKUP(CONCATENATE(FV$1,"-",$A788),'Vinculo (Principal)'!$A$1:$G$104520,7,),"0")</f>
        <v>0</v>
      </c>
      <c r="FW788" s="6" t="str">
        <f>IFERROR(VLOOKUP(CONCATENATE(FW$1,"-",$A788),'Vinculo (Principal)'!$A$1:$G$104520,7,),"0")</f>
        <v>0</v>
      </c>
      <c r="FX788" s="6" t="str">
        <f>IFERROR(VLOOKUP(CONCATENATE(FX$1,"-",$A788),'Vinculo (Principal)'!$A$1:$G$104520,7,),"0")</f>
        <v>0</v>
      </c>
      <c r="FY788" s="6">
        <f>IFERROR(VLOOKUP(CONCATENATE(FY$1,"-",$A788),'Vinculo (Principal)'!$A$1:$G$104520,7,),"0")</f>
        <v>5</v>
      </c>
      <c r="FZ788" s="6" t="str">
        <f>IFERROR(VLOOKUP(CONCATENATE(FZ$1,"-",$A788),'Vinculo (Principal)'!$A$1:$G$104520,7,),"0")</f>
        <v>0</v>
      </c>
      <c r="GA788" s="6" t="str">
        <f>IFERROR(VLOOKUP(CONCATENATE(GA$1,"-",$A788),'Vinculo (Principal)'!$A$1:$G$104520,7,),"0")</f>
        <v>0</v>
      </c>
      <c r="GB788" s="6" t="str">
        <f>IFERROR(VLOOKUP(CONCATENATE(GB$1,"-",$A788),'Vinculo (Principal)'!$A$1:$G$104520,7,),"0")</f>
        <v>0</v>
      </c>
      <c r="GC788" s="6" t="str">
        <f>IFERROR(VLOOKUP(CONCATENATE(GC$1,"-",$A788),'Vinculo (Principal)'!$A$1:$G$104520,7,),"0")</f>
        <v>0</v>
      </c>
      <c r="GD788" s="6" t="str">
        <f>IFERROR(VLOOKUP(CONCATENATE(GD$1,"-",$A788),'Vinculo (Principal)'!$A$1:$G$104520,7,),"0")</f>
        <v>0</v>
      </c>
      <c r="GE788" s="6" t="str">
        <f>IFERROR(VLOOKUP(CONCATENATE(GE$1,"-",$A788),'Vinculo (Principal)'!$A$1:$G$104520,7,),"0")</f>
        <v>0</v>
      </c>
      <c r="GF788" s="6" t="str">
        <f>IFERROR(VLOOKUP(CONCATENATE(GF$1,"-",$A788),'Vinculo (Principal)'!$A$1:$G$104520,7,),"0")</f>
        <v>0</v>
      </c>
      <c r="GG788" s="6" t="str">
        <f>IFERROR(VLOOKUP(CONCATENATE(GG$1,"-",$A788),'Vinculo (Principal)'!$A$1:$G$104520,7,),"0")</f>
        <v>0</v>
      </c>
      <c r="GH788" s="6">
        <f>IFERROR(VLOOKUP(CONCATENATE(GH$1,"-",$A788),'Vinculo (Principal)'!$A$1:$G$104520,7,),"0")</f>
        <v>21</v>
      </c>
      <c r="GI788" s="6" t="str">
        <f>IFERROR(VLOOKUP(CONCATENATE(GI$1,"-",$A788),'Vinculo (Principal)'!$A$1:$G$104520,7,),"0")</f>
        <v>0</v>
      </c>
      <c r="GJ788" s="6" t="str">
        <f>IFERROR(VLOOKUP(CONCATENATE(GJ$1,"-",$A788),'Vinculo (Principal)'!$A$1:$G$104520,7,),"0")</f>
        <v>0</v>
      </c>
      <c r="GK788" s="6" t="str">
        <f>IFERROR(VLOOKUP(CONCATENATE(GK$1,"-",$A788),'Vinculo (Principal)'!$A$1:$G$104520,7,),"0")</f>
        <v>0</v>
      </c>
      <c r="GL788" s="6">
        <f>IFERROR(VLOOKUP(CONCATENATE(GL$1,"-",$A788),'Vinculo (Principal)'!$A$1:$G$104520,7,),"0")</f>
        <v>17</v>
      </c>
      <c r="GM788" s="6">
        <f>IFERROR(VLOOKUP(CONCATENATE(GM$1,"-",$A788),'Vinculo (Principal)'!$A$1:$G$104520,7,),"0")</f>
        <v>1</v>
      </c>
      <c r="GN788" s="6" t="str">
        <f>IFERROR(VLOOKUP(CONCATENATE(GN$1,"-",$A788),'Vinculo (Principal)'!$A$1:$G$104520,7,),"0")</f>
        <v>0</v>
      </c>
      <c r="GO788" s="6" t="str">
        <f>IFERROR(VLOOKUP(CONCATENATE(GO$1,"-",$A788),'Vinculo (Principal)'!$A$1:$G$104520,7,),"0")</f>
        <v>0</v>
      </c>
      <c r="GP788" s="6" t="str">
        <f>IFERROR(VLOOKUP(CONCATENATE(GP$1,"-",$A788),'Vinculo (Principal)'!$A$1:$G$104520,7,),"0")</f>
        <v>0</v>
      </c>
      <c r="GQ788" s="6" t="str">
        <f>IFERROR(VLOOKUP(CONCATENATE(GQ$1,"-",$A788),'Vinculo (Principal)'!$A$1:$G$104520,7,),"0")</f>
        <v>0</v>
      </c>
      <c r="GR788" s="6" t="str">
        <f>IFERROR(VLOOKUP(CONCATENATE(GR$1,"-",$A788),'Vinculo (Principal)'!$A$1:$G$104520,7,),"0")</f>
        <v>0</v>
      </c>
      <c r="GS788" s="6" t="str">
        <f>IFERROR(VLOOKUP(CONCATENATE(GS$1,"-",$A788),'Vinculo (Principal)'!$A$1:$G$104520,7,),"0")</f>
        <v>0</v>
      </c>
      <c r="GT788" s="6" t="str">
        <f>IFERROR(VLOOKUP(CONCATENATE(GT$1,"-",$A788),'Vinculo (Principal)'!$A$1:$G$104520,7,),"0")</f>
        <v>0</v>
      </c>
      <c r="GU788" s="6" t="str">
        <f>IFERROR(VLOOKUP(CONCATENATE(GU$1,"-",$A788),'Vinculo (Principal)'!$A$1:$G$104520,7,),"0")</f>
        <v>0</v>
      </c>
      <c r="GV788" s="6" t="str">
        <f>IFERROR(VLOOKUP(CONCATENATE(GV$1,"-",$A788),'Vinculo (Principal)'!$A$1:$G$104520,7,),"0")</f>
        <v>0</v>
      </c>
      <c r="GW788" s="6" t="str">
        <f>IFERROR(VLOOKUP(CONCATENATE(GW$1,"-",$A788),'Vinculo (Principal)'!$A$1:$G$104520,7,),"0")</f>
        <v>0</v>
      </c>
      <c r="GX788" s="6" t="str">
        <f>IFERROR(VLOOKUP(CONCATENATE(GX$1,"-",$A788),'Vinculo (Principal)'!$A$1:$G$104520,7,),"0")</f>
        <v>0</v>
      </c>
      <c r="GY788" s="6" t="str">
        <f>IFERROR(VLOOKUP(CONCATENATE(GY$1,"-",$A788),'Vinculo (Principal)'!$A$1:$G$104520,7,),"0")</f>
        <v>0</v>
      </c>
      <c r="GZ788" s="6" t="str">
        <f>IFERROR(VLOOKUP(CONCATENATE(GZ$1,"-",$A788),'Vinculo (Principal)'!$A$1:$G$104520,7,),"0")</f>
        <v>0</v>
      </c>
      <c r="HA788" s="6">
        <v>0</v>
      </c>
      <c r="HB788" s="6" t="str">
        <f>IFERROR(VLOOKUP(CONCATENATE(HB$1,"-",$A788),'Vinculo (Principal)'!$A$1:$G$104520,7,),"0")</f>
        <v>0</v>
      </c>
      <c r="HC788" s="6" t="str">
        <f>IFERROR(VLOOKUP(CONCATENATE(HC$1,"-",$A788),'Vinculo (Principal)'!$A$1:$G$104520,7,),"0")</f>
        <v>0</v>
      </c>
      <c r="HD788" s="6">
        <f>IFERROR(VLOOKUP(CONCATENATE(HD$1,"-",$A788),'Vinculo (Principal)'!$A$1:$G$104520,7,),"0")</f>
        <v>9</v>
      </c>
      <c r="HE788" s="6">
        <f>IFERROR(VLOOKUP(CONCATENATE(HE$1,"-",$A788),'Vinculo (Principal)'!$A$1:$G$104520,7,),"0")</f>
        <v>12</v>
      </c>
      <c r="HF788" s="6">
        <f>IFERROR(VLOOKUP(CONCATENATE(HF$1,"-",$A788),'Vinculo (Principal)'!$A$1:$G$104520,7,),"0")</f>
        <v>1</v>
      </c>
      <c r="HG788" s="6" t="str">
        <f>IFERROR(VLOOKUP(CONCATENATE(HG$1,"-",$A788),'Vinculo (Principal)'!$A$1:$G$104520,7,),"0")</f>
        <v>0</v>
      </c>
      <c r="HH788" s="6" t="str">
        <f>IFERROR(VLOOKUP(CONCATENATE(HH$1,"-",$A788),'Vinculo (Principal)'!$A$1:$G$104520,7,),"0")</f>
        <v>0</v>
      </c>
      <c r="HI788" s="6">
        <f>IFERROR(VLOOKUP(CONCATENATE(HI$1,"-",$A788),'Vinculo (Principal)'!$A$1:$G$104520,7,),"0")</f>
        <v>1</v>
      </c>
      <c r="HJ788" s="6" t="str">
        <f>IFERROR(VLOOKUP(CONCATENATE(HJ$1,"-",$A788),'Vinculo (Principal)'!$A$1:$G$104520,7,),"0")</f>
        <v>0</v>
      </c>
      <c r="HK788" s="6" t="str">
        <f>IFERROR(VLOOKUP(CONCATENATE(HK$1,"-",$A788),'Vinculo (Principal)'!$A$1:$G$104520,7,),"0")</f>
        <v>0</v>
      </c>
      <c r="HL788" s="6" t="str">
        <f>IFERROR(VLOOKUP(CONCATENATE(HL$1,"-",$A788),'Vinculo (Principal)'!$A$1:$G$104520,7,),"0")</f>
        <v>0</v>
      </c>
      <c r="HM788" s="6" t="str">
        <f>IFERROR(VLOOKUP(CONCATENATE(HM$1,"-",$A788),'Vinculo (Principal)'!$A$1:$G$104520,7,),"0")</f>
        <v>0</v>
      </c>
      <c r="HN788" s="6" t="str">
        <f>IFERROR(VLOOKUP(CONCATENATE(HN$1,"-",$A788),'Vinculo (Principal)'!$A$1:$G$104520,7,),"0")</f>
        <v>0</v>
      </c>
      <c r="HO788" s="6" t="str">
        <f>IFERROR(VLOOKUP(CONCATENATE(HO$1,"-",$A788),'Vinculo (Principal)'!$A$1:$G$104520,7,),"0")</f>
        <v>0</v>
      </c>
      <c r="HP788" s="6" t="str">
        <f>IFERROR(VLOOKUP(CONCATENATE(HP$1,"-",$A788),'Vinculo (Principal)'!$A$1:$G$104520,7,),"0")</f>
        <v>0</v>
      </c>
      <c r="HQ788" s="6" t="str">
        <f>IFERROR(VLOOKUP(CONCATENATE(HQ$1,"-",$A788),'Vinculo (Principal)'!$A$1:$G$104520,7,),"0")</f>
        <v>0</v>
      </c>
      <c r="HR788" s="6">
        <f>IFERROR(VLOOKUP(CONCATENATE(HR$1,"-",$A788),'Vinculo (Principal)'!$A$1:$G$104520,7,),"0")</f>
        <v>3</v>
      </c>
      <c r="HS788" s="6" t="str">
        <f>IFERROR(VLOOKUP(CONCATENATE(HS$1,"-",$A788),'Vinculo (Principal)'!$A$1:$G$104520,7,),"0")</f>
        <v>0</v>
      </c>
      <c r="HT788" s="6" t="str">
        <f>IFERROR(VLOOKUP(CONCATENATE(HT$1,"-",$A788),'Vinculo (Principal)'!$A$1:$G$104520,7,),"0")</f>
        <v>0</v>
      </c>
      <c r="HU788" s="6" t="str">
        <f>IFERROR(VLOOKUP(CONCATENATE(HU$1,"-",$A788),'Vinculo (Principal)'!$A$1:$G$104520,7,),"0")</f>
        <v>0</v>
      </c>
      <c r="HV788" s="6">
        <f>IFERROR(VLOOKUP(CONCATENATE(HV$1,"-",$A788),'Vinculo (Principal)'!$A$1:$G$104520,7,),"0")</f>
        <v>3</v>
      </c>
      <c r="HW788" s="6" t="str">
        <f>IFERROR(VLOOKUP(CONCATENATE(HW$1,"-",$A788),'Vinculo (Principal)'!$A$1:$G$104520,7,),"0")</f>
        <v>0</v>
      </c>
      <c r="HX788" s="6" t="str">
        <f>IFERROR(VLOOKUP(CONCATENATE(HX$1,"-",$A788),'Vinculo (Principal)'!$A$1:$G$104520,7,),"0")</f>
        <v>0</v>
      </c>
      <c r="HY788" s="6" t="str">
        <f>IFERROR(VLOOKUP(CONCATENATE(HY$1,"-",$A788),'Vinculo (Principal)'!$A$1:$G$104520,7,),"0")</f>
        <v>0</v>
      </c>
      <c r="HZ788" s="6">
        <f>IFERROR(VLOOKUP(CONCATENATE(HZ$1,"-",$A788),'Vinculo (Principal)'!$A$1:$G$104520,7,),"0")</f>
        <v>3</v>
      </c>
      <c r="IA788" s="6">
        <f>IFERROR(VLOOKUP(CONCATENATE(IA$1,"-",$A788),'Vinculo (Principal)'!$A$1:$G$104520,7,),"0")</f>
        <v>1</v>
      </c>
      <c r="IB788" s="6">
        <f>IFERROR(VLOOKUP(CONCATENATE(IB$1,"-",$A788),'Vinculo (Principal)'!$A$1:$G$104520,7,),"0")</f>
        <v>6</v>
      </c>
      <c r="IC788" s="6">
        <f>IFERROR(VLOOKUP(CONCATENATE(IC$1,"-",$A788),'Vinculo (Principal)'!$A$1:$G$104520,7,),"0")</f>
        <v>2</v>
      </c>
      <c r="ID788" s="6" t="str">
        <f>IFERROR(VLOOKUP(CONCATENATE(ID$1,"-",$A788),'Vinculo (Principal)'!$A$1:$G$104520,7,),"0")</f>
        <v>0</v>
      </c>
      <c r="IE788" s="6">
        <f>IFERROR(VLOOKUP(CONCATENATE(IE$1,"-",$A788),'Vinculo (Principal)'!$A$1:$G$104520,7,),"0")</f>
        <v>91</v>
      </c>
      <c r="IF788" s="6">
        <f>IFERROR(VLOOKUP(CONCATENATE(IF$1,"-",$A788),'Vinculo (Principal)'!$A$1:$G$104520,7,),"0")</f>
        <v>8</v>
      </c>
      <c r="IG788" s="6">
        <v>0</v>
      </c>
      <c r="IH788" s="6" t="str">
        <f>IFERROR(VLOOKUP(CONCATENATE(IH$1,"-",$A788),'Vinculo (Principal)'!$A$1:$G$104520,7,),"0")</f>
        <v>0</v>
      </c>
      <c r="II788" s="6" t="str">
        <f>IFERROR(VLOOKUP(CONCATENATE(II$1,"-",$A788),'Vinculo (Principal)'!$A$1:$G$104520,7,),"0")</f>
        <v>0</v>
      </c>
      <c r="IJ788" s="6" t="str">
        <f>IFERROR(VLOOKUP(CONCATENATE(IJ$1,"-",$A788),'Vinculo (Principal)'!$A$1:$G$104520,7,),"0")</f>
        <v>0</v>
      </c>
      <c r="IK788" s="6">
        <f>IFERROR(VLOOKUP(CONCATENATE(IK$1,"-",$A788),'Vinculo (Principal)'!$A$1:$G$104520,7,),"0")</f>
        <v>9</v>
      </c>
      <c r="IL788" s="6">
        <f>IFERROR(VLOOKUP(CONCATENATE(IL$1,"-",$A788),'Vinculo (Principal)'!$A$1:$G$104520,7,),"0")</f>
        <v>8</v>
      </c>
      <c r="IM788" s="6" t="str">
        <f>IFERROR(VLOOKUP(CONCATENATE(IM$1,"-",$A788),'Vinculo (Principal)'!$A$1:$G$104520,7,),"0")</f>
        <v>0</v>
      </c>
      <c r="IN788" s="6">
        <f>IFERROR(VLOOKUP(CONCATENATE(IN$1,"-",$A788),'Vinculo (Principal)'!$A$1:$G$104520,7,),"0")</f>
        <v>42</v>
      </c>
      <c r="IO788" s="6" t="str">
        <f>IFERROR(VLOOKUP(CONCATENATE(IO$1,"-",$A788),'Vinculo (Principal)'!$A$1:$G$104520,7,),"0")</f>
        <v>0</v>
      </c>
      <c r="IP788" s="6">
        <f>IFERROR(VLOOKUP(CONCATENATE(IP$1,"-",$A788),'Vinculo (Principal)'!$A$1:$G$104520,7,),"0")</f>
        <v>2</v>
      </c>
      <c r="IQ788" s="6" t="str">
        <f>IFERROR(VLOOKUP(CONCATENATE(IQ$1,"-",$A788),'Vinculo (Principal)'!$A$1:$G$104520,7,),"0")</f>
        <v>0</v>
      </c>
      <c r="IR788" s="6" t="str">
        <f>IFERROR(VLOOKUP(CONCATENATE(IR$1,"-",$A788),'Vinculo (Principal)'!$A$1:$G$104520,7,),"0")</f>
        <v>0</v>
      </c>
      <c r="IS788" s="6" t="str">
        <f>IFERROR(VLOOKUP(CONCATENATE(IS$1,"-",$A788),'Vinculo (Principal)'!$A$1:$G$104520,7,),"0")</f>
        <v>0</v>
      </c>
      <c r="IT788" s="6" t="str">
        <f>IFERROR(VLOOKUP(CONCATENATE(IT$1,"-",$A788),'Vinculo (Principal)'!$A$1:$G$104520,7,),"0")</f>
        <v>0</v>
      </c>
      <c r="IU788" s="6" t="str">
        <f>IFERROR(VLOOKUP(CONCATENATE(IU$1,"-",$A788),'Vinculo (Principal)'!$A$1:$G$104520,7,),"0")</f>
        <v>0</v>
      </c>
      <c r="IV788" s="6" t="str">
        <f>IFERROR(VLOOKUP(CONCATENATE(IV$1,"-",$A788),'Vinculo (Principal)'!$A$1:$G$104520,7,),"0")</f>
        <v>0</v>
      </c>
      <c r="IW788" s="6">
        <f>IFERROR(VLOOKUP(CONCATENATE(IW$1,"-",$A788),'Vinculo (Principal)'!$A$1:$G$104520,7,),"0")</f>
        <v>9</v>
      </c>
      <c r="IX788" s="6" t="str">
        <f>IFERROR(VLOOKUP(CONCATENATE(IX$1,"-",$A788),'Vinculo (Principal)'!$A$1:$G$104520,7,),"0")</f>
        <v>0</v>
      </c>
      <c r="IY788" s="6">
        <f>IFERROR(VLOOKUP(CONCATENATE(IY$1,"-",$A788),'Vinculo (Principal)'!$A$1:$G$104520,7,),"0")</f>
        <v>1</v>
      </c>
      <c r="IZ788" s="6">
        <f>IFERROR(VLOOKUP(CONCATENATE(IZ$1,"-",$A788),'Vinculo (Principal)'!$A$1:$G$104520,7,),"0")</f>
        <v>5</v>
      </c>
      <c r="JA788" s="6">
        <f>IFERROR(VLOOKUP(CONCATENATE(JA$1,"-",$A788),'Vinculo (Principal)'!$A$1:$G$104520,7,),"0")</f>
        <v>2</v>
      </c>
      <c r="JB788" s="6" t="str">
        <f>IFERROR(VLOOKUP(CONCATENATE(JB$1,"-",$A788),'Vinculo (Principal)'!$A$1:$G$104520,7,),"0")</f>
        <v>0</v>
      </c>
      <c r="JC788" s="6">
        <f>IFERROR(VLOOKUP(CONCATENATE(JC$1,"-",$A788),'Vinculo (Principal)'!$A$1:$G$104520,7,),"0")</f>
        <v>22</v>
      </c>
      <c r="JD788" s="6">
        <f>IFERROR(VLOOKUP(CONCATENATE(JD$1,"-",$A788),'Vinculo (Principal)'!$A$1:$G$104520,7,),"0")</f>
        <v>1</v>
      </c>
      <c r="JE788" s="6" t="str">
        <f>IFERROR(VLOOKUP(CONCATENATE(JE$1,"-",$A788),'Vinculo (Principal)'!$A$1:$G$104520,7,),"0")</f>
        <v>0</v>
      </c>
      <c r="JF788" s="6">
        <f>IFERROR(VLOOKUP(CONCATENATE(JF$1,"-",$A788),'Vinculo (Principal)'!$A$1:$G$104520,7,),"0")</f>
        <v>5</v>
      </c>
      <c r="JG788" s="6" t="str">
        <f>IFERROR(VLOOKUP(CONCATENATE(JG$1,"-",$A788),'Vinculo (Principal)'!$A$1:$G$104520,7,),"0")</f>
        <v>0</v>
      </c>
      <c r="JH788" s="6" t="str">
        <f>IFERROR(VLOOKUP(CONCATENATE(JH$1,"-",$A788),'Vinculo (Principal)'!$A$1:$G$104520,7,),"0")</f>
        <v>0</v>
      </c>
      <c r="JI788" s="6" t="str">
        <f>IFERROR(VLOOKUP(CONCATENATE(JI$1,"-",$A788),'Vinculo (Principal)'!$A$1:$G$104520,7,),"0")</f>
        <v>0</v>
      </c>
      <c r="JJ788" s="6">
        <f>IFERROR(VLOOKUP(CONCATENATE(JJ$1,"-",$A788),'Vinculo (Principal)'!$A$1:$G$104520,7,),"0")</f>
        <v>1</v>
      </c>
      <c r="JK788" s="6">
        <f>IFERROR(VLOOKUP(CONCATENATE(JK$1,"-",$A788),'Vinculo (Principal)'!$A$1:$G$104520,7,),"0")</f>
        <v>3</v>
      </c>
      <c r="JL788" s="6">
        <f>IFERROR(VLOOKUP(CONCATENATE(JL$1,"-",$A788),'Vinculo (Principal)'!$A$1:$G$104520,7,),"0")</f>
        <v>10</v>
      </c>
      <c r="JM788" s="6">
        <f>IFERROR(VLOOKUP(CONCATENATE(JM$1,"-",$A788),'Vinculo (Principal)'!$A$1:$G$104520,7,),"0")</f>
        <v>2</v>
      </c>
      <c r="JN788" s="6">
        <f>IFERROR(VLOOKUP(CONCATENATE(JN$1,"-",$A788),'Vinculo (Principal)'!$A$1:$G$104520,7,),"0")</f>
        <v>5</v>
      </c>
      <c r="JO788" s="6" t="str">
        <f>IFERROR(VLOOKUP(CONCATENATE(JO$1,"-",$A788),'Vinculo (Principal)'!$A$1:$G$104520,7,),"0")</f>
        <v>0</v>
      </c>
      <c r="JP788" s="6">
        <f>IFERROR(VLOOKUP(CONCATENATE(JP$1,"-",$A788),'Vinculo (Principal)'!$A$1:$G$104520,7,),"0")</f>
        <v>1</v>
      </c>
      <c r="JQ788" s="6">
        <f>IFERROR(VLOOKUP(CONCATENATE(JQ$1,"-",$A788),'Vinculo (Principal)'!$A$1:$G$104520,7,),"0")</f>
        <v>6</v>
      </c>
      <c r="JR788" s="6">
        <f>IFERROR(VLOOKUP(CONCATENATE(JR$1,"-",$A788),'Vinculo (Principal)'!$A$1:$G$104520,7,),"0")</f>
        <v>1</v>
      </c>
      <c r="JS788" s="6" t="str">
        <f>IFERROR(VLOOKUP(CONCATENATE(JS$1,"-",$A788),'Vinculo (Principal)'!$A$1:$G$104520,7,),"0")</f>
        <v>0</v>
      </c>
      <c r="JT788" s="6" t="str">
        <f>IFERROR(VLOOKUP(CONCATENATE(JT$1,"-",$A788),'Vinculo (Principal)'!$A$1:$G$104520,7,),"0")</f>
        <v>0</v>
      </c>
      <c r="JU788" s="6">
        <f>IFERROR(VLOOKUP(CONCATENATE(JU$1,"-",$A788),'Vinculo (Principal)'!$A$1:$G$104520,7,),"0")</f>
        <v>1</v>
      </c>
      <c r="JV788" s="6">
        <f>IFERROR(VLOOKUP(CONCATENATE(JV$1,"-",$A788),'Vinculo (Principal)'!$A$1:$G$104520,7,),"0")</f>
        <v>2</v>
      </c>
      <c r="JW788" s="6" t="str">
        <f>IFERROR(VLOOKUP(CONCATENATE(JW$1,"-",$A788),'Vinculo (Principal)'!$A$1:$G$104520,7,),"0")</f>
        <v>0</v>
      </c>
      <c r="JX788" s="6">
        <f>IFERROR(VLOOKUP(CONCATENATE(JX$1,"-",$A788),'Vinculo (Principal)'!$A$1:$G$104520,7,),"0")</f>
        <v>2</v>
      </c>
      <c r="JY788" s="6">
        <f>IFERROR(VLOOKUP(CONCATENATE(JY$1,"-",$A788),'Vinculo (Principal)'!$A$1:$G$104520,7,),"0")</f>
        <v>3</v>
      </c>
      <c r="JZ788" s="6" t="str">
        <f>IFERROR(VLOOKUP(CONCATENATE(JZ$1,"-",$A788),'Vinculo (Principal)'!$A$1:$G$104520,7,),"0")</f>
        <v>0</v>
      </c>
      <c r="KA788" s="6">
        <f>IFERROR(VLOOKUP(CONCATENATE(KA$1,"-",$A788),'Vinculo (Principal)'!$A$1:$G$104520,7,),"0")</f>
        <v>4</v>
      </c>
      <c r="KB788" s="6" t="str">
        <f>IFERROR(VLOOKUP(CONCATENATE(KB$1,"-",$A788),'Vinculo (Principal)'!$A$1:$G$104520,7,),"0")</f>
        <v>0</v>
      </c>
      <c r="KC788" s="6">
        <f>IFERROR(VLOOKUP(CONCATENATE(KC$1,"-",$A788),'Vinculo (Principal)'!$A$1:$G$104520,7,),"0")</f>
        <v>3</v>
      </c>
      <c r="KD788" s="6">
        <f>IFERROR(VLOOKUP(CONCATENATE(KD$1,"-",$A788),'Vinculo (Principal)'!$A$1:$G$104520,7,),"0")</f>
        <v>8</v>
      </c>
      <c r="KE788" s="6">
        <f>IFERROR(VLOOKUP(CONCATENATE(KE$1,"-",$A788),'Vinculo (Principal)'!$A$1:$G$104520,7,),"0")</f>
        <v>18</v>
      </c>
      <c r="KF788" s="6" t="str">
        <f>IFERROR(VLOOKUP(CONCATENATE(KF$1,"-",$A788),'Vinculo (Principal)'!$A$1:$G$104520,7,),"0")</f>
        <v>0</v>
      </c>
      <c r="KG788" s="6">
        <f>IFERROR(VLOOKUP(CONCATENATE(KG$1,"-",$A788),'Vinculo (Principal)'!$A$1:$G$104520,7,),"0")</f>
        <v>3</v>
      </c>
      <c r="KH788" s="6" t="str">
        <f>IFERROR(VLOOKUP(CONCATENATE(KH$1,"-",$A788),'Vinculo (Principal)'!$A$1:$G$104520,7,),"0")</f>
        <v>0</v>
      </c>
      <c r="KI788" s="6" t="str">
        <f>IFERROR(VLOOKUP(CONCATENATE(KI$1,"-",$A788),'Vinculo (Principal)'!$A$1:$G$104520,7,),"0")</f>
        <v>0</v>
      </c>
      <c r="KJ788" s="6" t="str">
        <f>IFERROR(VLOOKUP(CONCATENATE(KJ$1,"-",$A788),'Vinculo (Principal)'!$A$1:$G$104520,7,),"0")</f>
        <v>0</v>
      </c>
      <c r="KK788" s="6" t="str">
        <f>IFERROR(VLOOKUP(CONCATENATE(KK$1,"-",$A788),'Vinculo (Principal)'!$A$1:$G$104520,7,),"0")</f>
        <v>0</v>
      </c>
      <c r="KL788" s="6">
        <f>IFERROR(VLOOKUP(CONCATENATE(KL$1,"-",$A788),'Vinculo (Principal)'!$A$1:$G$104520,7,),"0")</f>
        <v>11</v>
      </c>
      <c r="KM788" s="6" t="str">
        <f>IFERROR(VLOOKUP(CONCATENATE(KM$1,"-",$A788),'Vinculo (Principal)'!$A$1:$G$104520,7,),"0")</f>
        <v>0</v>
      </c>
      <c r="KN788" s="6">
        <f>IFERROR(VLOOKUP(CONCATENATE(KN$1,"-",$A788),'Vinculo (Principal)'!$A$1:$G$104520,7,),"0")</f>
        <v>2</v>
      </c>
      <c r="KO788" s="6">
        <f>IFERROR(VLOOKUP(CONCATENATE(KO$1,"-",$A788),'Vinculo (Principal)'!$A$1:$G$104520,7,),"0")</f>
        <v>2</v>
      </c>
      <c r="KP788" s="6">
        <f>IFERROR(VLOOKUP(CONCATENATE(KP$1,"-",$A788),'Vinculo (Principal)'!$A$1:$G$104520,7,),"0")</f>
        <v>8</v>
      </c>
      <c r="KQ788" s="6" t="str">
        <f>IFERROR(VLOOKUP(CONCATENATE(KQ$1,"-",$A788),'Vinculo (Principal)'!$A$1:$G$104520,7,),"0")</f>
        <v>0</v>
      </c>
      <c r="KR788" s="6" t="str">
        <f>IFERROR(VLOOKUP(CONCATENATE(KR$1,"-",$A788),'Vinculo (Principal)'!$A$1:$G$104520,7,),"0")</f>
        <v>0</v>
      </c>
      <c r="KS788" s="6">
        <f>IFERROR(VLOOKUP(CONCATENATE(KS$1,"-",$A788),'Vinculo (Principal)'!$A$1:$G$104520,7,),"0")</f>
        <v>1</v>
      </c>
      <c r="KT788" s="6">
        <f>IFERROR(VLOOKUP(CONCATENATE(KT$1,"-",$A788),'Vinculo (Principal)'!$A$1:$G$104520,7,),"0")</f>
        <v>0</v>
      </c>
      <c r="KU788" s="6">
        <f>IFERROR(VLOOKUP(CONCATENATE(KU$1,"-",$A788),'Vinculo (Principal)'!$A$1:$G$104520,7,),"0")</f>
        <v>2</v>
      </c>
      <c r="KV788" s="6">
        <f>IFERROR(VLOOKUP(CONCATENATE(KV$1,"-",$A788),'Vinculo (Principal)'!$A$1:$G$104520,7,),"0")</f>
        <v>6</v>
      </c>
      <c r="KW788" s="6">
        <f>IFERROR(VLOOKUP(CONCATENATE(KW$1,"-",$A788),'Vinculo (Principal)'!$A$1:$G$104520,7,),"0")</f>
        <v>2</v>
      </c>
      <c r="KX788" s="6" t="str">
        <f>IFERROR(VLOOKUP(CONCATENATE(KX$1,"-",$A788),'Vinculo (Principal)'!$A$1:$G$104520,7,),"0")</f>
        <v>0</v>
      </c>
      <c r="KY788" s="6">
        <f>IFERROR(VLOOKUP(CONCATENATE(KY$1,"-",$A788),'Vinculo (Principal)'!$A$1:$G$104520,7,),"0")</f>
        <v>3</v>
      </c>
      <c r="KZ788" s="6">
        <v>0</v>
      </c>
      <c r="LA788" s="6" t="str">
        <f>IFERROR(VLOOKUP(CONCATENATE(LA$1,"-",$A788),'Vinculo (Principal)'!$A$1:$G$104520,7,),"0")</f>
        <v>0</v>
      </c>
      <c r="LB788" s="6" t="str">
        <f>IFERROR(VLOOKUP(CONCATENATE(LB$1,"-",$A788),'Vinculo (Principal)'!$A$1:$G$104520,7,),"0")</f>
        <v>0</v>
      </c>
      <c r="LC788" s="6" t="str">
        <f>IFERROR(VLOOKUP(CONCATENATE(LC$1,"-",$A788),'Vinculo (Principal)'!$A$1:$G$104520,7,),"0")</f>
        <v>0</v>
      </c>
      <c r="LD788" s="6">
        <f>IFERROR(VLOOKUP(CONCATENATE(LD$1,"-",$A788),'Vinculo (Principal)'!$A$1:$G$104520,7,),"0")</f>
        <v>1</v>
      </c>
      <c r="LE788" s="6">
        <v>0</v>
      </c>
      <c r="LF788" s="6">
        <f>IFERROR(VLOOKUP(CONCATENATE(LF$1,"-",$A788),'Vinculo (Principal)'!$A$1:$G$104520,7,),"0")</f>
        <v>1</v>
      </c>
      <c r="LG788" s="6" t="str">
        <f>IFERROR(VLOOKUP(CONCATENATE(LG$1,"-",$A788),'Vinculo (Principal)'!$A$1:$G$104520,7,),"0")</f>
        <v>0</v>
      </c>
      <c r="LH788" s="6" t="str">
        <f>IFERROR(VLOOKUP(CONCATENATE(LH$1,"-",$A788),'Vinculo (Principal)'!$A$1:$G$104520,7,),"0")</f>
        <v>0</v>
      </c>
      <c r="LI788" s="6" t="str">
        <f>IFERROR(VLOOKUP(CONCATENATE(LI$1,"-",$A788),'Vinculo (Principal)'!$A$1:$G$104520,7,),"0")</f>
        <v>0</v>
      </c>
      <c r="LJ788" s="6" t="str">
        <f>IFERROR(VLOOKUP(CONCATENATE(LJ$1,"-",$A788),'Vinculo (Principal)'!$A$1:$G$104520,7,),"0")</f>
        <v>0</v>
      </c>
      <c r="LK788" s="6" t="str">
        <f>IFERROR(VLOOKUP(CONCATENATE(LK$1,"-",$A788),'Vinculo (Principal)'!$A$1:$G$104520,7,),"0")</f>
        <v>0</v>
      </c>
      <c r="LL788" s="6" t="str">
        <f>IFERROR(VLOOKUP(CONCATENATE(LL$1,"-",$A788),'Vinculo (Principal)'!$A$1:$G$104520,7,),"0")</f>
        <v>0</v>
      </c>
      <c r="LM788" s="6" t="str">
        <f>IFERROR(VLOOKUP(CONCATENATE(LM$1,"-",$A788),'Vinculo (Principal)'!$A$1:$G$104520,7,),"0")</f>
        <v>0</v>
      </c>
      <c r="LN788" s="6">
        <f>IFERROR(VLOOKUP(CONCATENATE(LN$1,"-",$A788),'Vinculo (Principal)'!$A$1:$G$104520,7,),"0")</f>
        <v>4</v>
      </c>
      <c r="LO788" s="6" t="str">
        <f>IFERROR(VLOOKUP(CONCATENATE(LO$1,"-",$A788),'Vinculo (Principal)'!$A$1:$G$104520,7,),"0")</f>
        <v>0</v>
      </c>
      <c r="LP788" s="6" t="str">
        <f>IFERROR(VLOOKUP(CONCATENATE(LP$1,"-",$A788),'Vinculo (Principal)'!$A$1:$G$104520,7,),"0")</f>
        <v>0</v>
      </c>
      <c r="LQ788" s="6" t="str">
        <f>IFERROR(VLOOKUP(CONCATENATE(LQ$1,"-",$A788),'Vinculo (Principal)'!$A$1:$G$104520,7,),"0")</f>
        <v>0</v>
      </c>
      <c r="LR788" s="6" t="str">
        <f>IFERROR(VLOOKUP(CONCATENATE(LR$1,"-",$A788),'Vinculo (Principal)'!$A$1:$G$104520,7,),"0")</f>
        <v>0</v>
      </c>
      <c r="LS788" s="6">
        <f>IFERROR(VLOOKUP(CONCATENATE(LS$1,"-",$A788),'Vinculo (Principal)'!$A$1:$G$104520,7,),"0")</f>
        <v>2</v>
      </c>
      <c r="LT788" s="6">
        <v>0</v>
      </c>
      <c r="LU788" s="6" t="str">
        <f>IFERROR(VLOOKUP(CONCATENATE(LU$1,"-",$A788),'Vinculo (Principal)'!$A$1:$G$104520,7,),"0")</f>
        <v>0</v>
      </c>
      <c r="LV788" s="6">
        <f>IFERROR(VLOOKUP(CONCATENATE(LV$1,"-",$A788),'Vinculo (Principal)'!$A$1:$G$104520,7,),"0")</f>
        <v>18</v>
      </c>
      <c r="LW788" s="6" t="str">
        <f>IFERROR(VLOOKUP(CONCATENATE(LW$1,"-",$A788),'Vinculo (Principal)'!$A$1:$G$104520,7,),"0")</f>
        <v>0</v>
      </c>
      <c r="LX788" s="6" t="str">
        <f>IFERROR(VLOOKUP(CONCATENATE(LX$1,"-",$A788),'Vinculo (Principal)'!$A$1:$G$104520,7,),"0")</f>
        <v>0</v>
      </c>
      <c r="LY788" s="6" t="str">
        <f>IFERROR(VLOOKUP(CONCATENATE(LY$1,"-",$A788),'Vinculo (Principal)'!$A$1:$G$104520,7,),"0")</f>
        <v>0</v>
      </c>
      <c r="LZ788" s="6" t="str">
        <f>IFERROR(VLOOKUP(CONCATENATE(LZ$1,"-",$A788),'Vinculo (Principal)'!$A$1:$G$104520,7,),"0")</f>
        <v>0</v>
      </c>
      <c r="MA788" s="6" t="str">
        <f>IFERROR(VLOOKUP(CONCATENATE(MA$1,"-",$A788),'Vinculo (Principal)'!$A$1:$G$104520,7,),"0")</f>
        <v>0</v>
      </c>
      <c r="MB788" s="6">
        <f>IFERROR(VLOOKUP(CONCATENATE(MB$1,"-",$A788),'Vinculo (Principal)'!$A$1:$G$104520,7,),"0")</f>
        <v>5</v>
      </c>
      <c r="MC788" s="6" t="str">
        <f>IFERROR(VLOOKUP(CONCATENATE(MC$1,"-",$A788),'Vinculo (Principal)'!$A$1:$G$104520,7,),"0")</f>
        <v>0</v>
      </c>
      <c r="MD788" s="6">
        <f>IFERROR(VLOOKUP(CONCATENATE(MD$1,"-",$A788),'Vinculo (Principal)'!$A$1:$G$104520,7,),"0")</f>
        <v>17</v>
      </c>
      <c r="ME788" s="6" t="str">
        <f>IFERROR(VLOOKUP(CONCATENATE(ME$1,"-",$A788),'Vinculo (Principal)'!$A$1:$G$104520,7,),"0")</f>
        <v>0</v>
      </c>
      <c r="MF788" s="6" t="str">
        <f>IFERROR(VLOOKUP(CONCATENATE(MF$1,"-",$A788),'Vinculo (Principal)'!$A$1:$G$104520,7,),"0")</f>
        <v>0</v>
      </c>
      <c r="MG788" s="6" t="str">
        <f>IFERROR(VLOOKUP(CONCATENATE(MG$1,"-",$A788),'Vinculo (Principal)'!$A$1:$G$104520,7,),"0")</f>
        <v>0</v>
      </c>
      <c r="MH788" s="6" t="str">
        <f>IFERROR(VLOOKUP(CONCATENATE(MH$1,"-",$A788),'Vinculo (Principal)'!$A$1:$G$104520,7,),"0")</f>
        <v>0</v>
      </c>
      <c r="MI788" s="6">
        <f>IFERROR(VLOOKUP(CONCATENATE(MI$1,"-",$A788),'Vinculo (Principal)'!$A$1:$G$104520,7,),"0")</f>
        <v>2</v>
      </c>
      <c r="MJ788" s="6">
        <f>IFERROR(VLOOKUP(CONCATENATE(MJ$1,"-",$A788),'Vinculo (Principal)'!$A$1:$G$104520,7,),"0")</f>
        <v>1</v>
      </c>
      <c r="MK788" s="6">
        <f>IFERROR(VLOOKUP(CONCATENATE(MK$1,"-",$A788),'Vinculo (Principal)'!$A$1:$G$104520,7,),"0")</f>
        <v>2</v>
      </c>
      <c r="ML788" s="6">
        <f>IFERROR(VLOOKUP(CONCATENATE(ML$1,"-",$A788),'Vinculo (Principal)'!$A$1:$G$104520,7,),"0")</f>
        <v>2</v>
      </c>
      <c r="MM788" s="6">
        <f>IFERROR(VLOOKUP(CONCATENATE(MM$1,"-",$A788),'Vinculo (Principal)'!$A$1:$G$104520,7,),"0")</f>
        <v>2</v>
      </c>
      <c r="MN788" s="6" t="str">
        <f>IFERROR(VLOOKUP(CONCATENATE(MN$1,"-",$A788),'Vinculo (Principal)'!$A$1:$G$104520,7,),"0")</f>
        <v>0</v>
      </c>
      <c r="MO788" s="6">
        <f>IFERROR(VLOOKUP(CONCATENATE(MO$1,"-",$A788),'Vinculo (Principal)'!$A$1:$G$104520,7,),"0")</f>
        <v>15</v>
      </c>
      <c r="MP788" s="6">
        <f>IFERROR(VLOOKUP(CONCATENATE(MP$1,"-",$A788),'Vinculo (Principal)'!$A$1:$G$104520,7,),"0")</f>
        <v>23</v>
      </c>
      <c r="MQ788" s="6">
        <f>IFERROR(VLOOKUP(CONCATENATE(MQ$1,"-",$A788),'Vinculo (Principal)'!$A$1:$G$104520,7,),"0")</f>
        <v>0</v>
      </c>
      <c r="MR788" s="6" t="str">
        <f>IFERROR(VLOOKUP(CONCATENATE(MR$1,"-",$A788),'Vinculo (Principal)'!$A$1:$G$104520,7,),"0")</f>
        <v>0</v>
      </c>
      <c r="MS788" s="6" t="str">
        <f>IFERROR(VLOOKUP(CONCATENATE(MS$1,"-",$A788),'Vinculo (Principal)'!$A$1:$G$104520,7,),"0")</f>
        <v>0</v>
      </c>
      <c r="MT788" s="6" t="str">
        <f>IFERROR(VLOOKUP(CONCATENATE(MT$1,"-",$A788),'Vinculo (Principal)'!$A$1:$G$104520,7,),"0")</f>
        <v>0</v>
      </c>
      <c r="MU788" s="6">
        <f>IFERROR(VLOOKUP(CONCATENATE(MU$1,"-",$A788),'Vinculo (Principal)'!$A$1:$G$104520,7,),"0")</f>
        <v>1</v>
      </c>
      <c r="MV788" s="6">
        <f>IFERROR(VLOOKUP(CONCATENATE(MV$1,"-",$A788),'Vinculo (Principal)'!$A$1:$G$104520,7,),"0")</f>
        <v>10</v>
      </c>
      <c r="MW788" s="6">
        <f>IFERROR(VLOOKUP(CONCATENATE(MW$1,"-",$A788),'Vinculo (Principal)'!$A$1:$G$104520,7,),"0")</f>
        <v>1</v>
      </c>
      <c r="MX788" s="6">
        <f>IFERROR(VLOOKUP(CONCATENATE(MX$1,"-",$A788),'Vinculo (Principal)'!$A$1:$G$104520,7,),"0")</f>
        <v>1</v>
      </c>
      <c r="MY788" s="6" t="str">
        <f>IFERROR(VLOOKUP(CONCATENATE(MY$1,"-",$A788),'Vinculo (Principal)'!$A$1:$G$104520,7,),"0")</f>
        <v>0</v>
      </c>
      <c r="MZ788" s="6" t="str">
        <f>IFERROR(VLOOKUP(CONCATENATE(MZ$1,"-",$A788),'Vinculo (Principal)'!$A$1:$G$104520,7,),"0")</f>
        <v>0</v>
      </c>
      <c r="NA788" s="6" t="str">
        <f>IFERROR(VLOOKUP(CONCATENATE(NA$1,"-",$A788),'Vinculo (Principal)'!$A$1:$G$104520,7,),"0")</f>
        <v>0</v>
      </c>
      <c r="NB788" s="6" t="str">
        <f>IFERROR(VLOOKUP(CONCATENATE(NB$1,"-",$A788),'Vinculo (Principal)'!$A$1:$G$104520,7,),"0")</f>
        <v>0</v>
      </c>
      <c r="NC788" s="6">
        <f>IFERROR(VLOOKUP(CONCATENATE(NC$1,"-",$A788),'Vinculo (Principal)'!$A$1:$G$104520,7,),"0")</f>
        <v>1</v>
      </c>
      <c r="ND788" s="6">
        <f>IFERROR(VLOOKUP(CONCATENATE(ND$1,"-",$A788),'Vinculo (Principal)'!$A$1:$G$104520,7,),"0")</f>
        <v>2</v>
      </c>
      <c r="NE788" s="6" t="str">
        <f>IFERROR(VLOOKUP(CONCATENATE(NE$1,"-",$A788),'Vinculo (Principal)'!$A$1:$G$104520,7,),"0")</f>
        <v>0</v>
      </c>
      <c r="NF788" s="6" t="str">
        <f>IFERROR(VLOOKUP(CONCATENATE(NF$1,"-",$A788),'Vinculo (Principal)'!$A$1:$G$104520,7,),"0")</f>
        <v>0</v>
      </c>
      <c r="NG788" s="6" t="str">
        <f>IFERROR(VLOOKUP(CONCATENATE(NG$1,"-",$A788),'Vinculo (Principal)'!$A$1:$G$104520,7,),"0")</f>
        <v>0</v>
      </c>
      <c r="NH788" s="6" t="str">
        <f>IFERROR(VLOOKUP(CONCATENATE(NH$1,"-",$A788),'Vinculo (Principal)'!$A$1:$G$104520,7,),"0")</f>
        <v>0</v>
      </c>
      <c r="NI788" s="6">
        <f>IFERROR(VLOOKUP(CONCATENATE(NI$1,"-",$A788),'Vinculo (Principal)'!$A$1:$G$104520,7,),"0")</f>
        <v>2</v>
      </c>
      <c r="NJ788" s="6">
        <f>IFERROR(VLOOKUP(CONCATENATE(NJ$1,"-",$A788),'Vinculo (Principal)'!$A$1:$G$104520,7,),"0")</f>
        <v>3</v>
      </c>
      <c r="NK788" s="6">
        <v>0</v>
      </c>
      <c r="NL788" s="6" t="str">
        <f>IFERROR(VLOOKUP(CONCATENATE(NL$1,"-",$A788),'Vinculo (Principal)'!$A$1:$G$104520,7,),"0")</f>
        <v>0</v>
      </c>
      <c r="NM788" s="6" t="str">
        <f>IFERROR(VLOOKUP(CONCATENATE(NM$1,"-",$A788),'Vinculo (Principal)'!$A$1:$G$104520,7,),"0")</f>
        <v>0</v>
      </c>
      <c r="NN788" s="6">
        <v>0</v>
      </c>
      <c r="NO788" s="6" t="str">
        <f>IFERROR(VLOOKUP(CONCATENATE(NO$1,"-",$A788),'Vinculo (Principal)'!$A$1:$G$104520,7,),"0")</f>
        <v>0</v>
      </c>
      <c r="NP788" s="6">
        <v>0</v>
      </c>
      <c r="NQ788" s="6" t="str">
        <f>IFERROR(VLOOKUP(CONCATENATE(NQ$1,"-",$A788),'Vinculo (Principal)'!$A$1:$G$104520,7,),"0")</f>
        <v>0</v>
      </c>
      <c r="NR788" s="6" t="str">
        <f>IFERROR(VLOOKUP(CONCATENATE(NR$1,"-",$A788),'Vinculo (Principal)'!$A$1:$G$104520,7,),"0")</f>
        <v>0</v>
      </c>
      <c r="NS788" s="6" t="str">
        <f>IFERROR(VLOOKUP(CONCATENATE(NS$1,"-",$A788),'Vinculo (Principal)'!$A$1:$G$104520,7,),"0")</f>
        <v>0</v>
      </c>
      <c r="NT788" s="6">
        <f>IFERROR(VLOOKUP(CONCATENATE(NT$1,"-",$A788),'Vinculo (Principal)'!$A$1:$G$104520,7,),"0")</f>
        <v>1</v>
      </c>
      <c r="NU788" s="6" t="str">
        <f>IFERROR(VLOOKUP(CONCATENATE(NU$1,"-",$A788),'Vinculo (Principal)'!$A$1:$G$104520,7,),"0")</f>
        <v>0</v>
      </c>
      <c r="NV788" s="6" t="str">
        <f>IFERROR(VLOOKUP(CONCATENATE(NV$1,"-",$A788),'Vinculo (Principal)'!$A$1:$G$104520,7,),"0")</f>
        <v>0</v>
      </c>
      <c r="NW788" s="6" t="str">
        <f>IFERROR(VLOOKUP(CONCATENATE(NW$1,"-",$A788),'Vinculo (Principal)'!$A$1:$G$104520,7,),"0")</f>
        <v>0</v>
      </c>
      <c r="NX788" s="6" t="str">
        <f>IFERROR(VLOOKUP(CONCATENATE(NX$1,"-",$A788),'Vinculo (Principal)'!$A$1:$G$104520,7,),"0")</f>
        <v>0</v>
      </c>
      <c r="NY788" s="6" t="str">
        <f>IFERROR(VLOOKUP(CONCATENATE(NY$1,"-",$A788),'Vinculo (Principal)'!$A$1:$G$104520,7,),"0")</f>
        <v>0</v>
      </c>
      <c r="NZ788" s="6" t="str">
        <f>IFERROR(VLOOKUP(CONCATENATE(NZ$1,"-",$A788),'Vinculo (Principal)'!$A$1:$G$104520,7,),"0")</f>
        <v>0</v>
      </c>
      <c r="OA788" s="6" t="str">
        <f>IFERROR(VLOOKUP(CONCATENATE(OA$1,"-",$A788),'Vinculo (Principal)'!$A$1:$G$104520,7,),"0")</f>
        <v>0</v>
      </c>
      <c r="OB788" s="6" t="str">
        <f>IFERROR(VLOOKUP(CONCATENATE(OB$1,"-",$A788),'Vinculo (Principal)'!$A$1:$G$104520,7,),"0")</f>
        <v>0</v>
      </c>
      <c r="OC788" s="6" t="str">
        <f>IFERROR(VLOOKUP(CONCATENATE(OC$1,"-",$A788),'Vinculo (Principal)'!$A$1:$G$104520,7,),"0")</f>
        <v>0</v>
      </c>
      <c r="OD788" s="6" t="str">
        <f>IFERROR(VLOOKUP(CONCATENATE(OD$1,"-",$A788),'Vinculo (Principal)'!$A$1:$G$104520,7,),"0")</f>
        <v>0</v>
      </c>
      <c r="OE788" s="6">
        <f>IFERROR(VLOOKUP(CONCATENATE(OE$1,"-",$A788),'Vinculo (Principal)'!$A$1:$G$104520,7,),"0")</f>
        <v>1</v>
      </c>
      <c r="OF788" s="6" t="str">
        <f>IFERROR(VLOOKUP(CONCATENATE(OF$1,"-",$A788),'Vinculo (Principal)'!$A$1:$G$104520,7,),"0")</f>
        <v>0</v>
      </c>
      <c r="OG788" s="6" t="str">
        <f>IFERROR(VLOOKUP(CONCATENATE(OG$1,"-",$A788),'Vinculo (Principal)'!$A$1:$G$104520,7,),"0")</f>
        <v>0</v>
      </c>
      <c r="OH788" s="6" t="str">
        <f>IFERROR(VLOOKUP(CONCATENATE(OH$1,"-",$A788),'Vinculo (Principal)'!$A$1:$G$104520,7,),"0")</f>
        <v>0</v>
      </c>
      <c r="OI788" s="6" t="str">
        <f>IFERROR(VLOOKUP(CONCATENATE(OI$1,"-",$A788),'Vinculo (Principal)'!$A$1:$G$104520,7,),"0")</f>
        <v>0</v>
      </c>
      <c r="OJ788" s="6" t="str">
        <f>IFERROR(VLOOKUP(CONCATENATE(OJ$1,"-",$A788),'Vinculo (Principal)'!$A$1:$G$104520,7,),"0")</f>
        <v>0</v>
      </c>
      <c r="OK788" s="6" t="str">
        <f>IFERROR(VLOOKUP(CONCATENATE(OK$1,"-",$A788),'Vinculo (Principal)'!$A$1:$G$104520,7,),"0")</f>
        <v>0</v>
      </c>
      <c r="OL788" s="6" t="str">
        <f>IFERROR(VLOOKUP(CONCATENATE(OL$1,"-",$A788),'Vinculo (Principal)'!$A$1:$G$104520,7,),"0")</f>
        <v>0</v>
      </c>
      <c r="OM788" s="6" t="str">
        <f>IFERROR(VLOOKUP(CONCATENATE(OM$1,"-",$A788),'Vinculo (Principal)'!$A$1:$G$104520,7,),"0")</f>
        <v>0</v>
      </c>
      <c r="ON788" s="6" t="str">
        <f>IFERROR(VLOOKUP(CONCATENATE(ON$1,"-",$A788),'Vinculo (Principal)'!$A$1:$G$104520,7,),"0")</f>
        <v>0</v>
      </c>
      <c r="OO788" s="6">
        <f>IFERROR(VLOOKUP(CONCATENATE(OO$1,"-",$A788),'Vinculo (Principal)'!$A$1:$G$104520,7,),"0")</f>
        <v>3</v>
      </c>
      <c r="OP788" s="6" t="str">
        <f>IFERROR(VLOOKUP(CONCATENATE(OP$1,"-",$A788),'Vinculo (Principal)'!$A$1:$G$104520,7,),"0")</f>
        <v>0</v>
      </c>
      <c r="OQ788" s="6" t="str">
        <f>IFERROR(VLOOKUP(CONCATENATE(OQ$1,"-",$A788),'Vinculo (Principal)'!$A$1:$G$104520,7,),"0")</f>
        <v>0</v>
      </c>
      <c r="OR788" s="6" t="str">
        <f>IFERROR(VLOOKUP(CONCATENATE(OR$1,"-",$A788),'Vinculo (Principal)'!$A$1:$G$104520,7,),"0")</f>
        <v>0</v>
      </c>
      <c r="OS788" s="6" t="str">
        <f>IFERROR(VLOOKUP(CONCATENATE(OS$1,"-",$A788),'Vinculo (Principal)'!$A$1:$G$104520,7,),"0")</f>
        <v>0</v>
      </c>
      <c r="OT788" s="6">
        <f>IFERROR(VLOOKUP(CONCATENATE(OT$1,"-",$A788),'Vinculo (Principal)'!$A$1:$G$104520,7,),"0")</f>
        <v>1</v>
      </c>
      <c r="OU788" s="6">
        <f>IFERROR(VLOOKUP(CONCATENATE(OU$1,"-",$A788),'Vinculo (Principal)'!$A$1:$G$104520,7,),"0")</f>
        <v>1</v>
      </c>
      <c r="OV788" s="6" t="str">
        <f>IFERROR(VLOOKUP(CONCATENATE(OV$1,"-",$A788),'Vinculo (Principal)'!$A$1:$G$104520,7,),"0")</f>
        <v>0</v>
      </c>
      <c r="OW788" s="6">
        <f>IFERROR(VLOOKUP(CONCATENATE(OW$1,"-",$A788),'Vinculo (Principal)'!$A$1:$G$104520,7,),"0")</f>
        <v>1</v>
      </c>
      <c r="OX788" s="6" t="str">
        <f>IFERROR(VLOOKUP(CONCATENATE(OX$1,"-",$A788),'Vinculo (Principal)'!$A$1:$G$104520,7,),"0")</f>
        <v>0</v>
      </c>
      <c r="OY788" s="6">
        <f>IFERROR(VLOOKUP(CONCATENATE(OY$1,"-",$A788),'Vinculo (Principal)'!$A$1:$G$104520,7,),"0")</f>
        <v>1</v>
      </c>
      <c r="OZ788" s="6" t="str">
        <f>IFERROR(VLOOKUP(CONCATENATE(OZ$1,"-",$A788),'Vinculo (Principal)'!$A$1:$G$104520,7,),"0")</f>
        <v>0</v>
      </c>
      <c r="PA788" s="6" t="str">
        <f>IFERROR(VLOOKUP(CONCATENATE(PA$1,"-",$A788),'Vinculo (Principal)'!$A$1:$G$104520,7,),"0")</f>
        <v>0</v>
      </c>
      <c r="PB788" s="6" t="str">
        <f>IFERROR(VLOOKUP(CONCATENATE(PB$1,"-",$A788),'Vinculo (Principal)'!$A$1:$G$104520,7,),"0")</f>
        <v>0</v>
      </c>
      <c r="PC788" s="6" t="str">
        <f>IFERROR(VLOOKUP(CONCATENATE(PC$1,"-",$A788),'Vinculo (Principal)'!$A$1:$G$104520,7,),"0")</f>
        <v>0</v>
      </c>
      <c r="PD788" s="6" t="str">
        <f>IFERROR(VLOOKUP(CONCATENATE(PD$1,"-",$A788),'Vinculo (Principal)'!$A$1:$G$104520,7,),"0")</f>
        <v>0</v>
      </c>
      <c r="PE788" s="6">
        <f>IFERROR(VLOOKUP(CONCATENATE(PE$1,"-",$A788),'Vinculo (Principal)'!$A$1:$G$104520,7,),"0")</f>
        <v>2</v>
      </c>
      <c r="PF788" s="6">
        <f>IFERROR(VLOOKUP(CONCATENATE(PF$1,"-",$A788),'Vinculo (Principal)'!$A$1:$G$104520,7,),"0")</f>
        <v>1</v>
      </c>
      <c r="PG788" s="6" t="str">
        <f>IFERROR(VLOOKUP(CONCATENATE(PG$1,"-",$A788),'Vinculo (Principal)'!$A$1:$G$104520,7,),"0")</f>
        <v>0</v>
      </c>
      <c r="PH788" s="6">
        <f>IFERROR(VLOOKUP(CONCATENATE(PH$1,"-",$A788),'Vinculo (Principal)'!$A$1:$G$104520,7,),"0")</f>
        <v>5</v>
      </c>
      <c r="PI788" s="6" t="str">
        <f>IFERROR(VLOOKUP(CONCATENATE(PI$1,"-",$A788),'Vinculo (Principal)'!$A$1:$G$104520,7,),"0")</f>
        <v>0</v>
      </c>
      <c r="PJ788" s="6" t="str">
        <f>IFERROR(VLOOKUP(CONCATENATE(PJ$1,"-",$A788),'Vinculo (Principal)'!$A$1:$G$104520,7,),"0")</f>
        <v>0</v>
      </c>
      <c r="PK788" s="6" t="str">
        <f>IFERROR(VLOOKUP(CONCATENATE(PK$1,"-",$A788),'Vinculo (Principal)'!$A$1:$G$104520,7,),"0")</f>
        <v>0</v>
      </c>
      <c r="PL788" s="6">
        <f>IFERROR(VLOOKUP(CONCATENATE(PL$1,"-",$A788),'Vinculo (Principal)'!$A$1:$G$104520,7,),"0")</f>
        <v>35</v>
      </c>
      <c r="PM788" s="6" t="str">
        <f>IFERROR(VLOOKUP(CONCATENATE(PM$1,"-",$A788),'Vinculo (Principal)'!$A$1:$G$104520,7,),"0")</f>
        <v>0</v>
      </c>
      <c r="PN788" s="6">
        <f>IFERROR(VLOOKUP(CONCATENATE(PN$1,"-",$A788),'Vinculo (Principal)'!$A$1:$G$104520,7,),"0")</f>
        <v>1</v>
      </c>
      <c r="PO788" s="6">
        <f>IFERROR(VLOOKUP(CONCATENATE(PO$1,"-",$A788),'Vinculo (Principal)'!$A$1:$G$104520,7,),"0")</f>
        <v>1</v>
      </c>
      <c r="PP788" s="6">
        <f>IFERROR(VLOOKUP(CONCATENATE(PP$1,"-",$A788),'Vinculo (Principal)'!$A$1:$G$104520,7,),"0")</f>
        <v>18</v>
      </c>
      <c r="PQ788" s="6" t="str">
        <f>IFERROR(VLOOKUP(CONCATENATE(PQ$1,"-",$A788),'Vinculo (Principal)'!$A$1:$G$104520,7,),"0")</f>
        <v>0</v>
      </c>
      <c r="PR788" s="6">
        <f>IFERROR(VLOOKUP(CONCATENATE(PR$1,"-",$A788),'Vinculo (Principal)'!$A$1:$G$104520,7,),"0")</f>
        <v>2</v>
      </c>
      <c r="PS788" s="6" t="str">
        <f>IFERROR(VLOOKUP(CONCATENATE(PS$1,"-",$A788),'Vinculo (Principal)'!$A$1:$G$104520,7,),"0")</f>
        <v>0</v>
      </c>
      <c r="PT788" s="6">
        <f>IFERROR(VLOOKUP(CONCATENATE(PT$1,"-",$A788),'Vinculo (Principal)'!$A$1:$G$104520,7,),"0")</f>
        <v>3</v>
      </c>
      <c r="PU788" s="6">
        <f>IFERROR(VLOOKUP(CONCATENATE(PU$1,"-",$A788),'Vinculo (Principal)'!$A$1:$G$104520,7,),"0")</f>
        <v>1</v>
      </c>
      <c r="PV788" s="6">
        <f>IFERROR(VLOOKUP(CONCATENATE(PV$1,"-",$A788),'Vinculo (Principal)'!$A$1:$G$104520,7,),"0")</f>
        <v>22</v>
      </c>
      <c r="PW788" s="6">
        <f>IFERROR(VLOOKUP(CONCATENATE(PW$1,"-",$A788),'Vinculo (Principal)'!$A$1:$G$104520,7,),"0")</f>
        <v>50</v>
      </c>
      <c r="PX788" s="6">
        <f>IFERROR(VLOOKUP(CONCATENATE(PX$1,"-",$A788),'Vinculo (Principal)'!$A$1:$G$104520,7,),"0")</f>
        <v>1</v>
      </c>
      <c r="PY788" s="6" t="str">
        <f>IFERROR(VLOOKUP(CONCATENATE(PY$1,"-",$A788),'Vinculo (Principal)'!$A$1:$G$104520,7,),"0")</f>
        <v>0</v>
      </c>
      <c r="PZ788" s="6" t="str">
        <f>IFERROR(VLOOKUP(CONCATENATE(PZ$1,"-",$A788),'Vinculo (Principal)'!$A$1:$G$104520,7,),"0")</f>
        <v>0</v>
      </c>
      <c r="QA788" s="6" t="str">
        <f>IFERROR(VLOOKUP(CONCATENATE(QA$1,"-",$A788),'Vinculo (Principal)'!$A$1:$G$104520,7,),"0")</f>
        <v>0</v>
      </c>
      <c r="QB788" s="6">
        <f>IFERROR(VLOOKUP(CONCATENATE(QB$1,"-",$A788),'Vinculo (Principal)'!$A$1:$G$104520,7,),"0")</f>
        <v>8</v>
      </c>
      <c r="QC788" s="6" t="str">
        <f>IFERROR(VLOOKUP(CONCATENATE(QC$1,"-",$A788),'Vinculo (Principal)'!$A$1:$G$104520,7,),"0")</f>
        <v>0</v>
      </c>
      <c r="QD788" s="6" t="str">
        <f>IFERROR(VLOOKUP(CONCATENATE(QD$1,"-",$A788),'Vinculo (Principal)'!$A$1:$G$104520,7,),"0")</f>
        <v>0</v>
      </c>
      <c r="QE788" s="6" t="str">
        <f>IFERROR(VLOOKUP(CONCATENATE(QE$1,"-",$A788),'Vinculo (Principal)'!$A$1:$G$104520,7,),"0")</f>
        <v>0</v>
      </c>
      <c r="QF788" s="6" t="str">
        <f>IFERROR(VLOOKUP(CONCATENATE(QF$1,"-",$A788),'Vinculo (Principal)'!$A$1:$G$104520,7,),"0")</f>
        <v>0</v>
      </c>
      <c r="QG788" s="6" t="str">
        <f>IFERROR(VLOOKUP(CONCATENATE(QG$1,"-",$A788),'Vinculo (Principal)'!$A$1:$G$104520,7,),"0")</f>
        <v>0</v>
      </c>
      <c r="QH788" s="6" t="str">
        <f>IFERROR(VLOOKUP(CONCATENATE(QH$1,"-",$A788),'Vinculo (Principal)'!$A$1:$G$104520,7,),"0")</f>
        <v>0</v>
      </c>
      <c r="QI788" s="6" t="str">
        <f>IFERROR(VLOOKUP(CONCATENATE(QI$1,"-",$A788),'Vinculo (Principal)'!$A$1:$G$104520,7,),"0")</f>
        <v>0</v>
      </c>
      <c r="QJ788" s="6" t="str">
        <f>IFERROR(VLOOKUP(CONCATENATE(QJ$1,"-",$A788),'Vinculo (Principal)'!$A$1:$G$104520,7,),"0")</f>
        <v>0</v>
      </c>
      <c r="QK788" s="6" t="str">
        <f>IFERROR(VLOOKUP(CONCATENATE(QK$1,"-",$A788),'Vinculo (Principal)'!$A$1:$G$104520,7,),"0")</f>
        <v>0</v>
      </c>
      <c r="QL788" s="6" t="str">
        <f>IFERROR(VLOOKUP(CONCATENATE(QL$1,"-",$A788),'Vinculo (Principal)'!$A$1:$G$104520,7,),"0")</f>
        <v>0</v>
      </c>
      <c r="QM788" s="6" t="str">
        <f>IFERROR(VLOOKUP(CONCATENATE(QM$1,"-",$A788),'Vinculo (Principal)'!$A$1:$G$104520,7,),"0")</f>
        <v>0</v>
      </c>
      <c r="QN788" s="6" t="str">
        <f>IFERROR(VLOOKUP(CONCATENATE(QN$1,"-",$A788),'Vinculo (Principal)'!$A$1:$G$104520,7,),"0")</f>
        <v>0</v>
      </c>
      <c r="QO788" s="6" t="str">
        <f>IFERROR(VLOOKUP(CONCATENATE(QO$1,"-",$A788),'Vinculo (Principal)'!$A$1:$G$104520,7,),"0")</f>
        <v>0</v>
      </c>
      <c r="QP788" s="6">
        <f>IFERROR(VLOOKUP(CONCATENATE(QP$1,"-",$A788),'Vinculo (Principal)'!$A$1:$G$104520,7,),"0")</f>
        <v>7</v>
      </c>
      <c r="QQ788" s="6">
        <f>IFERROR(VLOOKUP(CONCATENATE(QQ$1,"-",$A788),'Vinculo (Principal)'!$A$1:$G$104520,7,),"0")</f>
        <v>4</v>
      </c>
      <c r="QR788" s="6">
        <f>IFERROR(VLOOKUP(CONCATENATE(QR$1,"-",$A788),'Vinculo (Principal)'!$A$1:$G$104520,7,),"0")</f>
        <v>1</v>
      </c>
      <c r="QS788" s="6" t="str">
        <f>IFERROR(VLOOKUP(CONCATENATE(QS$1,"-",$A788),'Vinculo (Principal)'!$A$1:$G$104520,7,),"0")</f>
        <v>0</v>
      </c>
      <c r="QT788" s="6" t="str">
        <f>IFERROR(VLOOKUP(CONCATENATE(QT$1,"-",$A788),'Vinculo (Principal)'!$A$1:$G$104520,7,),"0")</f>
        <v>0</v>
      </c>
      <c r="QU788" s="6" t="str">
        <f>IFERROR(VLOOKUP(CONCATENATE(QU$1,"-",$A788),'Vinculo (Principal)'!$A$1:$G$104520,7,),"0")</f>
        <v>0</v>
      </c>
      <c r="QV788" s="6" t="str">
        <f>IFERROR(VLOOKUP(CONCATENATE(QV$1,"-",$A788),'Vinculo (Principal)'!$A$1:$G$104520,7,),"0")</f>
        <v>0</v>
      </c>
      <c r="QW788" s="6" t="str">
        <f>IFERROR(VLOOKUP(CONCATENATE(QW$1,"-",$A788),'Vinculo (Principal)'!$A$1:$G$104520,7,),"0")</f>
        <v>0</v>
      </c>
      <c r="QX788" s="6" t="str">
        <f>IFERROR(VLOOKUP(CONCATENATE(QX$1,"-",$A788),'Vinculo (Principal)'!$A$1:$G$104520,7,),"0")</f>
        <v>0</v>
      </c>
      <c r="QY788" s="6" t="str">
        <f>IFERROR(VLOOKUP(CONCATENATE(QY$1,"-",$A788),'Vinculo (Principal)'!$A$1:$G$104520,7,),"0")</f>
        <v>0</v>
      </c>
      <c r="QZ788" s="6" t="str">
        <f>IFERROR(VLOOKUP(CONCATENATE(QZ$1,"-",$A788),'Vinculo (Principal)'!$A$1:$G$104520,7,),"0")</f>
        <v>0</v>
      </c>
      <c r="RA788" s="6" t="str">
        <f>IFERROR(VLOOKUP(CONCATENATE(RA$1,"-",$A788),'Vinculo (Principal)'!$A$1:$G$104520,7,),"0")</f>
        <v>0</v>
      </c>
      <c r="RB788" s="6" t="str">
        <f>IFERROR(VLOOKUP(CONCATENATE(RB$1,"-",$A788),'Vinculo (Principal)'!$A$1:$G$104520,7,),"0")</f>
        <v>0</v>
      </c>
      <c r="RC788" s="6" t="str">
        <f>IFERROR(VLOOKUP(CONCATENATE(RC$1,"-",$A788),'Vinculo (Principal)'!$A$1:$G$104520,7,),"0")</f>
        <v>0</v>
      </c>
      <c r="RD788" s="6">
        <f>IFERROR(VLOOKUP(CONCATENATE(RD$1,"-",$A788),'Vinculo (Principal)'!$A$1:$G$104520,7,),"0")</f>
        <v>1</v>
      </c>
      <c r="RE788" s="6" t="str">
        <f>IFERROR(VLOOKUP(CONCATENATE(RE$1,"-",$A788),'Vinculo (Principal)'!$A$1:$G$104520,7,),"0")</f>
        <v>0</v>
      </c>
      <c r="RF788" s="6">
        <v>0</v>
      </c>
      <c r="RG788" s="6" t="str">
        <f>IFERROR(VLOOKUP(CONCATENATE(RG$1,"-",$A788),'Vinculo (Principal)'!$A$1:$G$104520,7,),"0")</f>
        <v>0</v>
      </c>
      <c r="RH788" s="6" t="str">
        <f>IFERROR(VLOOKUP(CONCATENATE(RH$1,"-",$A788),'Vinculo (Principal)'!$A$1:$G$104520,7,),"0")</f>
        <v>0</v>
      </c>
      <c r="RI788" s="6">
        <f>IFERROR(VLOOKUP(CONCATENATE(RI$1,"-",$A788),'Vinculo (Principal)'!$A$1:$G$104520,7,),"0")</f>
        <v>2</v>
      </c>
      <c r="RJ788" s="6" t="str">
        <f>IFERROR(VLOOKUP(CONCATENATE(RJ$1,"-",$A788),'Vinculo (Principal)'!$A$1:$G$104520,7,),"0")</f>
        <v>0</v>
      </c>
      <c r="RK788" s="6">
        <f>IFERROR(VLOOKUP(CONCATENATE(RK$1,"-",$A788),'Vinculo (Principal)'!$A$1:$G$104520,7,),"0")</f>
        <v>3</v>
      </c>
      <c r="RL788" s="6" t="str">
        <f>IFERROR(VLOOKUP(CONCATENATE(RL$1,"-",$A788),'Vinculo (Principal)'!$A$1:$G$104520,7,),"0")</f>
        <v>0</v>
      </c>
      <c r="RM788" s="6" t="str">
        <f>IFERROR(VLOOKUP(CONCATENATE(RM$1,"-",$A788),'Vinculo (Principal)'!$A$1:$G$104520,7,),"0")</f>
        <v>0</v>
      </c>
      <c r="RN788" s="6">
        <f>IFERROR(VLOOKUP(CONCATENATE(RN$1,"-",$A788),'Vinculo (Principal)'!$A$1:$G$104520,7,),"0")</f>
        <v>2</v>
      </c>
      <c r="RO788" s="6" t="str">
        <f>IFERROR(VLOOKUP(CONCATENATE(RO$1,"-",$A788),'Vinculo (Principal)'!$A$1:$G$104520,7,),"0")</f>
        <v>0</v>
      </c>
      <c r="RP788" s="6">
        <f>IFERROR(VLOOKUP(CONCATENATE(RP$1,"-",$A788),'Vinculo (Principal)'!$A$1:$G$104520,7,),"0")</f>
        <v>5</v>
      </c>
      <c r="RQ788" s="6" t="str">
        <f>IFERROR(VLOOKUP(CONCATENATE(RQ$1,"-",$A788),'Vinculo (Principal)'!$A$1:$G$104520,7,),"0")</f>
        <v>0</v>
      </c>
      <c r="RR788" s="6" t="str">
        <f>IFERROR(VLOOKUP(CONCATENATE(RR$1,"-",$A788),'Vinculo (Principal)'!$A$1:$G$104520,7,),"0")</f>
        <v>0</v>
      </c>
      <c r="RS788" s="6" t="str">
        <f>IFERROR(VLOOKUP(CONCATENATE(RS$1,"-",$A788),'Vinculo (Principal)'!$A$1:$G$104520,7,),"0")</f>
        <v>0</v>
      </c>
      <c r="RT788" s="6" t="str">
        <f>IFERROR(VLOOKUP(CONCATENATE(RT$1,"-",$A788),'Vinculo (Principal)'!$A$1:$G$104520,7,),"0")</f>
        <v>0</v>
      </c>
      <c r="RU788" s="6" t="str">
        <f>IFERROR(VLOOKUP(CONCATENATE(RU$1,"-",$A788),'Vinculo (Principal)'!$A$1:$G$104520,7,),"0")</f>
        <v>0</v>
      </c>
      <c r="RV788" s="6">
        <f>IFERROR(VLOOKUP(CONCATENATE(RV$1,"-",$A788),'Vinculo (Principal)'!$A$1:$G$104520,7,),"0")</f>
        <v>22</v>
      </c>
      <c r="RW788" s="6" t="str">
        <f>IFERROR(VLOOKUP(CONCATENATE(RW$1,"-",$A788),'Vinculo (Principal)'!$A$1:$G$104520,7,),"0")</f>
        <v>0</v>
      </c>
      <c r="RX788" s="6">
        <f>IFERROR(VLOOKUP(CONCATENATE(RX$1,"-",$A788),'Vinculo (Principal)'!$A$1:$G$104520,7,),"0")</f>
        <v>16</v>
      </c>
      <c r="RY788" s="6">
        <f>IFERROR(VLOOKUP(CONCATENATE(RY$1,"-",$A788),'Vinculo (Principal)'!$A$1:$G$104520,7,),"0")</f>
        <v>8</v>
      </c>
      <c r="RZ788" s="6" t="str">
        <f>IFERROR(VLOOKUP(CONCATENATE(RZ$1,"-",$A788),'Vinculo (Principal)'!$A$1:$G$104520,7,),"0")</f>
        <v>0</v>
      </c>
      <c r="SA788" s="6" t="str">
        <f>IFERROR(VLOOKUP(CONCATENATE(SA$1,"-",$A788),'Vinculo (Principal)'!$A$1:$G$104520,7,),"0")</f>
        <v>0</v>
      </c>
      <c r="SB788" s="6">
        <f>IFERROR(VLOOKUP(CONCATENATE(SB$1,"-",$A788),'Vinculo (Principal)'!$A$1:$G$104520,7,),"0")</f>
        <v>38</v>
      </c>
      <c r="SC788" s="6" t="str">
        <f>IFERROR(VLOOKUP(CONCATENATE(SC$1,"-",$A788),'Vinculo (Principal)'!$A$1:$G$104520,7,),"0")</f>
        <v>0</v>
      </c>
      <c r="SD788" s="6" t="str">
        <f>IFERROR(VLOOKUP(CONCATENATE(SD$1,"-",$A788),'Vinculo (Principal)'!$A$1:$G$104520,7,),"0")</f>
        <v>0</v>
      </c>
      <c r="SE788" s="6" t="str">
        <f>IFERROR(VLOOKUP(CONCATENATE(SE$1,"-",$A788),'Vinculo (Principal)'!$A$1:$G$104520,7,),"0")</f>
        <v>0</v>
      </c>
      <c r="SF788" s="6" t="str">
        <f>IFERROR(VLOOKUP(CONCATENATE(SF$1,"-",$A788),'Vinculo (Principal)'!$A$1:$G$104520,7,),"0")</f>
        <v>0</v>
      </c>
      <c r="SG788" s="6" t="str">
        <f>IFERROR(VLOOKUP(CONCATENATE(SG$1,"-",$A788),'Vinculo (Principal)'!$A$1:$G$104520,7,),"0")</f>
        <v>0</v>
      </c>
      <c r="SH788" s="6">
        <f>IFERROR(VLOOKUP(CONCATENATE(SH$1,"-",$A788),'Vinculo (Principal)'!$A$1:$G$104520,7,),"0")</f>
        <v>1</v>
      </c>
      <c r="SI788" s="6" t="str">
        <f>IFERROR(VLOOKUP(CONCATENATE(SI$1,"-",$A788),'Vinculo (Principal)'!$A$1:$G$104520,7,),"0")</f>
        <v>0</v>
      </c>
      <c r="SJ788" s="6" t="str">
        <f>IFERROR(VLOOKUP(CONCATENATE(SJ$1,"-",$A788),'Vinculo (Principal)'!$A$1:$G$104520,7,),"0")</f>
        <v>0</v>
      </c>
      <c r="SK788" s="6" t="str">
        <f>IFERROR(VLOOKUP(CONCATENATE(SK$1,"-",$A788),'Vinculo (Principal)'!$A$1:$G$104520,7,),"0")</f>
        <v>0</v>
      </c>
      <c r="SL788" s="6" t="str">
        <f>IFERROR(VLOOKUP(CONCATENATE(SL$1,"-",$A788),'Vinculo (Principal)'!$A$1:$G$104520,7,),"0")</f>
        <v>0</v>
      </c>
      <c r="SM788" s="6" t="str">
        <f>IFERROR(VLOOKUP(CONCATENATE(SM$1,"-",$A788),'Vinculo (Principal)'!$A$1:$G$104520,7,),"0")</f>
        <v>0</v>
      </c>
      <c r="SN788" s="6">
        <f>IFERROR(VLOOKUP(CONCATENATE(SN$1,"-",$A788),'Vinculo (Principal)'!$A$1:$G$104520,7,),"0")</f>
        <v>2</v>
      </c>
      <c r="SO788" s="6">
        <f>IFERROR(VLOOKUP(CONCATENATE(SO$1,"-",$A788),'Vinculo (Principal)'!$A$1:$G$104520,7,),"0")</f>
        <v>19</v>
      </c>
      <c r="SP788" s="6">
        <v>0</v>
      </c>
      <c r="SQ788" s="6" t="str">
        <f>IFERROR(VLOOKUP(CONCATENATE(SQ$1,"-",$A788),'Vinculo (Principal)'!$A$1:$G$104520,7,),"0")</f>
        <v>0</v>
      </c>
      <c r="SR788" s="6">
        <f>IFERROR(VLOOKUP(CONCATENATE(SR$1,"-",$A788),'Vinculo (Principal)'!$A$1:$G$104520,7,),"0")</f>
        <v>39</v>
      </c>
      <c r="SS788" s="6" t="str">
        <f>IFERROR(VLOOKUP(CONCATENATE(SS$1,"-",$A788),'Vinculo (Principal)'!$A$1:$G$104520,7,),"0")</f>
        <v>0</v>
      </c>
      <c r="ST788" s="6" t="str">
        <f>IFERROR(VLOOKUP(CONCATENATE(ST$1,"-",$A788),'Vinculo (Principal)'!$A$1:$G$104520,7,),"0")</f>
        <v>0</v>
      </c>
      <c r="SU788" s="6" t="str">
        <f>IFERROR(VLOOKUP(CONCATENATE(SU$1,"-",$A788),'Vinculo (Principal)'!$A$1:$G$104520,7,),"0")</f>
        <v>0</v>
      </c>
      <c r="SV788" s="6">
        <f>IFERROR(VLOOKUP(CONCATENATE(SV$1,"-",$A788),'Vinculo (Principal)'!$A$1:$G$104520,7,),"0")</f>
        <v>1</v>
      </c>
      <c r="SW788" s="6" t="str">
        <f>IFERROR(VLOOKUP(CONCATENATE(SW$1,"-",$A788),'Vinculo (Principal)'!$A$1:$G$104520,7,),"0")</f>
        <v>0</v>
      </c>
      <c r="SX788" s="6">
        <f>IFERROR(VLOOKUP(CONCATENATE(SX$1,"-",$A788),'Vinculo (Principal)'!$A$1:$G$104520,7,),"0")</f>
        <v>2</v>
      </c>
      <c r="SY788" s="6">
        <f>IFERROR(VLOOKUP(CONCATENATE(SY$1,"-",$A788),'Vinculo (Principal)'!$A$1:$G$104520,7,),"0")</f>
        <v>4</v>
      </c>
      <c r="SZ788" s="6" t="str">
        <f>IFERROR(VLOOKUP(CONCATENATE(SZ$1,"-",$A788),'Vinculo (Principal)'!$A$1:$G$104520,7,),"0")</f>
        <v>0</v>
      </c>
      <c r="TA788" s="6">
        <f>IFERROR(VLOOKUP(CONCATENATE(TA$1,"-",$A788),'Vinculo (Principal)'!$A$1:$G$104520,7,),"0")</f>
        <v>4</v>
      </c>
      <c r="TB788" s="6">
        <f>IFERROR(VLOOKUP(CONCATENATE(TB$1,"-",$A788),'Vinculo (Principal)'!$A$1:$G$104520,7,),"0")</f>
        <v>4</v>
      </c>
      <c r="TC788" s="6">
        <f>IFERROR(VLOOKUP(CONCATENATE(TC$1,"-",$A788),'Vinculo (Principal)'!$A$1:$G$104520,7,),"0")</f>
        <v>2</v>
      </c>
      <c r="TD788" s="6" t="str">
        <f>IFERROR(VLOOKUP(CONCATENATE(TD$1,"-",$A788),'Vinculo (Principal)'!$A$1:$G$104520,7,),"0")</f>
        <v>0</v>
      </c>
      <c r="TE788" s="6" t="str">
        <f>IFERROR(VLOOKUP(CONCATENATE(TE$1,"-",$A788),'Vinculo (Principal)'!$A$1:$G$104520,7,),"0")</f>
        <v>0</v>
      </c>
      <c r="TF788" s="6">
        <f>IFERROR(VLOOKUP(CONCATENATE(TF$1,"-",$A788),'Vinculo (Principal)'!$A$1:$G$104520,7,),"0")</f>
        <v>2</v>
      </c>
      <c r="TG788" s="6" t="str">
        <f>IFERROR(VLOOKUP(CONCATENATE(TG$1,"-",$A788),'Vinculo (Principal)'!$A$1:$G$104520,7,),"0")</f>
        <v>0</v>
      </c>
      <c r="TH788" s="6">
        <f>IFERROR(VLOOKUP(CONCATENATE(TH$1,"-",$A788),'Vinculo (Principal)'!$A$1:$G$104520,7,),"0")</f>
        <v>2</v>
      </c>
      <c r="TI788" s="6" t="str">
        <f>IFERROR(VLOOKUP(CONCATENATE(TI$1,"-",$A788),'Vinculo (Principal)'!$A$1:$G$104520,7,),"0")</f>
        <v>0</v>
      </c>
      <c r="TJ788" s="6" t="str">
        <f>IFERROR(VLOOKUP(CONCATENATE(TJ$1,"-",$A788),'Vinculo (Principal)'!$A$1:$G$104520,7,),"0")</f>
        <v>0</v>
      </c>
      <c r="TK788" s="6" t="str">
        <f>IFERROR(VLOOKUP(CONCATENATE(TK$1,"-",$A788),'Vinculo (Principal)'!$A$1:$G$104520,7,),"0")</f>
        <v>0</v>
      </c>
      <c r="TL788" s="6">
        <f>IFERROR(VLOOKUP(CONCATENATE(TL$1,"-",$A788),'Vinculo (Principal)'!$A$1:$G$104520,7,),"0")</f>
        <v>16</v>
      </c>
      <c r="TM788" s="6" t="str">
        <f>IFERROR(VLOOKUP(CONCATENATE(TM$1,"-",$A788),'Vinculo (Principal)'!$A$1:$G$104520,7,),"0")</f>
        <v>0</v>
      </c>
      <c r="TN788" s="6">
        <f>IFERROR(VLOOKUP(CONCATENATE(TN$1,"-",$A788),'Vinculo (Principal)'!$A$1:$G$104520,7,),"0")</f>
        <v>2</v>
      </c>
      <c r="TO788" s="6">
        <v>0</v>
      </c>
      <c r="TP788" s="6">
        <f>IFERROR(VLOOKUP(CONCATENATE(TP$1,"-",$A788),'Vinculo (Principal)'!$A$1:$G$104520,7,),"0")</f>
        <v>1</v>
      </c>
      <c r="TQ788" s="6">
        <f>IFERROR(VLOOKUP(CONCATENATE(TQ$1,"-",$A788),'Vinculo (Principal)'!$A$1:$G$104520,7,),"0")</f>
        <v>3</v>
      </c>
      <c r="TR788" s="6" t="str">
        <f>IFERROR(VLOOKUP(CONCATENATE(TR$1,"-",$A788),'Vinculo (Principal)'!$A$1:$G$104520,7,),"0")</f>
        <v>0</v>
      </c>
      <c r="TS788" s="6">
        <f>IFERROR(VLOOKUP(CONCATENATE(TS$1,"-",$A788),'Vinculo (Principal)'!$A$1:$G$104520,7,),"0")</f>
        <v>1</v>
      </c>
      <c r="TT788" s="6">
        <f>IFERROR(VLOOKUP(CONCATENATE(TT$1,"-",$A788),'Vinculo (Principal)'!$A$1:$G$104520,7,),"0")</f>
        <v>2</v>
      </c>
      <c r="TU788" s="6">
        <f>IFERROR(VLOOKUP(CONCATENATE(TU$1,"-",$A788),'Vinculo (Principal)'!$A$1:$G$104520,7,),"0")</f>
        <v>2</v>
      </c>
      <c r="TV788" s="6" t="str">
        <f>IFERROR(VLOOKUP(CONCATENATE(TV$1,"-",$A788),'Vinculo (Principal)'!$A$1:$G$104520,7,),"0")</f>
        <v>0</v>
      </c>
      <c r="TW788" s="6" t="str">
        <f>IFERROR(VLOOKUP(CONCATENATE(TW$1,"-",$A788),'Vinculo (Principal)'!$A$1:$G$104520,7,),"0")</f>
        <v>0</v>
      </c>
      <c r="TX788" s="6">
        <f>IFERROR(VLOOKUP(CONCATENATE(TX$1,"-",$A788),'Vinculo (Principal)'!$A$1:$G$104520,7,),"0")</f>
        <v>9</v>
      </c>
      <c r="TY788" s="6" t="str">
        <f>IFERROR(VLOOKUP(CONCATENATE(TY$1,"-",$A788),'Vinculo (Principal)'!$A$1:$G$104520,7,),"0")</f>
        <v>0</v>
      </c>
      <c r="TZ788" s="6" t="str">
        <f>IFERROR(VLOOKUP(CONCATENATE(TZ$1,"-",$A788),'Vinculo (Principal)'!$A$1:$G$104520,7,),"0")</f>
        <v>0</v>
      </c>
      <c r="UA788" s="6" t="str">
        <f>IFERROR(VLOOKUP(CONCATENATE(UA$1,"-",$A788),'Vinculo (Principal)'!$A$1:$G$104520,7,),"0")</f>
        <v>0</v>
      </c>
      <c r="UB788" s="6">
        <f>IFERROR(VLOOKUP(CONCATENATE(UB$1,"-",$A788),'Vinculo (Principal)'!$A$1:$G$104520,7,),"0")</f>
        <v>4</v>
      </c>
      <c r="UC788" s="6" t="str">
        <f>IFERROR(VLOOKUP(CONCATENATE(UC$1,"-",$A788),'Vinculo (Principal)'!$A$1:$G$104520,7,),"0")</f>
        <v>0</v>
      </c>
      <c r="UD788" s="6" t="str">
        <f>IFERROR(VLOOKUP(CONCATENATE(UD$1,"-",$A788),'Vinculo (Principal)'!$A$1:$G$104520,7,),"0")</f>
        <v>0</v>
      </c>
      <c r="UE788" s="6">
        <f>IFERROR(VLOOKUP(CONCATENATE(UE$1,"-",$A788),'Vinculo (Principal)'!$A$1:$G$104520,7,),"0")</f>
        <v>19</v>
      </c>
      <c r="UF788" s="6" t="str">
        <f>IFERROR(VLOOKUP(CONCATENATE(UF$1,"-",$A788),'Vinculo (Principal)'!$A$1:$G$104520,7,),"0")</f>
        <v>0</v>
      </c>
      <c r="UG788" s="6">
        <f>IFERROR(VLOOKUP(CONCATENATE(UG$1,"-",$A788),'Vinculo (Principal)'!$A$1:$G$104520,7,),"0")</f>
        <v>6</v>
      </c>
      <c r="UH788" s="6" t="str">
        <f>IFERROR(VLOOKUP(CONCATENATE(UH$1,"-",$A788),'Vinculo (Principal)'!$A$1:$G$104520,7,),"0")</f>
        <v>0</v>
      </c>
      <c r="UI788" s="6" t="str">
        <f>IFERROR(VLOOKUP(CONCATENATE(UI$1,"-",$A788),'Vinculo (Principal)'!$A$1:$G$104520,7,),"0")</f>
        <v>0</v>
      </c>
      <c r="UJ788" s="6" t="str">
        <f>IFERROR(VLOOKUP(CONCATENATE(UJ$1,"-",$A788),'Vinculo (Principal)'!$A$1:$G$104520,7,),"0")</f>
        <v>0</v>
      </c>
      <c r="UK788" s="6">
        <f>IFERROR(VLOOKUP(CONCATENATE(UK$1,"-",$A788),'Vinculo (Principal)'!$A$1:$G$104520,7,),"0")</f>
        <v>4</v>
      </c>
      <c r="UL788" s="6">
        <f>IFERROR(VLOOKUP(CONCATENATE(UL$1,"-",$A788),'Vinculo (Principal)'!$A$1:$G$104520,7,),"0")</f>
        <v>1</v>
      </c>
      <c r="UM788" s="6">
        <f>IFERROR(VLOOKUP(CONCATENATE(UM$1,"-",$A788),'Vinculo (Principal)'!$A$1:$G$104520,7,),"0")</f>
        <v>5</v>
      </c>
      <c r="UN788" s="6">
        <f>IFERROR(VLOOKUP(CONCATENATE(UN$1,"-",$A788),'Vinculo (Principal)'!$A$1:$G$104520,7,),"0")</f>
        <v>10</v>
      </c>
      <c r="UO788" s="6">
        <f>IFERROR(VLOOKUP(CONCATENATE(UO$1,"-",$A788),'Vinculo (Principal)'!$A$1:$G$104520,7,),"0")</f>
        <v>1</v>
      </c>
      <c r="UP788" s="6">
        <f>IFERROR(VLOOKUP(CONCATENATE(UP$1,"-",$A788),'Vinculo (Principal)'!$A$1:$G$104520,7,),"0")</f>
        <v>29</v>
      </c>
      <c r="UQ788" s="6" t="str">
        <f>IFERROR(VLOOKUP(CONCATENATE(UQ$1,"-",$A788),'Vinculo (Principal)'!$A$1:$G$104520,7,),"0")</f>
        <v>0</v>
      </c>
      <c r="UR788" s="6">
        <f>IFERROR(VLOOKUP(CONCATENATE(UR$1,"-",$A788),'Vinculo (Principal)'!$A$1:$G$104520,7,),"0")</f>
        <v>53</v>
      </c>
      <c r="US788" s="6">
        <f>IFERROR(VLOOKUP(CONCATENATE(US$1,"-",$A788),'Vinculo (Principal)'!$A$1:$G$104520,7,),"0")</f>
        <v>2</v>
      </c>
      <c r="UT788" s="6">
        <f>IFERROR(VLOOKUP(CONCATENATE(UT$1,"-",$A788),'Vinculo (Principal)'!$A$1:$G$104520,7,),"0")</f>
        <v>10</v>
      </c>
      <c r="UU788" s="6">
        <f>IFERROR(VLOOKUP(CONCATENATE(UU$1,"-",$A788),'Vinculo (Principal)'!$A$1:$G$104520,7,),"0")</f>
        <v>6</v>
      </c>
      <c r="UV788" s="6">
        <f>IFERROR(VLOOKUP(CONCATENATE(UV$1,"-",$A788),'Vinculo (Principal)'!$A$1:$G$104520,7,),"0")</f>
        <v>33</v>
      </c>
      <c r="UW788" s="6" t="str">
        <f>IFERROR(VLOOKUP(CONCATENATE(UW$1,"-",$A788),'Vinculo (Principal)'!$A$1:$G$104520,7,),"0")</f>
        <v>0</v>
      </c>
      <c r="UX788" s="6">
        <f>IFERROR(VLOOKUP(CONCATENATE(UX$1,"-",$A788),'Vinculo (Principal)'!$A$1:$G$104520,7,),"0")</f>
        <v>2</v>
      </c>
      <c r="UY788" s="6">
        <f>IFERROR(VLOOKUP(CONCATENATE(UY$1,"-",$A788),'Vinculo (Principal)'!$A$1:$G$104520,7,),"0")</f>
        <v>13</v>
      </c>
      <c r="UZ788" s="6">
        <f>IFERROR(VLOOKUP(CONCATENATE(UZ$1,"-",$A788),'Vinculo (Principal)'!$A$1:$G$104520,7,),"0")</f>
        <v>9</v>
      </c>
      <c r="VA788" s="6">
        <f>IFERROR(VLOOKUP(CONCATENATE(VA$1,"-",$A788),'Vinculo (Principal)'!$A$1:$G$104520,7,),"0")</f>
        <v>1</v>
      </c>
      <c r="VB788" s="6" t="str">
        <f>IFERROR(VLOOKUP(CONCATENATE(VB$1,"-",$A788),'Vinculo (Principal)'!$A$1:$G$104520,7,),"0")</f>
        <v>0</v>
      </c>
      <c r="VC788" s="6" t="str">
        <f>IFERROR(VLOOKUP(CONCATENATE(VC$1,"-",$A788),'Vinculo (Principal)'!$A$1:$G$104520,7,),"0")</f>
        <v>0</v>
      </c>
      <c r="VD788" s="6" t="str">
        <f>IFERROR(VLOOKUP(CONCATENATE(VD$1,"-",$A788),'Vinculo (Principal)'!$A$1:$G$104520,7,),"0")</f>
        <v>0</v>
      </c>
      <c r="VE788" s="6" t="str">
        <f>IFERROR(VLOOKUP(CONCATENATE(VE$1,"-",$A788),'Vinculo (Principal)'!$A$1:$G$104520,7,),"0")</f>
        <v>0</v>
      </c>
      <c r="VF788" s="6">
        <f>IFERROR(VLOOKUP(CONCATENATE(VF$1,"-",$A788),'Vinculo (Principal)'!$A$1:$G$104520,7,),"0")</f>
        <v>2</v>
      </c>
      <c r="VG788" s="6">
        <f>IFERROR(VLOOKUP(CONCATENATE(VG$1,"-",$A788),'Vinculo (Principal)'!$A$1:$G$104520,7,),"0")</f>
        <v>4</v>
      </c>
      <c r="VH788" s="6">
        <f>IFERROR(VLOOKUP(CONCATENATE(VH$1,"-",$A788),'Vinculo (Principal)'!$A$1:$G$104520,7,),"0")</f>
        <v>2</v>
      </c>
      <c r="VI788" s="6" t="str">
        <f>IFERROR(VLOOKUP(CONCATENATE(VI$1,"-",$A788),'Vinculo (Principal)'!$A$1:$G$104520,7,),"0")</f>
        <v>0</v>
      </c>
      <c r="VJ788" s="6">
        <f>IFERROR(VLOOKUP(CONCATENATE(VJ$1,"-",$A788),'Vinculo (Principal)'!$A$1:$G$104520,7,),"0")</f>
        <v>7</v>
      </c>
      <c r="VK788" s="6" t="str">
        <f>IFERROR(VLOOKUP(CONCATENATE(VK$1,"-",$A788),'Vinculo (Principal)'!$A$1:$G$104520,7,),"0")</f>
        <v>0</v>
      </c>
      <c r="VL788" s="6" t="str">
        <f>IFERROR(VLOOKUP(CONCATENATE(VL$1,"-",$A788),'Vinculo (Principal)'!$A$1:$G$104520,7,),"0")</f>
        <v>0</v>
      </c>
      <c r="VM788" s="6">
        <f>IFERROR(VLOOKUP(CONCATENATE(VM$1,"-",$A788),'Vinculo (Principal)'!$A$1:$G$104520,7,),"0")</f>
        <v>8</v>
      </c>
      <c r="VN788" s="6">
        <f>IFERROR(VLOOKUP(CONCATENATE(VN$1,"-",$A788),'Vinculo (Principal)'!$A$1:$G$104520,7,),"0")</f>
        <v>1</v>
      </c>
      <c r="VO788" s="6" t="str">
        <f>IFERROR(VLOOKUP(CONCATENATE(VO$1,"-",$A788),'Vinculo (Principal)'!$A$1:$G$104520,7,),"0")</f>
        <v>0</v>
      </c>
      <c r="VP788" s="6" t="str">
        <f>IFERROR(VLOOKUP(CONCATENATE(VP$1,"-",$A788),'Vinculo (Principal)'!$A$1:$G$104520,7,),"0")</f>
        <v>0</v>
      </c>
      <c r="VQ788" s="6" t="str">
        <f>IFERROR(VLOOKUP(CONCATENATE(VQ$1,"-",$A788),'Vinculo (Principal)'!$A$1:$G$104520,7,),"0")</f>
        <v>0</v>
      </c>
      <c r="VR788" s="6" t="str">
        <f>IFERROR(VLOOKUP(CONCATENATE(VR$1,"-",$A788),'Vinculo (Principal)'!$A$1:$G$104520,7,),"0")</f>
        <v>0</v>
      </c>
      <c r="VS788" s="6" t="str">
        <f>IFERROR(VLOOKUP(CONCATENATE(VS$1,"-",$A788),'Vinculo (Principal)'!$A$1:$G$104520,7,),"0")</f>
        <v>0</v>
      </c>
      <c r="VT788" s="6" t="str">
        <f>IFERROR(VLOOKUP(CONCATENATE(VT$1,"-",$A788),'Vinculo (Principal)'!$A$1:$G$104520,7,),"0")</f>
        <v>0</v>
      </c>
      <c r="VU788" s="6" t="str">
        <f>IFERROR(VLOOKUP(CONCATENATE(VU$1,"-",$A788),'Vinculo (Principal)'!$A$1:$G$104520,7,),"0")</f>
        <v>0</v>
      </c>
      <c r="VV788" s="6" t="str">
        <f>IFERROR(VLOOKUP(CONCATENATE(VV$1,"-",$A788),'Vinculo (Principal)'!$A$1:$G$104520,7,),"0")</f>
        <v>0</v>
      </c>
      <c r="VW788" s="6" t="str">
        <f>IFERROR(VLOOKUP(CONCATENATE(VW$1,"-",$A788),'Vinculo (Principal)'!$A$1:$G$104520,7,),"0")</f>
        <v>0</v>
      </c>
      <c r="VX788" s="6" t="str">
        <f>IFERROR(VLOOKUP(CONCATENATE(VX$1,"-",$A788),'Vinculo (Principal)'!$A$1:$G$104520,7,),"0")</f>
        <v>0</v>
      </c>
      <c r="VY788" s="6" t="str">
        <f>IFERROR(VLOOKUP(CONCATENATE(VY$1,"-",$A788),'Vinculo (Principal)'!$A$1:$G$104520,7,),"0")</f>
        <v>0</v>
      </c>
      <c r="VZ788" s="6" t="str">
        <f>IFERROR(VLOOKUP(CONCATENATE(VZ$1,"-",$A788),'Vinculo (Principal)'!$A$1:$G$104520,7,),"0")</f>
        <v>0</v>
      </c>
      <c r="WA788" s="6" t="str">
        <f>IFERROR(VLOOKUP(CONCATENATE(WA$1,"-",$A788),'Vinculo (Principal)'!$A$1:$G$104520,7,),"0")</f>
        <v>0</v>
      </c>
      <c r="WB788" s="6">
        <f>IFERROR(VLOOKUP(CONCATENATE(WB$1,"-",$A788),'Vinculo (Principal)'!$A$1:$G$104520,7,),"0")</f>
        <v>88</v>
      </c>
      <c r="WC788" s="6">
        <f>IFERROR(VLOOKUP(CONCATENATE(WC$1,"-",$A788),'Vinculo (Principal)'!$A$1:$G$104520,7,),"0")</f>
        <v>7</v>
      </c>
      <c r="WD788" s="6" t="str">
        <f>IFERROR(VLOOKUP(CONCATENATE(WD$1,"-",$A788),'Vinculo (Principal)'!$A$1:$G$104520,7,),"0")</f>
        <v>0</v>
      </c>
      <c r="WE788" s="6" t="str">
        <f>IFERROR(VLOOKUP(CONCATENATE(WE$1,"-",$A788),'Vinculo (Principal)'!$A$1:$G$104520,7,),"0")</f>
        <v>0</v>
      </c>
      <c r="WF788" s="6" t="str">
        <f>IFERROR(VLOOKUP(CONCATENATE(WF$1,"-",$A788),'Vinculo (Principal)'!$A$1:$G$104520,7,),"0")</f>
        <v>0</v>
      </c>
      <c r="WG788" s="6">
        <f>IFERROR(VLOOKUP(CONCATENATE(WG$1,"-",$A788),'Vinculo (Principal)'!$A$1:$G$104520,7,),"0")</f>
        <v>1</v>
      </c>
      <c r="WH788" s="6" t="str">
        <f>IFERROR(VLOOKUP(CONCATENATE(WH$1,"-",$A788),'Vinculo (Principal)'!$A$1:$G$104520,7,),"0")</f>
        <v>0</v>
      </c>
      <c r="WI788" s="6" t="str">
        <f>IFERROR(VLOOKUP(CONCATENATE(WI$1,"-",$A788),'Vinculo (Principal)'!$A$1:$G$104520,7,),"0")</f>
        <v>0</v>
      </c>
      <c r="WJ788" s="6">
        <f>IFERROR(VLOOKUP(CONCATENATE(WJ$1,"-",$A788),'Vinculo (Principal)'!$A$1:$G$104520,7,),"0")</f>
        <v>3</v>
      </c>
      <c r="WK788" s="6">
        <f>IFERROR(VLOOKUP(CONCATENATE(WK$1,"-",$A788),'Vinculo (Principal)'!$A$1:$G$104520,7,),"0")</f>
        <v>4</v>
      </c>
      <c r="WL788" s="6">
        <f>IFERROR(VLOOKUP(CONCATENATE(WL$1,"-",$A788),'Vinculo (Principal)'!$A$1:$G$104520,7,),"0")</f>
        <v>1</v>
      </c>
      <c r="WM788" s="6">
        <f>IFERROR(VLOOKUP(CONCATENATE(WM$1,"-",$A788),'Vinculo (Principal)'!$A$1:$G$104520,7,),"0")</f>
        <v>16</v>
      </c>
      <c r="WN788" s="6" t="str">
        <f>IFERROR(VLOOKUP(CONCATENATE(WN$1,"-",$A788),'Vinculo (Principal)'!$A$1:$G$104520,7,),"0")</f>
        <v>0</v>
      </c>
      <c r="WO788" s="6">
        <f>IFERROR(VLOOKUP(CONCATENATE(WO$1,"-",$A788),'Vinculo (Principal)'!$A$1:$G$104520,7,),"0")</f>
        <v>7</v>
      </c>
      <c r="WP788" s="6">
        <f>IFERROR(VLOOKUP(CONCATENATE(WP$1,"-",$A788),'Vinculo (Principal)'!$A$1:$G$104520,7,),"0")</f>
        <v>3</v>
      </c>
      <c r="WQ788" s="6">
        <f>IFERROR(VLOOKUP(CONCATENATE(WQ$1,"-",$A788),'Vinculo (Principal)'!$A$1:$G$104520,7,),"0")</f>
        <v>1</v>
      </c>
      <c r="WR788" s="6">
        <f>IFERROR(VLOOKUP(CONCATENATE(WR$1,"-",$A788),'Vinculo (Principal)'!$A$1:$G$104520,7,),"0")</f>
        <v>2</v>
      </c>
      <c r="WS788" s="6">
        <f>IFERROR(VLOOKUP(CONCATENATE(WS$1,"-",$A788),'Vinculo (Principal)'!$A$1:$G$104520,7,),"0")</f>
        <v>1</v>
      </c>
      <c r="WT788" s="6">
        <f>IFERROR(VLOOKUP(CONCATENATE(WT$1,"-",$A788),'Vinculo (Principal)'!$A$1:$G$104520,7,),"0")</f>
        <v>6</v>
      </c>
      <c r="WU788" s="6" t="str">
        <f>IFERROR(VLOOKUP(CONCATENATE(WU$1,"-",$A788),'Vinculo (Principal)'!$A$1:$G$104520,7,),"0")</f>
        <v>0</v>
      </c>
      <c r="WV788" s="6" t="str">
        <f>IFERROR(VLOOKUP(CONCATENATE(WV$1,"-",$A788),'Vinculo (Principal)'!$A$1:$G$104520,7,),"0")</f>
        <v>0</v>
      </c>
      <c r="WW788" s="6" t="str">
        <f>IFERROR(VLOOKUP(CONCATENATE(WW$1,"-",$A788),'Vinculo (Principal)'!$A$1:$G$104520,7,),"0")</f>
        <v>0</v>
      </c>
      <c r="WX788" s="6" t="str">
        <f>IFERROR(VLOOKUP(CONCATENATE(WX$1,"-",$A788),'Vinculo (Principal)'!$A$1:$G$104520,7,),"0")</f>
        <v>0</v>
      </c>
      <c r="WY788" s="6" t="str">
        <f>IFERROR(VLOOKUP(CONCATENATE(WY$1,"-",$A788),'Vinculo (Principal)'!$A$1:$G$104520,7,),"0")</f>
        <v>0</v>
      </c>
      <c r="WZ788" s="6" t="str">
        <f>IFERROR(VLOOKUP(CONCATENATE(WZ$1,"-",$A788),'Vinculo (Principal)'!$A$1:$G$104520,7,),"0")</f>
        <v>0</v>
      </c>
      <c r="XA788" s="6" t="str">
        <f>IFERROR(VLOOKUP(CONCATENATE(XA$1,"-",$A788),'Vinculo (Principal)'!$A$1:$G$104520,7,),"0")</f>
        <v>0</v>
      </c>
      <c r="XB788" s="6">
        <f>IFERROR(VLOOKUP(CONCATENATE(XB$1,"-",$A788),'Vinculo (Principal)'!$A$1:$G$104520,7,),"0")</f>
        <v>91</v>
      </c>
      <c r="XC788" s="6" t="str">
        <f>IFERROR(VLOOKUP(CONCATENATE(XC$1,"-",$A788),'Vinculo (Principal)'!$A$1:$G$104520,7,),"0")</f>
        <v>0</v>
      </c>
      <c r="XD788" s="6" t="str">
        <f>IFERROR(VLOOKUP(CONCATENATE(XD$1,"-",$A788),'Vinculo (Principal)'!$A$1:$G$104520,7,),"0")</f>
        <v>0</v>
      </c>
      <c r="XE788" s="6" t="str">
        <f>IFERROR(VLOOKUP(CONCATENATE(XE$1,"-",$A788),'Vinculo (Principal)'!$A$1:$G$104520,7,),"0")</f>
        <v>0</v>
      </c>
      <c r="XF788" s="6" t="str">
        <f>IFERROR(VLOOKUP(CONCATENATE(XF$1,"-",$A788),'Vinculo (Principal)'!$A$1:$G$104520,7,),"0")</f>
        <v>0</v>
      </c>
      <c r="XG788" s="6" t="str">
        <f>IFERROR(VLOOKUP(CONCATENATE(XG$1,"-",$A788),'Vinculo (Principal)'!$A$1:$G$104520,7,),"0")</f>
        <v>0</v>
      </c>
      <c r="XH788" s="6" t="str">
        <f>IFERROR(VLOOKUP(CONCATENATE(XH$1,"-",$A788),'Vinculo (Principal)'!$A$1:$G$104520,7,),"0")</f>
        <v>0</v>
      </c>
      <c r="XI788" s="6" t="str">
        <f>IFERROR(VLOOKUP(CONCATENATE(XI$1,"-",$A788),'Vinculo (Principal)'!$A$1:$G$104520,7,),"0")</f>
        <v>0</v>
      </c>
      <c r="XJ788" s="6">
        <f>IFERROR(VLOOKUP(CONCATENATE(XJ$1,"-",$A788),'Vinculo (Principal)'!$A$1:$G$104520,7,),"0")</f>
        <v>1</v>
      </c>
      <c r="XK788" s="6" t="str">
        <f>IFERROR(VLOOKUP(CONCATENATE(XK$1,"-",$A788),'Vinculo (Principal)'!$A$1:$G$104520,7,),"0")</f>
        <v>0</v>
      </c>
      <c r="XL788" s="6" t="str">
        <f>IFERROR(VLOOKUP(CONCATENATE(XL$1,"-",$A788),'Vinculo (Principal)'!$A$1:$G$104520,7,),"0")</f>
        <v>0</v>
      </c>
      <c r="XM788" s="6">
        <f>IFERROR(VLOOKUP(CONCATENATE(XM$1,"-",$A788),'Vinculo (Principal)'!$A$1:$G$104520,7,),"0")</f>
        <v>2</v>
      </c>
      <c r="XN788" s="6" t="str">
        <f>IFERROR(VLOOKUP(CONCATENATE(XN$1,"-",$A788),'Vinculo (Principal)'!$A$1:$G$104520,7,),"0")</f>
        <v>0</v>
      </c>
      <c r="XO788" s="6" t="str">
        <f>IFERROR(VLOOKUP(CONCATENATE(XO$1,"-",$A788),'Vinculo (Principal)'!$A$1:$G$104520,7,),"0")</f>
        <v>0</v>
      </c>
      <c r="XP788" s="6" t="str">
        <f>IFERROR(VLOOKUP(CONCATENATE(XP$1,"-",$A788),'Vinculo (Principal)'!$A$1:$G$104520,7,),"0")</f>
        <v>0</v>
      </c>
      <c r="XQ788" s="6" t="str">
        <f>IFERROR(VLOOKUP(CONCATENATE(XQ$1,"-",$A788),'Vinculo (Principal)'!$A$1:$G$104520,7,),"0")</f>
        <v>0</v>
      </c>
      <c r="XR788" s="6" t="str">
        <f>IFERROR(VLOOKUP(CONCATENATE(XR$1,"-",$A788),'Vinculo (Principal)'!$A$1:$G$105420,7,),"0")</f>
        <v>0</v>
      </c>
      <c r="XS788" s="6" t="str">
        <f>IFERROR(VLOOKUP(CONCATENATE(XS$1,"-",$A788),'Vinculo (Principal)'!$A$1:$G$105420,7,),"0")</f>
        <v>0</v>
      </c>
      <c r="XT788" s="6">
        <v>0</v>
      </c>
      <c r="XU788" s="6">
        <f>IFERROR(VLOOKUP(CONCATENATE(XU$1,"-",$A788),'Vinculo (Principal)'!$A$1:$G$105420,7,),"0")</f>
        <v>2</v>
      </c>
      <c r="XV788" s="6" t="str">
        <f>IFERROR(VLOOKUP(CONCATENATE(XV$1,"-",$A788),'Vinculo (Principal)'!$A$1:$G$105420,7,),"0")</f>
        <v>0</v>
      </c>
      <c r="XW788" s="30" t="str">
        <f>IFERROR(VLOOKUP(CONCATENATE(XW$1,"-",$A788),'Vinculo (Principal)'!$A$1:$G$105420,7,),"0")</f>
        <v>0</v>
      </c>
    </row>
    <row r="789" spans="1:647" ht="20.100000000000001" customHeight="1" x14ac:dyDescent="0.3">
      <c r="A789" s="12" t="s">
        <v>2903</v>
      </c>
      <c r="B789" s="13" t="s">
        <v>2904</v>
      </c>
      <c r="C789" s="6" t="str">
        <f>IFERROR(VLOOKUP(CONCATENATE(C$1,"-",$A789),'Vinculo (Principal)'!$A$1:G$104520,7,),"0")</f>
        <v>0</v>
      </c>
      <c r="D789" s="6" t="str">
        <f>IFERROR(VLOOKUP(CONCATENATE(D$1,"-",$A789),'Vinculo (Principal)'!$A$1:$G$104520,7,),"0")</f>
        <v>0</v>
      </c>
      <c r="E789" s="6" t="str">
        <f>IFERROR(VLOOKUP(CONCATENATE(E$1,"-",$A789),'Vinculo (Principal)'!$A$1:$G$104520,7,),"0")</f>
        <v>0</v>
      </c>
      <c r="F789" s="6" t="str">
        <f>IFERROR(VLOOKUP(CONCATENATE(F$1,"-",$A789),'Vinculo (Principal)'!$A$1:$G$104520,7,),"0")</f>
        <v>0</v>
      </c>
      <c r="G789" s="6" t="str">
        <f>IFERROR(VLOOKUP(CONCATENATE(G$1,"-",$A789),'Vinculo (Principal)'!$A$1:$G$104520,7,),"0")</f>
        <v>0</v>
      </c>
      <c r="H789" s="6" t="str">
        <f>IFERROR(VLOOKUP(CONCATENATE(H$1,"-",$A789),'Vinculo (Principal)'!$A$1:$G$104520,7,),"0")</f>
        <v>0</v>
      </c>
      <c r="I789" s="6" t="str">
        <f>IFERROR(VLOOKUP(CONCATENATE(I$1,"-",$A789),'Vinculo (Principal)'!$A$1:$G$104520,7,),"0")</f>
        <v>0</v>
      </c>
      <c r="J789" s="6" t="str">
        <f>IFERROR(VLOOKUP(CONCATENATE(J$1,"-",$A789),'Vinculo (Principal)'!$A$1:$G$104520,7,),"0")</f>
        <v>0</v>
      </c>
      <c r="K789" s="6" t="str">
        <f>IFERROR(VLOOKUP(CONCATENATE(K$1,"-",$A789),'Vinculo (Principal)'!$A$1:$G$104520,7,),"0")</f>
        <v>0</v>
      </c>
      <c r="L789" s="6" t="str">
        <f>IFERROR(VLOOKUP(CONCATENATE(L$1,"-",$A789),'Vinculo (Principal)'!$A$1:$G$104520,7,),"0")</f>
        <v>0</v>
      </c>
      <c r="M789" s="6" t="str">
        <f>IFERROR(VLOOKUP(CONCATENATE(M$1,"-",$A789),'Vinculo (Principal)'!$A$1:$G$104520,7,),"0")</f>
        <v>0</v>
      </c>
      <c r="N789" s="6" t="str">
        <f>IFERROR(VLOOKUP(CONCATENATE(N$1,"-",$A789),'Vinculo (Principal)'!$A$1:$G$104520,7,),"0")</f>
        <v>0</v>
      </c>
      <c r="O789" s="6">
        <v>0</v>
      </c>
      <c r="P789" s="6" t="str">
        <f>IFERROR(VLOOKUP(CONCATENATE(P$1,"-",$A789),'Vinculo (Principal)'!$A$1:$G$104520,7,),"0")</f>
        <v>0</v>
      </c>
      <c r="Q789" s="6" t="str">
        <f>IFERROR(VLOOKUP(CONCATENATE(Q$1,"-",$A789),'Vinculo (Principal)'!$A$1:$G$104520,7,),"0")</f>
        <v>0</v>
      </c>
      <c r="R789" s="6" t="str">
        <f>IFERROR(VLOOKUP(CONCATENATE(R$1,"-",$A789),'Vinculo (Principal)'!$A$1:$G$104520,7,),"0")</f>
        <v>0</v>
      </c>
      <c r="S789" s="6" t="str">
        <f>IFERROR(VLOOKUP(CONCATENATE(S$1,"-",$A789),'Vinculo (Principal)'!$A$1:$G$104520,7,),"0")</f>
        <v>0</v>
      </c>
      <c r="T789" s="6" t="str">
        <f>IFERROR(VLOOKUP(CONCATENATE(T$1,"-",$A789),'Vinculo (Principal)'!$A$1:$G$104520,7,),"0")</f>
        <v>0</v>
      </c>
      <c r="U789" s="6" t="str">
        <f>IFERROR(VLOOKUP(CONCATENATE(U$1,"-",$A789),'Vinculo (Principal)'!$A$1:$G$104520,7,),"0")</f>
        <v>0</v>
      </c>
      <c r="V789" s="6" t="str">
        <f>IFERROR(VLOOKUP(CONCATENATE(V$1,"-",$A789),'Vinculo (Principal)'!$A$1:$G$104520,7,),"0")</f>
        <v>0</v>
      </c>
      <c r="W789" s="6" t="str">
        <f>IFERROR(VLOOKUP(CONCATENATE(W$1,"-",$A789),'Vinculo (Principal)'!$A$1:$G$104520,7,),"0")</f>
        <v>0</v>
      </c>
      <c r="X789" s="6" t="str">
        <f>IFERROR(VLOOKUP(CONCATENATE(X$1,"-",$A789),'Vinculo (Principal)'!$A$1:$G$104520,7,),"0")</f>
        <v>0</v>
      </c>
      <c r="Y789" s="6" t="str">
        <f>IFERROR(VLOOKUP(CONCATENATE(Y$1,"-",$A789),'Vinculo (Principal)'!$A$1:$G$104520,7,),"0")</f>
        <v>0</v>
      </c>
      <c r="Z789" s="6" t="str">
        <f>IFERROR(VLOOKUP(CONCATENATE(Z$1,"-",$A789),'Vinculo (Principal)'!$A$1:$G$104520,7,),"0")</f>
        <v>0</v>
      </c>
      <c r="AA789" s="6" t="str">
        <f>IFERROR(VLOOKUP(CONCATENATE(AA$1,"-",$A789),'Vinculo (Principal)'!$A$1:$G$104520,7,),"0")</f>
        <v>0</v>
      </c>
      <c r="AB789" s="6" t="str">
        <f>IFERROR(VLOOKUP(CONCATENATE(AB$1,"-",$A789),'Vinculo (Principal)'!$A$1:$G$104520,7,),"0")</f>
        <v>0</v>
      </c>
      <c r="AC789" s="6" t="str">
        <f>IFERROR(VLOOKUP(CONCATENATE(AC$1,"-",$A789),'Vinculo (Principal)'!$A$1:$G$104520,7,),"0")</f>
        <v>0</v>
      </c>
      <c r="AD789" s="6" t="str">
        <f>IFERROR(VLOOKUP(CONCATENATE(AD$1,"-",$A789),'Vinculo (Principal)'!$A$1:$G$104520,7,),"0")</f>
        <v>0</v>
      </c>
      <c r="AE789" s="6" t="str">
        <f>IFERROR(VLOOKUP(CONCATENATE(AE$1,"-",$A789),'Vinculo (Principal)'!$A$1:$G$104520,7,),"0")</f>
        <v>0</v>
      </c>
      <c r="AF789" s="6" t="str">
        <f>IFERROR(VLOOKUP(CONCATENATE(AF$1,"-",$A789),'Vinculo (Principal)'!$A$1:$G$104520,7,),"0")</f>
        <v>0</v>
      </c>
      <c r="AG789" s="6" t="str">
        <f>IFERROR(VLOOKUP(CONCATENATE(AG$1,"-",$A789),'Vinculo (Principal)'!$A$1:$G$104520,7,),"0")</f>
        <v>0</v>
      </c>
      <c r="AH789" s="6" t="str">
        <f>IFERROR(VLOOKUP(CONCATENATE(AH$1,"-",$A789),'Vinculo (Principal)'!$A$1:$G$104520,7,),"0")</f>
        <v>0</v>
      </c>
      <c r="AI789" s="6" t="str">
        <f>IFERROR(VLOOKUP(CONCATENATE(AI$1,"-",$A789),'Vinculo (Principal)'!$A$1:$G$104520,7,),"0")</f>
        <v>0</v>
      </c>
      <c r="AJ789" s="6" t="str">
        <f>IFERROR(VLOOKUP(CONCATENATE(AJ$1,"-",$A789),'Vinculo (Principal)'!$A$1:$G$104520,7,),"0")</f>
        <v>0</v>
      </c>
      <c r="AK789" s="6" t="str">
        <f>IFERROR(VLOOKUP(CONCATENATE(AK$1,"-",$A789),'Vinculo (Principal)'!$A$1:$G$104520,7,),"0")</f>
        <v>0</v>
      </c>
      <c r="AL789" s="6" t="str">
        <f>IFERROR(VLOOKUP(CONCATENATE(AL$1,"-",$A789),'Vinculo (Principal)'!$A$1:$G$104520,7,),"0")</f>
        <v>0</v>
      </c>
      <c r="AM789" s="6" t="str">
        <f>IFERROR(VLOOKUP(CONCATENATE(AM$1,"-",$A789),'Vinculo (Principal)'!$A$1:$G$104520,7,),"0")</f>
        <v>0</v>
      </c>
      <c r="AN789" s="6" t="str">
        <f>IFERROR(VLOOKUP(CONCATENATE(AN$1,"-",$A789),'Vinculo (Principal)'!$A$1:$G$104520,7,),"0")</f>
        <v>0</v>
      </c>
      <c r="AO789" s="6" t="str">
        <f>IFERROR(VLOOKUP(CONCATENATE(AO$1,"-",$A789),'Vinculo (Principal)'!$A$1:$G$104520,7,),"0")</f>
        <v>0</v>
      </c>
      <c r="AP789" s="6" t="str">
        <f>IFERROR(VLOOKUP(CONCATENATE(AP$1,"-",$A789),'Vinculo (Principal)'!$A$1:$G$104520,7,),"0")</f>
        <v>0</v>
      </c>
      <c r="AQ789" s="6" t="str">
        <f>IFERROR(VLOOKUP(CONCATENATE(AQ$1,"-",$A789),'Vinculo (Principal)'!$A$1:$G$104520,7,),"0")</f>
        <v>0</v>
      </c>
      <c r="AR789" s="6" t="str">
        <f>IFERROR(VLOOKUP(CONCATENATE(AR$1,"-",$A789),'Vinculo (Principal)'!$A$1:$G$104520,7,),"0")</f>
        <v>0</v>
      </c>
      <c r="AS789" s="6" t="str">
        <f>IFERROR(VLOOKUP(CONCATENATE(AS$1,"-",$A789),'Vinculo (Principal)'!$A$1:$G$104520,7,),"0")</f>
        <v>0</v>
      </c>
      <c r="AT789" s="6" t="str">
        <f>IFERROR(VLOOKUP(CONCATENATE(AT$1,"-",$A789),'Vinculo (Principal)'!$A$1:$G$104520,7,),"0")</f>
        <v>0</v>
      </c>
      <c r="AU789" s="6" t="str">
        <f>IFERROR(VLOOKUP(CONCATENATE(AU$1,"-",$A789),'Vinculo (Principal)'!$A$1:$G$104520,7,),"0")</f>
        <v>0</v>
      </c>
      <c r="AV789" s="6" t="str">
        <f>IFERROR(VLOOKUP(CONCATENATE(AV$1,"-",$A789),'Vinculo (Principal)'!$A$1:$G$104520,7,),"0")</f>
        <v>0</v>
      </c>
      <c r="AW789" s="6" t="str">
        <f>IFERROR(VLOOKUP(CONCATENATE(AW$1,"-",$A789),'Vinculo (Principal)'!$A$1:$G$104520,7,),"0")</f>
        <v>0</v>
      </c>
      <c r="AX789" s="6" t="str">
        <f>IFERROR(VLOOKUP(CONCATENATE(AX$1,"-",$A789),'Vinculo (Principal)'!$A$1:$G$104520,7,),"0")</f>
        <v>0</v>
      </c>
      <c r="AY789" s="6" t="str">
        <f>IFERROR(VLOOKUP(CONCATENATE(AY$1,"-",$A789),'Vinculo (Principal)'!$A$1:$G$104520,7,),"0")</f>
        <v>0</v>
      </c>
      <c r="AZ789" s="6" t="str">
        <f>IFERROR(VLOOKUP(CONCATENATE(AZ$1,"-",$A789),'Vinculo (Principal)'!$A$1:$G$104520,7,),"0")</f>
        <v>0</v>
      </c>
      <c r="BA789" s="6" t="str">
        <f>IFERROR(VLOOKUP(CONCATENATE(BA$1,"-",$A789),'Vinculo (Principal)'!$A$1:$G$104520,7,),"0")</f>
        <v>0</v>
      </c>
      <c r="BB789" s="6" t="str">
        <f>IFERROR(VLOOKUP(CONCATENATE(BB$1,"-",$A789),'Vinculo (Principal)'!$A$1:$G$104520,7,),"0")</f>
        <v>0</v>
      </c>
      <c r="BC789" s="6" t="str">
        <f>IFERROR(VLOOKUP(CONCATENATE(BC$1,"-",$A789),'Vinculo (Principal)'!$A$1:$G$104520,7,),"0")</f>
        <v>0</v>
      </c>
      <c r="BD789" s="6" t="str">
        <f>IFERROR(VLOOKUP(CONCATENATE(BD$1,"-",$A789),'Vinculo (Principal)'!$A$1:$G$104520,7,),"0")</f>
        <v>0</v>
      </c>
      <c r="BE789" s="6" t="str">
        <f>IFERROR(VLOOKUP(CONCATENATE(BE$1,"-",$A789),'Vinculo (Principal)'!$A$1:$G$104520,7,),"0")</f>
        <v>0</v>
      </c>
      <c r="BF789" s="6" t="str">
        <f>IFERROR(VLOOKUP(CONCATENATE(BF$1,"-",$A789),'Vinculo (Principal)'!$A$1:$G$104520,7,),"0")</f>
        <v>0</v>
      </c>
      <c r="BG789" s="6" t="str">
        <f>IFERROR(VLOOKUP(CONCATENATE(BG$1,"-",$A789),'Vinculo (Principal)'!$A$1:$G$104520,7,),"0")</f>
        <v>0</v>
      </c>
      <c r="BH789" s="6" t="str">
        <f>IFERROR(VLOOKUP(CONCATENATE(BH$1,"-",$A789),'Vinculo (Principal)'!$A$1:$G$104520,7,),"0")</f>
        <v>0</v>
      </c>
      <c r="BI789" s="6" t="str">
        <f>IFERROR(VLOOKUP(CONCATENATE(BI$1,"-",$A789),'Vinculo (Principal)'!$A$1:$G$104520,7,),"0")</f>
        <v>0</v>
      </c>
      <c r="BJ789" s="6" t="str">
        <f>IFERROR(VLOOKUP(CONCATENATE(BJ$1,"-",$A789),'Vinculo (Principal)'!$A$1:$G$104520,7,),"0")</f>
        <v>0</v>
      </c>
      <c r="BK789" s="6" t="str">
        <f>IFERROR(VLOOKUP(CONCATENATE(BK$1,"-",$A789),'Vinculo (Principal)'!$A$1:$G$104520,7,),"0")</f>
        <v>0</v>
      </c>
      <c r="BL789" s="6" t="str">
        <f>IFERROR(VLOOKUP(CONCATENATE(BL$1,"-",$A789),'Vinculo (Principal)'!$A$1:$G$104520,7,),"0")</f>
        <v>0</v>
      </c>
      <c r="BM789" s="6" t="str">
        <f>IFERROR(VLOOKUP(CONCATENATE(BM$1,"-",$A789),'Vinculo (Principal)'!$A$1:$G$104520,7,),"0")</f>
        <v>0</v>
      </c>
      <c r="BN789" s="6" t="str">
        <f>IFERROR(VLOOKUP(CONCATENATE(BN$1,"-",$A789),'Vinculo (Principal)'!$A$1:$G$104520,7,),"0")</f>
        <v>0</v>
      </c>
      <c r="BO789" s="6" t="str">
        <f>IFERROR(VLOOKUP(CONCATENATE(BO$1,"-",$A789),'Vinculo (Principal)'!$A$1:$G$104520,7,),"0")</f>
        <v>0</v>
      </c>
      <c r="BP789" s="6" t="str">
        <f>IFERROR(VLOOKUP(CONCATENATE(BP$1,"-",$A789),'Vinculo (Principal)'!$A$1:$G$104520,7,),"0")</f>
        <v>0</v>
      </c>
      <c r="BQ789" s="6" t="str">
        <f>IFERROR(VLOOKUP(CONCATENATE(BQ$1,"-",$A789),'Vinculo (Principal)'!$A$1:$G$104520,7,),"0")</f>
        <v>0</v>
      </c>
      <c r="BR789" s="6" t="str">
        <f>IFERROR(VLOOKUP(CONCATENATE(BR$1,"-",$A789),'Vinculo (Principal)'!$A$1:$G$104520,7,),"0")</f>
        <v>0</v>
      </c>
      <c r="BS789" s="6" t="str">
        <f>IFERROR(VLOOKUP(CONCATENATE(BS$1,"-",$A789),'Vinculo (Principal)'!$A$1:$G$104520,7,),"0")</f>
        <v>0</v>
      </c>
      <c r="BT789" s="6" t="str">
        <f>IFERROR(VLOOKUP(CONCATENATE(BT$1,"-",$A789),'Vinculo (Principal)'!$A$1:$G$104520,7,),"0")</f>
        <v>0</v>
      </c>
      <c r="BU789" s="6" t="str">
        <f>IFERROR(VLOOKUP(CONCATENATE(BU$1,"-",$A789),'Vinculo (Principal)'!$A$1:$G$104520,7,),"0")</f>
        <v>0</v>
      </c>
      <c r="BV789" s="6">
        <f>IFERROR(VLOOKUP(CONCATENATE(BV$1,"-",$A789),'Vinculo (Principal)'!$A$1:$G$104520,7,),"0")</f>
        <v>2</v>
      </c>
      <c r="BW789" s="6" t="str">
        <f>IFERROR(VLOOKUP(CONCATENATE(BW$1,"-",$A789),'Vinculo (Principal)'!$A$1:$G$104520,7,),"0")</f>
        <v>0</v>
      </c>
      <c r="BX789" s="6" t="str">
        <f>IFERROR(VLOOKUP(CONCATENATE(BX$1,"-",$A789),'Vinculo (Principal)'!$A$1:$G$104520,7,),"0")</f>
        <v>0</v>
      </c>
      <c r="BY789" s="6" t="str">
        <f>IFERROR(VLOOKUP(CONCATENATE(BY$1,"-",$A789),'Vinculo (Principal)'!$A$1:$G$104520,7,),"0")</f>
        <v>0</v>
      </c>
      <c r="BZ789" s="6" t="str">
        <f>IFERROR(VLOOKUP(CONCATENATE(BZ$1,"-",$A789),'Vinculo (Principal)'!$A$1:$G$104520,7,),"0")</f>
        <v>0</v>
      </c>
      <c r="CA789" s="6" t="str">
        <f>IFERROR(VLOOKUP(CONCATENATE(CA$1,"-",$A789),'Vinculo (Principal)'!$A$1:$G$104520,7,),"0")</f>
        <v>0</v>
      </c>
      <c r="CB789" s="6" t="str">
        <f>IFERROR(VLOOKUP(CONCATENATE(CB$1,"-",$A789),'Vinculo (Principal)'!$A$1:$G$104520,7,),"0")</f>
        <v>0</v>
      </c>
      <c r="CC789" s="6" t="str">
        <f>IFERROR(VLOOKUP(CONCATENATE(CC$1,"-",$A789),'Vinculo (Principal)'!$A$1:$G$104520,7,),"0")</f>
        <v>0</v>
      </c>
      <c r="CD789" s="6" t="str">
        <f>IFERROR(VLOOKUP(CONCATENATE(CD$1,"-",$A789),'Vinculo (Principal)'!$A$1:$G$104520,7,),"0")</f>
        <v>0</v>
      </c>
      <c r="CE789" s="6" t="str">
        <f>IFERROR(VLOOKUP(CONCATENATE(CE$1,"-",$A789),'Vinculo (Principal)'!$A$1:$G$104520,7,),"0")</f>
        <v>0</v>
      </c>
      <c r="CF789" s="6" t="str">
        <f>IFERROR(VLOOKUP(CONCATENATE(CF$1,"-",$A789),'Vinculo (Principal)'!$A$1:$G$104520,7,),"0")</f>
        <v>0</v>
      </c>
      <c r="CG789" s="6" t="str">
        <f>IFERROR(VLOOKUP(CONCATENATE(CG$1,"-",$A789),'Vinculo (Principal)'!$A$1:$G$104520,7,),"0")</f>
        <v>0</v>
      </c>
      <c r="CH789" s="6" t="str">
        <f>IFERROR(VLOOKUP(CONCATENATE(CH$1,"-",$A789),'Vinculo (Principal)'!$A$1:$G$104520,7,),"0")</f>
        <v>0</v>
      </c>
      <c r="CI789" s="6" t="str">
        <f>IFERROR(VLOOKUP(CONCATENATE(CI$1,"-",$A789),'Vinculo (Principal)'!$A$1:$G$104520,7,),"0")</f>
        <v>0</v>
      </c>
      <c r="CJ789" s="6" t="str">
        <f>IFERROR(VLOOKUP(CONCATENATE(CJ$1,"-",$A789),'Vinculo (Principal)'!$A$1:$G$104520,7,),"0")</f>
        <v>0</v>
      </c>
      <c r="CK789" s="6" t="str">
        <f>IFERROR(VLOOKUP(CONCATENATE(CK$1,"-",$A789),'Vinculo (Principal)'!$A$1:$G$104520,7,),"0")</f>
        <v>0</v>
      </c>
      <c r="CL789" s="6" t="str">
        <f>IFERROR(VLOOKUP(CONCATENATE(CL$1,"-",$A789),'Vinculo (Principal)'!$A$1:$G$104520,7,),"0")</f>
        <v>0</v>
      </c>
      <c r="CM789" s="6" t="str">
        <f>IFERROR(VLOOKUP(CONCATENATE(CM$1,"-",$A789),'Vinculo (Principal)'!$A$1:$G$104520,7,),"0")</f>
        <v>0</v>
      </c>
      <c r="CN789" s="6" t="str">
        <f>IFERROR(VLOOKUP(CONCATENATE(CN$1,"-",$A789),'Vinculo (Principal)'!$A$1:$G$104520,7,),"0")</f>
        <v>0</v>
      </c>
      <c r="CO789" s="6" t="str">
        <f>IFERROR(VLOOKUP(CONCATENATE(CO$1,"-",$A789),'Vinculo (Principal)'!$A$1:$G$104520,7,),"0")</f>
        <v>0</v>
      </c>
      <c r="CP789" s="6" t="str">
        <f>IFERROR(VLOOKUP(CONCATENATE(CP$1,"-",$A789),'Vinculo (Principal)'!$A$1:$G$104520,7,),"0")</f>
        <v>0</v>
      </c>
      <c r="CQ789" s="6" t="str">
        <f>IFERROR(VLOOKUP(CONCATENATE(CQ$1,"-",$A789),'Vinculo (Principal)'!$A$1:$G$104520,7,),"0")</f>
        <v>0</v>
      </c>
      <c r="CR789" s="6" t="str">
        <f>IFERROR(VLOOKUP(CONCATENATE(CR$1,"-",$A789),'Vinculo (Principal)'!$A$1:$G$104520,7,),"0")</f>
        <v>0</v>
      </c>
      <c r="CS789" s="6" t="str">
        <f>IFERROR(VLOOKUP(CONCATENATE(CS$1,"-",$A789),'Vinculo (Principal)'!$A$1:$G$104520,7,),"0")</f>
        <v>0</v>
      </c>
      <c r="CT789" s="6" t="str">
        <f>IFERROR(VLOOKUP(CONCATENATE(CT$1,"-",$A789),'Vinculo (Principal)'!$A$1:$G$104520,7,),"0")</f>
        <v>0</v>
      </c>
      <c r="CU789" s="6" t="str">
        <f>IFERROR(VLOOKUP(CONCATENATE(CU$1,"-",$A789),'Vinculo (Principal)'!$A$1:$G$104520,7,),"0")</f>
        <v>0</v>
      </c>
      <c r="CV789" s="6" t="str">
        <f>IFERROR(VLOOKUP(CONCATENATE(CV$1,"-",$A789),'Vinculo (Principal)'!$A$1:$G$104520,7,),"0")</f>
        <v>0</v>
      </c>
      <c r="CW789" s="6" t="str">
        <f>IFERROR(VLOOKUP(CONCATENATE(CW$1,"-",$A789),'Vinculo (Principal)'!$A$1:$G$104520,7,),"0")</f>
        <v>0</v>
      </c>
      <c r="CX789" s="6" t="str">
        <f>IFERROR(VLOOKUP(CONCATENATE(CX$1,"-",$A789),'Vinculo (Principal)'!$A$1:$G$104520,7,),"0")</f>
        <v>0</v>
      </c>
      <c r="CY789" s="6">
        <v>0</v>
      </c>
      <c r="CZ789" s="6" t="str">
        <f>IFERROR(VLOOKUP(CONCATENATE(CZ$1,"-",$A789),'Vinculo (Principal)'!$A$1:$G$104520,7,),"0")</f>
        <v>0</v>
      </c>
      <c r="DA789" s="6" t="str">
        <f>IFERROR(VLOOKUP(CONCATENATE(DA$1,"-",$A789),'Vinculo (Principal)'!$A$1:$G$104520,7,),"0")</f>
        <v>0</v>
      </c>
      <c r="DB789" s="6" t="str">
        <f>IFERROR(VLOOKUP(CONCATENATE(DB$1,"-",$A789),'Vinculo (Principal)'!$A$1:$G$104520,7,),"0")</f>
        <v>0</v>
      </c>
      <c r="DC789" s="6" t="str">
        <f>IFERROR(VLOOKUP(CONCATENATE(DC$1,"-",$A789),'Vinculo (Principal)'!$A$1:$G$104520,7,),"0")</f>
        <v>0</v>
      </c>
      <c r="DD789" s="6" t="str">
        <f>IFERROR(VLOOKUP(CONCATENATE(DD$1,"-",$A789),'Vinculo (Principal)'!$A$1:$G$104520,7,),"0")</f>
        <v>0</v>
      </c>
      <c r="DE789" s="6" t="str">
        <f>IFERROR(VLOOKUP(CONCATENATE(DE$1,"-",$A789),'Vinculo (Principal)'!$A$1:$G$104520,7,),"0")</f>
        <v>0</v>
      </c>
      <c r="DF789" s="6" t="str">
        <f>IFERROR(VLOOKUP(CONCATENATE(DF$1,"-",$A789),'Vinculo (Principal)'!$A$1:$G$104520,7,),"0")</f>
        <v>0</v>
      </c>
      <c r="DG789" s="6" t="str">
        <f>IFERROR(VLOOKUP(CONCATENATE(DG$1,"-",$A789),'Vinculo (Principal)'!$A$1:$G$104520,7,),"0")</f>
        <v>0</v>
      </c>
      <c r="DH789" s="6" t="str">
        <f>IFERROR(VLOOKUP(CONCATENATE(DH$1,"-",$A789),'Vinculo (Principal)'!$A$1:$G$104520,7,),"0")</f>
        <v>0</v>
      </c>
      <c r="DI789" s="6" t="str">
        <f>IFERROR(VLOOKUP(CONCATENATE(DI$1,"-",$A789),'Vinculo (Principal)'!$A$1:$G$104520,7,),"0")</f>
        <v>0</v>
      </c>
      <c r="DJ789" s="6" t="str">
        <f>IFERROR(VLOOKUP(CONCATENATE(DJ$1,"-",$A789),'Vinculo (Principal)'!$A$1:$G$104520,7,),"0")</f>
        <v>0</v>
      </c>
      <c r="DK789" s="6">
        <f>IFERROR(VLOOKUP(CONCATENATE(DK$1,"-",$A789),'Vinculo (Principal)'!$A$1:$G$104520,7,),"0")</f>
        <v>1</v>
      </c>
      <c r="DL789" s="6">
        <f>IFERROR(VLOOKUP(CONCATENATE(DL$1,"-",$A789),'Vinculo (Principal)'!$A$1:$G$104520,7,),"0")</f>
        <v>1</v>
      </c>
      <c r="DM789" s="6" t="str">
        <f>IFERROR(VLOOKUP(CONCATENATE(DM$1,"-",$A789),'Vinculo (Principal)'!$A$1:$G$104520,7,),"0")</f>
        <v>0</v>
      </c>
      <c r="DN789" s="6" t="str">
        <f>IFERROR(VLOOKUP(CONCATENATE(DN$1,"-",$A789),'Vinculo (Principal)'!$A$1:$G$104520,7,),"0")</f>
        <v>0</v>
      </c>
      <c r="DO789" s="6" t="str">
        <f>IFERROR(VLOOKUP(CONCATENATE(DO$1,"-",$A789),'Vinculo (Principal)'!$A$1:$G$104520,7,),"0")</f>
        <v>0</v>
      </c>
      <c r="DP789" s="6" t="str">
        <f>IFERROR(VLOOKUP(CONCATENATE(DP$1,"-",$A789),'Vinculo (Principal)'!$A$1:$G$104520,7,),"0")</f>
        <v>0</v>
      </c>
      <c r="DQ789" s="6" t="str">
        <f>IFERROR(VLOOKUP(CONCATENATE(DQ$1,"-",$A789),'Vinculo (Principal)'!$A$1:$G$104520,7,),"0")</f>
        <v>0</v>
      </c>
      <c r="DR789" s="6" t="str">
        <f>IFERROR(VLOOKUP(CONCATENATE(DR$1,"-",$A789),'Vinculo (Principal)'!$A$1:$G$104520,7,),"0")</f>
        <v>0</v>
      </c>
      <c r="DS789" s="6">
        <f>IFERROR(VLOOKUP(CONCATENATE(DS$1,"-",$A789),'Vinculo (Principal)'!$A$1:$G$104520,7,),"0")</f>
        <v>2</v>
      </c>
      <c r="DT789" s="6" t="str">
        <f>IFERROR(VLOOKUP(CONCATENATE(DT$1,"-",$A789),'Vinculo (Principal)'!$A$1:$G$104520,7,),"0")</f>
        <v>0</v>
      </c>
      <c r="DU789" s="6" t="str">
        <f>IFERROR(VLOOKUP(CONCATENATE(DU$1,"-",$A789),'Vinculo (Principal)'!$A$1:$G$104520,7,),"0")</f>
        <v>0</v>
      </c>
      <c r="DV789" s="6" t="str">
        <f>IFERROR(VLOOKUP(CONCATENATE(DV$1,"-",$A789),'Vinculo (Principal)'!$A$1:$G$104520,7,),"0")</f>
        <v>0</v>
      </c>
      <c r="DW789" s="6" t="str">
        <f>IFERROR(VLOOKUP(CONCATENATE(DW$1,"-",$A789),'Vinculo (Principal)'!$A$1:$G$104520,7,),"0")</f>
        <v>0</v>
      </c>
      <c r="DX789" s="6" t="str">
        <f>IFERROR(VLOOKUP(CONCATENATE(DX$1,"-",$A789),'Vinculo (Principal)'!$A$1:$G$104520,7,),"0")</f>
        <v>0</v>
      </c>
      <c r="DY789" s="6" t="str">
        <f>IFERROR(VLOOKUP(CONCATENATE(DY$1,"-",$A789),'Vinculo (Principal)'!$A$1:$G$104520,7,),"0")</f>
        <v>0</v>
      </c>
      <c r="DZ789" s="6" t="str">
        <f>IFERROR(VLOOKUP(CONCATENATE(DZ$1,"-",$A789),'Vinculo (Principal)'!$A$1:$G$104520,7,),"0")</f>
        <v>0</v>
      </c>
      <c r="EA789" s="6" t="str">
        <f>IFERROR(VLOOKUP(CONCATENATE(EA$1,"-",$A789),'Vinculo (Principal)'!$A$1:$G$104520,7,),"0")</f>
        <v>0</v>
      </c>
      <c r="EB789" s="6" t="str">
        <f>IFERROR(VLOOKUP(CONCATENATE(EB$1,"-",$A789),'Vinculo (Principal)'!$A$1:$G$104520,7,),"0")</f>
        <v>0</v>
      </c>
      <c r="EC789" s="6" t="str">
        <f>IFERROR(VLOOKUP(CONCATENATE(EC$1,"-",$A789),'Vinculo (Principal)'!$A$1:$G$104520,7,),"0")</f>
        <v>0</v>
      </c>
      <c r="ED789" s="6" t="str">
        <f>IFERROR(VLOOKUP(CONCATENATE(ED$1,"-",$A789),'Vinculo (Principal)'!$A$1:$G$104520,7,),"0")</f>
        <v>0</v>
      </c>
      <c r="EE789" s="6" t="str">
        <f>IFERROR(VLOOKUP(CONCATENATE(EE$1,"-",$A789),'Vinculo (Principal)'!$A$1:$G$104520,7,),"0")</f>
        <v>0</v>
      </c>
      <c r="EF789" s="6" t="str">
        <f>IFERROR(VLOOKUP(CONCATENATE(EF$1,"-",$A789),'Vinculo (Principal)'!$A$1:$G$104520,7,),"0")</f>
        <v>0</v>
      </c>
      <c r="EG789" s="6" t="str">
        <f>IFERROR(VLOOKUP(CONCATENATE(EG$1,"-",$A789),'Vinculo (Principal)'!$A$1:$G$104520,7,),"0")</f>
        <v>0</v>
      </c>
      <c r="EH789" s="6" t="str">
        <f>IFERROR(VLOOKUP(CONCATENATE(EH$1,"-",$A789),'Vinculo (Principal)'!$A$1:$G$104520,7,),"0")</f>
        <v>0</v>
      </c>
      <c r="EI789" s="6" t="str">
        <f>IFERROR(VLOOKUP(CONCATENATE(EI$1,"-",$A789),'Vinculo (Principal)'!$A$1:$G$104520,7,),"0")</f>
        <v>0</v>
      </c>
      <c r="EJ789" s="6" t="str">
        <f>IFERROR(VLOOKUP(CONCATENATE(EJ$1,"-",$A789),'Vinculo (Principal)'!$A$1:$G$104520,7,),"0")</f>
        <v>0</v>
      </c>
      <c r="EK789" s="6" t="str">
        <f>IFERROR(VLOOKUP(CONCATENATE(EK$1,"-",$A789),'Vinculo (Principal)'!$A$1:$G$104520,7,),"0")</f>
        <v>0</v>
      </c>
      <c r="EL789" s="6" t="str">
        <f>IFERROR(VLOOKUP(CONCATENATE(EL$1,"-",$A789),'Vinculo (Principal)'!$A$1:$G$104520,7,),"0")</f>
        <v>0</v>
      </c>
      <c r="EM789" s="6" t="str">
        <f>IFERROR(VLOOKUP(CONCATENATE(EM$1,"-",$A789),'Vinculo (Principal)'!$A$1:$G$104520,7,),"0")</f>
        <v>0</v>
      </c>
      <c r="EN789" s="6" t="str">
        <f>IFERROR(VLOOKUP(CONCATENATE(EN$1,"-",$A789),'Vinculo (Principal)'!$A$1:$G$104520,7,),"0")</f>
        <v>0</v>
      </c>
      <c r="EO789" s="6" t="str">
        <f>IFERROR(VLOOKUP(CONCATENATE(EO$1,"-",$A789),'Vinculo (Principal)'!$A$1:$G$104520,7,),"0")</f>
        <v>0</v>
      </c>
      <c r="EP789" s="6" t="str">
        <f>IFERROR(VLOOKUP(CONCATENATE(EP$1,"-",$A789),'Vinculo (Principal)'!$A$1:$G$104520,7,),"0")</f>
        <v>0</v>
      </c>
      <c r="EQ789" s="6" t="str">
        <f>IFERROR(VLOOKUP(CONCATENATE(EQ$1,"-",$A789),'Vinculo (Principal)'!$A$1:$G$104520,7,),"0")</f>
        <v>0</v>
      </c>
      <c r="ER789" s="6" t="str">
        <f>IFERROR(VLOOKUP(CONCATENATE(ER$1,"-",$A789),'Vinculo (Principal)'!$A$1:$G$104520,7,),"0")</f>
        <v>0</v>
      </c>
      <c r="ES789" s="6" t="str">
        <f>IFERROR(VLOOKUP(CONCATENATE(ES$1,"-",$A789),'Vinculo (Principal)'!$A$1:$G$104520,7,),"0")</f>
        <v>0</v>
      </c>
      <c r="ET789" s="6" t="str">
        <f>IFERROR(VLOOKUP(CONCATENATE(ET$1,"-",$A789),'Vinculo (Principal)'!$A$1:$G$104520,7,),"0")</f>
        <v>0</v>
      </c>
      <c r="EU789" s="6" t="str">
        <f>IFERROR(VLOOKUP(CONCATENATE(EU$1,"-",$A789),'Vinculo (Principal)'!$A$1:$G$104520,7,),"0")</f>
        <v>0</v>
      </c>
      <c r="EV789" s="6" t="str">
        <f>IFERROR(VLOOKUP(CONCATENATE(EV$1,"-",$A789),'Vinculo (Principal)'!$A$1:$G$104520,7,),"0")</f>
        <v>0</v>
      </c>
      <c r="EW789" s="6">
        <f>IFERROR(VLOOKUP(CONCATENATE(EW$1,"-",$A789),'Vinculo (Principal)'!$A$1:$G$104520,7,),"0")</f>
        <v>1</v>
      </c>
      <c r="EX789" s="6" t="str">
        <f>IFERROR(VLOOKUP(CONCATENATE(EX$1,"-",$A789),'Vinculo (Principal)'!$A$1:$G$104520,7,),"0")</f>
        <v>0</v>
      </c>
      <c r="EY789" s="6" t="str">
        <f>IFERROR(VLOOKUP(CONCATENATE(EY$1,"-",$A789),'Vinculo (Principal)'!$A$1:$G$104520,7,),"0")</f>
        <v>0</v>
      </c>
      <c r="EZ789" s="6" t="str">
        <f>IFERROR(VLOOKUP(CONCATENATE(EZ$1,"-",$A789),'Vinculo (Principal)'!$A$1:$G$104520,7,),"0")</f>
        <v>0</v>
      </c>
      <c r="FA789" s="6" t="str">
        <f>IFERROR(VLOOKUP(CONCATENATE(FA$1,"-",$A789),'Vinculo (Principal)'!$A$1:$G$104520,7,),"0")</f>
        <v>0</v>
      </c>
      <c r="FB789" s="6" t="str">
        <f>IFERROR(VLOOKUP(CONCATENATE(FB$1,"-",$A789),'Vinculo (Principal)'!$A$1:$G$104520,7,),"0")</f>
        <v>0</v>
      </c>
      <c r="FC789" s="6" t="str">
        <f>IFERROR(VLOOKUP(CONCATENATE(FC$1,"-",$A789),'Vinculo (Principal)'!$A$1:$G$104520,7,),"0")</f>
        <v>0</v>
      </c>
      <c r="FD789" s="6" t="str">
        <f>IFERROR(VLOOKUP(CONCATENATE(FD$1,"-",$A789),'Vinculo (Principal)'!$A$1:$G$104520,7,),"0")</f>
        <v>0</v>
      </c>
      <c r="FE789" s="6" t="str">
        <f>IFERROR(VLOOKUP(CONCATENATE(FE$1,"-",$A789),'Vinculo (Principal)'!$A$1:$G$104520,7,),"0")</f>
        <v>0</v>
      </c>
      <c r="FF789" s="6" t="str">
        <f>IFERROR(VLOOKUP(CONCATENATE(FF$1,"-",$A789),'Vinculo (Principal)'!$A$1:$G$104520,7,),"0")</f>
        <v>0</v>
      </c>
      <c r="FG789" s="6" t="str">
        <f>IFERROR(VLOOKUP(CONCATENATE(FG$1,"-",$A789),'Vinculo (Principal)'!$A$1:$G$104520,7,),"0")</f>
        <v>0</v>
      </c>
      <c r="FH789" s="6" t="str">
        <f>IFERROR(VLOOKUP(CONCATENATE(FH$1,"-",$A789),'Vinculo (Principal)'!$A$1:$G$104520,7,),"0")</f>
        <v>0</v>
      </c>
      <c r="FI789" s="6" t="str">
        <f>IFERROR(VLOOKUP(CONCATENATE(FI$1,"-",$A789),'Vinculo (Principal)'!$A$1:$G$104520,7,),"0")</f>
        <v>0</v>
      </c>
      <c r="FJ789" s="6" t="str">
        <f>IFERROR(VLOOKUP(CONCATENATE(FJ$1,"-",$A789),'Vinculo (Principal)'!$A$1:$G$104520,7,),"0")</f>
        <v>0</v>
      </c>
      <c r="FK789" s="6" t="str">
        <f>IFERROR(VLOOKUP(CONCATENATE(FK$1,"-",$A789),'Vinculo (Principal)'!$A$1:$G$104520,7,),"0")</f>
        <v>0</v>
      </c>
      <c r="FL789" s="6" t="str">
        <f>IFERROR(VLOOKUP(CONCATENATE(FL$1,"-",$A789),'Vinculo (Principal)'!$A$1:$G$104520,7,),"0")</f>
        <v>0</v>
      </c>
      <c r="FM789" s="6" t="str">
        <f>IFERROR(VLOOKUP(CONCATENATE(FM$1,"-",$A789),'Vinculo (Principal)'!$A$1:$G$104520,7,),"0")</f>
        <v>0</v>
      </c>
      <c r="FN789" s="6" t="str">
        <f>IFERROR(VLOOKUP(CONCATENATE(FN$1,"-",$A789),'Vinculo (Principal)'!$A$1:$G$104520,7,),"0")</f>
        <v>0</v>
      </c>
      <c r="FO789" s="6" t="str">
        <f>IFERROR(VLOOKUP(CONCATENATE(FO$1,"-",$A789),'Vinculo (Principal)'!$A$1:$G$104520,7,),"0")</f>
        <v>0</v>
      </c>
      <c r="FP789" s="6" t="str">
        <f>IFERROR(VLOOKUP(CONCATENATE(FP$1,"-",$A789),'Vinculo (Principal)'!$A$1:$G$104520,7,),"0")</f>
        <v>0</v>
      </c>
      <c r="FQ789" s="6" t="str">
        <f>IFERROR(VLOOKUP(CONCATENATE(FQ$1,"-",$A789),'Vinculo (Principal)'!$A$1:$G$104520,7,),"0")</f>
        <v>0</v>
      </c>
      <c r="FR789" s="6" t="str">
        <f>IFERROR(VLOOKUP(CONCATENATE(FR$1,"-",$A789),'Vinculo (Principal)'!$A$1:$G$104520,7,),"0")</f>
        <v>0</v>
      </c>
      <c r="FS789" s="6" t="str">
        <f>IFERROR(VLOOKUP(CONCATENATE(FS$1,"-",$A789),'Vinculo (Principal)'!$A$1:$G$104520,7,),"0")</f>
        <v>0</v>
      </c>
      <c r="FT789" s="6" t="str">
        <f>IFERROR(VLOOKUP(CONCATENATE(FT$1,"-",$A789),'Vinculo (Principal)'!$A$1:$G$104520,7,),"0")</f>
        <v>0</v>
      </c>
      <c r="FU789" s="6" t="str">
        <f>IFERROR(VLOOKUP(CONCATENATE(FU$1,"-",$A789),'Vinculo (Principal)'!$A$1:$G$104520,7,),"0")</f>
        <v>0</v>
      </c>
      <c r="FV789" s="6" t="str">
        <f>IFERROR(VLOOKUP(CONCATENATE(FV$1,"-",$A789),'Vinculo (Principal)'!$A$1:$G$104520,7,),"0")</f>
        <v>0</v>
      </c>
      <c r="FW789" s="6" t="str">
        <f>IFERROR(VLOOKUP(CONCATENATE(FW$1,"-",$A789),'Vinculo (Principal)'!$A$1:$G$104520,7,),"0")</f>
        <v>0</v>
      </c>
      <c r="FX789" s="6" t="str">
        <f>IFERROR(VLOOKUP(CONCATENATE(FX$1,"-",$A789),'Vinculo (Principal)'!$A$1:$G$104520,7,),"0")</f>
        <v>0</v>
      </c>
      <c r="FY789" s="6" t="str">
        <f>IFERROR(VLOOKUP(CONCATENATE(FY$1,"-",$A789),'Vinculo (Principal)'!$A$1:$G$104520,7,),"0")</f>
        <v>0</v>
      </c>
      <c r="FZ789" s="6" t="str">
        <f>IFERROR(VLOOKUP(CONCATENATE(FZ$1,"-",$A789),'Vinculo (Principal)'!$A$1:$G$104520,7,),"0")</f>
        <v>0</v>
      </c>
      <c r="GA789" s="6" t="str">
        <f>IFERROR(VLOOKUP(CONCATENATE(GA$1,"-",$A789),'Vinculo (Principal)'!$A$1:$G$104520,7,),"0")</f>
        <v>0</v>
      </c>
      <c r="GB789" s="6" t="str">
        <f>IFERROR(VLOOKUP(CONCATENATE(GB$1,"-",$A789),'Vinculo (Principal)'!$A$1:$G$104520,7,),"0")</f>
        <v>0</v>
      </c>
      <c r="GC789" s="6" t="str">
        <f>IFERROR(VLOOKUP(CONCATENATE(GC$1,"-",$A789),'Vinculo (Principal)'!$A$1:$G$104520,7,),"0")</f>
        <v>0</v>
      </c>
      <c r="GD789" s="6" t="str">
        <f>IFERROR(VLOOKUP(CONCATENATE(GD$1,"-",$A789),'Vinculo (Principal)'!$A$1:$G$104520,7,),"0")</f>
        <v>0</v>
      </c>
      <c r="GE789" s="6" t="str">
        <f>IFERROR(VLOOKUP(CONCATENATE(GE$1,"-",$A789),'Vinculo (Principal)'!$A$1:$G$104520,7,),"0")</f>
        <v>0</v>
      </c>
      <c r="GF789" s="6" t="str">
        <f>IFERROR(VLOOKUP(CONCATENATE(GF$1,"-",$A789),'Vinculo (Principal)'!$A$1:$G$104520,7,),"0")</f>
        <v>0</v>
      </c>
      <c r="GG789" s="6" t="str">
        <f>IFERROR(VLOOKUP(CONCATENATE(GG$1,"-",$A789),'Vinculo (Principal)'!$A$1:$G$104520,7,),"0")</f>
        <v>0</v>
      </c>
      <c r="GH789" s="6" t="str">
        <f>IFERROR(VLOOKUP(CONCATENATE(GH$1,"-",$A789),'Vinculo (Principal)'!$A$1:$G$104520,7,),"0")</f>
        <v>0</v>
      </c>
      <c r="GI789" s="6" t="str">
        <f>IFERROR(VLOOKUP(CONCATENATE(GI$1,"-",$A789),'Vinculo (Principal)'!$A$1:$G$104520,7,),"0")</f>
        <v>0</v>
      </c>
      <c r="GJ789" s="6" t="str">
        <f>IFERROR(VLOOKUP(CONCATENATE(GJ$1,"-",$A789),'Vinculo (Principal)'!$A$1:$G$104520,7,),"0")</f>
        <v>0</v>
      </c>
      <c r="GK789" s="6" t="str">
        <f>IFERROR(VLOOKUP(CONCATENATE(GK$1,"-",$A789),'Vinculo (Principal)'!$A$1:$G$104520,7,),"0")</f>
        <v>0</v>
      </c>
      <c r="GL789" s="6" t="str">
        <f>IFERROR(VLOOKUP(CONCATENATE(GL$1,"-",$A789),'Vinculo (Principal)'!$A$1:$G$104520,7,),"0")</f>
        <v>0</v>
      </c>
      <c r="GM789" s="6" t="str">
        <f>IFERROR(VLOOKUP(CONCATENATE(GM$1,"-",$A789),'Vinculo (Principal)'!$A$1:$G$104520,7,),"0")</f>
        <v>0</v>
      </c>
      <c r="GN789" s="6" t="str">
        <f>IFERROR(VLOOKUP(CONCATENATE(GN$1,"-",$A789),'Vinculo (Principal)'!$A$1:$G$104520,7,),"0")</f>
        <v>0</v>
      </c>
      <c r="GO789" s="6" t="str">
        <f>IFERROR(VLOOKUP(CONCATENATE(GO$1,"-",$A789),'Vinculo (Principal)'!$A$1:$G$104520,7,),"0")</f>
        <v>0</v>
      </c>
      <c r="GP789" s="6" t="str">
        <f>IFERROR(VLOOKUP(CONCATENATE(GP$1,"-",$A789),'Vinculo (Principal)'!$A$1:$G$104520,7,),"0")</f>
        <v>0</v>
      </c>
      <c r="GQ789" s="6" t="str">
        <f>IFERROR(VLOOKUP(CONCATENATE(GQ$1,"-",$A789),'Vinculo (Principal)'!$A$1:$G$104520,7,),"0")</f>
        <v>0</v>
      </c>
      <c r="GR789" s="6" t="str">
        <f>IFERROR(VLOOKUP(CONCATENATE(GR$1,"-",$A789),'Vinculo (Principal)'!$A$1:$G$104520,7,),"0")</f>
        <v>0</v>
      </c>
      <c r="GS789" s="6" t="str">
        <f>IFERROR(VLOOKUP(CONCATENATE(GS$1,"-",$A789),'Vinculo (Principal)'!$A$1:$G$104520,7,),"0")</f>
        <v>0</v>
      </c>
      <c r="GT789" s="6" t="str">
        <f>IFERROR(VLOOKUP(CONCATENATE(GT$1,"-",$A789),'Vinculo (Principal)'!$A$1:$G$104520,7,),"0")</f>
        <v>0</v>
      </c>
      <c r="GU789" s="6" t="str">
        <f>IFERROR(VLOOKUP(CONCATENATE(GU$1,"-",$A789),'Vinculo (Principal)'!$A$1:$G$104520,7,),"0")</f>
        <v>0</v>
      </c>
      <c r="GV789" s="6" t="str">
        <f>IFERROR(VLOOKUP(CONCATENATE(GV$1,"-",$A789),'Vinculo (Principal)'!$A$1:$G$104520,7,),"0")</f>
        <v>0</v>
      </c>
      <c r="GW789" s="6" t="str">
        <f>IFERROR(VLOOKUP(CONCATENATE(GW$1,"-",$A789),'Vinculo (Principal)'!$A$1:$G$104520,7,),"0")</f>
        <v>0</v>
      </c>
      <c r="GX789" s="6" t="str">
        <f>IFERROR(VLOOKUP(CONCATENATE(GX$1,"-",$A789),'Vinculo (Principal)'!$A$1:$G$104520,7,),"0")</f>
        <v>0</v>
      </c>
      <c r="GY789" s="6" t="str">
        <f>IFERROR(VLOOKUP(CONCATENATE(GY$1,"-",$A789),'Vinculo (Principal)'!$A$1:$G$104520,7,),"0")</f>
        <v>0</v>
      </c>
      <c r="GZ789" s="6" t="str">
        <f>IFERROR(VLOOKUP(CONCATENATE(GZ$1,"-",$A789),'Vinculo (Principal)'!$A$1:$G$104520,7,),"0")</f>
        <v>0</v>
      </c>
      <c r="HA789" s="6">
        <v>0</v>
      </c>
      <c r="HB789" s="6" t="str">
        <f>IFERROR(VLOOKUP(CONCATENATE(HB$1,"-",$A789),'Vinculo (Principal)'!$A$1:$G$104520,7,),"0")</f>
        <v>0</v>
      </c>
      <c r="HC789" s="6" t="str">
        <f>IFERROR(VLOOKUP(CONCATENATE(HC$1,"-",$A789),'Vinculo (Principal)'!$A$1:$G$104520,7,),"0")</f>
        <v>0</v>
      </c>
      <c r="HD789" s="6" t="str">
        <f>IFERROR(VLOOKUP(CONCATENATE(HD$1,"-",$A789),'Vinculo (Principal)'!$A$1:$G$104520,7,),"0")</f>
        <v>0</v>
      </c>
      <c r="HE789" s="6" t="str">
        <f>IFERROR(VLOOKUP(CONCATENATE(HE$1,"-",$A789),'Vinculo (Principal)'!$A$1:$G$104520,7,),"0")</f>
        <v>0</v>
      </c>
      <c r="HF789" s="6" t="str">
        <f>IFERROR(VLOOKUP(CONCATENATE(HF$1,"-",$A789),'Vinculo (Principal)'!$A$1:$G$104520,7,),"0")</f>
        <v>0</v>
      </c>
      <c r="HG789" s="6" t="str">
        <f>IFERROR(VLOOKUP(CONCATENATE(HG$1,"-",$A789),'Vinculo (Principal)'!$A$1:$G$104520,7,),"0")</f>
        <v>0</v>
      </c>
      <c r="HH789" s="6" t="str">
        <f>IFERROR(VLOOKUP(CONCATENATE(HH$1,"-",$A789),'Vinculo (Principal)'!$A$1:$G$104520,7,),"0")</f>
        <v>0</v>
      </c>
      <c r="HI789" s="6" t="str">
        <f>IFERROR(VLOOKUP(CONCATENATE(HI$1,"-",$A789),'Vinculo (Principal)'!$A$1:$G$104520,7,),"0")</f>
        <v>0</v>
      </c>
      <c r="HJ789" s="6" t="str">
        <f>IFERROR(VLOOKUP(CONCATENATE(HJ$1,"-",$A789),'Vinculo (Principal)'!$A$1:$G$104520,7,),"0")</f>
        <v>0</v>
      </c>
      <c r="HK789" s="6" t="str">
        <f>IFERROR(VLOOKUP(CONCATENATE(HK$1,"-",$A789),'Vinculo (Principal)'!$A$1:$G$104520,7,),"0")</f>
        <v>0</v>
      </c>
      <c r="HL789" s="6" t="str">
        <f>IFERROR(VLOOKUP(CONCATENATE(HL$1,"-",$A789),'Vinculo (Principal)'!$A$1:$G$104520,7,),"0")</f>
        <v>0</v>
      </c>
      <c r="HM789" s="6" t="str">
        <f>IFERROR(VLOOKUP(CONCATENATE(HM$1,"-",$A789),'Vinculo (Principal)'!$A$1:$G$104520,7,),"0")</f>
        <v>0</v>
      </c>
      <c r="HN789" s="6" t="str">
        <f>IFERROR(VLOOKUP(CONCATENATE(HN$1,"-",$A789),'Vinculo (Principal)'!$A$1:$G$104520,7,),"0")</f>
        <v>0</v>
      </c>
      <c r="HO789" s="6" t="str">
        <f>IFERROR(VLOOKUP(CONCATENATE(HO$1,"-",$A789),'Vinculo (Principal)'!$A$1:$G$104520,7,),"0")</f>
        <v>0</v>
      </c>
      <c r="HP789" s="6" t="str">
        <f>IFERROR(VLOOKUP(CONCATENATE(HP$1,"-",$A789),'Vinculo (Principal)'!$A$1:$G$104520,7,),"0")</f>
        <v>0</v>
      </c>
      <c r="HQ789" s="6" t="str">
        <f>IFERROR(VLOOKUP(CONCATENATE(HQ$1,"-",$A789),'Vinculo (Principal)'!$A$1:$G$104520,7,),"0")</f>
        <v>0</v>
      </c>
      <c r="HR789" s="6" t="str">
        <f>IFERROR(VLOOKUP(CONCATENATE(HR$1,"-",$A789),'Vinculo (Principal)'!$A$1:$G$104520,7,),"0")</f>
        <v>0</v>
      </c>
      <c r="HS789" s="6" t="str">
        <f>IFERROR(VLOOKUP(CONCATENATE(HS$1,"-",$A789),'Vinculo (Principal)'!$A$1:$G$104520,7,),"0")</f>
        <v>0</v>
      </c>
      <c r="HT789" s="6" t="str">
        <f>IFERROR(VLOOKUP(CONCATENATE(HT$1,"-",$A789),'Vinculo (Principal)'!$A$1:$G$104520,7,),"0")</f>
        <v>0</v>
      </c>
      <c r="HU789" s="6" t="str">
        <f>IFERROR(VLOOKUP(CONCATENATE(HU$1,"-",$A789),'Vinculo (Principal)'!$A$1:$G$104520,7,),"0")</f>
        <v>0</v>
      </c>
      <c r="HV789" s="6" t="str">
        <f>IFERROR(VLOOKUP(CONCATENATE(HV$1,"-",$A789),'Vinculo (Principal)'!$A$1:$G$104520,7,),"0")</f>
        <v>0</v>
      </c>
      <c r="HW789" s="6" t="str">
        <f>IFERROR(VLOOKUP(CONCATENATE(HW$1,"-",$A789),'Vinculo (Principal)'!$A$1:$G$104520,7,),"0")</f>
        <v>0</v>
      </c>
      <c r="HX789" s="6" t="str">
        <f>IFERROR(VLOOKUP(CONCATENATE(HX$1,"-",$A789),'Vinculo (Principal)'!$A$1:$G$104520,7,),"0")</f>
        <v>0</v>
      </c>
      <c r="HY789" s="6" t="str">
        <f>IFERROR(VLOOKUP(CONCATENATE(HY$1,"-",$A789),'Vinculo (Principal)'!$A$1:$G$104520,7,),"0")</f>
        <v>0</v>
      </c>
      <c r="HZ789" s="6" t="str">
        <f>IFERROR(VLOOKUP(CONCATENATE(HZ$1,"-",$A789),'Vinculo (Principal)'!$A$1:$G$104520,7,),"0")</f>
        <v>0</v>
      </c>
      <c r="IA789" s="6" t="str">
        <f>IFERROR(VLOOKUP(CONCATENATE(IA$1,"-",$A789),'Vinculo (Principal)'!$A$1:$G$104520,7,),"0")</f>
        <v>0</v>
      </c>
      <c r="IB789" s="6" t="str">
        <f>IFERROR(VLOOKUP(CONCATENATE(IB$1,"-",$A789),'Vinculo (Principal)'!$A$1:$G$104520,7,),"0")</f>
        <v>0</v>
      </c>
      <c r="IC789" s="6">
        <f>IFERROR(VLOOKUP(CONCATENATE(IC$1,"-",$A789),'Vinculo (Principal)'!$A$1:$G$104520,7,),"0")</f>
        <v>3</v>
      </c>
      <c r="ID789" s="6" t="str">
        <f>IFERROR(VLOOKUP(CONCATENATE(ID$1,"-",$A789),'Vinculo (Principal)'!$A$1:$G$104520,7,),"0")</f>
        <v>0</v>
      </c>
      <c r="IE789" s="6" t="str">
        <f>IFERROR(VLOOKUP(CONCATENATE(IE$1,"-",$A789),'Vinculo (Principal)'!$A$1:$G$104520,7,),"0")</f>
        <v>0</v>
      </c>
      <c r="IF789" s="6" t="str">
        <f>IFERROR(VLOOKUP(CONCATENATE(IF$1,"-",$A789),'Vinculo (Principal)'!$A$1:$G$104520,7,),"0")</f>
        <v>0</v>
      </c>
      <c r="IG789" s="6">
        <v>0</v>
      </c>
      <c r="IH789" s="6" t="str">
        <f>IFERROR(VLOOKUP(CONCATENATE(IH$1,"-",$A789),'Vinculo (Principal)'!$A$1:$G$104520,7,),"0")</f>
        <v>0</v>
      </c>
      <c r="II789" s="6" t="str">
        <f>IFERROR(VLOOKUP(CONCATENATE(II$1,"-",$A789),'Vinculo (Principal)'!$A$1:$G$104520,7,),"0")</f>
        <v>0</v>
      </c>
      <c r="IJ789" s="6" t="str">
        <f>IFERROR(VLOOKUP(CONCATENATE(IJ$1,"-",$A789),'Vinculo (Principal)'!$A$1:$G$104520,7,),"0")</f>
        <v>0</v>
      </c>
      <c r="IK789" s="6" t="str">
        <f>IFERROR(VLOOKUP(CONCATENATE(IK$1,"-",$A789),'Vinculo (Principal)'!$A$1:$G$104520,7,),"0")</f>
        <v>0</v>
      </c>
      <c r="IL789" s="6" t="str">
        <f>IFERROR(VLOOKUP(CONCATENATE(IL$1,"-",$A789),'Vinculo (Principal)'!$A$1:$G$104520,7,),"0")</f>
        <v>0</v>
      </c>
      <c r="IM789" s="6" t="str">
        <f>IFERROR(VLOOKUP(CONCATENATE(IM$1,"-",$A789),'Vinculo (Principal)'!$A$1:$G$104520,7,),"0")</f>
        <v>0</v>
      </c>
      <c r="IN789" s="6" t="str">
        <f>IFERROR(VLOOKUP(CONCATENATE(IN$1,"-",$A789),'Vinculo (Principal)'!$A$1:$G$104520,7,),"0")</f>
        <v>0</v>
      </c>
      <c r="IO789" s="6" t="str">
        <f>IFERROR(VLOOKUP(CONCATENATE(IO$1,"-",$A789),'Vinculo (Principal)'!$A$1:$G$104520,7,),"0")</f>
        <v>0</v>
      </c>
      <c r="IP789" s="6" t="str">
        <f>IFERROR(VLOOKUP(CONCATENATE(IP$1,"-",$A789),'Vinculo (Principal)'!$A$1:$G$104520,7,),"0")</f>
        <v>0</v>
      </c>
      <c r="IQ789" s="6" t="str">
        <f>IFERROR(VLOOKUP(CONCATENATE(IQ$1,"-",$A789),'Vinculo (Principal)'!$A$1:$G$104520,7,),"0")</f>
        <v>0</v>
      </c>
      <c r="IR789" s="6" t="str">
        <f>IFERROR(VLOOKUP(CONCATENATE(IR$1,"-",$A789),'Vinculo (Principal)'!$A$1:$G$104520,7,),"0")</f>
        <v>0</v>
      </c>
      <c r="IS789" s="6" t="str">
        <f>IFERROR(VLOOKUP(CONCATENATE(IS$1,"-",$A789),'Vinculo (Principal)'!$A$1:$G$104520,7,),"0")</f>
        <v>0</v>
      </c>
      <c r="IT789" s="6" t="str">
        <f>IFERROR(VLOOKUP(CONCATENATE(IT$1,"-",$A789),'Vinculo (Principal)'!$A$1:$G$104520,7,),"0")</f>
        <v>0</v>
      </c>
      <c r="IU789" s="6" t="str">
        <f>IFERROR(VLOOKUP(CONCATENATE(IU$1,"-",$A789),'Vinculo (Principal)'!$A$1:$G$104520,7,),"0")</f>
        <v>0</v>
      </c>
      <c r="IV789" s="6" t="str">
        <f>IFERROR(VLOOKUP(CONCATENATE(IV$1,"-",$A789),'Vinculo (Principal)'!$A$1:$G$104520,7,),"0")</f>
        <v>0</v>
      </c>
      <c r="IW789" s="6" t="str">
        <f>IFERROR(VLOOKUP(CONCATENATE(IW$1,"-",$A789),'Vinculo (Principal)'!$A$1:$G$104520,7,),"0")</f>
        <v>0</v>
      </c>
      <c r="IX789" s="6" t="str">
        <f>IFERROR(VLOOKUP(CONCATENATE(IX$1,"-",$A789),'Vinculo (Principal)'!$A$1:$G$104520,7,),"0")</f>
        <v>0</v>
      </c>
      <c r="IY789" s="6" t="str">
        <f>IFERROR(VLOOKUP(CONCATENATE(IY$1,"-",$A789),'Vinculo (Principal)'!$A$1:$G$104520,7,),"0")</f>
        <v>0</v>
      </c>
      <c r="IZ789" s="6" t="str">
        <f>IFERROR(VLOOKUP(CONCATENATE(IZ$1,"-",$A789),'Vinculo (Principal)'!$A$1:$G$104520,7,),"0")</f>
        <v>0</v>
      </c>
      <c r="JA789" s="6" t="str">
        <f>IFERROR(VLOOKUP(CONCATENATE(JA$1,"-",$A789),'Vinculo (Principal)'!$A$1:$G$104520,7,),"0")</f>
        <v>0</v>
      </c>
      <c r="JB789" s="6" t="str">
        <f>IFERROR(VLOOKUP(CONCATENATE(JB$1,"-",$A789),'Vinculo (Principal)'!$A$1:$G$104520,7,),"0")</f>
        <v>0</v>
      </c>
      <c r="JC789" s="6" t="str">
        <f>IFERROR(VLOOKUP(CONCATENATE(JC$1,"-",$A789),'Vinculo (Principal)'!$A$1:$G$104520,7,),"0")</f>
        <v>0</v>
      </c>
      <c r="JD789" s="6" t="str">
        <f>IFERROR(VLOOKUP(CONCATENATE(JD$1,"-",$A789),'Vinculo (Principal)'!$A$1:$G$104520,7,),"0")</f>
        <v>0</v>
      </c>
      <c r="JE789" s="6" t="str">
        <f>IFERROR(VLOOKUP(CONCATENATE(JE$1,"-",$A789),'Vinculo (Principal)'!$A$1:$G$104520,7,),"0")</f>
        <v>0</v>
      </c>
      <c r="JF789" s="6" t="str">
        <f>IFERROR(VLOOKUP(CONCATENATE(JF$1,"-",$A789),'Vinculo (Principal)'!$A$1:$G$104520,7,),"0")</f>
        <v>0</v>
      </c>
      <c r="JG789" s="6" t="str">
        <f>IFERROR(VLOOKUP(CONCATENATE(JG$1,"-",$A789),'Vinculo (Principal)'!$A$1:$G$104520,7,),"0")</f>
        <v>0</v>
      </c>
      <c r="JH789" s="6" t="str">
        <f>IFERROR(VLOOKUP(CONCATENATE(JH$1,"-",$A789),'Vinculo (Principal)'!$A$1:$G$104520,7,),"0")</f>
        <v>0</v>
      </c>
      <c r="JI789" s="6" t="str">
        <f>IFERROR(VLOOKUP(CONCATENATE(JI$1,"-",$A789),'Vinculo (Principal)'!$A$1:$G$104520,7,),"0")</f>
        <v>0</v>
      </c>
      <c r="JJ789" s="6" t="str">
        <f>IFERROR(VLOOKUP(CONCATENATE(JJ$1,"-",$A789),'Vinculo (Principal)'!$A$1:$G$104520,7,),"0")</f>
        <v>0</v>
      </c>
      <c r="JK789" s="6" t="str">
        <f>IFERROR(VLOOKUP(CONCATENATE(JK$1,"-",$A789),'Vinculo (Principal)'!$A$1:$G$104520,7,),"0")</f>
        <v>0</v>
      </c>
      <c r="JL789" s="6" t="str">
        <f>IFERROR(VLOOKUP(CONCATENATE(JL$1,"-",$A789),'Vinculo (Principal)'!$A$1:$G$104520,7,),"0")</f>
        <v>0</v>
      </c>
      <c r="JM789" s="6" t="str">
        <f>IFERROR(VLOOKUP(CONCATENATE(JM$1,"-",$A789),'Vinculo (Principal)'!$A$1:$G$104520,7,),"0")</f>
        <v>0</v>
      </c>
      <c r="JN789" s="6" t="str">
        <f>IFERROR(VLOOKUP(CONCATENATE(JN$1,"-",$A789),'Vinculo (Principal)'!$A$1:$G$104520,7,),"0")</f>
        <v>0</v>
      </c>
      <c r="JO789" s="6" t="str">
        <f>IFERROR(VLOOKUP(CONCATENATE(JO$1,"-",$A789),'Vinculo (Principal)'!$A$1:$G$104520,7,),"0")</f>
        <v>0</v>
      </c>
      <c r="JP789" s="6" t="str">
        <f>IFERROR(VLOOKUP(CONCATENATE(JP$1,"-",$A789),'Vinculo (Principal)'!$A$1:$G$104520,7,),"0")</f>
        <v>0</v>
      </c>
      <c r="JQ789" s="6" t="str">
        <f>IFERROR(VLOOKUP(CONCATENATE(JQ$1,"-",$A789),'Vinculo (Principal)'!$A$1:$G$104520,7,),"0")</f>
        <v>0</v>
      </c>
      <c r="JR789" s="6" t="str">
        <f>IFERROR(VLOOKUP(CONCATENATE(JR$1,"-",$A789),'Vinculo (Principal)'!$A$1:$G$104520,7,),"0")</f>
        <v>0</v>
      </c>
      <c r="JS789" s="6" t="str">
        <f>IFERROR(VLOOKUP(CONCATENATE(JS$1,"-",$A789),'Vinculo (Principal)'!$A$1:$G$104520,7,),"0")</f>
        <v>0</v>
      </c>
      <c r="JT789" s="6" t="str">
        <f>IFERROR(VLOOKUP(CONCATENATE(JT$1,"-",$A789),'Vinculo (Principal)'!$A$1:$G$104520,7,),"0")</f>
        <v>0</v>
      </c>
      <c r="JU789" s="6" t="str">
        <f>IFERROR(VLOOKUP(CONCATENATE(JU$1,"-",$A789),'Vinculo (Principal)'!$A$1:$G$104520,7,),"0")</f>
        <v>0</v>
      </c>
      <c r="JV789" s="6" t="str">
        <f>IFERROR(VLOOKUP(CONCATENATE(JV$1,"-",$A789),'Vinculo (Principal)'!$A$1:$G$104520,7,),"0")</f>
        <v>0</v>
      </c>
      <c r="JW789" s="6" t="str">
        <f>IFERROR(VLOOKUP(CONCATENATE(JW$1,"-",$A789),'Vinculo (Principal)'!$A$1:$G$104520,7,),"0")</f>
        <v>0</v>
      </c>
      <c r="JX789" s="6" t="str">
        <f>IFERROR(VLOOKUP(CONCATENATE(JX$1,"-",$A789),'Vinculo (Principal)'!$A$1:$G$104520,7,),"0")</f>
        <v>0</v>
      </c>
      <c r="JY789" s="6" t="str">
        <f>IFERROR(VLOOKUP(CONCATENATE(JY$1,"-",$A789),'Vinculo (Principal)'!$A$1:$G$104520,7,),"0")</f>
        <v>0</v>
      </c>
      <c r="JZ789" s="6" t="str">
        <f>IFERROR(VLOOKUP(CONCATENATE(JZ$1,"-",$A789),'Vinculo (Principal)'!$A$1:$G$104520,7,),"0")</f>
        <v>0</v>
      </c>
      <c r="KA789" s="6" t="str">
        <f>IFERROR(VLOOKUP(CONCATENATE(KA$1,"-",$A789),'Vinculo (Principal)'!$A$1:$G$104520,7,),"0")</f>
        <v>0</v>
      </c>
      <c r="KB789" s="6" t="str">
        <f>IFERROR(VLOOKUP(CONCATENATE(KB$1,"-",$A789),'Vinculo (Principal)'!$A$1:$G$104520,7,),"0")</f>
        <v>0</v>
      </c>
      <c r="KC789" s="6" t="str">
        <f>IFERROR(VLOOKUP(CONCATENATE(KC$1,"-",$A789),'Vinculo (Principal)'!$A$1:$G$104520,7,),"0")</f>
        <v>0</v>
      </c>
      <c r="KD789" s="6" t="str">
        <f>IFERROR(VLOOKUP(CONCATENATE(KD$1,"-",$A789),'Vinculo (Principal)'!$A$1:$G$104520,7,),"0")</f>
        <v>0</v>
      </c>
      <c r="KE789" s="6" t="str">
        <f>IFERROR(VLOOKUP(CONCATENATE(KE$1,"-",$A789),'Vinculo (Principal)'!$A$1:$G$104520,7,),"0")</f>
        <v>0</v>
      </c>
      <c r="KF789" s="6" t="str">
        <f>IFERROR(VLOOKUP(CONCATENATE(KF$1,"-",$A789),'Vinculo (Principal)'!$A$1:$G$104520,7,),"0")</f>
        <v>0</v>
      </c>
      <c r="KG789" s="6" t="str">
        <f>IFERROR(VLOOKUP(CONCATENATE(KG$1,"-",$A789),'Vinculo (Principal)'!$A$1:$G$104520,7,),"0")</f>
        <v>0</v>
      </c>
      <c r="KH789" s="6" t="str">
        <f>IFERROR(VLOOKUP(CONCATENATE(KH$1,"-",$A789),'Vinculo (Principal)'!$A$1:$G$104520,7,),"0")</f>
        <v>0</v>
      </c>
      <c r="KI789" s="6" t="str">
        <f>IFERROR(VLOOKUP(CONCATENATE(KI$1,"-",$A789),'Vinculo (Principal)'!$A$1:$G$104520,7,),"0")</f>
        <v>0</v>
      </c>
      <c r="KJ789" s="6" t="str">
        <f>IFERROR(VLOOKUP(CONCATENATE(KJ$1,"-",$A789),'Vinculo (Principal)'!$A$1:$G$104520,7,),"0")</f>
        <v>0</v>
      </c>
      <c r="KK789" s="6" t="str">
        <f>IFERROR(VLOOKUP(CONCATENATE(KK$1,"-",$A789),'Vinculo (Principal)'!$A$1:$G$104520,7,),"0")</f>
        <v>0</v>
      </c>
      <c r="KL789" s="6" t="str">
        <f>IFERROR(VLOOKUP(CONCATENATE(KL$1,"-",$A789),'Vinculo (Principal)'!$A$1:$G$104520,7,),"0")</f>
        <v>0</v>
      </c>
      <c r="KM789" s="6" t="str">
        <f>IFERROR(VLOOKUP(CONCATENATE(KM$1,"-",$A789),'Vinculo (Principal)'!$A$1:$G$104520,7,),"0")</f>
        <v>0</v>
      </c>
      <c r="KN789" s="6" t="str">
        <f>IFERROR(VLOOKUP(CONCATENATE(KN$1,"-",$A789),'Vinculo (Principal)'!$A$1:$G$104520,7,),"0")</f>
        <v>0</v>
      </c>
      <c r="KO789" s="6" t="str">
        <f>IFERROR(VLOOKUP(CONCATENATE(KO$1,"-",$A789),'Vinculo (Principal)'!$A$1:$G$104520,7,),"0")</f>
        <v>0</v>
      </c>
      <c r="KP789" s="6" t="str">
        <f>IFERROR(VLOOKUP(CONCATENATE(KP$1,"-",$A789),'Vinculo (Principal)'!$A$1:$G$104520,7,),"0")</f>
        <v>0</v>
      </c>
      <c r="KQ789" s="6" t="str">
        <f>IFERROR(VLOOKUP(CONCATENATE(KQ$1,"-",$A789),'Vinculo (Principal)'!$A$1:$G$104520,7,),"0")</f>
        <v>0</v>
      </c>
      <c r="KR789" s="6" t="str">
        <f>IFERROR(VLOOKUP(CONCATENATE(KR$1,"-",$A789),'Vinculo (Principal)'!$A$1:$G$104520,7,),"0")</f>
        <v>0</v>
      </c>
      <c r="KS789" s="6" t="str">
        <f>IFERROR(VLOOKUP(CONCATENATE(KS$1,"-",$A789),'Vinculo (Principal)'!$A$1:$G$104520,7,),"0")</f>
        <v>0</v>
      </c>
      <c r="KT789" s="6" t="str">
        <f>IFERROR(VLOOKUP(CONCATENATE(KT$1,"-",$A789),'Vinculo (Principal)'!$A$1:$G$104520,7,),"0")</f>
        <v>0</v>
      </c>
      <c r="KU789" s="6" t="str">
        <f>IFERROR(VLOOKUP(CONCATENATE(KU$1,"-",$A789),'Vinculo (Principal)'!$A$1:$G$104520,7,),"0")</f>
        <v>0</v>
      </c>
      <c r="KV789" s="6" t="str">
        <f>IFERROR(VLOOKUP(CONCATENATE(KV$1,"-",$A789),'Vinculo (Principal)'!$A$1:$G$104520,7,),"0")</f>
        <v>0</v>
      </c>
      <c r="KW789" s="6" t="str">
        <f>IFERROR(VLOOKUP(CONCATENATE(KW$1,"-",$A789),'Vinculo (Principal)'!$A$1:$G$104520,7,),"0")</f>
        <v>0</v>
      </c>
      <c r="KX789" s="6" t="str">
        <f>IFERROR(VLOOKUP(CONCATENATE(KX$1,"-",$A789),'Vinculo (Principal)'!$A$1:$G$104520,7,),"0")</f>
        <v>0</v>
      </c>
      <c r="KY789" s="6" t="str">
        <f>IFERROR(VLOOKUP(CONCATENATE(KY$1,"-",$A789),'Vinculo (Principal)'!$A$1:$G$104520,7,),"0")</f>
        <v>0</v>
      </c>
      <c r="KZ789" s="6">
        <v>0</v>
      </c>
      <c r="LA789" s="6" t="str">
        <f>IFERROR(VLOOKUP(CONCATENATE(LA$1,"-",$A789),'Vinculo (Principal)'!$A$1:$G$104520,7,),"0")</f>
        <v>0</v>
      </c>
      <c r="LB789" s="6" t="str">
        <f>IFERROR(VLOOKUP(CONCATENATE(LB$1,"-",$A789),'Vinculo (Principal)'!$A$1:$G$104520,7,),"0")</f>
        <v>0</v>
      </c>
      <c r="LC789" s="6" t="str">
        <f>IFERROR(VLOOKUP(CONCATENATE(LC$1,"-",$A789),'Vinculo (Principal)'!$A$1:$G$104520,7,),"0")</f>
        <v>0</v>
      </c>
      <c r="LD789" s="6" t="str">
        <f>IFERROR(VLOOKUP(CONCATENATE(LD$1,"-",$A789),'Vinculo (Principal)'!$A$1:$G$104520,7,),"0")</f>
        <v>0</v>
      </c>
      <c r="LE789" s="6">
        <v>0</v>
      </c>
      <c r="LF789" s="6" t="str">
        <f>IFERROR(VLOOKUP(CONCATENATE(LF$1,"-",$A789),'Vinculo (Principal)'!$A$1:$G$104520,7,),"0")</f>
        <v>0</v>
      </c>
      <c r="LG789" s="6" t="str">
        <f>IFERROR(VLOOKUP(CONCATENATE(LG$1,"-",$A789),'Vinculo (Principal)'!$A$1:$G$104520,7,),"0")</f>
        <v>0</v>
      </c>
      <c r="LH789" s="6" t="str">
        <f>IFERROR(VLOOKUP(CONCATENATE(LH$1,"-",$A789),'Vinculo (Principal)'!$A$1:$G$104520,7,),"0")</f>
        <v>0</v>
      </c>
      <c r="LI789" s="6" t="str">
        <f>IFERROR(VLOOKUP(CONCATENATE(LI$1,"-",$A789),'Vinculo (Principal)'!$A$1:$G$104520,7,),"0")</f>
        <v>0</v>
      </c>
      <c r="LJ789" s="6" t="str">
        <f>IFERROR(VLOOKUP(CONCATENATE(LJ$1,"-",$A789),'Vinculo (Principal)'!$A$1:$G$104520,7,),"0")</f>
        <v>0</v>
      </c>
      <c r="LK789" s="6" t="str">
        <f>IFERROR(VLOOKUP(CONCATENATE(LK$1,"-",$A789),'Vinculo (Principal)'!$A$1:$G$104520,7,),"0")</f>
        <v>0</v>
      </c>
      <c r="LL789" s="6" t="str">
        <f>IFERROR(VLOOKUP(CONCATENATE(LL$1,"-",$A789),'Vinculo (Principal)'!$A$1:$G$104520,7,),"0")</f>
        <v>0</v>
      </c>
      <c r="LM789" s="6" t="str">
        <f>IFERROR(VLOOKUP(CONCATENATE(LM$1,"-",$A789),'Vinculo (Principal)'!$A$1:$G$104520,7,),"0")</f>
        <v>0</v>
      </c>
      <c r="LN789" s="6" t="str">
        <f>IFERROR(VLOOKUP(CONCATENATE(LN$1,"-",$A789),'Vinculo (Principal)'!$A$1:$G$104520,7,),"0")</f>
        <v>0</v>
      </c>
      <c r="LO789" s="6" t="str">
        <f>IFERROR(VLOOKUP(CONCATENATE(LO$1,"-",$A789),'Vinculo (Principal)'!$A$1:$G$104520,7,),"0")</f>
        <v>0</v>
      </c>
      <c r="LP789" s="6" t="str">
        <f>IFERROR(VLOOKUP(CONCATENATE(LP$1,"-",$A789),'Vinculo (Principal)'!$A$1:$G$104520,7,),"0")</f>
        <v>0</v>
      </c>
      <c r="LQ789" s="6" t="str">
        <f>IFERROR(VLOOKUP(CONCATENATE(LQ$1,"-",$A789),'Vinculo (Principal)'!$A$1:$G$104520,7,),"0")</f>
        <v>0</v>
      </c>
      <c r="LR789" s="6" t="str">
        <f>IFERROR(VLOOKUP(CONCATENATE(LR$1,"-",$A789),'Vinculo (Principal)'!$A$1:$G$104520,7,),"0")</f>
        <v>0</v>
      </c>
      <c r="LS789" s="6" t="str">
        <f>IFERROR(VLOOKUP(CONCATENATE(LS$1,"-",$A789),'Vinculo (Principal)'!$A$1:$G$104520,7,),"0")</f>
        <v>0</v>
      </c>
      <c r="LT789" s="6">
        <v>0</v>
      </c>
      <c r="LU789" s="6" t="str">
        <f>IFERROR(VLOOKUP(CONCATENATE(LU$1,"-",$A789),'Vinculo (Principal)'!$A$1:$G$104520,7,),"0")</f>
        <v>0</v>
      </c>
      <c r="LV789" s="6" t="str">
        <f>IFERROR(VLOOKUP(CONCATENATE(LV$1,"-",$A789),'Vinculo (Principal)'!$A$1:$G$104520,7,),"0")</f>
        <v>0</v>
      </c>
      <c r="LW789" s="6" t="str">
        <f>IFERROR(VLOOKUP(CONCATENATE(LW$1,"-",$A789),'Vinculo (Principal)'!$A$1:$G$104520,7,),"0")</f>
        <v>0</v>
      </c>
      <c r="LX789" s="6" t="str">
        <f>IFERROR(VLOOKUP(CONCATENATE(LX$1,"-",$A789),'Vinculo (Principal)'!$A$1:$G$104520,7,),"0")</f>
        <v>0</v>
      </c>
      <c r="LY789" s="6" t="str">
        <f>IFERROR(VLOOKUP(CONCATENATE(LY$1,"-",$A789),'Vinculo (Principal)'!$A$1:$G$104520,7,),"0")</f>
        <v>0</v>
      </c>
      <c r="LZ789" s="6" t="str">
        <f>IFERROR(VLOOKUP(CONCATENATE(LZ$1,"-",$A789),'Vinculo (Principal)'!$A$1:$G$104520,7,),"0")</f>
        <v>0</v>
      </c>
      <c r="MA789" s="6" t="str">
        <f>IFERROR(VLOOKUP(CONCATENATE(MA$1,"-",$A789),'Vinculo (Principal)'!$A$1:$G$104520,7,),"0")</f>
        <v>0</v>
      </c>
      <c r="MB789" s="6" t="str">
        <f>IFERROR(VLOOKUP(CONCATENATE(MB$1,"-",$A789),'Vinculo (Principal)'!$A$1:$G$104520,7,),"0")</f>
        <v>0</v>
      </c>
      <c r="MC789" s="6" t="str">
        <f>IFERROR(VLOOKUP(CONCATENATE(MC$1,"-",$A789),'Vinculo (Principal)'!$A$1:$G$104520,7,),"0")</f>
        <v>0</v>
      </c>
      <c r="MD789" s="6" t="str">
        <f>IFERROR(VLOOKUP(CONCATENATE(MD$1,"-",$A789),'Vinculo (Principal)'!$A$1:$G$104520,7,),"0")</f>
        <v>0</v>
      </c>
      <c r="ME789" s="6" t="str">
        <f>IFERROR(VLOOKUP(CONCATENATE(ME$1,"-",$A789),'Vinculo (Principal)'!$A$1:$G$104520,7,),"0")</f>
        <v>0</v>
      </c>
      <c r="MF789" s="6" t="str">
        <f>IFERROR(VLOOKUP(CONCATENATE(MF$1,"-",$A789),'Vinculo (Principal)'!$A$1:$G$104520,7,),"0")</f>
        <v>0</v>
      </c>
      <c r="MG789" s="6" t="str">
        <f>IFERROR(VLOOKUP(CONCATENATE(MG$1,"-",$A789),'Vinculo (Principal)'!$A$1:$G$104520,7,),"0")</f>
        <v>0</v>
      </c>
      <c r="MH789" s="6" t="str">
        <f>IFERROR(VLOOKUP(CONCATENATE(MH$1,"-",$A789),'Vinculo (Principal)'!$A$1:$G$104520,7,),"0")</f>
        <v>0</v>
      </c>
      <c r="MI789" s="6" t="str">
        <f>IFERROR(VLOOKUP(CONCATENATE(MI$1,"-",$A789),'Vinculo (Principal)'!$A$1:$G$104520,7,),"0")</f>
        <v>0</v>
      </c>
      <c r="MJ789" s="6">
        <f>IFERROR(VLOOKUP(CONCATENATE(MJ$1,"-",$A789),'Vinculo (Principal)'!$A$1:$G$104520,7,),"0")</f>
        <v>33</v>
      </c>
      <c r="MK789" s="6" t="str">
        <f>IFERROR(VLOOKUP(CONCATENATE(MK$1,"-",$A789),'Vinculo (Principal)'!$A$1:$G$104520,7,),"0")</f>
        <v>0</v>
      </c>
      <c r="ML789" s="6" t="str">
        <f>IFERROR(VLOOKUP(CONCATENATE(ML$1,"-",$A789),'Vinculo (Principal)'!$A$1:$G$104520,7,),"0")</f>
        <v>0</v>
      </c>
      <c r="MM789" s="6" t="str">
        <f>IFERROR(VLOOKUP(CONCATENATE(MM$1,"-",$A789),'Vinculo (Principal)'!$A$1:$G$104520,7,),"0")</f>
        <v>0</v>
      </c>
      <c r="MN789" s="6" t="str">
        <f>IFERROR(VLOOKUP(CONCATENATE(MN$1,"-",$A789),'Vinculo (Principal)'!$A$1:$G$104520,7,),"0")</f>
        <v>0</v>
      </c>
      <c r="MO789" s="6" t="str">
        <f>IFERROR(VLOOKUP(CONCATENATE(MO$1,"-",$A789),'Vinculo (Principal)'!$A$1:$G$104520,7,),"0")</f>
        <v>0</v>
      </c>
      <c r="MP789" s="6" t="str">
        <f>IFERROR(VLOOKUP(CONCATENATE(MP$1,"-",$A789),'Vinculo (Principal)'!$A$1:$G$104520,7,),"0")</f>
        <v>0</v>
      </c>
      <c r="MQ789" s="6" t="str">
        <f>IFERROR(VLOOKUP(CONCATENATE(MQ$1,"-",$A789),'Vinculo (Principal)'!$A$1:$G$104520,7,),"0")</f>
        <v>0</v>
      </c>
      <c r="MR789" s="6" t="str">
        <f>IFERROR(VLOOKUP(CONCATENATE(MR$1,"-",$A789),'Vinculo (Principal)'!$A$1:$G$104520,7,),"0")</f>
        <v>0</v>
      </c>
      <c r="MS789" s="6" t="str">
        <f>IFERROR(VLOOKUP(CONCATENATE(MS$1,"-",$A789),'Vinculo (Principal)'!$A$1:$G$104520,7,),"0")</f>
        <v>0</v>
      </c>
      <c r="MT789" s="6" t="str">
        <f>IFERROR(VLOOKUP(CONCATENATE(MT$1,"-",$A789),'Vinculo (Principal)'!$A$1:$G$104520,7,),"0")</f>
        <v>0</v>
      </c>
      <c r="MU789" s="6" t="str">
        <f>IFERROR(VLOOKUP(CONCATENATE(MU$1,"-",$A789),'Vinculo (Principal)'!$A$1:$G$104520,7,),"0")</f>
        <v>0</v>
      </c>
      <c r="MV789" s="6" t="str">
        <f>IFERROR(VLOOKUP(CONCATENATE(MV$1,"-",$A789),'Vinculo (Principal)'!$A$1:$G$104520,7,),"0")</f>
        <v>0</v>
      </c>
      <c r="MW789" s="6" t="str">
        <f>IFERROR(VLOOKUP(CONCATENATE(MW$1,"-",$A789),'Vinculo (Principal)'!$A$1:$G$104520,7,),"0")</f>
        <v>0</v>
      </c>
      <c r="MX789" s="6" t="str">
        <f>IFERROR(VLOOKUP(CONCATENATE(MX$1,"-",$A789),'Vinculo (Principal)'!$A$1:$G$104520,7,),"0")</f>
        <v>0</v>
      </c>
      <c r="MY789" s="6" t="str">
        <f>IFERROR(VLOOKUP(CONCATENATE(MY$1,"-",$A789),'Vinculo (Principal)'!$A$1:$G$104520,7,),"0")</f>
        <v>0</v>
      </c>
      <c r="MZ789" s="6" t="str">
        <f>IFERROR(VLOOKUP(CONCATENATE(MZ$1,"-",$A789),'Vinculo (Principal)'!$A$1:$G$104520,7,),"0")</f>
        <v>0</v>
      </c>
      <c r="NA789" s="6" t="str">
        <f>IFERROR(VLOOKUP(CONCATENATE(NA$1,"-",$A789),'Vinculo (Principal)'!$A$1:$G$104520,7,),"0")</f>
        <v>0</v>
      </c>
      <c r="NB789" s="6" t="str">
        <f>IFERROR(VLOOKUP(CONCATENATE(NB$1,"-",$A789),'Vinculo (Principal)'!$A$1:$G$104520,7,),"0")</f>
        <v>0</v>
      </c>
      <c r="NC789" s="6" t="str">
        <f>IFERROR(VLOOKUP(CONCATENATE(NC$1,"-",$A789),'Vinculo (Principal)'!$A$1:$G$104520,7,),"0")</f>
        <v>0</v>
      </c>
      <c r="ND789" s="6" t="str">
        <f>IFERROR(VLOOKUP(CONCATENATE(ND$1,"-",$A789),'Vinculo (Principal)'!$A$1:$G$104520,7,),"0")</f>
        <v>0</v>
      </c>
      <c r="NE789" s="6" t="str">
        <f>IFERROR(VLOOKUP(CONCATENATE(NE$1,"-",$A789),'Vinculo (Principal)'!$A$1:$G$104520,7,),"0")</f>
        <v>0</v>
      </c>
      <c r="NF789" s="6" t="str">
        <f>IFERROR(VLOOKUP(CONCATENATE(NF$1,"-",$A789),'Vinculo (Principal)'!$A$1:$G$104520,7,),"0")</f>
        <v>0</v>
      </c>
      <c r="NG789" s="6" t="str">
        <f>IFERROR(VLOOKUP(CONCATENATE(NG$1,"-",$A789),'Vinculo (Principal)'!$A$1:$G$104520,7,),"0")</f>
        <v>0</v>
      </c>
      <c r="NH789" s="6" t="str">
        <f>IFERROR(VLOOKUP(CONCATENATE(NH$1,"-",$A789),'Vinculo (Principal)'!$A$1:$G$104520,7,),"0")</f>
        <v>0</v>
      </c>
      <c r="NI789" s="6" t="str">
        <f>IFERROR(VLOOKUP(CONCATENATE(NI$1,"-",$A789),'Vinculo (Principal)'!$A$1:$G$104520,7,),"0")</f>
        <v>0</v>
      </c>
      <c r="NJ789" s="6" t="str">
        <f>IFERROR(VLOOKUP(CONCATENATE(NJ$1,"-",$A789),'Vinculo (Principal)'!$A$1:$G$104520,7,),"0")</f>
        <v>0</v>
      </c>
      <c r="NK789" s="6">
        <v>0</v>
      </c>
      <c r="NL789" s="6" t="str">
        <f>IFERROR(VLOOKUP(CONCATENATE(NL$1,"-",$A789),'Vinculo (Principal)'!$A$1:$G$104520,7,),"0")</f>
        <v>0</v>
      </c>
      <c r="NM789" s="6" t="str">
        <f>IFERROR(VLOOKUP(CONCATENATE(NM$1,"-",$A789),'Vinculo (Principal)'!$A$1:$G$104520,7,),"0")</f>
        <v>0</v>
      </c>
      <c r="NN789" s="6">
        <v>0</v>
      </c>
      <c r="NO789" s="6" t="str">
        <f>IFERROR(VLOOKUP(CONCATENATE(NO$1,"-",$A789),'Vinculo (Principal)'!$A$1:$G$104520,7,),"0")</f>
        <v>0</v>
      </c>
      <c r="NP789" s="6">
        <v>0</v>
      </c>
      <c r="NQ789" s="6" t="str">
        <f>IFERROR(VLOOKUP(CONCATENATE(NQ$1,"-",$A789),'Vinculo (Principal)'!$A$1:$G$104520,7,),"0")</f>
        <v>0</v>
      </c>
      <c r="NR789" s="6" t="str">
        <f>IFERROR(VLOOKUP(CONCATENATE(NR$1,"-",$A789),'Vinculo (Principal)'!$A$1:$G$104520,7,),"0")</f>
        <v>0</v>
      </c>
      <c r="NS789" s="6" t="str">
        <f>IFERROR(VLOOKUP(CONCATENATE(NS$1,"-",$A789),'Vinculo (Principal)'!$A$1:$G$104520,7,),"0")</f>
        <v>0</v>
      </c>
      <c r="NT789" s="6" t="str">
        <f>IFERROR(VLOOKUP(CONCATENATE(NT$1,"-",$A789),'Vinculo (Principal)'!$A$1:$G$104520,7,),"0")</f>
        <v>0</v>
      </c>
      <c r="NU789" s="6" t="str">
        <f>IFERROR(VLOOKUP(CONCATENATE(NU$1,"-",$A789),'Vinculo (Principal)'!$A$1:$G$104520,7,),"0")</f>
        <v>0</v>
      </c>
      <c r="NV789" s="6" t="str">
        <f>IFERROR(VLOOKUP(CONCATENATE(NV$1,"-",$A789),'Vinculo (Principal)'!$A$1:$G$104520,7,),"0")</f>
        <v>0</v>
      </c>
      <c r="NW789" s="6" t="str">
        <f>IFERROR(VLOOKUP(CONCATENATE(NW$1,"-",$A789),'Vinculo (Principal)'!$A$1:$G$104520,7,),"0")</f>
        <v>0</v>
      </c>
      <c r="NX789" s="6" t="str">
        <f>IFERROR(VLOOKUP(CONCATENATE(NX$1,"-",$A789),'Vinculo (Principal)'!$A$1:$G$104520,7,),"0")</f>
        <v>0</v>
      </c>
      <c r="NY789" s="6" t="str">
        <f>IFERROR(VLOOKUP(CONCATENATE(NY$1,"-",$A789),'Vinculo (Principal)'!$A$1:$G$104520,7,),"0")</f>
        <v>0</v>
      </c>
      <c r="NZ789" s="6" t="str">
        <f>IFERROR(VLOOKUP(CONCATENATE(NZ$1,"-",$A789),'Vinculo (Principal)'!$A$1:$G$104520,7,),"0")</f>
        <v>0</v>
      </c>
      <c r="OA789" s="6" t="str">
        <f>IFERROR(VLOOKUP(CONCATENATE(OA$1,"-",$A789),'Vinculo (Principal)'!$A$1:$G$104520,7,),"0")</f>
        <v>0</v>
      </c>
      <c r="OB789" s="6" t="str">
        <f>IFERROR(VLOOKUP(CONCATENATE(OB$1,"-",$A789),'Vinculo (Principal)'!$A$1:$G$104520,7,),"0")</f>
        <v>0</v>
      </c>
      <c r="OC789" s="6" t="str">
        <f>IFERROR(VLOOKUP(CONCATENATE(OC$1,"-",$A789),'Vinculo (Principal)'!$A$1:$G$104520,7,),"0")</f>
        <v>0</v>
      </c>
      <c r="OD789" s="6" t="str">
        <f>IFERROR(VLOOKUP(CONCATENATE(OD$1,"-",$A789),'Vinculo (Principal)'!$A$1:$G$104520,7,),"0")</f>
        <v>0</v>
      </c>
      <c r="OE789" s="6">
        <f>IFERROR(VLOOKUP(CONCATENATE(OE$1,"-",$A789),'Vinculo (Principal)'!$A$1:$G$104520,7,),"0")</f>
        <v>7</v>
      </c>
      <c r="OF789" s="6" t="str">
        <f>IFERROR(VLOOKUP(CONCATENATE(OF$1,"-",$A789),'Vinculo (Principal)'!$A$1:$G$104520,7,),"0")</f>
        <v>0</v>
      </c>
      <c r="OG789" s="6" t="str">
        <f>IFERROR(VLOOKUP(CONCATENATE(OG$1,"-",$A789),'Vinculo (Principal)'!$A$1:$G$104520,7,),"0")</f>
        <v>0</v>
      </c>
      <c r="OH789" s="6" t="str">
        <f>IFERROR(VLOOKUP(CONCATENATE(OH$1,"-",$A789),'Vinculo (Principal)'!$A$1:$G$104520,7,),"0")</f>
        <v>0</v>
      </c>
      <c r="OI789" s="6" t="str">
        <f>IFERROR(VLOOKUP(CONCATENATE(OI$1,"-",$A789),'Vinculo (Principal)'!$A$1:$G$104520,7,),"0")</f>
        <v>0</v>
      </c>
      <c r="OJ789" s="6" t="str">
        <f>IFERROR(VLOOKUP(CONCATENATE(OJ$1,"-",$A789),'Vinculo (Principal)'!$A$1:$G$104520,7,),"0")</f>
        <v>0</v>
      </c>
      <c r="OK789" s="6" t="str">
        <f>IFERROR(VLOOKUP(CONCATENATE(OK$1,"-",$A789),'Vinculo (Principal)'!$A$1:$G$104520,7,),"0")</f>
        <v>0</v>
      </c>
      <c r="OL789" s="6" t="str">
        <f>IFERROR(VLOOKUP(CONCATENATE(OL$1,"-",$A789),'Vinculo (Principal)'!$A$1:$G$104520,7,),"0")</f>
        <v>0</v>
      </c>
      <c r="OM789" s="6" t="str">
        <f>IFERROR(VLOOKUP(CONCATENATE(OM$1,"-",$A789),'Vinculo (Principal)'!$A$1:$G$104520,7,),"0")</f>
        <v>0</v>
      </c>
      <c r="ON789" s="6" t="str">
        <f>IFERROR(VLOOKUP(CONCATENATE(ON$1,"-",$A789),'Vinculo (Principal)'!$A$1:$G$104520,7,),"0")</f>
        <v>0</v>
      </c>
      <c r="OO789" s="6" t="str">
        <f>IFERROR(VLOOKUP(CONCATENATE(OO$1,"-",$A789),'Vinculo (Principal)'!$A$1:$G$104520,7,),"0")</f>
        <v>0</v>
      </c>
      <c r="OP789" s="6" t="str">
        <f>IFERROR(VLOOKUP(CONCATENATE(OP$1,"-",$A789),'Vinculo (Principal)'!$A$1:$G$104520,7,),"0")</f>
        <v>0</v>
      </c>
      <c r="OQ789" s="6" t="str">
        <f>IFERROR(VLOOKUP(CONCATENATE(OQ$1,"-",$A789),'Vinculo (Principal)'!$A$1:$G$104520,7,),"0")</f>
        <v>0</v>
      </c>
      <c r="OR789" s="6" t="str">
        <f>IFERROR(VLOOKUP(CONCATENATE(OR$1,"-",$A789),'Vinculo (Principal)'!$A$1:$G$104520,7,),"0")</f>
        <v>0</v>
      </c>
      <c r="OS789" s="6" t="str">
        <f>IFERROR(VLOOKUP(CONCATENATE(OS$1,"-",$A789),'Vinculo (Principal)'!$A$1:$G$104520,7,),"0")</f>
        <v>0</v>
      </c>
      <c r="OT789" s="6" t="str">
        <f>IFERROR(VLOOKUP(CONCATENATE(OT$1,"-",$A789),'Vinculo (Principal)'!$A$1:$G$104520,7,),"0")</f>
        <v>0</v>
      </c>
      <c r="OU789" s="6" t="str">
        <f>IFERROR(VLOOKUP(CONCATENATE(OU$1,"-",$A789),'Vinculo (Principal)'!$A$1:$G$104520,7,),"0")</f>
        <v>0</v>
      </c>
      <c r="OV789" s="6" t="str">
        <f>IFERROR(VLOOKUP(CONCATENATE(OV$1,"-",$A789),'Vinculo (Principal)'!$A$1:$G$104520,7,),"0")</f>
        <v>0</v>
      </c>
      <c r="OW789" s="6" t="str">
        <f>IFERROR(VLOOKUP(CONCATENATE(OW$1,"-",$A789),'Vinculo (Principal)'!$A$1:$G$104520,7,),"0")</f>
        <v>0</v>
      </c>
      <c r="OX789" s="6" t="str">
        <f>IFERROR(VLOOKUP(CONCATENATE(OX$1,"-",$A789),'Vinculo (Principal)'!$A$1:$G$104520,7,),"0")</f>
        <v>0</v>
      </c>
      <c r="OY789" s="6" t="str">
        <f>IFERROR(VLOOKUP(CONCATENATE(OY$1,"-",$A789),'Vinculo (Principal)'!$A$1:$G$104520,7,),"0")</f>
        <v>0</v>
      </c>
      <c r="OZ789" s="6" t="str">
        <f>IFERROR(VLOOKUP(CONCATENATE(OZ$1,"-",$A789),'Vinculo (Principal)'!$A$1:$G$104520,7,),"0")</f>
        <v>0</v>
      </c>
      <c r="PA789" s="6" t="str">
        <f>IFERROR(VLOOKUP(CONCATENATE(PA$1,"-",$A789),'Vinculo (Principal)'!$A$1:$G$104520,7,),"0")</f>
        <v>0</v>
      </c>
      <c r="PB789" s="6" t="str">
        <f>IFERROR(VLOOKUP(CONCATENATE(PB$1,"-",$A789),'Vinculo (Principal)'!$A$1:$G$104520,7,),"0")</f>
        <v>0</v>
      </c>
      <c r="PC789" s="6" t="str">
        <f>IFERROR(VLOOKUP(CONCATENATE(PC$1,"-",$A789),'Vinculo (Principal)'!$A$1:$G$104520,7,),"0")</f>
        <v>0</v>
      </c>
      <c r="PD789" s="6" t="str">
        <f>IFERROR(VLOOKUP(CONCATENATE(PD$1,"-",$A789),'Vinculo (Principal)'!$A$1:$G$104520,7,),"0")</f>
        <v>0</v>
      </c>
      <c r="PE789" s="6" t="str">
        <f>IFERROR(VLOOKUP(CONCATENATE(PE$1,"-",$A789),'Vinculo (Principal)'!$A$1:$G$104520,7,),"0")</f>
        <v>0</v>
      </c>
      <c r="PF789" s="6" t="str">
        <f>IFERROR(VLOOKUP(CONCATENATE(PF$1,"-",$A789),'Vinculo (Principal)'!$A$1:$G$104520,7,),"0")</f>
        <v>0</v>
      </c>
      <c r="PG789" s="6" t="str">
        <f>IFERROR(VLOOKUP(CONCATENATE(PG$1,"-",$A789),'Vinculo (Principal)'!$A$1:$G$104520,7,),"0")</f>
        <v>0</v>
      </c>
      <c r="PH789" s="6" t="str">
        <f>IFERROR(VLOOKUP(CONCATENATE(PH$1,"-",$A789),'Vinculo (Principal)'!$A$1:$G$104520,7,),"0")</f>
        <v>0</v>
      </c>
      <c r="PI789" s="6" t="str">
        <f>IFERROR(VLOOKUP(CONCATENATE(PI$1,"-",$A789),'Vinculo (Principal)'!$A$1:$G$104520,7,),"0")</f>
        <v>0</v>
      </c>
      <c r="PJ789" s="6" t="str">
        <f>IFERROR(VLOOKUP(CONCATENATE(PJ$1,"-",$A789),'Vinculo (Principal)'!$A$1:$G$104520,7,),"0")</f>
        <v>0</v>
      </c>
      <c r="PK789" s="6" t="str">
        <f>IFERROR(VLOOKUP(CONCATENATE(PK$1,"-",$A789),'Vinculo (Principal)'!$A$1:$G$104520,7,),"0")</f>
        <v>0</v>
      </c>
      <c r="PL789" s="6">
        <f>IFERROR(VLOOKUP(CONCATENATE(PL$1,"-",$A789),'Vinculo (Principal)'!$A$1:$G$104520,7,),"0")</f>
        <v>2</v>
      </c>
      <c r="PM789" s="6" t="str">
        <f>IFERROR(VLOOKUP(CONCATENATE(PM$1,"-",$A789),'Vinculo (Principal)'!$A$1:$G$104520,7,),"0")</f>
        <v>0</v>
      </c>
      <c r="PN789" s="6" t="str">
        <f>IFERROR(VLOOKUP(CONCATENATE(PN$1,"-",$A789),'Vinculo (Principal)'!$A$1:$G$104520,7,),"0")</f>
        <v>0</v>
      </c>
      <c r="PO789" s="6" t="str">
        <f>IFERROR(VLOOKUP(CONCATENATE(PO$1,"-",$A789),'Vinculo (Principal)'!$A$1:$G$104520,7,),"0")</f>
        <v>0</v>
      </c>
      <c r="PP789" s="6" t="str">
        <f>IFERROR(VLOOKUP(CONCATENATE(PP$1,"-",$A789),'Vinculo (Principal)'!$A$1:$G$104520,7,),"0")</f>
        <v>0</v>
      </c>
      <c r="PQ789" s="6" t="str">
        <f>IFERROR(VLOOKUP(CONCATENATE(PQ$1,"-",$A789),'Vinculo (Principal)'!$A$1:$G$104520,7,),"0")</f>
        <v>0</v>
      </c>
      <c r="PR789" s="6" t="str">
        <f>IFERROR(VLOOKUP(CONCATENATE(PR$1,"-",$A789),'Vinculo (Principal)'!$A$1:$G$104520,7,),"0")</f>
        <v>0</v>
      </c>
      <c r="PS789" s="6" t="str">
        <f>IFERROR(VLOOKUP(CONCATENATE(PS$1,"-",$A789),'Vinculo (Principal)'!$A$1:$G$104520,7,),"0")</f>
        <v>0</v>
      </c>
      <c r="PT789" s="6" t="str">
        <f>IFERROR(VLOOKUP(CONCATENATE(PT$1,"-",$A789),'Vinculo (Principal)'!$A$1:$G$104520,7,),"0")</f>
        <v>0</v>
      </c>
      <c r="PU789" s="6" t="str">
        <f>IFERROR(VLOOKUP(CONCATENATE(PU$1,"-",$A789),'Vinculo (Principal)'!$A$1:$G$104520,7,),"0")</f>
        <v>0</v>
      </c>
      <c r="PV789" s="6" t="str">
        <f>IFERROR(VLOOKUP(CONCATENATE(PV$1,"-",$A789),'Vinculo (Principal)'!$A$1:$G$104520,7,),"0")</f>
        <v>0</v>
      </c>
      <c r="PW789" s="6" t="str">
        <f>IFERROR(VLOOKUP(CONCATENATE(PW$1,"-",$A789),'Vinculo (Principal)'!$A$1:$G$104520,7,),"0")</f>
        <v>0</v>
      </c>
      <c r="PX789" s="6" t="str">
        <f>IFERROR(VLOOKUP(CONCATENATE(PX$1,"-",$A789),'Vinculo (Principal)'!$A$1:$G$104520,7,),"0")</f>
        <v>0</v>
      </c>
      <c r="PY789" s="6" t="str">
        <f>IFERROR(VLOOKUP(CONCATENATE(PY$1,"-",$A789),'Vinculo (Principal)'!$A$1:$G$104520,7,),"0")</f>
        <v>0</v>
      </c>
      <c r="PZ789" s="6" t="str">
        <f>IFERROR(VLOOKUP(CONCATENATE(PZ$1,"-",$A789),'Vinculo (Principal)'!$A$1:$G$104520,7,),"0")</f>
        <v>0</v>
      </c>
      <c r="QA789" s="6" t="str">
        <f>IFERROR(VLOOKUP(CONCATENATE(QA$1,"-",$A789),'Vinculo (Principal)'!$A$1:$G$104520,7,),"0")</f>
        <v>0</v>
      </c>
      <c r="QB789" s="6" t="str">
        <f>IFERROR(VLOOKUP(CONCATENATE(QB$1,"-",$A789),'Vinculo (Principal)'!$A$1:$G$104520,7,),"0")</f>
        <v>0</v>
      </c>
      <c r="QC789" s="6" t="str">
        <f>IFERROR(VLOOKUP(CONCATENATE(QC$1,"-",$A789),'Vinculo (Principal)'!$A$1:$G$104520,7,),"0")</f>
        <v>0</v>
      </c>
      <c r="QD789" s="6" t="str">
        <f>IFERROR(VLOOKUP(CONCATENATE(QD$1,"-",$A789),'Vinculo (Principal)'!$A$1:$G$104520,7,),"0")</f>
        <v>0</v>
      </c>
      <c r="QE789" s="6" t="str">
        <f>IFERROR(VLOOKUP(CONCATENATE(QE$1,"-",$A789),'Vinculo (Principal)'!$A$1:$G$104520,7,),"0")</f>
        <v>0</v>
      </c>
      <c r="QF789" s="6" t="str">
        <f>IFERROR(VLOOKUP(CONCATENATE(QF$1,"-",$A789),'Vinculo (Principal)'!$A$1:$G$104520,7,),"0")</f>
        <v>0</v>
      </c>
      <c r="QG789" s="6" t="str">
        <f>IFERROR(VLOOKUP(CONCATENATE(QG$1,"-",$A789),'Vinculo (Principal)'!$A$1:$G$104520,7,),"0")</f>
        <v>0</v>
      </c>
      <c r="QH789" s="6" t="str">
        <f>IFERROR(VLOOKUP(CONCATENATE(QH$1,"-",$A789),'Vinculo (Principal)'!$A$1:$G$104520,7,),"0")</f>
        <v>0</v>
      </c>
      <c r="QI789" s="6" t="str">
        <f>IFERROR(VLOOKUP(CONCATENATE(QI$1,"-",$A789),'Vinculo (Principal)'!$A$1:$G$104520,7,),"0")</f>
        <v>0</v>
      </c>
      <c r="QJ789" s="6" t="str">
        <f>IFERROR(VLOOKUP(CONCATENATE(QJ$1,"-",$A789),'Vinculo (Principal)'!$A$1:$G$104520,7,),"0")</f>
        <v>0</v>
      </c>
      <c r="QK789" s="6" t="str">
        <f>IFERROR(VLOOKUP(CONCATENATE(QK$1,"-",$A789),'Vinculo (Principal)'!$A$1:$G$104520,7,),"0")</f>
        <v>0</v>
      </c>
      <c r="QL789" s="6" t="str">
        <f>IFERROR(VLOOKUP(CONCATENATE(QL$1,"-",$A789),'Vinculo (Principal)'!$A$1:$G$104520,7,),"0")</f>
        <v>0</v>
      </c>
      <c r="QM789" s="6" t="str">
        <f>IFERROR(VLOOKUP(CONCATENATE(QM$1,"-",$A789),'Vinculo (Principal)'!$A$1:$G$104520,7,),"0")</f>
        <v>0</v>
      </c>
      <c r="QN789" s="6" t="str">
        <f>IFERROR(VLOOKUP(CONCATENATE(QN$1,"-",$A789),'Vinculo (Principal)'!$A$1:$G$104520,7,),"0")</f>
        <v>0</v>
      </c>
      <c r="QO789" s="6" t="str">
        <f>IFERROR(VLOOKUP(CONCATENATE(QO$1,"-",$A789),'Vinculo (Principal)'!$A$1:$G$104520,7,),"0")</f>
        <v>0</v>
      </c>
      <c r="QP789" s="6" t="str">
        <f>IFERROR(VLOOKUP(CONCATENATE(QP$1,"-",$A789),'Vinculo (Principal)'!$A$1:$G$104520,7,),"0")</f>
        <v>0</v>
      </c>
      <c r="QQ789" s="6" t="str">
        <f>IFERROR(VLOOKUP(CONCATENATE(QQ$1,"-",$A789),'Vinculo (Principal)'!$A$1:$G$104520,7,),"0")</f>
        <v>0</v>
      </c>
      <c r="QR789" s="6" t="str">
        <f>IFERROR(VLOOKUP(CONCATENATE(QR$1,"-",$A789),'Vinculo (Principal)'!$A$1:$G$104520,7,),"0")</f>
        <v>0</v>
      </c>
      <c r="QS789" s="6" t="str">
        <f>IFERROR(VLOOKUP(CONCATENATE(QS$1,"-",$A789),'Vinculo (Principal)'!$A$1:$G$104520,7,),"0")</f>
        <v>0</v>
      </c>
      <c r="QT789" s="6" t="str">
        <f>IFERROR(VLOOKUP(CONCATENATE(QT$1,"-",$A789),'Vinculo (Principal)'!$A$1:$G$104520,7,),"0")</f>
        <v>0</v>
      </c>
      <c r="QU789" s="6" t="str">
        <f>IFERROR(VLOOKUP(CONCATENATE(QU$1,"-",$A789),'Vinculo (Principal)'!$A$1:$G$104520,7,),"0")</f>
        <v>0</v>
      </c>
      <c r="QV789" s="6" t="str">
        <f>IFERROR(VLOOKUP(CONCATENATE(QV$1,"-",$A789),'Vinculo (Principal)'!$A$1:$G$104520,7,),"0")</f>
        <v>0</v>
      </c>
      <c r="QW789" s="6" t="str">
        <f>IFERROR(VLOOKUP(CONCATENATE(QW$1,"-",$A789),'Vinculo (Principal)'!$A$1:$G$104520,7,),"0")</f>
        <v>0</v>
      </c>
      <c r="QX789" s="6" t="str">
        <f>IFERROR(VLOOKUP(CONCATENATE(QX$1,"-",$A789),'Vinculo (Principal)'!$A$1:$G$104520,7,),"0")</f>
        <v>0</v>
      </c>
      <c r="QY789" s="6" t="str">
        <f>IFERROR(VLOOKUP(CONCATENATE(QY$1,"-",$A789),'Vinculo (Principal)'!$A$1:$G$104520,7,),"0")</f>
        <v>0</v>
      </c>
      <c r="QZ789" s="6" t="str">
        <f>IFERROR(VLOOKUP(CONCATENATE(QZ$1,"-",$A789),'Vinculo (Principal)'!$A$1:$G$104520,7,),"0")</f>
        <v>0</v>
      </c>
      <c r="RA789" s="6" t="str">
        <f>IFERROR(VLOOKUP(CONCATENATE(RA$1,"-",$A789),'Vinculo (Principal)'!$A$1:$G$104520,7,),"0")</f>
        <v>0</v>
      </c>
      <c r="RB789" s="6" t="str">
        <f>IFERROR(VLOOKUP(CONCATENATE(RB$1,"-",$A789),'Vinculo (Principal)'!$A$1:$G$104520,7,),"0")</f>
        <v>0</v>
      </c>
      <c r="RC789" s="6" t="str">
        <f>IFERROR(VLOOKUP(CONCATENATE(RC$1,"-",$A789),'Vinculo (Principal)'!$A$1:$G$104520,7,),"0")</f>
        <v>0</v>
      </c>
      <c r="RD789" s="6" t="str">
        <f>IFERROR(VLOOKUP(CONCATENATE(RD$1,"-",$A789),'Vinculo (Principal)'!$A$1:$G$104520,7,),"0")</f>
        <v>0</v>
      </c>
      <c r="RE789" s="6" t="str">
        <f>IFERROR(VLOOKUP(CONCATENATE(RE$1,"-",$A789),'Vinculo (Principal)'!$A$1:$G$104520,7,),"0")</f>
        <v>0</v>
      </c>
      <c r="RF789" s="6">
        <v>0</v>
      </c>
      <c r="RG789" s="6" t="str">
        <f>IFERROR(VLOOKUP(CONCATENATE(RG$1,"-",$A789),'Vinculo (Principal)'!$A$1:$G$104520,7,),"0")</f>
        <v>0</v>
      </c>
      <c r="RH789" s="6" t="str">
        <f>IFERROR(VLOOKUP(CONCATENATE(RH$1,"-",$A789),'Vinculo (Principal)'!$A$1:$G$104520,7,),"0")</f>
        <v>0</v>
      </c>
      <c r="RI789" s="6" t="str">
        <f>IFERROR(VLOOKUP(CONCATENATE(RI$1,"-",$A789),'Vinculo (Principal)'!$A$1:$G$104520,7,),"0")</f>
        <v>0</v>
      </c>
      <c r="RJ789" s="6" t="str">
        <f>IFERROR(VLOOKUP(CONCATENATE(RJ$1,"-",$A789),'Vinculo (Principal)'!$A$1:$G$104520,7,),"0")</f>
        <v>0</v>
      </c>
      <c r="RK789" s="6" t="str">
        <f>IFERROR(VLOOKUP(CONCATENATE(RK$1,"-",$A789),'Vinculo (Principal)'!$A$1:$G$104520,7,),"0")</f>
        <v>0</v>
      </c>
      <c r="RL789" s="6" t="str">
        <f>IFERROR(VLOOKUP(CONCATENATE(RL$1,"-",$A789),'Vinculo (Principal)'!$A$1:$G$104520,7,),"0")</f>
        <v>0</v>
      </c>
      <c r="RM789" s="6" t="str">
        <f>IFERROR(VLOOKUP(CONCATENATE(RM$1,"-",$A789),'Vinculo (Principal)'!$A$1:$G$104520,7,),"0")</f>
        <v>0</v>
      </c>
      <c r="RN789" s="6" t="str">
        <f>IFERROR(VLOOKUP(CONCATENATE(RN$1,"-",$A789),'Vinculo (Principal)'!$A$1:$G$104520,7,),"0")</f>
        <v>0</v>
      </c>
      <c r="RO789" s="6" t="str">
        <f>IFERROR(VLOOKUP(CONCATENATE(RO$1,"-",$A789),'Vinculo (Principal)'!$A$1:$G$104520,7,),"0")</f>
        <v>0</v>
      </c>
      <c r="RP789" s="6" t="str">
        <f>IFERROR(VLOOKUP(CONCATENATE(RP$1,"-",$A789),'Vinculo (Principal)'!$A$1:$G$104520,7,),"0")</f>
        <v>0</v>
      </c>
      <c r="RQ789" s="6" t="str">
        <f>IFERROR(VLOOKUP(CONCATENATE(RQ$1,"-",$A789),'Vinculo (Principal)'!$A$1:$G$104520,7,),"0")</f>
        <v>0</v>
      </c>
      <c r="RR789" s="6" t="str">
        <f>IFERROR(VLOOKUP(CONCATENATE(RR$1,"-",$A789),'Vinculo (Principal)'!$A$1:$G$104520,7,),"0")</f>
        <v>0</v>
      </c>
      <c r="RS789" s="6" t="str">
        <f>IFERROR(VLOOKUP(CONCATENATE(RS$1,"-",$A789),'Vinculo (Principal)'!$A$1:$G$104520,7,),"0")</f>
        <v>0</v>
      </c>
      <c r="RT789" s="6" t="str">
        <f>IFERROR(VLOOKUP(CONCATENATE(RT$1,"-",$A789),'Vinculo (Principal)'!$A$1:$G$104520,7,),"0")</f>
        <v>0</v>
      </c>
      <c r="RU789" s="6" t="str">
        <f>IFERROR(VLOOKUP(CONCATENATE(RU$1,"-",$A789),'Vinculo (Principal)'!$A$1:$G$104520,7,),"0")</f>
        <v>0</v>
      </c>
      <c r="RV789" s="6" t="str">
        <f>IFERROR(VLOOKUP(CONCATENATE(RV$1,"-",$A789),'Vinculo (Principal)'!$A$1:$G$104520,7,),"0")</f>
        <v>0</v>
      </c>
      <c r="RW789" s="6" t="str">
        <f>IFERROR(VLOOKUP(CONCATENATE(RW$1,"-",$A789),'Vinculo (Principal)'!$A$1:$G$104520,7,),"0")</f>
        <v>0</v>
      </c>
      <c r="RX789" s="6" t="str">
        <f>IFERROR(VLOOKUP(CONCATENATE(RX$1,"-",$A789),'Vinculo (Principal)'!$A$1:$G$104520,7,),"0")</f>
        <v>0</v>
      </c>
      <c r="RY789" s="6" t="str">
        <f>IFERROR(VLOOKUP(CONCATENATE(RY$1,"-",$A789),'Vinculo (Principal)'!$A$1:$G$104520,7,),"0")</f>
        <v>0</v>
      </c>
      <c r="RZ789" s="6" t="str">
        <f>IFERROR(VLOOKUP(CONCATENATE(RZ$1,"-",$A789),'Vinculo (Principal)'!$A$1:$G$104520,7,),"0")</f>
        <v>0</v>
      </c>
      <c r="SA789" s="6" t="str">
        <f>IFERROR(VLOOKUP(CONCATENATE(SA$1,"-",$A789),'Vinculo (Principal)'!$A$1:$G$104520,7,),"0")</f>
        <v>0</v>
      </c>
      <c r="SB789" s="6" t="str">
        <f>IFERROR(VLOOKUP(CONCATENATE(SB$1,"-",$A789),'Vinculo (Principal)'!$A$1:$G$104520,7,),"0")</f>
        <v>0</v>
      </c>
      <c r="SC789" s="6" t="str">
        <f>IFERROR(VLOOKUP(CONCATENATE(SC$1,"-",$A789),'Vinculo (Principal)'!$A$1:$G$104520,7,),"0")</f>
        <v>0</v>
      </c>
      <c r="SD789" s="6" t="str">
        <f>IFERROR(VLOOKUP(CONCATENATE(SD$1,"-",$A789),'Vinculo (Principal)'!$A$1:$G$104520,7,),"0")</f>
        <v>0</v>
      </c>
      <c r="SE789" s="6" t="str">
        <f>IFERROR(VLOOKUP(CONCATENATE(SE$1,"-",$A789),'Vinculo (Principal)'!$A$1:$G$104520,7,),"0")</f>
        <v>0</v>
      </c>
      <c r="SF789" s="6" t="str">
        <f>IFERROR(VLOOKUP(CONCATENATE(SF$1,"-",$A789),'Vinculo (Principal)'!$A$1:$G$104520,7,),"0")</f>
        <v>0</v>
      </c>
      <c r="SG789" s="6" t="str">
        <f>IFERROR(VLOOKUP(CONCATENATE(SG$1,"-",$A789),'Vinculo (Principal)'!$A$1:$G$104520,7,),"0")</f>
        <v>0</v>
      </c>
      <c r="SH789" s="6" t="str">
        <f>IFERROR(VLOOKUP(CONCATENATE(SH$1,"-",$A789),'Vinculo (Principal)'!$A$1:$G$104520,7,),"0")</f>
        <v>0</v>
      </c>
      <c r="SI789" s="6" t="str">
        <f>IFERROR(VLOOKUP(CONCATENATE(SI$1,"-",$A789),'Vinculo (Principal)'!$A$1:$G$104520,7,),"0")</f>
        <v>0</v>
      </c>
      <c r="SJ789" s="6" t="str">
        <f>IFERROR(VLOOKUP(CONCATENATE(SJ$1,"-",$A789),'Vinculo (Principal)'!$A$1:$G$104520,7,),"0")</f>
        <v>0</v>
      </c>
      <c r="SK789" s="6" t="str">
        <f>IFERROR(VLOOKUP(CONCATENATE(SK$1,"-",$A789),'Vinculo (Principal)'!$A$1:$G$104520,7,),"0")</f>
        <v>0</v>
      </c>
      <c r="SL789" s="6" t="str">
        <f>IFERROR(VLOOKUP(CONCATENATE(SL$1,"-",$A789),'Vinculo (Principal)'!$A$1:$G$104520,7,),"0")</f>
        <v>0</v>
      </c>
      <c r="SM789" s="6" t="str">
        <f>IFERROR(VLOOKUP(CONCATENATE(SM$1,"-",$A789),'Vinculo (Principal)'!$A$1:$G$104520,7,),"0")</f>
        <v>0</v>
      </c>
      <c r="SN789" s="6" t="str">
        <f>IFERROR(VLOOKUP(CONCATENATE(SN$1,"-",$A789),'Vinculo (Principal)'!$A$1:$G$104520,7,),"0")</f>
        <v>0</v>
      </c>
      <c r="SO789" s="6" t="str">
        <f>IFERROR(VLOOKUP(CONCATENATE(SO$1,"-",$A789),'Vinculo (Principal)'!$A$1:$G$104520,7,),"0")</f>
        <v>0</v>
      </c>
      <c r="SP789" s="6">
        <v>0</v>
      </c>
      <c r="SQ789" s="6" t="str">
        <f>IFERROR(VLOOKUP(CONCATENATE(SQ$1,"-",$A789),'Vinculo (Principal)'!$A$1:$G$104520,7,),"0")</f>
        <v>0</v>
      </c>
      <c r="SR789" s="6" t="str">
        <f>IFERROR(VLOOKUP(CONCATENATE(SR$1,"-",$A789),'Vinculo (Principal)'!$A$1:$G$104520,7,),"0")</f>
        <v>0</v>
      </c>
      <c r="SS789" s="6" t="str">
        <f>IFERROR(VLOOKUP(CONCATENATE(SS$1,"-",$A789),'Vinculo (Principal)'!$A$1:$G$104520,7,),"0")</f>
        <v>0</v>
      </c>
      <c r="ST789" s="6" t="str">
        <f>IFERROR(VLOOKUP(CONCATENATE(ST$1,"-",$A789),'Vinculo (Principal)'!$A$1:$G$104520,7,),"0")</f>
        <v>0</v>
      </c>
      <c r="SU789" s="6" t="str">
        <f>IFERROR(VLOOKUP(CONCATENATE(SU$1,"-",$A789),'Vinculo (Principal)'!$A$1:$G$104520,7,),"0")</f>
        <v>0</v>
      </c>
      <c r="SV789" s="6" t="str">
        <f>IFERROR(VLOOKUP(CONCATENATE(SV$1,"-",$A789),'Vinculo (Principal)'!$A$1:$G$104520,7,),"0")</f>
        <v>0</v>
      </c>
      <c r="SW789" s="6" t="str">
        <f>IFERROR(VLOOKUP(CONCATENATE(SW$1,"-",$A789),'Vinculo (Principal)'!$A$1:$G$104520,7,),"0")</f>
        <v>0</v>
      </c>
      <c r="SX789" s="6">
        <f>IFERROR(VLOOKUP(CONCATENATE(SX$1,"-",$A789),'Vinculo (Principal)'!$A$1:$G$104520,7,),"0")</f>
        <v>1</v>
      </c>
      <c r="SY789" s="6" t="str">
        <f>IFERROR(VLOOKUP(CONCATENATE(SY$1,"-",$A789),'Vinculo (Principal)'!$A$1:$G$104520,7,),"0")</f>
        <v>0</v>
      </c>
      <c r="SZ789" s="6" t="str">
        <f>IFERROR(VLOOKUP(CONCATENATE(SZ$1,"-",$A789),'Vinculo (Principal)'!$A$1:$G$104520,7,),"0")</f>
        <v>0</v>
      </c>
      <c r="TA789" s="6" t="str">
        <f>IFERROR(VLOOKUP(CONCATENATE(TA$1,"-",$A789),'Vinculo (Principal)'!$A$1:$G$104520,7,),"0")</f>
        <v>0</v>
      </c>
      <c r="TB789" s="6" t="str">
        <f>IFERROR(VLOOKUP(CONCATENATE(TB$1,"-",$A789),'Vinculo (Principal)'!$A$1:$G$104520,7,),"0")</f>
        <v>0</v>
      </c>
      <c r="TC789" s="6" t="str">
        <f>IFERROR(VLOOKUP(CONCATENATE(TC$1,"-",$A789),'Vinculo (Principal)'!$A$1:$G$104520,7,),"0")</f>
        <v>0</v>
      </c>
      <c r="TD789" s="6" t="str">
        <f>IFERROR(VLOOKUP(CONCATENATE(TD$1,"-",$A789),'Vinculo (Principal)'!$A$1:$G$104520,7,),"0")</f>
        <v>0</v>
      </c>
      <c r="TE789" s="6" t="str">
        <f>IFERROR(VLOOKUP(CONCATENATE(TE$1,"-",$A789),'Vinculo (Principal)'!$A$1:$G$104520,7,),"0")</f>
        <v>0</v>
      </c>
      <c r="TF789" s="6" t="str">
        <f>IFERROR(VLOOKUP(CONCATENATE(TF$1,"-",$A789),'Vinculo (Principal)'!$A$1:$G$104520,7,),"0")</f>
        <v>0</v>
      </c>
      <c r="TG789" s="6" t="str">
        <f>IFERROR(VLOOKUP(CONCATENATE(TG$1,"-",$A789),'Vinculo (Principal)'!$A$1:$G$104520,7,),"0")</f>
        <v>0</v>
      </c>
      <c r="TH789" s="6" t="str">
        <f>IFERROR(VLOOKUP(CONCATENATE(TH$1,"-",$A789),'Vinculo (Principal)'!$A$1:$G$104520,7,),"0")</f>
        <v>0</v>
      </c>
      <c r="TI789" s="6" t="str">
        <f>IFERROR(VLOOKUP(CONCATENATE(TI$1,"-",$A789),'Vinculo (Principal)'!$A$1:$G$104520,7,),"0")</f>
        <v>0</v>
      </c>
      <c r="TJ789" s="6" t="str">
        <f>IFERROR(VLOOKUP(CONCATENATE(TJ$1,"-",$A789),'Vinculo (Principal)'!$A$1:$G$104520,7,),"0")</f>
        <v>0</v>
      </c>
      <c r="TK789" s="6" t="str">
        <f>IFERROR(VLOOKUP(CONCATENATE(TK$1,"-",$A789),'Vinculo (Principal)'!$A$1:$G$104520,7,),"0")</f>
        <v>0</v>
      </c>
      <c r="TL789" s="6" t="str">
        <f>IFERROR(VLOOKUP(CONCATENATE(TL$1,"-",$A789),'Vinculo (Principal)'!$A$1:$G$104520,7,),"0")</f>
        <v>0</v>
      </c>
      <c r="TM789" s="6" t="str">
        <f>IFERROR(VLOOKUP(CONCATENATE(TM$1,"-",$A789),'Vinculo (Principal)'!$A$1:$G$104520,7,),"0")</f>
        <v>0</v>
      </c>
      <c r="TN789" s="6" t="str">
        <f>IFERROR(VLOOKUP(CONCATENATE(TN$1,"-",$A789),'Vinculo (Principal)'!$A$1:$G$104520,7,),"0")</f>
        <v>0</v>
      </c>
      <c r="TO789" s="6">
        <v>0</v>
      </c>
      <c r="TP789" s="6" t="str">
        <f>IFERROR(VLOOKUP(CONCATENATE(TP$1,"-",$A789),'Vinculo (Principal)'!$A$1:$G$104520,7,),"0")</f>
        <v>0</v>
      </c>
      <c r="TQ789" s="6" t="str">
        <f>IFERROR(VLOOKUP(CONCATENATE(TQ$1,"-",$A789),'Vinculo (Principal)'!$A$1:$G$104520,7,),"0")</f>
        <v>0</v>
      </c>
      <c r="TR789" s="6" t="str">
        <f>IFERROR(VLOOKUP(CONCATENATE(TR$1,"-",$A789),'Vinculo (Principal)'!$A$1:$G$104520,7,),"0")</f>
        <v>0</v>
      </c>
      <c r="TS789" s="6" t="str">
        <f>IFERROR(VLOOKUP(CONCATENATE(TS$1,"-",$A789),'Vinculo (Principal)'!$A$1:$G$104520,7,),"0")</f>
        <v>0</v>
      </c>
      <c r="TT789" s="6" t="str">
        <f>IFERROR(VLOOKUP(CONCATENATE(TT$1,"-",$A789),'Vinculo (Principal)'!$A$1:$G$104520,7,),"0")</f>
        <v>0</v>
      </c>
      <c r="TU789" s="6" t="str">
        <f>IFERROR(VLOOKUP(CONCATENATE(TU$1,"-",$A789),'Vinculo (Principal)'!$A$1:$G$104520,7,),"0")</f>
        <v>0</v>
      </c>
      <c r="TV789" s="6" t="str">
        <f>IFERROR(VLOOKUP(CONCATENATE(TV$1,"-",$A789),'Vinculo (Principal)'!$A$1:$G$104520,7,),"0")</f>
        <v>0</v>
      </c>
      <c r="TW789" s="6" t="str">
        <f>IFERROR(VLOOKUP(CONCATENATE(TW$1,"-",$A789),'Vinculo (Principal)'!$A$1:$G$104520,7,),"0")</f>
        <v>0</v>
      </c>
      <c r="TX789" s="6" t="str">
        <f>IFERROR(VLOOKUP(CONCATENATE(TX$1,"-",$A789),'Vinculo (Principal)'!$A$1:$G$104520,7,),"0")</f>
        <v>0</v>
      </c>
      <c r="TY789" s="6" t="str">
        <f>IFERROR(VLOOKUP(CONCATENATE(TY$1,"-",$A789),'Vinculo (Principal)'!$A$1:$G$104520,7,),"0")</f>
        <v>0</v>
      </c>
      <c r="TZ789" s="6" t="str">
        <f>IFERROR(VLOOKUP(CONCATENATE(TZ$1,"-",$A789),'Vinculo (Principal)'!$A$1:$G$104520,7,),"0")</f>
        <v>0</v>
      </c>
      <c r="UA789" s="6" t="str">
        <f>IFERROR(VLOOKUP(CONCATENATE(UA$1,"-",$A789),'Vinculo (Principal)'!$A$1:$G$104520,7,),"0")</f>
        <v>0</v>
      </c>
      <c r="UB789" s="6" t="str">
        <f>IFERROR(VLOOKUP(CONCATENATE(UB$1,"-",$A789),'Vinculo (Principal)'!$A$1:$G$104520,7,),"0")</f>
        <v>0</v>
      </c>
      <c r="UC789" s="6" t="str">
        <f>IFERROR(VLOOKUP(CONCATENATE(UC$1,"-",$A789),'Vinculo (Principal)'!$A$1:$G$104520,7,),"0")</f>
        <v>0</v>
      </c>
      <c r="UD789" s="6" t="str">
        <f>IFERROR(VLOOKUP(CONCATENATE(UD$1,"-",$A789),'Vinculo (Principal)'!$A$1:$G$104520,7,),"0")</f>
        <v>0</v>
      </c>
      <c r="UE789" s="6" t="str">
        <f>IFERROR(VLOOKUP(CONCATENATE(UE$1,"-",$A789),'Vinculo (Principal)'!$A$1:$G$104520,7,),"0")</f>
        <v>0</v>
      </c>
      <c r="UF789" s="6" t="str">
        <f>IFERROR(VLOOKUP(CONCATENATE(UF$1,"-",$A789),'Vinculo (Principal)'!$A$1:$G$104520,7,),"0")</f>
        <v>0</v>
      </c>
      <c r="UG789" s="6" t="str">
        <f>IFERROR(VLOOKUP(CONCATENATE(UG$1,"-",$A789),'Vinculo (Principal)'!$A$1:$G$104520,7,),"0")</f>
        <v>0</v>
      </c>
      <c r="UH789" s="6" t="str">
        <f>IFERROR(VLOOKUP(CONCATENATE(UH$1,"-",$A789),'Vinculo (Principal)'!$A$1:$G$104520,7,),"0")</f>
        <v>0</v>
      </c>
      <c r="UI789" s="6" t="str">
        <f>IFERROR(VLOOKUP(CONCATENATE(UI$1,"-",$A789),'Vinculo (Principal)'!$A$1:$G$104520,7,),"0")</f>
        <v>0</v>
      </c>
      <c r="UJ789" s="6" t="str">
        <f>IFERROR(VLOOKUP(CONCATENATE(UJ$1,"-",$A789),'Vinculo (Principal)'!$A$1:$G$104520,7,),"0")</f>
        <v>0</v>
      </c>
      <c r="UK789" s="6" t="str">
        <f>IFERROR(VLOOKUP(CONCATENATE(UK$1,"-",$A789),'Vinculo (Principal)'!$A$1:$G$104520,7,),"0")</f>
        <v>0</v>
      </c>
      <c r="UL789" s="6" t="str">
        <f>IFERROR(VLOOKUP(CONCATENATE(UL$1,"-",$A789),'Vinculo (Principal)'!$A$1:$G$104520,7,),"0")</f>
        <v>0</v>
      </c>
      <c r="UM789" s="6" t="str">
        <f>IFERROR(VLOOKUP(CONCATENATE(UM$1,"-",$A789),'Vinculo (Principal)'!$A$1:$G$104520,7,),"0")</f>
        <v>0</v>
      </c>
      <c r="UN789" s="6" t="str">
        <f>IFERROR(VLOOKUP(CONCATENATE(UN$1,"-",$A789),'Vinculo (Principal)'!$A$1:$G$104520,7,),"0")</f>
        <v>0</v>
      </c>
      <c r="UO789" s="6" t="str">
        <f>IFERROR(VLOOKUP(CONCATENATE(UO$1,"-",$A789),'Vinculo (Principal)'!$A$1:$G$104520,7,),"0")</f>
        <v>0</v>
      </c>
      <c r="UP789" s="6" t="str">
        <f>IFERROR(VLOOKUP(CONCATENATE(UP$1,"-",$A789),'Vinculo (Principal)'!$A$1:$G$104520,7,),"0")</f>
        <v>0</v>
      </c>
      <c r="UQ789" s="6" t="str">
        <f>IFERROR(VLOOKUP(CONCATENATE(UQ$1,"-",$A789),'Vinculo (Principal)'!$A$1:$G$104520,7,),"0")</f>
        <v>0</v>
      </c>
      <c r="UR789" s="6" t="str">
        <f>IFERROR(VLOOKUP(CONCATENATE(UR$1,"-",$A789),'Vinculo (Principal)'!$A$1:$G$104520,7,),"0")</f>
        <v>0</v>
      </c>
      <c r="US789" s="6" t="str">
        <f>IFERROR(VLOOKUP(CONCATENATE(US$1,"-",$A789),'Vinculo (Principal)'!$A$1:$G$104520,7,),"0")</f>
        <v>0</v>
      </c>
      <c r="UT789" s="6" t="str">
        <f>IFERROR(VLOOKUP(CONCATENATE(UT$1,"-",$A789),'Vinculo (Principal)'!$A$1:$G$104520,7,),"0")</f>
        <v>0</v>
      </c>
      <c r="UU789" s="6" t="str">
        <f>IFERROR(VLOOKUP(CONCATENATE(UU$1,"-",$A789),'Vinculo (Principal)'!$A$1:$G$104520,7,),"0")</f>
        <v>0</v>
      </c>
      <c r="UV789" s="6" t="str">
        <f>IFERROR(VLOOKUP(CONCATENATE(UV$1,"-",$A789),'Vinculo (Principal)'!$A$1:$G$104520,7,),"0")</f>
        <v>0</v>
      </c>
      <c r="UW789" s="6" t="str">
        <f>IFERROR(VLOOKUP(CONCATENATE(UW$1,"-",$A789),'Vinculo (Principal)'!$A$1:$G$104520,7,),"0")</f>
        <v>0</v>
      </c>
      <c r="UX789" s="6" t="str">
        <f>IFERROR(VLOOKUP(CONCATENATE(UX$1,"-",$A789),'Vinculo (Principal)'!$A$1:$G$104520,7,),"0")</f>
        <v>0</v>
      </c>
      <c r="UY789" s="6">
        <f>IFERROR(VLOOKUP(CONCATENATE(UY$1,"-",$A789),'Vinculo (Principal)'!$A$1:$G$104520,7,),"0")</f>
        <v>1</v>
      </c>
      <c r="UZ789" s="6" t="str">
        <f>IFERROR(VLOOKUP(CONCATENATE(UZ$1,"-",$A789),'Vinculo (Principal)'!$A$1:$G$104520,7,),"0")</f>
        <v>0</v>
      </c>
      <c r="VA789" s="6" t="str">
        <f>IFERROR(VLOOKUP(CONCATENATE(VA$1,"-",$A789),'Vinculo (Principal)'!$A$1:$G$104520,7,),"0")</f>
        <v>0</v>
      </c>
      <c r="VB789" s="6" t="str">
        <f>IFERROR(VLOOKUP(CONCATENATE(VB$1,"-",$A789),'Vinculo (Principal)'!$A$1:$G$104520,7,),"0")</f>
        <v>0</v>
      </c>
      <c r="VC789" s="6" t="str">
        <f>IFERROR(VLOOKUP(CONCATENATE(VC$1,"-",$A789),'Vinculo (Principal)'!$A$1:$G$104520,7,),"0")</f>
        <v>0</v>
      </c>
      <c r="VD789" s="6" t="str">
        <f>IFERROR(VLOOKUP(CONCATENATE(VD$1,"-",$A789),'Vinculo (Principal)'!$A$1:$G$104520,7,),"0")</f>
        <v>0</v>
      </c>
      <c r="VE789" s="6" t="str">
        <f>IFERROR(VLOOKUP(CONCATENATE(VE$1,"-",$A789),'Vinculo (Principal)'!$A$1:$G$104520,7,),"0")</f>
        <v>0</v>
      </c>
      <c r="VF789" s="6" t="str">
        <f>IFERROR(VLOOKUP(CONCATENATE(VF$1,"-",$A789),'Vinculo (Principal)'!$A$1:$G$104520,7,),"0")</f>
        <v>0</v>
      </c>
      <c r="VG789" s="6" t="str">
        <f>IFERROR(VLOOKUP(CONCATENATE(VG$1,"-",$A789),'Vinculo (Principal)'!$A$1:$G$104520,7,),"0")</f>
        <v>0</v>
      </c>
      <c r="VH789" s="6" t="str">
        <f>IFERROR(VLOOKUP(CONCATENATE(VH$1,"-",$A789),'Vinculo (Principal)'!$A$1:$G$104520,7,),"0")</f>
        <v>0</v>
      </c>
      <c r="VI789" s="6" t="str">
        <f>IFERROR(VLOOKUP(CONCATENATE(VI$1,"-",$A789),'Vinculo (Principal)'!$A$1:$G$104520,7,),"0")</f>
        <v>0</v>
      </c>
      <c r="VJ789" s="6" t="str">
        <f>IFERROR(VLOOKUP(CONCATENATE(VJ$1,"-",$A789),'Vinculo (Principal)'!$A$1:$G$104520,7,),"0")</f>
        <v>0</v>
      </c>
      <c r="VK789" s="6" t="str">
        <f>IFERROR(VLOOKUP(CONCATENATE(VK$1,"-",$A789),'Vinculo (Principal)'!$A$1:$G$104520,7,),"0")</f>
        <v>0</v>
      </c>
      <c r="VL789" s="6" t="str">
        <f>IFERROR(VLOOKUP(CONCATENATE(VL$1,"-",$A789),'Vinculo (Principal)'!$A$1:$G$104520,7,),"0")</f>
        <v>0</v>
      </c>
      <c r="VM789" s="6" t="str">
        <f>IFERROR(VLOOKUP(CONCATENATE(VM$1,"-",$A789),'Vinculo (Principal)'!$A$1:$G$104520,7,),"0")</f>
        <v>0</v>
      </c>
      <c r="VN789" s="6" t="str">
        <f>IFERROR(VLOOKUP(CONCATENATE(VN$1,"-",$A789),'Vinculo (Principal)'!$A$1:$G$104520,7,),"0")</f>
        <v>0</v>
      </c>
      <c r="VO789" s="6" t="str">
        <f>IFERROR(VLOOKUP(CONCATENATE(VO$1,"-",$A789),'Vinculo (Principal)'!$A$1:$G$104520,7,),"0")</f>
        <v>0</v>
      </c>
      <c r="VP789" s="6" t="str">
        <f>IFERROR(VLOOKUP(CONCATENATE(VP$1,"-",$A789),'Vinculo (Principal)'!$A$1:$G$104520,7,),"0")</f>
        <v>0</v>
      </c>
      <c r="VQ789" s="6" t="str">
        <f>IFERROR(VLOOKUP(CONCATENATE(VQ$1,"-",$A789),'Vinculo (Principal)'!$A$1:$G$104520,7,),"0")</f>
        <v>0</v>
      </c>
      <c r="VR789" s="6" t="str">
        <f>IFERROR(VLOOKUP(CONCATENATE(VR$1,"-",$A789),'Vinculo (Principal)'!$A$1:$G$104520,7,),"0")</f>
        <v>0</v>
      </c>
      <c r="VS789" s="6" t="str">
        <f>IFERROR(VLOOKUP(CONCATENATE(VS$1,"-",$A789),'Vinculo (Principal)'!$A$1:$G$104520,7,),"0")</f>
        <v>0</v>
      </c>
      <c r="VT789" s="6" t="str">
        <f>IFERROR(VLOOKUP(CONCATENATE(VT$1,"-",$A789),'Vinculo (Principal)'!$A$1:$G$104520,7,),"0")</f>
        <v>0</v>
      </c>
      <c r="VU789" s="6" t="str">
        <f>IFERROR(VLOOKUP(CONCATENATE(VU$1,"-",$A789),'Vinculo (Principal)'!$A$1:$G$104520,7,),"0")</f>
        <v>0</v>
      </c>
      <c r="VV789" s="6" t="str">
        <f>IFERROR(VLOOKUP(CONCATENATE(VV$1,"-",$A789),'Vinculo (Principal)'!$A$1:$G$104520,7,),"0")</f>
        <v>0</v>
      </c>
      <c r="VW789" s="6" t="str">
        <f>IFERROR(VLOOKUP(CONCATENATE(VW$1,"-",$A789),'Vinculo (Principal)'!$A$1:$G$104520,7,),"0")</f>
        <v>0</v>
      </c>
      <c r="VX789" s="6" t="str">
        <f>IFERROR(VLOOKUP(CONCATENATE(VX$1,"-",$A789),'Vinculo (Principal)'!$A$1:$G$104520,7,),"0")</f>
        <v>0</v>
      </c>
      <c r="VY789" s="6" t="str">
        <f>IFERROR(VLOOKUP(CONCATENATE(VY$1,"-",$A789),'Vinculo (Principal)'!$A$1:$G$104520,7,),"0")</f>
        <v>0</v>
      </c>
      <c r="VZ789" s="6" t="str">
        <f>IFERROR(VLOOKUP(CONCATENATE(VZ$1,"-",$A789),'Vinculo (Principal)'!$A$1:$G$104520,7,),"0")</f>
        <v>0</v>
      </c>
      <c r="WA789" s="6" t="str">
        <f>IFERROR(VLOOKUP(CONCATENATE(WA$1,"-",$A789),'Vinculo (Principal)'!$A$1:$G$104520,7,),"0")</f>
        <v>0</v>
      </c>
      <c r="WB789" s="6" t="str">
        <f>IFERROR(VLOOKUP(CONCATENATE(WB$1,"-",$A789),'Vinculo (Principal)'!$A$1:$G$104520,7,),"0")</f>
        <v>0</v>
      </c>
      <c r="WC789" s="6" t="str">
        <f>IFERROR(VLOOKUP(CONCATENATE(WC$1,"-",$A789),'Vinculo (Principal)'!$A$1:$G$104520,7,),"0")</f>
        <v>0</v>
      </c>
      <c r="WD789" s="6" t="str">
        <f>IFERROR(VLOOKUP(CONCATENATE(WD$1,"-",$A789),'Vinculo (Principal)'!$A$1:$G$104520,7,),"0")</f>
        <v>0</v>
      </c>
      <c r="WE789" s="6" t="str">
        <f>IFERROR(VLOOKUP(CONCATENATE(WE$1,"-",$A789),'Vinculo (Principal)'!$A$1:$G$104520,7,),"0")</f>
        <v>0</v>
      </c>
      <c r="WF789" s="6" t="str">
        <f>IFERROR(VLOOKUP(CONCATENATE(WF$1,"-",$A789),'Vinculo (Principal)'!$A$1:$G$104520,7,),"0")</f>
        <v>0</v>
      </c>
      <c r="WG789" s="6" t="str">
        <f>IFERROR(VLOOKUP(CONCATENATE(WG$1,"-",$A789),'Vinculo (Principal)'!$A$1:$G$104520,7,),"0")</f>
        <v>0</v>
      </c>
      <c r="WH789" s="6" t="str">
        <f>IFERROR(VLOOKUP(CONCATENATE(WH$1,"-",$A789),'Vinculo (Principal)'!$A$1:$G$104520,7,),"0")</f>
        <v>0</v>
      </c>
      <c r="WI789" s="6" t="str">
        <f>IFERROR(VLOOKUP(CONCATENATE(WI$1,"-",$A789),'Vinculo (Principal)'!$A$1:$G$104520,7,),"0")</f>
        <v>0</v>
      </c>
      <c r="WJ789" s="6" t="str">
        <f>IFERROR(VLOOKUP(CONCATENATE(WJ$1,"-",$A789),'Vinculo (Principal)'!$A$1:$G$104520,7,),"0")</f>
        <v>0</v>
      </c>
      <c r="WK789" s="6" t="str">
        <f>IFERROR(VLOOKUP(CONCATENATE(WK$1,"-",$A789),'Vinculo (Principal)'!$A$1:$G$104520,7,),"0")</f>
        <v>0</v>
      </c>
      <c r="WL789" s="6" t="str">
        <f>IFERROR(VLOOKUP(CONCATENATE(WL$1,"-",$A789),'Vinculo (Principal)'!$A$1:$G$104520,7,),"0")</f>
        <v>0</v>
      </c>
      <c r="WM789" s="6" t="str">
        <f>IFERROR(VLOOKUP(CONCATENATE(WM$1,"-",$A789),'Vinculo (Principal)'!$A$1:$G$104520,7,),"0")</f>
        <v>0</v>
      </c>
      <c r="WN789" s="6" t="str">
        <f>IFERROR(VLOOKUP(CONCATENATE(WN$1,"-",$A789),'Vinculo (Principal)'!$A$1:$G$104520,7,),"0")</f>
        <v>0</v>
      </c>
      <c r="WO789" s="6" t="str">
        <f>IFERROR(VLOOKUP(CONCATENATE(WO$1,"-",$A789),'Vinculo (Principal)'!$A$1:$G$104520,7,),"0")</f>
        <v>0</v>
      </c>
      <c r="WP789" s="6" t="str">
        <f>IFERROR(VLOOKUP(CONCATENATE(WP$1,"-",$A789),'Vinculo (Principal)'!$A$1:$G$104520,7,),"0")</f>
        <v>0</v>
      </c>
      <c r="WQ789" s="6" t="str">
        <f>IFERROR(VLOOKUP(CONCATENATE(WQ$1,"-",$A789),'Vinculo (Principal)'!$A$1:$G$104520,7,),"0")</f>
        <v>0</v>
      </c>
      <c r="WR789" s="6" t="str">
        <f>IFERROR(VLOOKUP(CONCATENATE(WR$1,"-",$A789),'Vinculo (Principal)'!$A$1:$G$104520,7,),"0")</f>
        <v>0</v>
      </c>
      <c r="WS789" s="6" t="str">
        <f>IFERROR(VLOOKUP(CONCATENATE(WS$1,"-",$A789),'Vinculo (Principal)'!$A$1:$G$104520,7,),"0")</f>
        <v>0</v>
      </c>
      <c r="WT789" s="6" t="str">
        <f>IFERROR(VLOOKUP(CONCATENATE(WT$1,"-",$A789),'Vinculo (Principal)'!$A$1:$G$104520,7,),"0")</f>
        <v>0</v>
      </c>
      <c r="WU789" s="6" t="str">
        <f>IFERROR(VLOOKUP(CONCATENATE(WU$1,"-",$A789),'Vinculo (Principal)'!$A$1:$G$104520,7,),"0")</f>
        <v>0</v>
      </c>
      <c r="WV789" s="6" t="str">
        <f>IFERROR(VLOOKUP(CONCATENATE(WV$1,"-",$A789),'Vinculo (Principal)'!$A$1:$G$104520,7,),"0")</f>
        <v>0</v>
      </c>
      <c r="WW789" s="6" t="str">
        <f>IFERROR(VLOOKUP(CONCATENATE(WW$1,"-",$A789),'Vinculo (Principal)'!$A$1:$G$104520,7,),"0")</f>
        <v>0</v>
      </c>
      <c r="WX789" s="6" t="str">
        <f>IFERROR(VLOOKUP(CONCATENATE(WX$1,"-",$A789),'Vinculo (Principal)'!$A$1:$G$104520,7,),"0")</f>
        <v>0</v>
      </c>
      <c r="WY789" s="6" t="str">
        <f>IFERROR(VLOOKUP(CONCATENATE(WY$1,"-",$A789),'Vinculo (Principal)'!$A$1:$G$104520,7,),"0")</f>
        <v>0</v>
      </c>
      <c r="WZ789" s="6" t="str">
        <f>IFERROR(VLOOKUP(CONCATENATE(WZ$1,"-",$A789),'Vinculo (Principal)'!$A$1:$G$104520,7,),"0")</f>
        <v>0</v>
      </c>
      <c r="XA789" s="6" t="str">
        <f>IFERROR(VLOOKUP(CONCATENATE(XA$1,"-",$A789),'Vinculo (Principal)'!$A$1:$G$104520,7,),"0")</f>
        <v>0</v>
      </c>
      <c r="XB789" s="6">
        <f>IFERROR(VLOOKUP(CONCATENATE(XB$1,"-",$A789),'Vinculo (Principal)'!$A$1:$G$104520,7,),"0")</f>
        <v>1</v>
      </c>
      <c r="XC789" s="6" t="str">
        <f>IFERROR(VLOOKUP(CONCATENATE(XC$1,"-",$A789),'Vinculo (Principal)'!$A$1:$G$104520,7,),"0")</f>
        <v>0</v>
      </c>
      <c r="XD789" s="6" t="str">
        <f>IFERROR(VLOOKUP(CONCATENATE(XD$1,"-",$A789),'Vinculo (Principal)'!$A$1:$G$104520,7,),"0")</f>
        <v>0</v>
      </c>
      <c r="XE789" s="6" t="str">
        <f>IFERROR(VLOOKUP(CONCATENATE(XE$1,"-",$A789),'Vinculo (Principal)'!$A$1:$G$104520,7,),"0")</f>
        <v>0</v>
      </c>
      <c r="XF789" s="6" t="str">
        <f>IFERROR(VLOOKUP(CONCATENATE(XF$1,"-",$A789),'Vinculo (Principal)'!$A$1:$G$104520,7,),"0")</f>
        <v>0</v>
      </c>
      <c r="XG789" s="6" t="str">
        <f>IFERROR(VLOOKUP(CONCATENATE(XG$1,"-",$A789),'Vinculo (Principal)'!$A$1:$G$104520,7,),"0")</f>
        <v>0</v>
      </c>
      <c r="XH789" s="6" t="str">
        <f>IFERROR(VLOOKUP(CONCATENATE(XH$1,"-",$A789),'Vinculo (Principal)'!$A$1:$G$104520,7,),"0")</f>
        <v>0</v>
      </c>
      <c r="XI789" s="6" t="str">
        <f>IFERROR(VLOOKUP(CONCATENATE(XI$1,"-",$A789),'Vinculo (Principal)'!$A$1:$G$104520,7,),"0")</f>
        <v>0</v>
      </c>
      <c r="XJ789" s="6" t="str">
        <f>IFERROR(VLOOKUP(CONCATENATE(XJ$1,"-",$A789),'Vinculo (Principal)'!$A$1:$G$104520,7,),"0")</f>
        <v>0</v>
      </c>
      <c r="XK789" s="6" t="str">
        <f>IFERROR(VLOOKUP(CONCATENATE(XK$1,"-",$A789),'Vinculo (Principal)'!$A$1:$G$104520,7,),"0")</f>
        <v>0</v>
      </c>
      <c r="XL789" s="6" t="str">
        <f>IFERROR(VLOOKUP(CONCATENATE(XL$1,"-",$A789),'Vinculo (Principal)'!$A$1:$G$104520,7,),"0")</f>
        <v>0</v>
      </c>
      <c r="XM789" s="6" t="str">
        <f>IFERROR(VLOOKUP(CONCATENATE(XM$1,"-",$A789),'Vinculo (Principal)'!$A$1:$G$104520,7,),"0")</f>
        <v>0</v>
      </c>
      <c r="XN789" s="6" t="str">
        <f>IFERROR(VLOOKUP(CONCATENATE(XN$1,"-",$A789),'Vinculo (Principal)'!$A$1:$G$104520,7,),"0")</f>
        <v>0</v>
      </c>
      <c r="XO789" s="6" t="str">
        <f>IFERROR(VLOOKUP(CONCATENATE(XO$1,"-",$A789),'Vinculo (Principal)'!$A$1:$G$104520,7,),"0")</f>
        <v>0</v>
      </c>
      <c r="XP789" s="6" t="str">
        <f>IFERROR(VLOOKUP(CONCATENATE(XP$1,"-",$A789),'Vinculo (Principal)'!$A$1:$G$104520,7,),"0")</f>
        <v>0</v>
      </c>
      <c r="XQ789" s="6" t="str">
        <f>IFERROR(VLOOKUP(CONCATENATE(XQ$1,"-",$A789),'Vinculo (Principal)'!$A$1:$G$104520,7,),"0")</f>
        <v>0</v>
      </c>
      <c r="XR789" s="6" t="str">
        <f>IFERROR(VLOOKUP(CONCATENATE(XR$1,"-",$A789),'Vinculo (Principal)'!$A$1:$G$105420,7,),"0")</f>
        <v>0</v>
      </c>
      <c r="XS789" s="6" t="str">
        <f>IFERROR(VLOOKUP(CONCATENATE(XS$1,"-",$A789),'Vinculo (Principal)'!$A$1:$G$105420,7,),"0")</f>
        <v>0</v>
      </c>
      <c r="XT789" s="6">
        <v>0</v>
      </c>
      <c r="XU789" s="6" t="str">
        <f>IFERROR(VLOOKUP(CONCATENATE(XU$1,"-",$A789),'Vinculo (Principal)'!$A$1:$G$105420,7,),"0")</f>
        <v>0</v>
      </c>
      <c r="XV789" s="6" t="str">
        <f>IFERROR(VLOOKUP(CONCATENATE(XV$1,"-",$A789),'Vinculo (Principal)'!$A$1:$G$105420,7,),"0")</f>
        <v>0</v>
      </c>
      <c r="XW789" s="30" t="str">
        <f>IFERROR(VLOOKUP(CONCATENATE(XW$1,"-",$A789),'Vinculo (Principal)'!$A$1:$G$105420,7,),"0")</f>
        <v>0</v>
      </c>
    </row>
    <row r="790" spans="1:647" ht="20.100000000000001" customHeight="1" x14ac:dyDescent="0.3">
      <c r="A790" s="12" t="s">
        <v>2905</v>
      </c>
      <c r="B790" s="13" t="s">
        <v>2906</v>
      </c>
      <c r="C790" s="6" t="str">
        <f>IFERROR(VLOOKUP(CONCATENATE(C$1,"-",$A790),'Vinculo (Principal)'!$A$1:G$104520,7,),"0")</f>
        <v>0</v>
      </c>
      <c r="D790" s="6" t="str">
        <f>IFERROR(VLOOKUP(CONCATENATE(D$1,"-",$A790),'Vinculo (Principal)'!$A$1:$G$104520,7,),"0")</f>
        <v>0</v>
      </c>
      <c r="E790" s="6" t="str">
        <f>IFERROR(VLOOKUP(CONCATENATE(E$1,"-",$A790),'Vinculo (Principal)'!$A$1:$G$104520,7,),"0")</f>
        <v>0</v>
      </c>
      <c r="F790" s="6" t="str">
        <f>IFERROR(VLOOKUP(CONCATENATE(F$1,"-",$A790),'Vinculo (Principal)'!$A$1:$G$104520,7,),"0")</f>
        <v>0</v>
      </c>
      <c r="G790" s="6" t="str">
        <f>IFERROR(VLOOKUP(CONCATENATE(G$1,"-",$A790),'Vinculo (Principal)'!$A$1:$G$104520,7,),"0")</f>
        <v>0</v>
      </c>
      <c r="H790" s="6" t="str">
        <f>IFERROR(VLOOKUP(CONCATENATE(H$1,"-",$A790),'Vinculo (Principal)'!$A$1:$G$104520,7,),"0")</f>
        <v>0</v>
      </c>
      <c r="I790" s="6" t="str">
        <f>IFERROR(VLOOKUP(CONCATENATE(I$1,"-",$A790),'Vinculo (Principal)'!$A$1:$G$104520,7,),"0")</f>
        <v>0</v>
      </c>
      <c r="J790" s="6" t="str">
        <f>IFERROR(VLOOKUP(CONCATENATE(J$1,"-",$A790),'Vinculo (Principal)'!$A$1:$G$104520,7,),"0")</f>
        <v>0</v>
      </c>
      <c r="K790" s="6" t="str">
        <f>IFERROR(VLOOKUP(CONCATENATE(K$1,"-",$A790),'Vinculo (Principal)'!$A$1:$G$104520,7,),"0")</f>
        <v>0</v>
      </c>
      <c r="L790" s="6" t="str">
        <f>IFERROR(VLOOKUP(CONCATENATE(L$1,"-",$A790),'Vinculo (Principal)'!$A$1:$G$104520,7,),"0")</f>
        <v>0</v>
      </c>
      <c r="M790" s="6" t="str">
        <f>IFERROR(VLOOKUP(CONCATENATE(M$1,"-",$A790),'Vinculo (Principal)'!$A$1:$G$104520,7,),"0")</f>
        <v>0</v>
      </c>
      <c r="N790" s="6" t="str">
        <f>IFERROR(VLOOKUP(CONCATENATE(N$1,"-",$A790),'Vinculo (Principal)'!$A$1:$G$104520,7,),"0")</f>
        <v>0</v>
      </c>
      <c r="O790" s="6">
        <v>0</v>
      </c>
      <c r="P790" s="6" t="str">
        <f>IFERROR(VLOOKUP(CONCATENATE(P$1,"-",$A790),'Vinculo (Principal)'!$A$1:$G$104520,7,),"0")</f>
        <v>0</v>
      </c>
      <c r="Q790" s="6" t="str">
        <f>IFERROR(VLOOKUP(CONCATENATE(Q$1,"-",$A790),'Vinculo (Principal)'!$A$1:$G$104520,7,),"0")</f>
        <v>0</v>
      </c>
      <c r="R790" s="6" t="str">
        <f>IFERROR(VLOOKUP(CONCATENATE(R$1,"-",$A790),'Vinculo (Principal)'!$A$1:$G$104520,7,),"0")</f>
        <v>0</v>
      </c>
      <c r="S790" s="6" t="str">
        <f>IFERROR(VLOOKUP(CONCATENATE(S$1,"-",$A790),'Vinculo (Principal)'!$A$1:$G$104520,7,),"0")</f>
        <v>0</v>
      </c>
      <c r="T790" s="6" t="str">
        <f>IFERROR(VLOOKUP(CONCATENATE(T$1,"-",$A790),'Vinculo (Principal)'!$A$1:$G$104520,7,),"0")</f>
        <v>0</v>
      </c>
      <c r="U790" s="6">
        <f>IFERROR(VLOOKUP(CONCATENATE(U$1,"-",$A790),'Vinculo (Principal)'!$A$1:$G$104520,7,),"0")</f>
        <v>1</v>
      </c>
      <c r="V790" s="6" t="str">
        <f>IFERROR(VLOOKUP(CONCATENATE(V$1,"-",$A790),'Vinculo (Principal)'!$A$1:$G$104520,7,),"0")</f>
        <v>0</v>
      </c>
      <c r="W790" s="6" t="str">
        <f>IFERROR(VLOOKUP(CONCATENATE(W$1,"-",$A790),'Vinculo (Principal)'!$A$1:$G$104520,7,),"0")</f>
        <v>0</v>
      </c>
      <c r="X790" s="6" t="str">
        <f>IFERROR(VLOOKUP(CONCATENATE(X$1,"-",$A790),'Vinculo (Principal)'!$A$1:$G$104520,7,),"0")</f>
        <v>0</v>
      </c>
      <c r="Y790" s="6" t="str">
        <f>IFERROR(VLOOKUP(CONCATENATE(Y$1,"-",$A790),'Vinculo (Principal)'!$A$1:$G$104520,7,),"0")</f>
        <v>0</v>
      </c>
      <c r="Z790" s="6" t="str">
        <f>IFERROR(VLOOKUP(CONCATENATE(Z$1,"-",$A790),'Vinculo (Principal)'!$A$1:$G$104520,7,),"0")</f>
        <v>0</v>
      </c>
      <c r="AA790" s="6" t="str">
        <f>IFERROR(VLOOKUP(CONCATENATE(AA$1,"-",$A790),'Vinculo (Principal)'!$A$1:$G$104520,7,),"0")</f>
        <v>0</v>
      </c>
      <c r="AB790" s="6" t="str">
        <f>IFERROR(VLOOKUP(CONCATENATE(AB$1,"-",$A790),'Vinculo (Principal)'!$A$1:$G$104520,7,),"0")</f>
        <v>0</v>
      </c>
      <c r="AC790" s="6" t="str">
        <f>IFERROR(VLOOKUP(CONCATENATE(AC$1,"-",$A790),'Vinculo (Principal)'!$A$1:$G$104520,7,),"0")</f>
        <v>0</v>
      </c>
      <c r="AD790" s="6" t="str">
        <f>IFERROR(VLOOKUP(CONCATENATE(AD$1,"-",$A790),'Vinculo (Principal)'!$A$1:$G$104520,7,),"0")</f>
        <v>0</v>
      </c>
      <c r="AE790" s="6" t="str">
        <f>IFERROR(VLOOKUP(CONCATENATE(AE$1,"-",$A790),'Vinculo (Principal)'!$A$1:$G$104520,7,),"0")</f>
        <v>0</v>
      </c>
      <c r="AF790" s="6" t="str">
        <f>IFERROR(VLOOKUP(CONCATENATE(AF$1,"-",$A790),'Vinculo (Principal)'!$A$1:$G$104520,7,),"0")</f>
        <v>0</v>
      </c>
      <c r="AG790" s="6" t="str">
        <f>IFERROR(VLOOKUP(CONCATENATE(AG$1,"-",$A790),'Vinculo (Principal)'!$A$1:$G$104520,7,),"0")</f>
        <v>0</v>
      </c>
      <c r="AH790" s="6" t="str">
        <f>IFERROR(VLOOKUP(CONCATENATE(AH$1,"-",$A790),'Vinculo (Principal)'!$A$1:$G$104520,7,),"0")</f>
        <v>0</v>
      </c>
      <c r="AI790" s="6" t="str">
        <f>IFERROR(VLOOKUP(CONCATENATE(AI$1,"-",$A790),'Vinculo (Principal)'!$A$1:$G$104520,7,),"0")</f>
        <v>0</v>
      </c>
      <c r="AJ790" s="6" t="str">
        <f>IFERROR(VLOOKUP(CONCATENATE(AJ$1,"-",$A790),'Vinculo (Principal)'!$A$1:$G$104520,7,),"0")</f>
        <v>0</v>
      </c>
      <c r="AK790" s="6" t="str">
        <f>IFERROR(VLOOKUP(CONCATENATE(AK$1,"-",$A790),'Vinculo (Principal)'!$A$1:$G$104520,7,),"0")</f>
        <v>0</v>
      </c>
      <c r="AL790" s="6" t="str">
        <f>IFERROR(VLOOKUP(CONCATENATE(AL$1,"-",$A790),'Vinculo (Principal)'!$A$1:$G$104520,7,),"0")</f>
        <v>0</v>
      </c>
      <c r="AM790" s="6" t="str">
        <f>IFERROR(VLOOKUP(CONCATENATE(AM$1,"-",$A790),'Vinculo (Principal)'!$A$1:$G$104520,7,),"0")</f>
        <v>0</v>
      </c>
      <c r="AN790" s="6" t="str">
        <f>IFERROR(VLOOKUP(CONCATENATE(AN$1,"-",$A790),'Vinculo (Principal)'!$A$1:$G$104520,7,),"0")</f>
        <v>0</v>
      </c>
      <c r="AO790" s="6" t="str">
        <f>IFERROR(VLOOKUP(CONCATENATE(AO$1,"-",$A790),'Vinculo (Principal)'!$A$1:$G$104520,7,),"0")</f>
        <v>0</v>
      </c>
      <c r="AP790" s="6" t="str">
        <f>IFERROR(VLOOKUP(CONCATENATE(AP$1,"-",$A790),'Vinculo (Principal)'!$A$1:$G$104520,7,),"0")</f>
        <v>0</v>
      </c>
      <c r="AQ790" s="6" t="str">
        <f>IFERROR(VLOOKUP(CONCATENATE(AQ$1,"-",$A790),'Vinculo (Principal)'!$A$1:$G$104520,7,),"0")</f>
        <v>0</v>
      </c>
      <c r="AR790" s="6" t="str">
        <f>IFERROR(VLOOKUP(CONCATENATE(AR$1,"-",$A790),'Vinculo (Principal)'!$A$1:$G$104520,7,),"0")</f>
        <v>0</v>
      </c>
      <c r="AS790" s="6" t="str">
        <f>IFERROR(VLOOKUP(CONCATENATE(AS$1,"-",$A790),'Vinculo (Principal)'!$A$1:$G$104520,7,),"0")</f>
        <v>0</v>
      </c>
      <c r="AT790" s="6" t="str">
        <f>IFERROR(VLOOKUP(CONCATENATE(AT$1,"-",$A790),'Vinculo (Principal)'!$A$1:$G$104520,7,),"0")</f>
        <v>0</v>
      </c>
      <c r="AU790" s="6" t="str">
        <f>IFERROR(VLOOKUP(CONCATENATE(AU$1,"-",$A790),'Vinculo (Principal)'!$A$1:$G$104520,7,),"0")</f>
        <v>0</v>
      </c>
      <c r="AV790" s="6" t="str">
        <f>IFERROR(VLOOKUP(CONCATENATE(AV$1,"-",$A790),'Vinculo (Principal)'!$A$1:$G$104520,7,),"0")</f>
        <v>0</v>
      </c>
      <c r="AW790" s="6" t="str">
        <f>IFERROR(VLOOKUP(CONCATENATE(AW$1,"-",$A790),'Vinculo (Principal)'!$A$1:$G$104520,7,),"0")</f>
        <v>0</v>
      </c>
      <c r="AX790" s="6" t="str">
        <f>IFERROR(VLOOKUP(CONCATENATE(AX$1,"-",$A790),'Vinculo (Principal)'!$A$1:$G$104520,7,),"0")</f>
        <v>0</v>
      </c>
      <c r="AY790" s="6" t="str">
        <f>IFERROR(VLOOKUP(CONCATENATE(AY$1,"-",$A790),'Vinculo (Principal)'!$A$1:$G$104520,7,),"0")</f>
        <v>0</v>
      </c>
      <c r="AZ790" s="6" t="str">
        <f>IFERROR(VLOOKUP(CONCATENATE(AZ$1,"-",$A790),'Vinculo (Principal)'!$A$1:$G$104520,7,),"0")</f>
        <v>0</v>
      </c>
      <c r="BA790" s="6" t="str">
        <f>IFERROR(VLOOKUP(CONCATENATE(BA$1,"-",$A790),'Vinculo (Principal)'!$A$1:$G$104520,7,),"0")</f>
        <v>0</v>
      </c>
      <c r="BB790" s="6" t="str">
        <f>IFERROR(VLOOKUP(CONCATENATE(BB$1,"-",$A790),'Vinculo (Principal)'!$A$1:$G$104520,7,),"0")</f>
        <v>0</v>
      </c>
      <c r="BC790" s="6" t="str">
        <f>IFERROR(VLOOKUP(CONCATENATE(BC$1,"-",$A790),'Vinculo (Principal)'!$A$1:$G$104520,7,),"0")</f>
        <v>0</v>
      </c>
      <c r="BD790" s="6" t="str">
        <f>IFERROR(VLOOKUP(CONCATENATE(BD$1,"-",$A790),'Vinculo (Principal)'!$A$1:$G$104520,7,),"0")</f>
        <v>0</v>
      </c>
      <c r="BE790" s="6" t="str">
        <f>IFERROR(VLOOKUP(CONCATENATE(BE$1,"-",$A790),'Vinculo (Principal)'!$A$1:$G$104520,7,),"0")</f>
        <v>0</v>
      </c>
      <c r="BF790" s="6" t="str">
        <f>IFERROR(VLOOKUP(CONCATENATE(BF$1,"-",$A790),'Vinculo (Principal)'!$A$1:$G$104520,7,),"0")</f>
        <v>0</v>
      </c>
      <c r="BG790" s="6" t="str">
        <f>IFERROR(VLOOKUP(CONCATENATE(BG$1,"-",$A790),'Vinculo (Principal)'!$A$1:$G$104520,7,),"0")</f>
        <v>0</v>
      </c>
      <c r="BH790" s="6" t="str">
        <f>IFERROR(VLOOKUP(CONCATENATE(BH$1,"-",$A790),'Vinculo (Principal)'!$A$1:$G$104520,7,),"0")</f>
        <v>0</v>
      </c>
      <c r="BI790" s="6" t="str">
        <f>IFERROR(VLOOKUP(CONCATENATE(BI$1,"-",$A790),'Vinculo (Principal)'!$A$1:$G$104520,7,),"0")</f>
        <v>0</v>
      </c>
      <c r="BJ790" s="6" t="str">
        <f>IFERROR(VLOOKUP(CONCATENATE(BJ$1,"-",$A790),'Vinculo (Principal)'!$A$1:$G$104520,7,),"0")</f>
        <v>0</v>
      </c>
      <c r="BK790" s="6" t="str">
        <f>IFERROR(VLOOKUP(CONCATENATE(BK$1,"-",$A790),'Vinculo (Principal)'!$A$1:$G$104520,7,),"0")</f>
        <v>0</v>
      </c>
      <c r="BL790" s="6" t="str">
        <f>IFERROR(VLOOKUP(CONCATENATE(BL$1,"-",$A790),'Vinculo (Principal)'!$A$1:$G$104520,7,),"0")</f>
        <v>0</v>
      </c>
      <c r="BM790" s="6" t="str">
        <f>IFERROR(VLOOKUP(CONCATENATE(BM$1,"-",$A790),'Vinculo (Principal)'!$A$1:$G$104520,7,),"0")</f>
        <v>0</v>
      </c>
      <c r="BN790" s="6" t="str">
        <f>IFERROR(VLOOKUP(CONCATENATE(BN$1,"-",$A790),'Vinculo (Principal)'!$A$1:$G$104520,7,),"0")</f>
        <v>0</v>
      </c>
      <c r="BO790" s="6" t="str">
        <f>IFERROR(VLOOKUP(CONCATENATE(BO$1,"-",$A790),'Vinculo (Principal)'!$A$1:$G$104520,7,),"0")</f>
        <v>0</v>
      </c>
      <c r="BP790" s="6" t="str">
        <f>IFERROR(VLOOKUP(CONCATENATE(BP$1,"-",$A790),'Vinculo (Principal)'!$A$1:$G$104520,7,),"0")</f>
        <v>0</v>
      </c>
      <c r="BQ790" s="6" t="str">
        <f>IFERROR(VLOOKUP(CONCATENATE(BQ$1,"-",$A790),'Vinculo (Principal)'!$A$1:$G$104520,7,),"0")</f>
        <v>0</v>
      </c>
      <c r="BR790" s="6" t="str">
        <f>IFERROR(VLOOKUP(CONCATENATE(BR$1,"-",$A790),'Vinculo (Principal)'!$A$1:$G$104520,7,),"0")</f>
        <v>0</v>
      </c>
      <c r="BS790" s="6" t="str">
        <f>IFERROR(VLOOKUP(CONCATENATE(BS$1,"-",$A790),'Vinculo (Principal)'!$A$1:$G$104520,7,),"0")</f>
        <v>0</v>
      </c>
      <c r="BT790" s="6" t="str">
        <f>IFERROR(VLOOKUP(CONCATENATE(BT$1,"-",$A790),'Vinculo (Principal)'!$A$1:$G$104520,7,),"0")</f>
        <v>0</v>
      </c>
      <c r="BU790" s="6" t="str">
        <f>IFERROR(VLOOKUP(CONCATENATE(BU$1,"-",$A790),'Vinculo (Principal)'!$A$1:$G$104520,7,),"0")</f>
        <v>0</v>
      </c>
      <c r="BV790" s="6" t="str">
        <f>IFERROR(VLOOKUP(CONCATENATE(BV$1,"-",$A790),'Vinculo (Principal)'!$A$1:$G$104520,7,),"0")</f>
        <v>0</v>
      </c>
      <c r="BW790" s="6" t="str">
        <f>IFERROR(VLOOKUP(CONCATENATE(BW$1,"-",$A790),'Vinculo (Principal)'!$A$1:$G$104520,7,),"0")</f>
        <v>0</v>
      </c>
      <c r="BX790" s="6" t="str">
        <f>IFERROR(VLOOKUP(CONCATENATE(BX$1,"-",$A790),'Vinculo (Principal)'!$A$1:$G$104520,7,),"0")</f>
        <v>0</v>
      </c>
      <c r="BY790" s="6" t="str">
        <f>IFERROR(VLOOKUP(CONCATENATE(BY$1,"-",$A790),'Vinculo (Principal)'!$A$1:$G$104520,7,),"0")</f>
        <v>0</v>
      </c>
      <c r="BZ790" s="6" t="str">
        <f>IFERROR(VLOOKUP(CONCATENATE(BZ$1,"-",$A790),'Vinculo (Principal)'!$A$1:$G$104520,7,),"0")</f>
        <v>0</v>
      </c>
      <c r="CA790" s="6" t="str">
        <f>IFERROR(VLOOKUP(CONCATENATE(CA$1,"-",$A790),'Vinculo (Principal)'!$A$1:$G$104520,7,),"0")</f>
        <v>0</v>
      </c>
      <c r="CB790" s="6" t="str">
        <f>IFERROR(VLOOKUP(CONCATENATE(CB$1,"-",$A790),'Vinculo (Principal)'!$A$1:$G$104520,7,),"0")</f>
        <v>0</v>
      </c>
      <c r="CC790" s="6" t="str">
        <f>IFERROR(VLOOKUP(CONCATENATE(CC$1,"-",$A790),'Vinculo (Principal)'!$A$1:$G$104520,7,),"0")</f>
        <v>0</v>
      </c>
      <c r="CD790" s="6" t="str">
        <f>IFERROR(VLOOKUP(CONCATENATE(CD$1,"-",$A790),'Vinculo (Principal)'!$A$1:$G$104520,7,),"0")</f>
        <v>0</v>
      </c>
      <c r="CE790" s="6" t="str">
        <f>IFERROR(VLOOKUP(CONCATENATE(CE$1,"-",$A790),'Vinculo (Principal)'!$A$1:$G$104520,7,),"0")</f>
        <v>0</v>
      </c>
      <c r="CF790" s="6" t="str">
        <f>IFERROR(VLOOKUP(CONCATENATE(CF$1,"-",$A790),'Vinculo (Principal)'!$A$1:$G$104520,7,),"0")</f>
        <v>0</v>
      </c>
      <c r="CG790" s="6" t="str">
        <f>IFERROR(VLOOKUP(CONCATENATE(CG$1,"-",$A790),'Vinculo (Principal)'!$A$1:$G$104520,7,),"0")</f>
        <v>0</v>
      </c>
      <c r="CH790" s="6" t="str">
        <f>IFERROR(VLOOKUP(CONCATENATE(CH$1,"-",$A790),'Vinculo (Principal)'!$A$1:$G$104520,7,),"0")</f>
        <v>0</v>
      </c>
      <c r="CI790" s="6" t="str">
        <f>IFERROR(VLOOKUP(CONCATENATE(CI$1,"-",$A790),'Vinculo (Principal)'!$A$1:$G$104520,7,),"0")</f>
        <v>0</v>
      </c>
      <c r="CJ790" s="6" t="str">
        <f>IFERROR(VLOOKUP(CONCATENATE(CJ$1,"-",$A790),'Vinculo (Principal)'!$A$1:$G$104520,7,),"0")</f>
        <v>0</v>
      </c>
      <c r="CK790" s="6" t="str">
        <f>IFERROR(VLOOKUP(CONCATENATE(CK$1,"-",$A790),'Vinculo (Principal)'!$A$1:$G$104520,7,),"0")</f>
        <v>0</v>
      </c>
      <c r="CL790" s="6" t="str">
        <f>IFERROR(VLOOKUP(CONCATENATE(CL$1,"-",$A790),'Vinculo (Principal)'!$A$1:$G$104520,7,),"0")</f>
        <v>0</v>
      </c>
      <c r="CM790" s="6" t="str">
        <f>IFERROR(VLOOKUP(CONCATENATE(CM$1,"-",$A790),'Vinculo (Principal)'!$A$1:$G$104520,7,),"0")</f>
        <v>0</v>
      </c>
      <c r="CN790" s="6" t="str">
        <f>IFERROR(VLOOKUP(CONCATENATE(CN$1,"-",$A790),'Vinculo (Principal)'!$A$1:$G$104520,7,),"0")</f>
        <v>0</v>
      </c>
      <c r="CO790" s="6" t="str">
        <f>IFERROR(VLOOKUP(CONCATENATE(CO$1,"-",$A790),'Vinculo (Principal)'!$A$1:$G$104520,7,),"0")</f>
        <v>0</v>
      </c>
      <c r="CP790" s="6" t="str">
        <f>IFERROR(VLOOKUP(CONCATENATE(CP$1,"-",$A790),'Vinculo (Principal)'!$A$1:$G$104520,7,),"0")</f>
        <v>0</v>
      </c>
      <c r="CQ790" s="6" t="str">
        <f>IFERROR(VLOOKUP(CONCATENATE(CQ$1,"-",$A790),'Vinculo (Principal)'!$A$1:$G$104520,7,),"0")</f>
        <v>0</v>
      </c>
      <c r="CR790" s="6" t="str">
        <f>IFERROR(VLOOKUP(CONCATENATE(CR$1,"-",$A790),'Vinculo (Principal)'!$A$1:$G$104520,7,),"0")</f>
        <v>0</v>
      </c>
      <c r="CS790" s="6" t="str">
        <f>IFERROR(VLOOKUP(CONCATENATE(CS$1,"-",$A790),'Vinculo (Principal)'!$A$1:$G$104520,7,),"0")</f>
        <v>0</v>
      </c>
      <c r="CT790" s="6" t="str">
        <f>IFERROR(VLOOKUP(CONCATENATE(CT$1,"-",$A790),'Vinculo (Principal)'!$A$1:$G$104520,7,),"0")</f>
        <v>0</v>
      </c>
      <c r="CU790" s="6" t="str">
        <f>IFERROR(VLOOKUP(CONCATENATE(CU$1,"-",$A790),'Vinculo (Principal)'!$A$1:$G$104520,7,),"0")</f>
        <v>0</v>
      </c>
      <c r="CV790" s="6" t="str">
        <f>IFERROR(VLOOKUP(CONCATENATE(CV$1,"-",$A790),'Vinculo (Principal)'!$A$1:$G$104520,7,),"0")</f>
        <v>0</v>
      </c>
      <c r="CW790" s="6" t="str">
        <f>IFERROR(VLOOKUP(CONCATENATE(CW$1,"-",$A790),'Vinculo (Principal)'!$A$1:$G$104520,7,),"0")</f>
        <v>0</v>
      </c>
      <c r="CX790" s="6" t="str">
        <f>IFERROR(VLOOKUP(CONCATENATE(CX$1,"-",$A790),'Vinculo (Principal)'!$A$1:$G$104520,7,),"0")</f>
        <v>0</v>
      </c>
      <c r="CY790" s="6">
        <v>0</v>
      </c>
      <c r="CZ790" s="6" t="str">
        <f>IFERROR(VLOOKUP(CONCATENATE(CZ$1,"-",$A790),'Vinculo (Principal)'!$A$1:$G$104520,7,),"0")</f>
        <v>0</v>
      </c>
      <c r="DA790" s="6" t="str">
        <f>IFERROR(VLOOKUP(CONCATENATE(DA$1,"-",$A790),'Vinculo (Principal)'!$A$1:$G$104520,7,),"0")</f>
        <v>0</v>
      </c>
      <c r="DB790" s="6" t="str">
        <f>IFERROR(VLOOKUP(CONCATENATE(DB$1,"-",$A790),'Vinculo (Principal)'!$A$1:$G$104520,7,),"0")</f>
        <v>0</v>
      </c>
      <c r="DC790" s="6" t="str">
        <f>IFERROR(VLOOKUP(CONCATENATE(DC$1,"-",$A790),'Vinculo (Principal)'!$A$1:$G$104520,7,),"0")</f>
        <v>0</v>
      </c>
      <c r="DD790" s="6" t="str">
        <f>IFERROR(VLOOKUP(CONCATENATE(DD$1,"-",$A790),'Vinculo (Principal)'!$A$1:$G$104520,7,),"0")</f>
        <v>0</v>
      </c>
      <c r="DE790" s="6" t="str">
        <f>IFERROR(VLOOKUP(CONCATENATE(DE$1,"-",$A790),'Vinculo (Principal)'!$A$1:$G$104520,7,),"0")</f>
        <v>0</v>
      </c>
      <c r="DF790" s="6" t="str">
        <f>IFERROR(VLOOKUP(CONCATENATE(DF$1,"-",$A790),'Vinculo (Principal)'!$A$1:$G$104520,7,),"0")</f>
        <v>0</v>
      </c>
      <c r="DG790" s="6" t="str">
        <f>IFERROR(VLOOKUP(CONCATENATE(DG$1,"-",$A790),'Vinculo (Principal)'!$A$1:$G$104520,7,),"0")</f>
        <v>0</v>
      </c>
      <c r="DH790" s="6" t="str">
        <f>IFERROR(VLOOKUP(CONCATENATE(DH$1,"-",$A790),'Vinculo (Principal)'!$A$1:$G$104520,7,),"0")</f>
        <v>0</v>
      </c>
      <c r="DI790" s="6" t="str">
        <f>IFERROR(VLOOKUP(CONCATENATE(DI$1,"-",$A790),'Vinculo (Principal)'!$A$1:$G$104520,7,),"0")</f>
        <v>0</v>
      </c>
      <c r="DJ790" s="6" t="str">
        <f>IFERROR(VLOOKUP(CONCATENATE(DJ$1,"-",$A790),'Vinculo (Principal)'!$A$1:$G$104520,7,),"0")</f>
        <v>0</v>
      </c>
      <c r="DK790" s="6" t="str">
        <f>IFERROR(VLOOKUP(CONCATENATE(DK$1,"-",$A790),'Vinculo (Principal)'!$A$1:$G$104520,7,),"0")</f>
        <v>0</v>
      </c>
      <c r="DL790" s="6" t="str">
        <f>IFERROR(VLOOKUP(CONCATENATE(DL$1,"-",$A790),'Vinculo (Principal)'!$A$1:$G$104520,7,),"0")</f>
        <v>0</v>
      </c>
      <c r="DM790" s="6" t="str">
        <f>IFERROR(VLOOKUP(CONCATENATE(DM$1,"-",$A790),'Vinculo (Principal)'!$A$1:$G$104520,7,),"0")</f>
        <v>0</v>
      </c>
      <c r="DN790" s="6" t="str">
        <f>IFERROR(VLOOKUP(CONCATENATE(DN$1,"-",$A790),'Vinculo (Principal)'!$A$1:$G$104520,7,),"0")</f>
        <v>0</v>
      </c>
      <c r="DO790" s="6" t="str">
        <f>IFERROR(VLOOKUP(CONCATENATE(DO$1,"-",$A790),'Vinculo (Principal)'!$A$1:$G$104520,7,),"0")</f>
        <v>0</v>
      </c>
      <c r="DP790" s="6" t="str">
        <f>IFERROR(VLOOKUP(CONCATENATE(DP$1,"-",$A790),'Vinculo (Principal)'!$A$1:$G$104520,7,),"0")</f>
        <v>0</v>
      </c>
      <c r="DQ790" s="6" t="str">
        <f>IFERROR(VLOOKUP(CONCATENATE(DQ$1,"-",$A790),'Vinculo (Principal)'!$A$1:$G$104520,7,),"0")</f>
        <v>0</v>
      </c>
      <c r="DR790" s="6" t="str">
        <f>IFERROR(VLOOKUP(CONCATENATE(DR$1,"-",$A790),'Vinculo (Principal)'!$A$1:$G$104520,7,),"0")</f>
        <v>0</v>
      </c>
      <c r="DS790" s="6" t="str">
        <f>IFERROR(VLOOKUP(CONCATENATE(DS$1,"-",$A790),'Vinculo (Principal)'!$A$1:$G$104520,7,),"0")</f>
        <v>0</v>
      </c>
      <c r="DT790" s="6" t="str">
        <f>IFERROR(VLOOKUP(CONCATENATE(DT$1,"-",$A790),'Vinculo (Principal)'!$A$1:$G$104520,7,),"0")</f>
        <v>0</v>
      </c>
      <c r="DU790" s="6" t="str">
        <f>IFERROR(VLOOKUP(CONCATENATE(DU$1,"-",$A790),'Vinculo (Principal)'!$A$1:$G$104520,7,),"0")</f>
        <v>0</v>
      </c>
      <c r="DV790" s="6" t="str">
        <f>IFERROR(VLOOKUP(CONCATENATE(DV$1,"-",$A790),'Vinculo (Principal)'!$A$1:$G$104520,7,),"0")</f>
        <v>0</v>
      </c>
      <c r="DW790" s="6" t="str">
        <f>IFERROR(VLOOKUP(CONCATENATE(DW$1,"-",$A790),'Vinculo (Principal)'!$A$1:$G$104520,7,),"0")</f>
        <v>0</v>
      </c>
      <c r="DX790" s="6" t="str">
        <f>IFERROR(VLOOKUP(CONCATENATE(DX$1,"-",$A790),'Vinculo (Principal)'!$A$1:$G$104520,7,),"0")</f>
        <v>0</v>
      </c>
      <c r="DY790" s="6" t="str">
        <f>IFERROR(VLOOKUP(CONCATENATE(DY$1,"-",$A790),'Vinculo (Principal)'!$A$1:$G$104520,7,),"0")</f>
        <v>0</v>
      </c>
      <c r="DZ790" s="6" t="str">
        <f>IFERROR(VLOOKUP(CONCATENATE(DZ$1,"-",$A790),'Vinculo (Principal)'!$A$1:$G$104520,7,),"0")</f>
        <v>0</v>
      </c>
      <c r="EA790" s="6" t="str">
        <f>IFERROR(VLOOKUP(CONCATENATE(EA$1,"-",$A790),'Vinculo (Principal)'!$A$1:$G$104520,7,),"0")</f>
        <v>0</v>
      </c>
      <c r="EB790" s="6" t="str">
        <f>IFERROR(VLOOKUP(CONCATENATE(EB$1,"-",$A790),'Vinculo (Principal)'!$A$1:$G$104520,7,),"0")</f>
        <v>0</v>
      </c>
      <c r="EC790" s="6" t="str">
        <f>IFERROR(VLOOKUP(CONCATENATE(EC$1,"-",$A790),'Vinculo (Principal)'!$A$1:$G$104520,7,),"0")</f>
        <v>0</v>
      </c>
      <c r="ED790" s="6" t="str">
        <f>IFERROR(VLOOKUP(CONCATENATE(ED$1,"-",$A790),'Vinculo (Principal)'!$A$1:$G$104520,7,),"0")</f>
        <v>0</v>
      </c>
      <c r="EE790" s="6" t="str">
        <f>IFERROR(VLOOKUP(CONCATENATE(EE$1,"-",$A790),'Vinculo (Principal)'!$A$1:$G$104520,7,),"0")</f>
        <v>0</v>
      </c>
      <c r="EF790" s="6" t="str">
        <f>IFERROR(VLOOKUP(CONCATENATE(EF$1,"-",$A790),'Vinculo (Principal)'!$A$1:$G$104520,7,),"0")</f>
        <v>0</v>
      </c>
      <c r="EG790" s="6" t="str">
        <f>IFERROR(VLOOKUP(CONCATENATE(EG$1,"-",$A790),'Vinculo (Principal)'!$A$1:$G$104520,7,),"0")</f>
        <v>0</v>
      </c>
      <c r="EH790" s="6" t="str">
        <f>IFERROR(VLOOKUP(CONCATENATE(EH$1,"-",$A790),'Vinculo (Principal)'!$A$1:$G$104520,7,),"0")</f>
        <v>0</v>
      </c>
      <c r="EI790" s="6" t="str">
        <f>IFERROR(VLOOKUP(CONCATENATE(EI$1,"-",$A790),'Vinculo (Principal)'!$A$1:$G$104520,7,),"0")</f>
        <v>0</v>
      </c>
      <c r="EJ790" s="6" t="str">
        <f>IFERROR(VLOOKUP(CONCATENATE(EJ$1,"-",$A790),'Vinculo (Principal)'!$A$1:$G$104520,7,),"0")</f>
        <v>0</v>
      </c>
      <c r="EK790" s="6" t="str">
        <f>IFERROR(VLOOKUP(CONCATENATE(EK$1,"-",$A790),'Vinculo (Principal)'!$A$1:$G$104520,7,),"0")</f>
        <v>0</v>
      </c>
      <c r="EL790" s="6" t="str">
        <f>IFERROR(VLOOKUP(CONCATENATE(EL$1,"-",$A790),'Vinculo (Principal)'!$A$1:$G$104520,7,),"0")</f>
        <v>0</v>
      </c>
      <c r="EM790" s="6" t="str">
        <f>IFERROR(VLOOKUP(CONCATENATE(EM$1,"-",$A790),'Vinculo (Principal)'!$A$1:$G$104520,7,),"0")</f>
        <v>0</v>
      </c>
      <c r="EN790" s="6" t="str">
        <f>IFERROR(VLOOKUP(CONCATENATE(EN$1,"-",$A790),'Vinculo (Principal)'!$A$1:$G$104520,7,),"0")</f>
        <v>0</v>
      </c>
      <c r="EO790" s="6" t="str">
        <f>IFERROR(VLOOKUP(CONCATENATE(EO$1,"-",$A790),'Vinculo (Principal)'!$A$1:$G$104520,7,),"0")</f>
        <v>0</v>
      </c>
      <c r="EP790" s="6" t="str">
        <f>IFERROR(VLOOKUP(CONCATENATE(EP$1,"-",$A790),'Vinculo (Principal)'!$A$1:$G$104520,7,),"0")</f>
        <v>0</v>
      </c>
      <c r="EQ790" s="6" t="str">
        <f>IFERROR(VLOOKUP(CONCATENATE(EQ$1,"-",$A790),'Vinculo (Principal)'!$A$1:$G$104520,7,),"0")</f>
        <v>0</v>
      </c>
      <c r="ER790" s="6" t="str">
        <f>IFERROR(VLOOKUP(CONCATENATE(ER$1,"-",$A790),'Vinculo (Principal)'!$A$1:$G$104520,7,),"0")</f>
        <v>0</v>
      </c>
      <c r="ES790" s="6" t="str">
        <f>IFERROR(VLOOKUP(CONCATENATE(ES$1,"-",$A790),'Vinculo (Principal)'!$A$1:$G$104520,7,),"0")</f>
        <v>0</v>
      </c>
      <c r="ET790" s="6" t="str">
        <f>IFERROR(VLOOKUP(CONCATENATE(ET$1,"-",$A790),'Vinculo (Principal)'!$A$1:$G$104520,7,),"0")</f>
        <v>0</v>
      </c>
      <c r="EU790" s="6" t="str">
        <f>IFERROR(VLOOKUP(CONCATENATE(EU$1,"-",$A790),'Vinculo (Principal)'!$A$1:$G$104520,7,),"0")</f>
        <v>0</v>
      </c>
      <c r="EV790" s="6" t="str">
        <f>IFERROR(VLOOKUP(CONCATENATE(EV$1,"-",$A790),'Vinculo (Principal)'!$A$1:$G$104520,7,),"0")</f>
        <v>0</v>
      </c>
      <c r="EW790" s="6" t="str">
        <f>IFERROR(VLOOKUP(CONCATENATE(EW$1,"-",$A790),'Vinculo (Principal)'!$A$1:$G$104520,7,),"0")</f>
        <v>0</v>
      </c>
      <c r="EX790" s="6" t="str">
        <f>IFERROR(VLOOKUP(CONCATENATE(EX$1,"-",$A790),'Vinculo (Principal)'!$A$1:$G$104520,7,),"0")</f>
        <v>0</v>
      </c>
      <c r="EY790" s="6" t="str">
        <f>IFERROR(VLOOKUP(CONCATENATE(EY$1,"-",$A790),'Vinculo (Principal)'!$A$1:$G$104520,7,),"0")</f>
        <v>0</v>
      </c>
      <c r="EZ790" s="6" t="str">
        <f>IFERROR(VLOOKUP(CONCATENATE(EZ$1,"-",$A790),'Vinculo (Principal)'!$A$1:$G$104520,7,),"0")</f>
        <v>0</v>
      </c>
      <c r="FA790" s="6" t="str">
        <f>IFERROR(VLOOKUP(CONCATENATE(FA$1,"-",$A790),'Vinculo (Principal)'!$A$1:$G$104520,7,),"0")</f>
        <v>0</v>
      </c>
      <c r="FB790" s="6" t="str">
        <f>IFERROR(VLOOKUP(CONCATENATE(FB$1,"-",$A790),'Vinculo (Principal)'!$A$1:$G$104520,7,),"0")</f>
        <v>0</v>
      </c>
      <c r="FC790" s="6" t="str">
        <f>IFERROR(VLOOKUP(CONCATENATE(FC$1,"-",$A790),'Vinculo (Principal)'!$A$1:$G$104520,7,),"0")</f>
        <v>0</v>
      </c>
      <c r="FD790" s="6" t="str">
        <f>IFERROR(VLOOKUP(CONCATENATE(FD$1,"-",$A790),'Vinculo (Principal)'!$A$1:$G$104520,7,),"0")</f>
        <v>0</v>
      </c>
      <c r="FE790" s="6" t="str">
        <f>IFERROR(VLOOKUP(CONCATENATE(FE$1,"-",$A790),'Vinculo (Principal)'!$A$1:$G$104520,7,),"0")</f>
        <v>0</v>
      </c>
      <c r="FF790" s="6" t="str">
        <f>IFERROR(VLOOKUP(CONCATENATE(FF$1,"-",$A790),'Vinculo (Principal)'!$A$1:$G$104520,7,),"0")</f>
        <v>0</v>
      </c>
      <c r="FG790" s="6" t="str">
        <f>IFERROR(VLOOKUP(CONCATENATE(FG$1,"-",$A790),'Vinculo (Principal)'!$A$1:$G$104520,7,),"0")</f>
        <v>0</v>
      </c>
      <c r="FH790" s="6" t="str">
        <f>IFERROR(VLOOKUP(CONCATENATE(FH$1,"-",$A790),'Vinculo (Principal)'!$A$1:$G$104520,7,),"0")</f>
        <v>0</v>
      </c>
      <c r="FI790" s="6" t="str">
        <f>IFERROR(VLOOKUP(CONCATENATE(FI$1,"-",$A790),'Vinculo (Principal)'!$A$1:$G$104520,7,),"0")</f>
        <v>0</v>
      </c>
      <c r="FJ790" s="6" t="str">
        <f>IFERROR(VLOOKUP(CONCATENATE(FJ$1,"-",$A790),'Vinculo (Principal)'!$A$1:$G$104520,7,),"0")</f>
        <v>0</v>
      </c>
      <c r="FK790" s="6" t="str">
        <f>IFERROR(VLOOKUP(CONCATENATE(FK$1,"-",$A790),'Vinculo (Principal)'!$A$1:$G$104520,7,),"0")</f>
        <v>0</v>
      </c>
      <c r="FL790" s="6" t="str">
        <f>IFERROR(VLOOKUP(CONCATENATE(FL$1,"-",$A790),'Vinculo (Principal)'!$A$1:$G$104520,7,),"0")</f>
        <v>0</v>
      </c>
      <c r="FM790" s="6" t="str">
        <f>IFERROR(VLOOKUP(CONCATENATE(FM$1,"-",$A790),'Vinculo (Principal)'!$A$1:$G$104520,7,),"0")</f>
        <v>0</v>
      </c>
      <c r="FN790" s="6" t="str">
        <f>IFERROR(VLOOKUP(CONCATENATE(FN$1,"-",$A790),'Vinculo (Principal)'!$A$1:$G$104520,7,),"0")</f>
        <v>0</v>
      </c>
      <c r="FO790" s="6" t="str">
        <f>IFERROR(VLOOKUP(CONCATENATE(FO$1,"-",$A790),'Vinculo (Principal)'!$A$1:$G$104520,7,),"0")</f>
        <v>0</v>
      </c>
      <c r="FP790" s="6" t="str">
        <f>IFERROR(VLOOKUP(CONCATENATE(FP$1,"-",$A790),'Vinculo (Principal)'!$A$1:$G$104520,7,),"0")</f>
        <v>0</v>
      </c>
      <c r="FQ790" s="6" t="str">
        <f>IFERROR(VLOOKUP(CONCATENATE(FQ$1,"-",$A790),'Vinculo (Principal)'!$A$1:$G$104520,7,),"0")</f>
        <v>0</v>
      </c>
      <c r="FR790" s="6" t="str">
        <f>IFERROR(VLOOKUP(CONCATENATE(FR$1,"-",$A790),'Vinculo (Principal)'!$A$1:$G$104520,7,),"0")</f>
        <v>0</v>
      </c>
      <c r="FS790" s="6" t="str">
        <f>IFERROR(VLOOKUP(CONCATENATE(FS$1,"-",$A790),'Vinculo (Principal)'!$A$1:$G$104520,7,),"0")</f>
        <v>0</v>
      </c>
      <c r="FT790" s="6" t="str">
        <f>IFERROR(VLOOKUP(CONCATENATE(FT$1,"-",$A790),'Vinculo (Principal)'!$A$1:$G$104520,7,),"0")</f>
        <v>0</v>
      </c>
      <c r="FU790" s="6" t="str">
        <f>IFERROR(VLOOKUP(CONCATENATE(FU$1,"-",$A790),'Vinculo (Principal)'!$A$1:$G$104520,7,),"0")</f>
        <v>0</v>
      </c>
      <c r="FV790" s="6" t="str">
        <f>IFERROR(VLOOKUP(CONCATENATE(FV$1,"-",$A790),'Vinculo (Principal)'!$A$1:$G$104520,7,),"0")</f>
        <v>0</v>
      </c>
      <c r="FW790" s="6" t="str">
        <f>IFERROR(VLOOKUP(CONCATENATE(FW$1,"-",$A790),'Vinculo (Principal)'!$A$1:$G$104520,7,),"0")</f>
        <v>0</v>
      </c>
      <c r="FX790" s="6" t="str">
        <f>IFERROR(VLOOKUP(CONCATENATE(FX$1,"-",$A790),'Vinculo (Principal)'!$A$1:$G$104520,7,),"0")</f>
        <v>0</v>
      </c>
      <c r="FY790" s="6" t="str">
        <f>IFERROR(VLOOKUP(CONCATENATE(FY$1,"-",$A790),'Vinculo (Principal)'!$A$1:$G$104520,7,),"0")</f>
        <v>0</v>
      </c>
      <c r="FZ790" s="6" t="str">
        <f>IFERROR(VLOOKUP(CONCATENATE(FZ$1,"-",$A790),'Vinculo (Principal)'!$A$1:$G$104520,7,),"0")</f>
        <v>0</v>
      </c>
      <c r="GA790" s="6" t="str">
        <f>IFERROR(VLOOKUP(CONCATENATE(GA$1,"-",$A790),'Vinculo (Principal)'!$A$1:$G$104520,7,),"0")</f>
        <v>0</v>
      </c>
      <c r="GB790" s="6" t="str">
        <f>IFERROR(VLOOKUP(CONCATENATE(GB$1,"-",$A790),'Vinculo (Principal)'!$A$1:$G$104520,7,),"0")</f>
        <v>0</v>
      </c>
      <c r="GC790" s="6" t="str">
        <f>IFERROR(VLOOKUP(CONCATENATE(GC$1,"-",$A790),'Vinculo (Principal)'!$A$1:$G$104520,7,),"0")</f>
        <v>0</v>
      </c>
      <c r="GD790" s="6" t="str">
        <f>IFERROR(VLOOKUP(CONCATENATE(GD$1,"-",$A790),'Vinculo (Principal)'!$A$1:$G$104520,7,),"0")</f>
        <v>0</v>
      </c>
      <c r="GE790" s="6" t="str">
        <f>IFERROR(VLOOKUP(CONCATENATE(GE$1,"-",$A790),'Vinculo (Principal)'!$A$1:$G$104520,7,),"0")</f>
        <v>0</v>
      </c>
      <c r="GF790" s="6" t="str">
        <f>IFERROR(VLOOKUP(CONCATENATE(GF$1,"-",$A790),'Vinculo (Principal)'!$A$1:$G$104520,7,),"0")</f>
        <v>0</v>
      </c>
      <c r="GG790" s="6" t="str">
        <f>IFERROR(VLOOKUP(CONCATENATE(GG$1,"-",$A790),'Vinculo (Principal)'!$A$1:$G$104520,7,),"0")</f>
        <v>0</v>
      </c>
      <c r="GH790" s="6" t="str">
        <f>IFERROR(VLOOKUP(CONCATENATE(GH$1,"-",$A790),'Vinculo (Principal)'!$A$1:$G$104520,7,),"0")</f>
        <v>0</v>
      </c>
      <c r="GI790" s="6" t="str">
        <f>IFERROR(VLOOKUP(CONCATENATE(GI$1,"-",$A790),'Vinculo (Principal)'!$A$1:$G$104520,7,),"0")</f>
        <v>0</v>
      </c>
      <c r="GJ790" s="6" t="str">
        <f>IFERROR(VLOOKUP(CONCATENATE(GJ$1,"-",$A790),'Vinculo (Principal)'!$A$1:$G$104520,7,),"0")</f>
        <v>0</v>
      </c>
      <c r="GK790" s="6" t="str">
        <f>IFERROR(VLOOKUP(CONCATENATE(GK$1,"-",$A790),'Vinculo (Principal)'!$A$1:$G$104520,7,),"0")</f>
        <v>0</v>
      </c>
      <c r="GL790" s="6" t="str">
        <f>IFERROR(VLOOKUP(CONCATENATE(GL$1,"-",$A790),'Vinculo (Principal)'!$A$1:$G$104520,7,),"0")</f>
        <v>0</v>
      </c>
      <c r="GM790" s="6" t="str">
        <f>IFERROR(VLOOKUP(CONCATENATE(GM$1,"-",$A790),'Vinculo (Principal)'!$A$1:$G$104520,7,),"0")</f>
        <v>0</v>
      </c>
      <c r="GN790" s="6" t="str">
        <f>IFERROR(VLOOKUP(CONCATENATE(GN$1,"-",$A790),'Vinculo (Principal)'!$A$1:$G$104520,7,),"0")</f>
        <v>0</v>
      </c>
      <c r="GO790" s="6" t="str">
        <f>IFERROR(VLOOKUP(CONCATENATE(GO$1,"-",$A790),'Vinculo (Principal)'!$A$1:$G$104520,7,),"0")</f>
        <v>0</v>
      </c>
      <c r="GP790" s="6" t="str">
        <f>IFERROR(VLOOKUP(CONCATENATE(GP$1,"-",$A790),'Vinculo (Principal)'!$A$1:$G$104520,7,),"0")</f>
        <v>0</v>
      </c>
      <c r="GQ790" s="6" t="str">
        <f>IFERROR(VLOOKUP(CONCATENATE(GQ$1,"-",$A790),'Vinculo (Principal)'!$A$1:$G$104520,7,),"0")</f>
        <v>0</v>
      </c>
      <c r="GR790" s="6" t="str">
        <f>IFERROR(VLOOKUP(CONCATENATE(GR$1,"-",$A790),'Vinculo (Principal)'!$A$1:$G$104520,7,),"0")</f>
        <v>0</v>
      </c>
      <c r="GS790" s="6" t="str">
        <f>IFERROR(VLOOKUP(CONCATENATE(GS$1,"-",$A790),'Vinculo (Principal)'!$A$1:$G$104520,7,),"0")</f>
        <v>0</v>
      </c>
      <c r="GT790" s="6" t="str">
        <f>IFERROR(VLOOKUP(CONCATENATE(GT$1,"-",$A790),'Vinculo (Principal)'!$A$1:$G$104520,7,),"0")</f>
        <v>0</v>
      </c>
      <c r="GU790" s="6" t="str">
        <f>IFERROR(VLOOKUP(CONCATENATE(GU$1,"-",$A790),'Vinculo (Principal)'!$A$1:$G$104520,7,),"0")</f>
        <v>0</v>
      </c>
      <c r="GV790" s="6" t="str">
        <f>IFERROR(VLOOKUP(CONCATENATE(GV$1,"-",$A790),'Vinculo (Principal)'!$A$1:$G$104520,7,),"0")</f>
        <v>0</v>
      </c>
      <c r="GW790" s="6" t="str">
        <f>IFERROR(VLOOKUP(CONCATENATE(GW$1,"-",$A790),'Vinculo (Principal)'!$A$1:$G$104520,7,),"0")</f>
        <v>0</v>
      </c>
      <c r="GX790" s="6" t="str">
        <f>IFERROR(VLOOKUP(CONCATENATE(GX$1,"-",$A790),'Vinculo (Principal)'!$A$1:$G$104520,7,),"0")</f>
        <v>0</v>
      </c>
      <c r="GY790" s="6" t="str">
        <f>IFERROR(VLOOKUP(CONCATENATE(GY$1,"-",$A790),'Vinculo (Principal)'!$A$1:$G$104520,7,),"0")</f>
        <v>0</v>
      </c>
      <c r="GZ790" s="6" t="str">
        <f>IFERROR(VLOOKUP(CONCATENATE(GZ$1,"-",$A790),'Vinculo (Principal)'!$A$1:$G$104520,7,),"0")</f>
        <v>0</v>
      </c>
      <c r="HA790" s="6">
        <v>0</v>
      </c>
      <c r="HB790" s="6" t="str">
        <f>IFERROR(VLOOKUP(CONCATENATE(HB$1,"-",$A790),'Vinculo (Principal)'!$A$1:$G$104520,7,),"0")</f>
        <v>0</v>
      </c>
      <c r="HC790" s="6" t="str">
        <f>IFERROR(VLOOKUP(CONCATENATE(HC$1,"-",$A790),'Vinculo (Principal)'!$A$1:$G$104520,7,),"0")</f>
        <v>0</v>
      </c>
      <c r="HD790" s="6" t="str">
        <f>IFERROR(VLOOKUP(CONCATENATE(HD$1,"-",$A790),'Vinculo (Principal)'!$A$1:$G$104520,7,),"0")</f>
        <v>0</v>
      </c>
      <c r="HE790" s="6" t="str">
        <f>IFERROR(VLOOKUP(CONCATENATE(HE$1,"-",$A790),'Vinculo (Principal)'!$A$1:$G$104520,7,),"0")</f>
        <v>0</v>
      </c>
      <c r="HF790" s="6" t="str">
        <f>IFERROR(VLOOKUP(CONCATENATE(HF$1,"-",$A790),'Vinculo (Principal)'!$A$1:$G$104520,7,),"0")</f>
        <v>0</v>
      </c>
      <c r="HG790" s="6" t="str">
        <f>IFERROR(VLOOKUP(CONCATENATE(HG$1,"-",$A790),'Vinculo (Principal)'!$A$1:$G$104520,7,),"0")</f>
        <v>0</v>
      </c>
      <c r="HH790" s="6" t="str">
        <f>IFERROR(VLOOKUP(CONCATENATE(HH$1,"-",$A790),'Vinculo (Principal)'!$A$1:$G$104520,7,),"0")</f>
        <v>0</v>
      </c>
      <c r="HI790" s="6" t="str">
        <f>IFERROR(VLOOKUP(CONCATENATE(HI$1,"-",$A790),'Vinculo (Principal)'!$A$1:$G$104520,7,),"0")</f>
        <v>0</v>
      </c>
      <c r="HJ790" s="6" t="str">
        <f>IFERROR(VLOOKUP(CONCATENATE(HJ$1,"-",$A790),'Vinculo (Principal)'!$A$1:$G$104520,7,),"0")</f>
        <v>0</v>
      </c>
      <c r="HK790" s="6" t="str">
        <f>IFERROR(VLOOKUP(CONCATENATE(HK$1,"-",$A790),'Vinculo (Principal)'!$A$1:$G$104520,7,),"0")</f>
        <v>0</v>
      </c>
      <c r="HL790" s="6" t="str">
        <f>IFERROR(VLOOKUP(CONCATENATE(HL$1,"-",$A790),'Vinculo (Principal)'!$A$1:$G$104520,7,),"0")</f>
        <v>0</v>
      </c>
      <c r="HM790" s="6" t="str">
        <f>IFERROR(VLOOKUP(CONCATENATE(HM$1,"-",$A790),'Vinculo (Principal)'!$A$1:$G$104520,7,),"0")</f>
        <v>0</v>
      </c>
      <c r="HN790" s="6" t="str">
        <f>IFERROR(VLOOKUP(CONCATENATE(HN$1,"-",$A790),'Vinculo (Principal)'!$A$1:$G$104520,7,),"0")</f>
        <v>0</v>
      </c>
      <c r="HO790" s="6" t="str">
        <f>IFERROR(VLOOKUP(CONCATENATE(HO$1,"-",$A790),'Vinculo (Principal)'!$A$1:$G$104520,7,),"0")</f>
        <v>0</v>
      </c>
      <c r="HP790" s="6" t="str">
        <f>IFERROR(VLOOKUP(CONCATENATE(HP$1,"-",$A790),'Vinculo (Principal)'!$A$1:$G$104520,7,),"0")</f>
        <v>0</v>
      </c>
      <c r="HQ790" s="6" t="str">
        <f>IFERROR(VLOOKUP(CONCATENATE(HQ$1,"-",$A790),'Vinculo (Principal)'!$A$1:$G$104520,7,),"0")</f>
        <v>0</v>
      </c>
      <c r="HR790" s="6" t="str">
        <f>IFERROR(VLOOKUP(CONCATENATE(HR$1,"-",$A790),'Vinculo (Principal)'!$A$1:$G$104520,7,),"0")</f>
        <v>0</v>
      </c>
      <c r="HS790" s="6" t="str">
        <f>IFERROR(VLOOKUP(CONCATENATE(HS$1,"-",$A790),'Vinculo (Principal)'!$A$1:$G$104520,7,),"0")</f>
        <v>0</v>
      </c>
      <c r="HT790" s="6" t="str">
        <f>IFERROR(VLOOKUP(CONCATENATE(HT$1,"-",$A790),'Vinculo (Principal)'!$A$1:$G$104520,7,),"0")</f>
        <v>0</v>
      </c>
      <c r="HU790" s="6" t="str">
        <f>IFERROR(VLOOKUP(CONCATENATE(HU$1,"-",$A790),'Vinculo (Principal)'!$A$1:$G$104520,7,),"0")</f>
        <v>0</v>
      </c>
      <c r="HV790" s="6" t="str">
        <f>IFERROR(VLOOKUP(CONCATENATE(HV$1,"-",$A790),'Vinculo (Principal)'!$A$1:$G$104520,7,),"0")</f>
        <v>0</v>
      </c>
      <c r="HW790" s="6" t="str">
        <f>IFERROR(VLOOKUP(CONCATENATE(HW$1,"-",$A790),'Vinculo (Principal)'!$A$1:$G$104520,7,),"0")</f>
        <v>0</v>
      </c>
      <c r="HX790" s="6" t="str">
        <f>IFERROR(VLOOKUP(CONCATENATE(HX$1,"-",$A790),'Vinculo (Principal)'!$A$1:$G$104520,7,),"0")</f>
        <v>0</v>
      </c>
      <c r="HY790" s="6" t="str">
        <f>IFERROR(VLOOKUP(CONCATENATE(HY$1,"-",$A790),'Vinculo (Principal)'!$A$1:$G$104520,7,),"0")</f>
        <v>0</v>
      </c>
      <c r="HZ790" s="6" t="str">
        <f>IFERROR(VLOOKUP(CONCATENATE(HZ$1,"-",$A790),'Vinculo (Principal)'!$A$1:$G$104520,7,),"0")</f>
        <v>0</v>
      </c>
      <c r="IA790" s="6" t="str">
        <f>IFERROR(VLOOKUP(CONCATENATE(IA$1,"-",$A790),'Vinculo (Principal)'!$A$1:$G$104520,7,),"0")</f>
        <v>0</v>
      </c>
      <c r="IB790" s="6" t="str">
        <f>IFERROR(VLOOKUP(CONCATENATE(IB$1,"-",$A790),'Vinculo (Principal)'!$A$1:$G$104520,7,),"0")</f>
        <v>0</v>
      </c>
      <c r="IC790" s="6" t="str">
        <f>IFERROR(VLOOKUP(CONCATENATE(IC$1,"-",$A790),'Vinculo (Principal)'!$A$1:$G$104520,7,),"0")</f>
        <v>0</v>
      </c>
      <c r="ID790" s="6" t="str">
        <f>IFERROR(VLOOKUP(CONCATENATE(ID$1,"-",$A790),'Vinculo (Principal)'!$A$1:$G$104520,7,),"0")</f>
        <v>0</v>
      </c>
      <c r="IE790" s="6" t="str">
        <f>IFERROR(VLOOKUP(CONCATENATE(IE$1,"-",$A790),'Vinculo (Principal)'!$A$1:$G$104520,7,),"0")</f>
        <v>0</v>
      </c>
      <c r="IF790" s="6" t="str">
        <f>IFERROR(VLOOKUP(CONCATENATE(IF$1,"-",$A790),'Vinculo (Principal)'!$A$1:$G$104520,7,),"0")</f>
        <v>0</v>
      </c>
      <c r="IG790" s="6">
        <v>0</v>
      </c>
      <c r="IH790" s="6" t="str">
        <f>IFERROR(VLOOKUP(CONCATENATE(IH$1,"-",$A790),'Vinculo (Principal)'!$A$1:$G$104520,7,),"0")</f>
        <v>0</v>
      </c>
      <c r="II790" s="6" t="str">
        <f>IFERROR(VLOOKUP(CONCATENATE(II$1,"-",$A790),'Vinculo (Principal)'!$A$1:$G$104520,7,),"0")</f>
        <v>0</v>
      </c>
      <c r="IJ790" s="6" t="str">
        <f>IFERROR(VLOOKUP(CONCATENATE(IJ$1,"-",$A790),'Vinculo (Principal)'!$A$1:$G$104520,7,),"0")</f>
        <v>0</v>
      </c>
      <c r="IK790" s="6" t="str">
        <f>IFERROR(VLOOKUP(CONCATENATE(IK$1,"-",$A790),'Vinculo (Principal)'!$A$1:$G$104520,7,),"0")</f>
        <v>0</v>
      </c>
      <c r="IL790" s="6" t="str">
        <f>IFERROR(VLOOKUP(CONCATENATE(IL$1,"-",$A790),'Vinculo (Principal)'!$A$1:$G$104520,7,),"0")</f>
        <v>0</v>
      </c>
      <c r="IM790" s="6" t="str">
        <f>IFERROR(VLOOKUP(CONCATENATE(IM$1,"-",$A790),'Vinculo (Principal)'!$A$1:$G$104520,7,),"0")</f>
        <v>0</v>
      </c>
      <c r="IN790" s="6" t="str">
        <f>IFERROR(VLOOKUP(CONCATENATE(IN$1,"-",$A790),'Vinculo (Principal)'!$A$1:$G$104520,7,),"0")</f>
        <v>0</v>
      </c>
      <c r="IO790" s="6" t="str">
        <f>IFERROR(VLOOKUP(CONCATENATE(IO$1,"-",$A790),'Vinculo (Principal)'!$A$1:$G$104520,7,),"0")</f>
        <v>0</v>
      </c>
      <c r="IP790" s="6" t="str">
        <f>IFERROR(VLOOKUP(CONCATENATE(IP$1,"-",$A790),'Vinculo (Principal)'!$A$1:$G$104520,7,),"0")</f>
        <v>0</v>
      </c>
      <c r="IQ790" s="6" t="str">
        <f>IFERROR(VLOOKUP(CONCATENATE(IQ$1,"-",$A790),'Vinculo (Principal)'!$A$1:$G$104520,7,),"0")</f>
        <v>0</v>
      </c>
      <c r="IR790" s="6" t="str">
        <f>IFERROR(VLOOKUP(CONCATENATE(IR$1,"-",$A790),'Vinculo (Principal)'!$A$1:$G$104520,7,),"0")</f>
        <v>0</v>
      </c>
      <c r="IS790" s="6" t="str">
        <f>IFERROR(VLOOKUP(CONCATENATE(IS$1,"-",$A790),'Vinculo (Principal)'!$A$1:$G$104520,7,),"0")</f>
        <v>0</v>
      </c>
      <c r="IT790" s="6" t="str">
        <f>IFERROR(VLOOKUP(CONCATENATE(IT$1,"-",$A790),'Vinculo (Principal)'!$A$1:$G$104520,7,),"0")</f>
        <v>0</v>
      </c>
      <c r="IU790" s="6" t="str">
        <f>IFERROR(VLOOKUP(CONCATENATE(IU$1,"-",$A790),'Vinculo (Principal)'!$A$1:$G$104520,7,),"0")</f>
        <v>0</v>
      </c>
      <c r="IV790" s="6" t="str">
        <f>IFERROR(VLOOKUP(CONCATENATE(IV$1,"-",$A790),'Vinculo (Principal)'!$A$1:$G$104520,7,),"0")</f>
        <v>0</v>
      </c>
      <c r="IW790" s="6" t="str">
        <f>IFERROR(VLOOKUP(CONCATENATE(IW$1,"-",$A790),'Vinculo (Principal)'!$A$1:$G$104520,7,),"0")</f>
        <v>0</v>
      </c>
      <c r="IX790" s="6" t="str">
        <f>IFERROR(VLOOKUP(CONCATENATE(IX$1,"-",$A790),'Vinculo (Principal)'!$A$1:$G$104520,7,),"0")</f>
        <v>0</v>
      </c>
      <c r="IY790" s="6" t="str">
        <f>IFERROR(VLOOKUP(CONCATENATE(IY$1,"-",$A790),'Vinculo (Principal)'!$A$1:$G$104520,7,),"0")</f>
        <v>0</v>
      </c>
      <c r="IZ790" s="6" t="str">
        <f>IFERROR(VLOOKUP(CONCATENATE(IZ$1,"-",$A790),'Vinculo (Principal)'!$A$1:$G$104520,7,),"0")</f>
        <v>0</v>
      </c>
      <c r="JA790" s="6" t="str">
        <f>IFERROR(VLOOKUP(CONCATENATE(JA$1,"-",$A790),'Vinculo (Principal)'!$A$1:$G$104520,7,),"0")</f>
        <v>0</v>
      </c>
      <c r="JB790" s="6" t="str">
        <f>IFERROR(VLOOKUP(CONCATENATE(JB$1,"-",$A790),'Vinculo (Principal)'!$A$1:$G$104520,7,),"0")</f>
        <v>0</v>
      </c>
      <c r="JC790" s="6" t="str">
        <f>IFERROR(VLOOKUP(CONCATENATE(JC$1,"-",$A790),'Vinculo (Principal)'!$A$1:$G$104520,7,),"0")</f>
        <v>0</v>
      </c>
      <c r="JD790" s="6" t="str">
        <f>IFERROR(VLOOKUP(CONCATENATE(JD$1,"-",$A790),'Vinculo (Principal)'!$A$1:$G$104520,7,),"0")</f>
        <v>0</v>
      </c>
      <c r="JE790" s="6" t="str">
        <f>IFERROR(VLOOKUP(CONCATENATE(JE$1,"-",$A790),'Vinculo (Principal)'!$A$1:$G$104520,7,),"0")</f>
        <v>0</v>
      </c>
      <c r="JF790" s="6" t="str">
        <f>IFERROR(VLOOKUP(CONCATENATE(JF$1,"-",$A790),'Vinculo (Principal)'!$A$1:$G$104520,7,),"0")</f>
        <v>0</v>
      </c>
      <c r="JG790" s="6" t="str">
        <f>IFERROR(VLOOKUP(CONCATENATE(JG$1,"-",$A790),'Vinculo (Principal)'!$A$1:$G$104520,7,),"0")</f>
        <v>0</v>
      </c>
      <c r="JH790" s="6" t="str">
        <f>IFERROR(VLOOKUP(CONCATENATE(JH$1,"-",$A790),'Vinculo (Principal)'!$A$1:$G$104520,7,),"0")</f>
        <v>0</v>
      </c>
      <c r="JI790" s="6" t="str">
        <f>IFERROR(VLOOKUP(CONCATENATE(JI$1,"-",$A790),'Vinculo (Principal)'!$A$1:$G$104520,7,),"0")</f>
        <v>0</v>
      </c>
      <c r="JJ790" s="6" t="str">
        <f>IFERROR(VLOOKUP(CONCATENATE(JJ$1,"-",$A790),'Vinculo (Principal)'!$A$1:$G$104520,7,),"0")</f>
        <v>0</v>
      </c>
      <c r="JK790" s="6" t="str">
        <f>IFERROR(VLOOKUP(CONCATENATE(JK$1,"-",$A790),'Vinculo (Principal)'!$A$1:$G$104520,7,),"0")</f>
        <v>0</v>
      </c>
      <c r="JL790" s="6" t="str">
        <f>IFERROR(VLOOKUP(CONCATENATE(JL$1,"-",$A790),'Vinculo (Principal)'!$A$1:$G$104520,7,),"0")</f>
        <v>0</v>
      </c>
      <c r="JM790" s="6" t="str">
        <f>IFERROR(VLOOKUP(CONCATENATE(JM$1,"-",$A790),'Vinculo (Principal)'!$A$1:$G$104520,7,),"0")</f>
        <v>0</v>
      </c>
      <c r="JN790" s="6" t="str">
        <f>IFERROR(VLOOKUP(CONCATENATE(JN$1,"-",$A790),'Vinculo (Principal)'!$A$1:$G$104520,7,),"0")</f>
        <v>0</v>
      </c>
      <c r="JO790" s="6" t="str">
        <f>IFERROR(VLOOKUP(CONCATENATE(JO$1,"-",$A790),'Vinculo (Principal)'!$A$1:$G$104520,7,),"0")</f>
        <v>0</v>
      </c>
      <c r="JP790" s="6" t="str">
        <f>IFERROR(VLOOKUP(CONCATENATE(JP$1,"-",$A790),'Vinculo (Principal)'!$A$1:$G$104520,7,),"0")</f>
        <v>0</v>
      </c>
      <c r="JQ790" s="6">
        <f>IFERROR(VLOOKUP(CONCATENATE(JQ$1,"-",$A790),'Vinculo (Principal)'!$A$1:$G$104520,7,),"0")</f>
        <v>3</v>
      </c>
      <c r="JR790" s="6" t="str">
        <f>IFERROR(VLOOKUP(CONCATENATE(JR$1,"-",$A790),'Vinculo (Principal)'!$A$1:$G$104520,7,),"0")</f>
        <v>0</v>
      </c>
      <c r="JS790" s="6" t="str">
        <f>IFERROR(VLOOKUP(CONCATENATE(JS$1,"-",$A790),'Vinculo (Principal)'!$A$1:$G$104520,7,),"0")</f>
        <v>0</v>
      </c>
      <c r="JT790" s="6" t="str">
        <f>IFERROR(VLOOKUP(CONCATENATE(JT$1,"-",$A790),'Vinculo (Principal)'!$A$1:$G$104520,7,),"0")</f>
        <v>0</v>
      </c>
      <c r="JU790" s="6" t="str">
        <f>IFERROR(VLOOKUP(CONCATENATE(JU$1,"-",$A790),'Vinculo (Principal)'!$A$1:$G$104520,7,),"0")</f>
        <v>0</v>
      </c>
      <c r="JV790" s="6" t="str">
        <f>IFERROR(VLOOKUP(CONCATENATE(JV$1,"-",$A790),'Vinculo (Principal)'!$A$1:$G$104520,7,),"0")</f>
        <v>0</v>
      </c>
      <c r="JW790" s="6" t="str">
        <f>IFERROR(VLOOKUP(CONCATENATE(JW$1,"-",$A790),'Vinculo (Principal)'!$A$1:$G$104520,7,),"0")</f>
        <v>0</v>
      </c>
      <c r="JX790" s="6" t="str">
        <f>IFERROR(VLOOKUP(CONCATENATE(JX$1,"-",$A790),'Vinculo (Principal)'!$A$1:$G$104520,7,),"0")</f>
        <v>0</v>
      </c>
      <c r="JY790" s="6" t="str">
        <f>IFERROR(VLOOKUP(CONCATENATE(JY$1,"-",$A790),'Vinculo (Principal)'!$A$1:$G$104520,7,),"0")</f>
        <v>0</v>
      </c>
      <c r="JZ790" s="6" t="str">
        <f>IFERROR(VLOOKUP(CONCATENATE(JZ$1,"-",$A790),'Vinculo (Principal)'!$A$1:$G$104520,7,),"0")</f>
        <v>0</v>
      </c>
      <c r="KA790" s="6" t="str">
        <f>IFERROR(VLOOKUP(CONCATENATE(KA$1,"-",$A790),'Vinculo (Principal)'!$A$1:$G$104520,7,),"0")</f>
        <v>0</v>
      </c>
      <c r="KB790" s="6" t="str">
        <f>IFERROR(VLOOKUP(CONCATENATE(KB$1,"-",$A790),'Vinculo (Principal)'!$A$1:$G$104520,7,),"0")</f>
        <v>0</v>
      </c>
      <c r="KC790" s="6" t="str">
        <f>IFERROR(VLOOKUP(CONCATENATE(KC$1,"-",$A790),'Vinculo (Principal)'!$A$1:$G$104520,7,),"0")</f>
        <v>0</v>
      </c>
      <c r="KD790" s="6" t="str">
        <f>IFERROR(VLOOKUP(CONCATENATE(KD$1,"-",$A790),'Vinculo (Principal)'!$A$1:$G$104520,7,),"0")</f>
        <v>0</v>
      </c>
      <c r="KE790" s="6" t="str">
        <f>IFERROR(VLOOKUP(CONCATENATE(KE$1,"-",$A790),'Vinculo (Principal)'!$A$1:$G$104520,7,),"0")</f>
        <v>0</v>
      </c>
      <c r="KF790" s="6" t="str">
        <f>IFERROR(VLOOKUP(CONCATENATE(KF$1,"-",$A790),'Vinculo (Principal)'!$A$1:$G$104520,7,),"0")</f>
        <v>0</v>
      </c>
      <c r="KG790" s="6" t="str">
        <f>IFERROR(VLOOKUP(CONCATENATE(KG$1,"-",$A790),'Vinculo (Principal)'!$A$1:$G$104520,7,),"0")</f>
        <v>0</v>
      </c>
      <c r="KH790" s="6" t="str">
        <f>IFERROR(VLOOKUP(CONCATENATE(KH$1,"-",$A790),'Vinculo (Principal)'!$A$1:$G$104520,7,),"0")</f>
        <v>0</v>
      </c>
      <c r="KI790" s="6" t="str">
        <f>IFERROR(VLOOKUP(CONCATENATE(KI$1,"-",$A790),'Vinculo (Principal)'!$A$1:$G$104520,7,),"0")</f>
        <v>0</v>
      </c>
      <c r="KJ790" s="6" t="str">
        <f>IFERROR(VLOOKUP(CONCATENATE(KJ$1,"-",$A790),'Vinculo (Principal)'!$A$1:$G$104520,7,),"0")</f>
        <v>0</v>
      </c>
      <c r="KK790" s="6" t="str">
        <f>IFERROR(VLOOKUP(CONCATENATE(KK$1,"-",$A790),'Vinculo (Principal)'!$A$1:$G$104520,7,),"0")</f>
        <v>0</v>
      </c>
      <c r="KL790" s="6" t="str">
        <f>IFERROR(VLOOKUP(CONCATENATE(KL$1,"-",$A790),'Vinculo (Principal)'!$A$1:$G$104520,7,),"0")</f>
        <v>0</v>
      </c>
      <c r="KM790" s="6" t="str">
        <f>IFERROR(VLOOKUP(CONCATENATE(KM$1,"-",$A790),'Vinculo (Principal)'!$A$1:$G$104520,7,),"0")</f>
        <v>0</v>
      </c>
      <c r="KN790" s="6" t="str">
        <f>IFERROR(VLOOKUP(CONCATENATE(KN$1,"-",$A790),'Vinculo (Principal)'!$A$1:$G$104520,7,),"0")</f>
        <v>0</v>
      </c>
      <c r="KO790" s="6" t="str">
        <f>IFERROR(VLOOKUP(CONCATENATE(KO$1,"-",$A790),'Vinculo (Principal)'!$A$1:$G$104520,7,),"0")</f>
        <v>0</v>
      </c>
      <c r="KP790" s="6" t="str">
        <f>IFERROR(VLOOKUP(CONCATENATE(KP$1,"-",$A790),'Vinculo (Principal)'!$A$1:$G$104520,7,),"0")</f>
        <v>0</v>
      </c>
      <c r="KQ790" s="6" t="str">
        <f>IFERROR(VLOOKUP(CONCATENATE(KQ$1,"-",$A790),'Vinculo (Principal)'!$A$1:$G$104520,7,),"0")</f>
        <v>0</v>
      </c>
      <c r="KR790" s="6" t="str">
        <f>IFERROR(VLOOKUP(CONCATENATE(KR$1,"-",$A790),'Vinculo (Principal)'!$A$1:$G$104520,7,),"0")</f>
        <v>0</v>
      </c>
      <c r="KS790" s="6" t="str">
        <f>IFERROR(VLOOKUP(CONCATENATE(KS$1,"-",$A790),'Vinculo (Principal)'!$A$1:$G$104520,7,),"0")</f>
        <v>0</v>
      </c>
      <c r="KT790" s="6" t="str">
        <f>IFERROR(VLOOKUP(CONCATENATE(KT$1,"-",$A790),'Vinculo (Principal)'!$A$1:$G$104520,7,),"0")</f>
        <v>0</v>
      </c>
      <c r="KU790" s="6" t="str">
        <f>IFERROR(VLOOKUP(CONCATENATE(KU$1,"-",$A790),'Vinculo (Principal)'!$A$1:$G$104520,7,),"0")</f>
        <v>0</v>
      </c>
      <c r="KV790" s="6" t="str">
        <f>IFERROR(VLOOKUP(CONCATENATE(KV$1,"-",$A790),'Vinculo (Principal)'!$A$1:$G$104520,7,),"0")</f>
        <v>0</v>
      </c>
      <c r="KW790" s="6" t="str">
        <f>IFERROR(VLOOKUP(CONCATENATE(KW$1,"-",$A790),'Vinculo (Principal)'!$A$1:$G$104520,7,),"0")</f>
        <v>0</v>
      </c>
      <c r="KX790" s="6" t="str">
        <f>IFERROR(VLOOKUP(CONCATENATE(KX$1,"-",$A790),'Vinculo (Principal)'!$A$1:$G$104520,7,),"0")</f>
        <v>0</v>
      </c>
      <c r="KY790" s="6" t="str">
        <f>IFERROR(VLOOKUP(CONCATENATE(KY$1,"-",$A790),'Vinculo (Principal)'!$A$1:$G$104520,7,),"0")</f>
        <v>0</v>
      </c>
      <c r="KZ790" s="6">
        <v>0</v>
      </c>
      <c r="LA790" s="6" t="str">
        <f>IFERROR(VLOOKUP(CONCATENATE(LA$1,"-",$A790),'Vinculo (Principal)'!$A$1:$G$104520,7,),"0")</f>
        <v>0</v>
      </c>
      <c r="LB790" s="6" t="str">
        <f>IFERROR(VLOOKUP(CONCATENATE(LB$1,"-",$A790),'Vinculo (Principal)'!$A$1:$G$104520,7,),"0")</f>
        <v>0</v>
      </c>
      <c r="LC790" s="6" t="str">
        <f>IFERROR(VLOOKUP(CONCATENATE(LC$1,"-",$A790),'Vinculo (Principal)'!$A$1:$G$104520,7,),"0")</f>
        <v>0</v>
      </c>
      <c r="LD790" s="6" t="str">
        <f>IFERROR(VLOOKUP(CONCATENATE(LD$1,"-",$A790),'Vinculo (Principal)'!$A$1:$G$104520,7,),"0")</f>
        <v>0</v>
      </c>
      <c r="LE790" s="6">
        <v>0</v>
      </c>
      <c r="LF790" s="6" t="str">
        <f>IFERROR(VLOOKUP(CONCATENATE(LF$1,"-",$A790),'Vinculo (Principal)'!$A$1:$G$104520,7,),"0")</f>
        <v>0</v>
      </c>
      <c r="LG790" s="6" t="str">
        <f>IFERROR(VLOOKUP(CONCATENATE(LG$1,"-",$A790),'Vinculo (Principal)'!$A$1:$G$104520,7,),"0")</f>
        <v>0</v>
      </c>
      <c r="LH790" s="6" t="str">
        <f>IFERROR(VLOOKUP(CONCATENATE(LH$1,"-",$A790),'Vinculo (Principal)'!$A$1:$G$104520,7,),"0")</f>
        <v>0</v>
      </c>
      <c r="LI790" s="6" t="str">
        <f>IFERROR(VLOOKUP(CONCATENATE(LI$1,"-",$A790),'Vinculo (Principal)'!$A$1:$G$104520,7,),"0")</f>
        <v>0</v>
      </c>
      <c r="LJ790" s="6" t="str">
        <f>IFERROR(VLOOKUP(CONCATENATE(LJ$1,"-",$A790),'Vinculo (Principal)'!$A$1:$G$104520,7,),"0")</f>
        <v>0</v>
      </c>
      <c r="LK790" s="6" t="str">
        <f>IFERROR(VLOOKUP(CONCATENATE(LK$1,"-",$A790),'Vinculo (Principal)'!$A$1:$G$104520,7,),"0")</f>
        <v>0</v>
      </c>
      <c r="LL790" s="6" t="str">
        <f>IFERROR(VLOOKUP(CONCATENATE(LL$1,"-",$A790),'Vinculo (Principal)'!$A$1:$G$104520,7,),"0")</f>
        <v>0</v>
      </c>
      <c r="LM790" s="6" t="str">
        <f>IFERROR(VLOOKUP(CONCATENATE(LM$1,"-",$A790),'Vinculo (Principal)'!$A$1:$G$104520,7,),"0")</f>
        <v>0</v>
      </c>
      <c r="LN790" s="6" t="str">
        <f>IFERROR(VLOOKUP(CONCATENATE(LN$1,"-",$A790),'Vinculo (Principal)'!$A$1:$G$104520,7,),"0")</f>
        <v>0</v>
      </c>
      <c r="LO790" s="6" t="str">
        <f>IFERROR(VLOOKUP(CONCATENATE(LO$1,"-",$A790),'Vinculo (Principal)'!$A$1:$G$104520,7,),"0")</f>
        <v>0</v>
      </c>
      <c r="LP790" s="6" t="str">
        <f>IFERROR(VLOOKUP(CONCATENATE(LP$1,"-",$A790),'Vinculo (Principal)'!$A$1:$G$104520,7,),"0")</f>
        <v>0</v>
      </c>
      <c r="LQ790" s="6" t="str">
        <f>IFERROR(VLOOKUP(CONCATENATE(LQ$1,"-",$A790),'Vinculo (Principal)'!$A$1:$G$104520,7,),"0")</f>
        <v>0</v>
      </c>
      <c r="LR790" s="6" t="str">
        <f>IFERROR(VLOOKUP(CONCATENATE(LR$1,"-",$A790),'Vinculo (Principal)'!$A$1:$G$104520,7,),"0")</f>
        <v>0</v>
      </c>
      <c r="LS790" s="6" t="str">
        <f>IFERROR(VLOOKUP(CONCATENATE(LS$1,"-",$A790),'Vinculo (Principal)'!$A$1:$G$104520,7,),"0")</f>
        <v>0</v>
      </c>
      <c r="LT790" s="6">
        <v>0</v>
      </c>
      <c r="LU790" s="6" t="str">
        <f>IFERROR(VLOOKUP(CONCATENATE(LU$1,"-",$A790),'Vinculo (Principal)'!$A$1:$G$104520,7,),"0")</f>
        <v>0</v>
      </c>
      <c r="LV790" s="6" t="str">
        <f>IFERROR(VLOOKUP(CONCATENATE(LV$1,"-",$A790),'Vinculo (Principal)'!$A$1:$G$104520,7,),"0")</f>
        <v>0</v>
      </c>
      <c r="LW790" s="6" t="str">
        <f>IFERROR(VLOOKUP(CONCATENATE(LW$1,"-",$A790),'Vinculo (Principal)'!$A$1:$G$104520,7,),"0")</f>
        <v>0</v>
      </c>
      <c r="LX790" s="6" t="str">
        <f>IFERROR(VLOOKUP(CONCATENATE(LX$1,"-",$A790),'Vinculo (Principal)'!$A$1:$G$104520,7,),"0")</f>
        <v>0</v>
      </c>
      <c r="LY790" s="6" t="str">
        <f>IFERROR(VLOOKUP(CONCATENATE(LY$1,"-",$A790),'Vinculo (Principal)'!$A$1:$G$104520,7,),"0")</f>
        <v>0</v>
      </c>
      <c r="LZ790" s="6" t="str">
        <f>IFERROR(VLOOKUP(CONCATENATE(LZ$1,"-",$A790),'Vinculo (Principal)'!$A$1:$G$104520,7,),"0")</f>
        <v>0</v>
      </c>
      <c r="MA790" s="6" t="str">
        <f>IFERROR(VLOOKUP(CONCATENATE(MA$1,"-",$A790),'Vinculo (Principal)'!$A$1:$G$104520,7,),"0")</f>
        <v>0</v>
      </c>
      <c r="MB790" s="6" t="str">
        <f>IFERROR(VLOOKUP(CONCATENATE(MB$1,"-",$A790),'Vinculo (Principal)'!$A$1:$G$104520,7,),"0")</f>
        <v>0</v>
      </c>
      <c r="MC790" s="6" t="str">
        <f>IFERROR(VLOOKUP(CONCATENATE(MC$1,"-",$A790),'Vinculo (Principal)'!$A$1:$G$104520,7,),"0")</f>
        <v>0</v>
      </c>
      <c r="MD790" s="6" t="str">
        <f>IFERROR(VLOOKUP(CONCATENATE(MD$1,"-",$A790),'Vinculo (Principal)'!$A$1:$G$104520,7,),"0")</f>
        <v>0</v>
      </c>
      <c r="ME790" s="6" t="str">
        <f>IFERROR(VLOOKUP(CONCATENATE(ME$1,"-",$A790),'Vinculo (Principal)'!$A$1:$G$104520,7,),"0")</f>
        <v>0</v>
      </c>
      <c r="MF790" s="6" t="str">
        <f>IFERROR(VLOOKUP(CONCATENATE(MF$1,"-",$A790),'Vinculo (Principal)'!$A$1:$G$104520,7,),"0")</f>
        <v>0</v>
      </c>
      <c r="MG790" s="6" t="str">
        <f>IFERROR(VLOOKUP(CONCATENATE(MG$1,"-",$A790),'Vinculo (Principal)'!$A$1:$G$104520,7,),"0")</f>
        <v>0</v>
      </c>
      <c r="MH790" s="6" t="str">
        <f>IFERROR(VLOOKUP(CONCATENATE(MH$1,"-",$A790),'Vinculo (Principal)'!$A$1:$G$104520,7,),"0")</f>
        <v>0</v>
      </c>
      <c r="MI790" s="6" t="str">
        <f>IFERROR(VLOOKUP(CONCATENATE(MI$1,"-",$A790),'Vinculo (Principal)'!$A$1:$G$104520,7,),"0")</f>
        <v>0</v>
      </c>
      <c r="MJ790" s="6" t="str">
        <f>IFERROR(VLOOKUP(CONCATENATE(MJ$1,"-",$A790),'Vinculo (Principal)'!$A$1:$G$104520,7,),"0")</f>
        <v>0</v>
      </c>
      <c r="MK790" s="6" t="str">
        <f>IFERROR(VLOOKUP(CONCATENATE(MK$1,"-",$A790),'Vinculo (Principal)'!$A$1:$G$104520,7,),"0")</f>
        <v>0</v>
      </c>
      <c r="ML790" s="6" t="str">
        <f>IFERROR(VLOOKUP(CONCATENATE(ML$1,"-",$A790),'Vinculo (Principal)'!$A$1:$G$104520,7,),"0")</f>
        <v>0</v>
      </c>
      <c r="MM790" s="6" t="str">
        <f>IFERROR(VLOOKUP(CONCATENATE(MM$1,"-",$A790),'Vinculo (Principal)'!$A$1:$G$104520,7,),"0")</f>
        <v>0</v>
      </c>
      <c r="MN790" s="6" t="str">
        <f>IFERROR(VLOOKUP(CONCATENATE(MN$1,"-",$A790),'Vinculo (Principal)'!$A$1:$G$104520,7,),"0")</f>
        <v>0</v>
      </c>
      <c r="MO790" s="6" t="str">
        <f>IFERROR(VLOOKUP(CONCATENATE(MO$1,"-",$A790),'Vinculo (Principal)'!$A$1:$G$104520,7,),"0")</f>
        <v>0</v>
      </c>
      <c r="MP790" s="6" t="str">
        <f>IFERROR(VLOOKUP(CONCATENATE(MP$1,"-",$A790),'Vinculo (Principal)'!$A$1:$G$104520,7,),"0")</f>
        <v>0</v>
      </c>
      <c r="MQ790" s="6" t="str">
        <f>IFERROR(VLOOKUP(CONCATENATE(MQ$1,"-",$A790),'Vinculo (Principal)'!$A$1:$G$104520,7,),"0")</f>
        <v>0</v>
      </c>
      <c r="MR790" s="6" t="str">
        <f>IFERROR(VLOOKUP(CONCATENATE(MR$1,"-",$A790),'Vinculo (Principal)'!$A$1:$G$104520,7,),"0")</f>
        <v>0</v>
      </c>
      <c r="MS790" s="6" t="str">
        <f>IFERROR(VLOOKUP(CONCATENATE(MS$1,"-",$A790),'Vinculo (Principal)'!$A$1:$G$104520,7,),"0")</f>
        <v>0</v>
      </c>
      <c r="MT790" s="6" t="str">
        <f>IFERROR(VLOOKUP(CONCATENATE(MT$1,"-",$A790),'Vinculo (Principal)'!$A$1:$G$104520,7,),"0")</f>
        <v>0</v>
      </c>
      <c r="MU790" s="6" t="str">
        <f>IFERROR(VLOOKUP(CONCATENATE(MU$1,"-",$A790),'Vinculo (Principal)'!$A$1:$G$104520,7,),"0")</f>
        <v>0</v>
      </c>
      <c r="MV790" s="6" t="str">
        <f>IFERROR(VLOOKUP(CONCATENATE(MV$1,"-",$A790),'Vinculo (Principal)'!$A$1:$G$104520,7,),"0")</f>
        <v>0</v>
      </c>
      <c r="MW790" s="6" t="str">
        <f>IFERROR(VLOOKUP(CONCATENATE(MW$1,"-",$A790),'Vinculo (Principal)'!$A$1:$G$104520,7,),"0")</f>
        <v>0</v>
      </c>
      <c r="MX790" s="6" t="str">
        <f>IFERROR(VLOOKUP(CONCATENATE(MX$1,"-",$A790),'Vinculo (Principal)'!$A$1:$G$104520,7,),"0")</f>
        <v>0</v>
      </c>
      <c r="MY790" s="6" t="str">
        <f>IFERROR(VLOOKUP(CONCATENATE(MY$1,"-",$A790),'Vinculo (Principal)'!$A$1:$G$104520,7,),"0")</f>
        <v>0</v>
      </c>
      <c r="MZ790" s="6" t="str">
        <f>IFERROR(VLOOKUP(CONCATENATE(MZ$1,"-",$A790),'Vinculo (Principal)'!$A$1:$G$104520,7,),"0")</f>
        <v>0</v>
      </c>
      <c r="NA790" s="6" t="str">
        <f>IFERROR(VLOOKUP(CONCATENATE(NA$1,"-",$A790),'Vinculo (Principal)'!$A$1:$G$104520,7,),"0")</f>
        <v>0</v>
      </c>
      <c r="NB790" s="6" t="str">
        <f>IFERROR(VLOOKUP(CONCATENATE(NB$1,"-",$A790),'Vinculo (Principal)'!$A$1:$G$104520,7,),"0")</f>
        <v>0</v>
      </c>
      <c r="NC790" s="6" t="str">
        <f>IFERROR(VLOOKUP(CONCATENATE(NC$1,"-",$A790),'Vinculo (Principal)'!$A$1:$G$104520,7,),"0")</f>
        <v>0</v>
      </c>
      <c r="ND790" s="6" t="str">
        <f>IFERROR(VLOOKUP(CONCATENATE(ND$1,"-",$A790),'Vinculo (Principal)'!$A$1:$G$104520,7,),"0")</f>
        <v>0</v>
      </c>
      <c r="NE790" s="6" t="str">
        <f>IFERROR(VLOOKUP(CONCATENATE(NE$1,"-",$A790),'Vinculo (Principal)'!$A$1:$G$104520,7,),"0")</f>
        <v>0</v>
      </c>
      <c r="NF790" s="6" t="str">
        <f>IFERROR(VLOOKUP(CONCATENATE(NF$1,"-",$A790),'Vinculo (Principal)'!$A$1:$G$104520,7,),"0")</f>
        <v>0</v>
      </c>
      <c r="NG790" s="6" t="str">
        <f>IFERROR(VLOOKUP(CONCATENATE(NG$1,"-",$A790),'Vinculo (Principal)'!$A$1:$G$104520,7,),"0")</f>
        <v>0</v>
      </c>
      <c r="NH790" s="6" t="str">
        <f>IFERROR(VLOOKUP(CONCATENATE(NH$1,"-",$A790),'Vinculo (Principal)'!$A$1:$G$104520,7,),"0")</f>
        <v>0</v>
      </c>
      <c r="NI790" s="6" t="str">
        <f>IFERROR(VLOOKUP(CONCATENATE(NI$1,"-",$A790),'Vinculo (Principal)'!$A$1:$G$104520,7,),"0")</f>
        <v>0</v>
      </c>
      <c r="NJ790" s="6" t="str">
        <f>IFERROR(VLOOKUP(CONCATENATE(NJ$1,"-",$A790),'Vinculo (Principal)'!$A$1:$G$104520,7,),"0")</f>
        <v>0</v>
      </c>
      <c r="NK790" s="6">
        <v>0</v>
      </c>
      <c r="NL790" s="6" t="str">
        <f>IFERROR(VLOOKUP(CONCATENATE(NL$1,"-",$A790),'Vinculo (Principal)'!$A$1:$G$104520,7,),"0")</f>
        <v>0</v>
      </c>
      <c r="NM790" s="6" t="str">
        <f>IFERROR(VLOOKUP(CONCATENATE(NM$1,"-",$A790),'Vinculo (Principal)'!$A$1:$G$104520,7,),"0")</f>
        <v>0</v>
      </c>
      <c r="NN790" s="6">
        <v>0</v>
      </c>
      <c r="NO790" s="6" t="str">
        <f>IFERROR(VLOOKUP(CONCATENATE(NO$1,"-",$A790),'Vinculo (Principal)'!$A$1:$G$104520,7,),"0")</f>
        <v>0</v>
      </c>
      <c r="NP790" s="6">
        <v>0</v>
      </c>
      <c r="NQ790" s="6" t="str">
        <f>IFERROR(VLOOKUP(CONCATENATE(NQ$1,"-",$A790),'Vinculo (Principal)'!$A$1:$G$104520,7,),"0")</f>
        <v>0</v>
      </c>
      <c r="NR790" s="6" t="str">
        <f>IFERROR(VLOOKUP(CONCATENATE(NR$1,"-",$A790),'Vinculo (Principal)'!$A$1:$G$104520,7,),"0")</f>
        <v>0</v>
      </c>
      <c r="NS790" s="6" t="str">
        <f>IFERROR(VLOOKUP(CONCATENATE(NS$1,"-",$A790),'Vinculo (Principal)'!$A$1:$G$104520,7,),"0")</f>
        <v>0</v>
      </c>
      <c r="NT790" s="6" t="str">
        <f>IFERROR(VLOOKUP(CONCATENATE(NT$1,"-",$A790),'Vinculo (Principal)'!$A$1:$G$104520,7,),"0")</f>
        <v>0</v>
      </c>
      <c r="NU790" s="6" t="str">
        <f>IFERROR(VLOOKUP(CONCATENATE(NU$1,"-",$A790),'Vinculo (Principal)'!$A$1:$G$104520,7,),"0")</f>
        <v>0</v>
      </c>
      <c r="NV790" s="6" t="str">
        <f>IFERROR(VLOOKUP(CONCATENATE(NV$1,"-",$A790),'Vinculo (Principal)'!$A$1:$G$104520,7,),"0")</f>
        <v>0</v>
      </c>
      <c r="NW790" s="6" t="str">
        <f>IFERROR(VLOOKUP(CONCATENATE(NW$1,"-",$A790),'Vinculo (Principal)'!$A$1:$G$104520,7,),"0")</f>
        <v>0</v>
      </c>
      <c r="NX790" s="6" t="str">
        <f>IFERROR(VLOOKUP(CONCATENATE(NX$1,"-",$A790),'Vinculo (Principal)'!$A$1:$G$104520,7,),"0")</f>
        <v>0</v>
      </c>
      <c r="NY790" s="6" t="str">
        <f>IFERROR(VLOOKUP(CONCATENATE(NY$1,"-",$A790),'Vinculo (Principal)'!$A$1:$G$104520,7,),"0")</f>
        <v>0</v>
      </c>
      <c r="NZ790" s="6" t="str">
        <f>IFERROR(VLOOKUP(CONCATENATE(NZ$1,"-",$A790),'Vinculo (Principal)'!$A$1:$G$104520,7,),"0")</f>
        <v>0</v>
      </c>
      <c r="OA790" s="6" t="str">
        <f>IFERROR(VLOOKUP(CONCATENATE(OA$1,"-",$A790),'Vinculo (Principal)'!$A$1:$G$104520,7,),"0")</f>
        <v>0</v>
      </c>
      <c r="OB790" s="6" t="str">
        <f>IFERROR(VLOOKUP(CONCATENATE(OB$1,"-",$A790),'Vinculo (Principal)'!$A$1:$G$104520,7,),"0")</f>
        <v>0</v>
      </c>
      <c r="OC790" s="6" t="str">
        <f>IFERROR(VLOOKUP(CONCATENATE(OC$1,"-",$A790),'Vinculo (Principal)'!$A$1:$G$104520,7,),"0")</f>
        <v>0</v>
      </c>
      <c r="OD790" s="6" t="str">
        <f>IFERROR(VLOOKUP(CONCATENATE(OD$1,"-",$A790),'Vinculo (Principal)'!$A$1:$G$104520,7,),"0")</f>
        <v>0</v>
      </c>
      <c r="OE790" s="6" t="str">
        <f>IFERROR(VLOOKUP(CONCATENATE(OE$1,"-",$A790),'Vinculo (Principal)'!$A$1:$G$104520,7,),"0")</f>
        <v>0</v>
      </c>
      <c r="OF790" s="6" t="str">
        <f>IFERROR(VLOOKUP(CONCATENATE(OF$1,"-",$A790),'Vinculo (Principal)'!$A$1:$G$104520,7,),"0")</f>
        <v>0</v>
      </c>
      <c r="OG790" s="6" t="str">
        <f>IFERROR(VLOOKUP(CONCATENATE(OG$1,"-",$A790),'Vinculo (Principal)'!$A$1:$G$104520,7,),"0")</f>
        <v>0</v>
      </c>
      <c r="OH790" s="6" t="str">
        <f>IFERROR(VLOOKUP(CONCATENATE(OH$1,"-",$A790),'Vinculo (Principal)'!$A$1:$G$104520,7,),"0")</f>
        <v>0</v>
      </c>
      <c r="OI790" s="6" t="str">
        <f>IFERROR(VLOOKUP(CONCATENATE(OI$1,"-",$A790),'Vinculo (Principal)'!$A$1:$G$104520,7,),"0")</f>
        <v>0</v>
      </c>
      <c r="OJ790" s="6" t="str">
        <f>IFERROR(VLOOKUP(CONCATENATE(OJ$1,"-",$A790),'Vinculo (Principal)'!$A$1:$G$104520,7,),"0")</f>
        <v>0</v>
      </c>
      <c r="OK790" s="6" t="str">
        <f>IFERROR(VLOOKUP(CONCATENATE(OK$1,"-",$A790),'Vinculo (Principal)'!$A$1:$G$104520,7,),"0")</f>
        <v>0</v>
      </c>
      <c r="OL790" s="6" t="str">
        <f>IFERROR(VLOOKUP(CONCATENATE(OL$1,"-",$A790),'Vinculo (Principal)'!$A$1:$G$104520,7,),"0")</f>
        <v>0</v>
      </c>
      <c r="OM790" s="6" t="str">
        <f>IFERROR(VLOOKUP(CONCATENATE(OM$1,"-",$A790),'Vinculo (Principal)'!$A$1:$G$104520,7,),"0")</f>
        <v>0</v>
      </c>
      <c r="ON790" s="6" t="str">
        <f>IFERROR(VLOOKUP(CONCATENATE(ON$1,"-",$A790),'Vinculo (Principal)'!$A$1:$G$104520,7,),"0")</f>
        <v>0</v>
      </c>
      <c r="OO790" s="6" t="str">
        <f>IFERROR(VLOOKUP(CONCATENATE(OO$1,"-",$A790),'Vinculo (Principal)'!$A$1:$G$104520,7,),"0")</f>
        <v>0</v>
      </c>
      <c r="OP790" s="6" t="str">
        <f>IFERROR(VLOOKUP(CONCATENATE(OP$1,"-",$A790),'Vinculo (Principal)'!$A$1:$G$104520,7,),"0")</f>
        <v>0</v>
      </c>
      <c r="OQ790" s="6" t="str">
        <f>IFERROR(VLOOKUP(CONCATENATE(OQ$1,"-",$A790),'Vinculo (Principal)'!$A$1:$G$104520,7,),"0")</f>
        <v>0</v>
      </c>
      <c r="OR790" s="6" t="str">
        <f>IFERROR(VLOOKUP(CONCATENATE(OR$1,"-",$A790),'Vinculo (Principal)'!$A$1:$G$104520,7,),"0")</f>
        <v>0</v>
      </c>
      <c r="OS790" s="6" t="str">
        <f>IFERROR(VLOOKUP(CONCATENATE(OS$1,"-",$A790),'Vinculo (Principal)'!$A$1:$G$104520,7,),"0")</f>
        <v>0</v>
      </c>
      <c r="OT790" s="6" t="str">
        <f>IFERROR(VLOOKUP(CONCATENATE(OT$1,"-",$A790),'Vinculo (Principal)'!$A$1:$G$104520,7,),"0")</f>
        <v>0</v>
      </c>
      <c r="OU790" s="6" t="str">
        <f>IFERROR(VLOOKUP(CONCATENATE(OU$1,"-",$A790),'Vinculo (Principal)'!$A$1:$G$104520,7,),"0")</f>
        <v>0</v>
      </c>
      <c r="OV790" s="6" t="str">
        <f>IFERROR(VLOOKUP(CONCATENATE(OV$1,"-",$A790),'Vinculo (Principal)'!$A$1:$G$104520,7,),"0")</f>
        <v>0</v>
      </c>
      <c r="OW790" s="6" t="str">
        <f>IFERROR(VLOOKUP(CONCATENATE(OW$1,"-",$A790),'Vinculo (Principal)'!$A$1:$G$104520,7,),"0")</f>
        <v>0</v>
      </c>
      <c r="OX790" s="6" t="str">
        <f>IFERROR(VLOOKUP(CONCATENATE(OX$1,"-",$A790),'Vinculo (Principal)'!$A$1:$G$104520,7,),"0")</f>
        <v>0</v>
      </c>
      <c r="OY790" s="6" t="str">
        <f>IFERROR(VLOOKUP(CONCATENATE(OY$1,"-",$A790),'Vinculo (Principal)'!$A$1:$G$104520,7,),"0")</f>
        <v>0</v>
      </c>
      <c r="OZ790" s="6" t="str">
        <f>IFERROR(VLOOKUP(CONCATENATE(OZ$1,"-",$A790),'Vinculo (Principal)'!$A$1:$G$104520,7,),"0")</f>
        <v>0</v>
      </c>
      <c r="PA790" s="6" t="str">
        <f>IFERROR(VLOOKUP(CONCATENATE(PA$1,"-",$A790),'Vinculo (Principal)'!$A$1:$G$104520,7,),"0")</f>
        <v>0</v>
      </c>
      <c r="PB790" s="6" t="str">
        <f>IFERROR(VLOOKUP(CONCATENATE(PB$1,"-",$A790),'Vinculo (Principal)'!$A$1:$G$104520,7,),"0")</f>
        <v>0</v>
      </c>
      <c r="PC790" s="6" t="str">
        <f>IFERROR(VLOOKUP(CONCATENATE(PC$1,"-",$A790),'Vinculo (Principal)'!$A$1:$G$104520,7,),"0")</f>
        <v>0</v>
      </c>
      <c r="PD790" s="6" t="str">
        <f>IFERROR(VLOOKUP(CONCATENATE(PD$1,"-",$A790),'Vinculo (Principal)'!$A$1:$G$104520,7,),"0")</f>
        <v>0</v>
      </c>
      <c r="PE790" s="6" t="str">
        <f>IFERROR(VLOOKUP(CONCATENATE(PE$1,"-",$A790),'Vinculo (Principal)'!$A$1:$G$104520,7,),"0")</f>
        <v>0</v>
      </c>
      <c r="PF790" s="6" t="str">
        <f>IFERROR(VLOOKUP(CONCATENATE(PF$1,"-",$A790),'Vinculo (Principal)'!$A$1:$G$104520,7,),"0")</f>
        <v>0</v>
      </c>
      <c r="PG790" s="6" t="str">
        <f>IFERROR(VLOOKUP(CONCATENATE(PG$1,"-",$A790),'Vinculo (Principal)'!$A$1:$G$104520,7,),"0")</f>
        <v>0</v>
      </c>
      <c r="PH790" s="6" t="str">
        <f>IFERROR(VLOOKUP(CONCATENATE(PH$1,"-",$A790),'Vinculo (Principal)'!$A$1:$G$104520,7,),"0")</f>
        <v>0</v>
      </c>
      <c r="PI790" s="6" t="str">
        <f>IFERROR(VLOOKUP(CONCATENATE(PI$1,"-",$A790),'Vinculo (Principal)'!$A$1:$G$104520,7,),"0")</f>
        <v>0</v>
      </c>
      <c r="PJ790" s="6" t="str">
        <f>IFERROR(VLOOKUP(CONCATENATE(PJ$1,"-",$A790),'Vinculo (Principal)'!$A$1:$G$104520,7,),"0")</f>
        <v>0</v>
      </c>
      <c r="PK790" s="6" t="str">
        <f>IFERROR(VLOOKUP(CONCATENATE(PK$1,"-",$A790),'Vinculo (Principal)'!$A$1:$G$104520,7,),"0")</f>
        <v>0</v>
      </c>
      <c r="PL790" s="6" t="str">
        <f>IFERROR(VLOOKUP(CONCATENATE(PL$1,"-",$A790),'Vinculo (Principal)'!$A$1:$G$104520,7,),"0")</f>
        <v>0</v>
      </c>
      <c r="PM790" s="6" t="str">
        <f>IFERROR(VLOOKUP(CONCATENATE(PM$1,"-",$A790),'Vinculo (Principal)'!$A$1:$G$104520,7,),"0")</f>
        <v>0</v>
      </c>
      <c r="PN790" s="6" t="str">
        <f>IFERROR(VLOOKUP(CONCATENATE(PN$1,"-",$A790),'Vinculo (Principal)'!$A$1:$G$104520,7,),"0")</f>
        <v>0</v>
      </c>
      <c r="PO790" s="6" t="str">
        <f>IFERROR(VLOOKUP(CONCATENATE(PO$1,"-",$A790),'Vinculo (Principal)'!$A$1:$G$104520,7,),"0")</f>
        <v>0</v>
      </c>
      <c r="PP790" s="6" t="str">
        <f>IFERROR(VLOOKUP(CONCATENATE(PP$1,"-",$A790),'Vinculo (Principal)'!$A$1:$G$104520,7,),"0")</f>
        <v>0</v>
      </c>
      <c r="PQ790" s="6" t="str">
        <f>IFERROR(VLOOKUP(CONCATENATE(PQ$1,"-",$A790),'Vinculo (Principal)'!$A$1:$G$104520,7,),"0")</f>
        <v>0</v>
      </c>
      <c r="PR790" s="6" t="str">
        <f>IFERROR(VLOOKUP(CONCATENATE(PR$1,"-",$A790),'Vinculo (Principal)'!$A$1:$G$104520,7,),"0")</f>
        <v>0</v>
      </c>
      <c r="PS790" s="6" t="str">
        <f>IFERROR(VLOOKUP(CONCATENATE(PS$1,"-",$A790),'Vinculo (Principal)'!$A$1:$G$104520,7,),"0")</f>
        <v>0</v>
      </c>
      <c r="PT790" s="6" t="str">
        <f>IFERROR(VLOOKUP(CONCATENATE(PT$1,"-",$A790),'Vinculo (Principal)'!$A$1:$G$104520,7,),"0")</f>
        <v>0</v>
      </c>
      <c r="PU790" s="6" t="str">
        <f>IFERROR(VLOOKUP(CONCATENATE(PU$1,"-",$A790),'Vinculo (Principal)'!$A$1:$G$104520,7,),"0")</f>
        <v>0</v>
      </c>
      <c r="PV790" s="6" t="str">
        <f>IFERROR(VLOOKUP(CONCATENATE(PV$1,"-",$A790),'Vinculo (Principal)'!$A$1:$G$104520,7,),"0")</f>
        <v>0</v>
      </c>
      <c r="PW790" s="6" t="str">
        <f>IFERROR(VLOOKUP(CONCATENATE(PW$1,"-",$A790),'Vinculo (Principal)'!$A$1:$G$104520,7,),"0")</f>
        <v>0</v>
      </c>
      <c r="PX790" s="6" t="str">
        <f>IFERROR(VLOOKUP(CONCATENATE(PX$1,"-",$A790),'Vinculo (Principal)'!$A$1:$G$104520,7,),"0")</f>
        <v>0</v>
      </c>
      <c r="PY790" s="6" t="str">
        <f>IFERROR(VLOOKUP(CONCATENATE(PY$1,"-",$A790),'Vinculo (Principal)'!$A$1:$G$104520,7,),"0")</f>
        <v>0</v>
      </c>
      <c r="PZ790" s="6" t="str">
        <f>IFERROR(VLOOKUP(CONCATENATE(PZ$1,"-",$A790),'Vinculo (Principal)'!$A$1:$G$104520,7,),"0")</f>
        <v>0</v>
      </c>
      <c r="QA790" s="6" t="str">
        <f>IFERROR(VLOOKUP(CONCATENATE(QA$1,"-",$A790),'Vinculo (Principal)'!$A$1:$G$104520,7,),"0")</f>
        <v>0</v>
      </c>
      <c r="QB790" s="6" t="str">
        <f>IFERROR(VLOOKUP(CONCATENATE(QB$1,"-",$A790),'Vinculo (Principal)'!$A$1:$G$104520,7,),"0")</f>
        <v>0</v>
      </c>
      <c r="QC790" s="6" t="str">
        <f>IFERROR(VLOOKUP(CONCATENATE(QC$1,"-",$A790),'Vinculo (Principal)'!$A$1:$G$104520,7,),"0")</f>
        <v>0</v>
      </c>
      <c r="QD790" s="6" t="str">
        <f>IFERROR(VLOOKUP(CONCATENATE(QD$1,"-",$A790),'Vinculo (Principal)'!$A$1:$G$104520,7,),"0")</f>
        <v>0</v>
      </c>
      <c r="QE790" s="6" t="str">
        <f>IFERROR(VLOOKUP(CONCATENATE(QE$1,"-",$A790),'Vinculo (Principal)'!$A$1:$G$104520,7,),"0")</f>
        <v>0</v>
      </c>
      <c r="QF790" s="6" t="str">
        <f>IFERROR(VLOOKUP(CONCATENATE(QF$1,"-",$A790),'Vinculo (Principal)'!$A$1:$G$104520,7,),"0")</f>
        <v>0</v>
      </c>
      <c r="QG790" s="6" t="str">
        <f>IFERROR(VLOOKUP(CONCATENATE(QG$1,"-",$A790),'Vinculo (Principal)'!$A$1:$G$104520,7,),"0")</f>
        <v>0</v>
      </c>
      <c r="QH790" s="6" t="str">
        <f>IFERROR(VLOOKUP(CONCATENATE(QH$1,"-",$A790),'Vinculo (Principal)'!$A$1:$G$104520,7,),"0")</f>
        <v>0</v>
      </c>
      <c r="QI790" s="6" t="str">
        <f>IFERROR(VLOOKUP(CONCATENATE(QI$1,"-",$A790),'Vinculo (Principal)'!$A$1:$G$104520,7,),"0")</f>
        <v>0</v>
      </c>
      <c r="QJ790" s="6" t="str">
        <f>IFERROR(VLOOKUP(CONCATENATE(QJ$1,"-",$A790),'Vinculo (Principal)'!$A$1:$G$104520,7,),"0")</f>
        <v>0</v>
      </c>
      <c r="QK790" s="6" t="str">
        <f>IFERROR(VLOOKUP(CONCATENATE(QK$1,"-",$A790),'Vinculo (Principal)'!$A$1:$G$104520,7,),"0")</f>
        <v>0</v>
      </c>
      <c r="QL790" s="6" t="str">
        <f>IFERROR(VLOOKUP(CONCATENATE(QL$1,"-",$A790),'Vinculo (Principal)'!$A$1:$G$104520,7,),"0")</f>
        <v>0</v>
      </c>
      <c r="QM790" s="6" t="str">
        <f>IFERROR(VLOOKUP(CONCATENATE(QM$1,"-",$A790),'Vinculo (Principal)'!$A$1:$G$104520,7,),"0")</f>
        <v>0</v>
      </c>
      <c r="QN790" s="6" t="str">
        <f>IFERROR(VLOOKUP(CONCATENATE(QN$1,"-",$A790),'Vinculo (Principal)'!$A$1:$G$104520,7,),"0")</f>
        <v>0</v>
      </c>
      <c r="QO790" s="6" t="str">
        <f>IFERROR(VLOOKUP(CONCATENATE(QO$1,"-",$A790),'Vinculo (Principal)'!$A$1:$G$104520,7,),"0")</f>
        <v>0</v>
      </c>
      <c r="QP790" s="6" t="str">
        <f>IFERROR(VLOOKUP(CONCATENATE(QP$1,"-",$A790),'Vinculo (Principal)'!$A$1:$G$104520,7,),"0")</f>
        <v>0</v>
      </c>
      <c r="QQ790" s="6" t="str">
        <f>IFERROR(VLOOKUP(CONCATENATE(QQ$1,"-",$A790),'Vinculo (Principal)'!$A$1:$G$104520,7,),"0")</f>
        <v>0</v>
      </c>
      <c r="QR790" s="6" t="str">
        <f>IFERROR(VLOOKUP(CONCATENATE(QR$1,"-",$A790),'Vinculo (Principal)'!$A$1:$G$104520,7,),"0")</f>
        <v>0</v>
      </c>
      <c r="QS790" s="6" t="str">
        <f>IFERROR(VLOOKUP(CONCATENATE(QS$1,"-",$A790),'Vinculo (Principal)'!$A$1:$G$104520,7,),"0")</f>
        <v>0</v>
      </c>
      <c r="QT790" s="6" t="str">
        <f>IFERROR(VLOOKUP(CONCATENATE(QT$1,"-",$A790),'Vinculo (Principal)'!$A$1:$G$104520,7,),"0")</f>
        <v>0</v>
      </c>
      <c r="QU790" s="6" t="str">
        <f>IFERROR(VLOOKUP(CONCATENATE(QU$1,"-",$A790),'Vinculo (Principal)'!$A$1:$G$104520,7,),"0")</f>
        <v>0</v>
      </c>
      <c r="QV790" s="6" t="str">
        <f>IFERROR(VLOOKUP(CONCATENATE(QV$1,"-",$A790),'Vinculo (Principal)'!$A$1:$G$104520,7,),"0")</f>
        <v>0</v>
      </c>
      <c r="QW790" s="6" t="str">
        <f>IFERROR(VLOOKUP(CONCATENATE(QW$1,"-",$A790),'Vinculo (Principal)'!$A$1:$G$104520,7,),"0")</f>
        <v>0</v>
      </c>
      <c r="QX790" s="6" t="str">
        <f>IFERROR(VLOOKUP(CONCATENATE(QX$1,"-",$A790),'Vinculo (Principal)'!$A$1:$G$104520,7,),"0")</f>
        <v>0</v>
      </c>
      <c r="QY790" s="6" t="str">
        <f>IFERROR(VLOOKUP(CONCATENATE(QY$1,"-",$A790),'Vinculo (Principal)'!$A$1:$G$104520,7,),"0")</f>
        <v>0</v>
      </c>
      <c r="QZ790" s="6" t="str">
        <f>IFERROR(VLOOKUP(CONCATENATE(QZ$1,"-",$A790),'Vinculo (Principal)'!$A$1:$G$104520,7,),"0")</f>
        <v>0</v>
      </c>
      <c r="RA790" s="6" t="str">
        <f>IFERROR(VLOOKUP(CONCATENATE(RA$1,"-",$A790),'Vinculo (Principal)'!$A$1:$G$104520,7,),"0")</f>
        <v>0</v>
      </c>
      <c r="RB790" s="6" t="str">
        <f>IFERROR(VLOOKUP(CONCATENATE(RB$1,"-",$A790),'Vinculo (Principal)'!$A$1:$G$104520,7,),"0")</f>
        <v>0</v>
      </c>
      <c r="RC790" s="6" t="str">
        <f>IFERROR(VLOOKUP(CONCATENATE(RC$1,"-",$A790),'Vinculo (Principal)'!$A$1:$G$104520,7,),"0")</f>
        <v>0</v>
      </c>
      <c r="RD790" s="6" t="str">
        <f>IFERROR(VLOOKUP(CONCATENATE(RD$1,"-",$A790),'Vinculo (Principal)'!$A$1:$G$104520,7,),"0")</f>
        <v>0</v>
      </c>
      <c r="RE790" s="6" t="str">
        <f>IFERROR(VLOOKUP(CONCATENATE(RE$1,"-",$A790),'Vinculo (Principal)'!$A$1:$G$104520,7,),"0")</f>
        <v>0</v>
      </c>
      <c r="RF790" s="6">
        <v>0</v>
      </c>
      <c r="RG790" s="6" t="str">
        <f>IFERROR(VLOOKUP(CONCATENATE(RG$1,"-",$A790),'Vinculo (Principal)'!$A$1:$G$104520,7,),"0")</f>
        <v>0</v>
      </c>
      <c r="RH790" s="6" t="str">
        <f>IFERROR(VLOOKUP(CONCATENATE(RH$1,"-",$A790),'Vinculo (Principal)'!$A$1:$G$104520,7,),"0")</f>
        <v>0</v>
      </c>
      <c r="RI790" s="6" t="str">
        <f>IFERROR(VLOOKUP(CONCATENATE(RI$1,"-",$A790),'Vinculo (Principal)'!$A$1:$G$104520,7,),"0")</f>
        <v>0</v>
      </c>
      <c r="RJ790" s="6" t="str">
        <f>IFERROR(VLOOKUP(CONCATENATE(RJ$1,"-",$A790),'Vinculo (Principal)'!$A$1:$G$104520,7,),"0")</f>
        <v>0</v>
      </c>
      <c r="RK790" s="6" t="str">
        <f>IFERROR(VLOOKUP(CONCATENATE(RK$1,"-",$A790),'Vinculo (Principal)'!$A$1:$G$104520,7,),"0")</f>
        <v>0</v>
      </c>
      <c r="RL790" s="6" t="str">
        <f>IFERROR(VLOOKUP(CONCATENATE(RL$1,"-",$A790),'Vinculo (Principal)'!$A$1:$G$104520,7,),"0")</f>
        <v>0</v>
      </c>
      <c r="RM790" s="6" t="str">
        <f>IFERROR(VLOOKUP(CONCATENATE(RM$1,"-",$A790),'Vinculo (Principal)'!$A$1:$G$104520,7,),"0")</f>
        <v>0</v>
      </c>
      <c r="RN790" s="6" t="str">
        <f>IFERROR(VLOOKUP(CONCATENATE(RN$1,"-",$A790),'Vinculo (Principal)'!$A$1:$G$104520,7,),"0")</f>
        <v>0</v>
      </c>
      <c r="RO790" s="6" t="str">
        <f>IFERROR(VLOOKUP(CONCATENATE(RO$1,"-",$A790),'Vinculo (Principal)'!$A$1:$G$104520,7,),"0")</f>
        <v>0</v>
      </c>
      <c r="RP790" s="6" t="str">
        <f>IFERROR(VLOOKUP(CONCATENATE(RP$1,"-",$A790),'Vinculo (Principal)'!$A$1:$G$104520,7,),"0")</f>
        <v>0</v>
      </c>
      <c r="RQ790" s="6" t="str">
        <f>IFERROR(VLOOKUP(CONCATENATE(RQ$1,"-",$A790),'Vinculo (Principal)'!$A$1:$G$104520,7,),"0")</f>
        <v>0</v>
      </c>
      <c r="RR790" s="6" t="str">
        <f>IFERROR(VLOOKUP(CONCATENATE(RR$1,"-",$A790),'Vinculo (Principal)'!$A$1:$G$104520,7,),"0")</f>
        <v>0</v>
      </c>
      <c r="RS790" s="6" t="str">
        <f>IFERROR(VLOOKUP(CONCATENATE(RS$1,"-",$A790),'Vinculo (Principal)'!$A$1:$G$104520,7,),"0")</f>
        <v>0</v>
      </c>
      <c r="RT790" s="6" t="str">
        <f>IFERROR(VLOOKUP(CONCATENATE(RT$1,"-",$A790),'Vinculo (Principal)'!$A$1:$G$104520,7,),"0")</f>
        <v>0</v>
      </c>
      <c r="RU790" s="6" t="str">
        <f>IFERROR(VLOOKUP(CONCATENATE(RU$1,"-",$A790),'Vinculo (Principal)'!$A$1:$G$104520,7,),"0")</f>
        <v>0</v>
      </c>
      <c r="RV790" s="6" t="str">
        <f>IFERROR(VLOOKUP(CONCATENATE(RV$1,"-",$A790),'Vinculo (Principal)'!$A$1:$G$104520,7,),"0")</f>
        <v>0</v>
      </c>
      <c r="RW790" s="6" t="str">
        <f>IFERROR(VLOOKUP(CONCATENATE(RW$1,"-",$A790),'Vinculo (Principal)'!$A$1:$G$104520,7,),"0")</f>
        <v>0</v>
      </c>
      <c r="RX790" s="6" t="str">
        <f>IFERROR(VLOOKUP(CONCATENATE(RX$1,"-",$A790),'Vinculo (Principal)'!$A$1:$G$104520,7,),"0")</f>
        <v>0</v>
      </c>
      <c r="RY790" s="6" t="str">
        <f>IFERROR(VLOOKUP(CONCATENATE(RY$1,"-",$A790),'Vinculo (Principal)'!$A$1:$G$104520,7,),"0")</f>
        <v>0</v>
      </c>
      <c r="RZ790" s="6" t="str">
        <f>IFERROR(VLOOKUP(CONCATENATE(RZ$1,"-",$A790),'Vinculo (Principal)'!$A$1:$G$104520,7,),"0")</f>
        <v>0</v>
      </c>
      <c r="SA790" s="6" t="str">
        <f>IFERROR(VLOOKUP(CONCATENATE(SA$1,"-",$A790),'Vinculo (Principal)'!$A$1:$G$104520,7,),"0")</f>
        <v>0</v>
      </c>
      <c r="SB790" s="6" t="str">
        <f>IFERROR(VLOOKUP(CONCATENATE(SB$1,"-",$A790),'Vinculo (Principal)'!$A$1:$G$104520,7,),"0")</f>
        <v>0</v>
      </c>
      <c r="SC790" s="6" t="str">
        <f>IFERROR(VLOOKUP(CONCATENATE(SC$1,"-",$A790),'Vinculo (Principal)'!$A$1:$G$104520,7,),"0")</f>
        <v>0</v>
      </c>
      <c r="SD790" s="6" t="str">
        <f>IFERROR(VLOOKUP(CONCATENATE(SD$1,"-",$A790),'Vinculo (Principal)'!$A$1:$G$104520,7,),"0")</f>
        <v>0</v>
      </c>
      <c r="SE790" s="6" t="str">
        <f>IFERROR(VLOOKUP(CONCATENATE(SE$1,"-",$A790),'Vinculo (Principal)'!$A$1:$G$104520,7,),"0")</f>
        <v>0</v>
      </c>
      <c r="SF790" s="6" t="str">
        <f>IFERROR(VLOOKUP(CONCATENATE(SF$1,"-",$A790),'Vinculo (Principal)'!$A$1:$G$104520,7,),"0")</f>
        <v>0</v>
      </c>
      <c r="SG790" s="6" t="str">
        <f>IFERROR(VLOOKUP(CONCATENATE(SG$1,"-",$A790),'Vinculo (Principal)'!$A$1:$G$104520,7,),"0")</f>
        <v>0</v>
      </c>
      <c r="SH790" s="6" t="str">
        <f>IFERROR(VLOOKUP(CONCATENATE(SH$1,"-",$A790),'Vinculo (Principal)'!$A$1:$G$104520,7,),"0")</f>
        <v>0</v>
      </c>
      <c r="SI790" s="6" t="str">
        <f>IFERROR(VLOOKUP(CONCATENATE(SI$1,"-",$A790),'Vinculo (Principal)'!$A$1:$G$104520,7,),"0")</f>
        <v>0</v>
      </c>
      <c r="SJ790" s="6" t="str">
        <f>IFERROR(VLOOKUP(CONCATENATE(SJ$1,"-",$A790),'Vinculo (Principal)'!$A$1:$G$104520,7,),"0")</f>
        <v>0</v>
      </c>
      <c r="SK790" s="6" t="str">
        <f>IFERROR(VLOOKUP(CONCATENATE(SK$1,"-",$A790),'Vinculo (Principal)'!$A$1:$G$104520,7,),"0")</f>
        <v>0</v>
      </c>
      <c r="SL790" s="6" t="str">
        <f>IFERROR(VLOOKUP(CONCATENATE(SL$1,"-",$A790),'Vinculo (Principal)'!$A$1:$G$104520,7,),"0")</f>
        <v>0</v>
      </c>
      <c r="SM790" s="6" t="str">
        <f>IFERROR(VLOOKUP(CONCATENATE(SM$1,"-",$A790),'Vinculo (Principal)'!$A$1:$G$104520,7,),"0")</f>
        <v>0</v>
      </c>
      <c r="SN790" s="6" t="str">
        <f>IFERROR(VLOOKUP(CONCATENATE(SN$1,"-",$A790),'Vinculo (Principal)'!$A$1:$G$104520,7,),"0")</f>
        <v>0</v>
      </c>
      <c r="SO790" s="6" t="str">
        <f>IFERROR(VLOOKUP(CONCATENATE(SO$1,"-",$A790),'Vinculo (Principal)'!$A$1:$G$104520,7,),"0")</f>
        <v>0</v>
      </c>
      <c r="SP790" s="6">
        <v>0</v>
      </c>
      <c r="SQ790" s="6" t="str">
        <f>IFERROR(VLOOKUP(CONCATENATE(SQ$1,"-",$A790),'Vinculo (Principal)'!$A$1:$G$104520,7,),"0")</f>
        <v>0</v>
      </c>
      <c r="SR790" s="6" t="str">
        <f>IFERROR(VLOOKUP(CONCATENATE(SR$1,"-",$A790),'Vinculo (Principal)'!$A$1:$G$104520,7,),"0")</f>
        <v>0</v>
      </c>
      <c r="SS790" s="6" t="str">
        <f>IFERROR(VLOOKUP(CONCATENATE(SS$1,"-",$A790),'Vinculo (Principal)'!$A$1:$G$104520,7,),"0")</f>
        <v>0</v>
      </c>
      <c r="ST790" s="6" t="str">
        <f>IFERROR(VLOOKUP(CONCATENATE(ST$1,"-",$A790),'Vinculo (Principal)'!$A$1:$G$104520,7,),"0")</f>
        <v>0</v>
      </c>
      <c r="SU790" s="6" t="str">
        <f>IFERROR(VLOOKUP(CONCATENATE(SU$1,"-",$A790),'Vinculo (Principal)'!$A$1:$G$104520,7,),"0")</f>
        <v>0</v>
      </c>
      <c r="SV790" s="6" t="str">
        <f>IFERROR(VLOOKUP(CONCATENATE(SV$1,"-",$A790),'Vinculo (Principal)'!$A$1:$G$104520,7,),"0")</f>
        <v>0</v>
      </c>
      <c r="SW790" s="6" t="str">
        <f>IFERROR(VLOOKUP(CONCATENATE(SW$1,"-",$A790),'Vinculo (Principal)'!$A$1:$G$104520,7,),"0")</f>
        <v>0</v>
      </c>
      <c r="SX790" s="6" t="str">
        <f>IFERROR(VLOOKUP(CONCATENATE(SX$1,"-",$A790),'Vinculo (Principal)'!$A$1:$G$104520,7,),"0")</f>
        <v>0</v>
      </c>
      <c r="SY790" s="6" t="str">
        <f>IFERROR(VLOOKUP(CONCATENATE(SY$1,"-",$A790),'Vinculo (Principal)'!$A$1:$G$104520,7,),"0")</f>
        <v>0</v>
      </c>
      <c r="SZ790" s="6" t="str">
        <f>IFERROR(VLOOKUP(CONCATENATE(SZ$1,"-",$A790),'Vinculo (Principal)'!$A$1:$G$104520,7,),"0")</f>
        <v>0</v>
      </c>
      <c r="TA790" s="6" t="str">
        <f>IFERROR(VLOOKUP(CONCATENATE(TA$1,"-",$A790),'Vinculo (Principal)'!$A$1:$G$104520,7,),"0")</f>
        <v>0</v>
      </c>
      <c r="TB790" s="6" t="str">
        <f>IFERROR(VLOOKUP(CONCATENATE(TB$1,"-",$A790),'Vinculo (Principal)'!$A$1:$G$104520,7,),"0")</f>
        <v>0</v>
      </c>
      <c r="TC790" s="6" t="str">
        <f>IFERROR(VLOOKUP(CONCATENATE(TC$1,"-",$A790),'Vinculo (Principal)'!$A$1:$G$104520,7,),"0")</f>
        <v>0</v>
      </c>
      <c r="TD790" s="6" t="str">
        <f>IFERROR(VLOOKUP(CONCATENATE(TD$1,"-",$A790),'Vinculo (Principal)'!$A$1:$G$104520,7,),"0")</f>
        <v>0</v>
      </c>
      <c r="TE790" s="6" t="str">
        <f>IFERROR(VLOOKUP(CONCATENATE(TE$1,"-",$A790),'Vinculo (Principal)'!$A$1:$G$104520,7,),"0")</f>
        <v>0</v>
      </c>
      <c r="TF790" s="6" t="str">
        <f>IFERROR(VLOOKUP(CONCATENATE(TF$1,"-",$A790),'Vinculo (Principal)'!$A$1:$G$104520,7,),"0")</f>
        <v>0</v>
      </c>
      <c r="TG790" s="6" t="str">
        <f>IFERROR(VLOOKUP(CONCATENATE(TG$1,"-",$A790),'Vinculo (Principal)'!$A$1:$G$104520,7,),"0")</f>
        <v>0</v>
      </c>
      <c r="TH790" s="6" t="str">
        <f>IFERROR(VLOOKUP(CONCATENATE(TH$1,"-",$A790),'Vinculo (Principal)'!$A$1:$G$104520,7,),"0")</f>
        <v>0</v>
      </c>
      <c r="TI790" s="6" t="str">
        <f>IFERROR(VLOOKUP(CONCATENATE(TI$1,"-",$A790),'Vinculo (Principal)'!$A$1:$G$104520,7,),"0")</f>
        <v>0</v>
      </c>
      <c r="TJ790" s="6" t="str">
        <f>IFERROR(VLOOKUP(CONCATENATE(TJ$1,"-",$A790),'Vinculo (Principal)'!$A$1:$G$104520,7,),"0")</f>
        <v>0</v>
      </c>
      <c r="TK790" s="6" t="str">
        <f>IFERROR(VLOOKUP(CONCATENATE(TK$1,"-",$A790),'Vinculo (Principal)'!$A$1:$G$104520,7,),"0")</f>
        <v>0</v>
      </c>
      <c r="TL790" s="6" t="str">
        <f>IFERROR(VLOOKUP(CONCATENATE(TL$1,"-",$A790),'Vinculo (Principal)'!$A$1:$G$104520,7,),"0")</f>
        <v>0</v>
      </c>
      <c r="TM790" s="6" t="str">
        <f>IFERROR(VLOOKUP(CONCATENATE(TM$1,"-",$A790),'Vinculo (Principal)'!$A$1:$G$104520,7,),"0")</f>
        <v>0</v>
      </c>
      <c r="TN790" s="6" t="str">
        <f>IFERROR(VLOOKUP(CONCATENATE(TN$1,"-",$A790),'Vinculo (Principal)'!$A$1:$G$104520,7,),"0")</f>
        <v>0</v>
      </c>
      <c r="TO790" s="6">
        <v>0</v>
      </c>
      <c r="TP790" s="6" t="str">
        <f>IFERROR(VLOOKUP(CONCATENATE(TP$1,"-",$A790),'Vinculo (Principal)'!$A$1:$G$104520,7,),"0")</f>
        <v>0</v>
      </c>
      <c r="TQ790" s="6" t="str">
        <f>IFERROR(VLOOKUP(CONCATENATE(TQ$1,"-",$A790),'Vinculo (Principal)'!$A$1:$G$104520,7,),"0")</f>
        <v>0</v>
      </c>
      <c r="TR790" s="6" t="str">
        <f>IFERROR(VLOOKUP(CONCATENATE(TR$1,"-",$A790),'Vinculo (Principal)'!$A$1:$G$104520,7,),"0")</f>
        <v>0</v>
      </c>
      <c r="TS790" s="6" t="str">
        <f>IFERROR(VLOOKUP(CONCATENATE(TS$1,"-",$A790),'Vinculo (Principal)'!$A$1:$G$104520,7,),"0")</f>
        <v>0</v>
      </c>
      <c r="TT790" s="6" t="str">
        <f>IFERROR(VLOOKUP(CONCATENATE(TT$1,"-",$A790),'Vinculo (Principal)'!$A$1:$G$104520,7,),"0")</f>
        <v>0</v>
      </c>
      <c r="TU790" s="6" t="str">
        <f>IFERROR(VLOOKUP(CONCATENATE(TU$1,"-",$A790),'Vinculo (Principal)'!$A$1:$G$104520,7,),"0")</f>
        <v>0</v>
      </c>
      <c r="TV790" s="6" t="str">
        <f>IFERROR(VLOOKUP(CONCATENATE(TV$1,"-",$A790),'Vinculo (Principal)'!$A$1:$G$104520,7,),"0")</f>
        <v>0</v>
      </c>
      <c r="TW790" s="6" t="str">
        <f>IFERROR(VLOOKUP(CONCATENATE(TW$1,"-",$A790),'Vinculo (Principal)'!$A$1:$G$104520,7,),"0")</f>
        <v>0</v>
      </c>
      <c r="TX790" s="6" t="str">
        <f>IFERROR(VLOOKUP(CONCATENATE(TX$1,"-",$A790),'Vinculo (Principal)'!$A$1:$G$104520,7,),"0")</f>
        <v>0</v>
      </c>
      <c r="TY790" s="6" t="str">
        <f>IFERROR(VLOOKUP(CONCATENATE(TY$1,"-",$A790),'Vinculo (Principal)'!$A$1:$G$104520,7,),"0")</f>
        <v>0</v>
      </c>
      <c r="TZ790" s="6" t="str">
        <f>IFERROR(VLOOKUP(CONCATENATE(TZ$1,"-",$A790),'Vinculo (Principal)'!$A$1:$G$104520,7,),"0")</f>
        <v>0</v>
      </c>
      <c r="UA790" s="6" t="str">
        <f>IFERROR(VLOOKUP(CONCATENATE(UA$1,"-",$A790),'Vinculo (Principal)'!$A$1:$G$104520,7,),"0")</f>
        <v>0</v>
      </c>
      <c r="UB790" s="6" t="str">
        <f>IFERROR(VLOOKUP(CONCATENATE(UB$1,"-",$A790),'Vinculo (Principal)'!$A$1:$G$104520,7,),"0")</f>
        <v>0</v>
      </c>
      <c r="UC790" s="6" t="str">
        <f>IFERROR(VLOOKUP(CONCATENATE(UC$1,"-",$A790),'Vinculo (Principal)'!$A$1:$G$104520,7,),"0")</f>
        <v>0</v>
      </c>
      <c r="UD790" s="6" t="str">
        <f>IFERROR(VLOOKUP(CONCATENATE(UD$1,"-",$A790),'Vinculo (Principal)'!$A$1:$G$104520,7,),"0")</f>
        <v>0</v>
      </c>
      <c r="UE790" s="6" t="str">
        <f>IFERROR(VLOOKUP(CONCATENATE(UE$1,"-",$A790),'Vinculo (Principal)'!$A$1:$G$104520,7,),"0")</f>
        <v>0</v>
      </c>
      <c r="UF790" s="6" t="str">
        <f>IFERROR(VLOOKUP(CONCATENATE(UF$1,"-",$A790),'Vinculo (Principal)'!$A$1:$G$104520,7,),"0")</f>
        <v>0</v>
      </c>
      <c r="UG790" s="6" t="str">
        <f>IFERROR(VLOOKUP(CONCATENATE(UG$1,"-",$A790),'Vinculo (Principal)'!$A$1:$G$104520,7,),"0")</f>
        <v>0</v>
      </c>
      <c r="UH790" s="6" t="str">
        <f>IFERROR(VLOOKUP(CONCATENATE(UH$1,"-",$A790),'Vinculo (Principal)'!$A$1:$G$104520,7,),"0")</f>
        <v>0</v>
      </c>
      <c r="UI790" s="6" t="str">
        <f>IFERROR(VLOOKUP(CONCATENATE(UI$1,"-",$A790),'Vinculo (Principal)'!$A$1:$G$104520,7,),"0")</f>
        <v>0</v>
      </c>
      <c r="UJ790" s="6" t="str">
        <f>IFERROR(VLOOKUP(CONCATENATE(UJ$1,"-",$A790),'Vinculo (Principal)'!$A$1:$G$104520,7,),"0")</f>
        <v>0</v>
      </c>
      <c r="UK790" s="6" t="str">
        <f>IFERROR(VLOOKUP(CONCATENATE(UK$1,"-",$A790),'Vinculo (Principal)'!$A$1:$G$104520,7,),"0")</f>
        <v>0</v>
      </c>
      <c r="UL790" s="6" t="str">
        <f>IFERROR(VLOOKUP(CONCATENATE(UL$1,"-",$A790),'Vinculo (Principal)'!$A$1:$G$104520,7,),"0")</f>
        <v>0</v>
      </c>
      <c r="UM790" s="6" t="str">
        <f>IFERROR(VLOOKUP(CONCATENATE(UM$1,"-",$A790),'Vinculo (Principal)'!$A$1:$G$104520,7,),"0")</f>
        <v>0</v>
      </c>
      <c r="UN790" s="6" t="str">
        <f>IFERROR(VLOOKUP(CONCATENATE(UN$1,"-",$A790),'Vinculo (Principal)'!$A$1:$G$104520,7,),"0")</f>
        <v>0</v>
      </c>
      <c r="UO790" s="6" t="str">
        <f>IFERROR(VLOOKUP(CONCATENATE(UO$1,"-",$A790),'Vinculo (Principal)'!$A$1:$G$104520,7,),"0")</f>
        <v>0</v>
      </c>
      <c r="UP790" s="6" t="str">
        <f>IFERROR(VLOOKUP(CONCATENATE(UP$1,"-",$A790),'Vinculo (Principal)'!$A$1:$G$104520,7,),"0")</f>
        <v>0</v>
      </c>
      <c r="UQ790" s="6" t="str">
        <f>IFERROR(VLOOKUP(CONCATENATE(UQ$1,"-",$A790),'Vinculo (Principal)'!$A$1:$G$104520,7,),"0")</f>
        <v>0</v>
      </c>
      <c r="UR790" s="6" t="str">
        <f>IFERROR(VLOOKUP(CONCATENATE(UR$1,"-",$A790),'Vinculo (Principal)'!$A$1:$G$104520,7,),"0")</f>
        <v>0</v>
      </c>
      <c r="US790" s="6" t="str">
        <f>IFERROR(VLOOKUP(CONCATENATE(US$1,"-",$A790),'Vinculo (Principal)'!$A$1:$G$104520,7,),"0")</f>
        <v>0</v>
      </c>
      <c r="UT790" s="6" t="str">
        <f>IFERROR(VLOOKUP(CONCATENATE(UT$1,"-",$A790),'Vinculo (Principal)'!$A$1:$G$104520,7,),"0")</f>
        <v>0</v>
      </c>
      <c r="UU790" s="6">
        <f>IFERROR(VLOOKUP(CONCATENATE(UU$1,"-",$A790),'Vinculo (Principal)'!$A$1:$G$104520,7,),"0")</f>
        <v>2</v>
      </c>
      <c r="UV790" s="6" t="str">
        <f>IFERROR(VLOOKUP(CONCATENATE(UV$1,"-",$A790),'Vinculo (Principal)'!$A$1:$G$104520,7,),"0")</f>
        <v>0</v>
      </c>
      <c r="UW790" s="6" t="str">
        <f>IFERROR(VLOOKUP(CONCATENATE(UW$1,"-",$A790),'Vinculo (Principal)'!$A$1:$G$104520,7,),"0")</f>
        <v>0</v>
      </c>
      <c r="UX790" s="6" t="str">
        <f>IFERROR(VLOOKUP(CONCATENATE(UX$1,"-",$A790),'Vinculo (Principal)'!$A$1:$G$104520,7,),"0")</f>
        <v>0</v>
      </c>
      <c r="UY790" s="6" t="str">
        <f>IFERROR(VLOOKUP(CONCATENATE(UY$1,"-",$A790),'Vinculo (Principal)'!$A$1:$G$104520,7,),"0")</f>
        <v>0</v>
      </c>
      <c r="UZ790" s="6" t="str">
        <f>IFERROR(VLOOKUP(CONCATENATE(UZ$1,"-",$A790),'Vinculo (Principal)'!$A$1:$G$104520,7,),"0")</f>
        <v>0</v>
      </c>
      <c r="VA790" s="6" t="str">
        <f>IFERROR(VLOOKUP(CONCATENATE(VA$1,"-",$A790),'Vinculo (Principal)'!$A$1:$G$104520,7,),"0")</f>
        <v>0</v>
      </c>
      <c r="VB790" s="6" t="str">
        <f>IFERROR(VLOOKUP(CONCATENATE(VB$1,"-",$A790),'Vinculo (Principal)'!$A$1:$G$104520,7,),"0")</f>
        <v>0</v>
      </c>
      <c r="VC790" s="6" t="str">
        <f>IFERROR(VLOOKUP(CONCATENATE(VC$1,"-",$A790),'Vinculo (Principal)'!$A$1:$G$104520,7,),"0")</f>
        <v>0</v>
      </c>
      <c r="VD790" s="6" t="str">
        <f>IFERROR(VLOOKUP(CONCATENATE(VD$1,"-",$A790),'Vinculo (Principal)'!$A$1:$G$104520,7,),"0")</f>
        <v>0</v>
      </c>
      <c r="VE790" s="6" t="str">
        <f>IFERROR(VLOOKUP(CONCATENATE(VE$1,"-",$A790),'Vinculo (Principal)'!$A$1:$G$104520,7,),"0")</f>
        <v>0</v>
      </c>
      <c r="VF790" s="6" t="str">
        <f>IFERROR(VLOOKUP(CONCATENATE(VF$1,"-",$A790),'Vinculo (Principal)'!$A$1:$G$104520,7,),"0")</f>
        <v>0</v>
      </c>
      <c r="VG790" s="6" t="str">
        <f>IFERROR(VLOOKUP(CONCATENATE(VG$1,"-",$A790),'Vinculo (Principal)'!$A$1:$G$104520,7,),"0")</f>
        <v>0</v>
      </c>
      <c r="VH790" s="6" t="str">
        <f>IFERROR(VLOOKUP(CONCATENATE(VH$1,"-",$A790),'Vinculo (Principal)'!$A$1:$G$104520,7,),"0")</f>
        <v>0</v>
      </c>
      <c r="VI790" s="6" t="str">
        <f>IFERROR(VLOOKUP(CONCATENATE(VI$1,"-",$A790),'Vinculo (Principal)'!$A$1:$G$104520,7,),"0")</f>
        <v>0</v>
      </c>
      <c r="VJ790" s="6" t="str">
        <f>IFERROR(VLOOKUP(CONCATENATE(VJ$1,"-",$A790),'Vinculo (Principal)'!$A$1:$G$104520,7,),"0")</f>
        <v>0</v>
      </c>
      <c r="VK790" s="6" t="str">
        <f>IFERROR(VLOOKUP(CONCATENATE(VK$1,"-",$A790),'Vinculo (Principal)'!$A$1:$G$104520,7,),"0")</f>
        <v>0</v>
      </c>
      <c r="VL790" s="6" t="str">
        <f>IFERROR(VLOOKUP(CONCATENATE(VL$1,"-",$A790),'Vinculo (Principal)'!$A$1:$G$104520,7,),"0")</f>
        <v>0</v>
      </c>
      <c r="VM790" s="6" t="str">
        <f>IFERROR(VLOOKUP(CONCATENATE(VM$1,"-",$A790),'Vinculo (Principal)'!$A$1:$G$104520,7,),"0")</f>
        <v>0</v>
      </c>
      <c r="VN790" s="6" t="str">
        <f>IFERROR(VLOOKUP(CONCATENATE(VN$1,"-",$A790),'Vinculo (Principal)'!$A$1:$G$104520,7,),"0")</f>
        <v>0</v>
      </c>
      <c r="VO790" s="6" t="str">
        <f>IFERROR(VLOOKUP(CONCATENATE(VO$1,"-",$A790),'Vinculo (Principal)'!$A$1:$G$104520,7,),"0")</f>
        <v>0</v>
      </c>
      <c r="VP790" s="6" t="str">
        <f>IFERROR(VLOOKUP(CONCATENATE(VP$1,"-",$A790),'Vinculo (Principal)'!$A$1:$G$104520,7,),"0")</f>
        <v>0</v>
      </c>
      <c r="VQ790" s="6" t="str">
        <f>IFERROR(VLOOKUP(CONCATENATE(VQ$1,"-",$A790),'Vinculo (Principal)'!$A$1:$G$104520,7,),"0")</f>
        <v>0</v>
      </c>
      <c r="VR790" s="6" t="str">
        <f>IFERROR(VLOOKUP(CONCATENATE(VR$1,"-",$A790),'Vinculo (Principal)'!$A$1:$G$104520,7,),"0")</f>
        <v>0</v>
      </c>
      <c r="VS790" s="6" t="str">
        <f>IFERROR(VLOOKUP(CONCATENATE(VS$1,"-",$A790),'Vinculo (Principal)'!$A$1:$G$104520,7,),"0")</f>
        <v>0</v>
      </c>
      <c r="VT790" s="6" t="str">
        <f>IFERROR(VLOOKUP(CONCATENATE(VT$1,"-",$A790),'Vinculo (Principal)'!$A$1:$G$104520,7,),"0")</f>
        <v>0</v>
      </c>
      <c r="VU790" s="6" t="str">
        <f>IFERROR(VLOOKUP(CONCATENATE(VU$1,"-",$A790),'Vinculo (Principal)'!$A$1:$G$104520,7,),"0")</f>
        <v>0</v>
      </c>
      <c r="VV790" s="6" t="str">
        <f>IFERROR(VLOOKUP(CONCATENATE(VV$1,"-",$A790),'Vinculo (Principal)'!$A$1:$G$104520,7,),"0")</f>
        <v>0</v>
      </c>
      <c r="VW790" s="6" t="str">
        <f>IFERROR(VLOOKUP(CONCATENATE(VW$1,"-",$A790),'Vinculo (Principal)'!$A$1:$G$104520,7,),"0")</f>
        <v>0</v>
      </c>
      <c r="VX790" s="6" t="str">
        <f>IFERROR(VLOOKUP(CONCATENATE(VX$1,"-",$A790),'Vinculo (Principal)'!$A$1:$G$104520,7,),"0")</f>
        <v>0</v>
      </c>
      <c r="VY790" s="6" t="str">
        <f>IFERROR(VLOOKUP(CONCATENATE(VY$1,"-",$A790),'Vinculo (Principal)'!$A$1:$G$104520,7,),"0")</f>
        <v>0</v>
      </c>
      <c r="VZ790" s="6" t="str">
        <f>IFERROR(VLOOKUP(CONCATENATE(VZ$1,"-",$A790),'Vinculo (Principal)'!$A$1:$G$104520,7,),"0")</f>
        <v>0</v>
      </c>
      <c r="WA790" s="6" t="str">
        <f>IFERROR(VLOOKUP(CONCATENATE(WA$1,"-",$A790),'Vinculo (Principal)'!$A$1:$G$104520,7,),"0")</f>
        <v>0</v>
      </c>
      <c r="WB790" s="6" t="str">
        <f>IFERROR(VLOOKUP(CONCATENATE(WB$1,"-",$A790),'Vinculo (Principal)'!$A$1:$G$104520,7,),"0")</f>
        <v>0</v>
      </c>
      <c r="WC790" s="6" t="str">
        <f>IFERROR(VLOOKUP(CONCATENATE(WC$1,"-",$A790),'Vinculo (Principal)'!$A$1:$G$104520,7,),"0")</f>
        <v>0</v>
      </c>
      <c r="WD790" s="6" t="str">
        <f>IFERROR(VLOOKUP(CONCATENATE(WD$1,"-",$A790),'Vinculo (Principal)'!$A$1:$G$104520,7,),"0")</f>
        <v>0</v>
      </c>
      <c r="WE790" s="6" t="str">
        <f>IFERROR(VLOOKUP(CONCATENATE(WE$1,"-",$A790),'Vinculo (Principal)'!$A$1:$G$104520,7,),"0")</f>
        <v>0</v>
      </c>
      <c r="WF790" s="6" t="str">
        <f>IFERROR(VLOOKUP(CONCATENATE(WF$1,"-",$A790),'Vinculo (Principal)'!$A$1:$G$104520,7,),"0")</f>
        <v>0</v>
      </c>
      <c r="WG790" s="6" t="str">
        <f>IFERROR(VLOOKUP(CONCATENATE(WG$1,"-",$A790),'Vinculo (Principal)'!$A$1:$G$104520,7,),"0")</f>
        <v>0</v>
      </c>
      <c r="WH790" s="6" t="str">
        <f>IFERROR(VLOOKUP(CONCATENATE(WH$1,"-",$A790),'Vinculo (Principal)'!$A$1:$G$104520,7,),"0")</f>
        <v>0</v>
      </c>
      <c r="WI790" s="6" t="str">
        <f>IFERROR(VLOOKUP(CONCATENATE(WI$1,"-",$A790),'Vinculo (Principal)'!$A$1:$G$104520,7,),"0")</f>
        <v>0</v>
      </c>
      <c r="WJ790" s="6" t="str">
        <f>IFERROR(VLOOKUP(CONCATENATE(WJ$1,"-",$A790),'Vinculo (Principal)'!$A$1:$G$104520,7,),"0")</f>
        <v>0</v>
      </c>
      <c r="WK790" s="6" t="str">
        <f>IFERROR(VLOOKUP(CONCATENATE(WK$1,"-",$A790),'Vinculo (Principal)'!$A$1:$G$104520,7,),"0")</f>
        <v>0</v>
      </c>
      <c r="WL790" s="6" t="str">
        <f>IFERROR(VLOOKUP(CONCATENATE(WL$1,"-",$A790),'Vinculo (Principal)'!$A$1:$G$104520,7,),"0")</f>
        <v>0</v>
      </c>
      <c r="WM790" s="6" t="str">
        <f>IFERROR(VLOOKUP(CONCATENATE(WM$1,"-",$A790),'Vinculo (Principal)'!$A$1:$G$104520,7,),"0")</f>
        <v>0</v>
      </c>
      <c r="WN790" s="6" t="str">
        <f>IFERROR(VLOOKUP(CONCATENATE(WN$1,"-",$A790),'Vinculo (Principal)'!$A$1:$G$104520,7,),"0")</f>
        <v>0</v>
      </c>
      <c r="WO790" s="6" t="str">
        <f>IFERROR(VLOOKUP(CONCATENATE(WO$1,"-",$A790),'Vinculo (Principal)'!$A$1:$G$104520,7,),"0")</f>
        <v>0</v>
      </c>
      <c r="WP790" s="6" t="str">
        <f>IFERROR(VLOOKUP(CONCATENATE(WP$1,"-",$A790),'Vinculo (Principal)'!$A$1:$G$104520,7,),"0")</f>
        <v>0</v>
      </c>
      <c r="WQ790" s="6" t="str">
        <f>IFERROR(VLOOKUP(CONCATENATE(WQ$1,"-",$A790),'Vinculo (Principal)'!$A$1:$G$104520,7,),"0")</f>
        <v>0</v>
      </c>
      <c r="WR790" s="6" t="str">
        <f>IFERROR(VLOOKUP(CONCATENATE(WR$1,"-",$A790),'Vinculo (Principal)'!$A$1:$G$104520,7,),"0")</f>
        <v>0</v>
      </c>
      <c r="WS790" s="6" t="str">
        <f>IFERROR(VLOOKUP(CONCATENATE(WS$1,"-",$A790),'Vinculo (Principal)'!$A$1:$G$104520,7,),"0")</f>
        <v>0</v>
      </c>
      <c r="WT790" s="6" t="str">
        <f>IFERROR(VLOOKUP(CONCATENATE(WT$1,"-",$A790),'Vinculo (Principal)'!$A$1:$G$104520,7,),"0")</f>
        <v>0</v>
      </c>
      <c r="WU790" s="6" t="str">
        <f>IFERROR(VLOOKUP(CONCATENATE(WU$1,"-",$A790),'Vinculo (Principal)'!$A$1:$G$104520,7,),"0")</f>
        <v>0</v>
      </c>
      <c r="WV790" s="6" t="str">
        <f>IFERROR(VLOOKUP(CONCATENATE(WV$1,"-",$A790),'Vinculo (Principal)'!$A$1:$G$104520,7,),"0")</f>
        <v>0</v>
      </c>
      <c r="WW790" s="6" t="str">
        <f>IFERROR(VLOOKUP(CONCATENATE(WW$1,"-",$A790),'Vinculo (Principal)'!$A$1:$G$104520,7,),"0")</f>
        <v>0</v>
      </c>
      <c r="WX790" s="6" t="str">
        <f>IFERROR(VLOOKUP(CONCATENATE(WX$1,"-",$A790),'Vinculo (Principal)'!$A$1:$G$104520,7,),"0")</f>
        <v>0</v>
      </c>
      <c r="WY790" s="6" t="str">
        <f>IFERROR(VLOOKUP(CONCATENATE(WY$1,"-",$A790),'Vinculo (Principal)'!$A$1:$G$104520,7,),"0")</f>
        <v>0</v>
      </c>
      <c r="WZ790" s="6" t="str">
        <f>IFERROR(VLOOKUP(CONCATENATE(WZ$1,"-",$A790),'Vinculo (Principal)'!$A$1:$G$104520,7,),"0")</f>
        <v>0</v>
      </c>
      <c r="XA790" s="6" t="str">
        <f>IFERROR(VLOOKUP(CONCATENATE(XA$1,"-",$A790),'Vinculo (Principal)'!$A$1:$G$104520,7,),"0")</f>
        <v>0</v>
      </c>
      <c r="XB790" s="6" t="str">
        <f>IFERROR(VLOOKUP(CONCATENATE(XB$1,"-",$A790),'Vinculo (Principal)'!$A$1:$G$104520,7,),"0")</f>
        <v>0</v>
      </c>
      <c r="XC790" s="6" t="str">
        <f>IFERROR(VLOOKUP(CONCATENATE(XC$1,"-",$A790),'Vinculo (Principal)'!$A$1:$G$104520,7,),"0")</f>
        <v>0</v>
      </c>
      <c r="XD790" s="6">
        <f>IFERROR(VLOOKUP(CONCATENATE(XD$1,"-",$A790),'Vinculo (Principal)'!$A$1:$G$104520,7,),"0")</f>
        <v>1</v>
      </c>
      <c r="XE790" s="6" t="str">
        <f>IFERROR(VLOOKUP(CONCATENATE(XE$1,"-",$A790),'Vinculo (Principal)'!$A$1:$G$104520,7,),"0")</f>
        <v>0</v>
      </c>
      <c r="XF790" s="6" t="str">
        <f>IFERROR(VLOOKUP(CONCATENATE(XF$1,"-",$A790),'Vinculo (Principal)'!$A$1:$G$104520,7,),"0")</f>
        <v>0</v>
      </c>
      <c r="XG790" s="6" t="str">
        <f>IFERROR(VLOOKUP(CONCATENATE(XG$1,"-",$A790),'Vinculo (Principal)'!$A$1:$G$104520,7,),"0")</f>
        <v>0</v>
      </c>
      <c r="XH790" s="6" t="str">
        <f>IFERROR(VLOOKUP(CONCATENATE(XH$1,"-",$A790),'Vinculo (Principal)'!$A$1:$G$104520,7,),"0")</f>
        <v>0</v>
      </c>
      <c r="XI790" s="6" t="str">
        <f>IFERROR(VLOOKUP(CONCATENATE(XI$1,"-",$A790),'Vinculo (Principal)'!$A$1:$G$104520,7,),"0")</f>
        <v>0</v>
      </c>
      <c r="XJ790" s="6">
        <f>IFERROR(VLOOKUP(CONCATENATE(XJ$1,"-",$A790),'Vinculo (Principal)'!$A$1:$G$104520,7,),"0")</f>
        <v>1</v>
      </c>
      <c r="XK790" s="6" t="str">
        <f>IFERROR(VLOOKUP(CONCATENATE(XK$1,"-",$A790),'Vinculo (Principal)'!$A$1:$G$104520,7,),"0")</f>
        <v>0</v>
      </c>
      <c r="XL790" s="6" t="str">
        <f>IFERROR(VLOOKUP(CONCATENATE(XL$1,"-",$A790),'Vinculo (Principal)'!$A$1:$G$104520,7,),"0")</f>
        <v>0</v>
      </c>
      <c r="XM790" s="6" t="str">
        <f>IFERROR(VLOOKUP(CONCATENATE(XM$1,"-",$A790),'Vinculo (Principal)'!$A$1:$G$104520,7,),"0")</f>
        <v>0</v>
      </c>
      <c r="XN790" s="6" t="str">
        <f>IFERROR(VLOOKUP(CONCATENATE(XN$1,"-",$A790),'Vinculo (Principal)'!$A$1:$G$104520,7,),"0")</f>
        <v>0</v>
      </c>
      <c r="XO790" s="6" t="str">
        <f>IFERROR(VLOOKUP(CONCATENATE(XO$1,"-",$A790),'Vinculo (Principal)'!$A$1:$G$104520,7,),"0")</f>
        <v>0</v>
      </c>
      <c r="XP790" s="6" t="str">
        <f>IFERROR(VLOOKUP(CONCATENATE(XP$1,"-",$A790),'Vinculo (Principal)'!$A$1:$G$104520,7,),"0")</f>
        <v>0</v>
      </c>
      <c r="XQ790" s="6" t="str">
        <f>IFERROR(VLOOKUP(CONCATENATE(XQ$1,"-",$A790),'Vinculo (Principal)'!$A$1:$G$104520,7,),"0")</f>
        <v>0</v>
      </c>
      <c r="XR790" s="6" t="str">
        <f>IFERROR(VLOOKUP(CONCATENATE(XR$1,"-",$A790),'Vinculo (Principal)'!$A$1:$G$105420,7,),"0")</f>
        <v>0</v>
      </c>
      <c r="XS790" s="6" t="str">
        <f>IFERROR(VLOOKUP(CONCATENATE(XS$1,"-",$A790),'Vinculo (Principal)'!$A$1:$G$105420,7,),"0")</f>
        <v>0</v>
      </c>
      <c r="XT790" s="6">
        <v>0</v>
      </c>
      <c r="XU790" s="6" t="str">
        <f>IFERROR(VLOOKUP(CONCATENATE(XU$1,"-",$A790),'Vinculo (Principal)'!$A$1:$G$105420,7,),"0")</f>
        <v>0</v>
      </c>
      <c r="XV790" s="6" t="str">
        <f>IFERROR(VLOOKUP(CONCATENATE(XV$1,"-",$A790),'Vinculo (Principal)'!$A$1:$G$105420,7,),"0")</f>
        <v>0</v>
      </c>
      <c r="XW790" s="30" t="str">
        <f>IFERROR(VLOOKUP(CONCATENATE(XW$1,"-",$A790),'Vinculo (Principal)'!$A$1:$G$105420,7,),"0")</f>
        <v>0</v>
      </c>
    </row>
    <row r="791" spans="1:647" ht="20.100000000000001" customHeight="1" x14ac:dyDescent="0.3">
      <c r="A791" s="12" t="s">
        <v>2907</v>
      </c>
      <c r="B791" s="13" t="s">
        <v>2908</v>
      </c>
      <c r="C791" s="6" t="str">
        <f>IFERROR(VLOOKUP(CONCATENATE(C$1,"-",$A791),'Vinculo (Principal)'!$A$1:G$104520,7,),"0")</f>
        <v>0</v>
      </c>
      <c r="D791" s="6" t="str">
        <f>IFERROR(VLOOKUP(CONCATENATE(D$1,"-",$A791),'Vinculo (Principal)'!$A$1:$G$104520,7,),"0")</f>
        <v>0</v>
      </c>
      <c r="E791" s="6" t="str">
        <f>IFERROR(VLOOKUP(CONCATENATE(E$1,"-",$A791),'Vinculo (Principal)'!$A$1:$G$104520,7,),"0")</f>
        <v>0</v>
      </c>
      <c r="F791" s="6" t="str">
        <f>IFERROR(VLOOKUP(CONCATENATE(F$1,"-",$A791),'Vinculo (Principal)'!$A$1:$G$104520,7,),"0")</f>
        <v>0</v>
      </c>
      <c r="G791" s="6" t="str">
        <f>IFERROR(VLOOKUP(CONCATENATE(G$1,"-",$A791),'Vinculo (Principal)'!$A$1:$G$104520,7,),"0")</f>
        <v>0</v>
      </c>
      <c r="H791" s="6" t="str">
        <f>IFERROR(VLOOKUP(CONCATENATE(H$1,"-",$A791),'Vinculo (Principal)'!$A$1:$G$104520,7,),"0")</f>
        <v>0</v>
      </c>
      <c r="I791" s="6" t="str">
        <f>IFERROR(VLOOKUP(CONCATENATE(I$1,"-",$A791),'Vinculo (Principal)'!$A$1:$G$104520,7,),"0")</f>
        <v>0</v>
      </c>
      <c r="J791" s="6" t="str">
        <f>IFERROR(VLOOKUP(CONCATENATE(J$1,"-",$A791),'Vinculo (Principal)'!$A$1:$G$104520,7,),"0")</f>
        <v>0</v>
      </c>
      <c r="K791" s="6" t="str">
        <f>IFERROR(VLOOKUP(CONCATENATE(K$1,"-",$A791),'Vinculo (Principal)'!$A$1:$G$104520,7,),"0")</f>
        <v>0</v>
      </c>
      <c r="L791" s="6" t="str">
        <f>IFERROR(VLOOKUP(CONCATENATE(L$1,"-",$A791),'Vinculo (Principal)'!$A$1:$G$104520,7,),"0")</f>
        <v>0</v>
      </c>
      <c r="M791" s="6" t="str">
        <f>IFERROR(VLOOKUP(CONCATENATE(M$1,"-",$A791),'Vinculo (Principal)'!$A$1:$G$104520,7,),"0")</f>
        <v>0</v>
      </c>
      <c r="N791" s="6" t="str">
        <f>IFERROR(VLOOKUP(CONCATENATE(N$1,"-",$A791),'Vinculo (Principal)'!$A$1:$G$104520,7,),"0")</f>
        <v>0</v>
      </c>
      <c r="O791" s="6">
        <v>0</v>
      </c>
      <c r="P791" s="6" t="str">
        <f>IFERROR(VLOOKUP(CONCATENATE(P$1,"-",$A791),'Vinculo (Principal)'!$A$1:$G$104520,7,),"0")</f>
        <v>0</v>
      </c>
      <c r="Q791" s="6" t="str">
        <f>IFERROR(VLOOKUP(CONCATENATE(Q$1,"-",$A791),'Vinculo (Principal)'!$A$1:$G$104520,7,),"0")</f>
        <v>0</v>
      </c>
      <c r="R791" s="6" t="str">
        <f>IFERROR(VLOOKUP(CONCATENATE(R$1,"-",$A791),'Vinculo (Principal)'!$A$1:$G$104520,7,),"0")</f>
        <v>0</v>
      </c>
      <c r="S791" s="6" t="str">
        <f>IFERROR(VLOOKUP(CONCATENATE(S$1,"-",$A791),'Vinculo (Principal)'!$A$1:$G$104520,7,),"0")</f>
        <v>0</v>
      </c>
      <c r="T791" s="6" t="str">
        <f>IFERROR(VLOOKUP(CONCATENATE(T$1,"-",$A791),'Vinculo (Principal)'!$A$1:$G$104520,7,),"0")</f>
        <v>0</v>
      </c>
      <c r="U791" s="6" t="str">
        <f>IFERROR(VLOOKUP(CONCATENATE(U$1,"-",$A791),'Vinculo (Principal)'!$A$1:$G$104520,7,),"0")</f>
        <v>0</v>
      </c>
      <c r="V791" s="6" t="str">
        <f>IFERROR(VLOOKUP(CONCATENATE(V$1,"-",$A791),'Vinculo (Principal)'!$A$1:$G$104520,7,),"0")</f>
        <v>0</v>
      </c>
      <c r="W791" s="6" t="str">
        <f>IFERROR(VLOOKUP(CONCATENATE(W$1,"-",$A791),'Vinculo (Principal)'!$A$1:$G$104520,7,),"0")</f>
        <v>0</v>
      </c>
      <c r="X791" s="6" t="str">
        <f>IFERROR(VLOOKUP(CONCATENATE(X$1,"-",$A791),'Vinculo (Principal)'!$A$1:$G$104520,7,),"0")</f>
        <v>0</v>
      </c>
      <c r="Y791" s="6" t="str">
        <f>IFERROR(VLOOKUP(CONCATENATE(Y$1,"-",$A791),'Vinculo (Principal)'!$A$1:$G$104520,7,),"0")</f>
        <v>0</v>
      </c>
      <c r="Z791" s="6" t="str">
        <f>IFERROR(VLOOKUP(CONCATENATE(Z$1,"-",$A791),'Vinculo (Principal)'!$A$1:$G$104520,7,),"0")</f>
        <v>0</v>
      </c>
      <c r="AA791" s="6" t="str">
        <f>IFERROR(VLOOKUP(CONCATENATE(AA$1,"-",$A791),'Vinculo (Principal)'!$A$1:$G$104520,7,),"0")</f>
        <v>0</v>
      </c>
      <c r="AB791" s="6">
        <f>IFERROR(VLOOKUP(CONCATENATE(AB$1,"-",$A791),'Vinculo (Principal)'!$A$1:$G$104520,7,),"0")</f>
        <v>0</v>
      </c>
      <c r="AC791" s="6" t="str">
        <f>IFERROR(VLOOKUP(CONCATENATE(AC$1,"-",$A791),'Vinculo (Principal)'!$A$1:$G$104520,7,),"0")</f>
        <v>0</v>
      </c>
      <c r="AD791" s="6" t="str">
        <f>IFERROR(VLOOKUP(CONCATENATE(AD$1,"-",$A791),'Vinculo (Principal)'!$A$1:$G$104520,7,),"0")</f>
        <v>0</v>
      </c>
      <c r="AE791" s="6" t="str">
        <f>IFERROR(VLOOKUP(CONCATENATE(AE$1,"-",$A791),'Vinculo (Principal)'!$A$1:$G$104520,7,),"0")</f>
        <v>0</v>
      </c>
      <c r="AF791" s="6">
        <f>IFERROR(VLOOKUP(CONCATENATE(AF$1,"-",$A791),'Vinculo (Principal)'!$A$1:$G$104520,7,),"0")</f>
        <v>1</v>
      </c>
      <c r="AG791" s="6" t="str">
        <f>IFERROR(VLOOKUP(CONCATENATE(AG$1,"-",$A791),'Vinculo (Principal)'!$A$1:$G$104520,7,),"0")</f>
        <v>0</v>
      </c>
      <c r="AH791" s="6" t="str">
        <f>IFERROR(VLOOKUP(CONCATENATE(AH$1,"-",$A791),'Vinculo (Principal)'!$A$1:$G$104520,7,),"0")</f>
        <v>0</v>
      </c>
      <c r="AI791" s="6" t="str">
        <f>IFERROR(VLOOKUP(CONCATENATE(AI$1,"-",$A791),'Vinculo (Principal)'!$A$1:$G$104520,7,),"0")</f>
        <v>0</v>
      </c>
      <c r="AJ791" s="6" t="str">
        <f>IFERROR(VLOOKUP(CONCATENATE(AJ$1,"-",$A791),'Vinculo (Principal)'!$A$1:$G$104520,7,),"0")</f>
        <v>0</v>
      </c>
      <c r="AK791" s="6" t="str">
        <f>IFERROR(VLOOKUP(CONCATENATE(AK$1,"-",$A791),'Vinculo (Principal)'!$A$1:$G$104520,7,),"0")</f>
        <v>0</v>
      </c>
      <c r="AL791" s="6" t="str">
        <f>IFERROR(VLOOKUP(CONCATENATE(AL$1,"-",$A791),'Vinculo (Principal)'!$A$1:$G$104520,7,),"0")</f>
        <v>0</v>
      </c>
      <c r="AM791" s="6" t="str">
        <f>IFERROR(VLOOKUP(CONCATENATE(AM$1,"-",$A791),'Vinculo (Principal)'!$A$1:$G$104520,7,),"0")</f>
        <v>0</v>
      </c>
      <c r="AN791" s="6" t="str">
        <f>IFERROR(VLOOKUP(CONCATENATE(AN$1,"-",$A791),'Vinculo (Principal)'!$A$1:$G$104520,7,),"0")</f>
        <v>0</v>
      </c>
      <c r="AO791" s="6" t="str">
        <f>IFERROR(VLOOKUP(CONCATENATE(AO$1,"-",$A791),'Vinculo (Principal)'!$A$1:$G$104520,7,),"0")</f>
        <v>0</v>
      </c>
      <c r="AP791" s="6" t="str">
        <f>IFERROR(VLOOKUP(CONCATENATE(AP$1,"-",$A791),'Vinculo (Principal)'!$A$1:$G$104520,7,),"0")</f>
        <v>0</v>
      </c>
      <c r="AQ791" s="6" t="str">
        <f>IFERROR(VLOOKUP(CONCATENATE(AQ$1,"-",$A791),'Vinculo (Principal)'!$A$1:$G$104520,7,),"0")</f>
        <v>0</v>
      </c>
      <c r="AR791" s="6" t="str">
        <f>IFERROR(VLOOKUP(CONCATENATE(AR$1,"-",$A791),'Vinculo (Principal)'!$A$1:$G$104520,7,),"0")</f>
        <v>0</v>
      </c>
      <c r="AS791" s="6" t="str">
        <f>IFERROR(VLOOKUP(CONCATENATE(AS$1,"-",$A791),'Vinculo (Principal)'!$A$1:$G$104520,7,),"0")</f>
        <v>0</v>
      </c>
      <c r="AT791" s="6" t="str">
        <f>IFERROR(VLOOKUP(CONCATENATE(AT$1,"-",$A791),'Vinculo (Principal)'!$A$1:$G$104520,7,),"0")</f>
        <v>0</v>
      </c>
      <c r="AU791" s="6" t="str">
        <f>IFERROR(VLOOKUP(CONCATENATE(AU$1,"-",$A791),'Vinculo (Principal)'!$A$1:$G$104520,7,),"0")</f>
        <v>0</v>
      </c>
      <c r="AV791" s="6" t="str">
        <f>IFERROR(VLOOKUP(CONCATENATE(AV$1,"-",$A791),'Vinculo (Principal)'!$A$1:$G$104520,7,),"0")</f>
        <v>0</v>
      </c>
      <c r="AW791" s="6" t="str">
        <f>IFERROR(VLOOKUP(CONCATENATE(AW$1,"-",$A791),'Vinculo (Principal)'!$A$1:$G$104520,7,),"0")</f>
        <v>0</v>
      </c>
      <c r="AX791" s="6" t="str">
        <f>IFERROR(VLOOKUP(CONCATENATE(AX$1,"-",$A791),'Vinculo (Principal)'!$A$1:$G$104520,7,),"0")</f>
        <v>0</v>
      </c>
      <c r="AY791" s="6" t="str">
        <f>IFERROR(VLOOKUP(CONCATENATE(AY$1,"-",$A791),'Vinculo (Principal)'!$A$1:$G$104520,7,),"0")</f>
        <v>0</v>
      </c>
      <c r="AZ791" s="6" t="str">
        <f>IFERROR(VLOOKUP(CONCATENATE(AZ$1,"-",$A791),'Vinculo (Principal)'!$A$1:$G$104520,7,),"0")</f>
        <v>0</v>
      </c>
      <c r="BA791" s="6" t="str">
        <f>IFERROR(VLOOKUP(CONCATENATE(BA$1,"-",$A791),'Vinculo (Principal)'!$A$1:$G$104520,7,),"0")</f>
        <v>0</v>
      </c>
      <c r="BB791" s="6" t="str">
        <f>IFERROR(VLOOKUP(CONCATENATE(BB$1,"-",$A791),'Vinculo (Principal)'!$A$1:$G$104520,7,),"0")</f>
        <v>0</v>
      </c>
      <c r="BC791" s="6" t="str">
        <f>IFERROR(VLOOKUP(CONCATENATE(BC$1,"-",$A791),'Vinculo (Principal)'!$A$1:$G$104520,7,),"0")</f>
        <v>0</v>
      </c>
      <c r="BD791" s="6" t="str">
        <f>IFERROR(VLOOKUP(CONCATENATE(BD$1,"-",$A791),'Vinculo (Principal)'!$A$1:$G$104520,7,),"0")</f>
        <v>0</v>
      </c>
      <c r="BE791" s="6" t="str">
        <f>IFERROR(VLOOKUP(CONCATENATE(BE$1,"-",$A791),'Vinculo (Principal)'!$A$1:$G$104520,7,),"0")</f>
        <v>0</v>
      </c>
      <c r="BF791" s="6" t="str">
        <f>IFERROR(VLOOKUP(CONCATENATE(BF$1,"-",$A791),'Vinculo (Principal)'!$A$1:$G$104520,7,),"0")</f>
        <v>0</v>
      </c>
      <c r="BG791" s="6" t="str">
        <f>IFERROR(VLOOKUP(CONCATENATE(BG$1,"-",$A791),'Vinculo (Principal)'!$A$1:$G$104520,7,),"0")</f>
        <v>0</v>
      </c>
      <c r="BH791" s="6" t="str">
        <f>IFERROR(VLOOKUP(CONCATENATE(BH$1,"-",$A791),'Vinculo (Principal)'!$A$1:$G$104520,7,),"0")</f>
        <v>0</v>
      </c>
      <c r="BI791" s="6" t="str">
        <f>IFERROR(VLOOKUP(CONCATENATE(BI$1,"-",$A791),'Vinculo (Principal)'!$A$1:$G$104520,7,),"0")</f>
        <v>0</v>
      </c>
      <c r="BJ791" s="6" t="str">
        <f>IFERROR(VLOOKUP(CONCATENATE(BJ$1,"-",$A791),'Vinculo (Principal)'!$A$1:$G$104520,7,),"0")</f>
        <v>0</v>
      </c>
      <c r="BK791" s="6" t="str">
        <f>IFERROR(VLOOKUP(CONCATENATE(BK$1,"-",$A791),'Vinculo (Principal)'!$A$1:$G$104520,7,),"0")</f>
        <v>0</v>
      </c>
      <c r="BL791" s="6" t="str">
        <f>IFERROR(VLOOKUP(CONCATENATE(BL$1,"-",$A791),'Vinculo (Principal)'!$A$1:$G$104520,7,),"0")</f>
        <v>0</v>
      </c>
      <c r="BM791" s="6" t="str">
        <f>IFERROR(VLOOKUP(CONCATENATE(BM$1,"-",$A791),'Vinculo (Principal)'!$A$1:$G$104520,7,),"0")</f>
        <v>0</v>
      </c>
      <c r="BN791" s="6" t="str">
        <f>IFERROR(VLOOKUP(CONCATENATE(BN$1,"-",$A791),'Vinculo (Principal)'!$A$1:$G$104520,7,),"0")</f>
        <v>0</v>
      </c>
      <c r="BO791" s="6" t="str">
        <f>IFERROR(VLOOKUP(CONCATENATE(BO$1,"-",$A791),'Vinculo (Principal)'!$A$1:$G$104520,7,),"0")</f>
        <v>0</v>
      </c>
      <c r="BP791" s="6" t="str">
        <f>IFERROR(VLOOKUP(CONCATENATE(BP$1,"-",$A791),'Vinculo (Principal)'!$A$1:$G$104520,7,),"0")</f>
        <v>0</v>
      </c>
      <c r="BQ791" s="6" t="str">
        <f>IFERROR(VLOOKUP(CONCATENATE(BQ$1,"-",$A791),'Vinculo (Principal)'!$A$1:$G$104520,7,),"0")</f>
        <v>0</v>
      </c>
      <c r="BR791" s="6" t="str">
        <f>IFERROR(VLOOKUP(CONCATENATE(BR$1,"-",$A791),'Vinculo (Principal)'!$A$1:$G$104520,7,),"0")</f>
        <v>0</v>
      </c>
      <c r="BS791" s="6" t="str">
        <f>IFERROR(VLOOKUP(CONCATENATE(BS$1,"-",$A791),'Vinculo (Principal)'!$A$1:$G$104520,7,),"0")</f>
        <v>0</v>
      </c>
      <c r="BT791" s="6" t="str">
        <f>IFERROR(VLOOKUP(CONCATENATE(BT$1,"-",$A791),'Vinculo (Principal)'!$A$1:$G$104520,7,),"0")</f>
        <v>0</v>
      </c>
      <c r="BU791" s="6" t="str">
        <f>IFERROR(VLOOKUP(CONCATENATE(BU$1,"-",$A791),'Vinculo (Principal)'!$A$1:$G$104520,7,),"0")</f>
        <v>0</v>
      </c>
      <c r="BV791" s="6" t="str">
        <f>IFERROR(VLOOKUP(CONCATENATE(BV$1,"-",$A791),'Vinculo (Principal)'!$A$1:$G$104520,7,),"0")</f>
        <v>0</v>
      </c>
      <c r="BW791" s="6" t="str">
        <f>IFERROR(VLOOKUP(CONCATENATE(BW$1,"-",$A791),'Vinculo (Principal)'!$A$1:$G$104520,7,),"0")</f>
        <v>0</v>
      </c>
      <c r="BX791" s="6" t="str">
        <f>IFERROR(VLOOKUP(CONCATENATE(BX$1,"-",$A791),'Vinculo (Principal)'!$A$1:$G$104520,7,),"0")</f>
        <v>0</v>
      </c>
      <c r="BY791" s="6" t="str">
        <f>IFERROR(VLOOKUP(CONCATENATE(BY$1,"-",$A791),'Vinculo (Principal)'!$A$1:$G$104520,7,),"0")</f>
        <v>0</v>
      </c>
      <c r="BZ791" s="6" t="str">
        <f>IFERROR(VLOOKUP(CONCATENATE(BZ$1,"-",$A791),'Vinculo (Principal)'!$A$1:$G$104520,7,),"0")</f>
        <v>0</v>
      </c>
      <c r="CA791" s="6" t="str">
        <f>IFERROR(VLOOKUP(CONCATENATE(CA$1,"-",$A791),'Vinculo (Principal)'!$A$1:$G$104520,7,),"0")</f>
        <v>0</v>
      </c>
      <c r="CB791" s="6" t="str">
        <f>IFERROR(VLOOKUP(CONCATENATE(CB$1,"-",$A791),'Vinculo (Principal)'!$A$1:$G$104520,7,),"0")</f>
        <v>0</v>
      </c>
      <c r="CC791" s="6" t="str">
        <f>IFERROR(VLOOKUP(CONCATENATE(CC$1,"-",$A791),'Vinculo (Principal)'!$A$1:$G$104520,7,),"0")</f>
        <v>0</v>
      </c>
      <c r="CD791" s="6" t="str">
        <f>IFERROR(VLOOKUP(CONCATENATE(CD$1,"-",$A791),'Vinculo (Principal)'!$A$1:$G$104520,7,),"0")</f>
        <v>0</v>
      </c>
      <c r="CE791" s="6" t="str">
        <f>IFERROR(VLOOKUP(CONCATENATE(CE$1,"-",$A791),'Vinculo (Principal)'!$A$1:$G$104520,7,),"0")</f>
        <v>0</v>
      </c>
      <c r="CF791" s="6" t="str">
        <f>IFERROR(VLOOKUP(CONCATENATE(CF$1,"-",$A791),'Vinculo (Principal)'!$A$1:$G$104520,7,),"0")</f>
        <v>0</v>
      </c>
      <c r="CG791" s="6" t="str">
        <f>IFERROR(VLOOKUP(CONCATENATE(CG$1,"-",$A791),'Vinculo (Principal)'!$A$1:$G$104520,7,),"0")</f>
        <v>0</v>
      </c>
      <c r="CH791" s="6" t="str">
        <f>IFERROR(VLOOKUP(CONCATENATE(CH$1,"-",$A791),'Vinculo (Principal)'!$A$1:$G$104520,7,),"0")</f>
        <v>0</v>
      </c>
      <c r="CI791" s="6" t="str">
        <f>IFERROR(VLOOKUP(CONCATENATE(CI$1,"-",$A791),'Vinculo (Principal)'!$A$1:$G$104520,7,),"0")</f>
        <v>0</v>
      </c>
      <c r="CJ791" s="6" t="str">
        <f>IFERROR(VLOOKUP(CONCATENATE(CJ$1,"-",$A791),'Vinculo (Principal)'!$A$1:$G$104520,7,),"0")</f>
        <v>0</v>
      </c>
      <c r="CK791" s="6" t="str">
        <f>IFERROR(VLOOKUP(CONCATENATE(CK$1,"-",$A791),'Vinculo (Principal)'!$A$1:$G$104520,7,),"0")</f>
        <v>0</v>
      </c>
      <c r="CL791" s="6" t="str">
        <f>IFERROR(VLOOKUP(CONCATENATE(CL$1,"-",$A791),'Vinculo (Principal)'!$A$1:$G$104520,7,),"0")</f>
        <v>0</v>
      </c>
      <c r="CM791" s="6" t="str">
        <f>IFERROR(VLOOKUP(CONCATENATE(CM$1,"-",$A791),'Vinculo (Principal)'!$A$1:$G$104520,7,),"0")</f>
        <v>0</v>
      </c>
      <c r="CN791" s="6" t="str">
        <f>IFERROR(VLOOKUP(CONCATENATE(CN$1,"-",$A791),'Vinculo (Principal)'!$A$1:$G$104520,7,),"0")</f>
        <v>0</v>
      </c>
      <c r="CO791" s="6" t="str">
        <f>IFERROR(VLOOKUP(CONCATENATE(CO$1,"-",$A791),'Vinculo (Principal)'!$A$1:$G$104520,7,),"0")</f>
        <v>0</v>
      </c>
      <c r="CP791" s="6" t="str">
        <f>IFERROR(VLOOKUP(CONCATENATE(CP$1,"-",$A791),'Vinculo (Principal)'!$A$1:$G$104520,7,),"0")</f>
        <v>0</v>
      </c>
      <c r="CQ791" s="6" t="str">
        <f>IFERROR(VLOOKUP(CONCATENATE(CQ$1,"-",$A791),'Vinculo (Principal)'!$A$1:$G$104520,7,),"0")</f>
        <v>0</v>
      </c>
      <c r="CR791" s="6" t="str">
        <f>IFERROR(VLOOKUP(CONCATENATE(CR$1,"-",$A791),'Vinculo (Principal)'!$A$1:$G$104520,7,),"0")</f>
        <v>0</v>
      </c>
      <c r="CS791" s="6" t="str">
        <f>IFERROR(VLOOKUP(CONCATENATE(CS$1,"-",$A791),'Vinculo (Principal)'!$A$1:$G$104520,7,),"0")</f>
        <v>0</v>
      </c>
      <c r="CT791" s="6" t="str">
        <f>IFERROR(VLOOKUP(CONCATENATE(CT$1,"-",$A791),'Vinculo (Principal)'!$A$1:$G$104520,7,),"0")</f>
        <v>0</v>
      </c>
      <c r="CU791" s="6" t="str">
        <f>IFERROR(VLOOKUP(CONCATENATE(CU$1,"-",$A791),'Vinculo (Principal)'!$A$1:$G$104520,7,),"0")</f>
        <v>0</v>
      </c>
      <c r="CV791" s="6" t="str">
        <f>IFERROR(VLOOKUP(CONCATENATE(CV$1,"-",$A791),'Vinculo (Principal)'!$A$1:$G$104520,7,),"0")</f>
        <v>0</v>
      </c>
      <c r="CW791" s="6" t="str">
        <f>IFERROR(VLOOKUP(CONCATENATE(CW$1,"-",$A791),'Vinculo (Principal)'!$A$1:$G$104520,7,),"0")</f>
        <v>0</v>
      </c>
      <c r="CX791" s="6" t="str">
        <f>IFERROR(VLOOKUP(CONCATENATE(CX$1,"-",$A791),'Vinculo (Principal)'!$A$1:$G$104520,7,),"0")</f>
        <v>0</v>
      </c>
      <c r="CY791" s="6">
        <v>0</v>
      </c>
      <c r="CZ791" s="6" t="str">
        <f>IFERROR(VLOOKUP(CONCATENATE(CZ$1,"-",$A791),'Vinculo (Principal)'!$A$1:$G$104520,7,),"0")</f>
        <v>0</v>
      </c>
      <c r="DA791" s="6" t="str">
        <f>IFERROR(VLOOKUP(CONCATENATE(DA$1,"-",$A791),'Vinculo (Principal)'!$A$1:$G$104520,7,),"0")</f>
        <v>0</v>
      </c>
      <c r="DB791" s="6" t="str">
        <f>IFERROR(VLOOKUP(CONCATENATE(DB$1,"-",$A791),'Vinculo (Principal)'!$A$1:$G$104520,7,),"0")</f>
        <v>0</v>
      </c>
      <c r="DC791" s="6">
        <f>IFERROR(VLOOKUP(CONCATENATE(DC$1,"-",$A791),'Vinculo (Principal)'!$A$1:$G$104520,7,),"0")</f>
        <v>2</v>
      </c>
      <c r="DD791" s="6" t="str">
        <f>IFERROR(VLOOKUP(CONCATENATE(DD$1,"-",$A791),'Vinculo (Principal)'!$A$1:$G$104520,7,),"0")</f>
        <v>0</v>
      </c>
      <c r="DE791" s="6" t="str">
        <f>IFERROR(VLOOKUP(CONCATENATE(DE$1,"-",$A791),'Vinculo (Principal)'!$A$1:$G$104520,7,),"0")</f>
        <v>0</v>
      </c>
      <c r="DF791" s="6" t="str">
        <f>IFERROR(VLOOKUP(CONCATENATE(DF$1,"-",$A791),'Vinculo (Principal)'!$A$1:$G$104520,7,),"0")</f>
        <v>0</v>
      </c>
      <c r="DG791" s="6" t="str">
        <f>IFERROR(VLOOKUP(CONCATENATE(DG$1,"-",$A791),'Vinculo (Principal)'!$A$1:$G$104520,7,),"0")</f>
        <v>0</v>
      </c>
      <c r="DH791" s="6" t="str">
        <f>IFERROR(VLOOKUP(CONCATENATE(DH$1,"-",$A791),'Vinculo (Principal)'!$A$1:$G$104520,7,),"0")</f>
        <v>0</v>
      </c>
      <c r="DI791" s="6" t="str">
        <f>IFERROR(VLOOKUP(CONCATENATE(DI$1,"-",$A791),'Vinculo (Principal)'!$A$1:$G$104520,7,),"0")</f>
        <v>0</v>
      </c>
      <c r="DJ791" s="6" t="str">
        <f>IFERROR(VLOOKUP(CONCATENATE(DJ$1,"-",$A791),'Vinculo (Principal)'!$A$1:$G$104520,7,),"0")</f>
        <v>0</v>
      </c>
      <c r="DK791" s="6">
        <f>IFERROR(VLOOKUP(CONCATENATE(DK$1,"-",$A791),'Vinculo (Principal)'!$A$1:$G$104520,7,),"0")</f>
        <v>2</v>
      </c>
      <c r="DL791" s="6" t="str">
        <f>IFERROR(VLOOKUP(CONCATENATE(DL$1,"-",$A791),'Vinculo (Principal)'!$A$1:$G$104520,7,),"0")</f>
        <v>0</v>
      </c>
      <c r="DM791" s="6" t="str">
        <f>IFERROR(VLOOKUP(CONCATENATE(DM$1,"-",$A791),'Vinculo (Principal)'!$A$1:$G$104520,7,),"0")</f>
        <v>0</v>
      </c>
      <c r="DN791" s="6" t="str">
        <f>IFERROR(VLOOKUP(CONCATENATE(DN$1,"-",$A791),'Vinculo (Principal)'!$A$1:$G$104520,7,),"0")</f>
        <v>0</v>
      </c>
      <c r="DO791" s="6" t="str">
        <f>IFERROR(VLOOKUP(CONCATENATE(DO$1,"-",$A791),'Vinculo (Principal)'!$A$1:$G$104520,7,),"0")</f>
        <v>0</v>
      </c>
      <c r="DP791" s="6" t="str">
        <f>IFERROR(VLOOKUP(CONCATENATE(DP$1,"-",$A791),'Vinculo (Principal)'!$A$1:$G$104520,7,),"0")</f>
        <v>0</v>
      </c>
      <c r="DQ791" s="6" t="str">
        <f>IFERROR(VLOOKUP(CONCATENATE(DQ$1,"-",$A791),'Vinculo (Principal)'!$A$1:$G$104520,7,),"0")</f>
        <v>0</v>
      </c>
      <c r="DR791" s="6" t="str">
        <f>IFERROR(VLOOKUP(CONCATENATE(DR$1,"-",$A791),'Vinculo (Principal)'!$A$1:$G$104520,7,),"0")</f>
        <v>0</v>
      </c>
      <c r="DS791" s="6">
        <f>IFERROR(VLOOKUP(CONCATENATE(DS$1,"-",$A791),'Vinculo (Principal)'!$A$1:$G$104520,7,),"0")</f>
        <v>25</v>
      </c>
      <c r="DT791" s="6" t="str">
        <f>IFERROR(VLOOKUP(CONCATENATE(DT$1,"-",$A791),'Vinculo (Principal)'!$A$1:$G$104520,7,),"0")</f>
        <v>0</v>
      </c>
      <c r="DU791" s="6" t="str">
        <f>IFERROR(VLOOKUP(CONCATENATE(DU$1,"-",$A791),'Vinculo (Principal)'!$A$1:$G$104520,7,),"0")</f>
        <v>0</v>
      </c>
      <c r="DV791" s="6" t="str">
        <f>IFERROR(VLOOKUP(CONCATENATE(DV$1,"-",$A791),'Vinculo (Principal)'!$A$1:$G$104520,7,),"0")</f>
        <v>0</v>
      </c>
      <c r="DW791" s="6" t="str">
        <f>IFERROR(VLOOKUP(CONCATENATE(DW$1,"-",$A791),'Vinculo (Principal)'!$A$1:$G$104520,7,),"0")</f>
        <v>0</v>
      </c>
      <c r="DX791" s="6" t="str">
        <f>IFERROR(VLOOKUP(CONCATENATE(DX$1,"-",$A791),'Vinculo (Principal)'!$A$1:$G$104520,7,),"0")</f>
        <v>0</v>
      </c>
      <c r="DY791" s="6" t="str">
        <f>IFERROR(VLOOKUP(CONCATENATE(DY$1,"-",$A791),'Vinculo (Principal)'!$A$1:$G$104520,7,),"0")</f>
        <v>0</v>
      </c>
      <c r="DZ791" s="6" t="str">
        <f>IFERROR(VLOOKUP(CONCATENATE(DZ$1,"-",$A791),'Vinculo (Principal)'!$A$1:$G$104520,7,),"0")</f>
        <v>0</v>
      </c>
      <c r="EA791" s="6" t="str">
        <f>IFERROR(VLOOKUP(CONCATENATE(EA$1,"-",$A791),'Vinculo (Principal)'!$A$1:$G$104520,7,),"0")</f>
        <v>0</v>
      </c>
      <c r="EB791" s="6" t="str">
        <f>IFERROR(VLOOKUP(CONCATENATE(EB$1,"-",$A791),'Vinculo (Principal)'!$A$1:$G$104520,7,),"0")</f>
        <v>0</v>
      </c>
      <c r="EC791" s="6" t="str">
        <f>IFERROR(VLOOKUP(CONCATENATE(EC$1,"-",$A791),'Vinculo (Principal)'!$A$1:$G$104520,7,),"0")</f>
        <v>0</v>
      </c>
      <c r="ED791" s="6" t="str">
        <f>IFERROR(VLOOKUP(CONCATENATE(ED$1,"-",$A791),'Vinculo (Principal)'!$A$1:$G$104520,7,),"0")</f>
        <v>0</v>
      </c>
      <c r="EE791" s="6" t="str">
        <f>IFERROR(VLOOKUP(CONCATENATE(EE$1,"-",$A791),'Vinculo (Principal)'!$A$1:$G$104520,7,),"0")</f>
        <v>0</v>
      </c>
      <c r="EF791" s="6" t="str">
        <f>IFERROR(VLOOKUP(CONCATENATE(EF$1,"-",$A791),'Vinculo (Principal)'!$A$1:$G$104520,7,),"0")</f>
        <v>0</v>
      </c>
      <c r="EG791" s="6" t="str">
        <f>IFERROR(VLOOKUP(CONCATENATE(EG$1,"-",$A791),'Vinculo (Principal)'!$A$1:$G$104520,7,),"0")</f>
        <v>0</v>
      </c>
      <c r="EH791" s="6" t="str">
        <f>IFERROR(VLOOKUP(CONCATENATE(EH$1,"-",$A791),'Vinculo (Principal)'!$A$1:$G$104520,7,),"0")</f>
        <v>0</v>
      </c>
      <c r="EI791" s="6" t="str">
        <f>IFERROR(VLOOKUP(CONCATENATE(EI$1,"-",$A791),'Vinculo (Principal)'!$A$1:$G$104520,7,),"0")</f>
        <v>0</v>
      </c>
      <c r="EJ791" s="6" t="str">
        <f>IFERROR(VLOOKUP(CONCATENATE(EJ$1,"-",$A791),'Vinculo (Principal)'!$A$1:$G$104520,7,),"0")</f>
        <v>0</v>
      </c>
      <c r="EK791" s="6" t="str">
        <f>IFERROR(VLOOKUP(CONCATENATE(EK$1,"-",$A791),'Vinculo (Principal)'!$A$1:$G$104520,7,),"0")</f>
        <v>0</v>
      </c>
      <c r="EL791" s="6" t="str">
        <f>IFERROR(VLOOKUP(CONCATENATE(EL$1,"-",$A791),'Vinculo (Principal)'!$A$1:$G$104520,7,),"0")</f>
        <v>0</v>
      </c>
      <c r="EM791" s="6" t="str">
        <f>IFERROR(VLOOKUP(CONCATENATE(EM$1,"-",$A791),'Vinculo (Principal)'!$A$1:$G$104520,7,),"0")</f>
        <v>0</v>
      </c>
      <c r="EN791" s="6" t="str">
        <f>IFERROR(VLOOKUP(CONCATENATE(EN$1,"-",$A791),'Vinculo (Principal)'!$A$1:$G$104520,7,),"0")</f>
        <v>0</v>
      </c>
      <c r="EO791" s="6" t="str">
        <f>IFERROR(VLOOKUP(CONCATENATE(EO$1,"-",$A791),'Vinculo (Principal)'!$A$1:$G$104520,7,),"0")</f>
        <v>0</v>
      </c>
      <c r="EP791" s="6" t="str">
        <f>IFERROR(VLOOKUP(CONCATENATE(EP$1,"-",$A791),'Vinculo (Principal)'!$A$1:$G$104520,7,),"0")</f>
        <v>0</v>
      </c>
      <c r="EQ791" s="6" t="str">
        <f>IFERROR(VLOOKUP(CONCATENATE(EQ$1,"-",$A791),'Vinculo (Principal)'!$A$1:$G$104520,7,),"0")</f>
        <v>0</v>
      </c>
      <c r="ER791" s="6" t="str">
        <f>IFERROR(VLOOKUP(CONCATENATE(ER$1,"-",$A791),'Vinculo (Principal)'!$A$1:$G$104520,7,),"0")</f>
        <v>0</v>
      </c>
      <c r="ES791" s="6" t="str">
        <f>IFERROR(VLOOKUP(CONCATENATE(ES$1,"-",$A791),'Vinculo (Principal)'!$A$1:$G$104520,7,),"0")</f>
        <v>0</v>
      </c>
      <c r="ET791" s="6" t="str">
        <f>IFERROR(VLOOKUP(CONCATENATE(ET$1,"-",$A791),'Vinculo (Principal)'!$A$1:$G$104520,7,),"0")</f>
        <v>0</v>
      </c>
      <c r="EU791" s="6" t="str">
        <f>IFERROR(VLOOKUP(CONCATENATE(EU$1,"-",$A791),'Vinculo (Principal)'!$A$1:$G$104520,7,),"0")</f>
        <v>0</v>
      </c>
      <c r="EV791" s="6" t="str">
        <f>IFERROR(VLOOKUP(CONCATENATE(EV$1,"-",$A791),'Vinculo (Principal)'!$A$1:$G$104520,7,),"0")</f>
        <v>0</v>
      </c>
      <c r="EW791" s="6" t="str">
        <f>IFERROR(VLOOKUP(CONCATENATE(EW$1,"-",$A791),'Vinculo (Principal)'!$A$1:$G$104520,7,),"0")</f>
        <v>0</v>
      </c>
      <c r="EX791" s="6" t="str">
        <f>IFERROR(VLOOKUP(CONCATENATE(EX$1,"-",$A791),'Vinculo (Principal)'!$A$1:$G$104520,7,),"0")</f>
        <v>0</v>
      </c>
      <c r="EY791" s="6" t="str">
        <f>IFERROR(VLOOKUP(CONCATENATE(EY$1,"-",$A791),'Vinculo (Principal)'!$A$1:$G$104520,7,),"0")</f>
        <v>0</v>
      </c>
      <c r="EZ791" s="6" t="str">
        <f>IFERROR(VLOOKUP(CONCATENATE(EZ$1,"-",$A791),'Vinculo (Principal)'!$A$1:$G$104520,7,),"0")</f>
        <v>0</v>
      </c>
      <c r="FA791" s="6" t="str">
        <f>IFERROR(VLOOKUP(CONCATENATE(FA$1,"-",$A791),'Vinculo (Principal)'!$A$1:$G$104520,7,),"0")</f>
        <v>0</v>
      </c>
      <c r="FB791" s="6" t="str">
        <f>IFERROR(VLOOKUP(CONCATENATE(FB$1,"-",$A791),'Vinculo (Principal)'!$A$1:$G$104520,7,),"0")</f>
        <v>0</v>
      </c>
      <c r="FC791" s="6" t="str">
        <f>IFERROR(VLOOKUP(CONCATENATE(FC$1,"-",$A791),'Vinculo (Principal)'!$A$1:$G$104520,7,),"0")</f>
        <v>0</v>
      </c>
      <c r="FD791" s="6" t="str">
        <f>IFERROR(VLOOKUP(CONCATENATE(FD$1,"-",$A791),'Vinculo (Principal)'!$A$1:$G$104520,7,),"0")</f>
        <v>0</v>
      </c>
      <c r="FE791" s="6" t="str">
        <f>IFERROR(VLOOKUP(CONCATENATE(FE$1,"-",$A791),'Vinculo (Principal)'!$A$1:$G$104520,7,),"0")</f>
        <v>0</v>
      </c>
      <c r="FF791" s="6" t="str">
        <f>IFERROR(VLOOKUP(CONCATENATE(FF$1,"-",$A791),'Vinculo (Principal)'!$A$1:$G$104520,7,),"0")</f>
        <v>0</v>
      </c>
      <c r="FG791" s="6" t="str">
        <f>IFERROR(VLOOKUP(CONCATENATE(FG$1,"-",$A791),'Vinculo (Principal)'!$A$1:$G$104520,7,),"0")</f>
        <v>0</v>
      </c>
      <c r="FH791" s="6" t="str">
        <f>IFERROR(VLOOKUP(CONCATENATE(FH$1,"-",$A791),'Vinculo (Principal)'!$A$1:$G$104520,7,),"0")</f>
        <v>0</v>
      </c>
      <c r="FI791" s="6" t="str">
        <f>IFERROR(VLOOKUP(CONCATENATE(FI$1,"-",$A791),'Vinculo (Principal)'!$A$1:$G$104520,7,),"0")</f>
        <v>0</v>
      </c>
      <c r="FJ791" s="6" t="str">
        <f>IFERROR(VLOOKUP(CONCATENATE(FJ$1,"-",$A791),'Vinculo (Principal)'!$A$1:$G$104520,7,),"0")</f>
        <v>0</v>
      </c>
      <c r="FK791" s="6">
        <f>IFERROR(VLOOKUP(CONCATENATE(FK$1,"-",$A791),'Vinculo (Principal)'!$A$1:$G$104520,7,),"0")</f>
        <v>1</v>
      </c>
      <c r="FL791" s="6" t="str">
        <f>IFERROR(VLOOKUP(CONCATENATE(FL$1,"-",$A791),'Vinculo (Principal)'!$A$1:$G$104520,7,),"0")</f>
        <v>0</v>
      </c>
      <c r="FM791" s="6" t="str">
        <f>IFERROR(VLOOKUP(CONCATENATE(FM$1,"-",$A791),'Vinculo (Principal)'!$A$1:$G$104520,7,),"0")</f>
        <v>0</v>
      </c>
      <c r="FN791" s="6" t="str">
        <f>IFERROR(VLOOKUP(CONCATENATE(FN$1,"-",$A791),'Vinculo (Principal)'!$A$1:$G$104520,7,),"0")</f>
        <v>0</v>
      </c>
      <c r="FO791" s="6" t="str">
        <f>IFERROR(VLOOKUP(CONCATENATE(FO$1,"-",$A791),'Vinculo (Principal)'!$A$1:$G$104520,7,),"0")</f>
        <v>0</v>
      </c>
      <c r="FP791" s="6" t="str">
        <f>IFERROR(VLOOKUP(CONCATENATE(FP$1,"-",$A791),'Vinculo (Principal)'!$A$1:$G$104520,7,),"0")</f>
        <v>0</v>
      </c>
      <c r="FQ791" s="6" t="str">
        <f>IFERROR(VLOOKUP(CONCATENATE(FQ$1,"-",$A791),'Vinculo (Principal)'!$A$1:$G$104520,7,),"0")</f>
        <v>0</v>
      </c>
      <c r="FR791" s="6" t="str">
        <f>IFERROR(VLOOKUP(CONCATENATE(FR$1,"-",$A791),'Vinculo (Principal)'!$A$1:$G$104520,7,),"0")</f>
        <v>0</v>
      </c>
      <c r="FS791" s="6" t="str">
        <f>IFERROR(VLOOKUP(CONCATENATE(FS$1,"-",$A791),'Vinculo (Principal)'!$A$1:$G$104520,7,),"0")</f>
        <v>0</v>
      </c>
      <c r="FT791" s="6" t="str">
        <f>IFERROR(VLOOKUP(CONCATENATE(FT$1,"-",$A791),'Vinculo (Principal)'!$A$1:$G$104520,7,),"0")</f>
        <v>0</v>
      </c>
      <c r="FU791" s="6" t="str">
        <f>IFERROR(VLOOKUP(CONCATENATE(FU$1,"-",$A791),'Vinculo (Principal)'!$A$1:$G$104520,7,),"0")</f>
        <v>0</v>
      </c>
      <c r="FV791" s="6" t="str">
        <f>IFERROR(VLOOKUP(CONCATENATE(FV$1,"-",$A791),'Vinculo (Principal)'!$A$1:$G$104520,7,),"0")</f>
        <v>0</v>
      </c>
      <c r="FW791" s="6" t="str">
        <f>IFERROR(VLOOKUP(CONCATENATE(FW$1,"-",$A791),'Vinculo (Principal)'!$A$1:$G$104520,7,),"0")</f>
        <v>0</v>
      </c>
      <c r="FX791" s="6" t="str">
        <f>IFERROR(VLOOKUP(CONCATENATE(FX$1,"-",$A791),'Vinculo (Principal)'!$A$1:$G$104520,7,),"0")</f>
        <v>0</v>
      </c>
      <c r="FY791" s="6" t="str">
        <f>IFERROR(VLOOKUP(CONCATENATE(FY$1,"-",$A791),'Vinculo (Principal)'!$A$1:$G$104520,7,),"0")</f>
        <v>0</v>
      </c>
      <c r="FZ791" s="6" t="str">
        <f>IFERROR(VLOOKUP(CONCATENATE(FZ$1,"-",$A791),'Vinculo (Principal)'!$A$1:$G$104520,7,),"0")</f>
        <v>0</v>
      </c>
      <c r="GA791" s="6" t="str">
        <f>IFERROR(VLOOKUP(CONCATENATE(GA$1,"-",$A791),'Vinculo (Principal)'!$A$1:$G$104520,7,),"0")</f>
        <v>0</v>
      </c>
      <c r="GB791" s="6" t="str">
        <f>IFERROR(VLOOKUP(CONCATENATE(GB$1,"-",$A791),'Vinculo (Principal)'!$A$1:$G$104520,7,),"0")</f>
        <v>0</v>
      </c>
      <c r="GC791" s="6" t="str">
        <f>IFERROR(VLOOKUP(CONCATENATE(GC$1,"-",$A791),'Vinculo (Principal)'!$A$1:$G$104520,7,),"0")</f>
        <v>0</v>
      </c>
      <c r="GD791" s="6" t="str">
        <f>IFERROR(VLOOKUP(CONCATENATE(GD$1,"-",$A791),'Vinculo (Principal)'!$A$1:$G$104520,7,),"0")</f>
        <v>0</v>
      </c>
      <c r="GE791" s="6" t="str">
        <f>IFERROR(VLOOKUP(CONCATENATE(GE$1,"-",$A791),'Vinculo (Principal)'!$A$1:$G$104520,7,),"0")</f>
        <v>0</v>
      </c>
      <c r="GF791" s="6" t="str">
        <f>IFERROR(VLOOKUP(CONCATENATE(GF$1,"-",$A791),'Vinculo (Principal)'!$A$1:$G$104520,7,),"0")</f>
        <v>0</v>
      </c>
      <c r="GG791" s="6" t="str">
        <f>IFERROR(VLOOKUP(CONCATENATE(GG$1,"-",$A791),'Vinculo (Principal)'!$A$1:$G$104520,7,),"0")</f>
        <v>0</v>
      </c>
      <c r="GH791" s="6" t="str">
        <f>IFERROR(VLOOKUP(CONCATENATE(GH$1,"-",$A791),'Vinculo (Principal)'!$A$1:$G$104520,7,),"0")</f>
        <v>0</v>
      </c>
      <c r="GI791" s="6" t="str">
        <f>IFERROR(VLOOKUP(CONCATENATE(GI$1,"-",$A791),'Vinculo (Principal)'!$A$1:$G$104520,7,),"0")</f>
        <v>0</v>
      </c>
      <c r="GJ791" s="6" t="str">
        <f>IFERROR(VLOOKUP(CONCATENATE(GJ$1,"-",$A791),'Vinculo (Principal)'!$A$1:$G$104520,7,),"0")</f>
        <v>0</v>
      </c>
      <c r="GK791" s="6" t="str">
        <f>IFERROR(VLOOKUP(CONCATENATE(GK$1,"-",$A791),'Vinculo (Principal)'!$A$1:$G$104520,7,),"0")</f>
        <v>0</v>
      </c>
      <c r="GL791" s="6" t="str">
        <f>IFERROR(VLOOKUP(CONCATENATE(GL$1,"-",$A791),'Vinculo (Principal)'!$A$1:$G$104520,7,),"0")</f>
        <v>0</v>
      </c>
      <c r="GM791" s="6" t="str">
        <f>IFERROR(VLOOKUP(CONCATENATE(GM$1,"-",$A791),'Vinculo (Principal)'!$A$1:$G$104520,7,),"0")</f>
        <v>0</v>
      </c>
      <c r="GN791" s="6" t="str">
        <f>IFERROR(VLOOKUP(CONCATENATE(GN$1,"-",$A791),'Vinculo (Principal)'!$A$1:$G$104520,7,),"0")</f>
        <v>0</v>
      </c>
      <c r="GO791" s="6" t="str">
        <f>IFERROR(VLOOKUP(CONCATENATE(GO$1,"-",$A791),'Vinculo (Principal)'!$A$1:$G$104520,7,),"0")</f>
        <v>0</v>
      </c>
      <c r="GP791" s="6" t="str">
        <f>IFERROR(VLOOKUP(CONCATENATE(GP$1,"-",$A791),'Vinculo (Principal)'!$A$1:$G$104520,7,),"0")</f>
        <v>0</v>
      </c>
      <c r="GQ791" s="6" t="str">
        <f>IFERROR(VLOOKUP(CONCATENATE(GQ$1,"-",$A791),'Vinculo (Principal)'!$A$1:$G$104520,7,),"0")</f>
        <v>0</v>
      </c>
      <c r="GR791" s="6" t="str">
        <f>IFERROR(VLOOKUP(CONCATENATE(GR$1,"-",$A791),'Vinculo (Principal)'!$A$1:$G$104520,7,),"0")</f>
        <v>0</v>
      </c>
      <c r="GS791" s="6" t="str">
        <f>IFERROR(VLOOKUP(CONCATENATE(GS$1,"-",$A791),'Vinculo (Principal)'!$A$1:$G$104520,7,),"0")</f>
        <v>0</v>
      </c>
      <c r="GT791" s="6" t="str">
        <f>IFERROR(VLOOKUP(CONCATENATE(GT$1,"-",$A791),'Vinculo (Principal)'!$A$1:$G$104520,7,),"0")</f>
        <v>0</v>
      </c>
      <c r="GU791" s="6" t="str">
        <f>IFERROR(VLOOKUP(CONCATENATE(GU$1,"-",$A791),'Vinculo (Principal)'!$A$1:$G$104520,7,),"0")</f>
        <v>0</v>
      </c>
      <c r="GV791" s="6" t="str">
        <f>IFERROR(VLOOKUP(CONCATENATE(GV$1,"-",$A791),'Vinculo (Principal)'!$A$1:$G$104520,7,),"0")</f>
        <v>0</v>
      </c>
      <c r="GW791" s="6" t="str">
        <f>IFERROR(VLOOKUP(CONCATENATE(GW$1,"-",$A791),'Vinculo (Principal)'!$A$1:$G$104520,7,),"0")</f>
        <v>0</v>
      </c>
      <c r="GX791" s="6" t="str">
        <f>IFERROR(VLOOKUP(CONCATENATE(GX$1,"-",$A791),'Vinculo (Principal)'!$A$1:$G$104520,7,),"0")</f>
        <v>0</v>
      </c>
      <c r="GY791" s="6" t="str">
        <f>IFERROR(VLOOKUP(CONCATENATE(GY$1,"-",$A791),'Vinculo (Principal)'!$A$1:$G$104520,7,),"0")</f>
        <v>0</v>
      </c>
      <c r="GZ791" s="6" t="str">
        <f>IFERROR(VLOOKUP(CONCATENATE(GZ$1,"-",$A791),'Vinculo (Principal)'!$A$1:$G$104520,7,),"0")</f>
        <v>0</v>
      </c>
      <c r="HA791" s="6">
        <v>0</v>
      </c>
      <c r="HB791" s="6" t="str">
        <f>IFERROR(VLOOKUP(CONCATENATE(HB$1,"-",$A791),'Vinculo (Principal)'!$A$1:$G$104520,7,),"0")</f>
        <v>0</v>
      </c>
      <c r="HC791" s="6" t="str">
        <f>IFERROR(VLOOKUP(CONCATENATE(HC$1,"-",$A791),'Vinculo (Principal)'!$A$1:$G$104520,7,),"0")</f>
        <v>0</v>
      </c>
      <c r="HD791" s="6" t="str">
        <f>IFERROR(VLOOKUP(CONCATENATE(HD$1,"-",$A791),'Vinculo (Principal)'!$A$1:$G$104520,7,),"0")</f>
        <v>0</v>
      </c>
      <c r="HE791" s="6" t="str">
        <f>IFERROR(VLOOKUP(CONCATENATE(HE$1,"-",$A791),'Vinculo (Principal)'!$A$1:$G$104520,7,),"0")</f>
        <v>0</v>
      </c>
      <c r="HF791" s="6" t="str">
        <f>IFERROR(VLOOKUP(CONCATENATE(HF$1,"-",$A791),'Vinculo (Principal)'!$A$1:$G$104520,7,),"0")</f>
        <v>0</v>
      </c>
      <c r="HG791" s="6" t="str">
        <f>IFERROR(VLOOKUP(CONCATENATE(HG$1,"-",$A791),'Vinculo (Principal)'!$A$1:$G$104520,7,),"0")</f>
        <v>0</v>
      </c>
      <c r="HH791" s="6" t="str">
        <f>IFERROR(VLOOKUP(CONCATENATE(HH$1,"-",$A791),'Vinculo (Principal)'!$A$1:$G$104520,7,),"0")</f>
        <v>0</v>
      </c>
      <c r="HI791" s="6" t="str">
        <f>IFERROR(VLOOKUP(CONCATENATE(HI$1,"-",$A791),'Vinculo (Principal)'!$A$1:$G$104520,7,),"0")</f>
        <v>0</v>
      </c>
      <c r="HJ791" s="6" t="str">
        <f>IFERROR(VLOOKUP(CONCATENATE(HJ$1,"-",$A791),'Vinculo (Principal)'!$A$1:$G$104520,7,),"0")</f>
        <v>0</v>
      </c>
      <c r="HK791" s="6" t="str">
        <f>IFERROR(VLOOKUP(CONCATENATE(HK$1,"-",$A791),'Vinculo (Principal)'!$A$1:$G$104520,7,),"0")</f>
        <v>0</v>
      </c>
      <c r="HL791" s="6" t="str">
        <f>IFERROR(VLOOKUP(CONCATENATE(HL$1,"-",$A791),'Vinculo (Principal)'!$A$1:$G$104520,7,),"0")</f>
        <v>0</v>
      </c>
      <c r="HM791" s="6" t="str">
        <f>IFERROR(VLOOKUP(CONCATENATE(HM$1,"-",$A791),'Vinculo (Principal)'!$A$1:$G$104520,7,),"0")</f>
        <v>0</v>
      </c>
      <c r="HN791" s="6" t="str">
        <f>IFERROR(VLOOKUP(CONCATENATE(HN$1,"-",$A791),'Vinculo (Principal)'!$A$1:$G$104520,7,),"0")</f>
        <v>0</v>
      </c>
      <c r="HO791" s="6" t="str">
        <f>IFERROR(VLOOKUP(CONCATENATE(HO$1,"-",$A791),'Vinculo (Principal)'!$A$1:$G$104520,7,),"0")</f>
        <v>0</v>
      </c>
      <c r="HP791" s="6" t="str">
        <f>IFERROR(VLOOKUP(CONCATENATE(HP$1,"-",$A791),'Vinculo (Principal)'!$A$1:$G$104520,7,),"0")</f>
        <v>0</v>
      </c>
      <c r="HQ791" s="6" t="str">
        <f>IFERROR(VLOOKUP(CONCATENATE(HQ$1,"-",$A791),'Vinculo (Principal)'!$A$1:$G$104520,7,),"0")</f>
        <v>0</v>
      </c>
      <c r="HR791" s="6" t="str">
        <f>IFERROR(VLOOKUP(CONCATENATE(HR$1,"-",$A791),'Vinculo (Principal)'!$A$1:$G$104520,7,),"0")</f>
        <v>0</v>
      </c>
      <c r="HS791" s="6" t="str">
        <f>IFERROR(VLOOKUP(CONCATENATE(HS$1,"-",$A791),'Vinculo (Principal)'!$A$1:$G$104520,7,),"0")</f>
        <v>0</v>
      </c>
      <c r="HT791" s="6" t="str">
        <f>IFERROR(VLOOKUP(CONCATENATE(HT$1,"-",$A791),'Vinculo (Principal)'!$A$1:$G$104520,7,),"0")</f>
        <v>0</v>
      </c>
      <c r="HU791" s="6" t="str">
        <f>IFERROR(VLOOKUP(CONCATENATE(HU$1,"-",$A791),'Vinculo (Principal)'!$A$1:$G$104520,7,),"0")</f>
        <v>0</v>
      </c>
      <c r="HV791" s="6">
        <f>IFERROR(VLOOKUP(CONCATENATE(HV$1,"-",$A791),'Vinculo (Principal)'!$A$1:$G$104520,7,),"0")</f>
        <v>2</v>
      </c>
      <c r="HW791" s="6" t="str">
        <f>IFERROR(VLOOKUP(CONCATENATE(HW$1,"-",$A791),'Vinculo (Principal)'!$A$1:$G$104520,7,),"0")</f>
        <v>0</v>
      </c>
      <c r="HX791" s="6" t="str">
        <f>IFERROR(VLOOKUP(CONCATENATE(HX$1,"-",$A791),'Vinculo (Principal)'!$A$1:$G$104520,7,),"0")</f>
        <v>0</v>
      </c>
      <c r="HY791" s="6" t="str">
        <f>IFERROR(VLOOKUP(CONCATENATE(HY$1,"-",$A791),'Vinculo (Principal)'!$A$1:$G$104520,7,),"0")</f>
        <v>0</v>
      </c>
      <c r="HZ791" s="6" t="str">
        <f>IFERROR(VLOOKUP(CONCATENATE(HZ$1,"-",$A791),'Vinculo (Principal)'!$A$1:$G$104520,7,),"0")</f>
        <v>0</v>
      </c>
      <c r="IA791" s="6" t="str">
        <f>IFERROR(VLOOKUP(CONCATENATE(IA$1,"-",$A791),'Vinculo (Principal)'!$A$1:$G$104520,7,),"0")</f>
        <v>0</v>
      </c>
      <c r="IB791" s="6">
        <f>IFERROR(VLOOKUP(CONCATENATE(IB$1,"-",$A791),'Vinculo (Principal)'!$A$1:$G$104520,7,),"0")</f>
        <v>1</v>
      </c>
      <c r="IC791" s="6" t="str">
        <f>IFERROR(VLOOKUP(CONCATENATE(IC$1,"-",$A791),'Vinculo (Principal)'!$A$1:$G$104520,7,),"0")</f>
        <v>0</v>
      </c>
      <c r="ID791" s="6" t="str">
        <f>IFERROR(VLOOKUP(CONCATENATE(ID$1,"-",$A791),'Vinculo (Principal)'!$A$1:$G$104520,7,),"0")</f>
        <v>0</v>
      </c>
      <c r="IE791" s="6">
        <f>IFERROR(VLOOKUP(CONCATENATE(IE$1,"-",$A791),'Vinculo (Principal)'!$A$1:$G$104520,7,),"0")</f>
        <v>35</v>
      </c>
      <c r="IF791" s="6" t="str">
        <f>IFERROR(VLOOKUP(CONCATENATE(IF$1,"-",$A791),'Vinculo (Principal)'!$A$1:$G$104520,7,),"0")</f>
        <v>0</v>
      </c>
      <c r="IG791" s="6">
        <v>0</v>
      </c>
      <c r="IH791" s="6" t="str">
        <f>IFERROR(VLOOKUP(CONCATENATE(IH$1,"-",$A791),'Vinculo (Principal)'!$A$1:$G$104520,7,),"0")</f>
        <v>0</v>
      </c>
      <c r="II791" s="6" t="str">
        <f>IFERROR(VLOOKUP(CONCATENATE(II$1,"-",$A791),'Vinculo (Principal)'!$A$1:$G$104520,7,),"0")</f>
        <v>0</v>
      </c>
      <c r="IJ791" s="6" t="str">
        <f>IFERROR(VLOOKUP(CONCATENATE(IJ$1,"-",$A791),'Vinculo (Principal)'!$A$1:$G$104520,7,),"0")</f>
        <v>0</v>
      </c>
      <c r="IK791" s="6" t="str">
        <f>IFERROR(VLOOKUP(CONCATENATE(IK$1,"-",$A791),'Vinculo (Principal)'!$A$1:$G$104520,7,),"0")</f>
        <v>0</v>
      </c>
      <c r="IL791" s="6" t="str">
        <f>IFERROR(VLOOKUP(CONCATENATE(IL$1,"-",$A791),'Vinculo (Principal)'!$A$1:$G$104520,7,),"0")</f>
        <v>0</v>
      </c>
      <c r="IM791" s="6" t="str">
        <f>IFERROR(VLOOKUP(CONCATENATE(IM$1,"-",$A791),'Vinculo (Principal)'!$A$1:$G$104520,7,),"0")</f>
        <v>0</v>
      </c>
      <c r="IN791" s="6">
        <f>IFERROR(VLOOKUP(CONCATENATE(IN$1,"-",$A791),'Vinculo (Principal)'!$A$1:$G$104520,7,),"0")</f>
        <v>29</v>
      </c>
      <c r="IO791" s="6" t="str">
        <f>IFERROR(VLOOKUP(CONCATENATE(IO$1,"-",$A791),'Vinculo (Principal)'!$A$1:$G$104520,7,),"0")</f>
        <v>0</v>
      </c>
      <c r="IP791" s="6" t="str">
        <f>IFERROR(VLOOKUP(CONCATENATE(IP$1,"-",$A791),'Vinculo (Principal)'!$A$1:$G$104520,7,),"0")</f>
        <v>0</v>
      </c>
      <c r="IQ791" s="6" t="str">
        <f>IFERROR(VLOOKUP(CONCATENATE(IQ$1,"-",$A791),'Vinculo (Principal)'!$A$1:$G$104520,7,),"0")</f>
        <v>0</v>
      </c>
      <c r="IR791" s="6" t="str">
        <f>IFERROR(VLOOKUP(CONCATENATE(IR$1,"-",$A791),'Vinculo (Principal)'!$A$1:$G$104520,7,),"0")</f>
        <v>0</v>
      </c>
      <c r="IS791" s="6" t="str">
        <f>IFERROR(VLOOKUP(CONCATENATE(IS$1,"-",$A791),'Vinculo (Principal)'!$A$1:$G$104520,7,),"0")</f>
        <v>0</v>
      </c>
      <c r="IT791" s="6" t="str">
        <f>IFERROR(VLOOKUP(CONCATENATE(IT$1,"-",$A791),'Vinculo (Principal)'!$A$1:$G$104520,7,),"0")</f>
        <v>0</v>
      </c>
      <c r="IU791" s="6" t="str">
        <f>IFERROR(VLOOKUP(CONCATENATE(IU$1,"-",$A791),'Vinculo (Principal)'!$A$1:$G$104520,7,),"0")</f>
        <v>0</v>
      </c>
      <c r="IV791" s="6" t="str">
        <f>IFERROR(VLOOKUP(CONCATENATE(IV$1,"-",$A791),'Vinculo (Principal)'!$A$1:$G$104520,7,),"0")</f>
        <v>0</v>
      </c>
      <c r="IW791" s="6" t="str">
        <f>IFERROR(VLOOKUP(CONCATENATE(IW$1,"-",$A791),'Vinculo (Principal)'!$A$1:$G$104520,7,),"0")</f>
        <v>0</v>
      </c>
      <c r="IX791" s="6" t="str">
        <f>IFERROR(VLOOKUP(CONCATENATE(IX$1,"-",$A791),'Vinculo (Principal)'!$A$1:$G$104520,7,),"0")</f>
        <v>0</v>
      </c>
      <c r="IY791" s="6" t="str">
        <f>IFERROR(VLOOKUP(CONCATENATE(IY$1,"-",$A791),'Vinculo (Principal)'!$A$1:$G$104520,7,),"0")</f>
        <v>0</v>
      </c>
      <c r="IZ791" s="6" t="str">
        <f>IFERROR(VLOOKUP(CONCATENATE(IZ$1,"-",$A791),'Vinculo (Principal)'!$A$1:$G$104520,7,),"0")</f>
        <v>0</v>
      </c>
      <c r="JA791" s="6" t="str">
        <f>IFERROR(VLOOKUP(CONCATENATE(JA$1,"-",$A791),'Vinculo (Principal)'!$A$1:$G$104520,7,),"0")</f>
        <v>0</v>
      </c>
      <c r="JB791" s="6" t="str">
        <f>IFERROR(VLOOKUP(CONCATENATE(JB$1,"-",$A791),'Vinculo (Principal)'!$A$1:$G$104520,7,),"0")</f>
        <v>0</v>
      </c>
      <c r="JC791" s="6" t="str">
        <f>IFERROR(VLOOKUP(CONCATENATE(JC$1,"-",$A791),'Vinculo (Principal)'!$A$1:$G$104520,7,),"0")</f>
        <v>0</v>
      </c>
      <c r="JD791" s="6" t="str">
        <f>IFERROR(VLOOKUP(CONCATENATE(JD$1,"-",$A791),'Vinculo (Principal)'!$A$1:$G$104520,7,),"0")</f>
        <v>0</v>
      </c>
      <c r="JE791" s="6" t="str">
        <f>IFERROR(VLOOKUP(CONCATENATE(JE$1,"-",$A791),'Vinculo (Principal)'!$A$1:$G$104520,7,),"0")</f>
        <v>0</v>
      </c>
      <c r="JF791" s="6" t="str">
        <f>IFERROR(VLOOKUP(CONCATENATE(JF$1,"-",$A791),'Vinculo (Principal)'!$A$1:$G$104520,7,),"0")</f>
        <v>0</v>
      </c>
      <c r="JG791" s="6" t="str">
        <f>IFERROR(VLOOKUP(CONCATENATE(JG$1,"-",$A791),'Vinculo (Principal)'!$A$1:$G$104520,7,),"0")</f>
        <v>0</v>
      </c>
      <c r="JH791" s="6" t="str">
        <f>IFERROR(VLOOKUP(CONCATENATE(JH$1,"-",$A791),'Vinculo (Principal)'!$A$1:$G$104520,7,),"0")</f>
        <v>0</v>
      </c>
      <c r="JI791" s="6" t="str">
        <f>IFERROR(VLOOKUP(CONCATENATE(JI$1,"-",$A791),'Vinculo (Principal)'!$A$1:$G$104520,7,),"0")</f>
        <v>0</v>
      </c>
      <c r="JJ791" s="6" t="str">
        <f>IFERROR(VLOOKUP(CONCATENATE(JJ$1,"-",$A791),'Vinculo (Principal)'!$A$1:$G$104520,7,),"0")</f>
        <v>0</v>
      </c>
      <c r="JK791" s="6" t="str">
        <f>IFERROR(VLOOKUP(CONCATENATE(JK$1,"-",$A791),'Vinculo (Principal)'!$A$1:$G$104520,7,),"0")</f>
        <v>0</v>
      </c>
      <c r="JL791" s="6" t="str">
        <f>IFERROR(VLOOKUP(CONCATENATE(JL$1,"-",$A791),'Vinculo (Principal)'!$A$1:$G$104520,7,),"0")</f>
        <v>0</v>
      </c>
      <c r="JM791" s="6" t="str">
        <f>IFERROR(VLOOKUP(CONCATENATE(JM$1,"-",$A791),'Vinculo (Principal)'!$A$1:$G$104520,7,),"0")</f>
        <v>0</v>
      </c>
      <c r="JN791" s="6" t="str">
        <f>IFERROR(VLOOKUP(CONCATENATE(JN$1,"-",$A791),'Vinculo (Principal)'!$A$1:$G$104520,7,),"0")</f>
        <v>0</v>
      </c>
      <c r="JO791" s="6" t="str">
        <f>IFERROR(VLOOKUP(CONCATENATE(JO$1,"-",$A791),'Vinculo (Principal)'!$A$1:$G$104520,7,),"0")</f>
        <v>0</v>
      </c>
      <c r="JP791" s="6" t="str">
        <f>IFERROR(VLOOKUP(CONCATENATE(JP$1,"-",$A791),'Vinculo (Principal)'!$A$1:$G$104520,7,),"0")</f>
        <v>0</v>
      </c>
      <c r="JQ791" s="6" t="str">
        <f>IFERROR(VLOOKUP(CONCATENATE(JQ$1,"-",$A791),'Vinculo (Principal)'!$A$1:$G$104520,7,),"0")</f>
        <v>0</v>
      </c>
      <c r="JR791" s="6" t="str">
        <f>IFERROR(VLOOKUP(CONCATENATE(JR$1,"-",$A791),'Vinculo (Principal)'!$A$1:$G$104520,7,),"0")</f>
        <v>0</v>
      </c>
      <c r="JS791" s="6" t="str">
        <f>IFERROR(VLOOKUP(CONCATENATE(JS$1,"-",$A791),'Vinculo (Principal)'!$A$1:$G$104520,7,),"0")</f>
        <v>0</v>
      </c>
      <c r="JT791" s="6" t="str">
        <f>IFERROR(VLOOKUP(CONCATENATE(JT$1,"-",$A791),'Vinculo (Principal)'!$A$1:$G$104520,7,),"0")</f>
        <v>0</v>
      </c>
      <c r="JU791" s="6" t="str">
        <f>IFERROR(VLOOKUP(CONCATENATE(JU$1,"-",$A791),'Vinculo (Principal)'!$A$1:$G$104520,7,),"0")</f>
        <v>0</v>
      </c>
      <c r="JV791" s="6" t="str">
        <f>IFERROR(VLOOKUP(CONCATENATE(JV$1,"-",$A791),'Vinculo (Principal)'!$A$1:$G$104520,7,),"0")</f>
        <v>0</v>
      </c>
      <c r="JW791" s="6" t="str">
        <f>IFERROR(VLOOKUP(CONCATENATE(JW$1,"-",$A791),'Vinculo (Principal)'!$A$1:$G$104520,7,),"0")</f>
        <v>0</v>
      </c>
      <c r="JX791" s="6" t="str">
        <f>IFERROR(VLOOKUP(CONCATENATE(JX$1,"-",$A791),'Vinculo (Principal)'!$A$1:$G$104520,7,),"0")</f>
        <v>0</v>
      </c>
      <c r="JY791" s="6" t="str">
        <f>IFERROR(VLOOKUP(CONCATENATE(JY$1,"-",$A791),'Vinculo (Principal)'!$A$1:$G$104520,7,),"0")</f>
        <v>0</v>
      </c>
      <c r="JZ791" s="6" t="str">
        <f>IFERROR(VLOOKUP(CONCATENATE(JZ$1,"-",$A791),'Vinculo (Principal)'!$A$1:$G$104520,7,),"0")</f>
        <v>0</v>
      </c>
      <c r="KA791" s="6" t="str">
        <f>IFERROR(VLOOKUP(CONCATENATE(KA$1,"-",$A791),'Vinculo (Principal)'!$A$1:$G$104520,7,),"0")</f>
        <v>0</v>
      </c>
      <c r="KB791" s="6" t="str">
        <f>IFERROR(VLOOKUP(CONCATENATE(KB$1,"-",$A791),'Vinculo (Principal)'!$A$1:$G$104520,7,),"0")</f>
        <v>0</v>
      </c>
      <c r="KC791" s="6" t="str">
        <f>IFERROR(VLOOKUP(CONCATENATE(KC$1,"-",$A791),'Vinculo (Principal)'!$A$1:$G$104520,7,),"0")</f>
        <v>0</v>
      </c>
      <c r="KD791" s="6" t="str">
        <f>IFERROR(VLOOKUP(CONCATENATE(KD$1,"-",$A791),'Vinculo (Principal)'!$A$1:$G$104520,7,),"0")</f>
        <v>0</v>
      </c>
      <c r="KE791" s="6" t="str">
        <f>IFERROR(VLOOKUP(CONCATENATE(KE$1,"-",$A791),'Vinculo (Principal)'!$A$1:$G$104520,7,),"0")</f>
        <v>0</v>
      </c>
      <c r="KF791" s="6" t="str">
        <f>IFERROR(VLOOKUP(CONCATENATE(KF$1,"-",$A791),'Vinculo (Principal)'!$A$1:$G$104520,7,),"0")</f>
        <v>0</v>
      </c>
      <c r="KG791" s="6" t="str">
        <f>IFERROR(VLOOKUP(CONCATENATE(KG$1,"-",$A791),'Vinculo (Principal)'!$A$1:$G$104520,7,),"0")</f>
        <v>0</v>
      </c>
      <c r="KH791" s="6" t="str">
        <f>IFERROR(VLOOKUP(CONCATENATE(KH$1,"-",$A791),'Vinculo (Principal)'!$A$1:$G$104520,7,),"0")</f>
        <v>0</v>
      </c>
      <c r="KI791" s="6" t="str">
        <f>IFERROR(VLOOKUP(CONCATENATE(KI$1,"-",$A791),'Vinculo (Principal)'!$A$1:$G$104520,7,),"0")</f>
        <v>0</v>
      </c>
      <c r="KJ791" s="6" t="str">
        <f>IFERROR(VLOOKUP(CONCATENATE(KJ$1,"-",$A791),'Vinculo (Principal)'!$A$1:$G$104520,7,),"0")</f>
        <v>0</v>
      </c>
      <c r="KK791" s="6" t="str">
        <f>IFERROR(VLOOKUP(CONCATENATE(KK$1,"-",$A791),'Vinculo (Principal)'!$A$1:$G$104520,7,),"0")</f>
        <v>0</v>
      </c>
      <c r="KL791" s="6" t="str">
        <f>IFERROR(VLOOKUP(CONCATENATE(KL$1,"-",$A791),'Vinculo (Principal)'!$A$1:$G$104520,7,),"0")</f>
        <v>0</v>
      </c>
      <c r="KM791" s="6" t="str">
        <f>IFERROR(VLOOKUP(CONCATENATE(KM$1,"-",$A791),'Vinculo (Principal)'!$A$1:$G$104520,7,),"0")</f>
        <v>0</v>
      </c>
      <c r="KN791" s="6">
        <f>IFERROR(VLOOKUP(CONCATENATE(KN$1,"-",$A791),'Vinculo (Principal)'!$A$1:$G$104520,7,),"0")</f>
        <v>1</v>
      </c>
      <c r="KO791" s="6">
        <f>IFERROR(VLOOKUP(CONCATENATE(KO$1,"-",$A791),'Vinculo (Principal)'!$A$1:$G$104520,7,),"0")</f>
        <v>0</v>
      </c>
      <c r="KP791" s="6" t="str">
        <f>IFERROR(VLOOKUP(CONCATENATE(KP$1,"-",$A791),'Vinculo (Principal)'!$A$1:$G$104520,7,),"0")</f>
        <v>0</v>
      </c>
      <c r="KQ791" s="6" t="str">
        <f>IFERROR(VLOOKUP(CONCATENATE(KQ$1,"-",$A791),'Vinculo (Principal)'!$A$1:$G$104520,7,),"0")</f>
        <v>0</v>
      </c>
      <c r="KR791" s="6" t="str">
        <f>IFERROR(VLOOKUP(CONCATENATE(KR$1,"-",$A791),'Vinculo (Principal)'!$A$1:$G$104520,7,),"0")</f>
        <v>0</v>
      </c>
      <c r="KS791" s="6" t="str">
        <f>IFERROR(VLOOKUP(CONCATENATE(KS$1,"-",$A791),'Vinculo (Principal)'!$A$1:$G$104520,7,),"0")</f>
        <v>0</v>
      </c>
      <c r="KT791" s="6" t="str">
        <f>IFERROR(VLOOKUP(CONCATENATE(KT$1,"-",$A791),'Vinculo (Principal)'!$A$1:$G$104520,7,),"0")</f>
        <v>0</v>
      </c>
      <c r="KU791" s="6" t="str">
        <f>IFERROR(VLOOKUP(CONCATENATE(KU$1,"-",$A791),'Vinculo (Principal)'!$A$1:$G$104520,7,),"0")</f>
        <v>0</v>
      </c>
      <c r="KV791" s="6" t="str">
        <f>IFERROR(VLOOKUP(CONCATENATE(KV$1,"-",$A791),'Vinculo (Principal)'!$A$1:$G$104520,7,),"0")</f>
        <v>0</v>
      </c>
      <c r="KW791" s="6" t="str">
        <f>IFERROR(VLOOKUP(CONCATENATE(KW$1,"-",$A791),'Vinculo (Principal)'!$A$1:$G$104520,7,),"0")</f>
        <v>0</v>
      </c>
      <c r="KX791" s="6" t="str">
        <f>IFERROR(VLOOKUP(CONCATENATE(KX$1,"-",$A791),'Vinculo (Principal)'!$A$1:$G$104520,7,),"0")</f>
        <v>0</v>
      </c>
      <c r="KY791" s="6" t="str">
        <f>IFERROR(VLOOKUP(CONCATENATE(KY$1,"-",$A791),'Vinculo (Principal)'!$A$1:$G$104520,7,),"0")</f>
        <v>0</v>
      </c>
      <c r="KZ791" s="6">
        <v>0</v>
      </c>
      <c r="LA791" s="6" t="str">
        <f>IFERROR(VLOOKUP(CONCATENATE(LA$1,"-",$A791),'Vinculo (Principal)'!$A$1:$G$104520,7,),"0")</f>
        <v>0</v>
      </c>
      <c r="LB791" s="6" t="str">
        <f>IFERROR(VLOOKUP(CONCATENATE(LB$1,"-",$A791),'Vinculo (Principal)'!$A$1:$G$104520,7,),"0")</f>
        <v>0</v>
      </c>
      <c r="LC791" s="6" t="str">
        <f>IFERROR(VLOOKUP(CONCATENATE(LC$1,"-",$A791),'Vinculo (Principal)'!$A$1:$G$104520,7,),"0")</f>
        <v>0</v>
      </c>
      <c r="LD791" s="6" t="str">
        <f>IFERROR(VLOOKUP(CONCATENATE(LD$1,"-",$A791),'Vinculo (Principal)'!$A$1:$G$104520,7,),"0")</f>
        <v>0</v>
      </c>
      <c r="LE791" s="6">
        <v>0</v>
      </c>
      <c r="LF791" s="6" t="str">
        <f>IFERROR(VLOOKUP(CONCATENATE(LF$1,"-",$A791),'Vinculo (Principal)'!$A$1:$G$104520,7,),"0")</f>
        <v>0</v>
      </c>
      <c r="LG791" s="6" t="str">
        <f>IFERROR(VLOOKUP(CONCATENATE(LG$1,"-",$A791),'Vinculo (Principal)'!$A$1:$G$104520,7,),"0")</f>
        <v>0</v>
      </c>
      <c r="LH791" s="6" t="str">
        <f>IFERROR(VLOOKUP(CONCATENATE(LH$1,"-",$A791),'Vinculo (Principal)'!$A$1:$G$104520,7,),"0")</f>
        <v>0</v>
      </c>
      <c r="LI791" s="6" t="str">
        <f>IFERROR(VLOOKUP(CONCATENATE(LI$1,"-",$A791),'Vinculo (Principal)'!$A$1:$G$104520,7,),"0")</f>
        <v>0</v>
      </c>
      <c r="LJ791" s="6" t="str">
        <f>IFERROR(VLOOKUP(CONCATENATE(LJ$1,"-",$A791),'Vinculo (Principal)'!$A$1:$G$104520,7,),"0")</f>
        <v>0</v>
      </c>
      <c r="LK791" s="6" t="str">
        <f>IFERROR(VLOOKUP(CONCATENATE(LK$1,"-",$A791),'Vinculo (Principal)'!$A$1:$G$104520,7,),"0")</f>
        <v>0</v>
      </c>
      <c r="LL791" s="6" t="str">
        <f>IFERROR(VLOOKUP(CONCATENATE(LL$1,"-",$A791),'Vinculo (Principal)'!$A$1:$G$104520,7,),"0")</f>
        <v>0</v>
      </c>
      <c r="LM791" s="6" t="str">
        <f>IFERROR(VLOOKUP(CONCATENATE(LM$1,"-",$A791),'Vinculo (Principal)'!$A$1:$G$104520,7,),"0")</f>
        <v>0</v>
      </c>
      <c r="LN791" s="6" t="str">
        <f>IFERROR(VLOOKUP(CONCATENATE(LN$1,"-",$A791),'Vinculo (Principal)'!$A$1:$G$104520,7,),"0")</f>
        <v>0</v>
      </c>
      <c r="LO791" s="6" t="str">
        <f>IFERROR(VLOOKUP(CONCATENATE(LO$1,"-",$A791),'Vinculo (Principal)'!$A$1:$G$104520,7,),"0")</f>
        <v>0</v>
      </c>
      <c r="LP791" s="6" t="str">
        <f>IFERROR(VLOOKUP(CONCATENATE(LP$1,"-",$A791),'Vinculo (Principal)'!$A$1:$G$104520,7,),"0")</f>
        <v>0</v>
      </c>
      <c r="LQ791" s="6" t="str">
        <f>IFERROR(VLOOKUP(CONCATENATE(LQ$1,"-",$A791),'Vinculo (Principal)'!$A$1:$G$104520,7,),"0")</f>
        <v>0</v>
      </c>
      <c r="LR791" s="6" t="str">
        <f>IFERROR(VLOOKUP(CONCATENATE(LR$1,"-",$A791),'Vinculo (Principal)'!$A$1:$G$104520,7,),"0")</f>
        <v>0</v>
      </c>
      <c r="LS791" s="6" t="str">
        <f>IFERROR(VLOOKUP(CONCATENATE(LS$1,"-",$A791),'Vinculo (Principal)'!$A$1:$G$104520,7,),"0")</f>
        <v>0</v>
      </c>
      <c r="LT791" s="6">
        <v>0</v>
      </c>
      <c r="LU791" s="6" t="str">
        <f>IFERROR(VLOOKUP(CONCATENATE(LU$1,"-",$A791),'Vinculo (Principal)'!$A$1:$G$104520,7,),"0")</f>
        <v>0</v>
      </c>
      <c r="LV791" s="6" t="str">
        <f>IFERROR(VLOOKUP(CONCATENATE(LV$1,"-",$A791),'Vinculo (Principal)'!$A$1:$G$104520,7,),"0")</f>
        <v>0</v>
      </c>
      <c r="LW791" s="6" t="str">
        <f>IFERROR(VLOOKUP(CONCATENATE(LW$1,"-",$A791),'Vinculo (Principal)'!$A$1:$G$104520,7,),"0")</f>
        <v>0</v>
      </c>
      <c r="LX791" s="6" t="str">
        <f>IFERROR(VLOOKUP(CONCATENATE(LX$1,"-",$A791),'Vinculo (Principal)'!$A$1:$G$104520,7,),"0")</f>
        <v>0</v>
      </c>
      <c r="LY791" s="6" t="str">
        <f>IFERROR(VLOOKUP(CONCATENATE(LY$1,"-",$A791),'Vinculo (Principal)'!$A$1:$G$104520,7,),"0")</f>
        <v>0</v>
      </c>
      <c r="LZ791" s="6" t="str">
        <f>IFERROR(VLOOKUP(CONCATENATE(LZ$1,"-",$A791),'Vinculo (Principal)'!$A$1:$G$104520,7,),"0")</f>
        <v>0</v>
      </c>
      <c r="MA791" s="6" t="str">
        <f>IFERROR(VLOOKUP(CONCATENATE(MA$1,"-",$A791),'Vinculo (Principal)'!$A$1:$G$104520,7,),"0")</f>
        <v>0</v>
      </c>
      <c r="MB791" s="6" t="str">
        <f>IFERROR(VLOOKUP(CONCATENATE(MB$1,"-",$A791),'Vinculo (Principal)'!$A$1:$G$104520,7,),"0")</f>
        <v>0</v>
      </c>
      <c r="MC791" s="6" t="str">
        <f>IFERROR(VLOOKUP(CONCATENATE(MC$1,"-",$A791),'Vinculo (Principal)'!$A$1:$G$104520,7,),"0")</f>
        <v>0</v>
      </c>
      <c r="MD791" s="6">
        <f>IFERROR(VLOOKUP(CONCATENATE(MD$1,"-",$A791),'Vinculo (Principal)'!$A$1:$G$104520,7,),"0")</f>
        <v>4</v>
      </c>
      <c r="ME791" s="6" t="str">
        <f>IFERROR(VLOOKUP(CONCATENATE(ME$1,"-",$A791),'Vinculo (Principal)'!$A$1:$G$104520,7,),"0")</f>
        <v>0</v>
      </c>
      <c r="MF791" s="6" t="str">
        <f>IFERROR(VLOOKUP(CONCATENATE(MF$1,"-",$A791),'Vinculo (Principal)'!$A$1:$G$104520,7,),"0")</f>
        <v>0</v>
      </c>
      <c r="MG791" s="6" t="str">
        <f>IFERROR(VLOOKUP(CONCATENATE(MG$1,"-",$A791),'Vinculo (Principal)'!$A$1:$G$104520,7,),"0")</f>
        <v>0</v>
      </c>
      <c r="MH791" s="6" t="str">
        <f>IFERROR(VLOOKUP(CONCATENATE(MH$1,"-",$A791),'Vinculo (Principal)'!$A$1:$G$104520,7,),"0")</f>
        <v>0</v>
      </c>
      <c r="MI791" s="6" t="str">
        <f>IFERROR(VLOOKUP(CONCATENATE(MI$1,"-",$A791),'Vinculo (Principal)'!$A$1:$G$104520,7,),"0")</f>
        <v>0</v>
      </c>
      <c r="MJ791" s="6">
        <f>IFERROR(VLOOKUP(CONCATENATE(MJ$1,"-",$A791),'Vinculo (Principal)'!$A$1:$G$104520,7,),"0")</f>
        <v>2</v>
      </c>
      <c r="MK791" s="6" t="str">
        <f>IFERROR(VLOOKUP(CONCATENATE(MK$1,"-",$A791),'Vinculo (Principal)'!$A$1:$G$104520,7,),"0")</f>
        <v>0</v>
      </c>
      <c r="ML791" s="6" t="str">
        <f>IFERROR(VLOOKUP(CONCATENATE(ML$1,"-",$A791),'Vinculo (Principal)'!$A$1:$G$104520,7,),"0")</f>
        <v>0</v>
      </c>
      <c r="MM791" s="6" t="str">
        <f>IFERROR(VLOOKUP(CONCATENATE(MM$1,"-",$A791),'Vinculo (Principal)'!$A$1:$G$104520,7,),"0")</f>
        <v>0</v>
      </c>
      <c r="MN791" s="6" t="str">
        <f>IFERROR(VLOOKUP(CONCATENATE(MN$1,"-",$A791),'Vinculo (Principal)'!$A$1:$G$104520,7,),"0")</f>
        <v>0</v>
      </c>
      <c r="MO791" s="6">
        <f>IFERROR(VLOOKUP(CONCATENATE(MO$1,"-",$A791),'Vinculo (Principal)'!$A$1:$G$104520,7,),"0")</f>
        <v>1</v>
      </c>
      <c r="MP791" s="6" t="str">
        <f>IFERROR(VLOOKUP(CONCATENATE(MP$1,"-",$A791),'Vinculo (Principal)'!$A$1:$G$104520,7,),"0")</f>
        <v>0</v>
      </c>
      <c r="MQ791" s="6" t="str">
        <f>IFERROR(VLOOKUP(CONCATENATE(MQ$1,"-",$A791),'Vinculo (Principal)'!$A$1:$G$104520,7,),"0")</f>
        <v>0</v>
      </c>
      <c r="MR791" s="6" t="str">
        <f>IFERROR(VLOOKUP(CONCATENATE(MR$1,"-",$A791),'Vinculo (Principal)'!$A$1:$G$104520,7,),"0")</f>
        <v>0</v>
      </c>
      <c r="MS791" s="6" t="str">
        <f>IFERROR(VLOOKUP(CONCATENATE(MS$1,"-",$A791),'Vinculo (Principal)'!$A$1:$G$104520,7,),"0")</f>
        <v>0</v>
      </c>
      <c r="MT791" s="6" t="str">
        <f>IFERROR(VLOOKUP(CONCATENATE(MT$1,"-",$A791),'Vinculo (Principal)'!$A$1:$G$104520,7,),"0")</f>
        <v>0</v>
      </c>
      <c r="MU791" s="6" t="str">
        <f>IFERROR(VLOOKUP(CONCATENATE(MU$1,"-",$A791),'Vinculo (Principal)'!$A$1:$G$104520,7,),"0")</f>
        <v>0</v>
      </c>
      <c r="MV791" s="6" t="str">
        <f>IFERROR(VLOOKUP(CONCATENATE(MV$1,"-",$A791),'Vinculo (Principal)'!$A$1:$G$104520,7,),"0")</f>
        <v>0</v>
      </c>
      <c r="MW791" s="6" t="str">
        <f>IFERROR(VLOOKUP(CONCATENATE(MW$1,"-",$A791),'Vinculo (Principal)'!$A$1:$G$104520,7,),"0")</f>
        <v>0</v>
      </c>
      <c r="MX791" s="6" t="str">
        <f>IFERROR(VLOOKUP(CONCATENATE(MX$1,"-",$A791),'Vinculo (Principal)'!$A$1:$G$104520,7,),"0")</f>
        <v>0</v>
      </c>
      <c r="MY791" s="6" t="str">
        <f>IFERROR(VLOOKUP(CONCATENATE(MY$1,"-",$A791),'Vinculo (Principal)'!$A$1:$G$104520,7,),"0")</f>
        <v>0</v>
      </c>
      <c r="MZ791" s="6" t="str">
        <f>IFERROR(VLOOKUP(CONCATENATE(MZ$1,"-",$A791),'Vinculo (Principal)'!$A$1:$G$104520,7,),"0")</f>
        <v>0</v>
      </c>
      <c r="NA791" s="6" t="str">
        <f>IFERROR(VLOOKUP(CONCATENATE(NA$1,"-",$A791),'Vinculo (Principal)'!$A$1:$G$104520,7,),"0")</f>
        <v>0</v>
      </c>
      <c r="NB791" s="6" t="str">
        <f>IFERROR(VLOOKUP(CONCATENATE(NB$1,"-",$A791),'Vinculo (Principal)'!$A$1:$G$104520,7,),"0")</f>
        <v>0</v>
      </c>
      <c r="NC791" s="6" t="str">
        <f>IFERROR(VLOOKUP(CONCATENATE(NC$1,"-",$A791),'Vinculo (Principal)'!$A$1:$G$104520,7,),"0")</f>
        <v>0</v>
      </c>
      <c r="ND791" s="6" t="str">
        <f>IFERROR(VLOOKUP(CONCATENATE(ND$1,"-",$A791),'Vinculo (Principal)'!$A$1:$G$104520,7,),"0")</f>
        <v>0</v>
      </c>
      <c r="NE791" s="6" t="str">
        <f>IFERROR(VLOOKUP(CONCATENATE(NE$1,"-",$A791),'Vinculo (Principal)'!$A$1:$G$104520,7,),"0")</f>
        <v>0</v>
      </c>
      <c r="NF791" s="6" t="str">
        <f>IFERROR(VLOOKUP(CONCATENATE(NF$1,"-",$A791),'Vinculo (Principal)'!$A$1:$G$104520,7,),"0")</f>
        <v>0</v>
      </c>
      <c r="NG791" s="6" t="str">
        <f>IFERROR(VLOOKUP(CONCATENATE(NG$1,"-",$A791),'Vinculo (Principal)'!$A$1:$G$104520,7,),"0")</f>
        <v>0</v>
      </c>
      <c r="NH791" s="6" t="str">
        <f>IFERROR(VLOOKUP(CONCATENATE(NH$1,"-",$A791),'Vinculo (Principal)'!$A$1:$G$104520,7,),"0")</f>
        <v>0</v>
      </c>
      <c r="NI791" s="6" t="str">
        <f>IFERROR(VLOOKUP(CONCATENATE(NI$1,"-",$A791),'Vinculo (Principal)'!$A$1:$G$104520,7,),"0")</f>
        <v>0</v>
      </c>
      <c r="NJ791" s="6" t="str">
        <f>IFERROR(VLOOKUP(CONCATENATE(NJ$1,"-",$A791),'Vinculo (Principal)'!$A$1:$G$104520,7,),"0")</f>
        <v>0</v>
      </c>
      <c r="NK791" s="6">
        <v>0</v>
      </c>
      <c r="NL791" s="6" t="str">
        <f>IFERROR(VLOOKUP(CONCATENATE(NL$1,"-",$A791),'Vinculo (Principal)'!$A$1:$G$104520,7,),"0")</f>
        <v>0</v>
      </c>
      <c r="NM791" s="6" t="str">
        <f>IFERROR(VLOOKUP(CONCATENATE(NM$1,"-",$A791),'Vinculo (Principal)'!$A$1:$G$104520,7,),"0")</f>
        <v>0</v>
      </c>
      <c r="NN791" s="6">
        <v>0</v>
      </c>
      <c r="NO791" s="6" t="str">
        <f>IFERROR(VLOOKUP(CONCATENATE(NO$1,"-",$A791),'Vinculo (Principal)'!$A$1:$G$104520,7,),"0")</f>
        <v>0</v>
      </c>
      <c r="NP791" s="6">
        <v>0</v>
      </c>
      <c r="NQ791" s="6" t="str">
        <f>IFERROR(VLOOKUP(CONCATENATE(NQ$1,"-",$A791),'Vinculo (Principal)'!$A$1:$G$104520,7,),"0")</f>
        <v>0</v>
      </c>
      <c r="NR791" s="6" t="str">
        <f>IFERROR(VLOOKUP(CONCATENATE(NR$1,"-",$A791),'Vinculo (Principal)'!$A$1:$G$104520,7,),"0")</f>
        <v>0</v>
      </c>
      <c r="NS791" s="6" t="str">
        <f>IFERROR(VLOOKUP(CONCATENATE(NS$1,"-",$A791),'Vinculo (Principal)'!$A$1:$G$104520,7,),"0")</f>
        <v>0</v>
      </c>
      <c r="NT791" s="6" t="str">
        <f>IFERROR(VLOOKUP(CONCATENATE(NT$1,"-",$A791),'Vinculo (Principal)'!$A$1:$G$104520,7,),"0")</f>
        <v>0</v>
      </c>
      <c r="NU791" s="6" t="str">
        <f>IFERROR(VLOOKUP(CONCATENATE(NU$1,"-",$A791),'Vinculo (Principal)'!$A$1:$G$104520,7,),"0")</f>
        <v>0</v>
      </c>
      <c r="NV791" s="6" t="str">
        <f>IFERROR(VLOOKUP(CONCATENATE(NV$1,"-",$A791),'Vinculo (Principal)'!$A$1:$G$104520,7,),"0")</f>
        <v>0</v>
      </c>
      <c r="NW791" s="6" t="str">
        <f>IFERROR(VLOOKUP(CONCATENATE(NW$1,"-",$A791),'Vinculo (Principal)'!$A$1:$G$104520,7,),"0")</f>
        <v>0</v>
      </c>
      <c r="NX791" s="6" t="str">
        <f>IFERROR(VLOOKUP(CONCATENATE(NX$1,"-",$A791),'Vinculo (Principal)'!$A$1:$G$104520,7,),"0")</f>
        <v>0</v>
      </c>
      <c r="NY791" s="6" t="str">
        <f>IFERROR(VLOOKUP(CONCATENATE(NY$1,"-",$A791),'Vinculo (Principal)'!$A$1:$G$104520,7,),"0")</f>
        <v>0</v>
      </c>
      <c r="NZ791" s="6" t="str">
        <f>IFERROR(VLOOKUP(CONCATENATE(NZ$1,"-",$A791),'Vinculo (Principal)'!$A$1:$G$104520,7,),"0")</f>
        <v>0</v>
      </c>
      <c r="OA791" s="6" t="str">
        <f>IFERROR(VLOOKUP(CONCATENATE(OA$1,"-",$A791),'Vinculo (Principal)'!$A$1:$G$104520,7,),"0")</f>
        <v>0</v>
      </c>
      <c r="OB791" s="6" t="str">
        <f>IFERROR(VLOOKUP(CONCATENATE(OB$1,"-",$A791),'Vinculo (Principal)'!$A$1:$G$104520,7,),"0")</f>
        <v>0</v>
      </c>
      <c r="OC791" s="6" t="str">
        <f>IFERROR(VLOOKUP(CONCATENATE(OC$1,"-",$A791),'Vinculo (Principal)'!$A$1:$G$104520,7,),"0")</f>
        <v>0</v>
      </c>
      <c r="OD791" s="6" t="str">
        <f>IFERROR(VLOOKUP(CONCATENATE(OD$1,"-",$A791),'Vinculo (Principal)'!$A$1:$G$104520,7,),"0")</f>
        <v>0</v>
      </c>
      <c r="OE791" s="6" t="str">
        <f>IFERROR(VLOOKUP(CONCATENATE(OE$1,"-",$A791),'Vinculo (Principal)'!$A$1:$G$104520,7,),"0")</f>
        <v>0</v>
      </c>
      <c r="OF791" s="6" t="str">
        <f>IFERROR(VLOOKUP(CONCATENATE(OF$1,"-",$A791),'Vinculo (Principal)'!$A$1:$G$104520,7,),"0")</f>
        <v>0</v>
      </c>
      <c r="OG791" s="6" t="str">
        <f>IFERROR(VLOOKUP(CONCATENATE(OG$1,"-",$A791),'Vinculo (Principal)'!$A$1:$G$104520,7,),"0")</f>
        <v>0</v>
      </c>
      <c r="OH791" s="6" t="str">
        <f>IFERROR(VLOOKUP(CONCATENATE(OH$1,"-",$A791),'Vinculo (Principal)'!$A$1:$G$104520,7,),"0")</f>
        <v>0</v>
      </c>
      <c r="OI791" s="6" t="str">
        <f>IFERROR(VLOOKUP(CONCATENATE(OI$1,"-",$A791),'Vinculo (Principal)'!$A$1:$G$104520,7,),"0")</f>
        <v>0</v>
      </c>
      <c r="OJ791" s="6" t="str">
        <f>IFERROR(VLOOKUP(CONCATENATE(OJ$1,"-",$A791),'Vinculo (Principal)'!$A$1:$G$104520,7,),"0")</f>
        <v>0</v>
      </c>
      <c r="OK791" s="6" t="str">
        <f>IFERROR(VLOOKUP(CONCATENATE(OK$1,"-",$A791),'Vinculo (Principal)'!$A$1:$G$104520,7,),"0")</f>
        <v>0</v>
      </c>
      <c r="OL791" s="6" t="str">
        <f>IFERROR(VLOOKUP(CONCATENATE(OL$1,"-",$A791),'Vinculo (Principal)'!$A$1:$G$104520,7,),"0")</f>
        <v>0</v>
      </c>
      <c r="OM791" s="6" t="str">
        <f>IFERROR(VLOOKUP(CONCATENATE(OM$1,"-",$A791),'Vinculo (Principal)'!$A$1:$G$104520,7,),"0")</f>
        <v>0</v>
      </c>
      <c r="ON791" s="6" t="str">
        <f>IFERROR(VLOOKUP(CONCATENATE(ON$1,"-",$A791),'Vinculo (Principal)'!$A$1:$G$104520,7,),"0")</f>
        <v>0</v>
      </c>
      <c r="OO791" s="6">
        <f>IFERROR(VLOOKUP(CONCATENATE(OO$1,"-",$A791),'Vinculo (Principal)'!$A$1:$G$104520,7,),"0")</f>
        <v>1</v>
      </c>
      <c r="OP791" s="6" t="str">
        <f>IFERROR(VLOOKUP(CONCATENATE(OP$1,"-",$A791),'Vinculo (Principal)'!$A$1:$G$104520,7,),"0")</f>
        <v>0</v>
      </c>
      <c r="OQ791" s="6" t="str">
        <f>IFERROR(VLOOKUP(CONCATENATE(OQ$1,"-",$A791),'Vinculo (Principal)'!$A$1:$G$104520,7,),"0")</f>
        <v>0</v>
      </c>
      <c r="OR791" s="6" t="str">
        <f>IFERROR(VLOOKUP(CONCATENATE(OR$1,"-",$A791),'Vinculo (Principal)'!$A$1:$G$104520,7,),"0")</f>
        <v>0</v>
      </c>
      <c r="OS791" s="6" t="str">
        <f>IFERROR(VLOOKUP(CONCATENATE(OS$1,"-",$A791),'Vinculo (Principal)'!$A$1:$G$104520,7,),"0")</f>
        <v>0</v>
      </c>
      <c r="OT791" s="6" t="str">
        <f>IFERROR(VLOOKUP(CONCATENATE(OT$1,"-",$A791),'Vinculo (Principal)'!$A$1:$G$104520,7,),"0")</f>
        <v>0</v>
      </c>
      <c r="OU791" s="6" t="str">
        <f>IFERROR(VLOOKUP(CONCATENATE(OU$1,"-",$A791),'Vinculo (Principal)'!$A$1:$G$104520,7,),"0")</f>
        <v>0</v>
      </c>
      <c r="OV791" s="6" t="str">
        <f>IFERROR(VLOOKUP(CONCATENATE(OV$1,"-",$A791),'Vinculo (Principal)'!$A$1:$G$104520,7,),"0")</f>
        <v>0</v>
      </c>
      <c r="OW791" s="6" t="str">
        <f>IFERROR(VLOOKUP(CONCATENATE(OW$1,"-",$A791),'Vinculo (Principal)'!$A$1:$G$104520,7,),"0")</f>
        <v>0</v>
      </c>
      <c r="OX791" s="6" t="str">
        <f>IFERROR(VLOOKUP(CONCATENATE(OX$1,"-",$A791),'Vinculo (Principal)'!$A$1:$G$104520,7,),"0")</f>
        <v>0</v>
      </c>
      <c r="OY791" s="6" t="str">
        <f>IFERROR(VLOOKUP(CONCATENATE(OY$1,"-",$A791),'Vinculo (Principal)'!$A$1:$G$104520,7,),"0")</f>
        <v>0</v>
      </c>
      <c r="OZ791" s="6" t="str">
        <f>IFERROR(VLOOKUP(CONCATENATE(OZ$1,"-",$A791),'Vinculo (Principal)'!$A$1:$G$104520,7,),"0")</f>
        <v>0</v>
      </c>
      <c r="PA791" s="6" t="str">
        <f>IFERROR(VLOOKUP(CONCATENATE(PA$1,"-",$A791),'Vinculo (Principal)'!$A$1:$G$104520,7,),"0")</f>
        <v>0</v>
      </c>
      <c r="PB791" s="6" t="str">
        <f>IFERROR(VLOOKUP(CONCATENATE(PB$1,"-",$A791),'Vinculo (Principal)'!$A$1:$G$104520,7,),"0")</f>
        <v>0</v>
      </c>
      <c r="PC791" s="6" t="str">
        <f>IFERROR(VLOOKUP(CONCATENATE(PC$1,"-",$A791),'Vinculo (Principal)'!$A$1:$G$104520,7,),"0")</f>
        <v>0</v>
      </c>
      <c r="PD791" s="6" t="str">
        <f>IFERROR(VLOOKUP(CONCATENATE(PD$1,"-",$A791),'Vinculo (Principal)'!$A$1:$G$104520,7,),"0")</f>
        <v>0</v>
      </c>
      <c r="PE791" s="6" t="str">
        <f>IFERROR(VLOOKUP(CONCATENATE(PE$1,"-",$A791),'Vinculo (Principal)'!$A$1:$G$104520,7,),"0")</f>
        <v>0</v>
      </c>
      <c r="PF791" s="6" t="str">
        <f>IFERROR(VLOOKUP(CONCATENATE(PF$1,"-",$A791),'Vinculo (Principal)'!$A$1:$G$104520,7,),"0")</f>
        <v>0</v>
      </c>
      <c r="PG791" s="6" t="str">
        <f>IFERROR(VLOOKUP(CONCATENATE(PG$1,"-",$A791),'Vinculo (Principal)'!$A$1:$G$104520,7,),"0")</f>
        <v>0</v>
      </c>
      <c r="PH791" s="6">
        <f>IFERROR(VLOOKUP(CONCATENATE(PH$1,"-",$A791),'Vinculo (Principal)'!$A$1:$G$104520,7,),"0")</f>
        <v>1</v>
      </c>
      <c r="PI791" s="6" t="str">
        <f>IFERROR(VLOOKUP(CONCATENATE(PI$1,"-",$A791),'Vinculo (Principal)'!$A$1:$G$104520,7,),"0")</f>
        <v>0</v>
      </c>
      <c r="PJ791" s="6" t="str">
        <f>IFERROR(VLOOKUP(CONCATENATE(PJ$1,"-",$A791),'Vinculo (Principal)'!$A$1:$G$104520,7,),"0")</f>
        <v>0</v>
      </c>
      <c r="PK791" s="6" t="str">
        <f>IFERROR(VLOOKUP(CONCATENATE(PK$1,"-",$A791),'Vinculo (Principal)'!$A$1:$G$104520,7,),"0")</f>
        <v>0</v>
      </c>
      <c r="PL791" s="6">
        <f>IFERROR(VLOOKUP(CONCATENATE(PL$1,"-",$A791),'Vinculo (Principal)'!$A$1:$G$104520,7,),"0")</f>
        <v>1</v>
      </c>
      <c r="PM791" s="6" t="str">
        <f>IFERROR(VLOOKUP(CONCATENATE(PM$1,"-",$A791),'Vinculo (Principal)'!$A$1:$G$104520,7,),"0")</f>
        <v>0</v>
      </c>
      <c r="PN791" s="6" t="str">
        <f>IFERROR(VLOOKUP(CONCATENATE(PN$1,"-",$A791),'Vinculo (Principal)'!$A$1:$G$104520,7,),"0")</f>
        <v>0</v>
      </c>
      <c r="PO791" s="6">
        <f>IFERROR(VLOOKUP(CONCATENATE(PO$1,"-",$A791),'Vinculo (Principal)'!$A$1:$G$104520,7,),"0")</f>
        <v>0</v>
      </c>
      <c r="PP791" s="6" t="str">
        <f>IFERROR(VLOOKUP(CONCATENATE(PP$1,"-",$A791),'Vinculo (Principal)'!$A$1:$G$104520,7,),"0")</f>
        <v>0</v>
      </c>
      <c r="PQ791" s="6" t="str">
        <f>IFERROR(VLOOKUP(CONCATENATE(PQ$1,"-",$A791),'Vinculo (Principal)'!$A$1:$G$104520,7,),"0")</f>
        <v>0</v>
      </c>
      <c r="PR791" s="6">
        <f>IFERROR(VLOOKUP(CONCATENATE(PR$1,"-",$A791),'Vinculo (Principal)'!$A$1:$G$104520,7,),"0")</f>
        <v>0</v>
      </c>
      <c r="PS791" s="6" t="str">
        <f>IFERROR(VLOOKUP(CONCATENATE(PS$1,"-",$A791),'Vinculo (Principal)'!$A$1:$G$104520,7,),"0")</f>
        <v>0</v>
      </c>
      <c r="PT791" s="6" t="str">
        <f>IFERROR(VLOOKUP(CONCATENATE(PT$1,"-",$A791),'Vinculo (Principal)'!$A$1:$G$104520,7,),"0")</f>
        <v>0</v>
      </c>
      <c r="PU791" s="6" t="str">
        <f>IFERROR(VLOOKUP(CONCATENATE(PU$1,"-",$A791),'Vinculo (Principal)'!$A$1:$G$104520,7,),"0")</f>
        <v>0</v>
      </c>
      <c r="PV791" s="6" t="str">
        <f>IFERROR(VLOOKUP(CONCATENATE(PV$1,"-",$A791),'Vinculo (Principal)'!$A$1:$G$104520,7,),"0")</f>
        <v>0</v>
      </c>
      <c r="PW791" s="6" t="str">
        <f>IFERROR(VLOOKUP(CONCATENATE(PW$1,"-",$A791),'Vinculo (Principal)'!$A$1:$G$104520,7,),"0")</f>
        <v>0</v>
      </c>
      <c r="PX791" s="6" t="str">
        <f>IFERROR(VLOOKUP(CONCATENATE(PX$1,"-",$A791),'Vinculo (Principal)'!$A$1:$G$104520,7,),"0")</f>
        <v>0</v>
      </c>
      <c r="PY791" s="6" t="str">
        <f>IFERROR(VLOOKUP(CONCATENATE(PY$1,"-",$A791),'Vinculo (Principal)'!$A$1:$G$104520,7,),"0")</f>
        <v>0</v>
      </c>
      <c r="PZ791" s="6" t="str">
        <f>IFERROR(VLOOKUP(CONCATENATE(PZ$1,"-",$A791),'Vinculo (Principal)'!$A$1:$G$104520,7,),"0")</f>
        <v>0</v>
      </c>
      <c r="QA791" s="6" t="str">
        <f>IFERROR(VLOOKUP(CONCATENATE(QA$1,"-",$A791),'Vinculo (Principal)'!$A$1:$G$104520,7,),"0")</f>
        <v>0</v>
      </c>
      <c r="QB791" s="6" t="str">
        <f>IFERROR(VLOOKUP(CONCATENATE(QB$1,"-",$A791),'Vinculo (Principal)'!$A$1:$G$104520,7,),"0")</f>
        <v>0</v>
      </c>
      <c r="QC791" s="6" t="str">
        <f>IFERROR(VLOOKUP(CONCATENATE(QC$1,"-",$A791),'Vinculo (Principal)'!$A$1:$G$104520,7,),"0")</f>
        <v>0</v>
      </c>
      <c r="QD791" s="6" t="str">
        <f>IFERROR(VLOOKUP(CONCATENATE(QD$1,"-",$A791),'Vinculo (Principal)'!$A$1:$G$104520,7,),"0")</f>
        <v>0</v>
      </c>
      <c r="QE791" s="6" t="str">
        <f>IFERROR(VLOOKUP(CONCATENATE(QE$1,"-",$A791),'Vinculo (Principal)'!$A$1:$G$104520,7,),"0")</f>
        <v>0</v>
      </c>
      <c r="QF791" s="6" t="str">
        <f>IFERROR(VLOOKUP(CONCATENATE(QF$1,"-",$A791),'Vinculo (Principal)'!$A$1:$G$104520,7,),"0")</f>
        <v>0</v>
      </c>
      <c r="QG791" s="6" t="str">
        <f>IFERROR(VLOOKUP(CONCATENATE(QG$1,"-",$A791),'Vinculo (Principal)'!$A$1:$G$104520,7,),"0")</f>
        <v>0</v>
      </c>
      <c r="QH791" s="6" t="str">
        <f>IFERROR(VLOOKUP(CONCATENATE(QH$1,"-",$A791),'Vinculo (Principal)'!$A$1:$G$104520,7,),"0")</f>
        <v>0</v>
      </c>
      <c r="QI791" s="6" t="str">
        <f>IFERROR(VLOOKUP(CONCATENATE(QI$1,"-",$A791),'Vinculo (Principal)'!$A$1:$G$104520,7,),"0")</f>
        <v>0</v>
      </c>
      <c r="QJ791" s="6" t="str">
        <f>IFERROR(VLOOKUP(CONCATENATE(QJ$1,"-",$A791),'Vinculo (Principal)'!$A$1:$G$104520,7,),"0")</f>
        <v>0</v>
      </c>
      <c r="QK791" s="6" t="str">
        <f>IFERROR(VLOOKUP(CONCATENATE(QK$1,"-",$A791),'Vinculo (Principal)'!$A$1:$G$104520,7,),"0")</f>
        <v>0</v>
      </c>
      <c r="QL791" s="6" t="str">
        <f>IFERROR(VLOOKUP(CONCATENATE(QL$1,"-",$A791),'Vinculo (Principal)'!$A$1:$G$104520,7,),"0")</f>
        <v>0</v>
      </c>
      <c r="QM791" s="6" t="str">
        <f>IFERROR(VLOOKUP(CONCATENATE(QM$1,"-",$A791),'Vinculo (Principal)'!$A$1:$G$104520,7,),"0")</f>
        <v>0</v>
      </c>
      <c r="QN791" s="6" t="str">
        <f>IFERROR(VLOOKUP(CONCATENATE(QN$1,"-",$A791),'Vinculo (Principal)'!$A$1:$G$104520,7,),"0")</f>
        <v>0</v>
      </c>
      <c r="QO791" s="6" t="str">
        <f>IFERROR(VLOOKUP(CONCATENATE(QO$1,"-",$A791),'Vinculo (Principal)'!$A$1:$G$104520,7,),"0")</f>
        <v>0</v>
      </c>
      <c r="QP791" s="6" t="str">
        <f>IFERROR(VLOOKUP(CONCATENATE(QP$1,"-",$A791),'Vinculo (Principal)'!$A$1:$G$104520,7,),"0")</f>
        <v>0</v>
      </c>
      <c r="QQ791" s="6" t="str">
        <f>IFERROR(VLOOKUP(CONCATENATE(QQ$1,"-",$A791),'Vinculo (Principal)'!$A$1:$G$104520,7,),"0")</f>
        <v>0</v>
      </c>
      <c r="QR791" s="6" t="str">
        <f>IFERROR(VLOOKUP(CONCATENATE(QR$1,"-",$A791),'Vinculo (Principal)'!$A$1:$G$104520,7,),"0")</f>
        <v>0</v>
      </c>
      <c r="QS791" s="6" t="str">
        <f>IFERROR(VLOOKUP(CONCATENATE(QS$1,"-",$A791),'Vinculo (Principal)'!$A$1:$G$104520,7,),"0")</f>
        <v>0</v>
      </c>
      <c r="QT791" s="6" t="str">
        <f>IFERROR(VLOOKUP(CONCATENATE(QT$1,"-",$A791),'Vinculo (Principal)'!$A$1:$G$104520,7,),"0")</f>
        <v>0</v>
      </c>
      <c r="QU791" s="6" t="str">
        <f>IFERROR(VLOOKUP(CONCATENATE(QU$1,"-",$A791),'Vinculo (Principal)'!$A$1:$G$104520,7,),"0")</f>
        <v>0</v>
      </c>
      <c r="QV791" s="6" t="str">
        <f>IFERROR(VLOOKUP(CONCATENATE(QV$1,"-",$A791),'Vinculo (Principal)'!$A$1:$G$104520,7,),"0")</f>
        <v>0</v>
      </c>
      <c r="QW791" s="6" t="str">
        <f>IFERROR(VLOOKUP(CONCATENATE(QW$1,"-",$A791),'Vinculo (Principal)'!$A$1:$G$104520,7,),"0")</f>
        <v>0</v>
      </c>
      <c r="QX791" s="6" t="str">
        <f>IFERROR(VLOOKUP(CONCATENATE(QX$1,"-",$A791),'Vinculo (Principal)'!$A$1:$G$104520,7,),"0")</f>
        <v>0</v>
      </c>
      <c r="QY791" s="6" t="str">
        <f>IFERROR(VLOOKUP(CONCATENATE(QY$1,"-",$A791),'Vinculo (Principal)'!$A$1:$G$104520,7,),"0")</f>
        <v>0</v>
      </c>
      <c r="QZ791" s="6" t="str">
        <f>IFERROR(VLOOKUP(CONCATENATE(QZ$1,"-",$A791),'Vinculo (Principal)'!$A$1:$G$104520,7,),"0")</f>
        <v>0</v>
      </c>
      <c r="RA791" s="6" t="str">
        <f>IFERROR(VLOOKUP(CONCATENATE(RA$1,"-",$A791),'Vinculo (Principal)'!$A$1:$G$104520,7,),"0")</f>
        <v>0</v>
      </c>
      <c r="RB791" s="6" t="str">
        <f>IFERROR(VLOOKUP(CONCATENATE(RB$1,"-",$A791),'Vinculo (Principal)'!$A$1:$G$104520,7,),"0")</f>
        <v>0</v>
      </c>
      <c r="RC791" s="6" t="str">
        <f>IFERROR(VLOOKUP(CONCATENATE(RC$1,"-",$A791),'Vinculo (Principal)'!$A$1:$G$104520,7,),"0")</f>
        <v>0</v>
      </c>
      <c r="RD791" s="6" t="str">
        <f>IFERROR(VLOOKUP(CONCATENATE(RD$1,"-",$A791),'Vinculo (Principal)'!$A$1:$G$104520,7,),"0")</f>
        <v>0</v>
      </c>
      <c r="RE791" s="6" t="str">
        <f>IFERROR(VLOOKUP(CONCATENATE(RE$1,"-",$A791),'Vinculo (Principal)'!$A$1:$G$104520,7,),"0")</f>
        <v>0</v>
      </c>
      <c r="RF791" s="6">
        <v>0</v>
      </c>
      <c r="RG791" s="6" t="str">
        <f>IFERROR(VLOOKUP(CONCATENATE(RG$1,"-",$A791),'Vinculo (Principal)'!$A$1:$G$104520,7,),"0")</f>
        <v>0</v>
      </c>
      <c r="RH791" s="6" t="str">
        <f>IFERROR(VLOOKUP(CONCATENATE(RH$1,"-",$A791),'Vinculo (Principal)'!$A$1:$G$104520,7,),"0")</f>
        <v>0</v>
      </c>
      <c r="RI791" s="6" t="str">
        <f>IFERROR(VLOOKUP(CONCATENATE(RI$1,"-",$A791),'Vinculo (Principal)'!$A$1:$G$104520,7,),"0")</f>
        <v>0</v>
      </c>
      <c r="RJ791" s="6" t="str">
        <f>IFERROR(VLOOKUP(CONCATENATE(RJ$1,"-",$A791),'Vinculo (Principal)'!$A$1:$G$104520,7,),"0")</f>
        <v>0</v>
      </c>
      <c r="RK791" s="6" t="str">
        <f>IFERROR(VLOOKUP(CONCATENATE(RK$1,"-",$A791),'Vinculo (Principal)'!$A$1:$G$104520,7,),"0")</f>
        <v>0</v>
      </c>
      <c r="RL791" s="6" t="str">
        <f>IFERROR(VLOOKUP(CONCATENATE(RL$1,"-",$A791),'Vinculo (Principal)'!$A$1:$G$104520,7,),"0")</f>
        <v>0</v>
      </c>
      <c r="RM791" s="6" t="str">
        <f>IFERROR(VLOOKUP(CONCATENATE(RM$1,"-",$A791),'Vinculo (Principal)'!$A$1:$G$104520,7,),"0")</f>
        <v>0</v>
      </c>
      <c r="RN791" s="6" t="str">
        <f>IFERROR(VLOOKUP(CONCATENATE(RN$1,"-",$A791),'Vinculo (Principal)'!$A$1:$G$104520,7,),"0")</f>
        <v>0</v>
      </c>
      <c r="RO791" s="6" t="str">
        <f>IFERROR(VLOOKUP(CONCATENATE(RO$1,"-",$A791),'Vinculo (Principal)'!$A$1:$G$104520,7,),"0")</f>
        <v>0</v>
      </c>
      <c r="RP791" s="6" t="str">
        <f>IFERROR(VLOOKUP(CONCATENATE(RP$1,"-",$A791),'Vinculo (Principal)'!$A$1:$G$104520,7,),"0")</f>
        <v>0</v>
      </c>
      <c r="RQ791" s="6" t="str">
        <f>IFERROR(VLOOKUP(CONCATENATE(RQ$1,"-",$A791),'Vinculo (Principal)'!$A$1:$G$104520,7,),"0")</f>
        <v>0</v>
      </c>
      <c r="RR791" s="6" t="str">
        <f>IFERROR(VLOOKUP(CONCATENATE(RR$1,"-",$A791),'Vinculo (Principal)'!$A$1:$G$104520,7,),"0")</f>
        <v>0</v>
      </c>
      <c r="RS791" s="6" t="str">
        <f>IFERROR(VLOOKUP(CONCATENATE(RS$1,"-",$A791),'Vinculo (Principal)'!$A$1:$G$104520,7,),"0")</f>
        <v>0</v>
      </c>
      <c r="RT791" s="6" t="str">
        <f>IFERROR(VLOOKUP(CONCATENATE(RT$1,"-",$A791),'Vinculo (Principal)'!$A$1:$G$104520,7,),"0")</f>
        <v>0</v>
      </c>
      <c r="RU791" s="6" t="str">
        <f>IFERROR(VLOOKUP(CONCATENATE(RU$1,"-",$A791),'Vinculo (Principal)'!$A$1:$G$104520,7,),"0")</f>
        <v>0</v>
      </c>
      <c r="RV791" s="6">
        <f>IFERROR(VLOOKUP(CONCATENATE(RV$1,"-",$A791),'Vinculo (Principal)'!$A$1:$G$104520,7,),"0")</f>
        <v>98</v>
      </c>
      <c r="RW791" s="6" t="str">
        <f>IFERROR(VLOOKUP(CONCATENATE(RW$1,"-",$A791),'Vinculo (Principal)'!$A$1:$G$104520,7,),"0")</f>
        <v>0</v>
      </c>
      <c r="RX791" s="6" t="str">
        <f>IFERROR(VLOOKUP(CONCATENATE(RX$1,"-",$A791),'Vinculo (Principal)'!$A$1:$G$104520,7,),"0")</f>
        <v>0</v>
      </c>
      <c r="RY791" s="6" t="str">
        <f>IFERROR(VLOOKUP(CONCATENATE(RY$1,"-",$A791),'Vinculo (Principal)'!$A$1:$G$104520,7,),"0")</f>
        <v>0</v>
      </c>
      <c r="RZ791" s="6" t="str">
        <f>IFERROR(VLOOKUP(CONCATENATE(RZ$1,"-",$A791),'Vinculo (Principal)'!$A$1:$G$104520,7,),"0")</f>
        <v>0</v>
      </c>
      <c r="SA791" s="6" t="str">
        <f>IFERROR(VLOOKUP(CONCATENATE(SA$1,"-",$A791),'Vinculo (Principal)'!$A$1:$G$104520,7,),"0")</f>
        <v>0</v>
      </c>
      <c r="SB791" s="6" t="str">
        <f>IFERROR(VLOOKUP(CONCATENATE(SB$1,"-",$A791),'Vinculo (Principal)'!$A$1:$G$104520,7,),"0")</f>
        <v>0</v>
      </c>
      <c r="SC791" s="6" t="str">
        <f>IFERROR(VLOOKUP(CONCATENATE(SC$1,"-",$A791),'Vinculo (Principal)'!$A$1:$G$104520,7,),"0")</f>
        <v>0</v>
      </c>
      <c r="SD791" s="6" t="str">
        <f>IFERROR(VLOOKUP(CONCATENATE(SD$1,"-",$A791),'Vinculo (Principal)'!$A$1:$G$104520,7,),"0")</f>
        <v>0</v>
      </c>
      <c r="SE791" s="6" t="str">
        <f>IFERROR(VLOOKUP(CONCATENATE(SE$1,"-",$A791),'Vinculo (Principal)'!$A$1:$G$104520,7,),"0")</f>
        <v>0</v>
      </c>
      <c r="SF791" s="6" t="str">
        <f>IFERROR(VLOOKUP(CONCATENATE(SF$1,"-",$A791),'Vinculo (Principal)'!$A$1:$G$104520,7,),"0")</f>
        <v>0</v>
      </c>
      <c r="SG791" s="6" t="str">
        <f>IFERROR(VLOOKUP(CONCATENATE(SG$1,"-",$A791),'Vinculo (Principal)'!$A$1:$G$104520,7,),"0")</f>
        <v>0</v>
      </c>
      <c r="SH791" s="6" t="str">
        <f>IFERROR(VLOOKUP(CONCATENATE(SH$1,"-",$A791),'Vinculo (Principal)'!$A$1:$G$104520,7,),"0")</f>
        <v>0</v>
      </c>
      <c r="SI791" s="6" t="str">
        <f>IFERROR(VLOOKUP(CONCATENATE(SI$1,"-",$A791),'Vinculo (Principal)'!$A$1:$G$104520,7,),"0")</f>
        <v>0</v>
      </c>
      <c r="SJ791" s="6" t="str">
        <f>IFERROR(VLOOKUP(CONCATENATE(SJ$1,"-",$A791),'Vinculo (Principal)'!$A$1:$G$104520,7,),"0")</f>
        <v>0</v>
      </c>
      <c r="SK791" s="6" t="str">
        <f>IFERROR(VLOOKUP(CONCATENATE(SK$1,"-",$A791),'Vinculo (Principal)'!$A$1:$G$104520,7,),"0")</f>
        <v>0</v>
      </c>
      <c r="SL791" s="6" t="str">
        <f>IFERROR(VLOOKUP(CONCATENATE(SL$1,"-",$A791),'Vinculo (Principal)'!$A$1:$G$104520,7,),"0")</f>
        <v>0</v>
      </c>
      <c r="SM791" s="6" t="str">
        <f>IFERROR(VLOOKUP(CONCATENATE(SM$1,"-",$A791),'Vinculo (Principal)'!$A$1:$G$104520,7,),"0")</f>
        <v>0</v>
      </c>
      <c r="SN791" s="6" t="str">
        <f>IFERROR(VLOOKUP(CONCATENATE(SN$1,"-",$A791),'Vinculo (Principal)'!$A$1:$G$104520,7,),"0")</f>
        <v>0</v>
      </c>
      <c r="SO791" s="6">
        <f>IFERROR(VLOOKUP(CONCATENATE(SO$1,"-",$A791),'Vinculo (Principal)'!$A$1:$G$104520,7,),"0")</f>
        <v>2</v>
      </c>
      <c r="SP791" s="6">
        <v>0</v>
      </c>
      <c r="SQ791" s="6" t="str">
        <f>IFERROR(VLOOKUP(CONCATENATE(SQ$1,"-",$A791),'Vinculo (Principal)'!$A$1:$G$104520,7,),"0")</f>
        <v>0</v>
      </c>
      <c r="SR791" s="6" t="str">
        <f>IFERROR(VLOOKUP(CONCATENATE(SR$1,"-",$A791),'Vinculo (Principal)'!$A$1:$G$104520,7,),"0")</f>
        <v>0</v>
      </c>
      <c r="SS791" s="6" t="str">
        <f>IFERROR(VLOOKUP(CONCATENATE(SS$1,"-",$A791),'Vinculo (Principal)'!$A$1:$G$104520,7,),"0")</f>
        <v>0</v>
      </c>
      <c r="ST791" s="6" t="str">
        <f>IFERROR(VLOOKUP(CONCATENATE(ST$1,"-",$A791),'Vinculo (Principal)'!$A$1:$G$104520,7,),"0")</f>
        <v>0</v>
      </c>
      <c r="SU791" s="6" t="str">
        <f>IFERROR(VLOOKUP(CONCATENATE(SU$1,"-",$A791),'Vinculo (Principal)'!$A$1:$G$104520,7,),"0")</f>
        <v>0</v>
      </c>
      <c r="SV791" s="6" t="str">
        <f>IFERROR(VLOOKUP(CONCATENATE(SV$1,"-",$A791),'Vinculo (Principal)'!$A$1:$G$104520,7,),"0")</f>
        <v>0</v>
      </c>
      <c r="SW791" s="6" t="str">
        <f>IFERROR(VLOOKUP(CONCATENATE(SW$1,"-",$A791),'Vinculo (Principal)'!$A$1:$G$104520,7,),"0")</f>
        <v>0</v>
      </c>
      <c r="SX791" s="6" t="str">
        <f>IFERROR(VLOOKUP(CONCATENATE(SX$1,"-",$A791),'Vinculo (Principal)'!$A$1:$G$104520,7,),"0")</f>
        <v>0</v>
      </c>
      <c r="SY791" s="6" t="str">
        <f>IFERROR(VLOOKUP(CONCATENATE(SY$1,"-",$A791),'Vinculo (Principal)'!$A$1:$G$104520,7,),"0")</f>
        <v>0</v>
      </c>
      <c r="SZ791" s="6" t="str">
        <f>IFERROR(VLOOKUP(CONCATENATE(SZ$1,"-",$A791),'Vinculo (Principal)'!$A$1:$G$104520,7,),"0")</f>
        <v>0</v>
      </c>
      <c r="TA791" s="6" t="str">
        <f>IFERROR(VLOOKUP(CONCATENATE(TA$1,"-",$A791),'Vinculo (Principal)'!$A$1:$G$104520,7,),"0")</f>
        <v>0</v>
      </c>
      <c r="TB791" s="6" t="str">
        <f>IFERROR(VLOOKUP(CONCATENATE(TB$1,"-",$A791),'Vinculo (Principal)'!$A$1:$G$104520,7,),"0")</f>
        <v>0</v>
      </c>
      <c r="TC791" s="6" t="str">
        <f>IFERROR(VLOOKUP(CONCATENATE(TC$1,"-",$A791),'Vinculo (Principal)'!$A$1:$G$104520,7,),"0")</f>
        <v>0</v>
      </c>
      <c r="TD791" s="6" t="str">
        <f>IFERROR(VLOOKUP(CONCATENATE(TD$1,"-",$A791),'Vinculo (Principal)'!$A$1:$G$104520,7,),"0")</f>
        <v>0</v>
      </c>
      <c r="TE791" s="6" t="str">
        <f>IFERROR(VLOOKUP(CONCATENATE(TE$1,"-",$A791),'Vinculo (Principal)'!$A$1:$G$104520,7,),"0")</f>
        <v>0</v>
      </c>
      <c r="TF791" s="6" t="str">
        <f>IFERROR(VLOOKUP(CONCATENATE(TF$1,"-",$A791),'Vinculo (Principal)'!$A$1:$G$104520,7,),"0")</f>
        <v>0</v>
      </c>
      <c r="TG791" s="6" t="str">
        <f>IFERROR(VLOOKUP(CONCATENATE(TG$1,"-",$A791),'Vinculo (Principal)'!$A$1:$G$104520,7,),"0")</f>
        <v>0</v>
      </c>
      <c r="TH791" s="6" t="str">
        <f>IFERROR(VLOOKUP(CONCATENATE(TH$1,"-",$A791),'Vinculo (Principal)'!$A$1:$G$104520,7,),"0")</f>
        <v>0</v>
      </c>
      <c r="TI791" s="6" t="str">
        <f>IFERROR(VLOOKUP(CONCATENATE(TI$1,"-",$A791),'Vinculo (Principal)'!$A$1:$G$104520,7,),"0")</f>
        <v>0</v>
      </c>
      <c r="TJ791" s="6" t="str">
        <f>IFERROR(VLOOKUP(CONCATENATE(TJ$1,"-",$A791),'Vinculo (Principal)'!$A$1:$G$104520,7,),"0")</f>
        <v>0</v>
      </c>
      <c r="TK791" s="6" t="str">
        <f>IFERROR(VLOOKUP(CONCATENATE(TK$1,"-",$A791),'Vinculo (Principal)'!$A$1:$G$104520,7,),"0")</f>
        <v>0</v>
      </c>
      <c r="TL791" s="6" t="str">
        <f>IFERROR(VLOOKUP(CONCATENATE(TL$1,"-",$A791),'Vinculo (Principal)'!$A$1:$G$104520,7,),"0")</f>
        <v>0</v>
      </c>
      <c r="TM791" s="6" t="str">
        <f>IFERROR(VLOOKUP(CONCATENATE(TM$1,"-",$A791),'Vinculo (Principal)'!$A$1:$G$104520,7,),"0")</f>
        <v>0</v>
      </c>
      <c r="TN791" s="6" t="str">
        <f>IFERROR(VLOOKUP(CONCATENATE(TN$1,"-",$A791),'Vinculo (Principal)'!$A$1:$G$104520,7,),"0")</f>
        <v>0</v>
      </c>
      <c r="TO791" s="6">
        <v>0</v>
      </c>
      <c r="TP791" s="6" t="str">
        <f>IFERROR(VLOOKUP(CONCATENATE(TP$1,"-",$A791),'Vinculo (Principal)'!$A$1:$G$104520,7,),"0")</f>
        <v>0</v>
      </c>
      <c r="TQ791" s="6" t="str">
        <f>IFERROR(VLOOKUP(CONCATENATE(TQ$1,"-",$A791),'Vinculo (Principal)'!$A$1:$G$104520,7,),"0")</f>
        <v>0</v>
      </c>
      <c r="TR791" s="6" t="str">
        <f>IFERROR(VLOOKUP(CONCATENATE(TR$1,"-",$A791),'Vinculo (Principal)'!$A$1:$G$104520,7,),"0")</f>
        <v>0</v>
      </c>
      <c r="TS791" s="6">
        <f>IFERROR(VLOOKUP(CONCATENATE(TS$1,"-",$A791),'Vinculo (Principal)'!$A$1:$G$104520,7,),"0")</f>
        <v>34</v>
      </c>
      <c r="TT791" s="6" t="str">
        <f>IFERROR(VLOOKUP(CONCATENATE(TT$1,"-",$A791),'Vinculo (Principal)'!$A$1:$G$104520,7,),"0")</f>
        <v>0</v>
      </c>
      <c r="TU791" s="6" t="str">
        <f>IFERROR(VLOOKUP(CONCATENATE(TU$1,"-",$A791),'Vinculo (Principal)'!$A$1:$G$104520,7,),"0")</f>
        <v>0</v>
      </c>
      <c r="TV791" s="6" t="str">
        <f>IFERROR(VLOOKUP(CONCATENATE(TV$1,"-",$A791),'Vinculo (Principal)'!$A$1:$G$104520,7,),"0")</f>
        <v>0</v>
      </c>
      <c r="TW791" s="6" t="str">
        <f>IFERROR(VLOOKUP(CONCATENATE(TW$1,"-",$A791),'Vinculo (Principal)'!$A$1:$G$104520,7,),"0")</f>
        <v>0</v>
      </c>
      <c r="TX791" s="6" t="str">
        <f>IFERROR(VLOOKUP(CONCATENATE(TX$1,"-",$A791),'Vinculo (Principal)'!$A$1:$G$104520,7,),"0")</f>
        <v>0</v>
      </c>
      <c r="TY791" s="6" t="str">
        <f>IFERROR(VLOOKUP(CONCATENATE(TY$1,"-",$A791),'Vinculo (Principal)'!$A$1:$G$104520,7,),"0")</f>
        <v>0</v>
      </c>
      <c r="TZ791" s="6" t="str">
        <f>IFERROR(VLOOKUP(CONCATENATE(TZ$1,"-",$A791),'Vinculo (Principal)'!$A$1:$G$104520,7,),"0")</f>
        <v>0</v>
      </c>
      <c r="UA791" s="6" t="str">
        <f>IFERROR(VLOOKUP(CONCATENATE(UA$1,"-",$A791),'Vinculo (Principal)'!$A$1:$G$104520,7,),"0")</f>
        <v>0</v>
      </c>
      <c r="UB791" s="6" t="str">
        <f>IFERROR(VLOOKUP(CONCATENATE(UB$1,"-",$A791),'Vinculo (Principal)'!$A$1:$G$104520,7,),"0")</f>
        <v>0</v>
      </c>
      <c r="UC791" s="6">
        <f>IFERROR(VLOOKUP(CONCATENATE(UC$1,"-",$A791),'Vinculo (Principal)'!$A$1:$G$104520,7,),"0")</f>
        <v>7</v>
      </c>
      <c r="UD791" s="6" t="str">
        <f>IFERROR(VLOOKUP(CONCATENATE(UD$1,"-",$A791),'Vinculo (Principal)'!$A$1:$G$104520,7,),"0")</f>
        <v>0</v>
      </c>
      <c r="UE791" s="6" t="str">
        <f>IFERROR(VLOOKUP(CONCATENATE(UE$1,"-",$A791),'Vinculo (Principal)'!$A$1:$G$104520,7,),"0")</f>
        <v>0</v>
      </c>
      <c r="UF791" s="6" t="str">
        <f>IFERROR(VLOOKUP(CONCATENATE(UF$1,"-",$A791),'Vinculo (Principal)'!$A$1:$G$104520,7,),"0")</f>
        <v>0</v>
      </c>
      <c r="UG791" s="6" t="str">
        <f>IFERROR(VLOOKUP(CONCATENATE(UG$1,"-",$A791),'Vinculo (Principal)'!$A$1:$G$104520,7,),"0")</f>
        <v>0</v>
      </c>
      <c r="UH791" s="6" t="str">
        <f>IFERROR(VLOOKUP(CONCATENATE(UH$1,"-",$A791),'Vinculo (Principal)'!$A$1:$G$104520,7,),"0")</f>
        <v>0</v>
      </c>
      <c r="UI791" s="6" t="str">
        <f>IFERROR(VLOOKUP(CONCATENATE(UI$1,"-",$A791),'Vinculo (Principal)'!$A$1:$G$104520,7,),"0")</f>
        <v>0</v>
      </c>
      <c r="UJ791" s="6" t="str">
        <f>IFERROR(VLOOKUP(CONCATENATE(UJ$1,"-",$A791),'Vinculo (Principal)'!$A$1:$G$104520,7,),"0")</f>
        <v>0</v>
      </c>
      <c r="UK791" s="6" t="str">
        <f>IFERROR(VLOOKUP(CONCATENATE(UK$1,"-",$A791),'Vinculo (Principal)'!$A$1:$G$104520,7,),"0")</f>
        <v>0</v>
      </c>
      <c r="UL791" s="6" t="str">
        <f>IFERROR(VLOOKUP(CONCATENATE(UL$1,"-",$A791),'Vinculo (Principal)'!$A$1:$G$104520,7,),"0")</f>
        <v>0</v>
      </c>
      <c r="UM791" s="6" t="str">
        <f>IFERROR(VLOOKUP(CONCATENATE(UM$1,"-",$A791),'Vinculo (Principal)'!$A$1:$G$104520,7,),"0")</f>
        <v>0</v>
      </c>
      <c r="UN791" s="6" t="str">
        <f>IFERROR(VLOOKUP(CONCATENATE(UN$1,"-",$A791),'Vinculo (Principal)'!$A$1:$G$104520,7,),"0")</f>
        <v>0</v>
      </c>
      <c r="UO791" s="6" t="str">
        <f>IFERROR(VLOOKUP(CONCATENATE(UO$1,"-",$A791),'Vinculo (Principal)'!$A$1:$G$104520,7,),"0")</f>
        <v>0</v>
      </c>
      <c r="UP791" s="6" t="str">
        <f>IFERROR(VLOOKUP(CONCATENATE(UP$1,"-",$A791),'Vinculo (Principal)'!$A$1:$G$104520,7,),"0")</f>
        <v>0</v>
      </c>
      <c r="UQ791" s="6" t="str">
        <f>IFERROR(VLOOKUP(CONCATENATE(UQ$1,"-",$A791),'Vinculo (Principal)'!$A$1:$G$104520,7,),"0")</f>
        <v>0</v>
      </c>
      <c r="UR791" s="6">
        <f>IFERROR(VLOOKUP(CONCATENATE(UR$1,"-",$A791),'Vinculo (Principal)'!$A$1:$G$104520,7,),"0")</f>
        <v>21</v>
      </c>
      <c r="US791" s="6" t="str">
        <f>IFERROR(VLOOKUP(CONCATENATE(US$1,"-",$A791),'Vinculo (Principal)'!$A$1:$G$104520,7,),"0")</f>
        <v>0</v>
      </c>
      <c r="UT791" s="6">
        <f>IFERROR(VLOOKUP(CONCATENATE(UT$1,"-",$A791),'Vinculo (Principal)'!$A$1:$G$104520,7,),"0")</f>
        <v>4</v>
      </c>
      <c r="UU791" s="6">
        <f>IFERROR(VLOOKUP(CONCATENATE(UU$1,"-",$A791),'Vinculo (Principal)'!$A$1:$G$104520,7,),"0")</f>
        <v>0</v>
      </c>
      <c r="UV791" s="6" t="str">
        <f>IFERROR(VLOOKUP(CONCATENATE(UV$1,"-",$A791),'Vinculo (Principal)'!$A$1:$G$104520,7,),"0")</f>
        <v>0</v>
      </c>
      <c r="UW791" s="6" t="str">
        <f>IFERROR(VLOOKUP(CONCATENATE(UW$1,"-",$A791),'Vinculo (Principal)'!$A$1:$G$104520,7,),"0")</f>
        <v>0</v>
      </c>
      <c r="UX791" s="6" t="str">
        <f>IFERROR(VLOOKUP(CONCATENATE(UX$1,"-",$A791),'Vinculo (Principal)'!$A$1:$G$104520,7,),"0")</f>
        <v>0</v>
      </c>
      <c r="UY791" s="6">
        <f>IFERROR(VLOOKUP(CONCATENATE(UY$1,"-",$A791),'Vinculo (Principal)'!$A$1:$G$104520,7,),"0")</f>
        <v>2</v>
      </c>
      <c r="UZ791" s="6" t="str">
        <f>IFERROR(VLOOKUP(CONCATENATE(UZ$1,"-",$A791),'Vinculo (Principal)'!$A$1:$G$104520,7,),"0")</f>
        <v>0</v>
      </c>
      <c r="VA791" s="6" t="str">
        <f>IFERROR(VLOOKUP(CONCATENATE(VA$1,"-",$A791),'Vinculo (Principal)'!$A$1:$G$104520,7,),"0")</f>
        <v>0</v>
      </c>
      <c r="VB791" s="6" t="str">
        <f>IFERROR(VLOOKUP(CONCATENATE(VB$1,"-",$A791),'Vinculo (Principal)'!$A$1:$G$104520,7,),"0")</f>
        <v>0</v>
      </c>
      <c r="VC791" s="6" t="str">
        <f>IFERROR(VLOOKUP(CONCATENATE(VC$1,"-",$A791),'Vinculo (Principal)'!$A$1:$G$104520,7,),"0")</f>
        <v>0</v>
      </c>
      <c r="VD791" s="6" t="str">
        <f>IFERROR(VLOOKUP(CONCATENATE(VD$1,"-",$A791),'Vinculo (Principal)'!$A$1:$G$104520,7,),"0")</f>
        <v>0</v>
      </c>
      <c r="VE791" s="6" t="str">
        <f>IFERROR(VLOOKUP(CONCATENATE(VE$1,"-",$A791),'Vinculo (Principal)'!$A$1:$G$104520,7,),"0")</f>
        <v>0</v>
      </c>
      <c r="VF791" s="6" t="str">
        <f>IFERROR(VLOOKUP(CONCATENATE(VF$1,"-",$A791),'Vinculo (Principal)'!$A$1:$G$104520,7,),"0")</f>
        <v>0</v>
      </c>
      <c r="VG791" s="6" t="str">
        <f>IFERROR(VLOOKUP(CONCATENATE(VG$1,"-",$A791),'Vinculo (Principal)'!$A$1:$G$104520,7,),"0")</f>
        <v>0</v>
      </c>
      <c r="VH791" s="6" t="str">
        <f>IFERROR(VLOOKUP(CONCATENATE(VH$1,"-",$A791),'Vinculo (Principal)'!$A$1:$G$104520,7,),"0")</f>
        <v>0</v>
      </c>
      <c r="VI791" s="6" t="str">
        <f>IFERROR(VLOOKUP(CONCATENATE(VI$1,"-",$A791),'Vinculo (Principal)'!$A$1:$G$104520,7,),"0")</f>
        <v>0</v>
      </c>
      <c r="VJ791" s="6" t="str">
        <f>IFERROR(VLOOKUP(CONCATENATE(VJ$1,"-",$A791),'Vinculo (Principal)'!$A$1:$G$104520,7,),"0")</f>
        <v>0</v>
      </c>
      <c r="VK791" s="6" t="str">
        <f>IFERROR(VLOOKUP(CONCATENATE(VK$1,"-",$A791),'Vinculo (Principal)'!$A$1:$G$104520,7,),"0")</f>
        <v>0</v>
      </c>
      <c r="VL791" s="6" t="str">
        <f>IFERROR(VLOOKUP(CONCATENATE(VL$1,"-",$A791),'Vinculo (Principal)'!$A$1:$G$104520,7,),"0")</f>
        <v>0</v>
      </c>
      <c r="VM791" s="6" t="str">
        <f>IFERROR(VLOOKUP(CONCATENATE(VM$1,"-",$A791),'Vinculo (Principal)'!$A$1:$G$104520,7,),"0")</f>
        <v>0</v>
      </c>
      <c r="VN791" s="6" t="str">
        <f>IFERROR(VLOOKUP(CONCATENATE(VN$1,"-",$A791),'Vinculo (Principal)'!$A$1:$G$104520,7,),"0")</f>
        <v>0</v>
      </c>
      <c r="VO791" s="6" t="str">
        <f>IFERROR(VLOOKUP(CONCATENATE(VO$1,"-",$A791),'Vinculo (Principal)'!$A$1:$G$104520,7,),"0")</f>
        <v>0</v>
      </c>
      <c r="VP791" s="6" t="str">
        <f>IFERROR(VLOOKUP(CONCATENATE(VP$1,"-",$A791),'Vinculo (Principal)'!$A$1:$G$104520,7,),"0")</f>
        <v>0</v>
      </c>
      <c r="VQ791" s="6" t="str">
        <f>IFERROR(VLOOKUP(CONCATENATE(VQ$1,"-",$A791),'Vinculo (Principal)'!$A$1:$G$104520,7,),"0")</f>
        <v>0</v>
      </c>
      <c r="VR791" s="6" t="str">
        <f>IFERROR(VLOOKUP(CONCATENATE(VR$1,"-",$A791),'Vinculo (Principal)'!$A$1:$G$104520,7,),"0")</f>
        <v>0</v>
      </c>
      <c r="VS791" s="6" t="str">
        <f>IFERROR(VLOOKUP(CONCATENATE(VS$1,"-",$A791),'Vinculo (Principal)'!$A$1:$G$104520,7,),"0")</f>
        <v>0</v>
      </c>
      <c r="VT791" s="6" t="str">
        <f>IFERROR(VLOOKUP(CONCATENATE(VT$1,"-",$A791),'Vinculo (Principal)'!$A$1:$G$104520,7,),"0")</f>
        <v>0</v>
      </c>
      <c r="VU791" s="6" t="str">
        <f>IFERROR(VLOOKUP(CONCATENATE(VU$1,"-",$A791),'Vinculo (Principal)'!$A$1:$G$104520,7,),"0")</f>
        <v>0</v>
      </c>
      <c r="VV791" s="6" t="str">
        <f>IFERROR(VLOOKUP(CONCATENATE(VV$1,"-",$A791),'Vinculo (Principal)'!$A$1:$G$104520,7,),"0")</f>
        <v>0</v>
      </c>
      <c r="VW791" s="6" t="str">
        <f>IFERROR(VLOOKUP(CONCATENATE(VW$1,"-",$A791),'Vinculo (Principal)'!$A$1:$G$104520,7,),"0")</f>
        <v>0</v>
      </c>
      <c r="VX791" s="6" t="str">
        <f>IFERROR(VLOOKUP(CONCATENATE(VX$1,"-",$A791),'Vinculo (Principal)'!$A$1:$G$104520,7,),"0")</f>
        <v>0</v>
      </c>
      <c r="VY791" s="6" t="str">
        <f>IFERROR(VLOOKUP(CONCATENATE(VY$1,"-",$A791),'Vinculo (Principal)'!$A$1:$G$104520,7,),"0")</f>
        <v>0</v>
      </c>
      <c r="VZ791" s="6" t="str">
        <f>IFERROR(VLOOKUP(CONCATENATE(VZ$1,"-",$A791),'Vinculo (Principal)'!$A$1:$G$104520,7,),"0")</f>
        <v>0</v>
      </c>
      <c r="WA791" s="6" t="str">
        <f>IFERROR(VLOOKUP(CONCATENATE(WA$1,"-",$A791),'Vinculo (Principal)'!$A$1:$G$104520,7,),"0")</f>
        <v>0</v>
      </c>
      <c r="WB791" s="6">
        <f>IFERROR(VLOOKUP(CONCATENATE(WB$1,"-",$A791),'Vinculo (Principal)'!$A$1:$G$104520,7,),"0")</f>
        <v>61</v>
      </c>
      <c r="WC791" s="6" t="str">
        <f>IFERROR(VLOOKUP(CONCATENATE(WC$1,"-",$A791),'Vinculo (Principal)'!$A$1:$G$104520,7,),"0")</f>
        <v>0</v>
      </c>
      <c r="WD791" s="6" t="str">
        <f>IFERROR(VLOOKUP(CONCATENATE(WD$1,"-",$A791),'Vinculo (Principal)'!$A$1:$G$104520,7,),"0")</f>
        <v>0</v>
      </c>
      <c r="WE791" s="6" t="str">
        <f>IFERROR(VLOOKUP(CONCATENATE(WE$1,"-",$A791),'Vinculo (Principal)'!$A$1:$G$104520,7,),"0")</f>
        <v>0</v>
      </c>
      <c r="WF791" s="6" t="str">
        <f>IFERROR(VLOOKUP(CONCATENATE(WF$1,"-",$A791),'Vinculo (Principal)'!$A$1:$G$104520,7,),"0")</f>
        <v>0</v>
      </c>
      <c r="WG791" s="6" t="str">
        <f>IFERROR(VLOOKUP(CONCATENATE(WG$1,"-",$A791),'Vinculo (Principal)'!$A$1:$G$104520,7,),"0")</f>
        <v>0</v>
      </c>
      <c r="WH791" s="6" t="str">
        <f>IFERROR(VLOOKUP(CONCATENATE(WH$1,"-",$A791),'Vinculo (Principal)'!$A$1:$G$104520,7,),"0")</f>
        <v>0</v>
      </c>
      <c r="WI791" s="6" t="str">
        <f>IFERROR(VLOOKUP(CONCATENATE(WI$1,"-",$A791),'Vinculo (Principal)'!$A$1:$G$104520,7,),"0")</f>
        <v>0</v>
      </c>
      <c r="WJ791" s="6" t="str">
        <f>IFERROR(VLOOKUP(CONCATENATE(WJ$1,"-",$A791),'Vinculo (Principal)'!$A$1:$G$104520,7,),"0")</f>
        <v>0</v>
      </c>
      <c r="WK791" s="6" t="str">
        <f>IFERROR(VLOOKUP(CONCATENATE(WK$1,"-",$A791),'Vinculo (Principal)'!$A$1:$G$104520,7,),"0")</f>
        <v>0</v>
      </c>
      <c r="WL791" s="6" t="str">
        <f>IFERROR(VLOOKUP(CONCATENATE(WL$1,"-",$A791),'Vinculo (Principal)'!$A$1:$G$104520,7,),"0")</f>
        <v>0</v>
      </c>
      <c r="WM791" s="6" t="str">
        <f>IFERROR(VLOOKUP(CONCATENATE(WM$1,"-",$A791),'Vinculo (Principal)'!$A$1:$G$104520,7,),"0")</f>
        <v>0</v>
      </c>
      <c r="WN791" s="6" t="str">
        <f>IFERROR(VLOOKUP(CONCATENATE(WN$1,"-",$A791),'Vinculo (Principal)'!$A$1:$G$104520,7,),"0")</f>
        <v>0</v>
      </c>
      <c r="WO791" s="6" t="str">
        <f>IFERROR(VLOOKUP(CONCATENATE(WO$1,"-",$A791),'Vinculo (Principal)'!$A$1:$G$104520,7,),"0")</f>
        <v>0</v>
      </c>
      <c r="WP791" s="6" t="str">
        <f>IFERROR(VLOOKUP(CONCATENATE(WP$1,"-",$A791),'Vinculo (Principal)'!$A$1:$G$104520,7,),"0")</f>
        <v>0</v>
      </c>
      <c r="WQ791" s="6" t="str">
        <f>IFERROR(VLOOKUP(CONCATENATE(WQ$1,"-",$A791),'Vinculo (Principal)'!$A$1:$G$104520,7,),"0")</f>
        <v>0</v>
      </c>
      <c r="WR791" s="6" t="str">
        <f>IFERROR(VLOOKUP(CONCATENATE(WR$1,"-",$A791),'Vinculo (Principal)'!$A$1:$G$104520,7,),"0")</f>
        <v>0</v>
      </c>
      <c r="WS791" s="6" t="str">
        <f>IFERROR(VLOOKUP(CONCATENATE(WS$1,"-",$A791),'Vinculo (Principal)'!$A$1:$G$104520,7,),"0")</f>
        <v>0</v>
      </c>
      <c r="WT791" s="6" t="str">
        <f>IFERROR(VLOOKUP(CONCATENATE(WT$1,"-",$A791),'Vinculo (Principal)'!$A$1:$G$104520,7,),"0")</f>
        <v>0</v>
      </c>
      <c r="WU791" s="6" t="str">
        <f>IFERROR(VLOOKUP(CONCATENATE(WU$1,"-",$A791),'Vinculo (Principal)'!$A$1:$G$104520,7,),"0")</f>
        <v>0</v>
      </c>
      <c r="WV791" s="6" t="str">
        <f>IFERROR(VLOOKUP(CONCATENATE(WV$1,"-",$A791),'Vinculo (Principal)'!$A$1:$G$104520,7,),"0")</f>
        <v>0</v>
      </c>
      <c r="WW791" s="6" t="str">
        <f>IFERROR(VLOOKUP(CONCATENATE(WW$1,"-",$A791),'Vinculo (Principal)'!$A$1:$G$104520,7,),"0")</f>
        <v>0</v>
      </c>
      <c r="WX791" s="6" t="str">
        <f>IFERROR(VLOOKUP(CONCATENATE(WX$1,"-",$A791),'Vinculo (Principal)'!$A$1:$G$104520,7,),"0")</f>
        <v>0</v>
      </c>
      <c r="WY791" s="6" t="str">
        <f>IFERROR(VLOOKUP(CONCATENATE(WY$1,"-",$A791),'Vinculo (Principal)'!$A$1:$G$104520,7,),"0")</f>
        <v>0</v>
      </c>
      <c r="WZ791" s="6" t="str">
        <f>IFERROR(VLOOKUP(CONCATENATE(WZ$1,"-",$A791),'Vinculo (Principal)'!$A$1:$G$104520,7,),"0")</f>
        <v>0</v>
      </c>
      <c r="XA791" s="6" t="str">
        <f>IFERROR(VLOOKUP(CONCATENATE(XA$1,"-",$A791),'Vinculo (Principal)'!$A$1:$G$104520,7,),"0")</f>
        <v>0</v>
      </c>
      <c r="XB791" s="6">
        <f>IFERROR(VLOOKUP(CONCATENATE(XB$1,"-",$A791),'Vinculo (Principal)'!$A$1:$G$104520,7,),"0")</f>
        <v>66</v>
      </c>
      <c r="XC791" s="6" t="str">
        <f>IFERROR(VLOOKUP(CONCATENATE(XC$1,"-",$A791),'Vinculo (Principal)'!$A$1:$G$104520,7,),"0")</f>
        <v>0</v>
      </c>
      <c r="XD791" s="6" t="str">
        <f>IFERROR(VLOOKUP(CONCATENATE(XD$1,"-",$A791),'Vinculo (Principal)'!$A$1:$G$104520,7,),"0")</f>
        <v>0</v>
      </c>
      <c r="XE791" s="6" t="str">
        <f>IFERROR(VLOOKUP(CONCATENATE(XE$1,"-",$A791),'Vinculo (Principal)'!$A$1:$G$104520,7,),"0")</f>
        <v>0</v>
      </c>
      <c r="XF791" s="6" t="str">
        <f>IFERROR(VLOOKUP(CONCATENATE(XF$1,"-",$A791),'Vinculo (Principal)'!$A$1:$G$104520,7,),"0")</f>
        <v>0</v>
      </c>
      <c r="XG791" s="6" t="str">
        <f>IFERROR(VLOOKUP(CONCATENATE(XG$1,"-",$A791),'Vinculo (Principal)'!$A$1:$G$104520,7,),"0")</f>
        <v>0</v>
      </c>
      <c r="XH791" s="6" t="str">
        <f>IFERROR(VLOOKUP(CONCATENATE(XH$1,"-",$A791),'Vinculo (Principal)'!$A$1:$G$104520,7,),"0")</f>
        <v>0</v>
      </c>
      <c r="XI791" s="6" t="str">
        <f>IFERROR(VLOOKUP(CONCATENATE(XI$1,"-",$A791),'Vinculo (Principal)'!$A$1:$G$104520,7,),"0")</f>
        <v>0</v>
      </c>
      <c r="XJ791" s="6" t="str">
        <f>IFERROR(VLOOKUP(CONCATENATE(XJ$1,"-",$A791),'Vinculo (Principal)'!$A$1:$G$104520,7,),"0")</f>
        <v>0</v>
      </c>
      <c r="XK791" s="6" t="str">
        <f>IFERROR(VLOOKUP(CONCATENATE(XK$1,"-",$A791),'Vinculo (Principal)'!$A$1:$G$104520,7,),"0")</f>
        <v>0</v>
      </c>
      <c r="XL791" s="6" t="str">
        <f>IFERROR(VLOOKUP(CONCATENATE(XL$1,"-",$A791),'Vinculo (Principal)'!$A$1:$G$104520,7,),"0")</f>
        <v>0</v>
      </c>
      <c r="XM791" s="6" t="str">
        <f>IFERROR(VLOOKUP(CONCATENATE(XM$1,"-",$A791),'Vinculo (Principal)'!$A$1:$G$104520,7,),"0")</f>
        <v>0</v>
      </c>
      <c r="XN791" s="6" t="str">
        <f>IFERROR(VLOOKUP(CONCATENATE(XN$1,"-",$A791),'Vinculo (Principal)'!$A$1:$G$104520,7,),"0")</f>
        <v>0</v>
      </c>
      <c r="XO791" s="6" t="str">
        <f>IFERROR(VLOOKUP(CONCATENATE(XO$1,"-",$A791),'Vinculo (Principal)'!$A$1:$G$104520,7,),"0")</f>
        <v>0</v>
      </c>
      <c r="XP791" s="6" t="str">
        <f>IFERROR(VLOOKUP(CONCATENATE(XP$1,"-",$A791),'Vinculo (Principal)'!$A$1:$G$104520,7,),"0")</f>
        <v>0</v>
      </c>
      <c r="XQ791" s="6" t="str">
        <f>IFERROR(VLOOKUP(CONCATENATE(XQ$1,"-",$A791),'Vinculo (Principal)'!$A$1:$G$104520,7,),"0")</f>
        <v>0</v>
      </c>
      <c r="XR791" s="6" t="str">
        <f>IFERROR(VLOOKUP(CONCATENATE(XR$1,"-",$A791),'Vinculo (Principal)'!$A$1:$G$105420,7,),"0")</f>
        <v>0</v>
      </c>
      <c r="XS791" s="6" t="str">
        <f>IFERROR(VLOOKUP(CONCATENATE(XS$1,"-",$A791),'Vinculo (Principal)'!$A$1:$G$105420,7,),"0")</f>
        <v>0</v>
      </c>
      <c r="XT791" s="6">
        <v>0</v>
      </c>
      <c r="XU791" s="6" t="str">
        <f>IFERROR(VLOOKUP(CONCATENATE(XU$1,"-",$A791),'Vinculo (Principal)'!$A$1:$G$105420,7,),"0")</f>
        <v>0</v>
      </c>
      <c r="XV791" s="6" t="str">
        <f>IFERROR(VLOOKUP(CONCATENATE(XV$1,"-",$A791),'Vinculo (Principal)'!$A$1:$G$105420,7,),"0")</f>
        <v>0</v>
      </c>
      <c r="XW791" s="31" t="str">
        <f>IFERROR(VLOOKUP(CONCATENATE(XW$1,"-",$A791),'Vinculo (Principal)'!$A$1:$G$105420,7,),"0")</f>
        <v>0</v>
      </c>
    </row>
    <row r="792" spans="1:647" ht="20.100000000000001" customHeight="1" x14ac:dyDescent="0.3">
      <c r="C792" s="29">
        <f>SUM(C2:C791)</f>
        <v>25</v>
      </c>
      <c r="D792" s="29">
        <f t="shared" ref="D792:BO792" si="0">SUM(D2:D791)</f>
        <v>49</v>
      </c>
      <c r="E792" s="29">
        <f t="shared" si="0"/>
        <v>210</v>
      </c>
      <c r="F792" s="29">
        <f t="shared" si="0"/>
        <v>492</v>
      </c>
      <c r="G792" s="29">
        <f t="shared" si="0"/>
        <v>1125</v>
      </c>
      <c r="H792" s="29">
        <f t="shared" si="0"/>
        <v>853</v>
      </c>
      <c r="I792" s="29">
        <f t="shared" si="0"/>
        <v>1403</v>
      </c>
      <c r="J792" s="29">
        <f t="shared" si="0"/>
        <v>333</v>
      </c>
      <c r="K792" s="29">
        <f t="shared" si="0"/>
        <v>146</v>
      </c>
      <c r="L792" s="29">
        <f t="shared" si="0"/>
        <v>129</v>
      </c>
      <c r="M792" s="29">
        <f t="shared" si="0"/>
        <v>18</v>
      </c>
      <c r="N792" s="29">
        <f t="shared" si="0"/>
        <v>1785</v>
      </c>
      <c r="O792" s="29">
        <f t="shared" si="0"/>
        <v>0</v>
      </c>
      <c r="P792" s="29">
        <f t="shared" si="0"/>
        <v>151</v>
      </c>
      <c r="Q792" s="29">
        <f t="shared" si="0"/>
        <v>34</v>
      </c>
      <c r="R792" s="29">
        <f t="shared" si="0"/>
        <v>149</v>
      </c>
      <c r="S792" s="29">
        <f t="shared" si="0"/>
        <v>2</v>
      </c>
      <c r="T792" s="29">
        <f t="shared" si="0"/>
        <v>103</v>
      </c>
      <c r="U792" s="29">
        <f t="shared" si="0"/>
        <v>4500</v>
      </c>
      <c r="V792" s="29">
        <f t="shared" si="0"/>
        <v>497</v>
      </c>
      <c r="W792" s="29">
        <f t="shared" si="0"/>
        <v>125</v>
      </c>
      <c r="X792" s="29">
        <f t="shared" si="0"/>
        <v>1960</v>
      </c>
      <c r="Y792" s="29">
        <f t="shared" si="0"/>
        <v>745</v>
      </c>
      <c r="Z792" s="29">
        <f t="shared" si="0"/>
        <v>124</v>
      </c>
      <c r="AA792" s="29">
        <f t="shared" si="0"/>
        <v>333</v>
      </c>
      <c r="AB792" s="29">
        <f t="shared" si="0"/>
        <v>924</v>
      </c>
      <c r="AC792" s="29">
        <f t="shared" si="0"/>
        <v>8</v>
      </c>
      <c r="AD792" s="29">
        <f t="shared" si="0"/>
        <v>754</v>
      </c>
      <c r="AE792" s="29">
        <f t="shared" si="0"/>
        <v>1</v>
      </c>
      <c r="AF792" s="29">
        <f t="shared" si="0"/>
        <v>953</v>
      </c>
      <c r="AG792" s="29">
        <f t="shared" si="0"/>
        <v>303</v>
      </c>
      <c r="AH792" s="29">
        <f t="shared" si="0"/>
        <v>2709</v>
      </c>
      <c r="AI792" s="29">
        <f t="shared" si="0"/>
        <v>1104</v>
      </c>
      <c r="AJ792" s="29">
        <f t="shared" si="0"/>
        <v>9</v>
      </c>
      <c r="AK792" s="29">
        <f t="shared" si="0"/>
        <v>163</v>
      </c>
      <c r="AL792" s="29">
        <f t="shared" si="0"/>
        <v>221</v>
      </c>
      <c r="AM792" s="29">
        <f t="shared" si="0"/>
        <v>4936</v>
      </c>
      <c r="AN792" s="29">
        <f t="shared" si="0"/>
        <v>6286</v>
      </c>
      <c r="AO792" s="29">
        <f t="shared" si="0"/>
        <v>35</v>
      </c>
      <c r="AP792" s="29">
        <f t="shared" si="0"/>
        <v>152</v>
      </c>
      <c r="AQ792" s="29">
        <f t="shared" si="0"/>
        <v>361</v>
      </c>
      <c r="AR792" s="29">
        <f t="shared" si="0"/>
        <v>8</v>
      </c>
      <c r="AS792" s="29">
        <f t="shared" si="0"/>
        <v>10</v>
      </c>
      <c r="AT792" s="29">
        <f t="shared" si="0"/>
        <v>359</v>
      </c>
      <c r="AU792" s="29">
        <f t="shared" si="0"/>
        <v>325</v>
      </c>
      <c r="AV792" s="29">
        <f t="shared" si="0"/>
        <v>16</v>
      </c>
      <c r="AW792" s="29">
        <f t="shared" si="0"/>
        <v>556</v>
      </c>
      <c r="AX792" s="29">
        <f t="shared" si="0"/>
        <v>2860</v>
      </c>
      <c r="AY792" s="29">
        <f t="shared" si="0"/>
        <v>350</v>
      </c>
      <c r="AZ792" s="29">
        <f t="shared" si="0"/>
        <v>17</v>
      </c>
      <c r="BA792" s="29">
        <f t="shared" si="0"/>
        <v>16</v>
      </c>
      <c r="BB792" s="29">
        <f t="shared" si="0"/>
        <v>1084</v>
      </c>
      <c r="BC792" s="29">
        <f t="shared" si="0"/>
        <v>164</v>
      </c>
      <c r="BD792" s="29">
        <f t="shared" si="0"/>
        <v>15</v>
      </c>
      <c r="BE792" s="29">
        <f t="shared" si="0"/>
        <v>30</v>
      </c>
      <c r="BF792" s="29">
        <f t="shared" si="0"/>
        <v>1076</v>
      </c>
      <c r="BG792" s="29">
        <f t="shared" si="0"/>
        <v>106</v>
      </c>
      <c r="BH792" s="29">
        <f t="shared" si="0"/>
        <v>73</v>
      </c>
      <c r="BI792" s="29">
        <f t="shared" si="0"/>
        <v>2048</v>
      </c>
      <c r="BJ792" s="29">
        <f t="shared" si="0"/>
        <v>528</v>
      </c>
      <c r="BK792" s="29">
        <f t="shared" si="0"/>
        <v>46</v>
      </c>
      <c r="BL792" s="29">
        <f t="shared" si="0"/>
        <v>272</v>
      </c>
      <c r="BM792" s="29">
        <f t="shared" si="0"/>
        <v>2607</v>
      </c>
      <c r="BN792" s="29">
        <f t="shared" si="0"/>
        <v>275</v>
      </c>
      <c r="BO792" s="29">
        <f t="shared" si="0"/>
        <v>1076</v>
      </c>
      <c r="BP792" s="29">
        <f t="shared" ref="BP792:EA792" si="1">SUM(BP2:BP791)</f>
        <v>8</v>
      </c>
      <c r="BQ792" s="29">
        <f t="shared" si="1"/>
        <v>2499</v>
      </c>
      <c r="BR792" s="29">
        <f t="shared" si="1"/>
        <v>2882</v>
      </c>
      <c r="BS792" s="29">
        <f t="shared" si="1"/>
        <v>978</v>
      </c>
      <c r="BT792" s="29">
        <f t="shared" si="1"/>
        <v>3</v>
      </c>
      <c r="BU792" s="29">
        <f t="shared" si="1"/>
        <v>88</v>
      </c>
      <c r="BV792" s="29">
        <f t="shared" si="1"/>
        <v>5215</v>
      </c>
      <c r="BW792" s="29">
        <f t="shared" si="1"/>
        <v>21</v>
      </c>
      <c r="BX792" s="29">
        <f t="shared" si="1"/>
        <v>198</v>
      </c>
      <c r="BY792" s="29">
        <f t="shared" si="1"/>
        <v>463</v>
      </c>
      <c r="BZ792" s="29">
        <f t="shared" si="1"/>
        <v>1127</v>
      </c>
      <c r="CA792" s="29">
        <f t="shared" si="1"/>
        <v>406</v>
      </c>
      <c r="CB792" s="29">
        <f t="shared" si="1"/>
        <v>1053</v>
      </c>
      <c r="CC792" s="29">
        <f t="shared" si="1"/>
        <v>785</v>
      </c>
      <c r="CD792" s="29">
        <f t="shared" si="1"/>
        <v>139</v>
      </c>
      <c r="CE792" s="29">
        <f t="shared" si="1"/>
        <v>68</v>
      </c>
      <c r="CF792" s="29">
        <f t="shared" si="1"/>
        <v>52</v>
      </c>
      <c r="CG792" s="29">
        <f t="shared" si="1"/>
        <v>223</v>
      </c>
      <c r="CH792" s="29">
        <f t="shared" si="1"/>
        <v>224</v>
      </c>
      <c r="CI792" s="29">
        <f t="shared" si="1"/>
        <v>83</v>
      </c>
      <c r="CJ792" s="29">
        <f t="shared" si="1"/>
        <v>3890</v>
      </c>
      <c r="CK792" s="29">
        <f t="shared" si="1"/>
        <v>2623</v>
      </c>
      <c r="CL792" s="29">
        <f t="shared" si="1"/>
        <v>4</v>
      </c>
      <c r="CM792" s="29">
        <f t="shared" si="1"/>
        <v>1</v>
      </c>
      <c r="CN792" s="29">
        <f t="shared" si="1"/>
        <v>605</v>
      </c>
      <c r="CO792" s="29">
        <f t="shared" si="1"/>
        <v>3731</v>
      </c>
      <c r="CP792" s="29">
        <f t="shared" si="1"/>
        <v>244</v>
      </c>
      <c r="CQ792" s="29">
        <f t="shared" si="1"/>
        <v>74</v>
      </c>
      <c r="CR792" s="29">
        <f t="shared" si="1"/>
        <v>411</v>
      </c>
      <c r="CS792" s="29">
        <f t="shared" si="1"/>
        <v>45</v>
      </c>
      <c r="CT792" s="29">
        <f t="shared" si="1"/>
        <v>996</v>
      </c>
      <c r="CU792" s="29">
        <f t="shared" si="1"/>
        <v>1032</v>
      </c>
      <c r="CV792" s="29">
        <f t="shared" si="1"/>
        <v>1095</v>
      </c>
      <c r="CW792" s="29">
        <f t="shared" si="1"/>
        <v>2356</v>
      </c>
      <c r="CX792" s="29">
        <f t="shared" si="1"/>
        <v>83</v>
      </c>
      <c r="CY792" s="29">
        <f t="shared" si="1"/>
        <v>0</v>
      </c>
      <c r="CZ792" s="29">
        <f t="shared" si="1"/>
        <v>499</v>
      </c>
      <c r="DA792" s="29">
        <f t="shared" si="1"/>
        <v>10</v>
      </c>
      <c r="DB792" s="29">
        <f t="shared" si="1"/>
        <v>66</v>
      </c>
      <c r="DC792" s="29">
        <f t="shared" si="1"/>
        <v>289</v>
      </c>
      <c r="DD792" s="29">
        <f t="shared" si="1"/>
        <v>105</v>
      </c>
      <c r="DE792" s="29">
        <f t="shared" si="1"/>
        <v>844</v>
      </c>
      <c r="DF792" s="29">
        <f t="shared" si="1"/>
        <v>139</v>
      </c>
      <c r="DG792" s="29">
        <f t="shared" si="1"/>
        <v>14452</v>
      </c>
      <c r="DH792" s="29">
        <f t="shared" si="1"/>
        <v>538</v>
      </c>
      <c r="DI792" s="29">
        <f t="shared" si="1"/>
        <v>16073</v>
      </c>
      <c r="DJ792" s="29">
        <f t="shared" si="1"/>
        <v>9</v>
      </c>
      <c r="DK792" s="29">
        <f t="shared" si="1"/>
        <v>3712</v>
      </c>
      <c r="DL792" s="29">
        <f t="shared" si="1"/>
        <v>89</v>
      </c>
      <c r="DM792" s="29">
        <f t="shared" si="1"/>
        <v>117</v>
      </c>
      <c r="DN792" s="29">
        <f t="shared" si="1"/>
        <v>254</v>
      </c>
      <c r="DO792" s="29">
        <f t="shared" si="1"/>
        <v>9</v>
      </c>
      <c r="DP792" s="29">
        <f t="shared" si="1"/>
        <v>847</v>
      </c>
      <c r="DQ792" s="29">
        <f t="shared" si="1"/>
        <v>145</v>
      </c>
      <c r="DR792" s="29">
        <f t="shared" si="1"/>
        <v>1569</v>
      </c>
      <c r="DS792" s="29">
        <f t="shared" si="1"/>
        <v>9080</v>
      </c>
      <c r="DT792" s="29">
        <f t="shared" si="1"/>
        <v>247</v>
      </c>
      <c r="DU792" s="29">
        <f t="shared" si="1"/>
        <v>313</v>
      </c>
      <c r="DV792" s="29">
        <f t="shared" si="1"/>
        <v>370</v>
      </c>
      <c r="DW792" s="29">
        <f t="shared" si="1"/>
        <v>218</v>
      </c>
      <c r="DX792" s="29">
        <f t="shared" si="1"/>
        <v>492</v>
      </c>
      <c r="DY792" s="29">
        <f t="shared" si="1"/>
        <v>296</v>
      </c>
      <c r="DZ792" s="29">
        <f t="shared" si="1"/>
        <v>70</v>
      </c>
      <c r="EA792" s="29">
        <f t="shared" si="1"/>
        <v>83</v>
      </c>
      <c r="EB792" s="29">
        <f t="shared" ref="EB792:GM792" si="2">SUM(EB2:EB791)</f>
        <v>172</v>
      </c>
      <c r="EC792" s="29">
        <f t="shared" si="2"/>
        <v>181</v>
      </c>
      <c r="ED792" s="29">
        <f t="shared" si="2"/>
        <v>1155</v>
      </c>
      <c r="EE792" s="29">
        <f t="shared" si="2"/>
        <v>218</v>
      </c>
      <c r="EF792" s="29">
        <f t="shared" si="2"/>
        <v>26</v>
      </c>
      <c r="EG792" s="29">
        <f t="shared" si="2"/>
        <v>1</v>
      </c>
      <c r="EH792" s="29">
        <f t="shared" si="2"/>
        <v>265</v>
      </c>
      <c r="EI792" s="29">
        <f t="shared" si="2"/>
        <v>183</v>
      </c>
      <c r="EJ792" s="29">
        <f t="shared" si="2"/>
        <v>726</v>
      </c>
      <c r="EK792" s="29">
        <f t="shared" si="2"/>
        <v>873</v>
      </c>
      <c r="EL792" s="29">
        <f t="shared" si="2"/>
        <v>146</v>
      </c>
      <c r="EM792" s="29">
        <f t="shared" si="2"/>
        <v>12</v>
      </c>
      <c r="EN792" s="29">
        <f t="shared" si="2"/>
        <v>2</v>
      </c>
      <c r="EO792" s="29">
        <f t="shared" si="2"/>
        <v>569</v>
      </c>
      <c r="EP792" s="29">
        <f t="shared" si="2"/>
        <v>371</v>
      </c>
      <c r="EQ792" s="29">
        <f t="shared" si="2"/>
        <v>79</v>
      </c>
      <c r="ER792" s="29">
        <f t="shared" si="2"/>
        <v>3270</v>
      </c>
      <c r="ES792" s="29">
        <f t="shared" si="2"/>
        <v>436</v>
      </c>
      <c r="ET792" s="29">
        <f t="shared" si="2"/>
        <v>278</v>
      </c>
      <c r="EU792" s="29">
        <f t="shared" si="2"/>
        <v>18</v>
      </c>
      <c r="EV792" s="29">
        <f t="shared" si="2"/>
        <v>227</v>
      </c>
      <c r="EW792" s="29">
        <f t="shared" si="2"/>
        <v>2127</v>
      </c>
      <c r="EX792" s="29">
        <f t="shared" si="2"/>
        <v>1552</v>
      </c>
      <c r="EY792" s="29">
        <f t="shared" si="2"/>
        <v>236</v>
      </c>
      <c r="EZ792" s="29">
        <f t="shared" si="2"/>
        <v>214</v>
      </c>
      <c r="FA792" s="29">
        <f t="shared" si="2"/>
        <v>2</v>
      </c>
      <c r="FB792" s="29">
        <f t="shared" si="2"/>
        <v>634</v>
      </c>
      <c r="FC792" s="29">
        <f t="shared" si="2"/>
        <v>16</v>
      </c>
      <c r="FD792" s="29">
        <f t="shared" si="2"/>
        <v>1025</v>
      </c>
      <c r="FE792" s="29">
        <f t="shared" si="2"/>
        <v>10</v>
      </c>
      <c r="FF792" s="29">
        <f t="shared" si="2"/>
        <v>8844</v>
      </c>
      <c r="FG792" s="29">
        <f t="shared" si="2"/>
        <v>93</v>
      </c>
      <c r="FH792" s="29">
        <f t="shared" si="2"/>
        <v>198</v>
      </c>
      <c r="FI792" s="29">
        <f t="shared" si="2"/>
        <v>220</v>
      </c>
      <c r="FJ792" s="29">
        <f t="shared" si="2"/>
        <v>13</v>
      </c>
      <c r="FK792" s="29">
        <f t="shared" si="2"/>
        <v>1322</v>
      </c>
      <c r="FL792" s="29">
        <f t="shared" si="2"/>
        <v>161</v>
      </c>
      <c r="FM792" s="29">
        <f t="shared" si="2"/>
        <v>19</v>
      </c>
      <c r="FN792" s="29">
        <f t="shared" si="2"/>
        <v>10</v>
      </c>
      <c r="FO792" s="29">
        <f t="shared" si="2"/>
        <v>581</v>
      </c>
      <c r="FP792" s="29">
        <f t="shared" si="2"/>
        <v>714</v>
      </c>
      <c r="FQ792" s="29">
        <f t="shared" si="2"/>
        <v>40</v>
      </c>
      <c r="FR792" s="29">
        <f t="shared" si="2"/>
        <v>74</v>
      </c>
      <c r="FS792" s="29">
        <f t="shared" si="2"/>
        <v>974</v>
      </c>
      <c r="FT792" s="29">
        <f t="shared" si="2"/>
        <v>5</v>
      </c>
      <c r="FU792" s="29">
        <f t="shared" si="2"/>
        <v>34</v>
      </c>
      <c r="FV792" s="29">
        <f t="shared" si="2"/>
        <v>5</v>
      </c>
      <c r="FW792" s="29">
        <f t="shared" si="2"/>
        <v>44</v>
      </c>
      <c r="FX792" s="29">
        <f t="shared" si="2"/>
        <v>18</v>
      </c>
      <c r="FY792" s="29">
        <f t="shared" si="2"/>
        <v>647</v>
      </c>
      <c r="FZ792" s="29">
        <f t="shared" si="2"/>
        <v>18</v>
      </c>
      <c r="GA792" s="29">
        <f t="shared" si="2"/>
        <v>227</v>
      </c>
      <c r="GB792" s="29">
        <f t="shared" si="2"/>
        <v>24</v>
      </c>
      <c r="GC792" s="29">
        <f t="shared" si="2"/>
        <v>63</v>
      </c>
      <c r="GD792" s="29">
        <f t="shared" si="2"/>
        <v>2</v>
      </c>
      <c r="GE792" s="29">
        <f t="shared" si="2"/>
        <v>17</v>
      </c>
      <c r="GF792" s="29">
        <f t="shared" si="2"/>
        <v>17</v>
      </c>
      <c r="GG792" s="29">
        <f t="shared" si="2"/>
        <v>61</v>
      </c>
      <c r="GH792" s="29">
        <f t="shared" si="2"/>
        <v>3029</v>
      </c>
      <c r="GI792" s="29">
        <f t="shared" si="2"/>
        <v>82</v>
      </c>
      <c r="GJ792" s="29">
        <f t="shared" si="2"/>
        <v>1769</v>
      </c>
      <c r="GK792" s="29">
        <f t="shared" si="2"/>
        <v>5</v>
      </c>
      <c r="GL792" s="29">
        <f t="shared" si="2"/>
        <v>1300</v>
      </c>
      <c r="GM792" s="29">
        <f t="shared" si="2"/>
        <v>679</v>
      </c>
      <c r="GN792" s="29">
        <f t="shared" ref="GN792:IY792" si="3">SUM(GN2:GN791)</f>
        <v>65</v>
      </c>
      <c r="GO792" s="29">
        <f t="shared" si="3"/>
        <v>32</v>
      </c>
      <c r="GP792" s="29">
        <f t="shared" si="3"/>
        <v>35</v>
      </c>
      <c r="GQ792" s="29">
        <f t="shared" si="3"/>
        <v>109</v>
      </c>
      <c r="GR792" s="29">
        <f t="shared" si="3"/>
        <v>25</v>
      </c>
      <c r="GS792" s="29">
        <f t="shared" si="3"/>
        <v>5</v>
      </c>
      <c r="GT792" s="29">
        <f t="shared" si="3"/>
        <v>19</v>
      </c>
      <c r="GU792" s="29">
        <f t="shared" si="3"/>
        <v>112</v>
      </c>
      <c r="GV792" s="29">
        <f t="shared" si="3"/>
        <v>254</v>
      </c>
      <c r="GW792" s="29">
        <f t="shared" si="3"/>
        <v>174</v>
      </c>
      <c r="GX792" s="29">
        <f t="shared" si="3"/>
        <v>234</v>
      </c>
      <c r="GY792" s="29">
        <f t="shared" si="3"/>
        <v>63</v>
      </c>
      <c r="GZ792" s="29">
        <f t="shared" si="3"/>
        <v>219</v>
      </c>
      <c r="HA792" s="29">
        <f t="shared" si="3"/>
        <v>0</v>
      </c>
      <c r="HB792" s="29">
        <f t="shared" si="3"/>
        <v>15</v>
      </c>
      <c r="HC792" s="29">
        <f t="shared" si="3"/>
        <v>235</v>
      </c>
      <c r="HD792" s="29">
        <f t="shared" si="3"/>
        <v>2443</v>
      </c>
      <c r="HE792" s="29">
        <f t="shared" si="3"/>
        <v>3643</v>
      </c>
      <c r="HF792" s="29">
        <f t="shared" si="3"/>
        <v>135</v>
      </c>
      <c r="HG792" s="29">
        <f t="shared" si="3"/>
        <v>131</v>
      </c>
      <c r="HH792" s="29">
        <f t="shared" si="3"/>
        <v>2267</v>
      </c>
      <c r="HI792" s="29">
        <f t="shared" si="3"/>
        <v>5080</v>
      </c>
      <c r="HJ792" s="29">
        <f t="shared" si="3"/>
        <v>1040</v>
      </c>
      <c r="HK792" s="29">
        <f t="shared" si="3"/>
        <v>2</v>
      </c>
      <c r="HL792" s="29">
        <f t="shared" si="3"/>
        <v>1</v>
      </c>
      <c r="HM792" s="29">
        <f t="shared" si="3"/>
        <v>248</v>
      </c>
      <c r="HN792" s="29">
        <f t="shared" si="3"/>
        <v>305</v>
      </c>
      <c r="HO792" s="29">
        <f t="shared" si="3"/>
        <v>40</v>
      </c>
      <c r="HP792" s="29">
        <f t="shared" si="3"/>
        <v>155</v>
      </c>
      <c r="HQ792" s="29">
        <f t="shared" si="3"/>
        <v>29</v>
      </c>
      <c r="HR792" s="29">
        <f t="shared" si="3"/>
        <v>518</v>
      </c>
      <c r="HS792" s="29">
        <f t="shared" si="3"/>
        <v>168</v>
      </c>
      <c r="HT792" s="29">
        <f t="shared" si="3"/>
        <v>15</v>
      </c>
      <c r="HU792" s="29">
        <f t="shared" si="3"/>
        <v>692</v>
      </c>
      <c r="HV792" s="29">
        <f t="shared" si="3"/>
        <v>4282</v>
      </c>
      <c r="HW792" s="29">
        <f t="shared" si="3"/>
        <v>93</v>
      </c>
      <c r="HX792" s="29">
        <f t="shared" si="3"/>
        <v>42</v>
      </c>
      <c r="HY792" s="29">
        <f t="shared" si="3"/>
        <v>166</v>
      </c>
      <c r="HZ792" s="29">
        <f t="shared" si="3"/>
        <v>418</v>
      </c>
      <c r="IA792" s="29">
        <f t="shared" si="3"/>
        <v>275</v>
      </c>
      <c r="IB792" s="29">
        <f t="shared" si="3"/>
        <v>1384</v>
      </c>
      <c r="IC792" s="29">
        <f t="shared" si="3"/>
        <v>3840</v>
      </c>
      <c r="ID792" s="29">
        <f t="shared" si="3"/>
        <v>591</v>
      </c>
      <c r="IE792" s="29">
        <f t="shared" si="3"/>
        <v>9328</v>
      </c>
      <c r="IF792" s="29">
        <f t="shared" si="3"/>
        <v>3047</v>
      </c>
      <c r="IG792" s="29">
        <f t="shared" si="3"/>
        <v>0</v>
      </c>
      <c r="IH792" s="29">
        <f t="shared" si="3"/>
        <v>14</v>
      </c>
      <c r="II792" s="29">
        <f t="shared" si="3"/>
        <v>6</v>
      </c>
      <c r="IJ792" s="29">
        <f t="shared" si="3"/>
        <v>139</v>
      </c>
      <c r="IK792" s="29">
        <f t="shared" si="3"/>
        <v>1321</v>
      </c>
      <c r="IL792" s="29">
        <f t="shared" si="3"/>
        <v>1088</v>
      </c>
      <c r="IM792" s="29">
        <f t="shared" si="3"/>
        <v>2</v>
      </c>
      <c r="IN792" s="29">
        <f t="shared" si="3"/>
        <v>7474</v>
      </c>
      <c r="IO792" s="29">
        <f t="shared" si="3"/>
        <v>88</v>
      </c>
      <c r="IP792" s="29">
        <f t="shared" si="3"/>
        <v>990</v>
      </c>
      <c r="IQ792" s="29">
        <f t="shared" si="3"/>
        <v>45</v>
      </c>
      <c r="IR792" s="29">
        <f t="shared" si="3"/>
        <v>31</v>
      </c>
      <c r="IS792" s="29">
        <f t="shared" si="3"/>
        <v>130</v>
      </c>
      <c r="IT792" s="29">
        <f t="shared" si="3"/>
        <v>166</v>
      </c>
      <c r="IU792" s="29">
        <f t="shared" si="3"/>
        <v>10</v>
      </c>
      <c r="IV792" s="29">
        <f t="shared" si="3"/>
        <v>114</v>
      </c>
      <c r="IW792" s="29">
        <f t="shared" si="3"/>
        <v>3945</v>
      </c>
      <c r="IX792" s="29">
        <f t="shared" si="3"/>
        <v>11</v>
      </c>
      <c r="IY792" s="29">
        <f t="shared" si="3"/>
        <v>828</v>
      </c>
      <c r="IZ792" s="29">
        <f t="shared" ref="IZ792:LK792" si="4">SUM(IZ2:IZ791)</f>
        <v>1432</v>
      </c>
      <c r="JA792" s="29">
        <f t="shared" si="4"/>
        <v>757</v>
      </c>
      <c r="JB792" s="29">
        <f t="shared" si="4"/>
        <v>1380</v>
      </c>
      <c r="JC792" s="29">
        <f t="shared" si="4"/>
        <v>3260</v>
      </c>
      <c r="JD792" s="29">
        <f t="shared" si="4"/>
        <v>19</v>
      </c>
      <c r="JE792" s="29">
        <f t="shared" si="4"/>
        <v>166</v>
      </c>
      <c r="JF792" s="29">
        <f t="shared" si="4"/>
        <v>586</v>
      </c>
      <c r="JG792" s="29">
        <f t="shared" si="4"/>
        <v>235</v>
      </c>
      <c r="JH792" s="29">
        <f t="shared" si="4"/>
        <v>15</v>
      </c>
      <c r="JI792" s="29">
        <f t="shared" si="4"/>
        <v>684</v>
      </c>
      <c r="JJ792" s="29">
        <f t="shared" si="4"/>
        <v>389</v>
      </c>
      <c r="JK792" s="29">
        <f t="shared" si="4"/>
        <v>606</v>
      </c>
      <c r="JL792" s="29">
        <f t="shared" si="4"/>
        <v>6022</v>
      </c>
      <c r="JM792" s="29">
        <f t="shared" si="4"/>
        <v>244</v>
      </c>
      <c r="JN792" s="29">
        <f t="shared" si="4"/>
        <v>3111</v>
      </c>
      <c r="JO792" s="29">
        <f t="shared" si="4"/>
        <v>41</v>
      </c>
      <c r="JP792" s="29">
        <f t="shared" si="4"/>
        <v>55</v>
      </c>
      <c r="JQ792" s="29">
        <f t="shared" si="4"/>
        <v>3525</v>
      </c>
      <c r="JR792" s="29">
        <f t="shared" si="4"/>
        <v>981</v>
      </c>
      <c r="JS792" s="29">
        <f t="shared" si="4"/>
        <v>131</v>
      </c>
      <c r="JT792" s="29">
        <f t="shared" si="4"/>
        <v>49</v>
      </c>
      <c r="JU792" s="29">
        <f t="shared" si="4"/>
        <v>1218</v>
      </c>
      <c r="JV792" s="29">
        <f t="shared" si="4"/>
        <v>2064</v>
      </c>
      <c r="JW792" s="29">
        <f t="shared" si="4"/>
        <v>49</v>
      </c>
      <c r="JX792" s="29">
        <f t="shared" si="4"/>
        <v>354</v>
      </c>
      <c r="JY792" s="29">
        <f t="shared" si="4"/>
        <v>1663</v>
      </c>
      <c r="JZ792" s="29">
        <f t="shared" si="4"/>
        <v>242</v>
      </c>
      <c r="KA792" s="29">
        <f t="shared" si="4"/>
        <v>348</v>
      </c>
      <c r="KB792" s="29">
        <f t="shared" si="4"/>
        <v>155</v>
      </c>
      <c r="KC792" s="29">
        <f t="shared" si="4"/>
        <v>684</v>
      </c>
      <c r="KD792" s="29">
        <f t="shared" si="4"/>
        <v>369</v>
      </c>
      <c r="KE792" s="29">
        <f t="shared" si="4"/>
        <v>4487</v>
      </c>
      <c r="KF792" s="29">
        <f t="shared" si="4"/>
        <v>11</v>
      </c>
      <c r="KG792" s="29">
        <f t="shared" si="4"/>
        <v>2566</v>
      </c>
      <c r="KH792" s="29">
        <f t="shared" si="4"/>
        <v>11</v>
      </c>
      <c r="KI792" s="29">
        <f t="shared" si="4"/>
        <v>94</v>
      </c>
      <c r="KJ792" s="29">
        <f t="shared" si="4"/>
        <v>2</v>
      </c>
      <c r="KK792" s="29">
        <f t="shared" si="4"/>
        <v>114</v>
      </c>
      <c r="KL792" s="29">
        <f t="shared" si="4"/>
        <v>7352</v>
      </c>
      <c r="KM792" s="29">
        <f t="shared" si="4"/>
        <v>212</v>
      </c>
      <c r="KN792" s="29">
        <f t="shared" si="4"/>
        <v>511</v>
      </c>
      <c r="KO792" s="29">
        <f t="shared" si="4"/>
        <v>1953</v>
      </c>
      <c r="KP792" s="29">
        <f t="shared" si="4"/>
        <v>445</v>
      </c>
      <c r="KQ792" s="29">
        <f t="shared" si="4"/>
        <v>45</v>
      </c>
      <c r="KR792" s="29">
        <f t="shared" si="4"/>
        <v>7</v>
      </c>
      <c r="KS792" s="29">
        <f t="shared" si="4"/>
        <v>150</v>
      </c>
      <c r="KT792" s="29">
        <f t="shared" si="4"/>
        <v>870</v>
      </c>
      <c r="KU792" s="29">
        <f t="shared" si="4"/>
        <v>460</v>
      </c>
      <c r="KV792" s="29">
        <f t="shared" si="4"/>
        <v>2971</v>
      </c>
      <c r="KW792" s="29">
        <f t="shared" si="4"/>
        <v>622</v>
      </c>
      <c r="KX792" s="29">
        <f t="shared" si="4"/>
        <v>435</v>
      </c>
      <c r="KY792" s="29">
        <f t="shared" si="4"/>
        <v>417</v>
      </c>
      <c r="KZ792" s="29">
        <f t="shared" si="4"/>
        <v>0</v>
      </c>
      <c r="LA792" s="29">
        <f t="shared" si="4"/>
        <v>204</v>
      </c>
      <c r="LB792" s="29">
        <f t="shared" si="4"/>
        <v>53</v>
      </c>
      <c r="LC792" s="29">
        <f t="shared" si="4"/>
        <v>4</v>
      </c>
      <c r="LD792" s="29">
        <f t="shared" si="4"/>
        <v>547</v>
      </c>
      <c r="LE792" s="29">
        <f t="shared" si="4"/>
        <v>0</v>
      </c>
      <c r="LF792" s="29">
        <f t="shared" si="4"/>
        <v>18</v>
      </c>
      <c r="LG792" s="29">
        <f t="shared" si="4"/>
        <v>16</v>
      </c>
      <c r="LH792" s="29">
        <f t="shared" si="4"/>
        <v>54</v>
      </c>
      <c r="LI792" s="29">
        <f t="shared" si="4"/>
        <v>185</v>
      </c>
      <c r="LJ792" s="29">
        <f t="shared" si="4"/>
        <v>7</v>
      </c>
      <c r="LK792" s="29">
        <f t="shared" si="4"/>
        <v>141</v>
      </c>
      <c r="LL792" s="29">
        <f t="shared" ref="LL792:NW792" si="5">SUM(LL2:LL791)</f>
        <v>972</v>
      </c>
      <c r="LM792" s="29">
        <f t="shared" si="5"/>
        <v>3711</v>
      </c>
      <c r="LN792" s="29">
        <f t="shared" si="5"/>
        <v>627</v>
      </c>
      <c r="LO792" s="29">
        <f t="shared" si="5"/>
        <v>8</v>
      </c>
      <c r="LP792" s="29">
        <f t="shared" si="5"/>
        <v>11</v>
      </c>
      <c r="LQ792" s="29">
        <f t="shared" si="5"/>
        <v>28</v>
      </c>
      <c r="LR792" s="29">
        <f t="shared" si="5"/>
        <v>1</v>
      </c>
      <c r="LS792" s="29">
        <f t="shared" si="5"/>
        <v>1150</v>
      </c>
      <c r="LT792" s="29">
        <f t="shared" si="5"/>
        <v>0</v>
      </c>
      <c r="LU792" s="29">
        <f t="shared" si="5"/>
        <v>305</v>
      </c>
      <c r="LV792" s="29">
        <f t="shared" si="5"/>
        <v>1490</v>
      </c>
      <c r="LW792" s="29">
        <f t="shared" si="5"/>
        <v>208</v>
      </c>
      <c r="LX792" s="29">
        <f t="shared" si="5"/>
        <v>81</v>
      </c>
      <c r="LY792" s="29">
        <f t="shared" si="5"/>
        <v>208</v>
      </c>
      <c r="LZ792" s="29">
        <f t="shared" si="5"/>
        <v>16</v>
      </c>
      <c r="MA792" s="29">
        <f t="shared" si="5"/>
        <v>279</v>
      </c>
      <c r="MB792" s="29">
        <f t="shared" si="5"/>
        <v>1259</v>
      </c>
      <c r="MC792" s="29">
        <f t="shared" si="5"/>
        <v>319</v>
      </c>
      <c r="MD792" s="29">
        <f t="shared" si="5"/>
        <v>3448</v>
      </c>
      <c r="ME792" s="29">
        <f t="shared" si="5"/>
        <v>363</v>
      </c>
      <c r="MF792" s="29">
        <f t="shared" si="5"/>
        <v>148</v>
      </c>
      <c r="MG792" s="29">
        <f t="shared" si="5"/>
        <v>383</v>
      </c>
      <c r="MH792" s="29">
        <f t="shared" si="5"/>
        <v>3</v>
      </c>
      <c r="MI792" s="29">
        <f t="shared" si="5"/>
        <v>505</v>
      </c>
      <c r="MJ792" s="29">
        <f t="shared" si="5"/>
        <v>8554</v>
      </c>
      <c r="MK792" s="29">
        <f t="shared" si="5"/>
        <v>954</v>
      </c>
      <c r="ML792" s="29">
        <f t="shared" si="5"/>
        <v>1248</v>
      </c>
      <c r="MM792" s="29">
        <f t="shared" si="5"/>
        <v>101</v>
      </c>
      <c r="MN792" s="29">
        <f t="shared" si="5"/>
        <v>25</v>
      </c>
      <c r="MO792" s="29">
        <f t="shared" si="5"/>
        <v>3572</v>
      </c>
      <c r="MP792" s="29">
        <f t="shared" si="5"/>
        <v>7838</v>
      </c>
      <c r="MQ792" s="29">
        <f t="shared" si="5"/>
        <v>1015</v>
      </c>
      <c r="MR792" s="29">
        <f t="shared" si="5"/>
        <v>64</v>
      </c>
      <c r="MS792" s="29">
        <f t="shared" si="5"/>
        <v>6</v>
      </c>
      <c r="MT792" s="29">
        <f t="shared" si="5"/>
        <v>33</v>
      </c>
      <c r="MU792" s="29">
        <f t="shared" si="5"/>
        <v>133</v>
      </c>
      <c r="MV792" s="29">
        <f t="shared" si="5"/>
        <v>1281</v>
      </c>
      <c r="MW792" s="29">
        <f t="shared" si="5"/>
        <v>822</v>
      </c>
      <c r="MX792" s="29">
        <f t="shared" si="5"/>
        <v>788</v>
      </c>
      <c r="MY792" s="29">
        <f t="shared" si="5"/>
        <v>73</v>
      </c>
      <c r="MZ792" s="29">
        <f t="shared" si="5"/>
        <v>55</v>
      </c>
      <c r="NA792" s="29">
        <f t="shared" si="5"/>
        <v>3</v>
      </c>
      <c r="NB792" s="29">
        <f t="shared" si="5"/>
        <v>69</v>
      </c>
      <c r="NC792" s="29">
        <f t="shared" si="5"/>
        <v>719</v>
      </c>
      <c r="ND792" s="29">
        <f t="shared" si="5"/>
        <v>723</v>
      </c>
      <c r="NE792" s="29">
        <f t="shared" si="5"/>
        <v>142</v>
      </c>
      <c r="NF792" s="29">
        <f t="shared" si="5"/>
        <v>79</v>
      </c>
      <c r="NG792" s="29">
        <f t="shared" si="5"/>
        <v>63</v>
      </c>
      <c r="NH792" s="29">
        <f t="shared" si="5"/>
        <v>28</v>
      </c>
      <c r="NI792" s="29">
        <f t="shared" si="5"/>
        <v>214</v>
      </c>
      <c r="NJ792" s="29">
        <f t="shared" si="5"/>
        <v>69</v>
      </c>
      <c r="NK792" s="29">
        <f t="shared" si="5"/>
        <v>0</v>
      </c>
      <c r="NL792" s="29">
        <f t="shared" si="5"/>
        <v>24</v>
      </c>
      <c r="NM792" s="29">
        <f t="shared" si="5"/>
        <v>186</v>
      </c>
      <c r="NN792" s="29">
        <f t="shared" si="5"/>
        <v>0</v>
      </c>
      <c r="NO792" s="29">
        <f t="shared" si="5"/>
        <v>301</v>
      </c>
      <c r="NP792" s="29">
        <f t="shared" si="5"/>
        <v>0</v>
      </c>
      <c r="NQ792" s="29">
        <f t="shared" si="5"/>
        <v>316</v>
      </c>
      <c r="NR792" s="29">
        <f t="shared" si="5"/>
        <v>37</v>
      </c>
      <c r="NS792" s="29">
        <f t="shared" si="5"/>
        <v>403</v>
      </c>
      <c r="NT792" s="29">
        <f t="shared" si="5"/>
        <v>121</v>
      </c>
      <c r="NU792" s="29">
        <f t="shared" si="5"/>
        <v>9</v>
      </c>
      <c r="NV792" s="29">
        <f t="shared" si="5"/>
        <v>10</v>
      </c>
      <c r="NW792" s="29">
        <f t="shared" si="5"/>
        <v>3198</v>
      </c>
      <c r="NX792" s="29">
        <f t="shared" ref="NX792:QI792" si="6">SUM(NX2:NX791)</f>
        <v>43</v>
      </c>
      <c r="NY792" s="29">
        <f t="shared" si="6"/>
        <v>4</v>
      </c>
      <c r="NZ792" s="29">
        <f t="shared" si="6"/>
        <v>42</v>
      </c>
      <c r="OA792" s="29">
        <f t="shared" si="6"/>
        <v>123</v>
      </c>
      <c r="OB792" s="29">
        <f t="shared" si="6"/>
        <v>517</v>
      </c>
      <c r="OC792" s="29">
        <f t="shared" si="6"/>
        <v>34</v>
      </c>
      <c r="OD792" s="29">
        <f t="shared" si="6"/>
        <v>135</v>
      </c>
      <c r="OE792" s="29">
        <f t="shared" si="6"/>
        <v>1004</v>
      </c>
      <c r="OF792" s="29">
        <f t="shared" si="6"/>
        <v>47</v>
      </c>
      <c r="OG792" s="29">
        <f t="shared" si="6"/>
        <v>107</v>
      </c>
      <c r="OH792" s="29">
        <f t="shared" si="6"/>
        <v>12</v>
      </c>
      <c r="OI792" s="29">
        <f t="shared" si="6"/>
        <v>21</v>
      </c>
      <c r="OJ792" s="29">
        <f t="shared" si="6"/>
        <v>25</v>
      </c>
      <c r="OK792" s="29">
        <f t="shared" si="6"/>
        <v>35</v>
      </c>
      <c r="OL792" s="29">
        <f t="shared" si="6"/>
        <v>18</v>
      </c>
      <c r="OM792" s="29">
        <f t="shared" si="6"/>
        <v>459</v>
      </c>
      <c r="ON792" s="29">
        <f t="shared" si="6"/>
        <v>326</v>
      </c>
      <c r="OO792" s="29">
        <f t="shared" si="6"/>
        <v>2243</v>
      </c>
      <c r="OP792" s="29">
        <f t="shared" si="6"/>
        <v>48</v>
      </c>
      <c r="OQ792" s="29">
        <f t="shared" si="6"/>
        <v>281</v>
      </c>
      <c r="OR792" s="29">
        <f t="shared" si="6"/>
        <v>76</v>
      </c>
      <c r="OS792" s="29">
        <f t="shared" si="6"/>
        <v>1</v>
      </c>
      <c r="OT792" s="29">
        <f t="shared" si="6"/>
        <v>401</v>
      </c>
      <c r="OU792" s="29">
        <f t="shared" si="6"/>
        <v>492</v>
      </c>
      <c r="OV792" s="29">
        <f t="shared" si="6"/>
        <v>7</v>
      </c>
      <c r="OW792" s="29">
        <f t="shared" si="6"/>
        <v>118</v>
      </c>
      <c r="OX792" s="29">
        <f t="shared" si="6"/>
        <v>155</v>
      </c>
      <c r="OY792" s="29">
        <f t="shared" si="6"/>
        <v>2646</v>
      </c>
      <c r="OZ792" s="29">
        <f t="shared" si="6"/>
        <v>13</v>
      </c>
      <c r="PA792" s="29">
        <f t="shared" si="6"/>
        <v>33</v>
      </c>
      <c r="PB792" s="29">
        <f t="shared" si="6"/>
        <v>537</v>
      </c>
      <c r="PC792" s="29">
        <f t="shared" si="6"/>
        <v>368</v>
      </c>
      <c r="PD792" s="29">
        <f t="shared" si="6"/>
        <v>7</v>
      </c>
      <c r="PE792" s="29">
        <f t="shared" si="6"/>
        <v>373</v>
      </c>
      <c r="PF792" s="29">
        <f t="shared" si="6"/>
        <v>1929</v>
      </c>
      <c r="PG792" s="29">
        <f t="shared" si="6"/>
        <v>152</v>
      </c>
      <c r="PH792" s="29">
        <f t="shared" si="6"/>
        <v>1491</v>
      </c>
      <c r="PI792" s="29">
        <f t="shared" si="6"/>
        <v>102</v>
      </c>
      <c r="PJ792" s="29">
        <f t="shared" si="6"/>
        <v>132</v>
      </c>
      <c r="PK792" s="29">
        <f t="shared" si="6"/>
        <v>25</v>
      </c>
      <c r="PL792" s="29">
        <f t="shared" si="6"/>
        <v>17059</v>
      </c>
      <c r="PM792" s="29">
        <f t="shared" si="6"/>
        <v>2</v>
      </c>
      <c r="PN792" s="29">
        <f t="shared" si="6"/>
        <v>1235</v>
      </c>
      <c r="PO792" s="29">
        <f t="shared" si="6"/>
        <v>224</v>
      </c>
      <c r="PP792" s="29">
        <f t="shared" si="6"/>
        <v>4304</v>
      </c>
      <c r="PQ792" s="29">
        <f t="shared" si="6"/>
        <v>233</v>
      </c>
      <c r="PR792" s="29">
        <f t="shared" si="6"/>
        <v>596</v>
      </c>
      <c r="PS792" s="29">
        <f t="shared" si="6"/>
        <v>17</v>
      </c>
      <c r="PT792" s="29">
        <f t="shared" si="6"/>
        <v>422</v>
      </c>
      <c r="PU792" s="29">
        <f t="shared" si="6"/>
        <v>511</v>
      </c>
      <c r="PV792" s="29">
        <f t="shared" si="6"/>
        <v>14240</v>
      </c>
      <c r="PW792" s="29">
        <f t="shared" si="6"/>
        <v>12158</v>
      </c>
      <c r="PX792" s="29">
        <f t="shared" si="6"/>
        <v>964</v>
      </c>
      <c r="PY792" s="29">
        <f t="shared" si="6"/>
        <v>114</v>
      </c>
      <c r="PZ792" s="29">
        <f t="shared" si="6"/>
        <v>174</v>
      </c>
      <c r="QA792" s="29">
        <f t="shared" si="6"/>
        <v>20</v>
      </c>
      <c r="QB792" s="29">
        <f t="shared" si="6"/>
        <v>1307</v>
      </c>
      <c r="QC792" s="29">
        <f t="shared" si="6"/>
        <v>125</v>
      </c>
      <c r="QD792" s="29">
        <f t="shared" si="6"/>
        <v>141</v>
      </c>
      <c r="QE792" s="29">
        <f t="shared" si="6"/>
        <v>171</v>
      </c>
      <c r="QF792" s="29">
        <f t="shared" si="6"/>
        <v>25</v>
      </c>
      <c r="QG792" s="29">
        <f t="shared" si="6"/>
        <v>50</v>
      </c>
      <c r="QH792" s="29">
        <f t="shared" si="6"/>
        <v>14</v>
      </c>
      <c r="QI792" s="29">
        <f t="shared" si="6"/>
        <v>18</v>
      </c>
      <c r="QJ792" s="29">
        <f t="shared" ref="QJ792:SU792" si="7">SUM(QJ2:QJ791)</f>
        <v>108</v>
      </c>
      <c r="QK792" s="29">
        <f t="shared" si="7"/>
        <v>99</v>
      </c>
      <c r="QL792" s="29">
        <f t="shared" si="7"/>
        <v>3</v>
      </c>
      <c r="QM792" s="29">
        <f t="shared" si="7"/>
        <v>66</v>
      </c>
      <c r="QN792" s="29">
        <f t="shared" si="7"/>
        <v>6</v>
      </c>
      <c r="QO792" s="29">
        <f t="shared" si="7"/>
        <v>262</v>
      </c>
      <c r="QP792" s="29">
        <f t="shared" si="7"/>
        <v>376</v>
      </c>
      <c r="QQ792" s="29">
        <f t="shared" si="7"/>
        <v>608</v>
      </c>
      <c r="QR792" s="29">
        <f t="shared" si="7"/>
        <v>252</v>
      </c>
      <c r="QS792" s="29">
        <f t="shared" si="7"/>
        <v>31</v>
      </c>
      <c r="QT792" s="29">
        <f t="shared" si="7"/>
        <v>3</v>
      </c>
      <c r="QU792" s="29">
        <f t="shared" si="7"/>
        <v>218</v>
      </c>
      <c r="QV792" s="29">
        <f t="shared" si="7"/>
        <v>1233</v>
      </c>
      <c r="QW792" s="29">
        <f t="shared" si="7"/>
        <v>22</v>
      </c>
      <c r="QX792" s="29">
        <f t="shared" si="7"/>
        <v>50</v>
      </c>
      <c r="QY792" s="29">
        <f t="shared" si="7"/>
        <v>61</v>
      </c>
      <c r="QZ792" s="29">
        <f t="shared" si="7"/>
        <v>388</v>
      </c>
      <c r="RA792" s="29">
        <f t="shared" si="7"/>
        <v>1175</v>
      </c>
      <c r="RB792" s="29">
        <f t="shared" si="7"/>
        <v>74</v>
      </c>
      <c r="RC792" s="29">
        <f t="shared" si="7"/>
        <v>59</v>
      </c>
      <c r="RD792" s="29">
        <f t="shared" si="7"/>
        <v>161</v>
      </c>
      <c r="RE792" s="29">
        <f t="shared" si="7"/>
        <v>119</v>
      </c>
      <c r="RF792" s="29">
        <f t="shared" si="7"/>
        <v>0</v>
      </c>
      <c r="RG792" s="29">
        <f t="shared" si="7"/>
        <v>140</v>
      </c>
      <c r="RH792" s="29">
        <f t="shared" si="7"/>
        <v>18</v>
      </c>
      <c r="RI792" s="29">
        <f t="shared" si="7"/>
        <v>235</v>
      </c>
      <c r="RJ792" s="29">
        <f t="shared" si="7"/>
        <v>359</v>
      </c>
      <c r="RK792" s="29">
        <f t="shared" si="7"/>
        <v>531</v>
      </c>
      <c r="RL792" s="29">
        <f t="shared" si="7"/>
        <v>32</v>
      </c>
      <c r="RM792" s="29">
        <f t="shared" si="7"/>
        <v>41</v>
      </c>
      <c r="RN792" s="29">
        <f t="shared" si="7"/>
        <v>871</v>
      </c>
      <c r="RO792" s="29">
        <f t="shared" si="7"/>
        <v>95</v>
      </c>
      <c r="RP792" s="29">
        <f t="shared" si="7"/>
        <v>239</v>
      </c>
      <c r="RQ792" s="29">
        <f t="shared" si="7"/>
        <v>335</v>
      </c>
      <c r="RR792" s="29">
        <f t="shared" si="7"/>
        <v>62</v>
      </c>
      <c r="RS792" s="29">
        <f t="shared" si="7"/>
        <v>13</v>
      </c>
      <c r="RT792" s="29">
        <f t="shared" si="7"/>
        <v>10</v>
      </c>
      <c r="RU792" s="29">
        <f t="shared" si="7"/>
        <v>38</v>
      </c>
      <c r="RV792" s="29">
        <f t="shared" si="7"/>
        <v>25900</v>
      </c>
      <c r="RW792" s="29">
        <f t="shared" si="7"/>
        <v>1090</v>
      </c>
      <c r="RX792" s="29">
        <f t="shared" si="7"/>
        <v>8324</v>
      </c>
      <c r="RY792" s="29">
        <f t="shared" si="7"/>
        <v>1212</v>
      </c>
      <c r="RZ792" s="29">
        <f t="shared" si="7"/>
        <v>199</v>
      </c>
      <c r="SA792" s="29">
        <f t="shared" si="7"/>
        <v>11</v>
      </c>
      <c r="SB792" s="29">
        <f t="shared" si="7"/>
        <v>9627</v>
      </c>
      <c r="SC792" s="29">
        <f t="shared" si="7"/>
        <v>66</v>
      </c>
      <c r="SD792" s="29">
        <f t="shared" si="7"/>
        <v>213</v>
      </c>
      <c r="SE792" s="29">
        <f t="shared" si="7"/>
        <v>91</v>
      </c>
      <c r="SF792" s="29">
        <f t="shared" si="7"/>
        <v>5</v>
      </c>
      <c r="SG792" s="29">
        <f t="shared" si="7"/>
        <v>251</v>
      </c>
      <c r="SH792" s="29">
        <f t="shared" si="7"/>
        <v>296</v>
      </c>
      <c r="SI792" s="29">
        <f t="shared" si="7"/>
        <v>1</v>
      </c>
      <c r="SJ792" s="29">
        <f t="shared" si="7"/>
        <v>291</v>
      </c>
      <c r="SK792" s="29">
        <f t="shared" si="7"/>
        <v>59</v>
      </c>
      <c r="SL792" s="29">
        <f t="shared" si="7"/>
        <v>42</v>
      </c>
      <c r="SM792" s="29">
        <f t="shared" si="7"/>
        <v>146</v>
      </c>
      <c r="SN792" s="29">
        <f t="shared" si="7"/>
        <v>302</v>
      </c>
      <c r="SO792" s="29">
        <f t="shared" si="7"/>
        <v>8027</v>
      </c>
      <c r="SP792" s="29">
        <f t="shared" si="7"/>
        <v>0</v>
      </c>
      <c r="SQ792" s="29">
        <f t="shared" si="7"/>
        <v>28</v>
      </c>
      <c r="SR792" s="29">
        <f t="shared" si="7"/>
        <v>8679</v>
      </c>
      <c r="SS792" s="29">
        <f t="shared" si="7"/>
        <v>406</v>
      </c>
      <c r="ST792" s="29">
        <f t="shared" si="7"/>
        <v>43</v>
      </c>
      <c r="SU792" s="29">
        <f t="shared" si="7"/>
        <v>91</v>
      </c>
      <c r="SV792" s="29">
        <f t="shared" ref="SV792:VG792" si="8">SUM(SV2:SV791)</f>
        <v>48</v>
      </c>
      <c r="SW792" s="29">
        <f t="shared" si="8"/>
        <v>177</v>
      </c>
      <c r="SX792" s="29">
        <f t="shared" si="8"/>
        <v>4048</v>
      </c>
      <c r="SY792" s="29">
        <f t="shared" si="8"/>
        <v>722</v>
      </c>
      <c r="SZ792" s="29">
        <f t="shared" si="8"/>
        <v>98</v>
      </c>
      <c r="TA792" s="29">
        <f t="shared" si="8"/>
        <v>708</v>
      </c>
      <c r="TB792" s="29">
        <f t="shared" si="8"/>
        <v>417</v>
      </c>
      <c r="TC792" s="29">
        <f t="shared" si="8"/>
        <v>182</v>
      </c>
      <c r="TD792" s="29">
        <f t="shared" si="8"/>
        <v>88</v>
      </c>
      <c r="TE792" s="29">
        <f t="shared" si="8"/>
        <v>26</v>
      </c>
      <c r="TF792" s="29">
        <f t="shared" si="8"/>
        <v>4144</v>
      </c>
      <c r="TG792" s="29">
        <f t="shared" si="8"/>
        <v>172</v>
      </c>
      <c r="TH792" s="29">
        <f t="shared" si="8"/>
        <v>828</v>
      </c>
      <c r="TI792" s="29">
        <f t="shared" si="8"/>
        <v>70</v>
      </c>
      <c r="TJ792" s="29">
        <f t="shared" si="8"/>
        <v>200</v>
      </c>
      <c r="TK792" s="29">
        <f t="shared" si="8"/>
        <v>14</v>
      </c>
      <c r="TL792" s="29">
        <f t="shared" si="8"/>
        <v>1766</v>
      </c>
      <c r="TM792" s="29">
        <f t="shared" si="8"/>
        <v>197</v>
      </c>
      <c r="TN792" s="29">
        <f t="shared" si="8"/>
        <v>471</v>
      </c>
      <c r="TO792" s="29">
        <f t="shared" si="8"/>
        <v>0</v>
      </c>
      <c r="TP792" s="29">
        <f t="shared" si="8"/>
        <v>39</v>
      </c>
      <c r="TQ792" s="29">
        <f t="shared" si="8"/>
        <v>1732</v>
      </c>
      <c r="TR792" s="29">
        <f t="shared" si="8"/>
        <v>49</v>
      </c>
      <c r="TS792" s="29">
        <f t="shared" si="8"/>
        <v>7495</v>
      </c>
      <c r="TT792" s="29">
        <f t="shared" si="8"/>
        <v>200</v>
      </c>
      <c r="TU792" s="29">
        <f t="shared" si="8"/>
        <v>386</v>
      </c>
      <c r="TV792" s="29">
        <f t="shared" si="8"/>
        <v>142</v>
      </c>
      <c r="TW792" s="29">
        <f t="shared" si="8"/>
        <v>145</v>
      </c>
      <c r="TX792" s="29">
        <f t="shared" si="8"/>
        <v>2994</v>
      </c>
      <c r="TY792" s="29">
        <f t="shared" si="8"/>
        <v>1</v>
      </c>
      <c r="TZ792" s="29">
        <f t="shared" si="8"/>
        <v>1</v>
      </c>
      <c r="UA792" s="29">
        <f t="shared" si="8"/>
        <v>1476</v>
      </c>
      <c r="UB792" s="29">
        <f t="shared" si="8"/>
        <v>2665</v>
      </c>
      <c r="UC792" s="29">
        <f t="shared" si="8"/>
        <v>2917</v>
      </c>
      <c r="UD792" s="29">
        <f t="shared" si="8"/>
        <v>265</v>
      </c>
      <c r="UE792" s="29">
        <f t="shared" si="8"/>
        <v>6463</v>
      </c>
      <c r="UF792" s="29">
        <f t="shared" si="8"/>
        <v>137</v>
      </c>
      <c r="UG792" s="29">
        <f t="shared" si="8"/>
        <v>463</v>
      </c>
      <c r="UH792" s="29">
        <f t="shared" si="8"/>
        <v>4</v>
      </c>
      <c r="UI792" s="29">
        <f t="shared" si="8"/>
        <v>97</v>
      </c>
      <c r="UJ792" s="29">
        <f t="shared" si="8"/>
        <v>21</v>
      </c>
      <c r="UK792" s="29">
        <f t="shared" si="8"/>
        <v>319</v>
      </c>
      <c r="UL792" s="29">
        <f t="shared" si="8"/>
        <v>55</v>
      </c>
      <c r="UM792" s="29">
        <f t="shared" si="8"/>
        <v>1089</v>
      </c>
      <c r="UN792" s="29">
        <f t="shared" si="8"/>
        <v>1351</v>
      </c>
      <c r="UO792" s="29">
        <f t="shared" si="8"/>
        <v>2481</v>
      </c>
      <c r="UP792" s="29">
        <f t="shared" si="8"/>
        <v>10169</v>
      </c>
      <c r="UQ792" s="29">
        <f t="shared" si="8"/>
        <v>109</v>
      </c>
      <c r="UR792" s="29">
        <f t="shared" si="8"/>
        <v>19720</v>
      </c>
      <c r="US792" s="29">
        <f t="shared" si="8"/>
        <v>1253</v>
      </c>
      <c r="UT792" s="29">
        <f t="shared" si="8"/>
        <v>4465</v>
      </c>
      <c r="UU792" s="29">
        <f t="shared" si="8"/>
        <v>41840</v>
      </c>
      <c r="UV792" s="29">
        <f t="shared" si="8"/>
        <v>2791</v>
      </c>
      <c r="UW792" s="29">
        <f t="shared" si="8"/>
        <v>20</v>
      </c>
      <c r="UX792" s="29">
        <f t="shared" si="8"/>
        <v>1928</v>
      </c>
      <c r="UY792" s="29">
        <f t="shared" si="8"/>
        <v>5619</v>
      </c>
      <c r="UZ792" s="29">
        <f t="shared" si="8"/>
        <v>2326</v>
      </c>
      <c r="VA792" s="29">
        <f t="shared" si="8"/>
        <v>198</v>
      </c>
      <c r="VB792" s="29">
        <f t="shared" si="8"/>
        <v>955</v>
      </c>
      <c r="VC792" s="29">
        <f t="shared" si="8"/>
        <v>340</v>
      </c>
      <c r="VD792" s="29">
        <f t="shared" si="8"/>
        <v>164</v>
      </c>
      <c r="VE792" s="29">
        <f t="shared" si="8"/>
        <v>235</v>
      </c>
      <c r="VF792" s="29">
        <f t="shared" si="8"/>
        <v>365</v>
      </c>
      <c r="VG792" s="29">
        <f t="shared" si="8"/>
        <v>1209</v>
      </c>
      <c r="VH792" s="29">
        <f t="shared" ref="VH792:XS792" si="9">SUM(VH2:VH791)</f>
        <v>303</v>
      </c>
      <c r="VI792" s="29">
        <f t="shared" si="9"/>
        <v>899</v>
      </c>
      <c r="VJ792" s="29">
        <f t="shared" si="9"/>
        <v>640</v>
      </c>
      <c r="VK792" s="29">
        <f t="shared" si="9"/>
        <v>14</v>
      </c>
      <c r="VL792" s="29">
        <f t="shared" si="9"/>
        <v>153</v>
      </c>
      <c r="VM792" s="29">
        <f t="shared" si="9"/>
        <v>1580</v>
      </c>
      <c r="VN792" s="29">
        <f t="shared" si="9"/>
        <v>5155</v>
      </c>
      <c r="VO792" s="29">
        <f t="shared" si="9"/>
        <v>39</v>
      </c>
      <c r="VP792" s="29">
        <f t="shared" si="9"/>
        <v>195</v>
      </c>
      <c r="VQ792" s="29">
        <f t="shared" si="9"/>
        <v>9</v>
      </c>
      <c r="VR792" s="29">
        <f t="shared" si="9"/>
        <v>716</v>
      </c>
      <c r="VS792" s="29">
        <f t="shared" si="9"/>
        <v>48</v>
      </c>
      <c r="VT792" s="29">
        <f t="shared" si="9"/>
        <v>17</v>
      </c>
      <c r="VU792" s="29">
        <f t="shared" si="9"/>
        <v>195</v>
      </c>
      <c r="VV792" s="29">
        <f t="shared" si="9"/>
        <v>21</v>
      </c>
      <c r="VW792" s="29">
        <f t="shared" si="9"/>
        <v>42</v>
      </c>
      <c r="VX792" s="29">
        <f t="shared" si="9"/>
        <v>121</v>
      </c>
      <c r="VY792" s="29">
        <f t="shared" si="9"/>
        <v>624</v>
      </c>
      <c r="VZ792" s="29">
        <f t="shared" si="9"/>
        <v>62</v>
      </c>
      <c r="WA792" s="29">
        <f t="shared" si="9"/>
        <v>55</v>
      </c>
      <c r="WB792" s="29">
        <f t="shared" si="9"/>
        <v>31244</v>
      </c>
      <c r="WC792" s="29">
        <f t="shared" si="9"/>
        <v>314</v>
      </c>
      <c r="WD792" s="29">
        <f t="shared" si="9"/>
        <v>23</v>
      </c>
      <c r="WE792" s="29">
        <f t="shared" si="9"/>
        <v>548</v>
      </c>
      <c r="WF792" s="29">
        <f t="shared" si="9"/>
        <v>32</v>
      </c>
      <c r="WG792" s="29">
        <f t="shared" si="9"/>
        <v>36</v>
      </c>
      <c r="WH792" s="29">
        <f t="shared" si="9"/>
        <v>148</v>
      </c>
      <c r="WI792" s="29">
        <f t="shared" si="9"/>
        <v>5</v>
      </c>
      <c r="WJ792" s="29">
        <f t="shared" si="9"/>
        <v>2699</v>
      </c>
      <c r="WK792" s="29">
        <f t="shared" si="9"/>
        <v>2817</v>
      </c>
      <c r="WL792" s="29">
        <f t="shared" si="9"/>
        <v>247</v>
      </c>
      <c r="WM792" s="29">
        <f t="shared" si="9"/>
        <v>4055</v>
      </c>
      <c r="WN792" s="29">
        <f t="shared" si="9"/>
        <v>258</v>
      </c>
      <c r="WO792" s="29">
        <f t="shared" si="9"/>
        <v>2871</v>
      </c>
      <c r="WP792" s="29">
        <f t="shared" si="9"/>
        <v>1841</v>
      </c>
      <c r="WQ792" s="29">
        <f t="shared" si="9"/>
        <v>111</v>
      </c>
      <c r="WR792" s="29">
        <f t="shared" si="9"/>
        <v>209</v>
      </c>
      <c r="WS792" s="29">
        <f t="shared" si="9"/>
        <v>58</v>
      </c>
      <c r="WT792" s="29">
        <f t="shared" si="9"/>
        <v>5935</v>
      </c>
      <c r="WU792" s="29">
        <f t="shared" si="9"/>
        <v>267</v>
      </c>
      <c r="WV792" s="29">
        <f t="shared" si="9"/>
        <v>132</v>
      </c>
      <c r="WW792" s="29">
        <f t="shared" si="9"/>
        <v>444</v>
      </c>
      <c r="WX792" s="29">
        <f t="shared" si="9"/>
        <v>115</v>
      </c>
      <c r="WY792" s="29">
        <f t="shared" si="9"/>
        <v>3</v>
      </c>
      <c r="WZ792" s="29">
        <f t="shared" si="9"/>
        <v>48</v>
      </c>
      <c r="XA792" s="29">
        <f t="shared" si="9"/>
        <v>562</v>
      </c>
      <c r="XB792" s="29">
        <f t="shared" si="9"/>
        <v>31495</v>
      </c>
      <c r="XC792" s="29">
        <f t="shared" si="9"/>
        <v>5</v>
      </c>
      <c r="XD792" s="29">
        <f t="shared" si="9"/>
        <v>164</v>
      </c>
      <c r="XE792" s="29">
        <f t="shared" si="9"/>
        <v>6</v>
      </c>
      <c r="XF792" s="29">
        <f t="shared" si="9"/>
        <v>90</v>
      </c>
      <c r="XG792" s="29">
        <f t="shared" si="9"/>
        <v>114</v>
      </c>
      <c r="XH792" s="29">
        <f t="shared" si="9"/>
        <v>31</v>
      </c>
      <c r="XI792" s="29">
        <f t="shared" si="9"/>
        <v>33</v>
      </c>
      <c r="XJ792" s="29">
        <f t="shared" si="9"/>
        <v>1376</v>
      </c>
      <c r="XK792" s="29">
        <f t="shared" si="9"/>
        <v>29</v>
      </c>
      <c r="XL792" s="29">
        <f t="shared" si="9"/>
        <v>94</v>
      </c>
      <c r="XM792" s="29">
        <f t="shared" si="9"/>
        <v>389</v>
      </c>
      <c r="XN792" s="29">
        <f t="shared" si="9"/>
        <v>236</v>
      </c>
      <c r="XO792" s="29">
        <f t="shared" si="9"/>
        <v>51</v>
      </c>
      <c r="XP792" s="29">
        <f t="shared" si="9"/>
        <v>69</v>
      </c>
      <c r="XQ792" s="29">
        <f t="shared" si="9"/>
        <v>787</v>
      </c>
      <c r="XR792" s="29">
        <f t="shared" si="9"/>
        <v>1451</v>
      </c>
      <c r="XS792" s="29">
        <f t="shared" si="9"/>
        <v>82</v>
      </c>
      <c r="XT792" s="29">
        <f t="shared" ref="XT792:XW792" si="10">SUM(XT2:XT791)</f>
        <v>0</v>
      </c>
      <c r="XU792" s="29">
        <f t="shared" si="10"/>
        <v>616</v>
      </c>
      <c r="XV792" s="29">
        <f t="shared" si="10"/>
        <v>419</v>
      </c>
      <c r="XW792" s="29">
        <f t="shared" si="10"/>
        <v>6</v>
      </c>
    </row>
    <row r="793" spans="1:647" ht="20.100000000000001" customHeight="1" x14ac:dyDescent="0.3">
      <c r="C793" s="29">
        <f>COUNT(C2:C791)</f>
        <v>20</v>
      </c>
      <c r="D793" s="29">
        <f t="shared" ref="D793:E793" si="11">COUNT(D2:D791)</f>
        <v>43</v>
      </c>
      <c r="E793" s="29">
        <f t="shared" si="11"/>
        <v>116</v>
      </c>
      <c r="F793" s="29">
        <f>COUNTIF(F2:F791,"&gt;0")</f>
        <v>169</v>
      </c>
      <c r="G793" s="29">
        <f t="shared" ref="G793:BR793" si="12">COUNTIF(G2:G791,"&gt;0")</f>
        <v>221</v>
      </c>
      <c r="H793" s="29">
        <f t="shared" si="12"/>
        <v>196</v>
      </c>
      <c r="I793" s="29">
        <f t="shared" si="12"/>
        <v>192</v>
      </c>
      <c r="J793" s="29">
        <f t="shared" si="12"/>
        <v>160</v>
      </c>
      <c r="K793" s="29">
        <f t="shared" si="12"/>
        <v>95</v>
      </c>
      <c r="L793" s="29">
        <f t="shared" si="12"/>
        <v>79</v>
      </c>
      <c r="M793" s="29">
        <f t="shared" si="12"/>
        <v>11</v>
      </c>
      <c r="N793" s="29">
        <f t="shared" si="12"/>
        <v>296</v>
      </c>
      <c r="O793" s="29">
        <f t="shared" si="12"/>
        <v>0</v>
      </c>
      <c r="P793" s="29">
        <f t="shared" si="12"/>
        <v>97</v>
      </c>
      <c r="Q793" s="29">
        <f t="shared" si="12"/>
        <v>24</v>
      </c>
      <c r="R793" s="29">
        <f t="shared" si="12"/>
        <v>101</v>
      </c>
      <c r="S793" s="29">
        <f t="shared" si="12"/>
        <v>2</v>
      </c>
      <c r="T793" s="29">
        <f t="shared" si="12"/>
        <v>83</v>
      </c>
      <c r="U793" s="29">
        <f t="shared" si="12"/>
        <v>226</v>
      </c>
      <c r="V793" s="29">
        <f t="shared" si="12"/>
        <v>168</v>
      </c>
      <c r="W793" s="29">
        <f t="shared" si="12"/>
        <v>75</v>
      </c>
      <c r="X793" s="29">
        <f t="shared" si="12"/>
        <v>262</v>
      </c>
      <c r="Y793" s="29">
        <f t="shared" si="12"/>
        <v>210</v>
      </c>
      <c r="Z793" s="29">
        <f t="shared" si="12"/>
        <v>70</v>
      </c>
      <c r="AA793" s="29">
        <f t="shared" si="12"/>
        <v>175</v>
      </c>
      <c r="AB793" s="29">
        <f t="shared" si="12"/>
        <v>228</v>
      </c>
      <c r="AC793" s="29">
        <f t="shared" si="12"/>
        <v>6</v>
      </c>
      <c r="AD793" s="29">
        <f t="shared" si="12"/>
        <v>180</v>
      </c>
      <c r="AE793" s="29">
        <f t="shared" si="12"/>
        <v>1</v>
      </c>
      <c r="AF793" s="29">
        <f t="shared" si="12"/>
        <v>261</v>
      </c>
      <c r="AG793" s="29">
        <f t="shared" si="12"/>
        <v>137</v>
      </c>
      <c r="AH793" s="29">
        <f t="shared" si="12"/>
        <v>241</v>
      </c>
      <c r="AI793" s="29">
        <f t="shared" si="12"/>
        <v>187</v>
      </c>
      <c r="AJ793" s="29">
        <f t="shared" si="12"/>
        <v>8</v>
      </c>
      <c r="AK793" s="29">
        <f t="shared" si="12"/>
        <v>81</v>
      </c>
      <c r="AL793" s="29">
        <f t="shared" si="12"/>
        <v>90</v>
      </c>
      <c r="AM793" s="29">
        <f t="shared" si="12"/>
        <v>292</v>
      </c>
      <c r="AN793" s="29">
        <f t="shared" si="12"/>
        <v>336</v>
      </c>
      <c r="AO793" s="29">
        <f t="shared" si="12"/>
        <v>32</v>
      </c>
      <c r="AP793" s="29">
        <f t="shared" si="12"/>
        <v>89</v>
      </c>
      <c r="AQ793" s="29">
        <f t="shared" si="12"/>
        <v>174</v>
      </c>
      <c r="AR793" s="29">
        <f t="shared" si="12"/>
        <v>8</v>
      </c>
      <c r="AS793" s="29">
        <f t="shared" si="12"/>
        <v>10</v>
      </c>
      <c r="AT793" s="29">
        <f t="shared" si="12"/>
        <v>137</v>
      </c>
      <c r="AU793" s="29">
        <f t="shared" si="12"/>
        <v>126</v>
      </c>
      <c r="AV793" s="29">
        <f t="shared" si="12"/>
        <v>15</v>
      </c>
      <c r="AW793" s="29">
        <f t="shared" si="12"/>
        <v>140</v>
      </c>
      <c r="AX793" s="29">
        <f t="shared" si="12"/>
        <v>302</v>
      </c>
      <c r="AY793" s="29">
        <f t="shared" si="12"/>
        <v>131</v>
      </c>
      <c r="AZ793" s="29">
        <f t="shared" si="12"/>
        <v>17</v>
      </c>
      <c r="BA793" s="29">
        <f t="shared" si="12"/>
        <v>16</v>
      </c>
      <c r="BB793" s="29">
        <f t="shared" si="12"/>
        <v>213</v>
      </c>
      <c r="BC793" s="29">
        <f t="shared" si="12"/>
        <v>64</v>
      </c>
      <c r="BD793" s="29">
        <f t="shared" si="12"/>
        <v>12</v>
      </c>
      <c r="BE793" s="29">
        <f t="shared" si="12"/>
        <v>22</v>
      </c>
      <c r="BF793" s="29">
        <f t="shared" si="12"/>
        <v>274</v>
      </c>
      <c r="BG793" s="29">
        <f t="shared" si="12"/>
        <v>65</v>
      </c>
      <c r="BH793" s="29">
        <f t="shared" si="12"/>
        <v>43</v>
      </c>
      <c r="BI793" s="29">
        <f t="shared" si="12"/>
        <v>237</v>
      </c>
      <c r="BJ793" s="29">
        <f t="shared" si="12"/>
        <v>136</v>
      </c>
      <c r="BK793" s="29">
        <f t="shared" si="12"/>
        <v>37</v>
      </c>
      <c r="BL793" s="29">
        <f t="shared" si="12"/>
        <v>109</v>
      </c>
      <c r="BM793" s="29">
        <f t="shared" si="12"/>
        <v>286</v>
      </c>
      <c r="BN793" s="29">
        <f t="shared" si="12"/>
        <v>153</v>
      </c>
      <c r="BO793" s="29">
        <f t="shared" si="12"/>
        <v>175</v>
      </c>
      <c r="BP793" s="29">
        <f t="shared" si="12"/>
        <v>6</v>
      </c>
      <c r="BQ793" s="29">
        <f t="shared" si="12"/>
        <v>248</v>
      </c>
      <c r="BR793" s="29">
        <f t="shared" si="12"/>
        <v>273</v>
      </c>
      <c r="BS793" s="29">
        <f t="shared" ref="BS793:ED793" si="13">COUNTIF(BS2:BS791,"&gt;0")</f>
        <v>239</v>
      </c>
      <c r="BT793" s="29">
        <f t="shared" si="13"/>
        <v>3</v>
      </c>
      <c r="BU793" s="29">
        <f t="shared" si="13"/>
        <v>64</v>
      </c>
      <c r="BV793" s="29">
        <f t="shared" si="13"/>
        <v>321</v>
      </c>
      <c r="BW793" s="29">
        <f t="shared" si="13"/>
        <v>19</v>
      </c>
      <c r="BX793" s="29">
        <f t="shared" si="13"/>
        <v>115</v>
      </c>
      <c r="BY793" s="29">
        <f t="shared" si="13"/>
        <v>160</v>
      </c>
      <c r="BZ793" s="29">
        <f t="shared" si="13"/>
        <v>192</v>
      </c>
      <c r="CA793" s="29">
        <f t="shared" si="13"/>
        <v>148</v>
      </c>
      <c r="CB793" s="29">
        <f t="shared" si="13"/>
        <v>276</v>
      </c>
      <c r="CC793" s="29">
        <f t="shared" si="13"/>
        <v>178</v>
      </c>
      <c r="CD793" s="29">
        <f t="shared" si="13"/>
        <v>90</v>
      </c>
      <c r="CE793" s="29">
        <f t="shared" si="13"/>
        <v>58</v>
      </c>
      <c r="CF793" s="29">
        <f t="shared" si="13"/>
        <v>35</v>
      </c>
      <c r="CG793" s="29">
        <f t="shared" si="13"/>
        <v>145</v>
      </c>
      <c r="CH793" s="29">
        <f t="shared" si="13"/>
        <v>91</v>
      </c>
      <c r="CI793" s="29">
        <f t="shared" si="13"/>
        <v>66</v>
      </c>
      <c r="CJ793" s="29">
        <f t="shared" si="13"/>
        <v>323</v>
      </c>
      <c r="CK793" s="29">
        <f t="shared" si="13"/>
        <v>274</v>
      </c>
      <c r="CL793" s="29">
        <f t="shared" si="13"/>
        <v>2</v>
      </c>
      <c r="CM793" s="29">
        <f t="shared" si="13"/>
        <v>1</v>
      </c>
      <c r="CN793" s="29">
        <f t="shared" si="13"/>
        <v>189</v>
      </c>
      <c r="CO793" s="29">
        <f t="shared" si="13"/>
        <v>299</v>
      </c>
      <c r="CP793" s="29">
        <f t="shared" si="13"/>
        <v>161</v>
      </c>
      <c r="CQ793" s="29">
        <f t="shared" si="13"/>
        <v>56</v>
      </c>
      <c r="CR793" s="29">
        <f t="shared" si="13"/>
        <v>174</v>
      </c>
      <c r="CS793" s="29">
        <f t="shared" si="13"/>
        <v>32</v>
      </c>
      <c r="CT793" s="29">
        <f t="shared" si="13"/>
        <v>233</v>
      </c>
      <c r="CU793" s="29">
        <f t="shared" si="13"/>
        <v>258</v>
      </c>
      <c r="CV793" s="29">
        <f t="shared" si="13"/>
        <v>167</v>
      </c>
      <c r="CW793" s="29">
        <f t="shared" si="13"/>
        <v>305</v>
      </c>
      <c r="CX793" s="29">
        <f t="shared" si="13"/>
        <v>58</v>
      </c>
      <c r="CY793" s="29">
        <f t="shared" si="13"/>
        <v>0</v>
      </c>
      <c r="CZ793" s="29">
        <f t="shared" si="13"/>
        <v>150</v>
      </c>
      <c r="DA793" s="29">
        <f t="shared" si="13"/>
        <v>10</v>
      </c>
      <c r="DB793" s="29">
        <f t="shared" si="13"/>
        <v>45</v>
      </c>
      <c r="DC793" s="29">
        <f t="shared" si="13"/>
        <v>141</v>
      </c>
      <c r="DD793" s="29">
        <f t="shared" si="13"/>
        <v>75</v>
      </c>
      <c r="DE793" s="29">
        <f t="shared" si="13"/>
        <v>205</v>
      </c>
      <c r="DF793" s="29">
        <f t="shared" si="13"/>
        <v>80</v>
      </c>
      <c r="DG793" s="29">
        <f t="shared" si="13"/>
        <v>331</v>
      </c>
      <c r="DH793" s="29">
        <f t="shared" si="13"/>
        <v>130</v>
      </c>
      <c r="DI793" s="29">
        <f t="shared" si="13"/>
        <v>307</v>
      </c>
      <c r="DJ793" s="29">
        <f t="shared" si="13"/>
        <v>9</v>
      </c>
      <c r="DK793" s="29">
        <f t="shared" si="13"/>
        <v>323</v>
      </c>
      <c r="DL793" s="29">
        <f t="shared" si="13"/>
        <v>63</v>
      </c>
      <c r="DM793" s="29">
        <f t="shared" si="13"/>
        <v>71</v>
      </c>
      <c r="DN793" s="29">
        <f t="shared" si="13"/>
        <v>132</v>
      </c>
      <c r="DO793" s="29">
        <f t="shared" si="13"/>
        <v>8</v>
      </c>
      <c r="DP793" s="29">
        <f t="shared" si="13"/>
        <v>217</v>
      </c>
      <c r="DQ793" s="29">
        <f t="shared" si="13"/>
        <v>100</v>
      </c>
      <c r="DR793" s="29">
        <f t="shared" si="13"/>
        <v>232</v>
      </c>
      <c r="DS793" s="29">
        <f t="shared" si="13"/>
        <v>439</v>
      </c>
      <c r="DT793" s="29">
        <f t="shared" si="13"/>
        <v>139</v>
      </c>
      <c r="DU793" s="29">
        <f t="shared" si="13"/>
        <v>128</v>
      </c>
      <c r="DV793" s="29">
        <f t="shared" si="13"/>
        <v>127</v>
      </c>
      <c r="DW793" s="29">
        <f t="shared" si="13"/>
        <v>139</v>
      </c>
      <c r="DX793" s="29">
        <f t="shared" si="13"/>
        <v>190</v>
      </c>
      <c r="DY793" s="29">
        <f t="shared" si="13"/>
        <v>100</v>
      </c>
      <c r="DZ793" s="29">
        <f t="shared" si="13"/>
        <v>46</v>
      </c>
      <c r="EA793" s="29">
        <f t="shared" si="13"/>
        <v>60</v>
      </c>
      <c r="EB793" s="29">
        <f t="shared" si="13"/>
        <v>96</v>
      </c>
      <c r="EC793" s="29">
        <f t="shared" si="13"/>
        <v>94</v>
      </c>
      <c r="ED793" s="29">
        <f t="shared" si="13"/>
        <v>153</v>
      </c>
      <c r="EE793" s="29">
        <f t="shared" ref="EE793:GP793" si="14">COUNTIF(EE2:EE791,"&gt;0")</f>
        <v>105</v>
      </c>
      <c r="EF793" s="29">
        <f t="shared" si="14"/>
        <v>17</v>
      </c>
      <c r="EG793" s="29">
        <f t="shared" si="14"/>
        <v>1</v>
      </c>
      <c r="EH793" s="29">
        <f t="shared" si="14"/>
        <v>114</v>
      </c>
      <c r="EI793" s="29">
        <f t="shared" si="14"/>
        <v>114</v>
      </c>
      <c r="EJ793" s="29">
        <f t="shared" si="14"/>
        <v>186</v>
      </c>
      <c r="EK793" s="29">
        <f t="shared" si="14"/>
        <v>263</v>
      </c>
      <c r="EL793" s="29">
        <f t="shared" si="14"/>
        <v>86</v>
      </c>
      <c r="EM793" s="29">
        <f t="shared" si="14"/>
        <v>11</v>
      </c>
      <c r="EN793" s="29">
        <f t="shared" si="14"/>
        <v>2</v>
      </c>
      <c r="EO793" s="29">
        <f t="shared" si="14"/>
        <v>204</v>
      </c>
      <c r="EP793" s="29">
        <f t="shared" si="14"/>
        <v>113</v>
      </c>
      <c r="EQ793" s="29">
        <f t="shared" si="14"/>
        <v>59</v>
      </c>
      <c r="ER793" s="29">
        <f t="shared" si="14"/>
        <v>322</v>
      </c>
      <c r="ES793" s="29">
        <f t="shared" si="14"/>
        <v>179</v>
      </c>
      <c r="ET793" s="29">
        <f t="shared" si="14"/>
        <v>137</v>
      </c>
      <c r="EU793" s="29">
        <f t="shared" si="14"/>
        <v>17</v>
      </c>
      <c r="EV793" s="29">
        <f t="shared" si="14"/>
        <v>105</v>
      </c>
      <c r="EW793" s="29">
        <f t="shared" si="14"/>
        <v>235</v>
      </c>
      <c r="EX793" s="29">
        <f t="shared" si="14"/>
        <v>326</v>
      </c>
      <c r="EY793" s="29">
        <f t="shared" si="14"/>
        <v>117</v>
      </c>
      <c r="EZ793" s="29">
        <f t="shared" si="14"/>
        <v>119</v>
      </c>
      <c r="FA793" s="29">
        <f t="shared" si="14"/>
        <v>2</v>
      </c>
      <c r="FB793" s="29">
        <f t="shared" si="14"/>
        <v>192</v>
      </c>
      <c r="FC793" s="29">
        <f t="shared" si="14"/>
        <v>15</v>
      </c>
      <c r="FD793" s="29">
        <f t="shared" si="14"/>
        <v>207</v>
      </c>
      <c r="FE793" s="29">
        <f t="shared" si="14"/>
        <v>10</v>
      </c>
      <c r="FF793" s="29">
        <f t="shared" si="14"/>
        <v>359</v>
      </c>
      <c r="FG793" s="29">
        <f t="shared" si="14"/>
        <v>59</v>
      </c>
      <c r="FH793" s="29">
        <f t="shared" si="14"/>
        <v>95</v>
      </c>
      <c r="FI793" s="29">
        <f t="shared" si="14"/>
        <v>127</v>
      </c>
      <c r="FJ793" s="29">
        <f t="shared" si="14"/>
        <v>9</v>
      </c>
      <c r="FK793" s="29">
        <f t="shared" si="14"/>
        <v>268</v>
      </c>
      <c r="FL793" s="29">
        <f t="shared" si="14"/>
        <v>78</v>
      </c>
      <c r="FM793" s="29">
        <f t="shared" si="14"/>
        <v>14</v>
      </c>
      <c r="FN793" s="29">
        <f t="shared" si="14"/>
        <v>8</v>
      </c>
      <c r="FO793" s="29">
        <f t="shared" si="14"/>
        <v>152</v>
      </c>
      <c r="FP793" s="29">
        <f t="shared" si="14"/>
        <v>204</v>
      </c>
      <c r="FQ793" s="29">
        <f t="shared" si="14"/>
        <v>26</v>
      </c>
      <c r="FR793" s="29">
        <f t="shared" si="14"/>
        <v>52</v>
      </c>
      <c r="FS793" s="29">
        <f t="shared" si="14"/>
        <v>198</v>
      </c>
      <c r="FT793" s="29">
        <f t="shared" si="14"/>
        <v>4</v>
      </c>
      <c r="FU793" s="29">
        <f t="shared" si="14"/>
        <v>31</v>
      </c>
      <c r="FV793" s="29">
        <f t="shared" si="14"/>
        <v>5</v>
      </c>
      <c r="FW793" s="29">
        <f t="shared" si="14"/>
        <v>37</v>
      </c>
      <c r="FX793" s="29">
        <f t="shared" si="14"/>
        <v>13</v>
      </c>
      <c r="FY793" s="29">
        <f t="shared" si="14"/>
        <v>178</v>
      </c>
      <c r="FZ793" s="29">
        <f t="shared" si="14"/>
        <v>13</v>
      </c>
      <c r="GA793" s="29">
        <f t="shared" si="14"/>
        <v>122</v>
      </c>
      <c r="GB793" s="29">
        <f t="shared" si="14"/>
        <v>18</v>
      </c>
      <c r="GC793" s="29">
        <f t="shared" si="14"/>
        <v>45</v>
      </c>
      <c r="GD793" s="29">
        <f t="shared" si="14"/>
        <v>2</v>
      </c>
      <c r="GE793" s="29">
        <f t="shared" si="14"/>
        <v>14</v>
      </c>
      <c r="GF793" s="29">
        <f t="shared" si="14"/>
        <v>17</v>
      </c>
      <c r="GG793" s="29">
        <f t="shared" si="14"/>
        <v>55</v>
      </c>
      <c r="GH793" s="29">
        <f t="shared" si="14"/>
        <v>340</v>
      </c>
      <c r="GI793" s="29">
        <f t="shared" si="14"/>
        <v>30</v>
      </c>
      <c r="GJ793" s="29">
        <f t="shared" si="14"/>
        <v>222</v>
      </c>
      <c r="GK793" s="29">
        <f t="shared" si="14"/>
        <v>4</v>
      </c>
      <c r="GL793" s="29">
        <f t="shared" si="14"/>
        <v>221</v>
      </c>
      <c r="GM793" s="29">
        <f t="shared" si="14"/>
        <v>190</v>
      </c>
      <c r="GN793" s="29">
        <f t="shared" si="14"/>
        <v>47</v>
      </c>
      <c r="GO793" s="29">
        <f t="shared" si="14"/>
        <v>26</v>
      </c>
      <c r="GP793" s="29">
        <f t="shared" si="14"/>
        <v>30</v>
      </c>
      <c r="GQ793" s="29">
        <f t="shared" ref="GQ793:JB793" si="15">COUNTIF(GQ2:GQ791,"&gt;0")</f>
        <v>101</v>
      </c>
      <c r="GR793" s="29">
        <f t="shared" si="15"/>
        <v>21</v>
      </c>
      <c r="GS793" s="29">
        <f t="shared" si="15"/>
        <v>4</v>
      </c>
      <c r="GT793" s="29">
        <f t="shared" si="15"/>
        <v>17</v>
      </c>
      <c r="GU793" s="29">
        <f t="shared" si="15"/>
        <v>80</v>
      </c>
      <c r="GV793" s="29">
        <f t="shared" si="15"/>
        <v>118</v>
      </c>
      <c r="GW793" s="29">
        <f t="shared" si="15"/>
        <v>117</v>
      </c>
      <c r="GX793" s="29">
        <f t="shared" si="15"/>
        <v>124</v>
      </c>
      <c r="GY793" s="29">
        <f t="shared" si="15"/>
        <v>41</v>
      </c>
      <c r="GZ793" s="29">
        <f t="shared" si="15"/>
        <v>114</v>
      </c>
      <c r="HA793" s="29">
        <f t="shared" si="15"/>
        <v>0</v>
      </c>
      <c r="HB793" s="29">
        <f t="shared" si="15"/>
        <v>13</v>
      </c>
      <c r="HC793" s="29">
        <f t="shared" si="15"/>
        <v>136</v>
      </c>
      <c r="HD793" s="29">
        <f t="shared" si="15"/>
        <v>265</v>
      </c>
      <c r="HE793" s="29">
        <f t="shared" si="15"/>
        <v>324</v>
      </c>
      <c r="HF793" s="29">
        <f t="shared" si="15"/>
        <v>85</v>
      </c>
      <c r="HG793" s="29">
        <f t="shared" si="15"/>
        <v>97</v>
      </c>
      <c r="HH793" s="29">
        <f t="shared" si="15"/>
        <v>227</v>
      </c>
      <c r="HI793" s="29">
        <f t="shared" si="15"/>
        <v>334</v>
      </c>
      <c r="HJ793" s="29">
        <f t="shared" si="15"/>
        <v>194</v>
      </c>
      <c r="HK793" s="29">
        <f t="shared" si="15"/>
        <v>2</v>
      </c>
      <c r="HL793" s="29">
        <f t="shared" si="15"/>
        <v>1</v>
      </c>
      <c r="HM793" s="29">
        <f t="shared" si="15"/>
        <v>100</v>
      </c>
      <c r="HN793" s="29">
        <f t="shared" si="15"/>
        <v>89</v>
      </c>
      <c r="HO793" s="29">
        <f t="shared" si="15"/>
        <v>33</v>
      </c>
      <c r="HP793" s="29">
        <f t="shared" si="15"/>
        <v>74</v>
      </c>
      <c r="HQ793" s="29">
        <f t="shared" si="15"/>
        <v>23</v>
      </c>
      <c r="HR793" s="29">
        <f t="shared" si="15"/>
        <v>201</v>
      </c>
      <c r="HS793" s="29">
        <f t="shared" si="15"/>
        <v>72</v>
      </c>
      <c r="HT793" s="29">
        <f t="shared" si="15"/>
        <v>13</v>
      </c>
      <c r="HU793" s="29">
        <f t="shared" si="15"/>
        <v>185</v>
      </c>
      <c r="HV793" s="29">
        <f t="shared" si="15"/>
        <v>331</v>
      </c>
      <c r="HW793" s="29">
        <f t="shared" si="15"/>
        <v>53</v>
      </c>
      <c r="HX793" s="29">
        <f t="shared" si="15"/>
        <v>36</v>
      </c>
      <c r="HY793" s="29">
        <f t="shared" si="15"/>
        <v>65</v>
      </c>
      <c r="HZ793" s="29">
        <f t="shared" si="15"/>
        <v>176</v>
      </c>
      <c r="IA793" s="29">
        <f t="shared" si="15"/>
        <v>143</v>
      </c>
      <c r="IB793" s="29">
        <f t="shared" si="15"/>
        <v>262</v>
      </c>
      <c r="IC793" s="29">
        <f t="shared" si="15"/>
        <v>282</v>
      </c>
      <c r="ID793" s="29">
        <f t="shared" si="15"/>
        <v>204</v>
      </c>
      <c r="IE793" s="29">
        <f t="shared" si="15"/>
        <v>337</v>
      </c>
      <c r="IF793" s="29">
        <f t="shared" si="15"/>
        <v>251</v>
      </c>
      <c r="IG793" s="29">
        <f t="shared" si="15"/>
        <v>0</v>
      </c>
      <c r="IH793" s="29">
        <f t="shared" si="15"/>
        <v>13</v>
      </c>
      <c r="II793" s="29">
        <f t="shared" si="15"/>
        <v>6</v>
      </c>
      <c r="IJ793" s="29">
        <f t="shared" si="15"/>
        <v>78</v>
      </c>
      <c r="IK793" s="29">
        <f t="shared" si="15"/>
        <v>228</v>
      </c>
      <c r="IL793" s="29">
        <f t="shared" si="15"/>
        <v>221</v>
      </c>
      <c r="IM793" s="29">
        <f t="shared" si="15"/>
        <v>1</v>
      </c>
      <c r="IN793" s="29">
        <f t="shared" si="15"/>
        <v>388</v>
      </c>
      <c r="IO793" s="29">
        <f t="shared" si="15"/>
        <v>66</v>
      </c>
      <c r="IP793" s="29">
        <f t="shared" si="15"/>
        <v>224</v>
      </c>
      <c r="IQ793" s="29">
        <f t="shared" si="15"/>
        <v>38</v>
      </c>
      <c r="IR793" s="29">
        <f t="shared" si="15"/>
        <v>28</v>
      </c>
      <c r="IS793" s="29">
        <f t="shared" si="15"/>
        <v>86</v>
      </c>
      <c r="IT793" s="29">
        <f t="shared" si="15"/>
        <v>104</v>
      </c>
      <c r="IU793" s="29">
        <f t="shared" si="15"/>
        <v>10</v>
      </c>
      <c r="IV793" s="29">
        <f t="shared" si="15"/>
        <v>71</v>
      </c>
      <c r="IW793" s="29">
        <f t="shared" si="15"/>
        <v>332</v>
      </c>
      <c r="IX793" s="29">
        <f t="shared" si="15"/>
        <v>11</v>
      </c>
      <c r="IY793" s="29">
        <f t="shared" si="15"/>
        <v>179</v>
      </c>
      <c r="IZ793" s="29">
        <f t="shared" si="15"/>
        <v>248</v>
      </c>
      <c r="JA793" s="29">
        <f t="shared" si="15"/>
        <v>232</v>
      </c>
      <c r="JB793" s="29">
        <f t="shared" si="15"/>
        <v>228</v>
      </c>
      <c r="JC793" s="29">
        <f t="shared" ref="JC793:LN793" si="16">COUNTIF(JC2:JC791,"&gt;0")</f>
        <v>307</v>
      </c>
      <c r="JD793" s="29">
        <f t="shared" si="16"/>
        <v>16</v>
      </c>
      <c r="JE793" s="29">
        <f t="shared" si="16"/>
        <v>89</v>
      </c>
      <c r="JF793" s="29">
        <f t="shared" si="16"/>
        <v>220</v>
      </c>
      <c r="JG793" s="29">
        <f t="shared" si="16"/>
        <v>113</v>
      </c>
      <c r="JH793" s="29">
        <f t="shared" si="16"/>
        <v>10</v>
      </c>
      <c r="JI793" s="29">
        <f t="shared" si="16"/>
        <v>155</v>
      </c>
      <c r="JJ793" s="29">
        <f t="shared" si="16"/>
        <v>168</v>
      </c>
      <c r="JK793" s="29">
        <f t="shared" si="16"/>
        <v>183</v>
      </c>
      <c r="JL793" s="29">
        <f t="shared" si="16"/>
        <v>287</v>
      </c>
      <c r="JM793" s="29">
        <f t="shared" si="16"/>
        <v>113</v>
      </c>
      <c r="JN793" s="29">
        <f t="shared" si="16"/>
        <v>270</v>
      </c>
      <c r="JO793" s="29">
        <f t="shared" si="16"/>
        <v>38</v>
      </c>
      <c r="JP793" s="29">
        <f t="shared" si="16"/>
        <v>36</v>
      </c>
      <c r="JQ793" s="29">
        <f t="shared" si="16"/>
        <v>283</v>
      </c>
      <c r="JR793" s="29">
        <f t="shared" si="16"/>
        <v>212</v>
      </c>
      <c r="JS793" s="29">
        <f t="shared" si="16"/>
        <v>85</v>
      </c>
      <c r="JT793" s="29">
        <f t="shared" si="16"/>
        <v>31</v>
      </c>
      <c r="JU793" s="29">
        <f t="shared" si="16"/>
        <v>235</v>
      </c>
      <c r="JV793" s="29">
        <f t="shared" si="16"/>
        <v>247</v>
      </c>
      <c r="JW793" s="29">
        <f t="shared" si="16"/>
        <v>44</v>
      </c>
      <c r="JX793" s="29">
        <f t="shared" si="16"/>
        <v>211</v>
      </c>
      <c r="JY793" s="29">
        <f t="shared" si="16"/>
        <v>218</v>
      </c>
      <c r="JZ793" s="29">
        <f t="shared" si="16"/>
        <v>79</v>
      </c>
      <c r="KA793" s="29">
        <f t="shared" si="16"/>
        <v>144</v>
      </c>
      <c r="KB793" s="29">
        <f t="shared" si="16"/>
        <v>88</v>
      </c>
      <c r="KC793" s="29">
        <f t="shared" si="16"/>
        <v>204</v>
      </c>
      <c r="KD793" s="29">
        <f t="shared" si="16"/>
        <v>138</v>
      </c>
      <c r="KE793" s="29">
        <f t="shared" si="16"/>
        <v>296</v>
      </c>
      <c r="KF793" s="29">
        <f t="shared" si="16"/>
        <v>10</v>
      </c>
      <c r="KG793" s="29">
        <f t="shared" si="16"/>
        <v>222</v>
      </c>
      <c r="KH793" s="29">
        <f t="shared" si="16"/>
        <v>9</v>
      </c>
      <c r="KI793" s="29">
        <f t="shared" si="16"/>
        <v>62</v>
      </c>
      <c r="KJ793" s="29">
        <f t="shared" si="16"/>
        <v>1</v>
      </c>
      <c r="KK793" s="29">
        <f t="shared" si="16"/>
        <v>76</v>
      </c>
      <c r="KL793" s="29">
        <f t="shared" si="16"/>
        <v>334</v>
      </c>
      <c r="KM793" s="29">
        <f t="shared" si="16"/>
        <v>116</v>
      </c>
      <c r="KN793" s="29">
        <f t="shared" si="16"/>
        <v>194</v>
      </c>
      <c r="KO793" s="29">
        <f t="shared" si="16"/>
        <v>260</v>
      </c>
      <c r="KP793" s="29">
        <f t="shared" si="16"/>
        <v>159</v>
      </c>
      <c r="KQ793" s="29">
        <f t="shared" si="16"/>
        <v>34</v>
      </c>
      <c r="KR793" s="29">
        <f t="shared" si="16"/>
        <v>5</v>
      </c>
      <c r="KS793" s="29">
        <f t="shared" si="16"/>
        <v>93</v>
      </c>
      <c r="KT793" s="29">
        <f t="shared" si="16"/>
        <v>225</v>
      </c>
      <c r="KU793" s="29">
        <f t="shared" si="16"/>
        <v>176</v>
      </c>
      <c r="KV793" s="29">
        <f t="shared" si="16"/>
        <v>243</v>
      </c>
      <c r="KW793" s="29">
        <f t="shared" si="16"/>
        <v>179</v>
      </c>
      <c r="KX793" s="29">
        <f t="shared" si="16"/>
        <v>163</v>
      </c>
      <c r="KY793" s="29">
        <f t="shared" si="16"/>
        <v>161</v>
      </c>
      <c r="KZ793" s="29">
        <f t="shared" si="16"/>
        <v>0</v>
      </c>
      <c r="LA793" s="29">
        <f t="shared" si="16"/>
        <v>98</v>
      </c>
      <c r="LB793" s="29">
        <f t="shared" si="16"/>
        <v>40</v>
      </c>
      <c r="LC793" s="29">
        <f t="shared" si="16"/>
        <v>4</v>
      </c>
      <c r="LD793" s="29">
        <f t="shared" si="16"/>
        <v>202</v>
      </c>
      <c r="LE793" s="29">
        <f t="shared" si="16"/>
        <v>0</v>
      </c>
      <c r="LF793" s="29">
        <f t="shared" si="16"/>
        <v>17</v>
      </c>
      <c r="LG793" s="29">
        <f t="shared" si="16"/>
        <v>13</v>
      </c>
      <c r="LH793" s="29">
        <f t="shared" si="16"/>
        <v>38</v>
      </c>
      <c r="LI793" s="29">
        <f t="shared" si="16"/>
        <v>108</v>
      </c>
      <c r="LJ793" s="29">
        <f t="shared" si="16"/>
        <v>7</v>
      </c>
      <c r="LK793" s="29">
        <f t="shared" si="16"/>
        <v>87</v>
      </c>
      <c r="LL793" s="29">
        <f t="shared" si="16"/>
        <v>185</v>
      </c>
      <c r="LM793" s="29">
        <f t="shared" si="16"/>
        <v>283</v>
      </c>
      <c r="LN793" s="29">
        <f t="shared" si="16"/>
        <v>174</v>
      </c>
      <c r="LO793" s="29">
        <f t="shared" ref="LO793:NZ793" si="17">COUNTIF(LO2:LO791,"&gt;0")</f>
        <v>8</v>
      </c>
      <c r="LP793" s="29">
        <f t="shared" si="17"/>
        <v>10</v>
      </c>
      <c r="LQ793" s="29">
        <f t="shared" si="17"/>
        <v>28</v>
      </c>
      <c r="LR793" s="29">
        <f t="shared" si="17"/>
        <v>1</v>
      </c>
      <c r="LS793" s="29">
        <f t="shared" si="17"/>
        <v>207</v>
      </c>
      <c r="LT793" s="29">
        <f t="shared" si="17"/>
        <v>0</v>
      </c>
      <c r="LU793" s="29">
        <f t="shared" si="17"/>
        <v>140</v>
      </c>
      <c r="LV793" s="29">
        <f t="shared" si="17"/>
        <v>248</v>
      </c>
      <c r="LW793" s="29">
        <f t="shared" si="17"/>
        <v>90</v>
      </c>
      <c r="LX793" s="29">
        <f t="shared" si="17"/>
        <v>49</v>
      </c>
      <c r="LY793" s="29">
        <f t="shared" si="17"/>
        <v>120</v>
      </c>
      <c r="LZ793" s="29">
        <f t="shared" si="17"/>
        <v>13</v>
      </c>
      <c r="MA793" s="29">
        <f t="shared" si="17"/>
        <v>118</v>
      </c>
      <c r="MB793" s="29">
        <f t="shared" si="17"/>
        <v>321</v>
      </c>
      <c r="MC793" s="29">
        <f t="shared" si="17"/>
        <v>106</v>
      </c>
      <c r="MD793" s="29">
        <f t="shared" si="17"/>
        <v>306</v>
      </c>
      <c r="ME793" s="29">
        <f t="shared" si="17"/>
        <v>147</v>
      </c>
      <c r="MF793" s="29">
        <f t="shared" si="17"/>
        <v>92</v>
      </c>
      <c r="MG793" s="29">
        <f t="shared" si="17"/>
        <v>158</v>
      </c>
      <c r="MH793" s="29">
        <f t="shared" si="17"/>
        <v>3</v>
      </c>
      <c r="MI793" s="29">
        <f t="shared" si="17"/>
        <v>238</v>
      </c>
      <c r="MJ793" s="29">
        <f t="shared" si="17"/>
        <v>392</v>
      </c>
      <c r="MK793" s="29">
        <f t="shared" si="17"/>
        <v>221</v>
      </c>
      <c r="ML793" s="29">
        <f t="shared" si="17"/>
        <v>188</v>
      </c>
      <c r="MM793" s="29">
        <f t="shared" si="17"/>
        <v>70</v>
      </c>
      <c r="MN793" s="29">
        <f t="shared" si="17"/>
        <v>22</v>
      </c>
      <c r="MO793" s="29">
        <f t="shared" si="17"/>
        <v>273</v>
      </c>
      <c r="MP793" s="29">
        <f t="shared" si="17"/>
        <v>286</v>
      </c>
      <c r="MQ793" s="29">
        <f t="shared" si="17"/>
        <v>234</v>
      </c>
      <c r="MR793" s="29">
        <f t="shared" si="17"/>
        <v>52</v>
      </c>
      <c r="MS793" s="29">
        <f t="shared" si="17"/>
        <v>6</v>
      </c>
      <c r="MT793" s="29">
        <f t="shared" si="17"/>
        <v>30</v>
      </c>
      <c r="MU793" s="29">
        <f t="shared" si="17"/>
        <v>80</v>
      </c>
      <c r="MV793" s="29">
        <f t="shared" si="17"/>
        <v>259</v>
      </c>
      <c r="MW793" s="29">
        <f t="shared" si="17"/>
        <v>193</v>
      </c>
      <c r="MX793" s="29">
        <f t="shared" si="17"/>
        <v>222</v>
      </c>
      <c r="MY793" s="29">
        <f t="shared" si="17"/>
        <v>55</v>
      </c>
      <c r="MZ793" s="29">
        <f t="shared" si="17"/>
        <v>36</v>
      </c>
      <c r="NA793" s="29">
        <f t="shared" si="17"/>
        <v>3</v>
      </c>
      <c r="NB793" s="29">
        <f t="shared" si="17"/>
        <v>52</v>
      </c>
      <c r="NC793" s="29">
        <f t="shared" si="17"/>
        <v>237</v>
      </c>
      <c r="ND793" s="29">
        <f t="shared" si="17"/>
        <v>186</v>
      </c>
      <c r="NE793" s="29">
        <f t="shared" si="17"/>
        <v>89</v>
      </c>
      <c r="NF793" s="29">
        <f t="shared" si="17"/>
        <v>57</v>
      </c>
      <c r="NG793" s="29">
        <f t="shared" si="17"/>
        <v>48</v>
      </c>
      <c r="NH793" s="29">
        <f t="shared" si="17"/>
        <v>22</v>
      </c>
      <c r="NI793" s="29">
        <f t="shared" si="17"/>
        <v>112</v>
      </c>
      <c r="NJ793" s="29">
        <f t="shared" si="17"/>
        <v>44</v>
      </c>
      <c r="NK793" s="29">
        <f t="shared" si="17"/>
        <v>0</v>
      </c>
      <c r="NL793" s="29">
        <f t="shared" si="17"/>
        <v>22</v>
      </c>
      <c r="NM793" s="29">
        <f t="shared" si="17"/>
        <v>70</v>
      </c>
      <c r="NN793" s="29">
        <f t="shared" si="17"/>
        <v>0</v>
      </c>
      <c r="NO793" s="29">
        <f t="shared" si="17"/>
        <v>142</v>
      </c>
      <c r="NP793" s="29">
        <f t="shared" si="17"/>
        <v>0</v>
      </c>
      <c r="NQ793" s="29">
        <f t="shared" si="17"/>
        <v>116</v>
      </c>
      <c r="NR793" s="29">
        <f t="shared" si="17"/>
        <v>30</v>
      </c>
      <c r="NS793" s="29">
        <f t="shared" si="17"/>
        <v>148</v>
      </c>
      <c r="NT793" s="29">
        <f t="shared" si="17"/>
        <v>99</v>
      </c>
      <c r="NU793" s="29">
        <f t="shared" si="17"/>
        <v>8</v>
      </c>
      <c r="NV793" s="29">
        <f t="shared" si="17"/>
        <v>9</v>
      </c>
      <c r="NW793" s="29">
        <f t="shared" si="17"/>
        <v>227</v>
      </c>
      <c r="NX793" s="29">
        <f t="shared" si="17"/>
        <v>32</v>
      </c>
      <c r="NY793" s="29">
        <f t="shared" si="17"/>
        <v>4</v>
      </c>
      <c r="NZ793" s="29">
        <f t="shared" si="17"/>
        <v>34</v>
      </c>
      <c r="OA793" s="29">
        <f t="shared" ref="OA793:QL793" si="18">COUNTIF(OA2:OA791,"&gt;0")</f>
        <v>87</v>
      </c>
      <c r="OB793" s="29">
        <f t="shared" si="18"/>
        <v>108</v>
      </c>
      <c r="OC793" s="29">
        <f t="shared" si="18"/>
        <v>24</v>
      </c>
      <c r="OD793" s="29">
        <f t="shared" si="18"/>
        <v>110</v>
      </c>
      <c r="OE793" s="29">
        <f t="shared" si="18"/>
        <v>212</v>
      </c>
      <c r="OF793" s="29">
        <f t="shared" si="18"/>
        <v>36</v>
      </c>
      <c r="OG793" s="29">
        <f t="shared" si="18"/>
        <v>70</v>
      </c>
      <c r="OH793" s="29">
        <f t="shared" si="18"/>
        <v>12</v>
      </c>
      <c r="OI793" s="29">
        <f t="shared" si="18"/>
        <v>19</v>
      </c>
      <c r="OJ793" s="29">
        <f t="shared" si="18"/>
        <v>15</v>
      </c>
      <c r="OK793" s="29">
        <f t="shared" si="18"/>
        <v>27</v>
      </c>
      <c r="OL793" s="29">
        <f t="shared" si="18"/>
        <v>16</v>
      </c>
      <c r="OM793" s="29">
        <f t="shared" si="18"/>
        <v>163</v>
      </c>
      <c r="ON793" s="29">
        <f t="shared" si="18"/>
        <v>152</v>
      </c>
      <c r="OO793" s="29">
        <f t="shared" si="18"/>
        <v>310</v>
      </c>
      <c r="OP793" s="29">
        <f t="shared" si="18"/>
        <v>29</v>
      </c>
      <c r="OQ793" s="29">
        <f t="shared" si="18"/>
        <v>134</v>
      </c>
      <c r="OR793" s="29">
        <f t="shared" si="18"/>
        <v>56</v>
      </c>
      <c r="OS793" s="29">
        <f t="shared" si="18"/>
        <v>1</v>
      </c>
      <c r="OT793" s="29">
        <f t="shared" si="18"/>
        <v>157</v>
      </c>
      <c r="OU793" s="29">
        <f t="shared" si="18"/>
        <v>183</v>
      </c>
      <c r="OV793" s="29">
        <f t="shared" si="18"/>
        <v>6</v>
      </c>
      <c r="OW793" s="29">
        <f t="shared" si="18"/>
        <v>90</v>
      </c>
      <c r="OX793" s="29">
        <f t="shared" si="18"/>
        <v>95</v>
      </c>
      <c r="OY793" s="29">
        <f t="shared" si="18"/>
        <v>222</v>
      </c>
      <c r="OZ793" s="29">
        <f t="shared" si="18"/>
        <v>11</v>
      </c>
      <c r="PA793" s="29">
        <f t="shared" si="18"/>
        <v>31</v>
      </c>
      <c r="PB793" s="29">
        <f t="shared" si="18"/>
        <v>164</v>
      </c>
      <c r="PC793" s="29">
        <f t="shared" si="18"/>
        <v>124</v>
      </c>
      <c r="PD793" s="29">
        <f t="shared" si="18"/>
        <v>4</v>
      </c>
      <c r="PE793" s="29">
        <f t="shared" si="18"/>
        <v>151</v>
      </c>
      <c r="PF793" s="29">
        <f t="shared" si="18"/>
        <v>228</v>
      </c>
      <c r="PG793" s="29">
        <f t="shared" si="18"/>
        <v>122</v>
      </c>
      <c r="PH793" s="29">
        <f t="shared" si="18"/>
        <v>252</v>
      </c>
      <c r="PI793" s="29">
        <f t="shared" si="18"/>
        <v>64</v>
      </c>
      <c r="PJ793" s="29">
        <f t="shared" si="18"/>
        <v>66</v>
      </c>
      <c r="PK793" s="29">
        <f t="shared" si="18"/>
        <v>18</v>
      </c>
      <c r="PL793" s="29">
        <f t="shared" si="18"/>
        <v>438</v>
      </c>
      <c r="PM793" s="29">
        <f t="shared" si="18"/>
        <v>2</v>
      </c>
      <c r="PN793" s="29">
        <f t="shared" si="18"/>
        <v>289</v>
      </c>
      <c r="PO793" s="29">
        <f t="shared" si="18"/>
        <v>134</v>
      </c>
      <c r="PP793" s="29">
        <f t="shared" si="18"/>
        <v>385</v>
      </c>
      <c r="PQ793" s="29">
        <f t="shared" si="18"/>
        <v>121</v>
      </c>
      <c r="PR793" s="29">
        <f t="shared" si="18"/>
        <v>210</v>
      </c>
      <c r="PS793" s="29">
        <f t="shared" si="18"/>
        <v>11</v>
      </c>
      <c r="PT793" s="29">
        <f t="shared" si="18"/>
        <v>169</v>
      </c>
      <c r="PU793" s="29">
        <f t="shared" si="18"/>
        <v>176</v>
      </c>
      <c r="PV793" s="29">
        <f t="shared" si="18"/>
        <v>347</v>
      </c>
      <c r="PW793" s="29">
        <f t="shared" si="18"/>
        <v>352</v>
      </c>
      <c r="PX793" s="29">
        <f t="shared" si="18"/>
        <v>235</v>
      </c>
      <c r="PY793" s="29">
        <f t="shared" si="18"/>
        <v>65</v>
      </c>
      <c r="PZ793" s="29">
        <f t="shared" si="18"/>
        <v>109</v>
      </c>
      <c r="QA793" s="29">
        <f t="shared" si="18"/>
        <v>15</v>
      </c>
      <c r="QB793" s="29">
        <f t="shared" si="18"/>
        <v>233</v>
      </c>
      <c r="QC793" s="29">
        <f t="shared" si="18"/>
        <v>77</v>
      </c>
      <c r="QD793" s="29">
        <f t="shared" si="18"/>
        <v>110</v>
      </c>
      <c r="QE793" s="29">
        <f t="shared" si="18"/>
        <v>99</v>
      </c>
      <c r="QF793" s="29">
        <f t="shared" si="18"/>
        <v>25</v>
      </c>
      <c r="QG793" s="29">
        <f t="shared" si="18"/>
        <v>38</v>
      </c>
      <c r="QH793" s="29">
        <f t="shared" si="18"/>
        <v>14</v>
      </c>
      <c r="QI793" s="29">
        <f t="shared" si="18"/>
        <v>16</v>
      </c>
      <c r="QJ793" s="29">
        <f t="shared" si="18"/>
        <v>55</v>
      </c>
      <c r="QK793" s="29">
        <f t="shared" si="18"/>
        <v>85</v>
      </c>
      <c r="QL793" s="29">
        <f t="shared" si="18"/>
        <v>3</v>
      </c>
      <c r="QM793" s="29">
        <f t="shared" ref="QM793:SX793" si="19">COUNTIF(QM2:QM791,"&gt;0")</f>
        <v>44</v>
      </c>
      <c r="QN793" s="29">
        <f t="shared" si="19"/>
        <v>6</v>
      </c>
      <c r="QO793" s="29">
        <f t="shared" si="19"/>
        <v>135</v>
      </c>
      <c r="QP793" s="29">
        <f t="shared" si="19"/>
        <v>146</v>
      </c>
      <c r="QQ793" s="29">
        <f t="shared" si="19"/>
        <v>189</v>
      </c>
      <c r="QR793" s="29">
        <f t="shared" si="19"/>
        <v>136</v>
      </c>
      <c r="QS793" s="29">
        <f t="shared" si="19"/>
        <v>28</v>
      </c>
      <c r="QT793" s="29">
        <f t="shared" si="19"/>
        <v>3</v>
      </c>
      <c r="QU793" s="29">
        <f t="shared" si="19"/>
        <v>136</v>
      </c>
      <c r="QV793" s="29">
        <f t="shared" si="19"/>
        <v>223</v>
      </c>
      <c r="QW793" s="29">
        <f t="shared" si="19"/>
        <v>20</v>
      </c>
      <c r="QX793" s="29">
        <f t="shared" si="19"/>
        <v>32</v>
      </c>
      <c r="QY793" s="29">
        <f t="shared" si="19"/>
        <v>47</v>
      </c>
      <c r="QZ793" s="29">
        <f t="shared" si="19"/>
        <v>154</v>
      </c>
      <c r="RA793" s="29">
        <f t="shared" si="19"/>
        <v>181</v>
      </c>
      <c r="RB793" s="29">
        <f t="shared" si="19"/>
        <v>53</v>
      </c>
      <c r="RC793" s="29">
        <f t="shared" si="19"/>
        <v>43</v>
      </c>
      <c r="RD793" s="29">
        <f t="shared" si="19"/>
        <v>83</v>
      </c>
      <c r="RE793" s="29">
        <f t="shared" si="19"/>
        <v>83</v>
      </c>
      <c r="RF793" s="29">
        <f t="shared" si="19"/>
        <v>0</v>
      </c>
      <c r="RG793" s="29">
        <f t="shared" si="19"/>
        <v>91</v>
      </c>
      <c r="RH793" s="29">
        <f t="shared" si="19"/>
        <v>17</v>
      </c>
      <c r="RI793" s="29">
        <f t="shared" si="19"/>
        <v>141</v>
      </c>
      <c r="RJ793" s="29">
        <f t="shared" si="19"/>
        <v>147</v>
      </c>
      <c r="RK793" s="29">
        <f t="shared" si="19"/>
        <v>182</v>
      </c>
      <c r="RL793" s="29">
        <f t="shared" si="19"/>
        <v>28</v>
      </c>
      <c r="RM793" s="29">
        <f t="shared" si="19"/>
        <v>37</v>
      </c>
      <c r="RN793" s="29">
        <f t="shared" si="19"/>
        <v>198</v>
      </c>
      <c r="RO793" s="29">
        <f t="shared" si="19"/>
        <v>58</v>
      </c>
      <c r="RP793" s="29">
        <f t="shared" si="19"/>
        <v>134</v>
      </c>
      <c r="RQ793" s="29">
        <f t="shared" si="19"/>
        <v>107</v>
      </c>
      <c r="RR793" s="29">
        <f t="shared" si="19"/>
        <v>44</v>
      </c>
      <c r="RS793" s="29">
        <f t="shared" si="19"/>
        <v>12</v>
      </c>
      <c r="RT793" s="29">
        <f t="shared" si="19"/>
        <v>7</v>
      </c>
      <c r="RU793" s="29">
        <f t="shared" si="19"/>
        <v>22</v>
      </c>
      <c r="RV793" s="29">
        <f t="shared" si="19"/>
        <v>436</v>
      </c>
      <c r="RW793" s="29">
        <f t="shared" si="19"/>
        <v>200</v>
      </c>
      <c r="RX793" s="29">
        <f t="shared" si="19"/>
        <v>302</v>
      </c>
      <c r="RY793" s="29">
        <f t="shared" si="19"/>
        <v>223</v>
      </c>
      <c r="RZ793" s="29">
        <f t="shared" si="19"/>
        <v>122</v>
      </c>
      <c r="SA793" s="29">
        <f t="shared" si="19"/>
        <v>11</v>
      </c>
      <c r="SB793" s="29">
        <f t="shared" si="19"/>
        <v>344</v>
      </c>
      <c r="SC793" s="29">
        <f t="shared" si="19"/>
        <v>39</v>
      </c>
      <c r="SD793" s="29">
        <f t="shared" si="19"/>
        <v>105</v>
      </c>
      <c r="SE793" s="29">
        <f t="shared" si="19"/>
        <v>57</v>
      </c>
      <c r="SF793" s="29">
        <f t="shared" si="19"/>
        <v>4</v>
      </c>
      <c r="SG793" s="29">
        <f t="shared" si="19"/>
        <v>131</v>
      </c>
      <c r="SH793" s="29">
        <f t="shared" si="19"/>
        <v>145</v>
      </c>
      <c r="SI793" s="29">
        <f t="shared" si="19"/>
        <v>1</v>
      </c>
      <c r="SJ793" s="29">
        <f t="shared" si="19"/>
        <v>116</v>
      </c>
      <c r="SK793" s="29">
        <f t="shared" si="19"/>
        <v>42</v>
      </c>
      <c r="SL793" s="29">
        <f t="shared" si="19"/>
        <v>35</v>
      </c>
      <c r="SM793" s="29">
        <f t="shared" si="19"/>
        <v>94</v>
      </c>
      <c r="SN793" s="29">
        <f t="shared" si="19"/>
        <v>152</v>
      </c>
      <c r="SO793" s="29">
        <f t="shared" si="19"/>
        <v>393</v>
      </c>
      <c r="SP793" s="29">
        <f t="shared" si="19"/>
        <v>0</v>
      </c>
      <c r="SQ793" s="29">
        <f t="shared" si="19"/>
        <v>19</v>
      </c>
      <c r="SR793" s="29">
        <f t="shared" si="19"/>
        <v>280</v>
      </c>
      <c r="SS793" s="29">
        <f t="shared" si="19"/>
        <v>150</v>
      </c>
      <c r="ST793" s="29">
        <f t="shared" si="19"/>
        <v>33</v>
      </c>
      <c r="SU793" s="29">
        <f t="shared" si="19"/>
        <v>82</v>
      </c>
      <c r="SV793" s="29">
        <f t="shared" si="19"/>
        <v>41</v>
      </c>
      <c r="SW793" s="29">
        <f t="shared" si="19"/>
        <v>92</v>
      </c>
      <c r="SX793" s="29">
        <f t="shared" si="19"/>
        <v>242</v>
      </c>
      <c r="SY793" s="29">
        <f t="shared" ref="SY793:VJ793" si="20">COUNTIF(SY2:SY791,"&gt;0")</f>
        <v>208</v>
      </c>
      <c r="SZ793" s="29">
        <f t="shared" si="20"/>
        <v>61</v>
      </c>
      <c r="TA793" s="29">
        <f t="shared" si="20"/>
        <v>261</v>
      </c>
      <c r="TB793" s="29">
        <f t="shared" si="20"/>
        <v>187</v>
      </c>
      <c r="TC793" s="29">
        <f t="shared" si="20"/>
        <v>107</v>
      </c>
      <c r="TD793" s="29">
        <f t="shared" si="20"/>
        <v>57</v>
      </c>
      <c r="TE793" s="29">
        <f t="shared" si="20"/>
        <v>25</v>
      </c>
      <c r="TF793" s="29">
        <f t="shared" si="20"/>
        <v>268</v>
      </c>
      <c r="TG793" s="29">
        <f t="shared" si="20"/>
        <v>76</v>
      </c>
      <c r="TH793" s="29">
        <f t="shared" si="20"/>
        <v>193</v>
      </c>
      <c r="TI793" s="29">
        <f t="shared" si="20"/>
        <v>55</v>
      </c>
      <c r="TJ793" s="29">
        <f t="shared" si="20"/>
        <v>98</v>
      </c>
      <c r="TK793" s="29">
        <f t="shared" si="20"/>
        <v>14</v>
      </c>
      <c r="TL793" s="29">
        <f t="shared" si="20"/>
        <v>254</v>
      </c>
      <c r="TM793" s="29">
        <f t="shared" si="20"/>
        <v>97</v>
      </c>
      <c r="TN793" s="29">
        <f t="shared" si="20"/>
        <v>138</v>
      </c>
      <c r="TO793" s="29">
        <f t="shared" si="20"/>
        <v>0</v>
      </c>
      <c r="TP793" s="29">
        <f t="shared" si="20"/>
        <v>34</v>
      </c>
      <c r="TQ793" s="29">
        <f t="shared" si="20"/>
        <v>236</v>
      </c>
      <c r="TR793" s="29">
        <f t="shared" si="20"/>
        <v>28</v>
      </c>
      <c r="TS793" s="29">
        <f t="shared" si="20"/>
        <v>347</v>
      </c>
      <c r="TT793" s="29">
        <f t="shared" si="20"/>
        <v>108</v>
      </c>
      <c r="TU793" s="29">
        <f t="shared" si="20"/>
        <v>140</v>
      </c>
      <c r="TV793" s="29">
        <f t="shared" si="20"/>
        <v>98</v>
      </c>
      <c r="TW793" s="29">
        <f t="shared" si="20"/>
        <v>68</v>
      </c>
      <c r="TX793" s="29">
        <f t="shared" si="20"/>
        <v>306</v>
      </c>
      <c r="TY793" s="29">
        <f t="shared" si="20"/>
        <v>1</v>
      </c>
      <c r="TZ793" s="29">
        <f t="shared" si="20"/>
        <v>1</v>
      </c>
      <c r="UA793" s="29">
        <f t="shared" si="20"/>
        <v>192</v>
      </c>
      <c r="UB793" s="29">
        <f t="shared" si="20"/>
        <v>281</v>
      </c>
      <c r="UC793" s="29">
        <f t="shared" si="20"/>
        <v>303</v>
      </c>
      <c r="UD793" s="29">
        <f t="shared" si="20"/>
        <v>68</v>
      </c>
      <c r="UE793" s="29">
        <f t="shared" si="20"/>
        <v>315</v>
      </c>
      <c r="UF793" s="29">
        <f t="shared" si="20"/>
        <v>80</v>
      </c>
      <c r="UG793" s="29">
        <f t="shared" si="20"/>
        <v>150</v>
      </c>
      <c r="UH793" s="29">
        <f t="shared" si="20"/>
        <v>4</v>
      </c>
      <c r="UI793" s="29">
        <f t="shared" si="20"/>
        <v>74</v>
      </c>
      <c r="UJ793" s="29">
        <f t="shared" si="20"/>
        <v>17</v>
      </c>
      <c r="UK793" s="29">
        <f t="shared" si="20"/>
        <v>154</v>
      </c>
      <c r="UL793" s="29">
        <f t="shared" si="20"/>
        <v>48</v>
      </c>
      <c r="UM793" s="29">
        <f t="shared" si="20"/>
        <v>264</v>
      </c>
      <c r="UN793" s="29">
        <f t="shared" si="20"/>
        <v>208</v>
      </c>
      <c r="UO793" s="29">
        <f t="shared" si="20"/>
        <v>230</v>
      </c>
      <c r="UP793" s="29">
        <f t="shared" si="20"/>
        <v>398</v>
      </c>
      <c r="UQ793" s="29">
        <f t="shared" si="20"/>
        <v>69</v>
      </c>
      <c r="UR793" s="29">
        <f t="shared" si="20"/>
        <v>406</v>
      </c>
      <c r="US793" s="29">
        <f t="shared" si="20"/>
        <v>281</v>
      </c>
      <c r="UT793" s="29">
        <f t="shared" si="20"/>
        <v>376</v>
      </c>
      <c r="UU793" s="29">
        <f t="shared" si="20"/>
        <v>464</v>
      </c>
      <c r="UV793" s="29">
        <f t="shared" si="20"/>
        <v>272</v>
      </c>
      <c r="UW793" s="29">
        <f t="shared" si="20"/>
        <v>17</v>
      </c>
      <c r="UX793" s="29">
        <f t="shared" si="20"/>
        <v>246</v>
      </c>
      <c r="UY793" s="29">
        <f t="shared" si="20"/>
        <v>344</v>
      </c>
      <c r="UZ793" s="29">
        <f t="shared" si="20"/>
        <v>298</v>
      </c>
      <c r="VA793" s="29">
        <f t="shared" si="20"/>
        <v>120</v>
      </c>
      <c r="VB793" s="29">
        <f t="shared" si="20"/>
        <v>193</v>
      </c>
      <c r="VC793" s="29">
        <f t="shared" si="20"/>
        <v>144</v>
      </c>
      <c r="VD793" s="29">
        <f t="shared" si="20"/>
        <v>84</v>
      </c>
      <c r="VE793" s="29">
        <f t="shared" si="20"/>
        <v>131</v>
      </c>
      <c r="VF793" s="29">
        <f t="shared" si="20"/>
        <v>169</v>
      </c>
      <c r="VG793" s="29">
        <f t="shared" si="20"/>
        <v>210</v>
      </c>
      <c r="VH793" s="29">
        <f t="shared" si="20"/>
        <v>159</v>
      </c>
      <c r="VI793" s="29">
        <f t="shared" si="20"/>
        <v>195</v>
      </c>
      <c r="VJ793" s="29">
        <f t="shared" si="20"/>
        <v>221</v>
      </c>
      <c r="VK793" s="29">
        <f t="shared" ref="VK793:XV793" si="21">COUNTIF(VK2:VK791,"&gt;0")</f>
        <v>12</v>
      </c>
      <c r="VL793" s="29">
        <f t="shared" si="21"/>
        <v>98</v>
      </c>
      <c r="VM793" s="29">
        <f t="shared" si="21"/>
        <v>195</v>
      </c>
      <c r="VN793" s="29">
        <f t="shared" si="21"/>
        <v>245</v>
      </c>
      <c r="VO793" s="29">
        <f t="shared" si="21"/>
        <v>28</v>
      </c>
      <c r="VP793" s="29">
        <f t="shared" si="21"/>
        <v>90</v>
      </c>
      <c r="VQ793" s="29">
        <f t="shared" si="21"/>
        <v>8</v>
      </c>
      <c r="VR793" s="29">
        <f t="shared" si="21"/>
        <v>208</v>
      </c>
      <c r="VS793" s="29">
        <f t="shared" si="21"/>
        <v>42</v>
      </c>
      <c r="VT793" s="29">
        <f t="shared" si="21"/>
        <v>16</v>
      </c>
      <c r="VU793" s="29">
        <f t="shared" si="21"/>
        <v>73</v>
      </c>
      <c r="VV793" s="29">
        <f t="shared" si="21"/>
        <v>19</v>
      </c>
      <c r="VW793" s="29">
        <f t="shared" si="21"/>
        <v>25</v>
      </c>
      <c r="VX793" s="29">
        <f t="shared" si="21"/>
        <v>71</v>
      </c>
      <c r="VY793" s="29">
        <f t="shared" si="21"/>
        <v>174</v>
      </c>
      <c r="VZ793" s="29">
        <f t="shared" si="21"/>
        <v>48</v>
      </c>
      <c r="WA793" s="29">
        <f t="shared" si="21"/>
        <v>54</v>
      </c>
      <c r="WB793" s="29">
        <f t="shared" si="21"/>
        <v>355</v>
      </c>
      <c r="WC793" s="29">
        <f t="shared" si="21"/>
        <v>121</v>
      </c>
      <c r="WD793" s="29">
        <f t="shared" si="21"/>
        <v>19</v>
      </c>
      <c r="WE793" s="29">
        <f t="shared" si="21"/>
        <v>148</v>
      </c>
      <c r="WF793" s="29">
        <f t="shared" si="21"/>
        <v>28</v>
      </c>
      <c r="WG793" s="29">
        <f t="shared" si="21"/>
        <v>33</v>
      </c>
      <c r="WH793" s="29">
        <f t="shared" si="21"/>
        <v>90</v>
      </c>
      <c r="WI793" s="29">
        <f t="shared" si="21"/>
        <v>4</v>
      </c>
      <c r="WJ793" s="29">
        <f t="shared" si="21"/>
        <v>217</v>
      </c>
      <c r="WK793" s="29">
        <f t="shared" si="21"/>
        <v>273</v>
      </c>
      <c r="WL793" s="29">
        <f t="shared" si="21"/>
        <v>112</v>
      </c>
      <c r="WM793" s="29">
        <f t="shared" si="21"/>
        <v>325</v>
      </c>
      <c r="WN793" s="29">
        <f t="shared" si="21"/>
        <v>127</v>
      </c>
      <c r="WO793" s="29">
        <f t="shared" si="21"/>
        <v>250</v>
      </c>
      <c r="WP793" s="29">
        <f t="shared" si="21"/>
        <v>312</v>
      </c>
      <c r="WQ793" s="29">
        <f t="shared" si="21"/>
        <v>62</v>
      </c>
      <c r="WR793" s="29">
        <f t="shared" si="21"/>
        <v>110</v>
      </c>
      <c r="WS793" s="29">
        <f t="shared" si="21"/>
        <v>38</v>
      </c>
      <c r="WT793" s="29">
        <f t="shared" si="21"/>
        <v>341</v>
      </c>
      <c r="WU793" s="29">
        <f t="shared" si="21"/>
        <v>124</v>
      </c>
      <c r="WV793" s="29">
        <f t="shared" si="21"/>
        <v>90</v>
      </c>
      <c r="WW793" s="29">
        <f t="shared" si="21"/>
        <v>170</v>
      </c>
      <c r="WX793" s="29">
        <f t="shared" si="21"/>
        <v>64</v>
      </c>
      <c r="WY793" s="29">
        <f t="shared" si="21"/>
        <v>3</v>
      </c>
      <c r="WZ793" s="29">
        <f t="shared" si="21"/>
        <v>34</v>
      </c>
      <c r="XA793" s="29">
        <f t="shared" si="21"/>
        <v>173</v>
      </c>
      <c r="XB793" s="29">
        <f t="shared" si="21"/>
        <v>500</v>
      </c>
      <c r="XC793" s="29">
        <f t="shared" si="21"/>
        <v>5</v>
      </c>
      <c r="XD793" s="29">
        <f t="shared" si="21"/>
        <v>92</v>
      </c>
      <c r="XE793" s="29">
        <f t="shared" si="21"/>
        <v>5</v>
      </c>
      <c r="XF793" s="29">
        <f t="shared" si="21"/>
        <v>57</v>
      </c>
      <c r="XG793" s="29">
        <f t="shared" si="21"/>
        <v>67</v>
      </c>
      <c r="XH793" s="29">
        <f t="shared" si="21"/>
        <v>26</v>
      </c>
      <c r="XI793" s="29">
        <f t="shared" si="21"/>
        <v>30</v>
      </c>
      <c r="XJ793" s="29">
        <f t="shared" si="21"/>
        <v>182</v>
      </c>
      <c r="XK793" s="29">
        <f t="shared" si="21"/>
        <v>23</v>
      </c>
      <c r="XL793" s="29">
        <f t="shared" si="21"/>
        <v>66</v>
      </c>
      <c r="XM793" s="29">
        <f t="shared" si="21"/>
        <v>134</v>
      </c>
      <c r="XN793" s="29">
        <f t="shared" si="21"/>
        <v>105</v>
      </c>
      <c r="XO793" s="29">
        <f t="shared" si="21"/>
        <v>30</v>
      </c>
      <c r="XP793" s="29">
        <f t="shared" si="21"/>
        <v>66</v>
      </c>
      <c r="XQ793" s="29">
        <f t="shared" si="21"/>
        <v>182</v>
      </c>
      <c r="XR793" s="29">
        <f t="shared" si="21"/>
        <v>267</v>
      </c>
      <c r="XS793" s="29">
        <f t="shared" si="21"/>
        <v>52</v>
      </c>
      <c r="XT793" s="29">
        <f t="shared" si="21"/>
        <v>0</v>
      </c>
      <c r="XU793" s="29">
        <f t="shared" si="21"/>
        <v>218</v>
      </c>
      <c r="XV793" s="29">
        <f t="shared" si="21"/>
        <v>157</v>
      </c>
      <c r="XW793" s="29">
        <f t="shared" ref="XW793" si="22">COUNTIF(XW2:XW791,"&gt;0")</f>
        <v>6</v>
      </c>
    </row>
  </sheetData>
  <conditionalFormatting sqref="C1:XW1">
    <cfRule type="duplicateValues" dxfId="3" priority="4"/>
  </conditionalFormatting>
  <pageMargins left="0.511811024" right="0.511811024" top="0.78740157499999996" bottom="0.78740157499999996" header="0.31496062000000002" footer="0.31496062000000002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D94E2-0075-4A58-BFCE-7FB4D291EF61}">
  <dimension ref="A1:K646"/>
  <sheetViews>
    <sheetView tabSelected="1" workbookViewId="0">
      <selection activeCell="C2" sqref="C2"/>
    </sheetView>
  </sheetViews>
  <sheetFormatPr defaultRowHeight="14.4" x14ac:dyDescent="0.3"/>
  <cols>
    <col min="1" max="3" width="21.44140625" style="20" customWidth="1"/>
    <col min="4" max="4" width="15.44140625" style="33" customWidth="1"/>
    <col min="5" max="5" width="11.109375" style="33" bestFit="1" customWidth="1"/>
    <col min="6" max="6" width="10.44140625" style="34" bestFit="1" customWidth="1"/>
    <col min="7" max="7" width="11.44140625" style="35" bestFit="1" customWidth="1"/>
    <col min="8" max="8" width="10.5546875" bestFit="1" customWidth="1"/>
    <col min="9" max="9" width="12.77734375" customWidth="1"/>
    <col min="10" max="11" width="20.33203125" bestFit="1" customWidth="1"/>
  </cols>
  <sheetData>
    <row r="1" spans="1:11" s="24" customFormat="1" ht="28.8" x14ac:dyDescent="0.3">
      <c r="B1" s="24" t="s">
        <v>5145</v>
      </c>
      <c r="C1" s="24" t="s">
        <v>5146</v>
      </c>
      <c r="D1" s="37" t="s">
        <v>3807</v>
      </c>
      <c r="E1" s="37" t="s">
        <v>3808</v>
      </c>
      <c r="F1" s="38" t="s">
        <v>4469</v>
      </c>
      <c r="G1" s="39" t="s">
        <v>3810</v>
      </c>
      <c r="H1" s="24" t="s">
        <v>4468</v>
      </c>
      <c r="I1" s="24" t="s">
        <v>3811</v>
      </c>
      <c r="J1" s="24" t="s">
        <v>5143</v>
      </c>
      <c r="K1" s="24" t="s">
        <v>5144</v>
      </c>
    </row>
    <row r="2" spans="1:11" x14ac:dyDescent="0.3">
      <c r="A2" s="20" t="s">
        <v>0</v>
      </c>
      <c r="B2" s="40">
        <v>25</v>
      </c>
      <c r="C2" s="40">
        <v>20</v>
      </c>
      <c r="D2" s="33">
        <v>21.741666666666667</v>
      </c>
      <c r="E2" s="33">
        <v>97.5</v>
      </c>
      <c r="F2" s="34">
        <f>VLOOKUP(A2,Área[#All],2,TRUE)</f>
        <v>411.98700000000002</v>
      </c>
      <c r="G2" s="35">
        <f>VLOOKUP(A2,'Vinculo (Auxiliar)'!E$3:H$648,4,)</f>
        <v>451.11880200000002</v>
      </c>
      <c r="H2" s="32">
        <v>7</v>
      </c>
      <c r="I2" s="32">
        <f>VLOOKUP(A2,População_01[[MUNICÍPIOS]:[POPULAÇÃO]],2,)</f>
        <v>35068</v>
      </c>
      <c r="J2" s="36">
        <f>VLOOKUP(A2,'Vinculo (Auxiliar)'!E$3:H$648,3,)</f>
        <v>-21.688311480000003</v>
      </c>
      <c r="K2" s="36">
        <f>VLOOKUP(A2,'Vinculo (Auxiliar)'!E$3:H$648,2,)</f>
        <v>-51.073364749581806</v>
      </c>
    </row>
    <row r="3" spans="1:11" x14ac:dyDescent="0.3">
      <c r="A3" s="21" t="s">
        <v>1</v>
      </c>
      <c r="B3" s="41">
        <v>49</v>
      </c>
      <c r="C3" s="41">
        <v>43</v>
      </c>
      <c r="D3" s="33">
        <v>22.375</v>
      </c>
      <c r="E3" s="33">
        <v>97.583333333333329</v>
      </c>
      <c r="F3" s="34">
        <f>VLOOKUP(A3,Área[#All],2,TRUE)</f>
        <v>211.05500000000001</v>
      </c>
      <c r="G3" s="35">
        <f>VLOOKUP(A3,'Vinculo (Auxiliar)'!E$3:H$648,4,)</f>
        <v>425.39214900000002</v>
      </c>
      <c r="H3" s="32">
        <v>0</v>
      </c>
      <c r="I3" s="32">
        <f>VLOOKUP(A3,População_01[[MUNICÍPIOS]:[POPULAÇÃO]],2,)</f>
        <v>3562</v>
      </c>
      <c r="J3" s="36">
        <f>VLOOKUP(A3,'Vinculo (Auxiliar)'!E$3:H$648,3,)</f>
        <v>-21.232729777347952</v>
      </c>
      <c r="K3" s="36">
        <f>VLOOKUP(A3,'Vinculo (Auxiliar)'!E$3:H$648,2,)</f>
        <v>-49.649721425559569</v>
      </c>
    </row>
    <row r="4" spans="1:11" x14ac:dyDescent="0.3">
      <c r="A4" s="22" t="s">
        <v>2</v>
      </c>
      <c r="B4" s="41">
        <v>210</v>
      </c>
      <c r="C4" s="41">
        <v>116</v>
      </c>
      <c r="D4" s="33">
        <v>20.383333333333333</v>
      </c>
      <c r="E4" s="33">
        <v>112.08333333333333</v>
      </c>
      <c r="F4" s="34">
        <f>VLOOKUP(A4,Área[#All],2,TRUE)</f>
        <v>474.55399999999997</v>
      </c>
      <c r="G4" s="35">
        <f>VLOOKUP(A4,'Vinculo (Auxiliar)'!E$3:H$648,4,)</f>
        <v>662.48301900000001</v>
      </c>
      <c r="H4" s="32">
        <v>1</v>
      </c>
      <c r="I4" s="32">
        <f>VLOOKUP(A4,População_01[[MUNICÍPIOS]:[POPULAÇÃO]],2,)</f>
        <v>36305</v>
      </c>
      <c r="J4" s="36">
        <f>VLOOKUP(A4,'Vinculo (Auxiliar)'!E$3:H$648,3,)</f>
        <v>-22.059684000000001</v>
      </c>
      <c r="K4" s="36">
        <f>VLOOKUP(A4,'Vinculo (Auxiliar)'!E$3:H$648,2,)</f>
        <v>-46.979693109269718</v>
      </c>
    </row>
    <row r="5" spans="1:11" x14ac:dyDescent="0.3">
      <c r="A5" s="22" t="s">
        <v>3</v>
      </c>
      <c r="B5" s="41">
        <v>492</v>
      </c>
      <c r="C5" s="41">
        <v>169</v>
      </c>
      <c r="D5" s="33">
        <v>19.274999999999999</v>
      </c>
      <c r="E5" s="33">
        <v>132.91666666666666</v>
      </c>
      <c r="F5" s="34">
        <f>VLOOKUP(A5,Área[#All],2,TRUE)</f>
        <v>142.673</v>
      </c>
      <c r="G5" s="35">
        <f>VLOOKUP(A5,'Vinculo (Auxiliar)'!E$3:H$648,4,)</f>
        <v>832.91485399999999</v>
      </c>
      <c r="H5" s="32">
        <v>10</v>
      </c>
      <c r="I5" s="32">
        <f>VLOOKUP(A5,População_01[[MUNICÍPIOS]:[POPULAÇÃO]],2,)</f>
        <v>8180</v>
      </c>
      <c r="J5" s="36">
        <f>VLOOKUP(A5,'Vinculo (Auxiliar)'!E$3:H$648,3,)</f>
        <v>-21.934829000000004</v>
      </c>
      <c r="K5" s="36">
        <f>VLOOKUP(A5,'Vinculo (Auxiliar)'!E$3:H$648,2,)</f>
        <v>-46.716766709626121</v>
      </c>
    </row>
    <row r="6" spans="1:11" x14ac:dyDescent="0.3">
      <c r="A6" s="22" t="s">
        <v>4</v>
      </c>
      <c r="B6" s="41">
        <v>1125</v>
      </c>
      <c r="C6" s="41">
        <v>221</v>
      </c>
      <c r="D6" s="33">
        <v>18.141666666666666</v>
      </c>
      <c r="E6" s="33">
        <v>128.75</v>
      </c>
      <c r="F6" s="34">
        <f>VLOOKUP(A6,Área[#All],2,TRUE)</f>
        <v>60.125999999999998</v>
      </c>
      <c r="G6" s="35">
        <f>VLOOKUP(A6,'Vinculo (Auxiliar)'!E$3:H$648,4,)</f>
        <v>893.16993100000002</v>
      </c>
      <c r="H6" s="32">
        <v>3</v>
      </c>
      <c r="I6" s="32">
        <f>VLOOKUP(A6,População_01[[MUNICÍPIOS]:[POPULAÇÃO]],2,)</f>
        <v>18705</v>
      </c>
      <c r="J6" s="36">
        <f>VLOOKUP(A6,'Vinculo (Auxiliar)'!E$3:H$648,3,)</f>
        <v>-22.473822036170656</v>
      </c>
      <c r="K6" s="36">
        <f>VLOOKUP(A6,'Vinculo (Auxiliar)'!E$3:H$648,2,)</f>
        <v>-46.631778835922162</v>
      </c>
    </row>
    <row r="7" spans="1:11" x14ac:dyDescent="0.3">
      <c r="A7" s="22" t="s">
        <v>3815</v>
      </c>
      <c r="B7" s="41">
        <v>853</v>
      </c>
      <c r="C7" s="41">
        <v>196</v>
      </c>
      <c r="D7" s="33">
        <v>20.841666666666665</v>
      </c>
      <c r="E7" s="33">
        <v>103.83333333333333</v>
      </c>
      <c r="F7" s="34">
        <f>VLOOKUP(A7,Área[#All],2,TRUE)</f>
        <v>404.46300000000002</v>
      </c>
      <c r="G7" s="35">
        <f>VLOOKUP(A7,'Vinculo (Auxiliar)'!E$3:H$648,4,)</f>
        <v>606.94214199999999</v>
      </c>
      <c r="H7" s="32">
        <v>1</v>
      </c>
      <c r="I7" s="32">
        <f>VLOOKUP(A7,População_01[[MUNICÍPIOS]:[POPULAÇÃO]],2,)</f>
        <v>6075</v>
      </c>
      <c r="J7" s="36">
        <f>VLOOKUP(A7,'Vinculo (Auxiliar)'!E$3:H$648,3,)</f>
        <v>-22.869149409424953</v>
      </c>
      <c r="K7" s="36">
        <f>VLOOKUP(A7,'Vinculo (Auxiliar)'!E$3:H$648,2,)</f>
        <v>-49.238607767131619</v>
      </c>
    </row>
    <row r="8" spans="1:11" x14ac:dyDescent="0.3">
      <c r="A8" s="22" t="s">
        <v>6</v>
      </c>
      <c r="B8" s="41">
        <v>1403</v>
      </c>
      <c r="C8" s="41">
        <v>192</v>
      </c>
      <c r="D8" s="33">
        <v>20.858333333333334</v>
      </c>
      <c r="E8" s="33">
        <v>106.58333333333333</v>
      </c>
      <c r="F8" s="34">
        <f>VLOOKUP(A8,Área[#All],2,TRUE)</f>
        <v>3.6120000000000001</v>
      </c>
      <c r="G8" s="35">
        <f>VLOOKUP(A8,'Vinculo (Auxiliar)'!E$3:H$648,4,)</f>
        <v>515.23534299999994</v>
      </c>
      <c r="H8" s="32">
        <v>2</v>
      </c>
      <c r="I8" s="32">
        <f>VLOOKUP(A8,População_01[[MUNICÍPIOS]:[POPULAÇÃO]],2,)</f>
        <v>3451</v>
      </c>
      <c r="J8" s="36">
        <f>VLOOKUP(A8,'Vinculo (Auxiliar)'!E$3:H$648,3,)</f>
        <v>-22.597339553853903</v>
      </c>
      <c r="K8" s="36">
        <f>VLOOKUP(A8,'Vinculo (Auxiliar)'!E$3:H$648,2,)</f>
        <v>-47.883974740977592</v>
      </c>
    </row>
    <row r="9" spans="1:11" x14ac:dyDescent="0.3">
      <c r="A9" s="23" t="s">
        <v>7</v>
      </c>
      <c r="B9" s="41">
        <v>333</v>
      </c>
      <c r="C9" s="41">
        <v>160</v>
      </c>
      <c r="D9" s="33">
        <v>20.6</v>
      </c>
      <c r="E9" s="33">
        <v>103.08333333333333</v>
      </c>
      <c r="F9" s="34">
        <f>VLOOKUP(A9,Área[#All],2,TRUE)</f>
        <v>966.70799999999997</v>
      </c>
      <c r="G9" s="35">
        <f>VLOOKUP(A9,'Vinculo (Auxiliar)'!E$3:H$648,4,)</f>
        <v>601.38437399999998</v>
      </c>
      <c r="H9" s="32">
        <v>9</v>
      </c>
      <c r="I9" s="32">
        <f>VLOOKUP(A9,População_01[[MUNICÍPIOS]:[POPULAÇÃO]],2,)</f>
        <v>37214</v>
      </c>
      <c r="J9" s="36">
        <f>VLOOKUP(A9,'Vinculo (Auxiliar)'!E$3:H$648,3,)</f>
        <v>-22.474037000000003</v>
      </c>
      <c r="K9" s="36">
        <f>VLOOKUP(A9,'Vinculo (Auxiliar)'!E$3:H$648,2,)</f>
        <v>-48.990156287942362</v>
      </c>
    </row>
    <row r="10" spans="1:11" x14ac:dyDescent="0.3">
      <c r="A10" s="20" t="s">
        <v>8</v>
      </c>
      <c r="B10" s="40">
        <v>146</v>
      </c>
      <c r="C10" s="40">
        <v>95</v>
      </c>
      <c r="D10" s="33">
        <v>19.158333333333335</v>
      </c>
      <c r="E10" s="33">
        <v>95</v>
      </c>
      <c r="F10" s="34">
        <f>VLOOKUP(A10,Área[#All],2,TRUE)</f>
        <v>159.6</v>
      </c>
      <c r="G10" s="35">
        <f>VLOOKUP(A10,'Vinculo (Auxiliar)'!E$3:H$648,4,)</f>
        <v>609.65934900000002</v>
      </c>
      <c r="H10" s="32">
        <v>1</v>
      </c>
      <c r="I10" s="32">
        <f>VLOOKUP(A10,População_01[[MUNICÍPIOS]:[POPULAÇÃO]],2,)</f>
        <v>6025</v>
      </c>
      <c r="J10" s="36">
        <f>VLOOKUP(A10,'Vinculo (Auxiliar)'!E$3:H$648,3,)</f>
        <v>-23.553898892670556</v>
      </c>
      <c r="K10" s="36">
        <f>VLOOKUP(A10,'Vinculo (Auxiliar)'!E$3:H$648,2,)</f>
        <v>-47.893588387233564</v>
      </c>
    </row>
    <row r="11" spans="1:11" x14ac:dyDescent="0.3">
      <c r="A11" s="20" t="s">
        <v>9</v>
      </c>
      <c r="B11" s="40">
        <v>129</v>
      </c>
      <c r="C11" s="40">
        <v>79</v>
      </c>
      <c r="D11" s="33">
        <v>21.966666666666665</v>
      </c>
      <c r="E11" s="33">
        <v>97.916666666666671</v>
      </c>
      <c r="F11" s="34">
        <f>VLOOKUP(A11,Área[#All],2,TRUE)</f>
        <v>118.91500000000001</v>
      </c>
      <c r="G11" s="35">
        <f>VLOOKUP(A11,'Vinculo (Auxiliar)'!E$3:H$648,4,)</f>
        <v>414.19729999999998</v>
      </c>
      <c r="H11" s="32">
        <v>0</v>
      </c>
      <c r="I11" s="32">
        <f>VLOOKUP(A11,População_01[[MUNICÍPIOS]:[POPULAÇÃO]],2,)</f>
        <v>4166</v>
      </c>
      <c r="J11" s="36">
        <f>VLOOKUP(A11,'Vinculo (Auxiliar)'!E$3:H$648,3,)</f>
        <v>-21.952741123600152</v>
      </c>
      <c r="K11" s="36">
        <f>VLOOKUP(A11,'Vinculo (Auxiliar)'!E$3:H$648,2,)</f>
        <v>-51.412938066506307</v>
      </c>
    </row>
    <row r="12" spans="1:11" x14ac:dyDescent="0.3">
      <c r="A12" s="20" t="s">
        <v>10</v>
      </c>
      <c r="B12" s="40">
        <v>18</v>
      </c>
      <c r="C12" s="40">
        <v>11</v>
      </c>
      <c r="D12" s="33">
        <v>22.9</v>
      </c>
      <c r="E12" s="33">
        <v>107.25</v>
      </c>
      <c r="F12" s="34">
        <f>VLOOKUP(A12,Área[#All],2,TRUE)</f>
        <v>313.00700000000001</v>
      </c>
      <c r="G12" s="35">
        <f>VLOOKUP(A12,'Vinculo (Auxiliar)'!E$3:H$648,4,)</f>
        <v>555.86842899999999</v>
      </c>
      <c r="H12" s="32">
        <v>0</v>
      </c>
      <c r="I12" s="32">
        <f>VLOOKUP(A12,População_01[[MUNICÍPIOS]:[POPULAÇÃO]],2,)</f>
        <v>4160</v>
      </c>
      <c r="J12" s="36">
        <f>VLOOKUP(A12,'Vinculo (Auxiliar)'!E$3:H$648,3,)</f>
        <v>-20.523304881603952</v>
      </c>
      <c r="K12" s="36">
        <f>VLOOKUP(A12,'Vinculo (Auxiliar)'!E$3:H$648,2,)</f>
        <v>-49.060110754240945</v>
      </c>
    </row>
    <row r="13" spans="1:11" x14ac:dyDescent="0.3">
      <c r="A13" s="20" t="s">
        <v>11</v>
      </c>
      <c r="B13" s="40">
        <v>1785</v>
      </c>
      <c r="C13" s="40">
        <v>296</v>
      </c>
      <c r="D13" s="33">
        <v>19.725000000000001</v>
      </c>
      <c r="E13" s="33">
        <v>128.75</v>
      </c>
      <c r="F13" s="34">
        <f>VLOOKUP(A13,Área[#All],2,TRUE)</f>
        <v>928.95600000000002</v>
      </c>
      <c r="G13" s="35">
        <f>VLOOKUP(A13,'Vinculo (Auxiliar)'!E$3:H$648,4,)</f>
        <v>904.24177599999996</v>
      </c>
      <c r="H13" s="32">
        <v>4</v>
      </c>
      <c r="I13" s="32">
        <f>VLOOKUP(A13,População_01[[MUNICÍPIOS]:[POPULAÇÃO]],2,)</f>
        <v>16184</v>
      </c>
      <c r="J13" s="36">
        <f>VLOOKUP(A13,'Vinculo (Auxiliar)'!E$3:H$648,3,)</f>
        <v>-21.02458264457281</v>
      </c>
      <c r="K13" s="36">
        <f>VLOOKUP(A13,'Vinculo (Auxiliar)'!E$3:H$648,2,)</f>
        <v>-47.373280292890094</v>
      </c>
    </row>
    <row r="14" spans="1:11" x14ac:dyDescent="0.3">
      <c r="A14" s="20" t="s">
        <v>12</v>
      </c>
      <c r="B14" s="40">
        <v>0</v>
      </c>
      <c r="C14" s="40">
        <v>0</v>
      </c>
      <c r="D14" s="33">
        <v>21.233333333333334</v>
      </c>
      <c r="E14" s="33">
        <v>102.25</v>
      </c>
      <c r="F14" s="34">
        <f>VLOOKUP(A14,Área[#All],2,TRUE)</f>
        <v>318.57400000000001</v>
      </c>
      <c r="G14" s="35">
        <f>VLOOKUP(A14,'Vinculo (Auxiliar)'!E$3:H$648,4,)</f>
        <v>502.66416299999997</v>
      </c>
      <c r="H14" s="32">
        <v>0</v>
      </c>
      <c r="I14" s="32">
        <f>VLOOKUP(A14,População_01[[MUNICÍPIOS]:[POPULAÇÃO]],2,)</f>
        <v>4099</v>
      </c>
      <c r="J14" s="36">
        <f>VLOOKUP(A14,'Vinculo (Auxiliar)'!E$3:H$648,3,)</f>
        <v>-21.581689457205304</v>
      </c>
      <c r="K14" s="36">
        <f>VLOOKUP(A14,'Vinculo (Auxiliar)'!E$3:H$648,2,)</f>
        <v>-50.163596796087383</v>
      </c>
    </row>
    <row r="15" spans="1:11" x14ac:dyDescent="0.3">
      <c r="A15" s="20" t="s">
        <v>13</v>
      </c>
      <c r="B15" s="40">
        <v>151</v>
      </c>
      <c r="C15" s="40">
        <v>97</v>
      </c>
      <c r="D15" s="33">
        <v>18.216666666666665</v>
      </c>
      <c r="E15" s="33">
        <v>112.83333333333333</v>
      </c>
      <c r="F15" s="34">
        <f>VLOOKUP(A15,Área[#All],2,TRUE)</f>
        <v>83.66</v>
      </c>
      <c r="G15" s="35">
        <f>VLOOKUP(A15,'Vinculo (Auxiliar)'!E$3:H$648,4,)</f>
        <v>782.16506700000002</v>
      </c>
      <c r="H15" s="32">
        <v>4</v>
      </c>
      <c r="I15" s="32">
        <f>VLOOKUP(A15,População_01[[MUNICÍPIOS]:[POPULAÇÃO]],2,)</f>
        <v>18628</v>
      </c>
      <c r="J15" s="36">
        <f>VLOOKUP(A15,'Vinculo (Auxiliar)'!E$3:H$648,3,)</f>
        <v>-23.533373047846855</v>
      </c>
      <c r="K15" s="36">
        <f>VLOOKUP(A15,'Vinculo (Auxiliar)'!E$3:H$648,2,)</f>
        <v>-47.259056918470357</v>
      </c>
    </row>
    <row r="16" spans="1:11" x14ac:dyDescent="0.3">
      <c r="A16" s="20" t="s">
        <v>14</v>
      </c>
      <c r="B16" s="40">
        <v>34</v>
      </c>
      <c r="C16" s="40">
        <v>24</v>
      </c>
      <c r="D16" s="33">
        <v>23.125</v>
      </c>
      <c r="E16" s="33">
        <v>98.583333333333329</v>
      </c>
      <c r="F16" s="34">
        <f>VLOOKUP(A16,Área[#All],2,TRUE)</f>
        <v>362.411</v>
      </c>
      <c r="G16" s="35">
        <f>VLOOKUP(A16,'Vinculo (Auxiliar)'!E$3:H$648,4,)</f>
        <v>459.58541700000001</v>
      </c>
      <c r="H16" s="32">
        <v>0</v>
      </c>
      <c r="I16" s="32">
        <f>VLOOKUP(A16,População_01[[MUNICÍPIOS]:[POPULAÇÃO]],2,)</f>
        <v>3679</v>
      </c>
      <c r="J16" s="36">
        <f>VLOOKUP(A16,'Vinculo (Auxiliar)'!E$3:H$648,3,)</f>
        <v>-20.3198762474474</v>
      </c>
      <c r="K16" s="36">
        <f>VLOOKUP(A16,'Vinculo (Auxiliar)'!E$3:H$648,2,)</f>
        <v>-49.911184812489964</v>
      </c>
    </row>
    <row r="17" spans="1:11" x14ac:dyDescent="0.3">
      <c r="A17" s="20" t="s">
        <v>15</v>
      </c>
      <c r="B17" s="40">
        <v>149</v>
      </c>
      <c r="C17" s="40">
        <v>101</v>
      </c>
      <c r="D17" s="33">
        <v>21.533333333333335</v>
      </c>
      <c r="E17" s="33">
        <v>98.416666666666671</v>
      </c>
      <c r="F17" s="34">
        <f>VLOOKUP(A17,Área[#All],2,TRUE)</f>
        <v>347.64699999999999</v>
      </c>
      <c r="G17" s="35">
        <f>VLOOKUP(A17,'Vinculo (Auxiliar)'!E$3:H$648,4,)</f>
        <v>477.32938100000001</v>
      </c>
      <c r="H17" s="32">
        <v>7</v>
      </c>
      <c r="I17" s="32">
        <f>VLOOKUP(A17,População_01[[MUNICÍPIOS]:[POPULAÇÃO]],2,)</f>
        <v>24915</v>
      </c>
      <c r="J17" s="36">
        <f>VLOOKUP(A17,'Vinculo (Auxiliar)'!E$3:H$648,3,)</f>
        <v>-22.077778995000003</v>
      </c>
      <c r="K17" s="36">
        <f>VLOOKUP(A17,'Vinculo (Auxiliar)'!E$3:H$648,2,)</f>
        <v>-51.468797273012463</v>
      </c>
    </row>
    <row r="18" spans="1:11" x14ac:dyDescent="0.3">
      <c r="A18" s="20" t="s">
        <v>16</v>
      </c>
      <c r="B18" s="40">
        <v>2</v>
      </c>
      <c r="C18" s="40">
        <v>2</v>
      </c>
      <c r="D18" s="33">
        <v>20.308333333333334</v>
      </c>
      <c r="E18" s="33">
        <v>106.25</v>
      </c>
      <c r="F18" s="34">
        <f>VLOOKUP(A18,Área[#All],2,TRUE)</f>
        <v>153.66200000000001</v>
      </c>
      <c r="G18" s="35">
        <f>VLOOKUP(A18,'Vinculo (Auxiliar)'!E$3:H$648,4,)</f>
        <v>614.58189500000003</v>
      </c>
      <c r="H18" s="32">
        <v>1</v>
      </c>
      <c r="I18" s="32">
        <f>VLOOKUP(A18,População_01[[MUNICÍPIOS]:[POPULAÇÃO]],2,)</f>
        <v>5227</v>
      </c>
      <c r="J18" s="36">
        <f>VLOOKUP(A18,'Vinculo (Auxiliar)'!E$3:H$648,3,)</f>
        <v>-22.076374634043351</v>
      </c>
      <c r="K18" s="36">
        <f>VLOOKUP(A18,'Vinculo (Auxiliar)'!E$3:H$648,2,)</f>
        <v>-49.720609020316033</v>
      </c>
    </row>
    <row r="19" spans="1:11" x14ac:dyDescent="0.3">
      <c r="A19" s="20" t="s">
        <v>17</v>
      </c>
      <c r="B19" s="40">
        <v>103</v>
      </c>
      <c r="C19" s="40">
        <v>83</v>
      </c>
      <c r="D19" s="33">
        <v>19.991666666666667</v>
      </c>
      <c r="E19" s="33">
        <v>108.25</v>
      </c>
      <c r="F19" s="34">
        <f>VLOOKUP(A19,Área[#All],2,TRUE)</f>
        <v>84.879000000000005</v>
      </c>
      <c r="G19" s="35">
        <f>VLOOKUP(A19,'Vinculo (Auxiliar)'!E$3:H$648,4,)</f>
        <v>666.51493900000003</v>
      </c>
      <c r="H19" s="32">
        <v>0</v>
      </c>
      <c r="I19" s="32">
        <f>VLOOKUP(A19,População_01[[MUNICÍPIOS]:[POPULAÇÃO]],2,)</f>
        <v>3222</v>
      </c>
      <c r="J19" s="36">
        <f>VLOOKUP(A19,'Vinculo (Auxiliar)'!E$3:H$648,3,)</f>
        <v>-22.445010151578803</v>
      </c>
      <c r="K19" s="36">
        <f>VLOOKUP(A19,'Vinculo (Auxiliar)'!E$3:H$648,2,)</f>
        <v>-49.763033029359946</v>
      </c>
    </row>
    <row r="20" spans="1:11" x14ac:dyDescent="0.3">
      <c r="A20" s="20" t="s">
        <v>18</v>
      </c>
      <c r="B20" s="40">
        <v>4500</v>
      </c>
      <c r="C20" s="40">
        <v>226</v>
      </c>
      <c r="D20" s="33">
        <v>20.416666666666664</v>
      </c>
      <c r="E20" s="33">
        <v>105.33333333333333</v>
      </c>
      <c r="F20" s="34">
        <f>VLOOKUP(A20,Área[#All],2,TRUE)</f>
        <v>133.91200000000001</v>
      </c>
      <c r="G20" s="35">
        <f>VLOOKUP(A20,'Vinculo (Auxiliar)'!E$3:H$648,4,)</f>
        <v>550.36578499999996</v>
      </c>
      <c r="H20" s="32">
        <v>59</v>
      </c>
      <c r="I20" s="32">
        <f>VLOOKUP(A20,População_01[[MUNICÍPIOS]:[POPULAÇÃO]],2,)</f>
        <v>239597</v>
      </c>
      <c r="J20" s="36">
        <f>VLOOKUP(A20,'Vinculo (Auxiliar)'!E$3:H$648,3,)</f>
        <v>-22.740883500000006</v>
      </c>
      <c r="K20" s="36">
        <f>VLOOKUP(A20,'Vinculo (Auxiliar)'!E$3:H$648,2,)</f>
        <v>-47.330362926381412</v>
      </c>
    </row>
    <row r="21" spans="1:11" x14ac:dyDescent="0.3">
      <c r="A21" s="20" t="s">
        <v>19</v>
      </c>
      <c r="B21" s="40">
        <v>497</v>
      </c>
      <c r="C21" s="40">
        <v>168</v>
      </c>
      <c r="D21" s="33">
        <v>20.166666666666664</v>
      </c>
      <c r="E21" s="33">
        <v>112.91666666666667</v>
      </c>
      <c r="F21" s="34">
        <f>VLOOKUP(A21,Área[#All],2,TRUE)</f>
        <v>122.785</v>
      </c>
      <c r="G21" s="35">
        <f>VLOOKUP(A21,'Vinculo (Auxiliar)'!E$3:H$648,4,)</f>
        <v>730.216185</v>
      </c>
      <c r="H21" s="32">
        <v>1</v>
      </c>
      <c r="I21" s="32">
        <f>VLOOKUP(A21,População_01[[MUNICÍPIOS]:[POPULAÇÃO]],2,)</f>
        <v>40504</v>
      </c>
      <c r="J21" s="36">
        <f>VLOOKUP(A21,'Vinculo (Auxiliar)'!E$3:H$648,3,)</f>
        <v>-21.730036500000004</v>
      </c>
      <c r="K21" s="36">
        <f>VLOOKUP(A21,'Vinculo (Auxiliar)'!E$3:H$648,2,)</f>
        <v>-48.106604561843916</v>
      </c>
    </row>
    <row r="22" spans="1:11" x14ac:dyDescent="0.3">
      <c r="A22" s="20" t="s">
        <v>20</v>
      </c>
      <c r="B22" s="40">
        <v>125</v>
      </c>
      <c r="C22" s="40">
        <v>75</v>
      </c>
      <c r="D22" s="33">
        <v>23.383333333333333</v>
      </c>
      <c r="E22" s="33">
        <v>97</v>
      </c>
      <c r="F22" s="34">
        <f>VLOOKUP(A22,Área[#All],2,TRUE)</f>
        <v>252.876</v>
      </c>
      <c r="G22" s="35">
        <f>VLOOKUP(A22,'Vinculo (Auxiliar)'!E$3:H$648,4,)</f>
        <v>449.16055899999998</v>
      </c>
      <c r="H22" s="32">
        <v>1</v>
      </c>
      <c r="I22" s="32">
        <f>VLOOKUP(A22,População_01[[MUNICÍPIOS]:[POPULAÇÃO]],2,)</f>
        <v>5969</v>
      </c>
      <c r="J22" s="36">
        <f>VLOOKUP(A22,'Vinculo (Auxiliar)'!E$3:H$648,3,)</f>
        <v>-20.296401943598305</v>
      </c>
      <c r="K22" s="36">
        <f>VLOOKUP(A22,'Vinculo (Auxiliar)'!E$3:H$648,2,)</f>
        <v>-49.727026837449621</v>
      </c>
    </row>
    <row r="23" spans="1:11" x14ac:dyDescent="0.3">
      <c r="A23" s="20" t="s">
        <v>21</v>
      </c>
      <c r="B23" s="40">
        <v>1960</v>
      </c>
      <c r="C23" s="40">
        <v>262</v>
      </c>
      <c r="D23" s="33">
        <v>19.225000000000001</v>
      </c>
      <c r="E23" s="33">
        <v>119.16666666666667</v>
      </c>
      <c r="F23" s="34">
        <f>VLOOKUP(A23,Área[#All],2,TRUE)</f>
        <v>445.32299999999998</v>
      </c>
      <c r="G23" s="35">
        <f>VLOOKUP(A23,'Vinculo (Auxiliar)'!E$3:H$648,4,)</f>
        <v>673.42981699999996</v>
      </c>
      <c r="H23" s="32">
        <v>15</v>
      </c>
      <c r="I23" s="32">
        <f>VLOOKUP(A23,População_01[[MUNICÍPIOS]:[POPULAÇÃO]],2,)</f>
        <v>72195</v>
      </c>
      <c r="J23" s="36">
        <f>VLOOKUP(A23,'Vinculo (Auxiliar)'!E$3:H$648,3,)</f>
        <v>-22.699388626340653</v>
      </c>
      <c r="K23" s="36">
        <f>VLOOKUP(A23,'Vinculo (Auxiliar)'!E$3:H$648,2,)</f>
        <v>-46.765085690463664</v>
      </c>
    </row>
    <row r="24" spans="1:11" x14ac:dyDescent="0.3">
      <c r="A24" s="20" t="s">
        <v>22</v>
      </c>
      <c r="B24" s="40">
        <v>745</v>
      </c>
      <c r="C24" s="40">
        <v>210</v>
      </c>
      <c r="D24" s="33">
        <v>20.183333333333334</v>
      </c>
      <c r="E24" s="33">
        <v>108.66666666666667</v>
      </c>
      <c r="F24" s="34">
        <f>VLOOKUP(A24,Área[#All],2,TRUE)</f>
        <v>325.95299999999997</v>
      </c>
      <c r="G24" s="35">
        <f>VLOOKUP(A24,'Vinculo (Auxiliar)'!E$3:H$648,4,)</f>
        <v>659.55780100000004</v>
      </c>
      <c r="H24" s="32">
        <v>1</v>
      </c>
      <c r="I24" s="32">
        <f>VLOOKUP(A24,População_01[[MUNICÍPIOS]:[POPULAÇÃO]],2,)</f>
        <v>4995</v>
      </c>
      <c r="J24" s="36">
        <f>VLOOKUP(A24,'Vinculo (Auxiliar)'!E$3:H$648,3,)</f>
        <v>-22.128785499340903</v>
      </c>
      <c r="K24" s="36">
        <f>VLOOKUP(A24,'Vinculo (Auxiliar)'!E$3:H$648,2,)</f>
        <v>-47.660766415922573</v>
      </c>
    </row>
    <row r="25" spans="1:11" x14ac:dyDescent="0.3">
      <c r="A25" s="20" t="s">
        <v>23</v>
      </c>
      <c r="B25" s="40">
        <v>124</v>
      </c>
      <c r="C25" s="40">
        <v>70</v>
      </c>
      <c r="D25" s="33">
        <v>22.483333333333334</v>
      </c>
      <c r="E25" s="33">
        <v>100</v>
      </c>
      <c r="F25" s="34">
        <f>VLOOKUP(A25,Área[#All],2,TRUE)</f>
        <v>964.226</v>
      </c>
      <c r="G25" s="35">
        <f>VLOOKUP(A25,'Vinculo (Auxiliar)'!E$3:H$648,4,)</f>
        <v>392.017336</v>
      </c>
      <c r="H25" s="32">
        <v>4</v>
      </c>
      <c r="I25" s="32">
        <f>VLOOKUP(A25,População_01[[MUNICÍPIOS]:[POPULAÇÃO]],2,)</f>
        <v>57157</v>
      </c>
      <c r="J25" s="36">
        <f>VLOOKUP(A25,'Vinculo (Auxiliar)'!E$3:H$648,3,)</f>
        <v>-20.901463515000003</v>
      </c>
      <c r="K25" s="36">
        <f>VLOOKUP(A25,'Vinculo (Auxiliar)'!E$3:H$648,2,)</f>
        <v>-51.378847794763693</v>
      </c>
    </row>
    <row r="26" spans="1:11" x14ac:dyDescent="0.3">
      <c r="A26" s="20" t="s">
        <v>24</v>
      </c>
      <c r="B26" s="40">
        <v>333</v>
      </c>
      <c r="C26" s="40">
        <v>175</v>
      </c>
      <c r="D26" s="33">
        <v>19.899999999999999</v>
      </c>
      <c r="E26" s="33">
        <v>101.25</v>
      </c>
      <c r="F26" s="34">
        <f>VLOOKUP(A26,Área[#All],2,TRUE)</f>
        <v>1027.288</v>
      </c>
      <c r="G26" s="35">
        <f>VLOOKUP(A26,'Vinculo (Auxiliar)'!E$3:H$648,4,)</f>
        <v>628.28643</v>
      </c>
      <c r="H26" s="32">
        <v>7</v>
      </c>
      <c r="I26" s="32">
        <f>VLOOKUP(A26,População_01[[MUNICÍPIOS]:[POPULAÇÃO]],2,)</f>
        <v>25228</v>
      </c>
      <c r="J26" s="36">
        <f>VLOOKUP(A26,'Vinculo (Auxiliar)'!E$3:H$648,3,)</f>
        <v>-23.483987000000003</v>
      </c>
      <c r="K26" s="36">
        <f>VLOOKUP(A26,'Vinculo (Auxiliar)'!E$3:H$648,2,)</f>
        <v>-48.406759616492963</v>
      </c>
    </row>
    <row r="27" spans="1:11" x14ac:dyDescent="0.3">
      <c r="A27" s="20" t="s">
        <v>25</v>
      </c>
      <c r="B27" s="40">
        <v>924</v>
      </c>
      <c r="C27" s="40">
        <v>228</v>
      </c>
      <c r="D27" s="33">
        <v>20.808333333333334</v>
      </c>
      <c r="E27" s="33">
        <v>103.08333333333333</v>
      </c>
      <c r="F27" s="34">
        <f>VLOOKUP(A27,Área[#All],2,TRUE)</f>
        <v>736.55700000000002</v>
      </c>
      <c r="G27" s="35">
        <f>VLOOKUP(A27,'Vinculo (Auxiliar)'!E$3:H$648,4,)</f>
        <v>460.91695600000003</v>
      </c>
      <c r="H27" s="32">
        <v>0</v>
      </c>
      <c r="I27" s="32">
        <f>VLOOKUP(A27,População_01[[MUNICÍPIOS]:[POPULAÇÃO]],2,)</f>
        <v>6724</v>
      </c>
      <c r="J27" s="36">
        <f>VLOOKUP(A27,'Vinculo (Auxiliar)'!E$3:H$648,3,)</f>
        <v>-22.786320939625003</v>
      </c>
      <c r="K27" s="36">
        <f>VLOOKUP(A27,'Vinculo (Auxiliar)'!E$3:H$648,2,)</f>
        <v>-48.126926830642979</v>
      </c>
    </row>
    <row r="28" spans="1:11" x14ac:dyDescent="0.3">
      <c r="A28" s="20" t="s">
        <v>26</v>
      </c>
      <c r="B28" s="40">
        <v>8</v>
      </c>
      <c r="C28" s="40">
        <v>6</v>
      </c>
      <c r="D28" s="33">
        <v>21.625</v>
      </c>
      <c r="E28" s="33">
        <v>101.25</v>
      </c>
      <c r="F28" s="34">
        <f>VLOOKUP(A28,Área[#All],2,TRUE)</f>
        <v>320.83999999999997</v>
      </c>
      <c r="G28" s="35">
        <f>VLOOKUP(A28,'Vinculo (Auxiliar)'!E$3:H$648,4,)</f>
        <v>469.752456</v>
      </c>
      <c r="H28" s="32">
        <v>0</v>
      </c>
      <c r="I28" s="32">
        <f>VLOOKUP(A28,População_01[[MUNICÍPIOS]:[POPULAÇÃO]],2,)</f>
        <v>4115</v>
      </c>
      <c r="J28" s="36">
        <f>VLOOKUP(A28,'Vinculo (Auxiliar)'!E$3:H$648,3,)</f>
        <v>-22.293237175831106</v>
      </c>
      <c r="K28" s="36">
        <f>VLOOKUP(A28,'Vinculo (Auxiliar)'!E$3:H$648,2,)</f>
        <v>-51.386074423277968</v>
      </c>
    </row>
    <row r="29" spans="1:11" x14ac:dyDescent="0.3">
      <c r="A29" s="20" t="s">
        <v>27</v>
      </c>
      <c r="B29" s="40">
        <v>754</v>
      </c>
      <c r="C29" s="40">
        <v>180</v>
      </c>
      <c r="D29" s="33">
        <v>19.933333333333334</v>
      </c>
      <c r="E29" s="33">
        <v>112</v>
      </c>
      <c r="F29" s="34">
        <f>VLOOKUP(A29,Área[#All],2,TRUE)</f>
        <v>121.07599999999999</v>
      </c>
      <c r="G29" s="35">
        <f>VLOOKUP(A29,'Vinculo (Auxiliar)'!E$3:H$648,4,)</f>
        <v>582.26043400000003</v>
      </c>
      <c r="H29" s="32">
        <v>12</v>
      </c>
      <c r="I29" s="32">
        <f>VLOOKUP(A29,População_01[[MUNICÍPIOS]:[POPULAÇÃO]],2,)</f>
        <v>36157</v>
      </c>
      <c r="J29" s="36">
        <f>VLOOKUP(A29,'Vinculo (Auxiliar)'!E$3:H$648,3,)</f>
        <v>-22.848154000000008</v>
      </c>
      <c r="K29" s="36">
        <f>VLOOKUP(A29,'Vinculo (Auxiliar)'!E$3:H$648,2,)</f>
        <v>-45.229429338091826</v>
      </c>
    </row>
    <row r="30" spans="1:11" x14ac:dyDescent="0.3">
      <c r="A30" s="20" t="s">
        <v>28</v>
      </c>
      <c r="B30" s="40">
        <v>1</v>
      </c>
      <c r="C30" s="40">
        <v>1</v>
      </c>
      <c r="D30" s="33">
        <v>22.574999999999999</v>
      </c>
      <c r="E30" s="33">
        <v>99.916666666666671</v>
      </c>
      <c r="F30" s="34">
        <f>VLOOKUP(A30,Área[#All],2,TRUE)</f>
        <v>179.00399999999999</v>
      </c>
      <c r="G30" s="35">
        <f>VLOOKUP(A30,'Vinculo (Auxiliar)'!E$3:H$648,4,)</f>
        <v>423.246105</v>
      </c>
      <c r="H30" s="32">
        <v>0</v>
      </c>
      <c r="I30" s="32">
        <f>VLOOKUP(A30,População_01[[MUNICÍPIOS]:[POPULAÇÃO]],2,)</f>
        <v>4196</v>
      </c>
      <c r="J30" s="36">
        <f>VLOOKUP(A30,'Vinculo (Auxiliar)'!E$3:H$648,3,)</f>
        <v>-20.4508453725492</v>
      </c>
      <c r="K30" s="36">
        <f>VLOOKUP(A30,'Vinculo (Auxiliar)'!E$3:H$648,2,)</f>
        <v>-50.885615706166355</v>
      </c>
    </row>
    <row r="31" spans="1:11" x14ac:dyDescent="0.3">
      <c r="A31" s="20" t="s">
        <v>29</v>
      </c>
      <c r="B31" s="40">
        <v>953</v>
      </c>
      <c r="C31" s="40">
        <v>261</v>
      </c>
      <c r="D31" s="33">
        <v>17.583333333333336</v>
      </c>
      <c r="E31" s="33">
        <v>115.25</v>
      </c>
      <c r="F31" s="34">
        <f>VLOOKUP(A31,Área[#All],2,TRUE)</f>
        <v>974.322</v>
      </c>
      <c r="G31" s="35">
        <f>VLOOKUP(A31,'Vinculo (Auxiliar)'!E$3:H$648,4,)</f>
        <v>925.85377400000004</v>
      </c>
      <c r="H31" s="32">
        <v>8</v>
      </c>
      <c r="I31" s="32">
        <f>VLOOKUP(A31,População_01[[MUNICÍPIOS]:[POPULAÇÃO]],2,)</f>
        <v>24374</v>
      </c>
      <c r="J31" s="36">
        <f>VLOOKUP(A31,'Vinculo (Auxiliar)'!E$3:H$648,3,)</f>
        <v>-24.513316000000007</v>
      </c>
      <c r="K31" s="36">
        <f>VLOOKUP(A31,'Vinculo (Auxiliar)'!E$3:H$648,2,)</f>
        <v>-48.848659904639831</v>
      </c>
    </row>
    <row r="32" spans="1:11" x14ac:dyDescent="0.3">
      <c r="A32" s="20" t="s">
        <v>30</v>
      </c>
      <c r="B32" s="40">
        <v>303</v>
      </c>
      <c r="C32" s="40">
        <v>137</v>
      </c>
      <c r="D32" s="33">
        <v>18.533333333333335</v>
      </c>
      <c r="E32" s="33">
        <v>114.66666666666667</v>
      </c>
      <c r="F32" s="34">
        <f>VLOOKUP(A32,Área[#All],2,TRUE)</f>
        <v>145.20400000000001</v>
      </c>
      <c r="G32" s="35">
        <f>VLOOKUP(A32,'Vinculo (Auxiliar)'!E$3:H$648,4,)</f>
        <v>710.676513</v>
      </c>
      <c r="H32" s="32">
        <v>3</v>
      </c>
      <c r="I32" s="32">
        <f>VLOOKUP(A32,População_01[[MUNICÍPIOS]:[POPULAÇÃO]],2,)</f>
        <v>22364</v>
      </c>
      <c r="J32" s="36">
        <f>VLOOKUP(A32,'Vinculo (Auxiliar)'!E$3:H$648,3,)</f>
        <v>-23.430040848169252</v>
      </c>
      <c r="K32" s="36">
        <f>VLOOKUP(A32,'Vinculo (Auxiliar)'!E$3:H$648,2,)</f>
        <v>-47.071547636190239</v>
      </c>
    </row>
    <row r="33" spans="1:11" x14ac:dyDescent="0.3">
      <c r="A33" s="20" t="s">
        <v>31</v>
      </c>
      <c r="B33" s="40">
        <v>2709</v>
      </c>
      <c r="C33" s="40">
        <v>241</v>
      </c>
      <c r="D33" s="33">
        <v>22.241666666666667</v>
      </c>
      <c r="E33" s="33">
        <v>100.5</v>
      </c>
      <c r="F33" s="34">
        <f>VLOOKUP(A33,Área[#All],2,TRUE)</f>
        <v>1167.126</v>
      </c>
      <c r="G33" s="35">
        <f>VLOOKUP(A33,'Vinculo (Auxiliar)'!E$3:H$648,4,)</f>
        <v>403.10182200000003</v>
      </c>
      <c r="H33" s="32">
        <v>24</v>
      </c>
      <c r="I33" s="32">
        <f>VLOOKUP(A33,População_01[[MUNICÍPIOS]:[POPULAÇÃO]],2,)</f>
        <v>197016</v>
      </c>
      <c r="J33" s="36">
        <f>VLOOKUP(A33,'Vinculo (Auxiliar)'!E$3:H$648,3,)</f>
        <v>-21.205476000000004</v>
      </c>
      <c r="K33" s="36">
        <f>VLOOKUP(A33,'Vinculo (Auxiliar)'!E$3:H$648,2,)</f>
        <v>-50.439226072752582</v>
      </c>
    </row>
    <row r="34" spans="1:11" x14ac:dyDescent="0.3">
      <c r="A34" s="20" t="s">
        <v>32</v>
      </c>
      <c r="B34" s="40">
        <v>1104</v>
      </c>
      <c r="C34" s="40">
        <v>187</v>
      </c>
      <c r="D34" s="33">
        <v>18.983333333333334</v>
      </c>
      <c r="E34" s="33">
        <v>98.083333333333329</v>
      </c>
      <c r="F34" s="34">
        <f>VLOOKUP(A34,Área[#All],2,TRUE)</f>
        <v>255.327</v>
      </c>
      <c r="G34" s="35">
        <f>VLOOKUP(A34,'Vinculo (Auxiliar)'!E$3:H$648,4,)</f>
        <v>625.45770300000004</v>
      </c>
      <c r="H34" s="32">
        <v>17</v>
      </c>
      <c r="I34" s="32">
        <f>VLOOKUP(A34,População_01[[MUNICÍPIOS]:[POPULAÇÃO]],2,)</f>
        <v>34146</v>
      </c>
      <c r="J34" s="36">
        <f>VLOOKUP(A34,'Vinculo (Auxiliar)'!E$3:H$648,3,)</f>
        <v>-23.507319797218656</v>
      </c>
      <c r="K34" s="36">
        <f>VLOOKUP(A34,'Vinculo (Auxiliar)'!E$3:H$648,2,)</f>
        <v>-47.587242938627121</v>
      </c>
    </row>
    <row r="35" spans="1:11" x14ac:dyDescent="0.3">
      <c r="A35" s="20" t="s">
        <v>33</v>
      </c>
      <c r="B35" s="40">
        <v>9</v>
      </c>
      <c r="C35" s="40">
        <v>8</v>
      </c>
      <c r="D35" s="33">
        <v>22.541666666666664</v>
      </c>
      <c r="E35" s="33">
        <v>126.25</v>
      </c>
      <c r="F35" s="34">
        <f>VLOOKUP(A35,Área[#All],2,TRUE)</f>
        <v>202.82900000000001</v>
      </c>
      <c r="G35" s="35">
        <f>VLOOKUP(A35,'Vinculo (Auxiliar)'!E$3:H$648,4,)</f>
        <v>625.03400499999998</v>
      </c>
      <c r="H35" s="32">
        <v>0</v>
      </c>
      <c r="I35" s="32">
        <f>VLOOKUP(A35,População_01[[MUNICÍPIOS]:[POPULAÇÃO]],2,)</f>
        <v>5620</v>
      </c>
      <c r="J35" s="36">
        <f>VLOOKUP(A35,'Vinculo (Auxiliar)'!E$3:H$648,3,)</f>
        <v>-20.089944207125054</v>
      </c>
      <c r="K35" s="36">
        <f>VLOOKUP(A35,'Vinculo (Auxiliar)'!E$3:H$648,2,)</f>
        <v>-47.786013041037712</v>
      </c>
    </row>
    <row r="36" spans="1:11" x14ac:dyDescent="0.3">
      <c r="A36" s="20" t="s">
        <v>34</v>
      </c>
      <c r="B36" s="40">
        <v>163</v>
      </c>
      <c r="C36" s="40">
        <v>81</v>
      </c>
      <c r="D36" s="33">
        <v>20.524999999999999</v>
      </c>
      <c r="E36" s="33">
        <v>99.666666666666671</v>
      </c>
      <c r="F36" s="34">
        <f>VLOOKUP(A36,Área[#All],2,TRUE)</f>
        <v>285.90800000000002</v>
      </c>
      <c r="G36" s="35">
        <f>VLOOKUP(A36,'Vinculo (Auxiliar)'!E$3:H$648,4,)</f>
        <v>633.061148</v>
      </c>
      <c r="H36" s="32">
        <v>1</v>
      </c>
      <c r="I36" s="32">
        <f>VLOOKUP(A36,População_01[[MUNICÍPIOS]:[POPULAÇÃO]],2,)</f>
        <v>6357</v>
      </c>
      <c r="J36" s="36">
        <f>VLOOKUP(A36,'Vinculo (Auxiliar)'!E$3:H$648,3,)</f>
        <v>-23.133407115644449</v>
      </c>
      <c r="K36" s="36">
        <f>VLOOKUP(A36,'Vinculo (Auxiliar)'!E$3:H$648,2,)</f>
        <v>-49.050975871537453</v>
      </c>
    </row>
    <row r="37" spans="1:11" x14ac:dyDescent="0.3">
      <c r="A37" s="20" t="s">
        <v>35</v>
      </c>
      <c r="B37" s="40">
        <v>221</v>
      </c>
      <c r="C37" s="40">
        <v>90</v>
      </c>
      <c r="D37" s="33">
        <v>20.783333333333335</v>
      </c>
      <c r="E37" s="33">
        <v>123.16666666666667</v>
      </c>
      <c r="F37" s="34">
        <f>VLOOKUP(A37,Área[#All],2,TRUE)</f>
        <v>156.90299999999999</v>
      </c>
      <c r="G37" s="35">
        <f>VLOOKUP(A37,'Vinculo (Auxiliar)'!E$3:H$648,4,)</f>
        <v>518.54692899999998</v>
      </c>
      <c r="H37" s="32">
        <v>0</v>
      </c>
      <c r="I37" s="32">
        <f>VLOOKUP(A37,População_01[[MUNICÍPIOS]:[POPULAÇÃO]],2,)</f>
        <v>2469</v>
      </c>
      <c r="J37" s="36">
        <f>VLOOKUP(A37,'Vinculo (Auxiliar)'!E$3:H$648,3,)</f>
        <v>-22.674798723272453</v>
      </c>
      <c r="K37" s="36">
        <f>VLOOKUP(A37,'Vinculo (Auxiliar)'!E$3:H$648,2,)</f>
        <v>-44.448106556794272</v>
      </c>
    </row>
    <row r="38" spans="1:11" x14ac:dyDescent="0.3">
      <c r="A38" s="20" t="s">
        <v>36</v>
      </c>
      <c r="B38" s="40">
        <v>4936</v>
      </c>
      <c r="C38" s="40">
        <v>292</v>
      </c>
      <c r="D38" s="33">
        <v>20.383333333333333</v>
      </c>
      <c r="E38" s="33">
        <v>112.66666666666667</v>
      </c>
      <c r="F38" s="34">
        <f>VLOOKUP(A38,Área[#All],2,TRUE)</f>
        <v>1003.625</v>
      </c>
      <c r="G38" s="35">
        <f>VLOOKUP(A38,'Vinculo (Auxiliar)'!E$3:H$648,4,)</f>
        <v>673.07259399999998</v>
      </c>
      <c r="H38" s="32">
        <v>67</v>
      </c>
      <c r="I38" s="32">
        <f>VLOOKUP(A38,População_01[[MUNICÍPIOS]:[POPULAÇÃO]],2,)</f>
        <v>236072</v>
      </c>
      <c r="J38" s="36">
        <f>VLOOKUP(A38,'Vinculo (Auxiliar)'!E$3:H$648,3,)</f>
        <v>-21.790359500000005</v>
      </c>
      <c r="K38" s="36">
        <f>VLOOKUP(A38,'Vinculo (Auxiliar)'!E$3:H$648,2,)</f>
        <v>-48.174439937543745</v>
      </c>
    </row>
    <row r="39" spans="1:11" x14ac:dyDescent="0.3">
      <c r="A39" s="20" t="s">
        <v>37</v>
      </c>
      <c r="B39" s="40">
        <v>6286</v>
      </c>
      <c r="C39" s="40">
        <v>336</v>
      </c>
      <c r="D39" s="33">
        <v>20.283333333333335</v>
      </c>
      <c r="E39" s="33">
        <v>109.33333333333333</v>
      </c>
      <c r="F39" s="34">
        <f>VLOOKUP(A39,Área[#All],2,TRUE)</f>
        <v>644.83100000000002</v>
      </c>
      <c r="G39" s="35">
        <f>VLOOKUP(A39,'Vinculo (Auxiliar)'!E$3:H$648,4,)</f>
        <v>635.49821499999996</v>
      </c>
      <c r="H39" s="32">
        <v>46</v>
      </c>
      <c r="I39" s="32">
        <f>VLOOKUP(A39,População_01[[MUNICÍPIOS]:[POPULAÇÃO]],2,)</f>
        <v>134236</v>
      </c>
      <c r="J39" s="36">
        <f>VLOOKUP(A39,'Vinculo (Auxiliar)'!E$3:H$648,3,)</f>
        <v>-22.357086519658704</v>
      </c>
      <c r="K39" s="36">
        <f>VLOOKUP(A39,'Vinculo (Auxiliar)'!E$3:H$648,2,)</f>
        <v>-47.385829527469362</v>
      </c>
    </row>
    <row r="40" spans="1:11" x14ac:dyDescent="0.3">
      <c r="A40" s="20" t="s">
        <v>38</v>
      </c>
      <c r="B40" s="40">
        <v>35</v>
      </c>
      <c r="C40" s="40">
        <v>32</v>
      </c>
      <c r="D40" s="33">
        <v>21.633333333333333</v>
      </c>
      <c r="E40" s="33">
        <v>101.83333333333333</v>
      </c>
      <c r="F40" s="34">
        <f>VLOOKUP(A40,Área[#All],2,TRUE)</f>
        <v>264.904</v>
      </c>
      <c r="G40" s="35">
        <f>VLOOKUP(A40,'Vinculo (Auxiliar)'!E$3:H$648,4,)</f>
        <v>440.99372899999997</v>
      </c>
      <c r="H40" s="32">
        <v>0</v>
      </c>
      <c r="I40" s="32">
        <f>VLOOKUP(A40,População_01[[MUNICÍPIOS]:[POPULAÇÃO]],2,)</f>
        <v>1791</v>
      </c>
      <c r="J40" s="36">
        <f>VLOOKUP(A40,'Vinculo (Auxiliar)'!E$3:H$648,3,)</f>
        <v>-21.773914025021153</v>
      </c>
      <c r="K40" s="36">
        <f>VLOOKUP(A40,'Vinculo (Auxiliar)'!E$3:H$648,2,)</f>
        <v>-50.464910868264113</v>
      </c>
    </row>
    <row r="41" spans="1:11" x14ac:dyDescent="0.3">
      <c r="A41" s="20" t="s">
        <v>39</v>
      </c>
      <c r="B41" s="40">
        <v>152</v>
      </c>
      <c r="C41" s="40">
        <v>89</v>
      </c>
      <c r="D41" s="33">
        <v>21.691666666666666</v>
      </c>
      <c r="E41" s="33">
        <v>96.916666666666671</v>
      </c>
      <c r="F41" s="34">
        <f>VLOOKUP(A41,Área[#All],2,TRUE)</f>
        <v>504.97300000000001</v>
      </c>
      <c r="G41" s="35">
        <f>VLOOKUP(A41,'Vinculo (Auxiliar)'!E$3:H$648,4,)</f>
        <v>447.9803</v>
      </c>
      <c r="H41" s="32">
        <v>1</v>
      </c>
      <c r="I41" s="32">
        <f>VLOOKUP(A41,População_01[[MUNICÍPIOS]:[POPULAÇÃO]],2,)</f>
        <v>8560</v>
      </c>
      <c r="J41" s="36">
        <f>VLOOKUP(A41,'Vinculo (Auxiliar)'!E$3:H$648,3,)</f>
        <v>-22.024767499308755</v>
      </c>
      <c r="K41" s="36">
        <f>VLOOKUP(A41,'Vinculo (Auxiliar)'!E$3:H$648,2,)</f>
        <v>-48.920414801370661</v>
      </c>
    </row>
    <row r="42" spans="1:11" x14ac:dyDescent="0.3">
      <c r="A42" s="20" t="s">
        <v>40</v>
      </c>
      <c r="B42" s="40">
        <v>361</v>
      </c>
      <c r="C42" s="40">
        <v>174</v>
      </c>
      <c r="D42" s="33">
        <v>20.358333333333334</v>
      </c>
      <c r="E42" s="33">
        <v>124</v>
      </c>
      <c r="F42" s="34">
        <f>VLOOKUP(A42,Área[#All],2,TRUE)</f>
        <v>305.22699999999998</v>
      </c>
      <c r="G42" s="35">
        <f>VLOOKUP(A42,'Vinculo (Auxiliar)'!E$3:H$648,4,)</f>
        <v>534.09202100000005</v>
      </c>
      <c r="H42" s="32">
        <v>2</v>
      </c>
      <c r="I42" s="32">
        <f>VLOOKUP(A42,População_01[[MUNICÍPIOS]:[POPULAÇÃO]],2,)</f>
        <v>3886</v>
      </c>
      <c r="J42" s="36">
        <f>VLOOKUP(A42,'Vinculo (Auxiliar)'!E$3:H$648,3,)</f>
        <v>-22.582193885871909</v>
      </c>
      <c r="K42" s="36">
        <f>VLOOKUP(A42,'Vinculo (Auxiliar)'!E$3:H$648,2,)</f>
        <v>-44.699432005090451</v>
      </c>
    </row>
    <row r="43" spans="1:11" x14ac:dyDescent="0.3">
      <c r="A43" s="20" t="s">
        <v>41</v>
      </c>
      <c r="B43" s="40">
        <v>8</v>
      </c>
      <c r="C43" s="40">
        <v>8</v>
      </c>
      <c r="D43" s="33">
        <v>19.966666666666665</v>
      </c>
      <c r="E43" s="33">
        <v>109.25</v>
      </c>
      <c r="F43" s="34">
        <f>VLOOKUP(A43,Área[#All],2,TRUE)</f>
        <v>85.906999999999996</v>
      </c>
      <c r="G43" s="35">
        <f>VLOOKUP(A43,'Vinculo (Auxiliar)'!E$3:H$648,4,)</f>
        <v>649.23468400000002</v>
      </c>
      <c r="H43" s="32">
        <v>0</v>
      </c>
      <c r="I43" s="32">
        <f>VLOOKUP(A43,População_01[[MUNICÍPIOS]:[POPULAÇÃO]],2,)</f>
        <v>11129</v>
      </c>
      <c r="J43" s="36">
        <f>VLOOKUP(A43,'Vinculo (Auxiliar)'!E$3:H$648,3,)</f>
        <v>-22.673940449164554</v>
      </c>
      <c r="K43" s="36">
        <f>VLOOKUP(A43,'Vinculo (Auxiliar)'!E$3:H$648,2,)</f>
        <v>-48.665594558484656</v>
      </c>
    </row>
    <row r="44" spans="1:11" x14ac:dyDescent="0.3">
      <c r="A44" s="20" t="s">
        <v>42</v>
      </c>
      <c r="B44" s="40">
        <v>10</v>
      </c>
      <c r="C44" s="40">
        <v>10</v>
      </c>
      <c r="D44" s="33">
        <v>22.033333333333335</v>
      </c>
      <c r="E44" s="33">
        <v>107.25</v>
      </c>
      <c r="F44" s="34">
        <f>VLOOKUP(A44,Área[#All],2,TRUE)</f>
        <v>132.624</v>
      </c>
      <c r="G44" s="35">
        <f>VLOOKUP(A44,'Vinculo (Auxiliar)'!E$3:H$648,4,)</f>
        <v>590.62341900000001</v>
      </c>
      <c r="H44" s="32">
        <v>1</v>
      </c>
      <c r="I44" s="32">
        <f>VLOOKUP(A44,População_01[[MUNICÍPIOS]:[POPULAÇÃO]],2,)</f>
        <v>9668</v>
      </c>
      <c r="J44" s="36">
        <f>VLOOKUP(A44,'Vinculo (Auxiliar)'!E$3:H$648,3,)</f>
        <v>-21.186127442915851</v>
      </c>
      <c r="K44" s="36">
        <f>VLOOKUP(A44,'Vinculo (Auxiliar)'!E$3:H$648,2,)</f>
        <v>-48.788336564107944</v>
      </c>
    </row>
    <row r="45" spans="1:11" x14ac:dyDescent="0.3">
      <c r="A45" s="20" t="s">
        <v>43</v>
      </c>
      <c r="B45" s="40">
        <v>359</v>
      </c>
      <c r="C45" s="40">
        <v>137</v>
      </c>
      <c r="D45" s="33">
        <v>19.850000000000001</v>
      </c>
      <c r="E45" s="33">
        <v>107.91666666666667</v>
      </c>
      <c r="F45" s="34">
        <f>VLOOKUP(A45,Área[#All],2,TRUE)</f>
        <v>178.02600000000001</v>
      </c>
      <c r="G45" s="35">
        <f>VLOOKUP(A45,'Vinculo (Auxiliar)'!E$3:H$648,4,)</f>
        <v>650.22345800000005</v>
      </c>
      <c r="H45" s="32">
        <v>5</v>
      </c>
      <c r="I45" s="32">
        <f>VLOOKUP(A45,População_01[[MUNICÍPIOS]:[POPULAÇÃO]],2,)</f>
        <v>54408</v>
      </c>
      <c r="J45" s="36">
        <f>VLOOKUP(A45,'Vinculo (Auxiliar)'!E$3:H$648,3,)</f>
        <v>-22.571343010476571</v>
      </c>
      <c r="K45" s="36">
        <f>VLOOKUP(A45,'Vinculo (Auxiliar)'!E$3:H$648,2,)</f>
        <v>-47.164301150267747</v>
      </c>
    </row>
    <row r="46" spans="1:11" x14ac:dyDescent="0.3">
      <c r="A46" s="20" t="s">
        <v>44</v>
      </c>
      <c r="B46" s="40">
        <v>325</v>
      </c>
      <c r="C46" s="40">
        <v>126</v>
      </c>
      <c r="D46" s="33">
        <v>17.850000000000001</v>
      </c>
      <c r="E46" s="33">
        <v>111.33333333333333</v>
      </c>
      <c r="F46" s="34">
        <f>VLOOKUP(A46,Área[#All],2,TRUE)</f>
        <v>96.167000000000002</v>
      </c>
      <c r="G46" s="35">
        <f>VLOOKUP(A46,'Vinculo (Auxiliar)'!E$3:H$648,4,)</f>
        <v>788.82622300000003</v>
      </c>
      <c r="H46" s="32">
        <v>7</v>
      </c>
      <c r="I46" s="32">
        <f>VLOOKUP(A46,População_01[[MUNICÍPIOS]:[POPULAÇÃO]],2,)</f>
        <v>89824</v>
      </c>
      <c r="J46" s="36">
        <f>VLOOKUP(A46,'Vinculo (Auxiliar)'!E$3:H$648,3,)</f>
        <v>-23.395826740999905</v>
      </c>
      <c r="K46" s="36">
        <f>VLOOKUP(A46,'Vinculo (Auxiliar)'!E$3:H$648,2,)</f>
        <v>-46.320489600113774</v>
      </c>
    </row>
    <row r="47" spans="1:11" x14ac:dyDescent="0.3">
      <c r="A47" s="20" t="s">
        <v>45</v>
      </c>
      <c r="B47" s="40">
        <v>16</v>
      </c>
      <c r="C47" s="40">
        <v>15</v>
      </c>
      <c r="D47" s="33">
        <v>22.841666666666665</v>
      </c>
      <c r="E47" s="33">
        <v>99.583333333333329</v>
      </c>
      <c r="F47" s="34">
        <f>VLOOKUP(A47,Área[#All],2,TRUE)</f>
        <v>69.373000000000005</v>
      </c>
      <c r="G47" s="35">
        <f>VLOOKUP(A47,'Vinculo (Auxiliar)'!E$3:H$648,4,)</f>
        <v>403.52067</v>
      </c>
      <c r="H47" s="32">
        <v>0</v>
      </c>
      <c r="I47" s="32">
        <f>VLOOKUP(A47,População_01[[MUNICÍPIOS]:[POPULAÇÃO]],2,)</f>
        <v>1822</v>
      </c>
      <c r="J47" s="36">
        <f>VLOOKUP(A47,'Vinculo (Auxiliar)'!E$3:H$648,3,)</f>
        <v>-20.158189985895003</v>
      </c>
      <c r="K47" s="36">
        <f>VLOOKUP(A47,'Vinculo (Auxiliar)'!E$3:H$648,2,)</f>
        <v>-50.726962671419088</v>
      </c>
    </row>
    <row r="48" spans="1:11" x14ac:dyDescent="0.3">
      <c r="A48" s="20" t="s">
        <v>46</v>
      </c>
      <c r="B48" s="40">
        <v>556</v>
      </c>
      <c r="C48" s="40">
        <v>140</v>
      </c>
      <c r="D48" s="33">
        <v>20.524999999999999</v>
      </c>
      <c r="E48" s="33">
        <v>112.66666666666667</v>
      </c>
      <c r="F48" s="34">
        <f>VLOOKUP(A48,Área[#All],2,TRUE)</f>
        <v>460.60899999999998</v>
      </c>
      <c r="G48" s="35">
        <f>VLOOKUP(A48,'Vinculo (Auxiliar)'!E$3:H$648,4,)</f>
        <v>562.42563199999995</v>
      </c>
      <c r="H48" s="32">
        <v>28</v>
      </c>
      <c r="I48" s="32">
        <f>VLOOKUP(A48,População_01[[MUNICÍPIOS]:[POPULAÇÃO]],2,)</f>
        <v>104386</v>
      </c>
      <c r="J48" s="36">
        <f>VLOOKUP(A48,'Vinculo (Auxiliar)'!E$3:H$648,3,)</f>
        <v>-22.662835020000003</v>
      </c>
      <c r="K48" s="36">
        <f>VLOOKUP(A48,'Vinculo (Auxiliar)'!E$3:H$648,2,)</f>
        <v>-50.417510040000003</v>
      </c>
    </row>
    <row r="49" spans="1:11" x14ac:dyDescent="0.3">
      <c r="A49" s="20" t="s">
        <v>47</v>
      </c>
      <c r="B49" s="40">
        <v>2860</v>
      </c>
      <c r="C49" s="40">
        <v>302</v>
      </c>
      <c r="D49" s="33">
        <v>18.399999999999999</v>
      </c>
      <c r="E49" s="33">
        <v>114.08333333333333</v>
      </c>
      <c r="F49" s="34">
        <f>VLOOKUP(A49,Área[#All],2,TRUE)</f>
        <v>478.52100000000002</v>
      </c>
      <c r="G49" s="35">
        <f>VLOOKUP(A49,'Vinculo (Auxiliar)'!E$3:H$648,4,)</f>
        <v>807.98801400000002</v>
      </c>
      <c r="H49" s="32">
        <v>43</v>
      </c>
      <c r="I49" s="32">
        <f>VLOOKUP(A49,População_01[[MUNICÍPIOS]:[POPULAÇÃO]],2,)</f>
        <v>142761</v>
      </c>
      <c r="J49" s="36">
        <f>VLOOKUP(A49,'Vinculo (Auxiliar)'!E$3:H$648,3,)</f>
        <v>-23.116308</v>
      </c>
      <c r="K49" s="36">
        <f>VLOOKUP(A49,'Vinculo (Auxiliar)'!E$3:H$648,2,)</f>
        <v>-46.555062500674296</v>
      </c>
    </row>
    <row r="50" spans="1:11" x14ac:dyDescent="0.3">
      <c r="A50" s="20" t="s">
        <v>48</v>
      </c>
      <c r="B50" s="40">
        <v>350</v>
      </c>
      <c r="C50" s="40">
        <v>131</v>
      </c>
      <c r="D50" s="33">
        <v>22.166666666666664</v>
      </c>
      <c r="E50" s="33">
        <v>98.916666666666671</v>
      </c>
      <c r="F50" s="34">
        <f>VLOOKUP(A50,Área[#All],2,TRUE)</f>
        <v>434.49799999999999</v>
      </c>
      <c r="G50" s="35">
        <f>VLOOKUP(A50,'Vinculo (Auxiliar)'!E$3:H$648,4,)</f>
        <v>480.84726499999999</v>
      </c>
      <c r="H50" s="32">
        <v>2</v>
      </c>
      <c r="I50" s="32">
        <f>VLOOKUP(A50,População_01[[MUNICÍPIOS]:[POPULAÇÃO]],2,)</f>
        <v>15189</v>
      </c>
      <c r="J50" s="36">
        <f>VLOOKUP(A50,'Vinculo (Auxiliar)'!E$3:H$648,3,)</f>
        <v>-20.6873348994576</v>
      </c>
      <c r="K50" s="36">
        <f>VLOOKUP(A50,'Vinculo (Auxiliar)'!E$3:H$648,2,)</f>
        <v>-50.553959333214863</v>
      </c>
    </row>
    <row r="51" spans="1:11" x14ac:dyDescent="0.3">
      <c r="A51" s="20" t="s">
        <v>49</v>
      </c>
      <c r="B51" s="40">
        <v>17</v>
      </c>
      <c r="C51" s="40">
        <v>17</v>
      </c>
      <c r="D51" s="33">
        <v>21.216666666666665</v>
      </c>
      <c r="E51" s="33">
        <v>99.166666666666671</v>
      </c>
      <c r="F51" s="34">
        <f>VLOOKUP(A51,Área[#All],2,TRUE)</f>
        <v>540.68899999999996</v>
      </c>
      <c r="G51" s="35">
        <f>VLOOKUP(A51,'Vinculo (Auxiliar)'!E$3:H$648,4,)</f>
        <v>489.50239099999999</v>
      </c>
      <c r="H51" s="32">
        <v>0</v>
      </c>
      <c r="I51" s="32">
        <f>VLOOKUP(A51,População_01[[MUNICÍPIOS]:[POPULAÇÃO]],2,)</f>
        <v>5403</v>
      </c>
      <c r="J51" s="36">
        <f>VLOOKUP(A51,'Vinculo (Auxiliar)'!E$3:H$648,3,)</f>
        <v>-22.156772116287204</v>
      </c>
      <c r="K51" s="36">
        <f>VLOOKUP(A51,'Vinculo (Auxiliar)'!E$3:H$648,2,)</f>
        <v>-49.336815041183421</v>
      </c>
    </row>
    <row r="52" spans="1:11" x14ac:dyDescent="0.3">
      <c r="A52" s="20" t="s">
        <v>50</v>
      </c>
      <c r="B52" s="40">
        <v>16</v>
      </c>
      <c r="C52" s="40">
        <v>16</v>
      </c>
      <c r="D52" s="33">
        <v>21.858333333333334</v>
      </c>
      <c r="E52" s="33">
        <v>101.83333333333333</v>
      </c>
      <c r="F52" s="34">
        <f>VLOOKUP(A52,Área[#All],2,TRUE)</f>
        <v>338.37</v>
      </c>
      <c r="G52" s="35">
        <f>VLOOKUP(A52,'Vinculo (Auxiliar)'!E$3:H$648,4,)</f>
        <v>429.495339</v>
      </c>
      <c r="H52" s="32">
        <v>2</v>
      </c>
      <c r="I52" s="32">
        <f>VLOOKUP(A52,População_01[[MUNICÍPIOS]:[POPULAÇÃO]],2,)</f>
        <v>13649</v>
      </c>
      <c r="J52" s="36">
        <f>VLOOKUP(A52,'Vinculo (Auxiliar)'!E$3:H$648,3,)</f>
        <v>-21.460870560715154</v>
      </c>
      <c r="K52" s="36">
        <f>VLOOKUP(A52,'Vinculo (Auxiliar)'!E$3:H$648,2,)</f>
        <v>-49.942697301187621</v>
      </c>
    </row>
    <row r="53" spans="1:11" x14ac:dyDescent="0.3">
      <c r="A53" s="20" t="s">
        <v>51</v>
      </c>
      <c r="B53" s="40">
        <v>1084</v>
      </c>
      <c r="C53" s="40">
        <v>213</v>
      </c>
      <c r="D53" s="33">
        <v>20.3</v>
      </c>
      <c r="E53" s="33">
        <v>106.83333333333333</v>
      </c>
      <c r="F53" s="34">
        <f>VLOOKUP(A53,Área[#All],2,TRUE)</f>
        <v>1213.0550000000001</v>
      </c>
      <c r="G53" s="35">
        <f>VLOOKUP(A53,'Vinculo (Auxiliar)'!E$3:H$648,4,)</f>
        <v>769.66435799999999</v>
      </c>
      <c r="H53" s="32">
        <v>16</v>
      </c>
      <c r="I53" s="32">
        <f>VLOOKUP(A53,População_01[[MUNICÍPIOS]:[POPULAÇÃO]],2,)</f>
        <v>90655</v>
      </c>
      <c r="J53" s="36">
        <f>VLOOKUP(A53,'Vinculo (Auxiliar)'!E$3:H$648,3,)</f>
        <v>-23.1031935</v>
      </c>
      <c r="K53" s="36">
        <f>VLOOKUP(A53,'Vinculo (Auxiliar)'!E$3:H$648,2,)</f>
        <v>-48.92326319435665</v>
      </c>
    </row>
    <row r="54" spans="1:11" x14ac:dyDescent="0.3">
      <c r="A54" s="20" t="s">
        <v>52</v>
      </c>
      <c r="B54" s="40">
        <v>164</v>
      </c>
      <c r="C54" s="40">
        <v>64</v>
      </c>
      <c r="D54" s="33" t="e">
        <v>#N/A</v>
      </c>
      <c r="E54" s="33" t="e">
        <v>#N/A</v>
      </c>
      <c r="F54" s="34">
        <f>VLOOKUP(A54,Área[#All],2,TRUE)</f>
        <v>110.372</v>
      </c>
      <c r="G54" s="35">
        <f>VLOOKUP(A54,'Vinculo (Auxiliar)'!E$3:H$648,4,)</f>
        <v>529.20406600000001</v>
      </c>
      <c r="H54" s="32">
        <v>2</v>
      </c>
      <c r="I54" s="32">
        <f>VLOOKUP(A54,População_01[[MUNICÍPIOS]:[POPULAÇÃO]],2,)</f>
        <v>17502</v>
      </c>
      <c r="J54" s="36">
        <f>VLOOKUP(A54,'Vinculo (Auxiliar)'!E$3:H$648,3,)</f>
        <v>-20.918563779599804</v>
      </c>
      <c r="K54" s="36">
        <f>VLOOKUP(A54,'Vinculo (Auxiliar)'!E$3:H$648,2,)</f>
        <v>-49.44857370929315</v>
      </c>
    </row>
    <row r="55" spans="1:11" x14ac:dyDescent="0.3">
      <c r="A55" s="20" t="s">
        <v>53</v>
      </c>
      <c r="B55" s="40">
        <v>15</v>
      </c>
      <c r="C55" s="40">
        <v>12</v>
      </c>
      <c r="D55" s="33">
        <v>21.3</v>
      </c>
      <c r="E55" s="33">
        <v>99.75</v>
      </c>
      <c r="F55" s="34">
        <f>VLOOKUP(A55,Área[#All],2,TRUE)</f>
        <v>91.635000000000005</v>
      </c>
      <c r="G55" s="35">
        <f>VLOOKUP(A55,'Vinculo (Auxiliar)'!E$3:H$648,4,)</f>
        <v>469.65975600000002</v>
      </c>
      <c r="H55" s="32">
        <v>0</v>
      </c>
      <c r="I55" s="32">
        <f>VLOOKUP(A55,População_01[[MUNICÍPIOS]:[POPULAÇÃO]],2,)</f>
        <v>5735</v>
      </c>
      <c r="J55" s="36">
        <f>VLOOKUP(A55,'Vinculo (Auxiliar)'!E$3:H$648,3,)</f>
        <v>-21.901523782031152</v>
      </c>
      <c r="K55" s="36">
        <f>VLOOKUP(A55,'Vinculo (Auxiliar)'!E$3:H$648,2,)</f>
        <v>-49.356473499413504</v>
      </c>
    </row>
    <row r="56" spans="1:11" x14ac:dyDescent="0.3">
      <c r="A56" s="20" t="s">
        <v>54</v>
      </c>
      <c r="B56" s="40">
        <v>30</v>
      </c>
      <c r="C56" s="40">
        <v>22</v>
      </c>
      <c r="D56" s="33">
        <v>22.391666666666666</v>
      </c>
      <c r="E56" s="33">
        <v>105.58333333333333</v>
      </c>
      <c r="F56" s="34">
        <f>VLOOKUP(A56,Área[#All],2,TRUE)</f>
        <v>149.881</v>
      </c>
      <c r="G56" s="35">
        <f>VLOOKUP(A56,'Vinculo (Auxiliar)'!E$3:H$648,4,)</f>
        <v>545.22033699999997</v>
      </c>
      <c r="H56" s="32">
        <v>0</v>
      </c>
      <c r="I56" s="32">
        <f>VLOOKUP(A56,População_01[[MUNICÍPIOS]:[POPULAÇÃO]],2,)</f>
        <v>9068</v>
      </c>
      <c r="J56" s="36">
        <f>VLOOKUP(A56,'Vinculo (Auxiliar)'!E$3:H$648,3,)</f>
        <v>-20.738263778181601</v>
      </c>
      <c r="K56" s="36">
        <f>VLOOKUP(A56,'Vinculo (Auxiliar)'!E$3:H$648,2,)</f>
        <v>-49.579327690024719</v>
      </c>
    </row>
    <row r="57" spans="1:11" x14ac:dyDescent="0.3">
      <c r="A57" s="20" t="s">
        <v>55</v>
      </c>
      <c r="B57" s="40">
        <v>1076</v>
      </c>
      <c r="C57" s="40">
        <v>274</v>
      </c>
      <c r="D57" s="33">
        <v>20.75</v>
      </c>
      <c r="E57" s="33">
        <v>119.91666666666667</v>
      </c>
      <c r="F57" s="34">
        <f>VLOOKUP(A57,Área[#All],2,TRUE)</f>
        <v>616.42899999999997</v>
      </c>
      <c r="G57" s="35">
        <f>VLOOKUP(A57,'Vinculo (Auxiliar)'!E$3:H$648,4,)</f>
        <v>449.84810499999998</v>
      </c>
      <c r="H57" s="32">
        <v>3</v>
      </c>
      <c r="I57" s="32">
        <f>VLOOKUP(A57,População_01[[MUNICÍPIOS]:[POPULAÇÃO]],2,)</f>
        <v>10945</v>
      </c>
      <c r="J57" s="36">
        <f>VLOOKUP(A57,'Vinculo (Auxiliar)'!E$3:H$648,3,)</f>
        <v>-22.682615999324106</v>
      </c>
      <c r="K57" s="36">
        <f>VLOOKUP(A57,'Vinculo (Auxiliar)'!E$3:H$648,2,)</f>
        <v>-44.323330128990769</v>
      </c>
    </row>
    <row r="58" spans="1:11" x14ac:dyDescent="0.3">
      <c r="A58" s="20" t="s">
        <v>56</v>
      </c>
      <c r="B58" s="40">
        <v>106</v>
      </c>
      <c r="C58" s="40">
        <v>65</v>
      </c>
      <c r="D58" s="33">
        <v>20.408333333333335</v>
      </c>
      <c r="E58" s="33">
        <v>99.75</v>
      </c>
      <c r="F58" s="34">
        <f>VLOOKUP(A58,Área[#All],2,TRUE)</f>
        <v>153.142</v>
      </c>
      <c r="G58" s="35">
        <f>VLOOKUP(A58,'Vinculo (Auxiliar)'!E$3:H$648,4,)</f>
        <v>570.63822800000003</v>
      </c>
      <c r="H58" s="32">
        <v>2</v>
      </c>
      <c r="I58" s="32">
        <f>VLOOKUP(A58,População_01[[MUNICÍPIOS]:[POPULAÇÃO]],2,)</f>
        <v>3469</v>
      </c>
      <c r="J58" s="36">
        <f>VLOOKUP(A58,'Vinculo (Auxiliar)'!E$3:H$648,3,)</f>
        <v>-23.627110519724603</v>
      </c>
      <c r="K58" s="36">
        <f>VLOOKUP(A58,'Vinculo (Auxiliar)'!E$3:H$648,2,)</f>
        <v>-49.566063896902328</v>
      </c>
    </row>
    <row r="59" spans="1:11" x14ac:dyDescent="0.3">
      <c r="A59" s="20" t="s">
        <v>57</v>
      </c>
      <c r="B59" s="40">
        <v>73</v>
      </c>
      <c r="C59" s="40">
        <v>43</v>
      </c>
      <c r="D59" s="33">
        <v>22.408333333333335</v>
      </c>
      <c r="E59" s="33">
        <v>98.666666666666671</v>
      </c>
      <c r="F59" s="34">
        <f>VLOOKUP(A59,Área[#All],2,TRUE)</f>
        <v>205.21199999999999</v>
      </c>
      <c r="G59" s="35">
        <f>VLOOKUP(A59,'Vinculo (Auxiliar)'!E$3:H$648,4,)</f>
        <v>395.81386300000003</v>
      </c>
      <c r="H59" s="32">
        <v>0</v>
      </c>
      <c r="I59" s="32">
        <f>VLOOKUP(A59,População_01[[MUNICÍPIOS]:[POPULAÇÃO]],2,)</f>
        <v>7402</v>
      </c>
      <c r="J59" s="36">
        <f>VLOOKUP(A59,'Vinculo (Auxiliar)'!E$3:H$648,3,)</f>
        <v>-21.259025921970753</v>
      </c>
      <c r="K59" s="36">
        <f>VLOOKUP(A59,'Vinculo (Auxiliar)'!E$3:H$648,2,)</f>
        <v>-49.953988516548904</v>
      </c>
    </row>
    <row r="60" spans="1:11" x14ac:dyDescent="0.3">
      <c r="A60" s="20" t="s">
        <v>58</v>
      </c>
      <c r="B60" s="40">
        <v>2048</v>
      </c>
      <c r="C60" s="40">
        <v>237</v>
      </c>
      <c r="D60" s="33">
        <v>21.508333333333333</v>
      </c>
      <c r="E60" s="33">
        <v>99.916666666666671</v>
      </c>
      <c r="F60" s="34">
        <f>VLOOKUP(A60,Área[#All],2,TRUE)</f>
        <v>444.40499999999997</v>
      </c>
      <c r="G60" s="35">
        <f>VLOOKUP(A60,'Vinculo (Auxiliar)'!E$3:H$648,4,)</f>
        <v>435.44642599999997</v>
      </c>
      <c r="H60" s="32">
        <v>4</v>
      </c>
      <c r="I60" s="32">
        <f>VLOOKUP(A60,População_01[[MUNICÍPIOS]:[POPULAÇÃO]],2,)</f>
        <v>35264</v>
      </c>
      <c r="J60" s="36">
        <f>VLOOKUP(A60,'Vinculo (Auxiliar)'!E$3:H$648,3,)</f>
        <v>-22.071978000000001</v>
      </c>
      <c r="K60" s="36">
        <f>VLOOKUP(A60,'Vinculo (Auxiliar)'!E$3:H$648,2,)</f>
        <v>-48.74152477123976</v>
      </c>
    </row>
    <row r="61" spans="1:11" x14ac:dyDescent="0.3">
      <c r="A61" s="20" t="s">
        <v>59</v>
      </c>
      <c r="B61" s="40">
        <v>528</v>
      </c>
      <c r="C61" s="40">
        <v>136</v>
      </c>
      <c r="D61" s="33">
        <v>21.266666666666666</v>
      </c>
      <c r="E61" s="33">
        <v>105.58333333333333</v>
      </c>
      <c r="F61" s="34">
        <f>VLOOKUP(A61,Área[#All],2,TRUE)</f>
        <v>150.12100000000001</v>
      </c>
      <c r="G61" s="35">
        <f>VLOOKUP(A61,'Vinculo (Auxiliar)'!E$3:H$648,4,)</f>
        <v>472.06330300000002</v>
      </c>
      <c r="H61" s="32">
        <v>9</v>
      </c>
      <c r="I61" s="32">
        <f>VLOOKUP(A61,População_01[[MUNICÍPIOS]:[POPULAÇÃO]],2,)</f>
        <v>36126</v>
      </c>
      <c r="J61" s="36">
        <f>VLOOKUP(A61,'Vinculo (Auxiliar)'!E$3:H$648,3,)</f>
        <v>-22.491145500000005</v>
      </c>
      <c r="K61" s="36">
        <f>VLOOKUP(A61,'Vinculo (Auxiliar)'!E$3:H$648,2,)</f>
        <v>-48.563229227569458</v>
      </c>
    </row>
    <row r="62" spans="1:11" x14ac:dyDescent="0.3">
      <c r="A62" s="20" t="s">
        <v>60</v>
      </c>
      <c r="B62" s="40">
        <v>46</v>
      </c>
      <c r="C62" s="40">
        <v>37</v>
      </c>
      <c r="D62" s="33">
        <v>18.266666666666666</v>
      </c>
      <c r="E62" s="33">
        <v>111.83333333333333</v>
      </c>
      <c r="F62" s="34">
        <f>VLOOKUP(A62,Área[#All],2,TRUE)</f>
        <v>405.68099999999998</v>
      </c>
      <c r="G62" s="35">
        <f>VLOOKUP(A62,'Vinculo (Auxiliar)'!E$3:H$648,4,)</f>
        <v>773.93357000000003</v>
      </c>
      <c r="H62" s="32">
        <v>1</v>
      </c>
      <c r="I62" s="32">
        <f>VLOOKUP(A62,População_01[[MUNICÍPIOS]:[POPULAÇÃO]],2,)</f>
        <v>5724</v>
      </c>
      <c r="J62" s="36">
        <f>VLOOKUP(A62,'Vinculo (Auxiliar)'!E$3:H$648,3,)</f>
        <v>-24.471425999287952</v>
      </c>
      <c r="K62" s="36">
        <f>VLOOKUP(A62,'Vinculo (Auxiliar)'!E$3:H$648,2,)</f>
        <v>-49.027139136803854</v>
      </c>
    </row>
    <row r="63" spans="1:11" x14ac:dyDescent="0.3">
      <c r="A63" s="20" t="s">
        <v>61</v>
      </c>
      <c r="B63" s="40">
        <v>272</v>
      </c>
      <c r="C63" s="40">
        <v>109</v>
      </c>
      <c r="D63" s="33">
        <v>22.333333333333336</v>
      </c>
      <c r="E63" s="33">
        <v>132.66666666666666</v>
      </c>
      <c r="F63" s="34">
        <f>VLOOKUP(A63,Área[#All],2,TRUE)</f>
        <v>1007.684</v>
      </c>
      <c r="G63" s="35">
        <f>VLOOKUP(A63,'Vinculo (Auxiliar)'!E$3:H$648,4,)</f>
        <v>153.957954</v>
      </c>
      <c r="H63" s="32">
        <v>1</v>
      </c>
      <c r="I63" s="32">
        <f>VLOOKUP(A63,População_01[[MUNICÍPIOS]:[POPULAÇÃO]],2,)</f>
        <v>7659</v>
      </c>
      <c r="J63" s="36">
        <f>VLOOKUP(A63,'Vinculo (Auxiliar)'!E$3:H$648,3,)</f>
        <v>-24.759386656017259</v>
      </c>
      <c r="K63" s="36">
        <f>VLOOKUP(A63,'Vinculo (Auxiliar)'!E$3:H$648,2,)</f>
        <v>-48.502343452770837</v>
      </c>
    </row>
    <row r="64" spans="1:11" x14ac:dyDescent="0.3">
      <c r="A64" s="20" t="s">
        <v>62</v>
      </c>
      <c r="B64" s="40">
        <v>2607</v>
      </c>
      <c r="C64" s="40">
        <v>286</v>
      </c>
      <c r="D64" s="33">
        <v>22.783333333333335</v>
      </c>
      <c r="E64" s="33">
        <v>109.08333333333333</v>
      </c>
      <c r="F64" s="34">
        <f>VLOOKUP(A64,Área[#All],2,TRUE)</f>
        <v>1566.1610000000001</v>
      </c>
      <c r="G64" s="35">
        <f>VLOOKUP(A64,'Vinculo (Auxiliar)'!E$3:H$648,4,)</f>
        <v>537.66359699999998</v>
      </c>
      <c r="H64" s="32">
        <v>25</v>
      </c>
      <c r="I64" s="32">
        <f>VLOOKUP(A64,População_01[[MUNICÍPIOS]:[POPULAÇÃO]],2,)</f>
        <v>122098</v>
      </c>
      <c r="J64" s="36">
        <f>VLOOKUP(A64,'Vinculo (Auxiliar)'!E$3:H$648,3,)</f>
        <v>-20.558455515000002</v>
      </c>
      <c r="K64" s="36">
        <f>VLOOKUP(A64,'Vinculo (Auxiliar)'!E$3:H$648,2,)</f>
        <v>-48.567377839455055</v>
      </c>
    </row>
    <row r="65" spans="1:11" x14ac:dyDescent="0.3">
      <c r="A65" s="20" t="s">
        <v>63</v>
      </c>
      <c r="B65" s="40">
        <v>275</v>
      </c>
      <c r="C65" s="40">
        <v>153</v>
      </c>
      <c r="D65" s="33">
        <v>22.116666666666667</v>
      </c>
      <c r="E65" s="33">
        <v>114.75</v>
      </c>
      <c r="F65" s="34">
        <f>VLOOKUP(A65,Área[#All],2,TRUE)</f>
        <v>146.02500000000001</v>
      </c>
      <c r="G65" s="35">
        <f>VLOOKUP(A65,'Vinculo (Auxiliar)'!E$3:H$648,4,)</f>
        <v>512.96524199999999</v>
      </c>
      <c r="H65" s="32">
        <v>2</v>
      </c>
      <c r="I65" s="32">
        <f>VLOOKUP(A65,População_01[[MUNICÍPIOS]:[POPULAÇÃO]],2,)</f>
        <v>32812</v>
      </c>
      <c r="J65" s="36">
        <f>VLOOKUP(A65,'Vinculo (Auxiliar)'!E$3:H$648,3,)</f>
        <v>-21.191743500000005</v>
      </c>
      <c r="K65" s="36">
        <f>VLOOKUP(A65,'Vinculo (Auxiliar)'!E$3:H$648,2,)</f>
        <v>-48.162813518526143</v>
      </c>
    </row>
    <row r="66" spans="1:11" x14ac:dyDescent="0.3">
      <c r="A66" s="20" t="s">
        <v>64</v>
      </c>
      <c r="B66" s="40">
        <v>1076</v>
      </c>
      <c r="C66" s="40">
        <v>175</v>
      </c>
      <c r="D66" s="33">
        <v>18.508333333333333</v>
      </c>
      <c r="E66" s="33">
        <v>120</v>
      </c>
      <c r="F66" s="34">
        <f>VLOOKUP(A66,Área[#All],2,TRUE)</f>
        <v>65.700999999999993</v>
      </c>
      <c r="G66" s="35">
        <f>VLOOKUP(A66,'Vinculo (Auxiliar)'!E$3:H$648,4,)</f>
        <v>741.56507899999997</v>
      </c>
      <c r="H66" s="32">
        <v>34</v>
      </c>
      <c r="I66" s="32">
        <f>VLOOKUP(A66,População_01[[MUNICÍPIOS]:[POPULAÇÃO]],2,)</f>
        <v>274182</v>
      </c>
      <c r="J66" s="36">
        <f>VLOOKUP(A66,'Vinculo (Auxiliar)'!E$3:H$648,3,)</f>
        <v>-23.508902000000003</v>
      </c>
      <c r="K66" s="36">
        <f>VLOOKUP(A66,'Vinculo (Auxiliar)'!E$3:H$648,2,)</f>
        <v>-46.874652886530505</v>
      </c>
    </row>
    <row r="67" spans="1:11" x14ac:dyDescent="0.3">
      <c r="A67" s="20" t="s">
        <v>65</v>
      </c>
      <c r="B67" s="40">
        <v>8</v>
      </c>
      <c r="C67" s="40">
        <v>6</v>
      </c>
      <c r="D67" s="33">
        <v>21.541666666666664</v>
      </c>
      <c r="E67" s="33">
        <v>103.75</v>
      </c>
      <c r="F67" s="34">
        <f>VLOOKUP(A67,Área[#All],2,TRUE)</f>
        <v>170.91200000000001</v>
      </c>
      <c r="G67" s="35">
        <f>VLOOKUP(A67,'Vinculo (Auxiliar)'!E$3:H$648,4,)</f>
        <v>453.599603</v>
      </c>
      <c r="H67" s="32">
        <v>1</v>
      </c>
      <c r="I67" s="32">
        <f>VLOOKUP(A67,População_01[[MUNICÍPIOS]:[POPULAÇÃO]],2,)</f>
        <v>20953</v>
      </c>
      <c r="J67" s="36">
        <f>VLOOKUP(A67,'Vinculo (Auxiliar)'!E$3:H$648,3,)</f>
        <v>-21.921037470000005</v>
      </c>
      <c r="K67" s="36">
        <f>VLOOKUP(A67,'Vinculo (Auxiliar)'!E$3:H$648,2,)</f>
        <v>-50.734870861895374</v>
      </c>
    </row>
    <row r="68" spans="1:11" x14ac:dyDescent="0.3">
      <c r="A68" s="20" t="s">
        <v>66</v>
      </c>
      <c r="B68" s="40">
        <v>2499</v>
      </c>
      <c r="C68" s="40">
        <v>248</v>
      </c>
      <c r="D68" s="33">
        <v>20.175000000000001</v>
      </c>
      <c r="E68" s="33">
        <v>130.41666666666666</v>
      </c>
      <c r="F68" s="34">
        <f>VLOOKUP(A68,Área[#All],2,TRUE)</f>
        <v>849.52599999999995</v>
      </c>
      <c r="G68" s="35">
        <f>VLOOKUP(A68,'Vinculo (Auxiliar)'!E$3:H$648,4,)</f>
        <v>865.73670100000004</v>
      </c>
      <c r="H68" s="32">
        <v>18</v>
      </c>
      <c r="I68" s="32">
        <f>VLOOKUP(A68,População_01[[MUNICÍPIOS]:[POPULAÇÃO]],2,)</f>
        <v>62508</v>
      </c>
      <c r="J68" s="36">
        <f>VLOOKUP(A68,'Vinculo (Auxiliar)'!E$3:H$648,3,)</f>
        <v>-20.891929500000003</v>
      </c>
      <c r="K68" s="36">
        <f>VLOOKUP(A68,'Vinculo (Auxiliar)'!E$3:H$648,2,)</f>
        <v>-47.586106726868273</v>
      </c>
    </row>
    <row r="69" spans="1:11" x14ac:dyDescent="0.3">
      <c r="A69" s="20" t="s">
        <v>67</v>
      </c>
      <c r="B69" s="40">
        <v>2882</v>
      </c>
      <c r="C69" s="40">
        <v>273</v>
      </c>
      <c r="D69" s="33">
        <v>21.05</v>
      </c>
      <c r="E69" s="33">
        <v>100.75</v>
      </c>
      <c r="F69" s="34">
        <f>VLOOKUP(A69,Área[#All],2,TRUE)</f>
        <v>667.68399999999997</v>
      </c>
      <c r="G69" s="35">
        <f>VLOOKUP(A69,'Vinculo (Auxiliar)'!E$3:H$648,4,)</f>
        <v>510.08846599999998</v>
      </c>
      <c r="H69" s="32">
        <v>97</v>
      </c>
      <c r="I69" s="32">
        <f>VLOOKUP(A69,População_01[[MUNICÍPIOS]:[POPULAÇÃO]],2,)</f>
        <v>376818</v>
      </c>
      <c r="J69" s="36">
        <f>VLOOKUP(A69,'Vinculo (Auxiliar)'!E$3:H$648,3,)</f>
        <v>-22.325122500000006</v>
      </c>
      <c r="K69" s="36">
        <f>VLOOKUP(A69,'Vinculo (Auxiliar)'!E$3:H$648,2,)</f>
        <v>-49.083000867090362</v>
      </c>
    </row>
    <row r="70" spans="1:11" x14ac:dyDescent="0.3">
      <c r="A70" s="20" t="s">
        <v>68</v>
      </c>
      <c r="B70" s="40">
        <v>978</v>
      </c>
      <c r="C70" s="40">
        <v>239</v>
      </c>
      <c r="D70" s="33">
        <v>22.333333333333336</v>
      </c>
      <c r="E70" s="33">
        <v>111.41666666666667</v>
      </c>
      <c r="F70" s="34">
        <f>VLOOKUP(A70,Área[#All],2,TRUE)</f>
        <v>683.19200000000001</v>
      </c>
      <c r="G70" s="35">
        <f>VLOOKUP(A70,'Vinculo (Auxiliar)'!E$3:H$648,4,)</f>
        <v>564.73536200000001</v>
      </c>
      <c r="H70" s="32">
        <v>16</v>
      </c>
      <c r="I70" s="32">
        <f>VLOOKUP(A70,População_01[[MUNICÍPIOS]:[POPULAÇÃO]],2,)</f>
        <v>77496</v>
      </c>
      <c r="J70" s="36">
        <f>VLOOKUP(A70,'Vinculo (Auxiliar)'!E$3:H$648,3,)</f>
        <v>-20.949815520000005</v>
      </c>
      <c r="K70" s="36">
        <f>VLOOKUP(A70,'Vinculo (Auxiliar)'!E$3:H$648,2,)</f>
        <v>-48.477362174701703</v>
      </c>
    </row>
    <row r="71" spans="1:11" x14ac:dyDescent="0.3">
      <c r="A71" s="20" t="s">
        <v>69</v>
      </c>
      <c r="B71" s="40">
        <v>3</v>
      </c>
      <c r="C71" s="40">
        <v>3</v>
      </c>
      <c r="D71" s="33">
        <v>21.95</v>
      </c>
      <c r="E71" s="33">
        <v>97.833333333333329</v>
      </c>
      <c r="F71" s="34">
        <f>VLOOKUP(A71,Área[#All],2,TRUE)</f>
        <v>301.68700000000001</v>
      </c>
      <c r="G71" s="35">
        <f>VLOOKUP(A71,'Vinculo (Auxiliar)'!E$3:H$648,4,)</f>
        <v>432.32479000000001</v>
      </c>
      <c r="H71" s="32">
        <v>2</v>
      </c>
      <c r="I71" s="32">
        <f>VLOOKUP(A71,População_01[[MUNICÍPIOS]:[POPULAÇÃO]],2,)</f>
        <v>2980</v>
      </c>
      <c r="J71" s="36">
        <f>VLOOKUP(A71,'Vinculo (Auxiliar)'!E$3:H$648,3,)</f>
        <v>-21.269108021202353</v>
      </c>
      <c r="K71" s="36">
        <f>VLOOKUP(A71,'Vinculo (Auxiliar)'!E$3:H$648,2,)</f>
        <v>-50.811852214805619</v>
      </c>
    </row>
    <row r="72" spans="1:11" x14ac:dyDescent="0.3">
      <c r="A72" s="20" t="s">
        <v>70</v>
      </c>
      <c r="B72" s="40">
        <v>88</v>
      </c>
      <c r="C72" s="40">
        <v>64</v>
      </c>
      <c r="D72" s="33">
        <v>19.808333333333334</v>
      </c>
      <c r="E72" s="33">
        <v>109.25</v>
      </c>
      <c r="F72" s="34">
        <f>VLOOKUP(A72,Área[#All],2,TRUE)</f>
        <v>244.15799999999999</v>
      </c>
      <c r="G72" s="35">
        <f>VLOOKUP(A72,'Vinculo (Auxiliar)'!E$3:H$648,4,)</f>
        <v>698.07781199999999</v>
      </c>
      <c r="H72" s="32">
        <v>2</v>
      </c>
      <c r="I72" s="32">
        <f>VLOOKUP(A72,População_01[[MUNICÍPIOS]:[POPULAÇÃO]],2,)</f>
        <v>11148</v>
      </c>
      <c r="J72" s="36">
        <f>VLOOKUP(A72,'Vinculo (Auxiliar)'!E$3:H$648,3,)</f>
        <v>-23.013553004003153</v>
      </c>
      <c r="K72" s="36">
        <f>VLOOKUP(A72,'Vinculo (Auxiliar)'!E$3:H$648,2,)</f>
        <v>-49.474043484681708</v>
      </c>
    </row>
    <row r="73" spans="1:11" x14ac:dyDescent="0.3">
      <c r="A73" s="20" t="s">
        <v>71</v>
      </c>
      <c r="B73" s="40">
        <v>5215</v>
      </c>
      <c r="C73" s="40">
        <v>321</v>
      </c>
      <c r="D73" s="33">
        <v>22.358333333333334</v>
      </c>
      <c r="E73" s="33">
        <v>224.08333333333334</v>
      </c>
      <c r="F73" s="34">
        <f>VLOOKUP(A73,Área[#All],2,TRUE)</f>
        <v>491.54599999999999</v>
      </c>
      <c r="G73" s="35">
        <f>VLOOKUP(A73,'Vinculo (Auxiliar)'!E$3:H$648,4,)</f>
        <v>7.7199070000000001</v>
      </c>
      <c r="H73" s="32">
        <v>29</v>
      </c>
      <c r="I73" s="32">
        <f>VLOOKUP(A73,População_01[[MUNICÍPIOS]:[POPULAÇÃO]],2,)</f>
        <v>63249</v>
      </c>
      <c r="J73" s="36">
        <f>VLOOKUP(A73,'Vinculo (Auxiliar)'!E$3:H$648,3,)</f>
        <v>-23.854014500000005</v>
      </c>
      <c r="K73" s="36">
        <f>VLOOKUP(A73,'Vinculo (Auxiliar)'!E$3:H$648,2,)</f>
        <v>-46.136538335134581</v>
      </c>
    </row>
    <row r="74" spans="1:11" x14ac:dyDescent="0.3">
      <c r="A74" s="20" t="s">
        <v>72</v>
      </c>
      <c r="B74" s="40">
        <v>21</v>
      </c>
      <c r="C74" s="40">
        <v>19</v>
      </c>
      <c r="D74" s="33">
        <v>21.8</v>
      </c>
      <c r="E74" s="33">
        <v>101.16666666666667</v>
      </c>
      <c r="F74" s="34">
        <f>VLOOKUP(A74,Área[#All],2,TRUE)</f>
        <v>158.02500000000001</v>
      </c>
      <c r="G74" s="35">
        <f>VLOOKUP(A74,'Vinculo (Auxiliar)'!E$3:H$648,4,)</f>
        <v>439.42571500000003</v>
      </c>
      <c r="H74" s="32">
        <v>1</v>
      </c>
      <c r="I74" s="32">
        <f>VLOOKUP(A74,População_01[[MUNICÍPIOS]:[POPULAÇÃO]],2,)</f>
        <v>8034</v>
      </c>
      <c r="J74" s="36">
        <f>VLOOKUP(A74,'Vinculo (Auxiliar)'!E$3:H$648,3,)</f>
        <v>-21.402571135191707</v>
      </c>
      <c r="K74" s="36">
        <f>VLOOKUP(A74,'Vinculo (Auxiliar)'!E$3:H$648,2,)</f>
        <v>-50.481110480500149</v>
      </c>
    </row>
    <row r="75" spans="1:11" x14ac:dyDescent="0.3">
      <c r="A75" s="20" t="s">
        <v>73</v>
      </c>
      <c r="B75" s="40">
        <v>198</v>
      </c>
      <c r="C75" s="40">
        <v>115</v>
      </c>
      <c r="D75" s="33">
        <v>22.141666666666666</v>
      </c>
      <c r="E75" s="33">
        <v>100.25</v>
      </c>
      <c r="F75" s="34">
        <f>VLOOKUP(A75,Área[#All],2,TRUE)</f>
        <v>530.03099999999995</v>
      </c>
      <c r="G75" s="35">
        <f>VLOOKUP(A75,'Vinculo (Auxiliar)'!E$3:H$648,4,)</f>
        <v>414.40244100000001</v>
      </c>
      <c r="H75" s="32">
        <v>11</v>
      </c>
      <c r="I75" s="32">
        <f>VLOOKUP(A75,População_01[[MUNICÍPIOS]:[POPULAÇÃO]],2,)</f>
        <v>123638</v>
      </c>
      <c r="J75" s="36">
        <f>VLOOKUP(A75,'Vinculo (Auxiliar)'!E$3:H$648,3,)</f>
        <v>-21.292392288249403</v>
      </c>
      <c r="K75" s="36">
        <f>VLOOKUP(A75,'Vinculo (Auxiliar)'!E$3:H$648,2,)</f>
        <v>-50.339328516986953</v>
      </c>
    </row>
    <row r="76" spans="1:11" x14ac:dyDescent="0.3">
      <c r="A76" s="20" t="s">
        <v>74</v>
      </c>
      <c r="B76" s="40">
        <v>463</v>
      </c>
      <c r="C76" s="40">
        <v>160</v>
      </c>
      <c r="D76" s="33">
        <v>17.45</v>
      </c>
      <c r="E76" s="33">
        <v>164.83333333333334</v>
      </c>
      <c r="F76" s="34">
        <f>VLOOKUP(A76,Área[#All],2,TRUE)</f>
        <v>317.40600000000001</v>
      </c>
      <c r="G76" s="35">
        <f>VLOOKUP(A76,'Vinculo (Auxiliar)'!E$3:H$648,4,)</f>
        <v>778.677502</v>
      </c>
      <c r="H76" s="32">
        <v>8</v>
      </c>
      <c r="I76" s="32">
        <f>VLOOKUP(A76,População_01[[MUNICÍPIOS]:[POPULAÇÃO]],2,)</f>
        <v>32598</v>
      </c>
      <c r="J76" s="36">
        <f>VLOOKUP(A76,'Vinculo (Auxiliar)'!E$3:H$648,3,)</f>
        <v>-23.571033387499956</v>
      </c>
      <c r="K76" s="36">
        <f>VLOOKUP(A76,'Vinculo (Auxiliar)'!E$3:H$648,2,)</f>
        <v>-46.041212224814579</v>
      </c>
    </row>
    <row r="77" spans="1:11" x14ac:dyDescent="0.3">
      <c r="A77" s="20" t="s">
        <v>75</v>
      </c>
      <c r="B77" s="40">
        <v>1127</v>
      </c>
      <c r="C77" s="40">
        <v>192</v>
      </c>
      <c r="D77" s="33">
        <v>21.383333333333333</v>
      </c>
      <c r="E77" s="33">
        <v>108</v>
      </c>
      <c r="F77" s="34">
        <f>VLOOKUP(A77,Área[#All],2,TRUE)</f>
        <v>690.74800000000005</v>
      </c>
      <c r="G77" s="35">
        <f>VLOOKUP(A77,'Vinculo (Auxiliar)'!E$3:H$648,4,)</f>
        <v>477.67313999999999</v>
      </c>
      <c r="H77" s="32">
        <v>0</v>
      </c>
      <c r="I77" s="32">
        <f>VLOOKUP(A77,População_01[[MUNICÍPIOS]:[POPULAÇÃO]],2,)</f>
        <v>14923</v>
      </c>
      <c r="J77" s="36">
        <f>VLOOKUP(A77,'Vinculo (Auxiliar)'!E$3:H$648,3,)</f>
        <v>-21.992484163440356</v>
      </c>
      <c r="K77" s="36">
        <f>VLOOKUP(A77,'Vinculo (Auxiliar)'!E$3:H$648,2,)</f>
        <v>-48.390596906985081</v>
      </c>
    </row>
    <row r="78" spans="1:11" x14ac:dyDescent="0.3">
      <c r="A78" s="20" t="s">
        <v>76</v>
      </c>
      <c r="B78" s="40">
        <v>406</v>
      </c>
      <c r="C78" s="40">
        <v>148</v>
      </c>
      <c r="D78" s="33">
        <v>20.116666666666667</v>
      </c>
      <c r="E78" s="33">
        <v>107.5</v>
      </c>
      <c r="F78" s="34">
        <f>VLOOKUP(A78,Área[#All],2,TRUE)</f>
        <v>363.92599999999999</v>
      </c>
      <c r="G78" s="35">
        <f>VLOOKUP(A78,'Vinculo (Auxiliar)'!E$3:H$648,4,)</f>
        <v>571.99873500000001</v>
      </c>
      <c r="H78" s="32">
        <v>4</v>
      </c>
      <c r="I78" s="32">
        <f>VLOOKUP(A78,População_01[[MUNICÍPIOS]:[POPULAÇÃO]],2,)</f>
        <v>12329</v>
      </c>
      <c r="J78" s="36">
        <f>VLOOKUP(A78,'Vinculo (Auxiliar)'!E$3:H$648,3,)</f>
        <v>-22.133922545685706</v>
      </c>
      <c r="K78" s="36">
        <f>VLOOKUP(A78,'Vinculo (Auxiliar)'!E$3:H$648,2,)</f>
        <v>-48.52049362438256</v>
      </c>
    </row>
    <row r="79" spans="1:11" x14ac:dyDescent="0.3">
      <c r="A79" s="20" t="s">
        <v>77</v>
      </c>
      <c r="B79" s="40">
        <v>1053</v>
      </c>
      <c r="C79" s="40">
        <v>276</v>
      </c>
      <c r="D79" s="33">
        <v>20.191666666666666</v>
      </c>
      <c r="E79" s="33">
        <v>103</v>
      </c>
      <c r="F79" s="34">
        <f>VLOOKUP(A79,Área[#All],2,TRUE)</f>
        <v>653.54100000000005</v>
      </c>
      <c r="G79" s="35">
        <f>VLOOKUP(A79,'Vinculo (Auxiliar)'!E$3:H$648,4,)</f>
        <v>568.31184900000005</v>
      </c>
      <c r="H79" s="32">
        <v>1</v>
      </c>
      <c r="I79" s="32">
        <f>VLOOKUP(A79,População_01[[MUNICÍPIOS]:[POPULAÇÃO]],2,)</f>
        <v>11730</v>
      </c>
      <c r="J79" s="36">
        <f>VLOOKUP(A79,'Vinculo (Auxiliar)'!E$3:H$648,3,)</f>
        <v>-23.1025199999814</v>
      </c>
      <c r="K79" s="36">
        <f>VLOOKUP(A79,'Vinculo (Auxiliar)'!E$3:H$648,2,)</f>
        <v>-48.260033058819779</v>
      </c>
    </row>
    <row r="80" spans="1:11" x14ac:dyDescent="0.3">
      <c r="A80" s="20" t="s">
        <v>78</v>
      </c>
      <c r="B80" s="40">
        <v>785</v>
      </c>
      <c r="C80" s="40">
        <v>178</v>
      </c>
      <c r="D80" s="33">
        <v>19.283333333333335</v>
      </c>
      <c r="E80" s="33">
        <v>97.333333333333329</v>
      </c>
      <c r="F80" s="34">
        <f>VLOOKUP(A80,Área[#All],2,TRUE)</f>
        <v>248.95400000000001</v>
      </c>
      <c r="G80" s="35">
        <f>VLOOKUP(A80,'Vinculo (Auxiliar)'!E$3:H$648,4,)</f>
        <v>643.45961399999999</v>
      </c>
      <c r="H80" s="32">
        <v>8</v>
      </c>
      <c r="I80" s="32">
        <f>VLOOKUP(A80,População_01[[MUNICÍPIOS]:[POPULAÇÃO]],2,)</f>
        <v>60997</v>
      </c>
      <c r="J80" s="36">
        <f>VLOOKUP(A80,'Vinculo (Auxiliar)'!E$3:H$648,3,)</f>
        <v>-23.281944003499902</v>
      </c>
      <c r="K80" s="36">
        <f>VLOOKUP(A80,'Vinculo (Auxiliar)'!E$3:H$648,2,)</f>
        <v>-47.671473497974105</v>
      </c>
    </row>
    <row r="81" spans="1:11" x14ac:dyDescent="0.3">
      <c r="A81" s="20" t="s">
        <v>79</v>
      </c>
      <c r="B81" s="40">
        <v>139</v>
      </c>
      <c r="C81" s="40">
        <v>90</v>
      </c>
      <c r="D81" s="33">
        <v>18.408333333333335</v>
      </c>
      <c r="E81" s="33">
        <v>114.33333333333333</v>
      </c>
      <c r="F81" s="34">
        <f>VLOOKUP(A81,Área[#All],2,TRUE)</f>
        <v>108.366</v>
      </c>
      <c r="G81" s="35">
        <f>VLOOKUP(A81,'Vinculo (Auxiliar)'!E$3:H$648,4,)</f>
        <v>758.37112200000001</v>
      </c>
      <c r="H81" s="32">
        <v>5</v>
      </c>
      <c r="I81" s="32">
        <f>VLOOKUP(A81,População_01[[MUNICÍPIOS]:[POPULAÇÃO]],2,)</f>
        <v>25448</v>
      </c>
      <c r="J81" s="36">
        <f>VLOOKUP(A81,'Vinculo (Auxiliar)'!E$3:H$648,3,)</f>
        <v>-23.13083742873885</v>
      </c>
      <c r="K81" s="36">
        <f>VLOOKUP(A81,'Vinculo (Auxiliar)'!E$3:H$648,2,)</f>
        <v>-46.466492842629151</v>
      </c>
    </row>
    <row r="82" spans="1:11" x14ac:dyDescent="0.3">
      <c r="A82" s="20" t="s">
        <v>80</v>
      </c>
      <c r="B82" s="40">
        <v>68</v>
      </c>
      <c r="C82" s="40">
        <v>58</v>
      </c>
      <c r="D82" s="33">
        <v>17.266666666666666</v>
      </c>
      <c r="E82" s="33">
        <v>115.25</v>
      </c>
      <c r="F82" s="34">
        <f>VLOOKUP(A82,Área[#All],2,TRUE)</f>
        <v>133.578</v>
      </c>
      <c r="G82" s="35">
        <f>VLOOKUP(A82,'Vinculo (Auxiliar)'!E$3:H$648,4,)</f>
        <v>965.02672900000005</v>
      </c>
      <c r="H82" s="32">
        <v>0</v>
      </c>
      <c r="I82" s="32">
        <f>VLOOKUP(A82,População_01[[MUNICÍPIOS]:[POPULAÇÃO]],2,)</f>
        <v>3954</v>
      </c>
      <c r="J82" s="36">
        <f>VLOOKUP(A82,'Vinculo (Auxiliar)'!E$3:H$648,3,)</f>
        <v>-24.318262840715601</v>
      </c>
      <c r="K82" s="36">
        <f>VLOOKUP(A82,'Vinculo (Auxiliar)'!E$3:H$648,2,)</f>
        <v>-49.143761922603886</v>
      </c>
    </row>
    <row r="83" spans="1:11" x14ac:dyDescent="0.3">
      <c r="A83" s="20" t="s">
        <v>81</v>
      </c>
      <c r="B83" s="40">
        <v>52</v>
      </c>
      <c r="C83" s="40">
        <v>35</v>
      </c>
      <c r="D83" s="33">
        <v>21.324999999999999</v>
      </c>
      <c r="E83" s="33">
        <v>102.5</v>
      </c>
      <c r="F83" s="34">
        <f>VLOOKUP(A83,Área[#All],2,TRUE)</f>
        <v>118.95099999999999</v>
      </c>
      <c r="G83" s="35">
        <f>VLOOKUP(A83,'Vinculo (Auxiliar)'!E$3:H$648,4,)</f>
        <v>464.72750600000001</v>
      </c>
      <c r="H83" s="32">
        <v>0</v>
      </c>
      <c r="I83" s="32">
        <f>VLOOKUP(A83,População_01[[MUNICÍPIOS]:[POPULAÇÃO]],2,)</f>
        <v>837</v>
      </c>
      <c r="J83" s="36">
        <f>VLOOKUP(A83,'Vinculo (Auxiliar)'!E$3:H$648,3,)</f>
        <v>-22.270117106681351</v>
      </c>
      <c r="K83" s="36">
        <f>VLOOKUP(A83,'Vinculo (Auxiliar)'!E$3:H$648,2,)</f>
        <v>-50.544880999220943</v>
      </c>
    </row>
    <row r="84" spans="1:11" x14ac:dyDescent="0.3">
      <c r="A84" s="20" t="s">
        <v>82</v>
      </c>
      <c r="B84" s="40">
        <v>223</v>
      </c>
      <c r="C84" s="40">
        <v>145</v>
      </c>
      <c r="D84" s="33">
        <v>21.15</v>
      </c>
      <c r="E84" s="33">
        <v>99.416666666666671</v>
      </c>
      <c r="F84" s="34">
        <f>VLOOKUP(A84,Área[#All],2,TRUE)</f>
        <v>122.11</v>
      </c>
      <c r="G84" s="35">
        <f>VLOOKUP(A84,'Vinculo (Auxiliar)'!E$3:H$648,4,)</f>
        <v>484.73692299999999</v>
      </c>
      <c r="H84" s="32">
        <v>1</v>
      </c>
      <c r="I84" s="32">
        <f>VLOOKUP(A84,População_01[[MUNICÍPIOS]:[POPULAÇÃO]],2,)</f>
        <v>4823</v>
      </c>
      <c r="J84" s="36">
        <f>VLOOKUP(A84,'Vinculo (Auxiliar)'!E$3:H$648,3,)</f>
        <v>-22.193205654365752</v>
      </c>
      <c r="K84" s="36">
        <f>VLOOKUP(A84,'Vinculo (Auxiliar)'!E$3:H$648,2,)</f>
        <v>-48.779218283157569</v>
      </c>
    </row>
    <row r="85" spans="1:11" x14ac:dyDescent="0.3">
      <c r="A85" s="20" t="s">
        <v>83</v>
      </c>
      <c r="B85" s="40">
        <v>224</v>
      </c>
      <c r="C85" s="40">
        <v>91</v>
      </c>
      <c r="D85" s="33">
        <v>22.15</v>
      </c>
      <c r="E85" s="33">
        <v>102.58333333333333</v>
      </c>
      <c r="F85" s="34">
        <f>VLOOKUP(A85,Área[#All],2,TRUE)</f>
        <v>552.25599999999997</v>
      </c>
      <c r="G85" s="35">
        <f>VLOOKUP(A85,'Vinculo (Auxiliar)'!E$3:H$648,4,)</f>
        <v>414.40568200000001</v>
      </c>
      <c r="H85" s="32">
        <v>2</v>
      </c>
      <c r="I85" s="32">
        <f>VLOOKUP(A85,População_01[[MUNICÍPIOS]:[POPULAÇÃO]],2,)</f>
        <v>16046</v>
      </c>
      <c r="J85" s="36">
        <f>VLOOKUP(A85,'Vinculo (Auxiliar)'!E$3:H$648,3,)</f>
        <v>-21.621537994247401</v>
      </c>
      <c r="K85" s="36">
        <f>VLOOKUP(A85,'Vinculo (Auxiliar)'!E$3:H$648,2,)</f>
        <v>-49.072640247934004</v>
      </c>
    </row>
    <row r="86" spans="1:11" x14ac:dyDescent="0.3">
      <c r="A86" s="20" t="s">
        <v>84</v>
      </c>
      <c r="B86" s="40">
        <v>83</v>
      </c>
      <c r="C86" s="40">
        <v>66</v>
      </c>
      <c r="D86" s="33">
        <v>20.441666666666666</v>
      </c>
      <c r="E86" s="33">
        <v>104.08333333333333</v>
      </c>
      <c r="F86" s="34">
        <f>VLOOKUP(A86,Área[#All],2,TRUE)</f>
        <v>347.98899999999998</v>
      </c>
      <c r="G86" s="35">
        <f>VLOOKUP(A86,'Vinculo (Auxiliar)'!E$3:H$648,4,)</f>
        <v>602.88441399999999</v>
      </c>
      <c r="H86" s="32">
        <v>0</v>
      </c>
      <c r="I86" s="32">
        <f>VLOOKUP(A86,População_01[[MUNICÍPIOS]:[POPULAÇÃO]],2,)</f>
        <v>2653</v>
      </c>
      <c r="J86" s="36">
        <f>VLOOKUP(A86,'Vinculo (Auxiliar)'!E$3:H$648,3,)</f>
        <v>-22.567833116865355</v>
      </c>
      <c r="K86" s="36">
        <f>VLOOKUP(A86,'Vinculo (Auxiliar)'!E$3:H$648,2,)</f>
        <v>-48.971595840505195</v>
      </c>
    </row>
    <row r="87" spans="1:11" x14ac:dyDescent="0.3">
      <c r="A87" s="20" t="s">
        <v>85</v>
      </c>
      <c r="B87" s="40">
        <v>3890</v>
      </c>
      <c r="C87" s="40">
        <v>323</v>
      </c>
      <c r="D87" s="33">
        <v>19.125</v>
      </c>
      <c r="E87" s="33">
        <v>110.33333333333333</v>
      </c>
      <c r="F87" s="34">
        <f>VLOOKUP(A87,Área[#All],2,TRUE)</f>
        <v>1482.6420000000001</v>
      </c>
      <c r="G87" s="35">
        <f>VLOOKUP(A87,'Vinculo (Auxiliar)'!E$3:H$648,4,)</f>
        <v>818.475551</v>
      </c>
      <c r="H87" s="32">
        <v>58</v>
      </c>
      <c r="I87" s="32">
        <f>VLOOKUP(A87,População_01[[MUNICÍPIOS]:[POPULAÇÃO]],2,)</f>
        <v>146497</v>
      </c>
      <c r="J87" s="36">
        <f>VLOOKUP(A87,'Vinculo (Auxiliar)'!E$3:H$648,3,)</f>
        <v>-22.888381500000008</v>
      </c>
      <c r="K87" s="36">
        <f>VLOOKUP(A87,'Vinculo (Auxiliar)'!E$3:H$648,2,)</f>
        <v>-48.441289384350434</v>
      </c>
    </row>
    <row r="88" spans="1:11" x14ac:dyDescent="0.3">
      <c r="A88" s="20" t="s">
        <v>86</v>
      </c>
      <c r="B88" s="40">
        <v>2623</v>
      </c>
      <c r="C88" s="40">
        <v>274</v>
      </c>
      <c r="D88" s="33">
        <v>18.149999999999999</v>
      </c>
      <c r="E88" s="33">
        <v>116.41666666666667</v>
      </c>
      <c r="F88" s="34">
        <f>VLOOKUP(A88,Área[#All],2,TRUE)</f>
        <v>512.58399999999995</v>
      </c>
      <c r="G88" s="35">
        <f>VLOOKUP(A88,'Vinculo (Auxiliar)'!E$3:H$648,4,)</f>
        <v>865.33463500000005</v>
      </c>
      <c r="H88" s="32">
        <v>54</v>
      </c>
      <c r="I88" s="32">
        <f>VLOOKUP(A88,População_01[[MUNICÍPIOS]:[POPULAÇÃO]],2,)</f>
        <v>168668</v>
      </c>
      <c r="J88" s="36">
        <f>VLOOKUP(A88,'Vinculo (Auxiliar)'!E$3:H$648,3,)</f>
        <v>-22.956895500000009</v>
      </c>
      <c r="K88" s="36">
        <f>VLOOKUP(A88,'Vinculo (Auxiliar)'!E$3:H$648,2,)</f>
        <v>-46.542333373979822</v>
      </c>
    </row>
    <row r="89" spans="1:11" x14ac:dyDescent="0.3">
      <c r="A89" s="20" t="s">
        <v>87</v>
      </c>
      <c r="B89" s="40">
        <v>4</v>
      </c>
      <c r="C89" s="40">
        <v>2</v>
      </c>
      <c r="D89" s="33">
        <v>21.391666666666666</v>
      </c>
      <c r="E89" s="33">
        <v>102.25</v>
      </c>
      <c r="F89" s="34">
        <f>VLOOKUP(A89,Área[#All],2,TRUE)</f>
        <v>195.17599999999999</v>
      </c>
      <c r="G89" s="35">
        <f>VLOOKUP(A89,'Vinculo (Auxiliar)'!E$3:H$648,4,)</f>
        <v>464.43020999999999</v>
      </c>
      <c r="H89" s="32">
        <v>1</v>
      </c>
      <c r="I89" s="32">
        <f>VLOOKUP(A89,População_01[[MUNICÍPIOS]:[POPULAÇÃO]],2,)</f>
        <v>5686</v>
      </c>
      <c r="J89" s="36">
        <f>VLOOKUP(A89,'Vinculo (Auxiliar)'!E$3:H$648,3,)</f>
        <v>-21.501021208455452</v>
      </c>
      <c r="K89" s="36">
        <f>VLOOKUP(A89,'Vinculo (Auxiliar)'!E$3:H$648,2,)</f>
        <v>-50.318165610326361</v>
      </c>
    </row>
    <row r="90" spans="1:11" x14ac:dyDescent="0.3">
      <c r="A90" s="20" t="s">
        <v>88</v>
      </c>
      <c r="B90" s="40">
        <v>1</v>
      </c>
      <c r="C90" s="40">
        <v>1</v>
      </c>
      <c r="D90" s="33">
        <v>22.416666666666664</v>
      </c>
      <c r="E90" s="33">
        <v>99.25</v>
      </c>
      <c r="F90" s="34">
        <f>VLOOKUP(A90,Área[#All],2,TRUE)</f>
        <v>105.68899999999999</v>
      </c>
      <c r="G90" s="35">
        <f>VLOOKUP(A90,'Vinculo (Auxiliar)'!E$3:H$648,4,)</f>
        <v>398.35431499999999</v>
      </c>
      <c r="H90" s="32">
        <v>0</v>
      </c>
      <c r="I90" s="32">
        <f>VLOOKUP(A90,População_01[[MUNICÍPIOS]:[POPULAÇÃO]],2,)</f>
        <v>2865</v>
      </c>
      <c r="J90" s="36">
        <f>VLOOKUP(A90,'Vinculo (Auxiliar)'!E$3:H$648,3,)</f>
        <v>-21.166128499364003</v>
      </c>
      <c r="K90" s="36">
        <f>VLOOKUP(A90,'Vinculo (Auxiliar)'!E$3:H$648,2,)</f>
        <v>-50.187258508288046</v>
      </c>
    </row>
    <row r="91" spans="1:11" x14ac:dyDescent="0.3">
      <c r="A91" s="20" t="s">
        <v>89</v>
      </c>
      <c r="B91" s="40">
        <v>605</v>
      </c>
      <c r="C91" s="40">
        <v>189</v>
      </c>
      <c r="D91" s="33">
        <v>20.074999999999999</v>
      </c>
      <c r="E91" s="33">
        <v>130.25</v>
      </c>
      <c r="F91" s="34">
        <f>VLOOKUP(A91,Área[#All],2,TRUE)</f>
        <v>278.45800000000003</v>
      </c>
      <c r="G91" s="35">
        <f>VLOOKUP(A91,'Vinculo (Auxiliar)'!E$3:H$648,4,)</f>
        <v>863.03351599999996</v>
      </c>
      <c r="H91" s="32">
        <v>3</v>
      </c>
      <c r="I91" s="32">
        <f>VLOOKUP(A91,População_01[[MUNICÍPIOS]:[POPULAÇÃO]],2,)</f>
        <v>24939</v>
      </c>
      <c r="J91" s="36">
        <f>VLOOKUP(A91,'Vinculo (Auxiliar)'!E$3:H$648,3,)</f>
        <v>-20.990140380192404</v>
      </c>
      <c r="K91" s="36">
        <f>VLOOKUP(A91,'Vinculo (Auxiliar)'!E$3:H$648,2,)</f>
        <v>-47.656397956853844</v>
      </c>
    </row>
    <row r="92" spans="1:11" x14ac:dyDescent="0.3">
      <c r="A92" s="20" t="s">
        <v>90</v>
      </c>
      <c r="B92" s="40">
        <v>3731</v>
      </c>
      <c r="C92" s="40">
        <v>299</v>
      </c>
      <c r="D92" s="33">
        <v>20.041666666666664</v>
      </c>
      <c r="E92" s="33">
        <v>111.41666666666667</v>
      </c>
      <c r="F92" s="34">
        <f>VLOOKUP(A92,Área[#All],2,TRUE)</f>
        <v>1101.374</v>
      </c>
      <c r="G92" s="35">
        <f>VLOOKUP(A92,'Vinculo (Auxiliar)'!E$3:H$648,4,)</f>
        <v>643.28009999999995</v>
      </c>
      <c r="H92" s="32">
        <v>6</v>
      </c>
      <c r="I92" s="32">
        <f>VLOOKUP(A92,População_01[[MUNICÍPIOS]:[POPULAÇÃO]],2,)</f>
        <v>24403</v>
      </c>
      <c r="J92" s="36">
        <f>VLOOKUP(A92,'Vinculo (Auxiliar)'!E$3:H$648,3,)</f>
        <v>-22.286516985000006</v>
      </c>
      <c r="K92" s="36">
        <f>VLOOKUP(A92,'Vinculo (Auxiliar)'!E$3:H$648,2,)</f>
        <v>-48.126833324115658</v>
      </c>
    </row>
    <row r="93" spans="1:11" x14ac:dyDescent="0.3">
      <c r="A93" s="20" t="s">
        <v>91</v>
      </c>
      <c r="B93" s="40">
        <v>244</v>
      </c>
      <c r="C93" s="40">
        <v>161</v>
      </c>
      <c r="D93" s="33">
        <v>19.875</v>
      </c>
      <c r="E93" s="33">
        <v>98.666666666666671</v>
      </c>
      <c r="F93" s="34">
        <f>VLOOKUP(A93,Área[#All],2,TRUE)</f>
        <v>1195.9100000000001</v>
      </c>
      <c r="G93" s="35">
        <f>VLOOKUP(A93,'Vinculo (Auxiliar)'!E$3:H$648,4,)</f>
        <v>602.69477700000004</v>
      </c>
      <c r="H93" s="32">
        <v>3</v>
      </c>
      <c r="I93" s="32">
        <f>VLOOKUP(A93,População_01[[MUNICÍPIOS]:[POPULAÇÃO]],2,)</f>
        <v>19878</v>
      </c>
      <c r="J93" s="36">
        <f>VLOOKUP(A93,'Vinculo (Auxiliar)'!E$3:H$648,3,)</f>
        <v>-23.799381418972601</v>
      </c>
      <c r="K93" s="36">
        <f>VLOOKUP(A93,'Vinculo (Auxiliar)'!E$3:H$648,2,)</f>
        <v>-48.597414973797804</v>
      </c>
    </row>
    <row r="94" spans="1:11" x14ac:dyDescent="0.3">
      <c r="A94" s="20" t="s">
        <v>92</v>
      </c>
      <c r="B94" s="40">
        <v>74</v>
      </c>
      <c r="C94" s="40">
        <v>56</v>
      </c>
      <c r="D94" s="33">
        <v>22.591666666666665</v>
      </c>
      <c r="E94" s="33">
        <v>99.25</v>
      </c>
      <c r="F94" s="34">
        <f>VLOOKUP(A94,Área[#All],2,TRUE)</f>
        <v>326.92099999999999</v>
      </c>
      <c r="G94" s="35">
        <f>VLOOKUP(A94,'Vinculo (Auxiliar)'!E$3:H$648,4,)</f>
        <v>399.17229900000001</v>
      </c>
      <c r="H94" s="32">
        <v>0</v>
      </c>
      <c r="I94" s="32">
        <f>VLOOKUP(A94,População_01[[MUNICÍPIOS]:[POPULAÇÃO]],2,)</f>
        <v>17144</v>
      </c>
      <c r="J94" s="36">
        <f>VLOOKUP(A94,'Vinculo (Auxiliar)'!E$3:H$648,3,)</f>
        <v>-21.067039566902153</v>
      </c>
      <c r="K94" s="36">
        <f>VLOOKUP(A94,'Vinculo (Auxiliar)'!E$3:H$648,2,)</f>
        <v>-50.149281252785258</v>
      </c>
    </row>
    <row r="95" spans="1:11" x14ac:dyDescent="0.3">
      <c r="A95" s="20" t="s">
        <v>93</v>
      </c>
      <c r="B95" s="40">
        <v>411</v>
      </c>
      <c r="C95" s="40">
        <v>174</v>
      </c>
      <c r="D95" s="33">
        <v>21.041666666666664</v>
      </c>
      <c r="E95" s="33">
        <v>129.41666666666666</v>
      </c>
      <c r="F95" s="34">
        <f>VLOOKUP(A95,Área[#All],2,TRUE)</f>
        <v>266.42</v>
      </c>
      <c r="G95" s="35">
        <f>VLOOKUP(A95,'Vinculo (Auxiliar)'!E$3:H$648,4,)</f>
        <v>861.39270899999997</v>
      </c>
      <c r="H95" s="32">
        <v>1</v>
      </c>
      <c r="I95" s="32">
        <f>VLOOKUP(A95,População_01[[MUNICÍPIOS]:[POPULAÇÃO]],2,)</f>
        <v>4481</v>
      </c>
      <c r="J95" s="36">
        <f>VLOOKUP(A95,'Vinculo (Auxiliar)'!E$3:H$648,3,)</f>
        <v>-20.193148221638555</v>
      </c>
      <c r="K95" s="36">
        <f>VLOOKUP(A95,'Vinculo (Auxiliar)'!E$3:H$648,2,)</f>
        <v>-47.708860039517496</v>
      </c>
    </row>
    <row r="96" spans="1:11" x14ac:dyDescent="0.3">
      <c r="A96" s="20" t="s">
        <v>94</v>
      </c>
      <c r="B96" s="40">
        <v>45</v>
      </c>
      <c r="C96" s="40">
        <v>32</v>
      </c>
      <c r="D96" s="33">
        <v>20.925000000000001</v>
      </c>
      <c r="E96" s="33">
        <v>102.5</v>
      </c>
      <c r="F96" s="34">
        <f>VLOOKUP(A96,Área[#All],2,TRUE)</f>
        <v>239.97399999999999</v>
      </c>
      <c r="G96" s="35">
        <f>VLOOKUP(A96,'Vinculo (Auxiliar)'!E$3:H$648,4,)</f>
        <v>533.08313199999998</v>
      </c>
      <c r="H96" s="32">
        <v>1</v>
      </c>
      <c r="I96" s="32">
        <f>VLOOKUP(A96,População_01[[MUNICÍPIOS]:[POPULAÇÃO]],2,)</f>
        <v>4264</v>
      </c>
      <c r="J96" s="36">
        <f>VLOOKUP(A96,'Vinculo (Auxiliar)'!E$3:H$648,3,)</f>
        <v>-22.455086958133503</v>
      </c>
      <c r="K96" s="36">
        <f>VLOOKUP(A96,'Vinculo (Auxiliar)'!E$3:H$648,2,)</f>
        <v>-49.332446833143095</v>
      </c>
    </row>
    <row r="97" spans="1:11" x14ac:dyDescent="0.3">
      <c r="A97" s="20" t="s">
        <v>95</v>
      </c>
      <c r="B97" s="40">
        <v>996</v>
      </c>
      <c r="C97" s="40">
        <v>233</v>
      </c>
      <c r="D97" s="33">
        <v>18.991666666666667</v>
      </c>
      <c r="E97" s="33">
        <v>110</v>
      </c>
      <c r="F97" s="34">
        <f>VLOOKUP(A97,Área[#All],2,TRUE)</f>
        <v>260.23399999999998</v>
      </c>
      <c r="G97" s="35">
        <f>VLOOKUP(A97,'Vinculo (Auxiliar)'!E$3:H$648,4,)</f>
        <v>656.60309900000004</v>
      </c>
      <c r="H97" s="32">
        <v>4</v>
      </c>
      <c r="I97" s="32">
        <f>VLOOKUP(A97,População_01[[MUNICÍPIOS]:[POPULAÇÃO]],2,)</f>
        <v>49707</v>
      </c>
      <c r="J97" s="36">
        <f>VLOOKUP(A97,'Vinculo (Auxiliar)'!E$3:H$648,3,)</f>
        <v>-23.312674394775829</v>
      </c>
      <c r="K97" s="36">
        <f>VLOOKUP(A97,'Vinculo (Auxiliar)'!E$3:H$648,2,)</f>
        <v>-47.133658373434912</v>
      </c>
    </row>
    <row r="98" spans="1:11" x14ac:dyDescent="0.3">
      <c r="A98" s="20" t="s">
        <v>96</v>
      </c>
      <c r="B98" s="40">
        <v>1032</v>
      </c>
      <c r="C98" s="40">
        <v>258</v>
      </c>
      <c r="D98" s="33">
        <v>19.733333333333334</v>
      </c>
      <c r="E98" s="33">
        <v>107.83333333333333</v>
      </c>
      <c r="F98" s="34">
        <f>VLOOKUP(A98,Área[#All],2,TRUE)</f>
        <v>368.99</v>
      </c>
      <c r="G98" s="35">
        <f>VLOOKUP(A98,'Vinculo (Auxiliar)'!E$3:H$648,4,)</f>
        <v>562.24275899999998</v>
      </c>
      <c r="H98" s="32">
        <v>11</v>
      </c>
      <c r="I98" s="32">
        <f>VLOOKUP(A98,População_01[[MUNICÍPIOS]:[POPULAÇÃO]],2,)</f>
        <v>94263</v>
      </c>
      <c r="J98" s="36">
        <f>VLOOKUP(A98,'Vinculo (Auxiliar)'!E$3:H$648,3,)</f>
        <v>-23.100663752708954</v>
      </c>
      <c r="K98" s="36">
        <f>VLOOKUP(A98,'Vinculo (Auxiliar)'!E$3:H$648,2,)</f>
        <v>-45.707730365087535</v>
      </c>
    </row>
    <row r="99" spans="1:11" x14ac:dyDescent="0.3">
      <c r="A99" s="20" t="s">
        <v>97</v>
      </c>
      <c r="B99" s="40">
        <v>1095</v>
      </c>
      <c r="C99" s="40">
        <v>167</v>
      </c>
      <c r="D99" s="33">
        <v>20.266666666666666</v>
      </c>
      <c r="E99" s="33">
        <v>117.91666666666667</v>
      </c>
      <c r="F99" s="34">
        <f>VLOOKUP(A99,Área[#All],2,TRUE)</f>
        <v>287.99</v>
      </c>
      <c r="G99" s="35">
        <f>VLOOKUP(A99,'Vinculo (Auxiliar)'!E$3:H$648,4,)</f>
        <v>524.07165799999996</v>
      </c>
      <c r="H99" s="32">
        <v>16</v>
      </c>
      <c r="I99" s="32">
        <f>VLOOKUP(A99,População_01[[MUNICÍPIOS]:[POPULAÇÃO]],2,)</f>
        <v>33327</v>
      </c>
      <c r="J99" s="36">
        <f>VLOOKUP(A99,'Vinculo (Auxiliar)'!E$3:H$648,3,)</f>
        <v>-22.664754376142351</v>
      </c>
      <c r="K99" s="36">
        <f>VLOOKUP(A99,'Vinculo (Auxiliar)'!E$3:H$648,2,)</f>
        <v>-45.010630414928322</v>
      </c>
    </row>
    <row r="100" spans="1:11" x14ac:dyDescent="0.3">
      <c r="A100" s="20" t="s">
        <v>98</v>
      </c>
      <c r="B100" s="40">
        <v>2356</v>
      </c>
      <c r="C100" s="40">
        <v>305</v>
      </c>
      <c r="D100" s="33">
        <v>20.091666666666665</v>
      </c>
      <c r="E100" s="33">
        <v>123.25</v>
      </c>
      <c r="F100" s="34">
        <f>VLOOKUP(A100,Área[#All],2,TRUE)</f>
        <v>468.214</v>
      </c>
      <c r="G100" s="35">
        <f>VLOOKUP(A100,'Vinculo (Auxiliar)'!E$3:H$648,4,)</f>
        <v>804.71944599999995</v>
      </c>
      <c r="H100" s="32">
        <v>8</v>
      </c>
      <c r="I100" s="32">
        <f>VLOOKUP(A100,População_01[[MUNICÍPIOS]:[POPULAÇÃO]],2,)</f>
        <v>18985</v>
      </c>
      <c r="J100" s="36">
        <f>VLOOKUP(A100,'Vinculo (Auxiliar)'!E$3:H$648,3,)</f>
        <v>-21.528738037497451</v>
      </c>
      <c r="K100" s="36">
        <f>VLOOKUP(A100,'Vinculo (Auxiliar)'!E$3:H$648,2,)</f>
        <v>-46.646834878964285</v>
      </c>
    </row>
    <row r="101" spans="1:11" x14ac:dyDescent="0.3">
      <c r="A101" s="20" t="s">
        <v>99</v>
      </c>
      <c r="B101" s="40">
        <v>83</v>
      </c>
      <c r="C101" s="40">
        <v>58</v>
      </c>
      <c r="D101" s="33">
        <v>20.091666666666665</v>
      </c>
      <c r="E101" s="33">
        <v>123.25</v>
      </c>
      <c r="F101" s="34">
        <f>VLOOKUP(A101,Área[#All],2,TRUE)</f>
        <v>920.28</v>
      </c>
      <c r="G101" s="35">
        <f>VLOOKUP(A101,'Vinculo (Auxiliar)'!E$3:H$648,4,)</f>
        <v>441.67568</v>
      </c>
      <c r="H101" s="32">
        <v>0</v>
      </c>
      <c r="I101" s="32">
        <f>VLOOKUP(A101,População_01[[MUNICÍPIOS]:[POPULAÇÃO]],2,)</f>
        <v>17767</v>
      </c>
      <c r="J101" s="36">
        <f>VLOOKUP(A101,'Vinculo (Auxiliar)'!E$3:H$648,3,)</f>
        <v>-21.809705286609603</v>
      </c>
      <c r="K101" s="36">
        <f>VLOOKUP(A101,'Vinculo (Auxiliar)'!E$3:H$648,2,)</f>
        <v>-49.6003544059215</v>
      </c>
    </row>
    <row r="102" spans="1:11" x14ac:dyDescent="0.3">
      <c r="A102" s="20" t="s">
        <v>100</v>
      </c>
      <c r="B102" s="40">
        <v>0</v>
      </c>
      <c r="C102" s="40">
        <v>0</v>
      </c>
      <c r="D102" s="33">
        <v>22.091666666666665</v>
      </c>
      <c r="E102" s="33">
        <v>98.916666666666671</v>
      </c>
      <c r="F102" s="34">
        <f>VLOOKUP(A102,Área[#All],2,TRUE)</f>
        <v>253.352</v>
      </c>
      <c r="G102" s="35">
        <f>VLOOKUP(A102,'Vinculo (Auxiliar)'!E$3:H$648,4,)</f>
        <v>406.34111300000001</v>
      </c>
      <c r="H102" s="32">
        <v>0</v>
      </c>
      <c r="I102" s="32">
        <f>VLOOKUP(A102,População_01[[MUNICÍPIOS]:[POPULAÇÃO]],2,)</f>
        <v>4191</v>
      </c>
      <c r="J102" s="36">
        <f>VLOOKUP(A102,'Vinculo (Auxiliar)'!E$3:H$648,3,)</f>
        <v>-22.012325256593304</v>
      </c>
      <c r="K102" s="36">
        <f>VLOOKUP(A102,'Vinculo (Auxiliar)'!E$3:H$648,2,)</f>
        <v>-51.235953135481132</v>
      </c>
    </row>
    <row r="103" spans="1:11" x14ac:dyDescent="0.3">
      <c r="A103" s="20" t="s">
        <v>101</v>
      </c>
      <c r="B103" s="40">
        <v>499</v>
      </c>
      <c r="C103" s="40">
        <v>150</v>
      </c>
      <c r="D103" s="33">
        <v>18.516666666666666</v>
      </c>
      <c r="E103" s="33">
        <v>113.75</v>
      </c>
      <c r="F103" s="34">
        <f>VLOOKUP(A103,Área[#All],2,TRUE)</f>
        <v>97.641999999999996</v>
      </c>
      <c r="G103" s="35">
        <f>VLOOKUP(A103,'Vinculo (Auxiliar)'!E$3:H$648,4,)</f>
        <v>763.63096599999994</v>
      </c>
      <c r="H103" s="32">
        <v>15</v>
      </c>
      <c r="I103" s="32">
        <f>VLOOKUP(A103,População_01[[MUNICÍPIOS]:[POPULAÇÃO]],2,)</f>
        <v>101470</v>
      </c>
      <c r="J103" s="36">
        <f>VLOOKUP(A103,'Vinculo (Auxiliar)'!E$3:H$648,3,)</f>
        <v>-23.362116054741225</v>
      </c>
      <c r="K103" s="36">
        <f>VLOOKUP(A103,'Vinculo (Auxiliar)'!E$3:H$648,2,)</f>
        <v>-46.744101417665405</v>
      </c>
    </row>
    <row r="104" spans="1:11" x14ac:dyDescent="0.3">
      <c r="A104" s="20" t="s">
        <v>102</v>
      </c>
      <c r="B104" s="40">
        <v>10</v>
      </c>
      <c r="C104" s="40">
        <v>10</v>
      </c>
      <c r="D104" s="33">
        <v>22.8</v>
      </c>
      <c r="E104" s="33">
        <v>96.166666666666671</v>
      </c>
      <c r="F104" s="34">
        <f>VLOOKUP(A104,Área[#All],2,TRUE)</f>
        <v>551.15899999999999</v>
      </c>
      <c r="G104" s="35">
        <f>VLOOKUP(A104,'Vinculo (Auxiliar)'!E$3:H$648,4,)</f>
        <v>317.48937000000001</v>
      </c>
      <c r="H104" s="32">
        <v>0</v>
      </c>
      <c r="I104" s="32">
        <f>VLOOKUP(A104,População_01[[MUNICÍPIOS]:[POPULAÇÃO]],2,)</f>
        <v>5874</v>
      </c>
      <c r="J104" s="36">
        <f>VLOOKUP(A104,'Vinculo (Auxiliar)'!E$3:H$648,3,)</f>
        <v>-21.829910273396901</v>
      </c>
      <c r="K104" s="36">
        <f>VLOOKUP(A104,'Vinculo (Auxiliar)'!E$3:H$648,2,)</f>
        <v>-51.986892696725555</v>
      </c>
    </row>
    <row r="105" spans="1:11" x14ac:dyDescent="0.3">
      <c r="A105" s="20" t="s">
        <v>103</v>
      </c>
      <c r="B105" s="40">
        <v>66</v>
      </c>
      <c r="C105" s="40">
        <v>45</v>
      </c>
      <c r="D105" s="33">
        <v>18.441666666666666</v>
      </c>
      <c r="E105" s="33">
        <v>113</v>
      </c>
      <c r="F105" s="34">
        <f>VLOOKUP(A105,Área[#All],2,TRUE)</f>
        <v>131.386</v>
      </c>
      <c r="G105" s="35">
        <f>VLOOKUP(A105,'Vinculo (Auxiliar)'!E$3:H$648,4,)</f>
        <v>867.050792</v>
      </c>
      <c r="H105" s="32">
        <v>3</v>
      </c>
      <c r="I105" s="32">
        <f>VLOOKUP(A105,População_01[[MUNICÍPIOS]:[POPULAÇÃO]],2,)</f>
        <v>76801</v>
      </c>
      <c r="J105" s="36">
        <f>VLOOKUP(A105,'Vinculo (Auxiliar)'!E$3:H$648,3,)</f>
        <v>-23.360971384727979</v>
      </c>
      <c r="K105" s="36">
        <f>VLOOKUP(A105,'Vinculo (Auxiliar)'!E$3:H$648,2,)</f>
        <v>-46.882920146569546</v>
      </c>
    </row>
    <row r="106" spans="1:11" x14ac:dyDescent="0.3">
      <c r="A106" s="20" t="s">
        <v>104</v>
      </c>
      <c r="B106" s="40">
        <v>289</v>
      </c>
      <c r="C106" s="40">
        <v>141</v>
      </c>
      <c r="D106" s="33">
        <v>22.708333333333336</v>
      </c>
      <c r="E106" s="33">
        <v>134.16666666666666</v>
      </c>
      <c r="F106" s="34">
        <f>VLOOKUP(A106,Área[#All],2,TRUE)</f>
        <v>454.43599999999998</v>
      </c>
      <c r="G106" s="35">
        <f>VLOOKUP(A106,'Vinculo (Auxiliar)'!E$3:H$648,4,)</f>
        <v>34.467098</v>
      </c>
      <c r="H106" s="32">
        <v>1</v>
      </c>
      <c r="I106" s="32">
        <f>VLOOKUP(A106,População_01[[MUNICÍPIOS]:[POPULAÇÃO]],2,)</f>
        <v>28549</v>
      </c>
      <c r="J106" s="36">
        <f>VLOOKUP(A106,'Vinculo (Auxiliar)'!E$3:H$648,3,)</f>
        <v>-24.726360972223041</v>
      </c>
      <c r="K106" s="36">
        <f>VLOOKUP(A106,'Vinculo (Auxiliar)'!E$3:H$648,2,)</f>
        <v>-48.104999809005243</v>
      </c>
    </row>
    <row r="107" spans="1:11" x14ac:dyDescent="0.3">
      <c r="A107" s="20" t="s">
        <v>105</v>
      </c>
      <c r="B107" s="40">
        <v>105</v>
      </c>
      <c r="C107" s="40">
        <v>75</v>
      </c>
      <c r="D107" s="33">
        <v>22.641666666666666</v>
      </c>
      <c r="E107" s="33">
        <v>109.58333333333333</v>
      </c>
      <c r="F107" s="34">
        <f>VLOOKUP(A107,Área[#All],2,TRUE)</f>
        <v>176.929</v>
      </c>
      <c r="G107" s="35">
        <f>VLOOKUP(A107,'Vinculo (Auxiliar)'!E$3:H$648,4,)</f>
        <v>544.67959499999995</v>
      </c>
      <c r="H107" s="32">
        <v>0</v>
      </c>
      <c r="I107" s="32">
        <f>VLOOKUP(A107,População_01[[MUNICÍPIOS]:[POPULAÇÃO]],2,)</f>
        <v>10542</v>
      </c>
      <c r="J107" s="36">
        <f>VLOOKUP(A107,'Vinculo (Auxiliar)'!E$3:H$648,3,)</f>
        <v>-20.879092517862851</v>
      </c>
      <c r="K107" s="36">
        <f>VLOOKUP(A107,'Vinculo (Auxiliar)'!E$3:H$648,2,)</f>
        <v>-48.810122364709429</v>
      </c>
    </row>
    <row r="108" spans="1:11" x14ac:dyDescent="0.3">
      <c r="A108" s="20" t="s">
        <v>106</v>
      </c>
      <c r="B108" s="40">
        <v>844</v>
      </c>
      <c r="C108" s="40">
        <v>205</v>
      </c>
      <c r="D108" s="33">
        <v>20.55</v>
      </c>
      <c r="E108" s="33">
        <v>122</v>
      </c>
      <c r="F108" s="34">
        <f>VLOOKUP(A108,Área[#All],2,TRUE)</f>
        <v>660.08799999999997</v>
      </c>
      <c r="G108" s="35">
        <f>VLOOKUP(A108,'Vinculo (Auxiliar)'!E$3:H$648,4,)</f>
        <v>784.28903300000002</v>
      </c>
      <c r="H108" s="32">
        <v>2</v>
      </c>
      <c r="I108" s="32">
        <f>VLOOKUP(A108,População_01[[MUNICÍPIOS]:[POPULAÇÃO]],2,)</f>
        <v>26167</v>
      </c>
      <c r="J108" s="36">
        <f>VLOOKUP(A108,'Vinculo (Auxiliar)'!E$3:H$648,3,)</f>
        <v>-21.274717500000005</v>
      </c>
      <c r="K108" s="36">
        <f>VLOOKUP(A108,'Vinculo (Auxiliar)'!E$3:H$648,2,)</f>
        <v>-47.304266116796953</v>
      </c>
    </row>
    <row r="109" spans="1:11" x14ac:dyDescent="0.3">
      <c r="A109" s="20" t="s">
        <v>744</v>
      </c>
      <c r="B109" s="40">
        <v>139</v>
      </c>
      <c r="C109" s="40">
        <v>80</v>
      </c>
      <c r="D109" s="33">
        <v>19.941666666666666</v>
      </c>
      <c r="E109" s="33">
        <v>100.08333333333333</v>
      </c>
      <c r="F109" s="34">
        <f>VLOOKUP(A109,Área[#All],2,TRUE)</f>
        <v>185.03100000000001</v>
      </c>
      <c r="G109" s="35">
        <f>VLOOKUP(A109,'Vinculo (Auxiliar)'!E$3:H$648,4,)</f>
        <v>609.04163900000003</v>
      </c>
      <c r="H109" s="32">
        <v>1</v>
      </c>
      <c r="I109" s="32">
        <f>VLOOKUP(A109,População_01[[MUNICÍPIOS]:[POPULAÇÃO]],2,)</f>
        <v>6024</v>
      </c>
      <c r="J109" s="36">
        <f>VLOOKUP(A109,'Vinculo (Auxiliar)'!E$3:H$648,3,)</f>
        <v>-23.584076838313354</v>
      </c>
      <c r="K109" s="36">
        <f>VLOOKUP(A109,'Vinculo (Auxiliar)'!E$3:H$648,2,)</f>
        <v>-48.480399019938346</v>
      </c>
    </row>
    <row r="110" spans="1:11" x14ac:dyDescent="0.3">
      <c r="A110" s="20" t="s">
        <v>107</v>
      </c>
      <c r="B110" s="40">
        <v>14452</v>
      </c>
      <c r="C110" s="40">
        <v>331</v>
      </c>
      <c r="D110" s="33">
        <v>19.291666666666664</v>
      </c>
      <c r="E110" s="33">
        <v>109.58333333333333</v>
      </c>
      <c r="F110" s="34">
        <f>VLOOKUP(A110,Área[#All],2,TRUE)</f>
        <v>794.57100000000003</v>
      </c>
      <c r="G110" s="35">
        <f>VLOOKUP(A110,'Vinculo (Auxiliar)'!E$3:H$648,4,)</f>
        <v>688.98713699999996</v>
      </c>
      <c r="H110" s="32">
        <v>391</v>
      </c>
      <c r="I110" s="32">
        <f>VLOOKUP(A110,População_01[[MUNICÍPIOS]:[POPULAÇÃO]],2,)</f>
        <v>1204073</v>
      </c>
      <c r="J110" s="36">
        <f>VLOOKUP(A110,'Vinculo (Auxiliar)'!E$3:H$648,3,)</f>
        <v>-22.907342500000002</v>
      </c>
      <c r="K110" s="36">
        <f>VLOOKUP(A110,'Vinculo (Auxiliar)'!E$3:H$648,2,)</f>
        <v>-47.06015627297316</v>
      </c>
    </row>
    <row r="111" spans="1:11" x14ac:dyDescent="0.3">
      <c r="A111" s="20" t="s">
        <v>108</v>
      </c>
      <c r="B111" s="40">
        <v>538</v>
      </c>
      <c r="C111" s="40">
        <v>130</v>
      </c>
      <c r="D111" s="33">
        <v>18.491666666666667</v>
      </c>
      <c r="E111" s="33">
        <v>112.91666666666667</v>
      </c>
      <c r="F111" s="34">
        <f>VLOOKUP(A111,Área[#All],2,TRUE)</f>
        <v>79.403000000000006</v>
      </c>
      <c r="G111" s="35">
        <f>VLOOKUP(A111,'Vinculo (Auxiliar)'!E$3:H$648,4,)</f>
        <v>765.878872</v>
      </c>
      <c r="H111" s="32">
        <v>10</v>
      </c>
      <c r="I111" s="32">
        <f>VLOOKUP(A111,População_01[[MUNICÍPIOS]:[POPULAÇÃO]],2,)</f>
        <v>84650</v>
      </c>
      <c r="J111" s="36">
        <f>VLOOKUP(A111,'Vinculo (Auxiliar)'!E$3:H$648,3,)</f>
        <v>-23.209396429522258</v>
      </c>
      <c r="K111" s="36">
        <f>VLOOKUP(A111,'Vinculo (Auxiliar)'!E$3:H$648,2,)</f>
        <v>-46.763819232789082</v>
      </c>
    </row>
    <row r="112" spans="1:11" x14ac:dyDescent="0.3">
      <c r="A112" s="20" t="s">
        <v>109</v>
      </c>
      <c r="B112" s="40">
        <v>16073</v>
      </c>
      <c r="C112" s="40">
        <v>307</v>
      </c>
      <c r="D112" s="33">
        <v>13.558333333333334</v>
      </c>
      <c r="E112" s="33">
        <v>149.75</v>
      </c>
      <c r="F112" s="34">
        <f>VLOOKUP(A112,Área[#All],2,TRUE)</f>
        <v>290.52</v>
      </c>
      <c r="G112" s="35">
        <f>VLOOKUP(A112,'Vinculo (Auxiliar)'!E$3:H$648,4,)</f>
        <v>1639.1545040000001</v>
      </c>
      <c r="H112" s="32">
        <v>39</v>
      </c>
      <c r="I112" s="32">
        <f>VLOOKUP(A112,População_01[[MUNICÍPIOS]:[POPULAÇÃO]],2,)</f>
        <v>52088</v>
      </c>
      <c r="J112" s="36">
        <f>VLOOKUP(A112,'Vinculo (Auxiliar)'!E$3:H$648,3,)</f>
        <v>-22.740091913881155</v>
      </c>
      <c r="K112" s="36">
        <f>VLOOKUP(A112,'Vinculo (Auxiliar)'!E$3:H$648,2,)</f>
        <v>-45.58920170044906</v>
      </c>
    </row>
    <row r="113" spans="1:11" x14ac:dyDescent="0.3">
      <c r="A113" s="20" t="s">
        <v>110</v>
      </c>
      <c r="B113" s="40">
        <v>9</v>
      </c>
      <c r="C113" s="40">
        <v>9</v>
      </c>
      <c r="D113" s="33">
        <v>21.083333333333336</v>
      </c>
      <c r="E113" s="33">
        <v>99.25</v>
      </c>
      <c r="F113" s="34">
        <f>VLOOKUP(A113,Área[#All],2,TRUE)</f>
        <v>484.19900000000001</v>
      </c>
      <c r="G113" s="35">
        <f>VLOOKUP(A113,'Vinculo (Auxiliar)'!E$3:H$648,4,)</f>
        <v>478.71716600000002</v>
      </c>
      <c r="H113" s="32">
        <v>1</v>
      </c>
      <c r="I113" s="32">
        <f>VLOOKUP(A113,População_01[[MUNICÍPIOS]:[POPULAÇÃO]],2,)</f>
        <v>4965</v>
      </c>
      <c r="J113" s="36">
        <f>VLOOKUP(A113,'Vinculo (Auxiliar)'!E$3:H$648,3,)</f>
        <v>-22.599748999328352</v>
      </c>
      <c r="K113" s="36">
        <f>VLOOKUP(A113,'Vinculo (Auxiliar)'!E$3:H$648,2,)</f>
        <v>-50.001794724885286</v>
      </c>
    </row>
    <row r="114" spans="1:11" x14ac:dyDescent="0.3">
      <c r="A114" s="20" t="s">
        <v>111</v>
      </c>
      <c r="B114" s="40">
        <v>3712</v>
      </c>
      <c r="C114" s="40">
        <v>323</v>
      </c>
      <c r="D114" s="33">
        <v>22.675000000000001</v>
      </c>
      <c r="E114" s="33">
        <v>203.83333333333334</v>
      </c>
      <c r="F114" s="34">
        <f>VLOOKUP(A114,Área[#All],2,TRUE)</f>
        <v>1237.354</v>
      </c>
      <c r="G114" s="35">
        <f>VLOOKUP(A114,'Vinculo (Auxiliar)'!E$3:H$648,4,)</f>
        <v>7.8404660000000002</v>
      </c>
      <c r="H114" s="32">
        <v>27</v>
      </c>
      <c r="I114" s="32">
        <f>VLOOKUP(A114,População_01[[MUNICÍPIOS]:[POPULAÇÃO]],2,)</f>
        <v>12540</v>
      </c>
      <c r="J114" s="36">
        <f>VLOOKUP(A114,'Vinculo (Auxiliar)'!E$3:H$648,3,)</f>
        <v>-25.016908069980904</v>
      </c>
      <c r="K114" s="36">
        <f>VLOOKUP(A114,'Vinculo (Auxiliar)'!E$3:H$648,2,)</f>
        <v>-47.928482814429735</v>
      </c>
    </row>
    <row r="115" spans="1:11" x14ac:dyDescent="0.3">
      <c r="A115" s="20" t="s">
        <v>112</v>
      </c>
      <c r="B115" s="40">
        <v>89</v>
      </c>
      <c r="C115" s="40">
        <v>63</v>
      </c>
      <c r="D115" s="33">
        <v>20.166666666666664</v>
      </c>
      <c r="E115" s="33">
        <v>117.33333333333333</v>
      </c>
      <c r="F115" s="34">
        <f>VLOOKUP(A115,Área[#All],2,TRUE)</f>
        <v>53.261000000000003</v>
      </c>
      <c r="G115" s="35">
        <f>VLOOKUP(A115,'Vinculo (Auxiliar)'!E$3:H$648,4,)</f>
        <v>524.87611900000002</v>
      </c>
      <c r="H115" s="32">
        <v>1</v>
      </c>
      <c r="I115" s="32">
        <f>VLOOKUP(A115,População_01[[MUNICÍPIOS]:[POPULAÇÃO]],2,)</f>
        <v>5138</v>
      </c>
      <c r="J115" s="36">
        <f>VLOOKUP(A115,'Vinculo (Auxiliar)'!E$3:H$648,3,)</f>
        <v>-22.690669066040002</v>
      </c>
      <c r="K115" s="36">
        <f>VLOOKUP(A115,'Vinculo (Auxiliar)'!E$3:H$648,2,)</f>
        <v>-45.056975740535016</v>
      </c>
    </row>
    <row r="116" spans="1:11" x14ac:dyDescent="0.3">
      <c r="A116" s="20" t="s">
        <v>113</v>
      </c>
      <c r="B116" s="40">
        <v>117</v>
      </c>
      <c r="C116" s="40">
        <v>71</v>
      </c>
      <c r="D116" s="33">
        <v>21.108333333333334</v>
      </c>
      <c r="E116" s="33">
        <v>108.91666666666667</v>
      </c>
      <c r="F116" s="34">
        <f>VLOOKUP(A116,Área[#All],2,TRUE)</f>
        <v>595.81100000000004</v>
      </c>
      <c r="G116" s="35">
        <f>VLOOKUP(A116,'Vinculo (Auxiliar)'!E$3:H$648,4,)</f>
        <v>483.63968899999998</v>
      </c>
      <c r="H116" s="32">
        <v>3</v>
      </c>
      <c r="I116" s="32">
        <f>VLOOKUP(A116,População_01[[MUNICÍPIOS]:[POPULAÇÃO]],2,)</f>
        <v>31280</v>
      </c>
      <c r="J116" s="36">
        <f>VLOOKUP(A116,'Vinculo (Auxiliar)'!E$3:H$648,3,)</f>
        <v>-22.746925500000007</v>
      </c>
      <c r="K116" s="36">
        <f>VLOOKUP(A116,'Vinculo (Auxiliar)'!E$3:H$648,2,)</f>
        <v>-50.388393171768513</v>
      </c>
    </row>
    <row r="117" spans="1:11" x14ac:dyDescent="0.3">
      <c r="A117" s="20" t="s">
        <v>114</v>
      </c>
      <c r="B117" s="40">
        <v>254</v>
      </c>
      <c r="C117" s="40">
        <v>132</v>
      </c>
      <c r="D117" s="33">
        <v>21.808333333333334</v>
      </c>
      <c r="E117" s="33">
        <v>108.58333333333333</v>
      </c>
      <c r="F117" s="34">
        <f>VLOOKUP(A117,Área[#All],2,TRUE)</f>
        <v>70.891999999999996</v>
      </c>
      <c r="G117" s="35">
        <f>VLOOKUP(A117,'Vinculo (Auxiliar)'!E$3:H$648,4,)</f>
        <v>610.66268600000001</v>
      </c>
      <c r="H117" s="32">
        <v>2</v>
      </c>
      <c r="I117" s="32">
        <f>VLOOKUP(A117,População_01[[MUNICÍPIOS]:[POPULAÇÃO]],2,)</f>
        <v>2793</v>
      </c>
      <c r="J117" s="36">
        <f>VLOOKUP(A117,'Vinculo (Auxiliar)'!E$3:H$648,3,)</f>
        <v>-21.322613582849804</v>
      </c>
      <c r="K117" s="36">
        <f>VLOOKUP(A117,'Vinculo (Auxiliar)'!E$3:H$648,2,)</f>
        <v>-48.63403931083802</v>
      </c>
    </row>
    <row r="118" spans="1:11" x14ac:dyDescent="0.3">
      <c r="A118" s="20" t="s">
        <v>115</v>
      </c>
      <c r="B118" s="40">
        <v>9</v>
      </c>
      <c r="C118" s="40">
        <v>8</v>
      </c>
      <c r="D118" s="33">
        <v>21.108333333333334</v>
      </c>
      <c r="E118" s="33">
        <v>112.25</v>
      </c>
      <c r="F118" s="34">
        <f>VLOOKUP(A118,Área[#All],2,TRUE)</f>
        <v>57.459000000000003</v>
      </c>
      <c r="G118" s="35">
        <f>VLOOKUP(A118,'Vinculo (Auxiliar)'!E$3:H$648,4,)</f>
        <v>500.29647</v>
      </c>
      <c r="H118" s="32">
        <v>1</v>
      </c>
      <c r="I118" s="32">
        <f>VLOOKUP(A118,População_01[[MUNICÍPIOS]:[POPULAÇÃO]],2,)</f>
        <v>5216</v>
      </c>
      <c r="J118" s="36">
        <f>VLOOKUP(A118,'Vinculo (Auxiliar)'!E$3:H$648,3,)</f>
        <v>-23.009837218795305</v>
      </c>
      <c r="K118" s="36">
        <f>VLOOKUP(A118,'Vinculo (Auxiliar)'!E$3:H$648,2,)</f>
        <v>-49.785431954502307</v>
      </c>
    </row>
    <row r="119" spans="1:11" x14ac:dyDescent="0.3">
      <c r="A119" s="20" t="s">
        <v>116</v>
      </c>
      <c r="B119" s="40">
        <v>847</v>
      </c>
      <c r="C119" s="40">
        <v>217</v>
      </c>
      <c r="D119" s="33">
        <v>18.608333333333334</v>
      </c>
      <c r="E119" s="33">
        <v>103.41666666666667</v>
      </c>
      <c r="F119" s="34">
        <f>VLOOKUP(A119,Área[#All],2,TRUE)</f>
        <v>1640.23</v>
      </c>
      <c r="G119" s="35">
        <f>VLOOKUP(A119,'Vinculo (Auxiliar)'!E$3:H$648,4,)</f>
        <v>705.78998100000001</v>
      </c>
      <c r="H119" s="32">
        <v>16</v>
      </c>
      <c r="I119" s="32">
        <f>VLOOKUP(A119,População_01[[MUNICÍPIOS]:[POPULAÇÃO]],2,)</f>
        <v>47138</v>
      </c>
      <c r="J119" s="36">
        <f>VLOOKUP(A119,'Vinculo (Auxiliar)'!E$3:H$648,3,)</f>
        <v>-24.006800970000004</v>
      </c>
      <c r="K119" s="36">
        <f>VLOOKUP(A119,'Vinculo (Auxiliar)'!E$3:H$648,2,)</f>
        <v>-48.351434517927522</v>
      </c>
    </row>
    <row r="120" spans="1:11" x14ac:dyDescent="0.3">
      <c r="A120" s="20" t="s">
        <v>117</v>
      </c>
      <c r="B120" s="40">
        <v>145</v>
      </c>
      <c r="C120" s="40">
        <v>100</v>
      </c>
      <c r="D120" s="33">
        <v>19.2</v>
      </c>
      <c r="E120" s="33">
        <v>95.666666666666671</v>
      </c>
      <c r="F120" s="34">
        <f>VLOOKUP(A120,Área[#All],2,TRUE)</f>
        <v>169.89</v>
      </c>
      <c r="G120" s="35">
        <f>VLOOKUP(A120,'Vinculo (Auxiliar)'!E$3:H$648,4,)</f>
        <v>612.48987399999999</v>
      </c>
      <c r="H120" s="32">
        <v>3</v>
      </c>
      <c r="I120" s="32">
        <f>VLOOKUP(A120,População_01[[MUNICÍPIOS]:[POPULAÇÃO]],2,)</f>
        <v>20706</v>
      </c>
      <c r="J120" s="36">
        <f>VLOOKUP(A120,'Vinculo (Auxiliar)'!E$3:H$648,3,)</f>
        <v>-23.469902955253907</v>
      </c>
      <c r="K120" s="36">
        <f>VLOOKUP(A120,'Vinculo (Auxiliar)'!E$3:H$648,2,)</f>
        <v>-47.736118443644258</v>
      </c>
    </row>
    <row r="121" spans="1:11" x14ac:dyDescent="0.3">
      <c r="A121" s="20" t="s">
        <v>118</v>
      </c>
      <c r="B121" s="40">
        <v>1569</v>
      </c>
      <c r="C121" s="40">
        <v>232</v>
      </c>
      <c r="D121" s="33">
        <v>20.316666666666666</v>
      </c>
      <c r="E121" s="33">
        <v>99</v>
      </c>
      <c r="F121" s="34">
        <f>VLOOKUP(A121,Área[#All],2,TRUE)</f>
        <v>322.87799999999999</v>
      </c>
      <c r="G121" s="35">
        <f>VLOOKUP(A121,'Vinculo (Auxiliar)'!E$3:H$648,4,)</f>
        <v>526.94302800000003</v>
      </c>
      <c r="H121" s="32">
        <v>9</v>
      </c>
      <c r="I121" s="32">
        <f>VLOOKUP(A121,População_01[[MUNICÍPIOS]:[POPULAÇÃO]],2,)</f>
        <v>55768</v>
      </c>
      <c r="J121" s="36">
        <f>VLOOKUP(A121,'Vinculo (Auxiliar)'!E$3:H$648,3,)</f>
        <v>-22.999548914588303</v>
      </c>
      <c r="K121" s="36">
        <f>VLOOKUP(A121,'Vinculo (Auxiliar)'!E$3:H$648,2,)</f>
        <v>-47.502206154668748</v>
      </c>
    </row>
    <row r="122" spans="1:11" x14ac:dyDescent="0.3">
      <c r="A122" s="20" t="s">
        <v>119</v>
      </c>
      <c r="B122" s="40">
        <v>9080</v>
      </c>
      <c r="C122" s="40">
        <v>439</v>
      </c>
      <c r="D122" s="33">
        <v>23.666666666666664</v>
      </c>
      <c r="E122" s="33">
        <v>172.83333333333334</v>
      </c>
      <c r="F122" s="34">
        <f>VLOOKUP(A122,Área[#All],2,TRUE)</f>
        <v>484.947</v>
      </c>
      <c r="G122" s="35">
        <f>VLOOKUP(A122,'Vinculo (Auxiliar)'!E$3:H$648,4,)</f>
        <v>3.1946180000000002</v>
      </c>
      <c r="H122" s="32">
        <v>71</v>
      </c>
      <c r="I122" s="32">
        <f>VLOOKUP(A122,População_01[[MUNICÍPIOS]:[POPULAÇÃO]],2,)</f>
        <v>121532</v>
      </c>
      <c r="J122" s="36">
        <f>VLOOKUP(A122,'Vinculo (Auxiliar)'!E$3:H$648,3,)</f>
        <v>-23.622006500000001</v>
      </c>
      <c r="K122" s="36">
        <f>VLOOKUP(A122,'Vinculo (Auxiliar)'!E$3:H$648,2,)</f>
        <v>-45.410818382249786</v>
      </c>
    </row>
    <row r="123" spans="1:11" x14ac:dyDescent="0.3">
      <c r="A123" s="20" t="s">
        <v>120</v>
      </c>
      <c r="B123" s="40">
        <v>247</v>
      </c>
      <c r="C123" s="40">
        <v>139</v>
      </c>
      <c r="D123" s="33">
        <v>18.483333333333334</v>
      </c>
      <c r="E123" s="33">
        <v>119.08333333333333</v>
      </c>
      <c r="F123" s="34">
        <f>VLOOKUP(A123,Área[#All],2,TRUE)</f>
        <v>34.545999999999999</v>
      </c>
      <c r="G123" s="35">
        <f>VLOOKUP(A123,'Vinculo (Auxiliar)'!E$3:H$648,4,)</f>
        <v>785.34430999999995</v>
      </c>
      <c r="H123" s="32">
        <v>26</v>
      </c>
      <c r="I123" s="32">
        <f>VLOOKUP(A123,População_01[[MUNICÍPIOS]:[POPULAÇÃO]],2,)</f>
        <v>400927</v>
      </c>
      <c r="J123" s="36">
        <f>VLOOKUP(A123,'Vinculo (Auxiliar)'!E$3:H$648,3,)</f>
        <v>-23.535249500000003</v>
      </c>
      <c r="K123" s="36">
        <f>VLOOKUP(A123,'Vinculo (Auxiliar)'!E$3:H$648,2,)</f>
        <v>-46.841445431909598</v>
      </c>
    </row>
    <row r="124" spans="1:11" x14ac:dyDescent="0.3">
      <c r="A124" s="20" t="s">
        <v>121</v>
      </c>
      <c r="B124" s="40">
        <v>313</v>
      </c>
      <c r="C124" s="40">
        <v>128</v>
      </c>
      <c r="D124" s="33">
        <v>23.716666666666665</v>
      </c>
      <c r="E124" s="33">
        <v>97.416666666666671</v>
      </c>
      <c r="F124" s="34">
        <f>VLOOKUP(A124,Área[#All],2,TRUE)</f>
        <v>639.24800000000005</v>
      </c>
      <c r="G124" s="35">
        <f>VLOOKUP(A124,'Vinculo (Auxiliar)'!E$3:H$648,4,)</f>
        <v>427.082041</v>
      </c>
      <c r="H124" s="32">
        <v>0</v>
      </c>
      <c r="I124" s="32">
        <f>VLOOKUP(A124,População_01[[MUNICÍPIOS]:[POPULAÇÃO]],2,)</f>
        <v>12326</v>
      </c>
      <c r="J124" s="36">
        <f>VLOOKUP(A124,'Vinculo (Auxiliar)'!E$3:H$648,3,)</f>
        <v>-20.080991509997855</v>
      </c>
      <c r="K124" s="36">
        <f>VLOOKUP(A124,'Vinculo (Auxiliar)'!E$3:H$648,2,)</f>
        <v>-49.91494230289026</v>
      </c>
    </row>
    <row r="125" spans="1:11" x14ac:dyDescent="0.3">
      <c r="A125" s="20" t="s">
        <v>122</v>
      </c>
      <c r="B125" s="40">
        <v>370</v>
      </c>
      <c r="C125" s="40">
        <v>127</v>
      </c>
      <c r="D125" s="33">
        <v>20.591666666666665</v>
      </c>
      <c r="E125" s="33">
        <v>106.08333333333333</v>
      </c>
      <c r="F125" s="34">
        <f>VLOOKUP(A125,Área[#All],2,TRUE)</f>
        <v>864.22500000000002</v>
      </c>
      <c r="G125" s="35">
        <f>VLOOKUP(A125,'Vinculo (Auxiliar)'!E$3:H$648,4,)</f>
        <v>718.09278400000005</v>
      </c>
      <c r="H125" s="32">
        <v>11</v>
      </c>
      <c r="I125" s="32">
        <f>VLOOKUP(A125,População_01[[MUNICÍPIOS]:[POPULAÇÃO]],2,)</f>
        <v>30380</v>
      </c>
      <c r="J125" s="36">
        <f>VLOOKUP(A125,'Vinculo (Auxiliar)'!E$3:H$648,3,)</f>
        <v>-21.777986990000006</v>
      </c>
      <c r="K125" s="36">
        <f>VLOOKUP(A125,'Vinculo (Auxiliar)'!E$3:H$648,2,)</f>
        <v>-47.079758204827158</v>
      </c>
    </row>
    <row r="126" spans="1:11" x14ac:dyDescent="0.3">
      <c r="A126" s="20" t="s">
        <v>123</v>
      </c>
      <c r="B126" s="40">
        <v>218</v>
      </c>
      <c r="C126" s="40">
        <v>139</v>
      </c>
      <c r="D126" s="33">
        <v>19.583333333333336</v>
      </c>
      <c r="E126" s="33">
        <v>125</v>
      </c>
      <c r="F126" s="34">
        <f>VLOOKUP(A126,Área[#All],2,TRUE)</f>
        <v>191.68299999999999</v>
      </c>
      <c r="G126" s="35">
        <f>VLOOKUP(A126,'Vinculo (Auxiliar)'!E$3:H$648,4,)</f>
        <v>881.94790499999999</v>
      </c>
      <c r="H126" s="32">
        <v>0</v>
      </c>
      <c r="I126" s="32">
        <f>VLOOKUP(A126,População_01[[MUNICÍPIOS]:[POPULAÇÃO]],2,)</f>
        <v>2523</v>
      </c>
      <c r="J126" s="36">
        <f>VLOOKUP(A126,'Vinculo (Auxiliar)'!E$3:H$648,3,)</f>
        <v>-21.285000428529404</v>
      </c>
      <c r="K126" s="36">
        <f>VLOOKUP(A126,'Vinculo (Auxiliar)'!E$3:H$648,2,)</f>
        <v>-47.167105877048876</v>
      </c>
    </row>
    <row r="127" spans="1:11" x14ac:dyDescent="0.3">
      <c r="A127" s="20" t="s">
        <v>124</v>
      </c>
      <c r="B127" s="40">
        <v>492</v>
      </c>
      <c r="C127" s="40">
        <v>190</v>
      </c>
      <c r="D127" s="33">
        <v>23.024999999999999</v>
      </c>
      <c r="E127" s="33">
        <v>100.5</v>
      </c>
      <c r="F127" s="34">
        <f>VLOOKUP(A127,Área[#All],2,TRUE)</f>
        <v>1065.318</v>
      </c>
      <c r="G127" s="35">
        <f>VLOOKUP(A127,'Vinculo (Auxiliar)'!E$3:H$648,4,)</f>
        <v>378.459881</v>
      </c>
      <c r="H127" s="32">
        <v>1</v>
      </c>
      <c r="I127" s="32">
        <f>VLOOKUP(A127,População_01[[MUNICÍPIOS]:[POPULAÇÃO]],2,)</f>
        <v>21006</v>
      </c>
      <c r="J127" s="36">
        <f>VLOOKUP(A127,'Vinculo (Auxiliar)'!E$3:H$648,3,)</f>
        <v>-20.872026554121053</v>
      </c>
      <c r="K127" s="36">
        <f>VLOOKUP(A127,'Vinculo (Auxiliar)'!E$3:H$648,2,)</f>
        <v>-51.489407055842278</v>
      </c>
    </row>
    <row r="128" spans="1:11" x14ac:dyDescent="0.3">
      <c r="A128" s="20" t="s">
        <v>125</v>
      </c>
      <c r="B128" s="40">
        <v>296</v>
      </c>
      <c r="C128" s="40">
        <v>100</v>
      </c>
      <c r="D128" s="33">
        <v>22.75</v>
      </c>
      <c r="E128" s="33">
        <v>109.33333333333333</v>
      </c>
      <c r="F128" s="34">
        <f>VLOOKUP(A128,Área[#All],2,TRUE)</f>
        <v>290.596</v>
      </c>
      <c r="G128" s="35">
        <f>VLOOKUP(A128,'Vinculo (Auxiliar)'!E$3:H$648,4,)</f>
        <v>524.83555899999999</v>
      </c>
      <c r="H128" s="32">
        <v>14</v>
      </c>
      <c r="I128" s="32">
        <f>VLOOKUP(A128,População_01[[MUNICÍPIOS]:[POPULAÇÃO]],2,)</f>
        <v>121862</v>
      </c>
      <c r="J128" s="36">
        <f>VLOOKUP(A128,'Vinculo (Auxiliar)'!E$3:H$648,3,)</f>
        <v>-21.139538500000004</v>
      </c>
      <c r="K128" s="36">
        <f>VLOOKUP(A128,'Vinculo (Auxiliar)'!E$3:H$648,2,)</f>
        <v>-48.975870939042814</v>
      </c>
    </row>
    <row r="129" spans="1:11" x14ac:dyDescent="0.3">
      <c r="A129" s="20" t="s">
        <v>126</v>
      </c>
      <c r="B129" s="40">
        <v>70</v>
      </c>
      <c r="C129" s="40">
        <v>46</v>
      </c>
      <c r="D129" s="33">
        <v>22.658333333333335</v>
      </c>
      <c r="E129" s="33">
        <v>109.58333333333333</v>
      </c>
      <c r="F129" s="34">
        <f>VLOOKUP(A129,Área[#All],2,TRUE)</f>
        <v>148.393</v>
      </c>
      <c r="G129" s="35">
        <f>VLOOKUP(A129,'Vinculo (Auxiliar)'!E$3:H$648,4,)</f>
        <v>507.31184100000002</v>
      </c>
      <c r="H129" s="32">
        <v>1</v>
      </c>
      <c r="I129" s="32">
        <f>VLOOKUP(A129,População_01[[MUNICÍPIOS]:[POPULAÇÃO]],2,)</f>
        <v>7804</v>
      </c>
      <c r="J129" s="36">
        <f>VLOOKUP(A129,'Vinculo (Auxiliar)'!E$3:H$648,3,)</f>
        <v>-21.048579999366858</v>
      </c>
      <c r="K129" s="36">
        <f>VLOOKUP(A129,'Vinculo (Auxiliar)'!E$3:H$648,2,)</f>
        <v>-49.057742152508247</v>
      </c>
    </row>
    <row r="130" spans="1:11" x14ac:dyDescent="0.3">
      <c r="A130" s="20" t="s">
        <v>127</v>
      </c>
      <c r="B130" s="40">
        <v>83</v>
      </c>
      <c r="C130" s="40">
        <v>60</v>
      </c>
      <c r="D130" s="33">
        <v>22.2</v>
      </c>
      <c r="E130" s="33">
        <v>106.83333333333333</v>
      </c>
      <c r="F130" s="34">
        <f>VLOOKUP(A130,Área[#All],2,TRUE)</f>
        <v>197.83799999999999</v>
      </c>
      <c r="G130" s="35">
        <f>VLOOKUP(A130,'Vinculo (Auxiliar)'!E$3:H$648,4,)</f>
        <v>566.04621699999996</v>
      </c>
      <c r="H130" s="32">
        <v>0</v>
      </c>
      <c r="I130" s="32">
        <f>VLOOKUP(A130,População_01[[MUNICÍPIOS]:[POPULAÇÃO]],2,)</f>
        <v>9237</v>
      </c>
      <c r="J130" s="36">
        <f>VLOOKUP(A130,'Vinculo (Auxiliar)'!E$3:H$648,3,)</f>
        <v>-20.904231922286552</v>
      </c>
      <c r="K130" s="36">
        <f>VLOOKUP(A130,'Vinculo (Auxiliar)'!E$3:H$648,2,)</f>
        <v>-49.272841545890991</v>
      </c>
    </row>
    <row r="131" spans="1:11" x14ac:dyDescent="0.3">
      <c r="A131" s="20" t="s">
        <v>128</v>
      </c>
      <c r="B131" s="40">
        <v>172</v>
      </c>
      <c r="C131" s="40">
        <v>96</v>
      </c>
      <c r="D131" s="33">
        <v>19.824999999999999</v>
      </c>
      <c r="E131" s="33">
        <v>99.333333333333329</v>
      </c>
      <c r="F131" s="34">
        <f>VLOOKUP(A131,Área[#All],2,TRUE)</f>
        <v>511.62099999999998</v>
      </c>
      <c r="G131" s="35">
        <f>VLOOKUP(A131,'Vinculo (Auxiliar)'!E$3:H$648,4,)</f>
        <v>734.50408300000004</v>
      </c>
      <c r="H131" s="32">
        <v>5</v>
      </c>
      <c r="I131" s="32">
        <f>VLOOKUP(A131,População_01[[MUNICÍPIOS]:[POPULAÇÃO]],2,)</f>
        <v>19985</v>
      </c>
      <c r="J131" s="36">
        <f>VLOOKUP(A131,'Vinculo (Auxiliar)'!E$3:H$648,3,)</f>
        <v>-23.034797499319904</v>
      </c>
      <c r="K131" s="36">
        <f>VLOOKUP(A131,'Vinculo (Auxiliar)'!E$3:H$648,2,)</f>
        <v>-49.165330170887934</v>
      </c>
    </row>
    <row r="132" spans="1:11" x14ac:dyDescent="0.3">
      <c r="A132" s="20" t="s">
        <v>129</v>
      </c>
      <c r="B132" s="40">
        <v>181</v>
      </c>
      <c r="C132" s="40">
        <v>94</v>
      </c>
      <c r="D132" s="33">
        <v>19.966666666666665</v>
      </c>
      <c r="E132" s="33">
        <v>97.25</v>
      </c>
      <c r="F132" s="34">
        <f>VLOOKUP(A132,Área[#All],2,TRUE)</f>
        <v>127.803</v>
      </c>
      <c r="G132" s="35">
        <f>VLOOKUP(A132,'Vinculo (Auxiliar)'!E$3:H$648,4,)</f>
        <v>574.77755000000002</v>
      </c>
      <c r="H132" s="32">
        <v>12</v>
      </c>
      <c r="I132" s="32">
        <f>VLOOKUP(A132,População_01[[MUNICÍPIOS]:[POPULAÇÃO]],2,)</f>
        <v>48949</v>
      </c>
      <c r="J132" s="36">
        <f>VLOOKUP(A132,'Vinculo (Auxiliar)'!E$3:H$648,3,)</f>
        <v>-23.168672500000003</v>
      </c>
      <c r="K132" s="36">
        <f>VLOOKUP(A132,'Vinculo (Auxiliar)'!E$3:H$648,2,)</f>
        <v>-47.737531325107895</v>
      </c>
    </row>
    <row r="133" spans="1:11" x14ac:dyDescent="0.3">
      <c r="A133" s="20" t="s">
        <v>130</v>
      </c>
      <c r="B133" s="40">
        <v>1155</v>
      </c>
      <c r="C133" s="40">
        <v>153</v>
      </c>
      <c r="D133" s="33">
        <v>19.741666666666667</v>
      </c>
      <c r="E133" s="33">
        <v>99.166666666666671</v>
      </c>
      <c r="F133" s="34">
        <f>VLOOKUP(A133,Área[#All],2,TRUE)</f>
        <v>190.392</v>
      </c>
      <c r="G133" s="35">
        <f>VLOOKUP(A133,'Vinculo (Auxiliar)'!E$3:H$648,4,)</f>
        <v>595.21333600000003</v>
      </c>
      <c r="H133" s="32">
        <v>6</v>
      </c>
      <c r="I133" s="32">
        <f>VLOOKUP(A133,População_01[[MUNICÍPIOS]:[POPULAÇÃO]],2,)</f>
        <v>18148</v>
      </c>
      <c r="J133" s="36">
        <f>VLOOKUP(A133,'Vinculo (Auxiliar)'!E$3:H$648,3,)</f>
        <v>-23.224731835877456</v>
      </c>
      <c r="K133" s="36">
        <f>VLOOKUP(A133,'Vinculo (Auxiliar)'!E$3:H$648,2,)</f>
        <v>-47.952110655390264</v>
      </c>
    </row>
    <row r="134" spans="1:11" x14ac:dyDescent="0.3">
      <c r="A134" s="20" t="s">
        <v>131</v>
      </c>
      <c r="B134" s="40">
        <v>218</v>
      </c>
      <c r="C134" s="40">
        <v>105</v>
      </c>
      <c r="D134" s="33">
        <v>20.266666666666666</v>
      </c>
      <c r="E134" s="33">
        <v>111.91666666666667</v>
      </c>
      <c r="F134" s="34">
        <f>VLOOKUP(A134,Área[#All],2,TRUE)</f>
        <v>175.846</v>
      </c>
      <c r="G134" s="35">
        <f>VLOOKUP(A134,'Vinculo (Auxiliar)'!E$3:H$648,4,)</f>
        <v>598.42758600000002</v>
      </c>
      <c r="H134" s="32">
        <v>0</v>
      </c>
      <c r="I134" s="32">
        <f>VLOOKUP(A134,População_01[[MUNICÍPIOS]:[POPULAÇÃO]],2,)</f>
        <v>17190</v>
      </c>
      <c r="J134" s="36">
        <f>VLOOKUP(A134,'Vinculo (Auxiliar)'!E$3:H$648,3,)</f>
        <v>-22.508882412068655</v>
      </c>
      <c r="K134" s="36">
        <f>VLOOKUP(A134,'Vinculo (Auxiliar)'!E$3:H$648,2,)</f>
        <v>-47.775700203456722</v>
      </c>
    </row>
    <row r="135" spans="1:11" x14ac:dyDescent="0.3">
      <c r="A135" s="20" t="s">
        <v>132</v>
      </c>
      <c r="B135" s="40">
        <v>26</v>
      </c>
      <c r="C135" s="40">
        <v>17</v>
      </c>
      <c r="D135" s="33">
        <v>20.625</v>
      </c>
      <c r="E135" s="33">
        <v>113.08333333333333</v>
      </c>
      <c r="F135" s="34">
        <f>VLOOKUP(A135,Área[#All],2,TRUE)</f>
        <v>188.727</v>
      </c>
      <c r="G135" s="35">
        <f>VLOOKUP(A135,'Vinculo (Auxiliar)'!E$3:H$648,4,)</f>
        <v>553.97054000000003</v>
      </c>
      <c r="H135" s="32">
        <v>3</v>
      </c>
      <c r="I135" s="32">
        <f>VLOOKUP(A135,População_01[[MUNICÍPIOS]:[POPULAÇÃO]],2,)</f>
        <v>12418</v>
      </c>
      <c r="J135" s="36">
        <f>VLOOKUP(A135,'Vinculo (Auxiliar)'!E$3:H$648,3,)</f>
        <v>-23.032005631921155</v>
      </c>
      <c r="K135" s="36">
        <f>VLOOKUP(A135,'Vinculo (Auxiliar)'!E$3:H$648,2,)</f>
        <v>-49.713936148676602</v>
      </c>
    </row>
    <row r="136" spans="1:11" x14ac:dyDescent="0.3">
      <c r="A136" s="20" t="s">
        <v>133</v>
      </c>
      <c r="B136" s="40">
        <v>1</v>
      </c>
      <c r="C136" s="40">
        <v>1</v>
      </c>
      <c r="D136" s="33">
        <v>21.45</v>
      </c>
      <c r="E136" s="33">
        <v>102.41666666666667</v>
      </c>
      <c r="F136" s="34">
        <f>VLOOKUP(A136,Área[#All],2,TRUE)</f>
        <v>168.59</v>
      </c>
      <c r="G136" s="35">
        <f>VLOOKUP(A136,'Vinculo (Auxiliar)'!E$3:H$648,4,)</f>
        <v>461.49571200000003</v>
      </c>
      <c r="H136" s="32">
        <v>0</v>
      </c>
      <c r="I136" s="32">
        <f>VLOOKUP(A136,População_01[[MUNICÍPIOS]:[POPULAÇÃO]],2,)</f>
        <v>8617</v>
      </c>
      <c r="J136" s="36">
        <f>VLOOKUP(A136,'Vinculo (Auxiliar)'!E$3:H$648,3,)</f>
        <v>-21.560310036799354</v>
      </c>
      <c r="K136" s="36">
        <f>VLOOKUP(A136,'Vinculo (Auxiliar)'!E$3:H$648,2,)</f>
        <v>-50.450348692156652</v>
      </c>
    </row>
    <row r="137" spans="1:11" x14ac:dyDescent="0.3">
      <c r="A137" s="20" t="s">
        <v>134</v>
      </c>
      <c r="B137" s="40">
        <v>265</v>
      </c>
      <c r="C137" s="40">
        <v>114</v>
      </c>
      <c r="D137" s="33">
        <v>22.35</v>
      </c>
      <c r="E137" s="33">
        <v>110</v>
      </c>
      <c r="F137" s="34">
        <f>VLOOKUP(A137,Área[#All],2,TRUE)</f>
        <v>422.303</v>
      </c>
      <c r="G137" s="35">
        <f>VLOOKUP(A137,'Vinculo (Auxiliar)'!E$3:H$648,4,)</f>
        <v>590.20346199999994</v>
      </c>
      <c r="H137" s="32">
        <v>2</v>
      </c>
      <c r="I137" s="32">
        <f>VLOOKUP(A137,População_01[[MUNICÍPIOS]:[POPULAÇÃO]],2,)</f>
        <v>18468</v>
      </c>
      <c r="J137" s="36">
        <f>VLOOKUP(A137,'Vinculo (Auxiliar)'!E$3:H$648,3,)</f>
        <v>-20.718734499377604</v>
      </c>
      <c r="K137" s="36">
        <f>VLOOKUP(A137,'Vinculo (Auxiliar)'!E$3:H$648,2,)</f>
        <v>-48.539738329013375</v>
      </c>
    </row>
    <row r="138" spans="1:11" x14ac:dyDescent="0.3">
      <c r="A138" s="20" t="s">
        <v>135</v>
      </c>
      <c r="B138" s="40">
        <v>183</v>
      </c>
      <c r="C138" s="40">
        <v>114</v>
      </c>
      <c r="D138" s="33">
        <v>23.666666666666664</v>
      </c>
      <c r="E138" s="33">
        <v>114.75</v>
      </c>
      <c r="F138" s="34">
        <f>VLOOKUP(A138,Área[#All],2,TRUE)</f>
        <v>728.64800000000002</v>
      </c>
      <c r="G138" s="35">
        <f>VLOOKUP(A138,'Vinculo (Auxiliar)'!E$3:H$648,4,)</f>
        <v>475.12931700000001</v>
      </c>
      <c r="H138" s="32">
        <v>2</v>
      </c>
      <c r="I138" s="32">
        <f>VLOOKUP(A138,População_01[[MUNICÍPIOS]:[POPULAÇÃO]],2,)</f>
        <v>6210</v>
      </c>
      <c r="J138" s="36">
        <f>VLOOKUP(A138,'Vinculo (Auxiliar)'!E$3:H$648,3,)</f>
        <v>-20.171558843335301</v>
      </c>
      <c r="K138" s="36">
        <f>VLOOKUP(A138,'Vinculo (Auxiliar)'!E$3:H$648,2,)</f>
        <v>-48.687484179829646</v>
      </c>
    </row>
    <row r="139" spans="1:11" x14ac:dyDescent="0.3">
      <c r="A139" s="20" t="s">
        <v>136</v>
      </c>
      <c r="B139" s="40">
        <v>726</v>
      </c>
      <c r="C139" s="40">
        <v>186</v>
      </c>
      <c r="D139" s="33">
        <v>20.3</v>
      </c>
      <c r="E139" s="33">
        <v>108.33333333333333</v>
      </c>
      <c r="F139" s="34">
        <f>VLOOKUP(A139,Área[#All],2,TRUE)</f>
        <v>182.79300000000001</v>
      </c>
      <c r="G139" s="35">
        <f>VLOOKUP(A139,'Vinculo (Auxiliar)'!E$3:H$648,4,)</f>
        <v>591.02437999999995</v>
      </c>
      <c r="H139" s="32">
        <v>3</v>
      </c>
      <c r="I139" s="32">
        <f>VLOOKUP(A139,População_01[[MUNICÍPIOS]:[POPULAÇÃO]],2,)</f>
        <v>28050</v>
      </c>
      <c r="J139" s="36">
        <f>VLOOKUP(A139,'Vinculo (Auxiliar)'!E$3:H$648,3,)</f>
        <v>-22.330076447999904</v>
      </c>
      <c r="K139" s="36">
        <f>VLOOKUP(A139,'Vinculo (Auxiliar)'!E$3:H$648,2,)</f>
        <v>-47.174375742552414</v>
      </c>
    </row>
    <row r="140" spans="1:11" x14ac:dyDescent="0.3">
      <c r="A140" s="20" t="s">
        <v>137</v>
      </c>
      <c r="B140" s="40">
        <v>873</v>
      </c>
      <c r="C140" s="40">
        <v>263</v>
      </c>
      <c r="D140" s="33">
        <v>20.508333333333333</v>
      </c>
      <c r="E140" s="33">
        <v>98.916666666666671</v>
      </c>
      <c r="F140" s="34">
        <f>VLOOKUP(A140,Área[#All],2,TRUE)</f>
        <v>466.12</v>
      </c>
      <c r="G140" s="35">
        <f>VLOOKUP(A140,'Vinculo (Auxiliar)'!E$3:H$648,4,)</f>
        <v>494.38563699999997</v>
      </c>
      <c r="H140" s="32">
        <v>5</v>
      </c>
      <c r="I140" s="32">
        <f>VLOOKUP(A140,População_01[[MUNICÍPIOS]:[POPULAÇÃO]],2,)</f>
        <v>17896</v>
      </c>
      <c r="J140" s="36">
        <f>VLOOKUP(A140,'Vinculo (Auxiliar)'!E$3:H$648,3,)</f>
        <v>-23.012958080648964</v>
      </c>
      <c r="K140" s="36">
        <f>VLOOKUP(A140,'Vinculo (Auxiliar)'!E$3:H$648,2,)</f>
        <v>-48.00989213364484</v>
      </c>
    </row>
    <row r="141" spans="1:11" x14ac:dyDescent="0.3">
      <c r="A141" s="20" t="s">
        <v>138</v>
      </c>
      <c r="B141" s="40">
        <v>146</v>
      </c>
      <c r="C141" s="40">
        <v>86</v>
      </c>
      <c r="D141" s="33">
        <v>20.149999999999999</v>
      </c>
      <c r="E141" s="33">
        <v>108.75</v>
      </c>
      <c r="F141" s="34">
        <f>VLOOKUP(A141,Área[#All],2,TRUE)</f>
        <v>137.57900000000001</v>
      </c>
      <c r="G141" s="35">
        <f>VLOOKUP(A141,'Vinculo (Auxiliar)'!E$3:H$648,4,)</f>
        <v>660.26309200000003</v>
      </c>
      <c r="H141" s="32">
        <v>3</v>
      </c>
      <c r="I141" s="32">
        <f>VLOOKUP(A141,População_01[[MUNICÍPIOS]:[POPULAÇÃO]],2,)</f>
        <v>24528</v>
      </c>
      <c r="J141" s="36">
        <f>VLOOKUP(A141,'Vinculo (Auxiliar)'!E$3:H$648,3,)</f>
        <v>-22.481707032329005</v>
      </c>
      <c r="K141" s="36">
        <f>VLOOKUP(A141,'Vinculo (Auxiliar)'!E$3:H$648,2,)</f>
        <v>-47.458282925400148</v>
      </c>
    </row>
    <row r="142" spans="1:11" x14ac:dyDescent="0.3">
      <c r="A142" s="20" t="s">
        <v>139</v>
      </c>
      <c r="B142" s="40">
        <v>12</v>
      </c>
      <c r="C142" s="40">
        <v>11</v>
      </c>
      <c r="D142" s="33">
        <v>22.024999999999999</v>
      </c>
      <c r="E142" s="33">
        <v>98.5</v>
      </c>
      <c r="F142" s="34">
        <f>VLOOKUP(A142,Área[#All],2,TRUE)</f>
        <v>246.82499999999999</v>
      </c>
      <c r="G142" s="35">
        <f>VLOOKUP(A142,'Vinculo (Auxiliar)'!E$3:H$648,4,)</f>
        <v>406.21886499999999</v>
      </c>
      <c r="H142" s="32">
        <v>0</v>
      </c>
      <c r="I142" s="32">
        <f>VLOOKUP(A142,População_01[[MUNICÍPIOS]:[POPULAÇÃO]],2,)</f>
        <v>6058</v>
      </c>
      <c r="J142" s="36">
        <f>VLOOKUP(A142,'Vinculo (Auxiliar)'!E$3:H$648,3,)</f>
        <v>-21.35405285027235</v>
      </c>
      <c r="K142" s="36">
        <f>VLOOKUP(A142,'Vinculo (Auxiliar)'!E$3:H$648,2,)</f>
        <v>-50.287295847911714</v>
      </c>
    </row>
    <row r="143" spans="1:11" x14ac:dyDescent="0.3">
      <c r="A143" s="20" t="s">
        <v>140</v>
      </c>
      <c r="B143" s="40">
        <v>2</v>
      </c>
      <c r="C143" s="40">
        <v>2</v>
      </c>
      <c r="D143" s="33">
        <v>20.183333333333334</v>
      </c>
      <c r="E143" s="33">
        <v>101.33333333333333</v>
      </c>
      <c r="F143" s="34">
        <f>VLOOKUP(A143,Área[#All],2,TRUE)</f>
        <v>303.83</v>
      </c>
      <c r="G143" s="35">
        <f>VLOOKUP(A143,'Vinculo (Auxiliar)'!E$3:H$648,4,)</f>
        <v>599.75722699999994</v>
      </c>
      <c r="H143" s="32">
        <v>1</v>
      </c>
      <c r="I143" s="32">
        <f>VLOOKUP(A143,População_01[[MUNICÍPIOS]:[POPULAÇÃO]],2,)</f>
        <v>4681</v>
      </c>
      <c r="J143" s="36">
        <f>VLOOKUP(A143,'Vinculo (Auxiliar)'!E$3:H$648,3,)</f>
        <v>-23.632234981801354</v>
      </c>
      <c r="K143" s="36">
        <f>VLOOKUP(A143,'Vinculo (Auxiliar)'!E$3:H$648,2,)</f>
        <v>-49.318912396415541</v>
      </c>
    </row>
    <row r="144" spans="1:11" x14ac:dyDescent="0.3">
      <c r="A144" s="20" t="s">
        <v>141</v>
      </c>
      <c r="B144" s="40">
        <v>569</v>
      </c>
      <c r="C144" s="40">
        <v>204</v>
      </c>
      <c r="D144" s="33">
        <v>20.5</v>
      </c>
      <c r="E144" s="33">
        <v>109.75</v>
      </c>
      <c r="F144" s="34">
        <f>VLOOKUP(A144,Área[#All],2,TRUE)</f>
        <v>278.62200000000001</v>
      </c>
      <c r="G144" s="35">
        <f>VLOOKUP(A144,'Vinculo (Auxiliar)'!E$3:H$648,4,)</f>
        <v>601.84469799999999</v>
      </c>
      <c r="H144" s="32">
        <v>0</v>
      </c>
      <c r="I144" s="32">
        <f>VLOOKUP(A144,População_01[[MUNICÍPIOS]:[POPULAÇÃO]],2,)</f>
        <v>4055</v>
      </c>
      <c r="J144" s="36">
        <f>VLOOKUP(A144,'Vinculo (Auxiliar)'!E$3:H$648,3,)</f>
        <v>-22.218996750170806</v>
      </c>
      <c r="K144" s="36">
        <f>VLOOKUP(A144,'Vinculo (Auxiliar)'!E$3:H$648,2,)</f>
        <v>-47.626610130408217</v>
      </c>
    </row>
    <row r="145" spans="1:11" x14ac:dyDescent="0.3">
      <c r="A145" s="20" t="s">
        <v>142</v>
      </c>
      <c r="B145" s="40">
        <v>371</v>
      </c>
      <c r="C145" s="40">
        <v>113</v>
      </c>
      <c r="D145" s="33">
        <v>20.05</v>
      </c>
      <c r="E145" s="33">
        <v>106.16666666666667</v>
      </c>
      <c r="F145" s="34">
        <f>VLOOKUP(A145,Área[#All],2,TRUE)</f>
        <v>154.66499999999999</v>
      </c>
      <c r="G145" s="35">
        <f>VLOOKUP(A145,'Vinculo (Auxiliar)'!E$3:H$648,4,)</f>
        <v>581.63542900000004</v>
      </c>
      <c r="H145" s="32">
        <v>7</v>
      </c>
      <c r="I145" s="32">
        <f>VLOOKUP(A145,População_01[[MUNICÍPIOS]:[POPULAÇÃO]],2,)</f>
        <v>72252</v>
      </c>
      <c r="J145" s="36">
        <f>VLOOKUP(A145,'Vinculo (Auxiliar)'!E$3:H$648,3,)</f>
        <v>-22.645784885852652</v>
      </c>
      <c r="K145" s="36">
        <f>VLOOKUP(A145,'Vinculo (Auxiliar)'!E$3:H$648,2,)</f>
        <v>-47.196770776794587</v>
      </c>
    </row>
    <row r="146" spans="1:11" x14ac:dyDescent="0.3">
      <c r="A146" s="20" t="s">
        <v>143</v>
      </c>
      <c r="B146" s="40">
        <v>79</v>
      </c>
      <c r="C146" s="40">
        <v>59</v>
      </c>
      <c r="D146" s="33">
        <v>22.7</v>
      </c>
      <c r="E146" s="33">
        <v>101.16666666666667</v>
      </c>
      <c r="F146" s="34">
        <f>VLOOKUP(A146,Área[#All],2,TRUE)</f>
        <v>441.68</v>
      </c>
      <c r="G146" s="35">
        <f>VLOOKUP(A146,'Vinculo (Auxiliar)'!E$3:H$648,4,)</f>
        <v>509.914018</v>
      </c>
      <c r="H146" s="32">
        <v>2</v>
      </c>
      <c r="I146" s="32">
        <f>VLOOKUP(A146,População_01[[MUNICÍPIOS]:[POPULAÇÃO]],2,)</f>
        <v>7307</v>
      </c>
      <c r="J146" s="36">
        <f>VLOOKUP(A146,'Vinculo (Auxiliar)'!E$3:H$648,3,)</f>
        <v>-20.477034658871002</v>
      </c>
      <c r="K146" s="36">
        <f>VLOOKUP(A146,'Vinculo (Auxiliar)'!E$3:H$648,2,)</f>
        <v>-49.778859693117063</v>
      </c>
    </row>
    <row r="147" spans="1:11" x14ac:dyDescent="0.3">
      <c r="A147" s="20" t="s">
        <v>144</v>
      </c>
      <c r="B147" s="40">
        <v>3270</v>
      </c>
      <c r="C147" s="40">
        <v>322</v>
      </c>
      <c r="D147" s="33">
        <v>17.808333333333334</v>
      </c>
      <c r="E147" s="33">
        <v>128.33333333333334</v>
      </c>
      <c r="F147" s="34">
        <f>VLOOKUP(A147,Área[#All],2,TRUE)</f>
        <v>323.99400000000003</v>
      </c>
      <c r="G147" s="35">
        <f>VLOOKUP(A147,'Vinculo (Auxiliar)'!E$3:H$648,4,)</f>
        <v>850.24847499999998</v>
      </c>
      <c r="H147" s="32">
        <v>50</v>
      </c>
      <c r="I147" s="32">
        <f>VLOOKUP(A147,População_01[[MUNICÍPIOS]:[POPULAÇÃO]],2,)</f>
        <v>249210</v>
      </c>
      <c r="J147" s="36">
        <f>VLOOKUP(A147,'Vinculo (Auxiliar)'!E$3:H$648,3,)</f>
        <v>-23.603514000000004</v>
      </c>
      <c r="K147" s="36">
        <f>VLOOKUP(A147,'Vinculo (Auxiliar)'!E$3:H$648,2,)</f>
        <v>-46.931846327888586</v>
      </c>
    </row>
    <row r="148" spans="1:11" x14ac:dyDescent="0.3">
      <c r="A148" s="20" t="s">
        <v>145</v>
      </c>
      <c r="B148" s="40">
        <v>436</v>
      </c>
      <c r="C148" s="40">
        <v>179</v>
      </c>
      <c r="D148" s="33">
        <v>20.058333333333334</v>
      </c>
      <c r="E148" s="33">
        <v>124.91666666666667</v>
      </c>
      <c r="F148" s="34">
        <f>VLOOKUP(A148,Área[#All],2,TRUE)</f>
        <v>311.423</v>
      </c>
      <c r="G148" s="35">
        <f>VLOOKUP(A148,'Vinculo (Auxiliar)'!E$3:H$648,4,)</f>
        <v>794.65631099999996</v>
      </c>
      <c r="H148" s="32">
        <v>0</v>
      </c>
      <c r="I148" s="32">
        <f>VLOOKUP(A148,População_01[[MUNICÍPIOS]:[POPULAÇÃO]],2,)</f>
        <v>35292</v>
      </c>
      <c r="J148" s="36">
        <f>VLOOKUP(A148,'Vinculo (Auxiliar)'!E$3:H$648,3,)</f>
        <v>-21.340430500000004</v>
      </c>
      <c r="K148" s="36">
        <f>VLOOKUP(A148,'Vinculo (Auxiliar)'!E$3:H$648,2,)</f>
        <v>-47.730042348127988</v>
      </c>
    </row>
    <row r="149" spans="1:11" x14ac:dyDescent="0.3">
      <c r="A149" s="20" t="s">
        <v>146</v>
      </c>
      <c r="B149" s="40">
        <v>278</v>
      </c>
      <c r="C149" s="40">
        <v>137</v>
      </c>
      <c r="D149" s="33">
        <v>19.616666666666667</v>
      </c>
      <c r="E149" s="33">
        <v>129.75</v>
      </c>
      <c r="F149" s="34">
        <f>VLOOKUP(A149,Área[#All],2,TRUE)</f>
        <v>385.23</v>
      </c>
      <c r="G149" s="35">
        <f>VLOOKUP(A149,'Vinculo (Auxiliar)'!E$3:H$648,4,)</f>
        <v>990.53677300000004</v>
      </c>
      <c r="H149" s="32">
        <v>2</v>
      </c>
      <c r="I149" s="32">
        <f>VLOOKUP(A149,População_01[[MUNICÍPIOS]:[POPULAÇÃO]],2,)</f>
        <v>8631</v>
      </c>
      <c r="J149" s="36">
        <f>VLOOKUP(A149,'Vinculo (Auxiliar)'!E$3:H$648,3,)</f>
        <v>-20.402491999392403</v>
      </c>
      <c r="K149" s="36">
        <f>VLOOKUP(A149,'Vinculo (Auxiliar)'!E$3:H$648,2,)</f>
        <v>-47.423806452050769</v>
      </c>
    </row>
    <row r="150" spans="1:11" x14ac:dyDescent="0.3">
      <c r="A150" s="20" t="s">
        <v>147</v>
      </c>
      <c r="B150" s="40">
        <v>18</v>
      </c>
      <c r="C150" s="40">
        <v>17</v>
      </c>
      <c r="D150" s="33">
        <v>21.916666666666664</v>
      </c>
      <c r="E150" s="33">
        <v>107.25</v>
      </c>
      <c r="F150" s="34">
        <f>VLOOKUP(A150,Área[#All],2,TRUE)</f>
        <v>149.33000000000001</v>
      </c>
      <c r="G150" s="35">
        <f>VLOOKUP(A150,'Vinculo (Auxiliar)'!E$3:H$648,4,)</f>
        <v>361.003265</v>
      </c>
      <c r="H150" s="32">
        <v>0</v>
      </c>
      <c r="I150" s="32">
        <f>VLOOKUP(A150,População_01[[MUNICÍPIOS]:[POPULAÇÃO]],2,)</f>
        <v>2073</v>
      </c>
      <c r="J150" s="36">
        <f>VLOOKUP(A150,'Vinculo (Auxiliar)'!E$3:H$648,3,)</f>
        <v>-22.745498928978854</v>
      </c>
      <c r="K150" s="36">
        <f>VLOOKUP(A150,'Vinculo (Auxiliar)'!E$3:H$648,2,)</f>
        <v>-50.793666159557638</v>
      </c>
    </row>
    <row r="151" spans="1:11" x14ac:dyDescent="0.3">
      <c r="A151" s="20" t="s">
        <v>148</v>
      </c>
      <c r="B151" s="40">
        <v>227</v>
      </c>
      <c r="C151" s="40">
        <v>105</v>
      </c>
      <c r="D151" s="33">
        <v>20.341666666666665</v>
      </c>
      <c r="E151" s="33">
        <v>119.58333333333333</v>
      </c>
      <c r="F151" s="34">
        <f>VLOOKUP(A151,Área[#All],2,TRUE)</f>
        <v>305.69900000000001</v>
      </c>
      <c r="G151" s="35">
        <f>VLOOKUP(A151,'Vinculo (Auxiliar)'!E$3:H$648,4,)</f>
        <v>521.92121099999997</v>
      </c>
      <c r="H151" s="32">
        <v>10</v>
      </c>
      <c r="I151" s="32">
        <f>VLOOKUP(A151,População_01[[MUNICÍPIOS]:[POPULAÇÃO]],2,)</f>
        <v>82238</v>
      </c>
      <c r="J151" s="36">
        <f>VLOOKUP(A151,'Vinculo (Auxiliar)'!E$3:H$648,3,)</f>
        <v>-22.577749880422036</v>
      </c>
      <c r="K151" s="36">
        <f>VLOOKUP(A151,'Vinculo (Auxiliar)'!E$3:H$648,2,)</f>
        <v>-44.96173196059668</v>
      </c>
    </row>
    <row r="152" spans="1:11" x14ac:dyDescent="0.3">
      <c r="A152" s="20" t="s">
        <v>149</v>
      </c>
      <c r="B152" s="40">
        <v>2127</v>
      </c>
      <c r="C152" s="40">
        <v>235</v>
      </c>
      <c r="D152" s="33">
        <v>22.108333333333334</v>
      </c>
      <c r="E152" s="33">
        <v>220.08333333333334</v>
      </c>
      <c r="F152" s="34">
        <f>VLOOKUP(A152,Área[#All],2,TRUE)</f>
        <v>142.87899999999999</v>
      </c>
      <c r="G152" s="35">
        <f>VLOOKUP(A152,'Vinculo (Auxiliar)'!E$3:H$648,4,)</f>
        <v>6.8811460000000002</v>
      </c>
      <c r="H152" s="32">
        <v>9</v>
      </c>
      <c r="I152" s="32">
        <f>VLOOKUP(A152,População_01[[MUNICÍPIOS]:[POPULAÇÃO]],2,)</f>
        <v>130705</v>
      </c>
      <c r="J152" s="36">
        <f>VLOOKUP(A152,'Vinculo (Auxiliar)'!E$3:H$648,3,)</f>
        <v>-23.883839000000005</v>
      </c>
      <c r="K152" s="36">
        <f>VLOOKUP(A152,'Vinculo (Auxiliar)'!E$3:H$648,2,)</f>
        <v>-46.420031768274477</v>
      </c>
    </row>
    <row r="153" spans="1:11" x14ac:dyDescent="0.3">
      <c r="A153" s="20" t="s">
        <v>150</v>
      </c>
      <c r="B153" s="40">
        <v>1552</v>
      </c>
      <c r="C153" s="40">
        <v>326</v>
      </c>
      <c r="D153" s="33">
        <v>17.141666666666666</v>
      </c>
      <c r="E153" s="33">
        <v>118.41666666666667</v>
      </c>
      <c r="F153" s="34">
        <f>VLOOKUP(A153,Área[#All],2,TRUE)</f>
        <v>1407.25</v>
      </c>
      <c r="G153" s="35">
        <f>VLOOKUP(A153,'Vinculo (Auxiliar)'!E$3:H$648,4,)</f>
        <v>939.59264099999996</v>
      </c>
      <c r="H153" s="32">
        <v>15</v>
      </c>
      <c r="I153" s="32">
        <f>VLOOKUP(A153,População_01[[MUNICÍPIOS]:[POPULAÇÃO]],2,)</f>
        <v>21547</v>
      </c>
      <c r="J153" s="36">
        <f>VLOOKUP(A153,'Vinculo (Auxiliar)'!E$3:H$648,3,)</f>
        <v>-23.074750147406501</v>
      </c>
      <c r="K153" s="36">
        <f>VLOOKUP(A153,'Vinculo (Auxiliar)'!E$3:H$648,2,)</f>
        <v>-44.958026903498052</v>
      </c>
    </row>
    <row r="154" spans="1:11" x14ac:dyDescent="0.3">
      <c r="A154" s="20" t="s">
        <v>151</v>
      </c>
      <c r="B154" s="40">
        <v>236</v>
      </c>
      <c r="C154" s="40">
        <v>117</v>
      </c>
      <c r="D154" s="33">
        <v>20.308333333333334</v>
      </c>
      <c r="E154" s="33">
        <v>113.75</v>
      </c>
      <c r="F154" s="34">
        <f>VLOOKUP(A154,Área[#All],2,TRUE)</f>
        <v>753.70600000000002</v>
      </c>
      <c r="G154" s="35">
        <f>VLOOKUP(A154,'Vinculo (Auxiliar)'!E$3:H$648,4,)</f>
        <v>688.71950100000004</v>
      </c>
      <c r="H154" s="32">
        <v>8</v>
      </c>
      <c r="I154" s="32">
        <f>VLOOKUP(A154,População_01[[MUNICÍPIOS]:[POPULAÇÃO]],2,)</f>
        <v>33718</v>
      </c>
      <c r="J154" s="36">
        <f>VLOOKUP(A154,'Vinculo (Auxiliar)'!E$3:H$648,3,)</f>
        <v>-21.909083000000006</v>
      </c>
      <c r="K154" s="36">
        <f>VLOOKUP(A154,'Vinculo (Auxiliar)'!E$3:H$648,2,)</f>
        <v>-47.620663971859237</v>
      </c>
    </row>
    <row r="155" spans="1:11" x14ac:dyDescent="0.3">
      <c r="A155" s="20" t="s">
        <v>152</v>
      </c>
      <c r="B155" s="40">
        <v>214</v>
      </c>
      <c r="C155" s="40">
        <v>119</v>
      </c>
      <c r="D155" s="33">
        <v>17.833333333333336</v>
      </c>
      <c r="E155" s="33">
        <v>124.66666666666667</v>
      </c>
      <c r="F155" s="34">
        <f>VLOOKUP(A155,Área[#All],2,TRUE)</f>
        <v>30.731999999999999</v>
      </c>
      <c r="G155" s="35">
        <f>VLOOKUP(A155,'Vinculo (Auxiliar)'!E$3:H$648,4,)</f>
        <v>812.83750499999996</v>
      </c>
      <c r="H155" s="32">
        <v>28</v>
      </c>
      <c r="I155" s="32">
        <f>VLOOKUP(A155,População_01[[MUNICÍPIOS]:[POPULAÇÃO]],2,)</f>
        <v>423884</v>
      </c>
      <c r="J155" s="36">
        <f>VLOOKUP(A155,'Vinculo (Auxiliar)'!E$3:H$648,3,)</f>
        <v>-23.689295000000008</v>
      </c>
      <c r="K155" s="36">
        <f>VLOOKUP(A155,'Vinculo (Auxiliar)'!E$3:H$648,2,)</f>
        <v>-46.623381393203019</v>
      </c>
    </row>
    <row r="156" spans="1:11" x14ac:dyDescent="0.3">
      <c r="A156" s="20" t="s">
        <v>153</v>
      </c>
      <c r="B156" s="40">
        <v>2</v>
      </c>
      <c r="C156" s="40">
        <v>2</v>
      </c>
      <c r="D156" s="33">
        <v>22.708333333333336</v>
      </c>
      <c r="E156" s="33">
        <v>97</v>
      </c>
      <c r="F156" s="34">
        <f>VLOOKUP(A156,Área[#All],2,TRUE)</f>
        <v>88.132999999999996</v>
      </c>
      <c r="G156" s="35">
        <f>VLOOKUP(A156,'Vinculo (Auxiliar)'!E$3:H$648,4,)</f>
        <v>398.162556</v>
      </c>
      <c r="H156" s="32">
        <v>0</v>
      </c>
      <c r="I156" s="32">
        <f>VLOOKUP(A156,População_01[[MUNICÍPIOS]:[POPULAÇÃO]],2,)</f>
        <v>1793</v>
      </c>
      <c r="J156" s="36">
        <f>VLOOKUP(A156,'Vinculo (Auxiliar)'!E$3:H$648,3,)</f>
        <v>-20.464412794300202</v>
      </c>
      <c r="K156" s="36">
        <f>VLOOKUP(A156,'Vinculo (Auxiliar)'!E$3:H$648,2,)</f>
        <v>-50.606055988833148</v>
      </c>
    </row>
    <row r="157" spans="1:11" x14ac:dyDescent="0.3">
      <c r="A157" s="20" t="s">
        <v>154</v>
      </c>
      <c r="B157" s="40">
        <v>634</v>
      </c>
      <c r="C157" s="40">
        <v>192</v>
      </c>
      <c r="D157" s="33">
        <v>18.8</v>
      </c>
      <c r="E157" s="33">
        <v>131.33333333333334</v>
      </c>
      <c r="F157" s="34">
        <f>VLOOKUP(A157,Área[#All],2,TRUE)</f>
        <v>223.749</v>
      </c>
      <c r="G157" s="35">
        <f>VLOOKUP(A157,'Vinculo (Auxiliar)'!E$3:H$648,4,)</f>
        <v>1055.4724309999999</v>
      </c>
      <c r="H157" s="32">
        <v>1</v>
      </c>
      <c r="I157" s="32">
        <f>VLOOKUP(A157,População_01[[MUNICÍPIOS]:[POPULAÇÃO]],2,)</f>
        <v>11146</v>
      </c>
      <c r="J157" s="36">
        <f>VLOOKUP(A157,'Vinculo (Auxiliar)'!E$3:H$648,3,)</f>
        <v>-21.661621506036553</v>
      </c>
      <c r="K157" s="36">
        <f>VLOOKUP(A157,'Vinculo (Auxiliar)'!E$3:H$648,2,)</f>
        <v>-46.736869786792376</v>
      </c>
    </row>
    <row r="158" spans="1:11" x14ac:dyDescent="0.3">
      <c r="A158" s="20" t="s">
        <v>155</v>
      </c>
      <c r="B158" s="40">
        <v>16</v>
      </c>
      <c r="C158" s="40">
        <v>15</v>
      </c>
      <c r="D158" s="33">
        <v>21.608333333333334</v>
      </c>
      <c r="E158" s="33">
        <v>110.5</v>
      </c>
      <c r="F158" s="34">
        <f>VLOOKUP(A158,Área[#All],2,TRUE)</f>
        <v>149.72900000000001</v>
      </c>
      <c r="G158" s="35">
        <f>VLOOKUP(A158,'Vinculo (Auxiliar)'!E$3:H$648,4,)</f>
        <v>569.77001700000005</v>
      </c>
      <c r="H158" s="32">
        <v>1</v>
      </c>
      <c r="I158" s="32">
        <f>VLOOKUP(A158,População_01[[MUNICÍPIOS]:[POPULAÇÃO]],2,)</f>
        <v>8929</v>
      </c>
      <c r="J158" s="36">
        <f>VLOOKUP(A158,'Vinculo (Auxiliar)'!E$3:H$648,3,)</f>
        <v>-21.514804330405855</v>
      </c>
      <c r="K158" s="36">
        <f>VLOOKUP(A158,'Vinculo (Auxiliar)'!E$3:H$648,2,)</f>
        <v>-48.400242719251693</v>
      </c>
    </row>
    <row r="159" spans="1:11" x14ac:dyDescent="0.3">
      <c r="A159" s="20" t="s">
        <v>156</v>
      </c>
      <c r="B159" s="40">
        <v>1025</v>
      </c>
      <c r="C159" s="40">
        <v>207</v>
      </c>
      <c r="D159" s="33">
        <v>19.850000000000001</v>
      </c>
      <c r="E159" s="33">
        <v>108.41666666666667</v>
      </c>
      <c r="F159" s="34">
        <f>VLOOKUP(A159,Área[#All],2,TRUE)</f>
        <v>632.97199999999998</v>
      </c>
      <c r="G159" s="35">
        <f>VLOOKUP(A159,'Vinculo (Auxiliar)'!E$3:H$648,4,)</f>
        <v>683.98991999999998</v>
      </c>
      <c r="H159" s="32">
        <v>3</v>
      </c>
      <c r="I159" s="32">
        <f>VLOOKUP(A159,População_01[[MUNICÍPIOS]:[POPULAÇÃO]],2,)</f>
        <v>27315</v>
      </c>
      <c r="J159" s="36">
        <f>VLOOKUP(A159,'Vinculo (Auxiliar)'!E$3:H$648,3,)</f>
        <v>-22.367316000000002</v>
      </c>
      <c r="K159" s="36">
        <f>VLOOKUP(A159,'Vinculo (Auxiliar)'!E$3:H$648,2,)</f>
        <v>-48.382675987535464</v>
      </c>
    </row>
    <row r="160" spans="1:11" x14ac:dyDescent="0.3">
      <c r="A160" s="20" t="s">
        <v>157</v>
      </c>
      <c r="B160" s="40">
        <v>10</v>
      </c>
      <c r="C160" s="40">
        <v>10</v>
      </c>
      <c r="D160" s="33">
        <v>22.641666666666666</v>
      </c>
      <c r="E160" s="33">
        <v>99.333333333333329</v>
      </c>
      <c r="F160" s="34">
        <f>VLOOKUP(A160,Área[#All],2,TRUE)</f>
        <v>77.938999999999993</v>
      </c>
      <c r="G160" s="35">
        <f>VLOOKUP(A160,'Vinculo (Auxiliar)'!E$3:H$648,4,)</f>
        <v>466.50761299999999</v>
      </c>
      <c r="H160" s="32">
        <v>0</v>
      </c>
      <c r="I160" s="32">
        <f>VLOOKUP(A160,População_01[[MUNICÍPIOS]:[POPULAÇÃO]],2,)</f>
        <v>2115</v>
      </c>
      <c r="J160" s="36">
        <f>VLOOKUP(A160,'Vinculo (Auxiliar)'!E$3:H$648,3,)</f>
        <v>-20.122870661056659</v>
      </c>
      <c r="K160" s="36">
        <f>VLOOKUP(A160,'Vinculo (Auxiliar)'!E$3:H$648,2,)</f>
        <v>-50.515363084024557</v>
      </c>
    </row>
    <row r="161" spans="1:11" x14ac:dyDescent="0.3">
      <c r="A161" s="20" t="s">
        <v>158</v>
      </c>
      <c r="B161" s="40">
        <v>8844</v>
      </c>
      <c r="C161" s="40">
        <v>359</v>
      </c>
      <c r="D161" s="33">
        <v>20.016666666666666</v>
      </c>
      <c r="E161" s="33">
        <v>110.66666666666667</v>
      </c>
      <c r="F161" s="34">
        <f>VLOOKUP(A161,Área[#All],2,TRUE)</f>
        <v>205.874</v>
      </c>
      <c r="G161" s="35">
        <f>VLOOKUP(A161,'Vinculo (Auxiliar)'!E$3:H$648,4,)</f>
        <v>707.05544099999997</v>
      </c>
      <c r="H161" s="32">
        <v>4</v>
      </c>
      <c r="I161" s="32">
        <f>VLOOKUP(A161,População_01[[MUNICÍPIOS]:[POPULAÇÃO]],2,)</f>
        <v>8873</v>
      </c>
      <c r="J161" s="36">
        <f>VLOOKUP(A161,'Vinculo (Auxiliar)'!E$3:H$648,3,)</f>
        <v>-22.113167196367058</v>
      </c>
      <c r="K161" s="36">
        <f>VLOOKUP(A161,'Vinculo (Auxiliar)'!E$3:H$648,2,)</f>
        <v>-48.316235806343272</v>
      </c>
    </row>
    <row r="162" spans="1:11" x14ac:dyDescent="0.3">
      <c r="A162" s="20" t="s">
        <v>159</v>
      </c>
      <c r="B162" s="40">
        <v>93</v>
      </c>
      <c r="C162" s="40">
        <v>59</v>
      </c>
      <c r="D162" s="33">
        <v>22.074999999999999</v>
      </c>
      <c r="E162" s="33">
        <v>100.33333333333333</v>
      </c>
      <c r="F162" s="34">
        <f>VLOOKUP(A162,Área[#All],2,TRUE)</f>
        <v>487.68799999999999</v>
      </c>
      <c r="G162" s="35">
        <f>VLOOKUP(A162,'Vinculo (Auxiliar)'!E$3:H$648,4,)</f>
        <v>414.17755799999998</v>
      </c>
      <c r="H162" s="32">
        <v>6</v>
      </c>
      <c r="I162" s="32">
        <f>VLOOKUP(A162,População_01[[MUNICÍPIOS]:[POPULAÇÃO]],2,)</f>
        <v>46793</v>
      </c>
      <c r="J162" s="36">
        <f>VLOOKUP(A162,'Vinculo (Auxiliar)'!E$3:H$648,3,)</f>
        <v>-21.486137535000005</v>
      </c>
      <c r="K162" s="36">
        <f>VLOOKUP(A162,'Vinculo (Auxiliar)'!E$3:H$648,2,)</f>
        <v>-51.53404966006272</v>
      </c>
    </row>
    <row r="163" spans="1:11" x14ac:dyDescent="0.3">
      <c r="A163" s="20" t="s">
        <v>160</v>
      </c>
      <c r="B163" s="40">
        <v>198</v>
      </c>
      <c r="C163" s="40">
        <v>95</v>
      </c>
      <c r="D163" s="33">
        <v>21.041666666666664</v>
      </c>
      <c r="E163" s="33">
        <v>102.33333333333333</v>
      </c>
      <c r="F163" s="34">
        <f>VLOOKUP(A163,Área[#All],2,TRUE)</f>
        <v>264.55700000000002</v>
      </c>
      <c r="G163" s="35">
        <f>VLOOKUP(A163,'Vinculo (Auxiliar)'!E$3:H$648,4,)</f>
        <v>508.16710699999999</v>
      </c>
      <c r="H163" s="32">
        <v>1</v>
      </c>
      <c r="I163" s="32">
        <f>VLOOKUP(A163,População_01[[MUNICÍPIOS]:[POPULAÇÃO]],2,)</f>
        <v>12445</v>
      </c>
      <c r="J163" s="36">
        <f>VLOOKUP(A163,'Vinculo (Auxiliar)'!E$3:H$648,3,)</f>
        <v>-22.414881375807752</v>
      </c>
      <c r="K163" s="36">
        <f>VLOOKUP(A163,'Vinculo (Auxiliar)'!E$3:H$648,2,)</f>
        <v>-49.405045410632958</v>
      </c>
    </row>
    <row r="164" spans="1:11" x14ac:dyDescent="0.3">
      <c r="A164" s="20" t="s">
        <v>161</v>
      </c>
      <c r="B164" s="40">
        <v>220</v>
      </c>
      <c r="C164" s="40">
        <v>127</v>
      </c>
      <c r="D164" s="33">
        <v>21.483333333333334</v>
      </c>
      <c r="E164" s="33">
        <v>120.41666666666667</v>
      </c>
      <c r="F164" s="34">
        <f>VLOOKUP(A164,Área[#All],2,TRUE)</f>
        <v>111.376</v>
      </c>
      <c r="G164" s="35">
        <f>VLOOKUP(A164,'Vinculo (Auxiliar)'!E$3:H$648,4,)</f>
        <v>624.09444399999995</v>
      </c>
      <c r="H164" s="32">
        <v>0</v>
      </c>
      <c r="I164" s="32">
        <f>VLOOKUP(A164,População_01[[MUNICÍPIOS]:[POPULAÇÃO]],2,)</f>
        <v>9868</v>
      </c>
      <c r="J164" s="36">
        <f>VLOOKUP(A164,'Vinculo (Auxiliar)'!E$3:H$648,3,)</f>
        <v>-21.233325999362354</v>
      </c>
      <c r="K164" s="36">
        <f>VLOOKUP(A164,'Vinculo (Auxiliar)'!E$3:H$648,2,)</f>
        <v>-47.970843449444295</v>
      </c>
    </row>
    <row r="165" spans="1:11" x14ac:dyDescent="0.3">
      <c r="A165" s="20" t="s">
        <v>162</v>
      </c>
      <c r="B165" s="40">
        <v>13</v>
      </c>
      <c r="C165" s="40">
        <v>9</v>
      </c>
      <c r="D165" s="33">
        <v>19.858333333333334</v>
      </c>
      <c r="E165" s="33">
        <v>106.5</v>
      </c>
      <c r="F165" s="34">
        <f>VLOOKUP(A165,Área[#All],2,TRUE)</f>
        <v>515.25800000000004</v>
      </c>
      <c r="G165" s="35">
        <f>VLOOKUP(A165,'Vinculo (Auxiliar)'!E$3:H$648,4,)</f>
        <v>684.99032199999999</v>
      </c>
      <c r="H165" s="32">
        <v>1</v>
      </c>
      <c r="I165" s="32">
        <f>VLOOKUP(A165,População_01[[MUNICÍPIOS]:[POPULAÇÃO]],2,)</f>
        <v>6102</v>
      </c>
      <c r="J165" s="36">
        <f>VLOOKUP(A165,'Vinculo (Auxiliar)'!E$3:H$648,3,)</f>
        <v>-22.424996999334002</v>
      </c>
      <c r="K165" s="36">
        <f>VLOOKUP(A165,'Vinculo (Auxiliar)'!E$3:H$648,2,)</f>
        <v>-50.207006146214439</v>
      </c>
    </row>
    <row r="166" spans="1:11" x14ac:dyDescent="0.3">
      <c r="A166" s="20" t="s">
        <v>163</v>
      </c>
      <c r="B166" s="40">
        <v>1322</v>
      </c>
      <c r="C166" s="40">
        <v>268</v>
      </c>
      <c r="D166" s="33">
        <v>22.65</v>
      </c>
      <c r="E166" s="33">
        <v>126.58333333333333</v>
      </c>
      <c r="F166" s="34">
        <f>VLOOKUP(A166,Área[#All],2,TRUE)</f>
        <v>1654.2560000000001</v>
      </c>
      <c r="G166" s="35">
        <f>VLOOKUP(A166,'Vinculo (Auxiliar)'!E$3:H$648,4,)</f>
        <v>27.695094000000001</v>
      </c>
      <c r="H166" s="32">
        <v>5</v>
      </c>
      <c r="I166" s="32">
        <f>VLOOKUP(A166,População_01[[MUNICÍPIOS]:[POPULAÇÃO]],2,)</f>
        <v>15494</v>
      </c>
      <c r="J166" s="36">
        <f>VLOOKUP(A166,'Vinculo (Auxiliar)'!E$3:H$648,3,)</f>
        <v>-24.525386611147006</v>
      </c>
      <c r="K166" s="36">
        <f>VLOOKUP(A166,'Vinculo (Auxiliar)'!E$3:H$648,2,)</f>
        <v>-48.103228422535025</v>
      </c>
    </row>
    <row r="167" spans="1:11" x14ac:dyDescent="0.3">
      <c r="A167" s="20" t="s">
        <v>164</v>
      </c>
      <c r="B167" s="40">
        <v>161</v>
      </c>
      <c r="C167" s="40">
        <v>78</v>
      </c>
      <c r="D167" s="33">
        <v>19.908333333333335</v>
      </c>
      <c r="E167" s="33">
        <v>99.916666666666671</v>
      </c>
      <c r="F167" s="34">
        <f>VLOOKUP(A167,Área[#All],2,TRUE)</f>
        <v>202.36</v>
      </c>
      <c r="G167" s="35">
        <f>VLOOKUP(A167,'Vinculo (Auxiliar)'!E$3:H$648,4,)</f>
        <v>572.24222499999996</v>
      </c>
      <c r="H167" s="32">
        <v>1</v>
      </c>
      <c r="I167" s="32">
        <f>VLOOKUP(A167,População_01[[MUNICÍPIOS]:[POPULAÇÃO]],2,)</f>
        <v>17772</v>
      </c>
      <c r="J167" s="36">
        <f>VLOOKUP(A167,'Vinculo (Auxiliar)'!E$3:H$648,3,)</f>
        <v>-23.04253672118076</v>
      </c>
      <c r="K167" s="36">
        <f>VLOOKUP(A167,'Vinculo (Auxiliar)'!E$3:H$648,2,)</f>
        <v>-47.376774239641627</v>
      </c>
    </row>
    <row r="168" spans="1:11" x14ac:dyDescent="0.3">
      <c r="A168" s="20" t="s">
        <v>165</v>
      </c>
      <c r="B168" s="40">
        <v>19</v>
      </c>
      <c r="C168" s="40">
        <v>14</v>
      </c>
      <c r="D168" s="33">
        <v>22.475000000000001</v>
      </c>
      <c r="E168" s="33">
        <v>106.41666666666667</v>
      </c>
      <c r="F168" s="34">
        <f>VLOOKUP(A168,Área[#All],2,TRUE)</f>
        <v>93.98</v>
      </c>
      <c r="G168" s="35">
        <f>VLOOKUP(A168,'Vinculo (Auxiliar)'!E$3:H$648,4,)</f>
        <v>508.31157999999999</v>
      </c>
      <c r="H168" s="32">
        <v>0</v>
      </c>
      <c r="I168" s="32">
        <f>VLOOKUP(A168,População_01[[MUNICÍPIOS]:[POPULAÇÃO]],2,)</f>
        <v>3651</v>
      </c>
      <c r="J168" s="36">
        <f>VLOOKUP(A168,'Vinculo (Auxiliar)'!E$3:H$648,3,)</f>
        <v>-21.164429018489251</v>
      </c>
      <c r="K168" s="36">
        <f>VLOOKUP(A168,'Vinculo (Auxiliar)'!E$3:H$648,2,)</f>
        <v>-49.110835890202573</v>
      </c>
    </row>
    <row r="169" spans="1:11" x14ac:dyDescent="0.3">
      <c r="A169" s="20" t="s">
        <v>166</v>
      </c>
      <c r="B169" s="40">
        <v>10</v>
      </c>
      <c r="C169" s="40">
        <v>8</v>
      </c>
      <c r="D169" s="33">
        <v>22.708333333333336</v>
      </c>
      <c r="E169" s="33">
        <v>109.75</v>
      </c>
      <c r="F169" s="34">
        <f>VLOOKUP(A169,Área[#All],2,TRUE)</f>
        <v>83.129000000000005</v>
      </c>
      <c r="G169" s="35">
        <f>VLOOKUP(A169,'Vinculo (Auxiliar)'!E$3:H$648,4,)</f>
        <v>546.34642299999996</v>
      </c>
      <c r="H169" s="32">
        <v>0</v>
      </c>
      <c r="I169" s="32">
        <f>VLOOKUP(A169,População_01[[MUNICÍPIOS]:[POPULAÇÃO]],2,)</f>
        <v>2452</v>
      </c>
      <c r="J169" s="36">
        <f>VLOOKUP(A169,'Vinculo (Auxiliar)'!E$3:H$648,3,)</f>
        <v>-20.982668054874704</v>
      </c>
      <c r="K169" s="36">
        <f>VLOOKUP(A169,'Vinculo (Auxiliar)'!E$3:H$648,2,)</f>
        <v>-48.83262029214584</v>
      </c>
    </row>
    <row r="170" spans="1:11" x14ac:dyDescent="0.3">
      <c r="A170" s="20" t="s">
        <v>805</v>
      </c>
      <c r="B170" s="40">
        <v>581</v>
      </c>
      <c r="C170" s="40">
        <v>152</v>
      </c>
      <c r="D170" s="33">
        <v>17.708333333333336</v>
      </c>
      <c r="E170" s="33">
        <v>127.66666666666667</v>
      </c>
      <c r="F170" s="34">
        <f>VLOOKUP(A170,Área[#All],2,TRUE)</f>
        <v>70.397999999999996</v>
      </c>
      <c r="G170" s="35">
        <f>VLOOKUP(A170,'Vinculo (Auxiliar)'!E$3:H$648,4,TRUE)</f>
        <v>791.83497699999998</v>
      </c>
      <c r="H170" s="32">
        <v>16</v>
      </c>
      <c r="I170" s="32">
        <f>VLOOKUP(A170,População_01[[MUNICÍPIOS]:[POPULAÇÃO]],2,)</f>
        <v>273726</v>
      </c>
      <c r="J170" s="36">
        <f>VLOOKUP(A170,'Vinculo (Auxiliar)'!E$3:H$648,3,TRUE)</f>
        <v>-23.647312500000005</v>
      </c>
      <c r="K170" s="36">
        <f>VLOOKUP(A170,'Vinculo (Auxiliar)'!E$3:H$648,2,TRUE)</f>
        <v>-46.850859993673581</v>
      </c>
    </row>
    <row r="171" spans="1:11" x14ac:dyDescent="0.3">
      <c r="A171" s="20" t="s">
        <v>167</v>
      </c>
      <c r="B171" s="40">
        <v>714</v>
      </c>
      <c r="C171" s="40">
        <v>204</v>
      </c>
      <c r="D171" s="33">
        <v>17.725000000000001</v>
      </c>
      <c r="E171" s="33">
        <v>167.58333333333334</v>
      </c>
      <c r="F171" s="34">
        <f>VLOOKUP(A171,Área[#All],2,TRUE)</f>
        <v>155.64099999999999</v>
      </c>
      <c r="G171" s="35">
        <f>VLOOKUP(A171,'Vinculo (Auxiliar)'!E$3:H$648,4,)</f>
        <v>765.89379199999996</v>
      </c>
      <c r="H171" s="32">
        <v>11</v>
      </c>
      <c r="I171" s="32">
        <f>VLOOKUP(A171,População_01[[MUNICÍPIOS]:[POPULAÇÃO]],2,)</f>
        <v>69385</v>
      </c>
      <c r="J171" s="36">
        <f>VLOOKUP(A171,'Vinculo (Auxiliar)'!E$3:H$648,3,)</f>
        <v>-23.831829103771252</v>
      </c>
      <c r="K171" s="36">
        <f>VLOOKUP(A171,'Vinculo (Auxiliar)'!E$3:H$648,2,)</f>
        <v>-46.817108872549611</v>
      </c>
    </row>
    <row r="172" spans="1:11" x14ac:dyDescent="0.3">
      <c r="A172" s="20" t="s">
        <v>168</v>
      </c>
      <c r="B172" s="40">
        <v>40</v>
      </c>
      <c r="C172" s="40">
        <v>26</v>
      </c>
      <c r="D172" s="33">
        <v>22.433333333333334</v>
      </c>
      <c r="E172" s="33">
        <v>96.25</v>
      </c>
      <c r="F172" s="34">
        <f>VLOOKUP(A172,Área[#All],2,TRUE)</f>
        <v>225.167</v>
      </c>
      <c r="G172" s="35">
        <f>VLOOKUP(A172,'Vinculo (Auxiliar)'!E$3:H$648,4,)</f>
        <v>340.90549399999998</v>
      </c>
      <c r="H172" s="32">
        <v>0</v>
      </c>
      <c r="I172" s="32">
        <f>VLOOKUP(A172,População_01[[MUNICÍPIOS]:[POPULAÇÃO]],2,)</f>
        <v>3214</v>
      </c>
      <c r="J172" s="36">
        <f>VLOOKUP(A172,'Vinculo (Auxiliar)'!E$3:H$648,3,)</f>
        <v>-21.83130897810015</v>
      </c>
      <c r="K172" s="36">
        <f>VLOOKUP(A172,'Vinculo (Auxiliar)'!E$3:H$648,2,)</f>
        <v>-51.480431428050558</v>
      </c>
    </row>
    <row r="173" spans="1:11" x14ac:dyDescent="0.3">
      <c r="A173" s="20" t="s">
        <v>169</v>
      </c>
      <c r="B173" s="40">
        <v>74</v>
      </c>
      <c r="C173" s="40">
        <v>52</v>
      </c>
      <c r="D173" s="33">
        <v>20.024999999999999</v>
      </c>
      <c r="E173" s="33">
        <v>108.25</v>
      </c>
      <c r="F173" s="34">
        <f>VLOOKUP(A173,Área[#All],2,TRUE)</f>
        <v>109.941</v>
      </c>
      <c r="G173" s="35">
        <f>VLOOKUP(A173,'Vinculo (Auxiliar)'!E$3:H$648,4,)</f>
        <v>629.17176900000004</v>
      </c>
      <c r="H173" s="32">
        <v>1</v>
      </c>
      <c r="I173" s="32">
        <f>VLOOKUP(A173,População_01[[MUNICÍPIOS]:[POPULAÇÃO]],2,)</f>
        <v>20773</v>
      </c>
      <c r="J173" s="36">
        <f>VLOOKUP(A173,'Vinculo (Auxiliar)'!E$3:H$648,3,)</f>
        <v>-22.491189952477502</v>
      </c>
      <c r="K173" s="36">
        <f>VLOOKUP(A173,'Vinculo (Auxiliar)'!E$3:H$648,2,)</f>
        <v>-47.213079730539313</v>
      </c>
    </row>
    <row r="174" spans="1:11" x14ac:dyDescent="0.3">
      <c r="A174" s="20" t="s">
        <v>170</v>
      </c>
      <c r="B174" s="40">
        <v>974</v>
      </c>
      <c r="C174" s="40">
        <v>198</v>
      </c>
      <c r="D174" s="33">
        <v>19.425000000000001</v>
      </c>
      <c r="E174" s="33">
        <v>127.58333333333333</v>
      </c>
      <c r="F174" s="34">
        <f>VLOOKUP(A174,Área[#All],2,TRUE)</f>
        <v>389.23500000000001</v>
      </c>
      <c r="G174" s="35">
        <f>VLOOKUP(A174,'Vinculo (Auxiliar)'!E$3:H$648,4,)</f>
        <v>877.591227</v>
      </c>
      <c r="H174" s="32">
        <v>19</v>
      </c>
      <c r="I174" s="32">
        <f>VLOOKUP(A174,População_01[[MUNICÍPIOS]:[POPULAÇÃO]],2,)</f>
        <v>44330</v>
      </c>
      <c r="J174" s="36">
        <f>VLOOKUP(A174,'Vinculo (Auxiliar)'!E$3:H$648,3,)</f>
        <v>-22.197053500000003</v>
      </c>
      <c r="K174" s="36">
        <f>VLOOKUP(A174,'Vinculo (Auxiliar)'!E$3:H$648,2,)</f>
        <v>-46.745514289869647</v>
      </c>
    </row>
    <row r="175" spans="1:11" x14ac:dyDescent="0.3">
      <c r="A175" s="20" t="s">
        <v>171</v>
      </c>
      <c r="B175" s="40">
        <v>5</v>
      </c>
      <c r="C175" s="40">
        <v>4</v>
      </c>
      <c r="D175" s="33">
        <v>21.091666666666665</v>
      </c>
      <c r="E175" s="33">
        <v>107.33333333333333</v>
      </c>
      <c r="F175" s="34">
        <f>VLOOKUP(A175,Área[#All],2,TRUE)</f>
        <v>193.666</v>
      </c>
      <c r="G175" s="35">
        <f>VLOOKUP(A175,'Vinculo (Auxiliar)'!E$3:H$648,4,)</f>
        <v>499.42756800000001</v>
      </c>
      <c r="H175" s="32">
        <v>2</v>
      </c>
      <c r="I175" s="32">
        <f>VLOOKUP(A175,População_01[[MUNICÍPIOS]:[POPULAÇÃO]],2,)</f>
        <v>4829</v>
      </c>
      <c r="J175" s="36">
        <f>VLOOKUP(A175,'Vinculo (Auxiliar)'!E$3:H$648,3,)</f>
        <v>-22.694973492069455</v>
      </c>
      <c r="K175" s="36">
        <f>VLOOKUP(A175,'Vinculo (Auxiliar)'!E$3:H$648,2,)</f>
        <v>-49.429825285815944</v>
      </c>
    </row>
    <row r="176" spans="1:11" x14ac:dyDescent="0.3">
      <c r="A176" s="20" t="s">
        <v>172</v>
      </c>
      <c r="B176" s="40">
        <v>34</v>
      </c>
      <c r="C176" s="40">
        <v>31</v>
      </c>
      <c r="D176" s="33">
        <v>20.266666666666666</v>
      </c>
      <c r="E176" s="33">
        <v>113.75</v>
      </c>
      <c r="F176" s="34">
        <f>VLOOKUP(A176,Área[#All],2,TRUE)</f>
        <v>74.144000000000005</v>
      </c>
      <c r="G176" s="35">
        <f>VLOOKUP(A176,'Vinculo (Auxiliar)'!E$3:H$648,4,)</f>
        <v>624.06239600000004</v>
      </c>
      <c r="H176" s="32">
        <v>1</v>
      </c>
      <c r="I176" s="32">
        <f>VLOOKUP(A176,População_01[[MUNICÍPIOS]:[POPULAÇÃO]],2,)</f>
        <v>11304</v>
      </c>
      <c r="J176" s="36">
        <f>VLOOKUP(A176,'Vinculo (Auxiliar)'!E$3:H$648,3,)</f>
        <v>-22.274588913126454</v>
      </c>
      <c r="K176" s="36">
        <f>VLOOKUP(A176,'Vinculo (Auxiliar)'!E$3:H$648,2,)</f>
        <v>-46.953602690417867</v>
      </c>
    </row>
    <row r="177" spans="1:11" x14ac:dyDescent="0.3">
      <c r="A177" s="20" t="s">
        <v>173</v>
      </c>
      <c r="B177" s="40">
        <v>5</v>
      </c>
      <c r="C177" s="40">
        <v>5</v>
      </c>
      <c r="D177" s="33">
        <v>21.991666666666667</v>
      </c>
      <c r="E177" s="33">
        <v>101.41666666666667</v>
      </c>
      <c r="F177" s="34">
        <f>VLOOKUP(A177,Área[#All],2,TRUE)</f>
        <v>264.98700000000002</v>
      </c>
      <c r="G177" s="35">
        <f>VLOOKUP(A177,'Vinculo (Auxiliar)'!E$3:H$648,4,)</f>
        <v>385.641032</v>
      </c>
      <c r="H177" s="32">
        <v>0</v>
      </c>
      <c r="I177" s="32">
        <f>VLOOKUP(A177,População_01[[MUNICÍPIOS]:[POPULAÇÃO]],2,)</f>
        <v>2766</v>
      </c>
      <c r="J177" s="36">
        <f>VLOOKUP(A177,'Vinculo (Auxiliar)'!E$3:H$648,3,)</f>
        <v>-22.490598901991106</v>
      </c>
      <c r="K177" s="36">
        <f>VLOOKUP(A177,'Vinculo (Auxiliar)'!E$3:H$648,2,)</f>
        <v>-51.664176190951686</v>
      </c>
    </row>
    <row r="178" spans="1:11" x14ac:dyDescent="0.3">
      <c r="A178" s="20" t="s">
        <v>174</v>
      </c>
      <c r="B178" s="40">
        <v>44</v>
      </c>
      <c r="C178" s="40">
        <v>37</v>
      </c>
      <c r="D178" s="33">
        <v>22.225000000000001</v>
      </c>
      <c r="E178" s="33">
        <v>100.33333333333333</v>
      </c>
      <c r="F178" s="34">
        <f>VLOOKUP(A178,Área[#All],2,TRUE)</f>
        <v>296.28100000000001</v>
      </c>
      <c r="G178" s="35">
        <f>VLOOKUP(A178,'Vinculo (Auxiliar)'!E$3:H$648,4,)</f>
        <v>486.62134200000003</v>
      </c>
      <c r="H178" s="32">
        <v>0</v>
      </c>
      <c r="I178" s="32">
        <f>VLOOKUP(A178,População_01[[MUNICÍPIOS]:[POPULAÇÃO]],2,)</f>
        <v>8419</v>
      </c>
      <c r="J178" s="36">
        <f>VLOOKUP(A178,'Vinculo (Auxiliar)'!E$3:H$648,3,)</f>
        <v>-20.286082203974658</v>
      </c>
      <c r="K178" s="36">
        <f>VLOOKUP(A178,'Vinculo (Auxiliar)'!E$3:H$648,2,)</f>
        <v>-50.405466847951246</v>
      </c>
    </row>
    <row r="179" spans="1:11" x14ac:dyDescent="0.3">
      <c r="A179" s="20" t="s">
        <v>175</v>
      </c>
      <c r="B179" s="40">
        <v>18</v>
      </c>
      <c r="C179" s="40">
        <v>13</v>
      </c>
      <c r="D179" s="33">
        <v>22.441666666666666</v>
      </c>
      <c r="E179" s="33">
        <v>100.58333333333333</v>
      </c>
      <c r="F179" s="34">
        <f>VLOOKUP(A179,Área[#All],2,TRUE)</f>
        <v>573.89400000000001</v>
      </c>
      <c r="G179" s="35">
        <f>VLOOKUP(A179,'Vinculo (Auxiliar)'!E$3:H$648,4,)</f>
        <v>305.85159599999997</v>
      </c>
      <c r="H179" s="32">
        <v>0</v>
      </c>
      <c r="I179" s="32">
        <f>VLOOKUP(A179,População_01[[MUNICÍPIOS]:[POPULAÇÃO]],2,)</f>
        <v>9371</v>
      </c>
      <c r="J179" s="36">
        <f>VLOOKUP(A179,'Vinculo (Auxiliar)'!E$3:H$648,3,)</f>
        <v>-22.554996920208456</v>
      </c>
      <c r="K179" s="36">
        <f>VLOOKUP(A179,'Vinculo (Auxiliar)'!E$3:H$648,2,)</f>
        <v>-52.590898380276627</v>
      </c>
    </row>
    <row r="180" spans="1:11" x14ac:dyDescent="0.3">
      <c r="A180" s="20" t="s">
        <v>176</v>
      </c>
      <c r="B180" s="40">
        <v>647</v>
      </c>
      <c r="C180" s="40">
        <v>178</v>
      </c>
      <c r="D180" s="33">
        <v>20.891666666666666</v>
      </c>
      <c r="E180" s="33">
        <v>110.08333333333333</v>
      </c>
      <c r="F180" s="34">
        <f>VLOOKUP(A180,Área[#All],2,TRUE)</f>
        <v>429.17099999999999</v>
      </c>
      <c r="G180" s="35">
        <f>VLOOKUP(A180,'Vinculo (Auxiliar)'!E$3:H$648,4,)</f>
        <v>505.45151499999997</v>
      </c>
      <c r="H180" s="32">
        <v>6</v>
      </c>
      <c r="I180" s="32">
        <f>VLOOKUP(A180,População_01[[MUNICÍPIOS]:[POPULAÇÃO]],2,)</f>
        <v>16036</v>
      </c>
      <c r="J180" s="36">
        <f>VLOOKUP(A180,'Vinculo (Auxiliar)'!E$3:H$648,3,)</f>
        <v>-23.388960913938501</v>
      </c>
      <c r="K180" s="36">
        <f>VLOOKUP(A180,'Vinculo (Auxiliar)'!E$3:H$648,2,)</f>
        <v>-49.512053376698297</v>
      </c>
    </row>
    <row r="181" spans="1:11" x14ac:dyDescent="0.3">
      <c r="A181" s="20" t="s">
        <v>177</v>
      </c>
      <c r="B181" s="40">
        <v>18</v>
      </c>
      <c r="C181" s="40">
        <v>13</v>
      </c>
      <c r="D181" s="33">
        <v>22.191666666666666</v>
      </c>
      <c r="E181" s="33">
        <v>107.16666666666667</v>
      </c>
      <c r="F181" s="34">
        <f>VLOOKUP(A181,Área[#All],2,TRUE)</f>
        <v>169.99</v>
      </c>
      <c r="G181" s="35">
        <f>VLOOKUP(A181,'Vinculo (Auxiliar)'!E$3:H$648,4,)</f>
        <v>539.12046399999997</v>
      </c>
      <c r="H181" s="32">
        <v>0</v>
      </c>
      <c r="I181" s="32">
        <f>VLOOKUP(A181,População_01[[MUNICÍPIOS]:[POPULAÇÃO]],2,)</f>
        <v>5783</v>
      </c>
      <c r="J181" s="36">
        <f>VLOOKUP(A181,'Vinculo (Auxiliar)'!E$3:H$648,3,)</f>
        <v>-21.267121989952404</v>
      </c>
      <c r="K181" s="36">
        <f>VLOOKUP(A181,'Vinculo (Auxiliar)'!E$3:H$648,2,)</f>
        <v>-48.692273053194221</v>
      </c>
    </row>
    <row r="182" spans="1:11" x14ac:dyDescent="0.3">
      <c r="A182" s="20" t="s">
        <v>178</v>
      </c>
      <c r="B182" s="40">
        <v>227</v>
      </c>
      <c r="C182" s="40">
        <v>122</v>
      </c>
      <c r="D182" s="33">
        <v>22.3</v>
      </c>
      <c r="E182" s="33">
        <v>102.91666666666667</v>
      </c>
      <c r="F182" s="34">
        <f>VLOOKUP(A182,Área[#All],2,TRUE)</f>
        <v>549.79700000000003</v>
      </c>
      <c r="G182" s="35">
        <f>VLOOKUP(A182,'Vinculo (Auxiliar)'!E$3:H$648,4,)</f>
        <v>538.77885400000002</v>
      </c>
      <c r="H182" s="32">
        <v>6</v>
      </c>
      <c r="I182" s="32">
        <f>VLOOKUP(A182,População_01[[MUNICÍPIOS]:[POPULAÇÃO]],2,)</f>
        <v>69116</v>
      </c>
      <c r="J182" s="36">
        <f>VLOOKUP(A182,'Vinculo (Auxiliar)'!E$3:H$648,3,)</f>
        <v>-20.282382990000006</v>
      </c>
      <c r="K182" s="36">
        <f>VLOOKUP(A182,'Vinculo (Auxiliar)'!E$3:H$648,2,)</f>
        <v>-50.248748430583433</v>
      </c>
    </row>
    <row r="183" spans="1:11" x14ac:dyDescent="0.3">
      <c r="A183" s="20" t="s">
        <v>179</v>
      </c>
      <c r="B183" s="40">
        <v>24</v>
      </c>
      <c r="C183" s="40">
        <v>18</v>
      </c>
      <c r="D183" s="33">
        <v>20.816666666666666</v>
      </c>
      <c r="E183" s="33">
        <v>105.83333333333333</v>
      </c>
      <c r="F183" s="34">
        <f>VLOOKUP(A183,Área[#All],2,TRUE)</f>
        <v>100.504</v>
      </c>
      <c r="G183" s="35">
        <f>VLOOKUP(A183,'Vinculo (Auxiliar)'!E$3:H$648,4,)</f>
        <v>557.97873100000004</v>
      </c>
      <c r="H183" s="32">
        <v>0</v>
      </c>
      <c r="I183" s="32">
        <f>VLOOKUP(A183,População_01[[MUNICÍPIOS]:[POPULAÇÃO]],2,)</f>
        <v>1716</v>
      </c>
      <c r="J183" s="36">
        <f>VLOOKUP(A183,'Vinculo (Auxiliar)'!E$3:H$648,3,)</f>
        <v>-22.359138319147654</v>
      </c>
      <c r="K183" s="36">
        <f>VLOOKUP(A183,'Vinculo (Auxiliar)'!E$3:H$648,2,)</f>
        <v>-49.519841211156304</v>
      </c>
    </row>
    <row r="184" spans="1:11" x14ac:dyDescent="0.3">
      <c r="A184" s="20" t="s">
        <v>180</v>
      </c>
      <c r="B184" s="40">
        <v>63</v>
      </c>
      <c r="C184" s="40">
        <v>45</v>
      </c>
      <c r="D184" s="33">
        <v>17.691666666666666</v>
      </c>
      <c r="E184" s="33">
        <v>121.91666666666667</v>
      </c>
      <c r="F184" s="34">
        <f>VLOOKUP(A184,Área[#All],2,TRUE)</f>
        <v>29.564</v>
      </c>
      <c r="G184" s="35">
        <f>VLOOKUP(A184,'Vinculo (Auxiliar)'!E$3:H$648,4,)</f>
        <v>766.48060199999998</v>
      </c>
      <c r="H184" s="32">
        <v>2</v>
      </c>
      <c r="I184" s="32">
        <f>VLOOKUP(A184,População_01[[MUNICÍPIOS]:[POPULAÇÃO]],2,)</f>
        <v>194276</v>
      </c>
      <c r="J184" s="36">
        <f>VLOOKUP(A184,'Vinculo (Auxiliar)'!E$3:H$648,3,)</f>
        <v>-23.541544500000004</v>
      </c>
      <c r="K184" s="36">
        <f>VLOOKUP(A184,'Vinculo (Auxiliar)'!E$3:H$648,2,)</f>
        <v>-46.366552671574183</v>
      </c>
    </row>
    <row r="185" spans="1:11" x14ac:dyDescent="0.3">
      <c r="A185" s="20" t="s">
        <v>181</v>
      </c>
      <c r="B185" s="40">
        <v>2</v>
      </c>
      <c r="C185" s="40">
        <v>2</v>
      </c>
      <c r="D185" s="33">
        <v>22.166666666666664</v>
      </c>
      <c r="E185" s="33">
        <v>98.416666666666671</v>
      </c>
      <c r="F185" s="34">
        <f>VLOOKUP(A185,Área[#All],2,TRUE)</f>
        <v>224.71100000000001</v>
      </c>
      <c r="G185" s="35">
        <f>VLOOKUP(A185,'Vinculo (Auxiliar)'!E$3:H$648,4,)</f>
        <v>386.77312000000001</v>
      </c>
      <c r="H185" s="32">
        <v>0</v>
      </c>
      <c r="I185" s="32">
        <f>VLOOKUP(A185,População_01[[MUNICÍPIOS]:[POPULAÇÃO]],2,)</f>
        <v>1464</v>
      </c>
      <c r="J185" s="36">
        <f>VLOOKUP(A185,'Vinculo (Auxiliar)'!E$3:H$648,3,)</f>
        <v>-21.676733935614351</v>
      </c>
      <c r="K185" s="36">
        <f>VLOOKUP(A185,'Vinculo (Auxiliar)'!E$3:H$648,2,)</f>
        <v>-51.382300841071938</v>
      </c>
    </row>
    <row r="186" spans="1:11" x14ac:dyDescent="0.3">
      <c r="A186" s="20" t="s">
        <v>182</v>
      </c>
      <c r="B186" s="40">
        <v>17</v>
      </c>
      <c r="C186" s="40">
        <v>14</v>
      </c>
      <c r="D186" s="33">
        <v>22.216666666666665</v>
      </c>
      <c r="E186" s="33">
        <v>101.66666666666667</v>
      </c>
      <c r="F186" s="34">
        <f>VLOOKUP(A186,Área[#All],2,TRUE)</f>
        <v>204.23599999999999</v>
      </c>
      <c r="G186" s="35">
        <f>VLOOKUP(A186,'Vinculo (Auxiliar)'!E$3:H$648,4,)</f>
        <v>506.28351700000002</v>
      </c>
      <c r="H186" s="32">
        <v>0</v>
      </c>
      <c r="I186" s="32">
        <f>VLOOKUP(A186,População_01[[MUNICÍPIOS]:[POPULAÇÃO]],2,)</f>
        <v>2917</v>
      </c>
      <c r="J186" s="36">
        <f>VLOOKUP(A186,'Vinculo (Auxiliar)'!E$3:H$648,3,)</f>
        <v>-20.674031227925401</v>
      </c>
      <c r="K186" s="36">
        <f>VLOOKUP(A186,'Vinculo (Auxiliar)'!E$3:H$648,2,)</f>
        <v>-50.145689008682758</v>
      </c>
    </row>
    <row r="187" spans="1:11" x14ac:dyDescent="0.3">
      <c r="A187" s="20" t="s">
        <v>183</v>
      </c>
      <c r="B187" s="40">
        <v>17</v>
      </c>
      <c r="C187" s="40">
        <v>17</v>
      </c>
      <c r="D187" s="33">
        <v>21.883333333333333</v>
      </c>
      <c r="E187" s="33">
        <v>97.416666666666671</v>
      </c>
      <c r="F187" s="34">
        <f>VLOOKUP(A187,Área[#All],2,TRUE)</f>
        <v>524.13800000000003</v>
      </c>
      <c r="G187" s="35">
        <f>VLOOKUP(A187,'Vinculo (Auxiliar)'!E$3:H$648,4,)</f>
        <v>449.069277</v>
      </c>
      <c r="H187" s="32">
        <v>0</v>
      </c>
      <c r="I187" s="32">
        <f>VLOOKUP(A187,População_01[[MUNICÍPIOS]:[POPULAÇÃO]],2,)</f>
        <v>14640</v>
      </c>
      <c r="J187" s="36">
        <f>VLOOKUP(A187,'Vinculo (Auxiliar)'!E$3:H$648,3,)</f>
        <v>-21.613427615164152</v>
      </c>
      <c r="K187" s="36">
        <f>VLOOKUP(A187,'Vinculo (Auxiliar)'!E$3:H$648,2,)</f>
        <v>-51.168876466827719</v>
      </c>
    </row>
    <row r="188" spans="1:11" x14ac:dyDescent="0.3">
      <c r="A188" s="20" t="s">
        <v>184</v>
      </c>
      <c r="B188" s="40">
        <v>61</v>
      </c>
      <c r="C188" s="40">
        <v>55</v>
      </c>
      <c r="D188" s="33">
        <v>21.8</v>
      </c>
      <c r="E188" s="33">
        <v>105.16666666666667</v>
      </c>
      <c r="F188" s="34">
        <f>VLOOKUP(A188,Área[#All],2,TRUE)</f>
        <v>225.886</v>
      </c>
      <c r="G188" s="35">
        <f>VLOOKUP(A188,'Vinculo (Auxiliar)'!E$3:H$648,4,)</f>
        <v>389.778188</v>
      </c>
      <c r="H188" s="32">
        <v>1</v>
      </c>
      <c r="I188" s="32">
        <f>VLOOKUP(A188,População_01[[MUNICÍPIOS]:[POPULAÇÃO]],2,)</f>
        <v>2676</v>
      </c>
      <c r="J188" s="36">
        <f>VLOOKUP(A188,'Vinculo (Auxiliar)'!E$3:H$648,3,)</f>
        <v>-22.903568778761954</v>
      </c>
      <c r="K188" s="36">
        <f>VLOOKUP(A188,'Vinculo (Auxiliar)'!E$3:H$648,2,)</f>
        <v>-50.724822473379952</v>
      </c>
    </row>
    <row r="189" spans="1:11" x14ac:dyDescent="0.3">
      <c r="A189" s="20" t="s">
        <v>185</v>
      </c>
      <c r="B189" s="40">
        <v>3029</v>
      </c>
      <c r="C189" s="40">
        <v>340</v>
      </c>
      <c r="D189" s="33">
        <v>19.391666666666666</v>
      </c>
      <c r="E189" s="33">
        <v>130.33333333333334</v>
      </c>
      <c r="F189" s="34">
        <f>VLOOKUP(A189,Área[#All],2,TRUE)</f>
        <v>605.67899999999997</v>
      </c>
      <c r="G189" s="35">
        <f>VLOOKUP(A189,'Vinculo (Auxiliar)'!E$3:H$648,4,)</f>
        <v>996.07265299999995</v>
      </c>
      <c r="H189" s="32">
        <v>64</v>
      </c>
      <c r="I189" s="32">
        <f>VLOOKUP(A189,População_01[[MUNICÍPIOS]:[POPULAÇÃO]],2,)</f>
        <v>353187</v>
      </c>
      <c r="J189" s="36">
        <f>VLOOKUP(A189,'Vinculo (Auxiliar)'!E$3:H$648,3,)</f>
        <v>-20.536097000000002</v>
      </c>
      <c r="K189" s="36">
        <f>VLOOKUP(A189,'Vinculo (Auxiliar)'!E$3:H$648,2,)</f>
        <v>-47.40233162567754</v>
      </c>
    </row>
    <row r="190" spans="1:11" x14ac:dyDescent="0.3">
      <c r="A190" s="20" t="s">
        <v>186</v>
      </c>
      <c r="B190" s="40">
        <v>82</v>
      </c>
      <c r="C190" s="40">
        <v>30</v>
      </c>
      <c r="D190" s="33">
        <v>18.183333333333334</v>
      </c>
      <c r="E190" s="33">
        <v>113.58333333333333</v>
      </c>
      <c r="F190" s="34">
        <f>VLOOKUP(A190,Área[#All],2,TRUE)</f>
        <v>49.000999999999998</v>
      </c>
      <c r="G190" s="35">
        <f>VLOOKUP(A190,'Vinculo (Auxiliar)'!E$3:H$648,4,)</f>
        <v>860.80805599999997</v>
      </c>
      <c r="H190" s="32">
        <v>9</v>
      </c>
      <c r="I190" s="32">
        <f>VLOOKUP(A190,População_01[[MUNICÍPIOS]:[POPULAÇÃO]],2,)</f>
        <v>175844</v>
      </c>
      <c r="J190" s="36">
        <f>VLOOKUP(A190,'Vinculo (Auxiliar)'!E$3:H$648,3,)</f>
        <v>-23.2758255</v>
      </c>
      <c r="K190" s="36">
        <f>VLOOKUP(A190,'Vinculo (Auxiliar)'!E$3:H$648,2,)</f>
        <v>-46.732526704705307</v>
      </c>
    </row>
    <row r="191" spans="1:11" x14ac:dyDescent="0.3">
      <c r="A191" s="20" t="s">
        <v>187</v>
      </c>
      <c r="B191" s="40">
        <v>1769</v>
      </c>
      <c r="C191" s="40">
        <v>222</v>
      </c>
      <c r="D191" s="33">
        <v>18.291666666666664</v>
      </c>
      <c r="E191" s="33">
        <v>114.08333333333333</v>
      </c>
      <c r="F191" s="34">
        <f>VLOOKUP(A191,Área[#All],2,TRUE)</f>
        <v>132.77500000000001</v>
      </c>
      <c r="G191" s="35">
        <f>VLOOKUP(A191,'Vinculo (Auxiliar)'!E$3:H$648,4,)</f>
        <v>747.305654</v>
      </c>
      <c r="H191" s="32">
        <v>13</v>
      </c>
      <c r="I191" s="32">
        <f>VLOOKUP(A191,População_01[[MUNICÍPIOS]:[POPULAÇÃO]],2,)</f>
        <v>154489</v>
      </c>
      <c r="J191" s="36">
        <f>VLOOKUP(A191,'Vinculo (Auxiliar)'!E$3:H$648,3,)</f>
        <v>-23.320302500000004</v>
      </c>
      <c r="K191" s="36">
        <f>VLOOKUP(A191,'Vinculo (Auxiliar)'!E$3:H$648,2,)</f>
        <v>-46.727874668552587</v>
      </c>
    </row>
    <row r="192" spans="1:11" x14ac:dyDescent="0.3">
      <c r="A192" s="20" t="s">
        <v>188</v>
      </c>
      <c r="B192" s="40">
        <v>5</v>
      </c>
      <c r="C192" s="40">
        <v>4</v>
      </c>
      <c r="D192" s="33">
        <v>21.691666666666666</v>
      </c>
      <c r="E192" s="33">
        <v>101.58333333333333</v>
      </c>
      <c r="F192" s="34">
        <f>VLOOKUP(A192,Área[#All],2,TRUE)</f>
        <v>138.68100000000001</v>
      </c>
      <c r="G192" s="35">
        <f>VLOOKUP(A192,'Vinculo (Auxiliar)'!E$3:H$648,4,)</f>
        <v>431.76359300000001</v>
      </c>
      <c r="H192" s="32">
        <v>0</v>
      </c>
      <c r="I192" s="32">
        <f>VLOOKUP(A192,População_01[[MUNICÍPIOS]:[POPULAÇÃO]],2,)</f>
        <v>2776</v>
      </c>
      <c r="J192" s="36">
        <f>VLOOKUP(A192,'Vinculo (Auxiliar)'!E$3:H$648,3,)</f>
        <v>-21.528980135312807</v>
      </c>
      <c r="K192" s="36">
        <f>VLOOKUP(A192,'Vinculo (Auxiliar)'!E$3:H$648,2,)</f>
        <v>-50.555460841939841</v>
      </c>
    </row>
    <row r="193" spans="1:11" x14ac:dyDescent="0.3">
      <c r="A193" s="20" t="s">
        <v>189</v>
      </c>
      <c r="B193" s="40">
        <v>1300</v>
      </c>
      <c r="C193" s="40">
        <v>221</v>
      </c>
      <c r="D193" s="33">
        <v>20.683333333333334</v>
      </c>
      <c r="E193" s="33">
        <v>107</v>
      </c>
      <c r="F193" s="34">
        <f>VLOOKUP(A193,Área[#All],2,TRUE)</f>
        <v>355.91399999999999</v>
      </c>
      <c r="G193" s="35">
        <f>VLOOKUP(A193,'Vinculo (Auxiliar)'!E$3:H$648,4,)</f>
        <v>561.18488100000002</v>
      </c>
      <c r="H193" s="32">
        <v>1</v>
      </c>
      <c r="I193" s="32">
        <f>VLOOKUP(A193,População_01[[MUNICÍPIOS]:[POPULAÇÃO]],2,)</f>
        <v>6548</v>
      </c>
      <c r="J193" s="36">
        <f>VLOOKUP(A193,'Vinculo (Auxiliar)'!E$3:H$648,3,)</f>
        <v>-22.294019248259001</v>
      </c>
      <c r="K193" s="36">
        <f>VLOOKUP(A193,'Vinculo (Auxiliar)'!E$3:H$648,2,)</f>
        <v>-49.552111329830026</v>
      </c>
    </row>
    <row r="194" spans="1:11" x14ac:dyDescent="0.3">
      <c r="A194" s="20" t="s">
        <v>190</v>
      </c>
      <c r="B194" s="40">
        <v>679</v>
      </c>
      <c r="C194" s="40">
        <v>190</v>
      </c>
      <c r="D194" s="33">
        <v>19.891666666666666</v>
      </c>
      <c r="E194" s="33">
        <v>108.83333333333333</v>
      </c>
      <c r="F194" s="34">
        <f>VLOOKUP(A194,Área[#All],2,TRUE)</f>
        <v>555.80700000000002</v>
      </c>
      <c r="G194" s="35">
        <f>VLOOKUP(A194,'Vinculo (Auxiliar)'!E$3:H$648,4,)</f>
        <v>679.96329800000001</v>
      </c>
      <c r="H194" s="32">
        <v>19</v>
      </c>
      <c r="I194" s="32">
        <f>VLOOKUP(A194,População_01[[MUNICÍPIOS]:[POPULAÇÃO]],2,)</f>
        <v>44390</v>
      </c>
      <c r="J194" s="36">
        <f>VLOOKUP(A194,'Vinculo (Auxiliar)'!E$3:H$648,3,)</f>
        <v>-22.210709490000003</v>
      </c>
      <c r="K194" s="36">
        <f>VLOOKUP(A194,'Vinculo (Auxiliar)'!E$3:H$648,2,)</f>
        <v>-49.656529935058046</v>
      </c>
    </row>
    <row r="195" spans="1:11" x14ac:dyDescent="0.3">
      <c r="A195" s="20" t="s">
        <v>191</v>
      </c>
      <c r="B195" s="40">
        <v>65</v>
      </c>
      <c r="C195" s="40">
        <v>47</v>
      </c>
      <c r="D195" s="33">
        <v>22.716666666666665</v>
      </c>
      <c r="E195" s="33">
        <v>99.833333333333329</v>
      </c>
      <c r="F195" s="34">
        <f>VLOOKUP(A195,Área[#All],2,TRUE)</f>
        <v>180.56899999999999</v>
      </c>
      <c r="G195" s="35">
        <f>VLOOKUP(A195,'Vinculo (Auxiliar)'!E$3:H$648,4,)</f>
        <v>420.90358900000001</v>
      </c>
      <c r="H195" s="32">
        <v>2</v>
      </c>
      <c r="I195" s="32">
        <f>VLOOKUP(A195,População_01[[MUNICÍPIOS]:[POPULAÇÃO]],2,)</f>
        <v>4808</v>
      </c>
      <c r="J195" s="36">
        <f>VLOOKUP(A195,'Vinculo (Auxiliar)'!E$3:H$648,3,)</f>
        <v>-20.795239499374603</v>
      </c>
      <c r="K195" s="36">
        <f>VLOOKUP(A195,'Vinculo (Auxiliar)'!E$3:H$648,2,)</f>
        <v>-50.190219732204923</v>
      </c>
    </row>
    <row r="196" spans="1:11" x14ac:dyDescent="0.3">
      <c r="A196" s="20" t="s">
        <v>192</v>
      </c>
      <c r="B196" s="40">
        <v>32</v>
      </c>
      <c r="C196" s="40">
        <v>26</v>
      </c>
      <c r="D196" s="33">
        <v>21.433333333333334</v>
      </c>
      <c r="E196" s="33">
        <v>109.66666666666667</v>
      </c>
      <c r="F196" s="34">
        <f>VLOOKUP(A196,Área[#All],2,TRUE)</f>
        <v>243.76599999999999</v>
      </c>
      <c r="G196" s="35">
        <f>VLOOKUP(A196,'Vinculo (Auxiliar)'!E$3:H$648,4,)</f>
        <v>506.55949500000003</v>
      </c>
      <c r="H196" s="32">
        <v>0</v>
      </c>
      <c r="I196" s="32">
        <f>VLOOKUP(A196,População_01[[MUNICÍPIOS]:[POPULAÇÃO]],2,)</f>
        <v>4789</v>
      </c>
      <c r="J196" s="36">
        <f>VLOOKUP(A196,'Vinculo (Auxiliar)'!E$3:H$648,3,)</f>
        <v>-21.840366902270201</v>
      </c>
      <c r="K196" s="36">
        <f>VLOOKUP(A196,'Vinculo (Auxiliar)'!E$3:H$648,2,)</f>
        <v>-48.495459202748087</v>
      </c>
    </row>
    <row r="197" spans="1:11" x14ac:dyDescent="0.3">
      <c r="A197" s="20" t="s">
        <v>193</v>
      </c>
      <c r="B197" s="40">
        <v>35</v>
      </c>
      <c r="C197" s="40">
        <v>30</v>
      </c>
      <c r="D197" s="33">
        <v>22.083333333333336</v>
      </c>
      <c r="E197" s="33">
        <v>100.5</v>
      </c>
      <c r="F197" s="34">
        <f>VLOOKUP(A197,Área[#All],2,TRUE)</f>
        <v>494.37599999999998</v>
      </c>
      <c r="G197" s="35">
        <f>VLOOKUP(A197,'Vinculo (Auxiliar)'!E$3:H$648,4,)</f>
        <v>506.496576</v>
      </c>
      <c r="H197" s="32">
        <v>3</v>
      </c>
      <c r="I197" s="32">
        <f>VLOOKUP(A197,População_01[[MUNICÍPIOS]:[POPULAÇÃO]],2,)</f>
        <v>10869</v>
      </c>
      <c r="J197" s="36">
        <f>VLOOKUP(A197,'Vinculo (Auxiliar)'!E$3:H$648,3,)</f>
        <v>-20.648369316722</v>
      </c>
      <c r="K197" s="36">
        <f>VLOOKUP(A197,'Vinculo (Auxiliar)'!E$3:H$648,2,)</f>
        <v>-50.361813702123669</v>
      </c>
    </row>
    <row r="198" spans="1:11" x14ac:dyDescent="0.3">
      <c r="A198" s="20" t="s">
        <v>194</v>
      </c>
      <c r="B198" s="40">
        <v>109</v>
      </c>
      <c r="C198" s="40">
        <v>101</v>
      </c>
      <c r="D198" s="33">
        <v>21.283333333333335</v>
      </c>
      <c r="E198" s="33">
        <v>100.25</v>
      </c>
      <c r="F198" s="34">
        <f>VLOOKUP(A198,Área[#All],2,TRUE)</f>
        <v>676.755</v>
      </c>
      <c r="G198" s="35">
        <f>VLOOKUP(A198,'Vinculo (Auxiliar)'!E$3:H$648,4,)</f>
        <v>489.094268</v>
      </c>
      <c r="H198" s="32">
        <v>0</v>
      </c>
      <c r="I198" s="32">
        <f>VLOOKUP(A198,População_01[[MUNICÍPIOS]:[POPULAÇÃO]],2,)</f>
        <v>11409</v>
      </c>
      <c r="J198" s="36">
        <f>VLOOKUP(A198,'Vinculo (Auxiliar)'!E$3:H$648,3,)</f>
        <v>-21.799830597460055</v>
      </c>
      <c r="K198" s="36">
        <f>VLOOKUP(A198,'Vinculo (Auxiliar)'!E$3:H$648,2,)</f>
        <v>-49.929283572293976</v>
      </c>
    </row>
    <row r="199" spans="1:11" x14ac:dyDescent="0.3">
      <c r="A199" s="20" t="s">
        <v>195</v>
      </c>
      <c r="B199" s="40">
        <v>25</v>
      </c>
      <c r="C199" s="40">
        <v>21</v>
      </c>
      <c r="D199" s="33">
        <v>22.083333333333336</v>
      </c>
      <c r="E199" s="33">
        <v>99.666666666666671</v>
      </c>
      <c r="F199" s="34">
        <f>VLOOKUP(A199,Área[#All],2,TRUE)</f>
        <v>272.8</v>
      </c>
      <c r="G199" s="35">
        <f>VLOOKUP(A199,'Vinculo (Auxiliar)'!E$3:H$648,4,)</f>
        <v>388.49145299999998</v>
      </c>
      <c r="H199" s="32">
        <v>0</v>
      </c>
      <c r="I199" s="32">
        <f>VLOOKUP(A199,População_01[[MUNICÍPIOS]:[POPULAÇÃO]],2,)</f>
        <v>4815</v>
      </c>
      <c r="J199" s="36">
        <f>VLOOKUP(A199,'Vinculo (Auxiliar)'!E$3:H$648,3,)</f>
        <v>-21.379777805706556</v>
      </c>
      <c r="K199" s="36">
        <f>VLOOKUP(A199,'Vinculo (Auxiliar)'!E$3:H$648,2,)</f>
        <v>-50.208416728114045</v>
      </c>
    </row>
    <row r="200" spans="1:11" x14ac:dyDescent="0.3">
      <c r="A200" s="20" t="s">
        <v>196</v>
      </c>
      <c r="B200" s="40">
        <v>5</v>
      </c>
      <c r="C200" s="40">
        <v>4</v>
      </c>
      <c r="D200" s="33">
        <v>21.75</v>
      </c>
      <c r="E200" s="33">
        <v>103.41666666666667</v>
      </c>
      <c r="F200" s="34">
        <f>VLOOKUP(A200,Área[#All],2,TRUE)</f>
        <v>277.154</v>
      </c>
      <c r="G200" s="35">
        <f>VLOOKUP(A200,'Vinculo (Auxiliar)'!E$3:H$648,4,)</f>
        <v>455.64137699999998</v>
      </c>
      <c r="H200" s="32">
        <v>0</v>
      </c>
      <c r="I200" s="32">
        <f>VLOOKUP(A200,População_01[[MUNICÍPIOS]:[POPULAÇÃO]],2,)</f>
        <v>12168</v>
      </c>
      <c r="J200" s="36">
        <f>VLOOKUP(A200,'Vinculo (Auxiliar)'!E$3:H$648,3,)</f>
        <v>-21.622142999353002</v>
      </c>
      <c r="K200" s="36">
        <f>VLOOKUP(A200,'Vinculo (Auxiliar)'!E$3:H$648,2,)</f>
        <v>-49.798761690961769</v>
      </c>
    </row>
    <row r="201" spans="1:11" x14ac:dyDescent="0.3">
      <c r="A201" s="20" t="s">
        <v>197</v>
      </c>
      <c r="B201" s="40">
        <v>19</v>
      </c>
      <c r="C201" s="40">
        <v>17</v>
      </c>
      <c r="D201" s="33">
        <v>21.233333333333334</v>
      </c>
      <c r="E201" s="33">
        <v>100.75</v>
      </c>
      <c r="F201" s="34">
        <f>VLOOKUP(A201,Área[#All],2,TRUE)</f>
        <v>217.81100000000001</v>
      </c>
      <c r="G201" s="35">
        <f>VLOOKUP(A201,'Vinculo (Auxiliar)'!E$3:H$648,4,)</f>
        <v>481.52605199999999</v>
      </c>
      <c r="H201" s="32">
        <v>1</v>
      </c>
      <c r="I201" s="32">
        <f>VLOOKUP(A201,População_01[[MUNICÍPIOS]:[POPULAÇÃO]],2,)</f>
        <v>5765</v>
      </c>
      <c r="J201" s="36">
        <f>VLOOKUP(A201,'Vinculo (Auxiliar)'!E$3:H$648,3,)</f>
        <v>-21.910920658920002</v>
      </c>
      <c r="K201" s="36">
        <f>VLOOKUP(A201,'Vinculo (Auxiliar)'!E$3:H$648,2,)</f>
        <v>-49.897177750237852</v>
      </c>
    </row>
    <row r="202" spans="1:11" x14ac:dyDescent="0.3">
      <c r="A202" s="20" t="s">
        <v>198</v>
      </c>
      <c r="B202" s="40">
        <v>112</v>
      </c>
      <c r="C202" s="40">
        <v>80</v>
      </c>
      <c r="D202" s="33">
        <v>23.166666666666664</v>
      </c>
      <c r="E202" s="33">
        <v>114.5</v>
      </c>
      <c r="F202" s="34">
        <f>VLOOKUP(A202,Área[#All],2,TRUE)</f>
        <v>1258.4649999999999</v>
      </c>
      <c r="G202" s="35">
        <f>VLOOKUP(A202,'Vinculo (Auxiliar)'!E$3:H$648,4,)</f>
        <v>517.52504299999998</v>
      </c>
      <c r="H202" s="32">
        <v>1</v>
      </c>
      <c r="I202" s="32">
        <f>VLOOKUP(A202,População_01[[MUNICÍPIOS]:[POPULAÇÃO]],2,)</f>
        <v>40790</v>
      </c>
      <c r="J202" s="36">
        <f>VLOOKUP(A202,'Vinculo (Auxiliar)'!E$3:H$648,3,)</f>
        <v>-20.320144335000005</v>
      </c>
      <c r="K202" s="36">
        <f>VLOOKUP(A202,'Vinculo (Auxiliar)'!E$3:H$648,2,)</f>
        <v>-48.314470490025975</v>
      </c>
    </row>
    <row r="203" spans="1:11" x14ac:dyDescent="0.3">
      <c r="A203" s="20" t="s">
        <v>199</v>
      </c>
      <c r="B203" s="40">
        <v>254</v>
      </c>
      <c r="C203" s="40">
        <v>118</v>
      </c>
      <c r="D203" s="33">
        <v>22.824999999999999</v>
      </c>
      <c r="E203" s="33">
        <v>108.16666666666667</v>
      </c>
      <c r="F203" s="34">
        <f>VLOOKUP(A203,Área[#All],2,TRUE)</f>
        <v>325.12599999999998</v>
      </c>
      <c r="G203" s="35">
        <f>VLOOKUP(A203,'Vinculo (Auxiliar)'!E$3:H$648,4,)</f>
        <v>501.65474599999999</v>
      </c>
      <c r="H203" s="32">
        <v>4</v>
      </c>
      <c r="I203" s="32">
        <f>VLOOKUP(A203,População_01[[MUNICÍPIOS]:[POPULAÇÃO]],2,)</f>
        <v>21454</v>
      </c>
      <c r="J203" s="36">
        <f>VLOOKUP(A203,'Vinculo (Auxiliar)'!E$3:H$648,3,)</f>
        <v>-20.796448624865253</v>
      </c>
      <c r="K203" s="36">
        <f>VLOOKUP(A203,'Vinculo (Auxiliar)'!E$3:H$648,2,)</f>
        <v>-49.219145857724484</v>
      </c>
    </row>
    <row r="204" spans="1:11" x14ac:dyDescent="0.3">
      <c r="A204" s="20" t="s">
        <v>200</v>
      </c>
      <c r="B204" s="40">
        <v>174</v>
      </c>
      <c r="C204" s="40">
        <v>117</v>
      </c>
      <c r="D204" s="33">
        <v>18.458333333333336</v>
      </c>
      <c r="E204" s="33">
        <v>110.5</v>
      </c>
      <c r="F204" s="34">
        <f>VLOOKUP(A204,Área[#All],2,TRUE)</f>
        <v>408.29199999999997</v>
      </c>
      <c r="G204" s="35">
        <f>VLOOKUP(A204,'Vinculo (Auxiliar)'!E$3:H$648,4,)</f>
        <v>766.40262800000005</v>
      </c>
      <c r="H204" s="32">
        <v>1</v>
      </c>
      <c r="I204" s="32">
        <f>VLOOKUP(A204,População_01[[MUNICÍPIOS]:[POPULAÇÃO]],2,)</f>
        <v>17157</v>
      </c>
      <c r="J204" s="36">
        <f>VLOOKUP(A204,'Vinculo (Auxiliar)'!E$3:H$648,3,)</f>
        <v>-24.182526500000005</v>
      </c>
      <c r="K204" s="36">
        <f>VLOOKUP(A204,'Vinculo (Auxiliar)'!E$3:H$648,2,)</f>
        <v>-48.527681321849471</v>
      </c>
    </row>
    <row r="205" spans="1:11" x14ac:dyDescent="0.3">
      <c r="A205" s="20" t="s">
        <v>201</v>
      </c>
      <c r="B205" s="40">
        <v>234</v>
      </c>
      <c r="C205" s="40">
        <v>124</v>
      </c>
      <c r="D205" s="33">
        <v>22.533333333333335</v>
      </c>
      <c r="E205" s="33">
        <v>123.58333333333333</v>
      </c>
      <c r="F205" s="34">
        <f>VLOOKUP(A205,Área[#All],2,TRUE)</f>
        <v>362.18299999999999</v>
      </c>
      <c r="G205" s="35">
        <f>VLOOKUP(A205,'Vinculo (Auxiliar)'!E$3:H$648,4,)</f>
        <v>576.45630900000003</v>
      </c>
      <c r="H205" s="32">
        <v>0</v>
      </c>
      <c r="I205" s="32">
        <f>VLOOKUP(A205,População_01[[MUNICÍPIOS]:[POPULAÇÃO]],2,)</f>
        <v>21220</v>
      </c>
      <c r="J205" s="36">
        <f>VLOOKUP(A205,'Vinculo (Auxiliar)'!E$3:H$648,3,)</f>
        <v>-20.4275570617021</v>
      </c>
      <c r="K205" s="36">
        <f>VLOOKUP(A205,'Vinculo (Auxiliar)'!E$3:H$648,2,)</f>
        <v>-47.824592950174626</v>
      </c>
    </row>
    <row r="206" spans="1:11" x14ac:dyDescent="0.3">
      <c r="A206" s="20" t="s">
        <v>202</v>
      </c>
      <c r="B206" s="40">
        <v>63</v>
      </c>
      <c r="C206" s="40">
        <v>41</v>
      </c>
      <c r="D206" s="33">
        <v>22.024999999999999</v>
      </c>
      <c r="E206" s="33">
        <v>95.333333333333329</v>
      </c>
      <c r="F206" s="34">
        <f>VLOOKUP(A206,Área[#All],2,TRUE)</f>
        <v>569.197</v>
      </c>
      <c r="G206" s="35">
        <f>VLOOKUP(A206,'Vinculo (Auxiliar)'!E$3:H$648,4,)</f>
        <v>440.21666299999998</v>
      </c>
      <c r="H206" s="32">
        <v>0</v>
      </c>
      <c r="I206" s="32">
        <f>VLOOKUP(A206,População_01[[MUNICÍPIOS]:[POPULAÇÃO]],2,)</f>
        <v>8323</v>
      </c>
      <c r="J206" s="36">
        <f>VLOOKUP(A206,'Vinculo (Auxiliar)'!E$3:H$648,3,)</f>
        <v>-21.032881387582503</v>
      </c>
      <c r="K206" s="36">
        <f>VLOOKUP(A206,'Vinculo (Auxiliar)'!E$3:H$648,2,)</f>
        <v>-51.209106344995398</v>
      </c>
    </row>
    <row r="207" spans="1:11" x14ac:dyDescent="0.3">
      <c r="A207" s="20" t="s">
        <v>203</v>
      </c>
      <c r="B207" s="40">
        <v>219</v>
      </c>
      <c r="C207" s="40">
        <v>114</v>
      </c>
      <c r="D207" s="33">
        <v>23.316666666666666</v>
      </c>
      <c r="E207" s="33">
        <v>107.83333333333333</v>
      </c>
      <c r="F207" s="34">
        <f>VLOOKUP(A207,Área[#All],2,TRUE)</f>
        <v>641.50099999999998</v>
      </c>
      <c r="G207" s="35">
        <f>VLOOKUP(A207,'Vinculo (Auxiliar)'!E$3:H$648,4,)</f>
        <v>484.770937</v>
      </c>
      <c r="H207" s="32">
        <v>0</v>
      </c>
      <c r="I207" s="32">
        <f>VLOOKUP(A207,População_01[[MUNICÍPIOS]:[POPULAÇÃO]],2,)</f>
        <v>11188</v>
      </c>
      <c r="J207" s="36">
        <f>VLOOKUP(A207,'Vinculo (Auxiliar)'!E$3:H$648,3,)</f>
        <v>-20.498809212893551</v>
      </c>
      <c r="K207" s="36">
        <f>VLOOKUP(A207,'Vinculo (Auxiliar)'!E$3:H$648,2,)</f>
        <v>-48.944502595049869</v>
      </c>
    </row>
    <row r="208" spans="1:11" x14ac:dyDescent="0.3">
      <c r="A208" s="20" t="s">
        <v>204</v>
      </c>
      <c r="B208" s="40">
        <v>0</v>
      </c>
      <c r="C208" s="40">
        <v>0</v>
      </c>
      <c r="D208" s="33">
        <v>22.675000000000001</v>
      </c>
      <c r="E208" s="33">
        <v>99.666666666666671</v>
      </c>
      <c r="F208" s="34">
        <f>VLOOKUP(A208,Área[#All],2,TRUE)</f>
        <v>85.7</v>
      </c>
      <c r="G208" s="35">
        <f>VLOOKUP(A208,'Vinculo (Auxiliar)'!E$3:H$648,4,)</f>
        <v>503.68160699999999</v>
      </c>
      <c r="H208" s="32">
        <v>0</v>
      </c>
      <c r="I208" s="32">
        <f>VLOOKUP(A208,População_01[[MUNICÍPIOS]:[POPULAÇÃO]],2,)</f>
        <v>2000</v>
      </c>
      <c r="J208" s="36">
        <f>VLOOKUP(A208,'Vinculo (Auxiliar)'!E$3:H$648,3,)</f>
        <v>-20.075705571849799</v>
      </c>
      <c r="K208" s="36">
        <f>VLOOKUP(A208,'Vinculo (Auxiliar)'!E$3:H$648,2,)</f>
        <v>-50.341533881692783</v>
      </c>
    </row>
    <row r="209" spans="1:11" x14ac:dyDescent="0.3">
      <c r="A209" s="20" t="s">
        <v>205</v>
      </c>
      <c r="B209" s="40">
        <v>15</v>
      </c>
      <c r="C209" s="40">
        <v>13</v>
      </c>
      <c r="D209" s="33">
        <v>21.108333333333334</v>
      </c>
      <c r="E209" s="33">
        <v>100.16666666666667</v>
      </c>
      <c r="F209" s="34">
        <f>VLOOKUP(A209,Área[#All],2,TRUE)</f>
        <v>461.74599999999998</v>
      </c>
      <c r="G209" s="35">
        <f>VLOOKUP(A209,'Vinculo (Auxiliar)'!E$3:H$648,4,)</f>
        <v>510.20466800000003</v>
      </c>
      <c r="H209" s="32">
        <v>0</v>
      </c>
      <c r="I209" s="32">
        <f>VLOOKUP(A209,População_01[[MUNICÍPIOS]:[POPULAÇÃO]],2,)</f>
        <v>6664</v>
      </c>
      <c r="J209" s="36">
        <f>VLOOKUP(A209,'Vinculo (Auxiliar)'!E$3:H$648,3,)</f>
        <v>-21.895146201472752</v>
      </c>
      <c r="K209" s="36">
        <f>VLOOKUP(A209,'Vinculo (Auxiliar)'!E$3:H$648,2,)</f>
        <v>-49.594821847378277</v>
      </c>
    </row>
    <row r="210" spans="1:11" x14ac:dyDescent="0.3">
      <c r="A210" s="20" t="s">
        <v>206</v>
      </c>
      <c r="B210" s="40">
        <v>235</v>
      </c>
      <c r="C210" s="40">
        <v>136</v>
      </c>
      <c r="D210" s="33">
        <v>22.083333333333336</v>
      </c>
      <c r="E210" s="33">
        <v>99.083333333333329</v>
      </c>
      <c r="F210" s="34">
        <f>VLOOKUP(A210,Área[#All],2,TRUE)</f>
        <v>955.63699999999994</v>
      </c>
      <c r="G210" s="35">
        <f>VLOOKUP(A210,'Vinculo (Auxiliar)'!E$3:H$648,4,)</f>
        <v>413.249123</v>
      </c>
      <c r="H210" s="32">
        <v>2</v>
      </c>
      <c r="I210" s="32">
        <f>VLOOKUP(A210,População_01[[MUNICÍPIOS]:[POPULAÇÃO]],2,)</f>
        <v>32939</v>
      </c>
      <c r="J210" s="36">
        <f>VLOOKUP(A210,'Vinculo (Auxiliar)'!E$3:H$648,3,)</f>
        <v>-21.253446495000002</v>
      </c>
      <c r="K210" s="36">
        <f>VLOOKUP(A210,'Vinculo (Auxiliar)'!E$3:H$648,2,)</f>
        <v>-50.642639048250544</v>
      </c>
    </row>
    <row r="211" spans="1:11" x14ac:dyDescent="0.3">
      <c r="A211" s="20" t="s">
        <v>207</v>
      </c>
      <c r="B211" s="40">
        <v>2443</v>
      </c>
      <c r="C211" s="40">
        <v>265</v>
      </c>
      <c r="D211" s="33">
        <v>18.933333333333334</v>
      </c>
      <c r="E211" s="33">
        <v>121</v>
      </c>
      <c r="F211" s="34">
        <f>VLOOKUP(A211,Área[#All],2,TRUE)</f>
        <v>270.81599999999997</v>
      </c>
      <c r="G211" s="35">
        <f>VLOOKUP(A211,'Vinculo (Auxiliar)'!E$3:H$648,4,)</f>
        <v>626.50103899999999</v>
      </c>
      <c r="H211" s="32">
        <v>16</v>
      </c>
      <c r="I211" s="32">
        <f>VLOOKUP(A211,População_01[[MUNICÍPIOS]:[POPULAÇÃO]],2,)</f>
        <v>29798</v>
      </c>
      <c r="J211" s="36">
        <f>VLOOKUP(A211,'Vinculo (Auxiliar)'!E$3:H$648,3,)</f>
        <v>-23.415233019833007</v>
      </c>
      <c r="K211" s="36">
        <f>VLOOKUP(A211,'Vinculo (Auxiliar)'!E$3:H$648,2,)</f>
        <v>-46.041053464758157</v>
      </c>
    </row>
    <row r="212" spans="1:11" x14ac:dyDescent="0.3">
      <c r="A212" s="20" t="s">
        <v>208</v>
      </c>
      <c r="B212" s="40">
        <v>3643</v>
      </c>
      <c r="C212" s="40">
        <v>324</v>
      </c>
      <c r="D212" s="33">
        <v>19.975000000000001</v>
      </c>
      <c r="E212" s="33">
        <v>109.83333333333333</v>
      </c>
      <c r="F212" s="34">
        <f>VLOOKUP(A212,Área[#All],2,TRUE)</f>
        <v>752.63599999999997</v>
      </c>
      <c r="G212" s="35">
        <f>VLOOKUP(A212,'Vinculo (Auxiliar)'!E$3:H$648,4,)</f>
        <v>544.17856900000004</v>
      </c>
      <c r="H212" s="32">
        <v>47</v>
      </c>
      <c r="I212" s="32">
        <f>VLOOKUP(A212,População_01[[MUNICÍPIOS]:[POPULAÇÃO]],2,)</f>
        <v>121798</v>
      </c>
      <c r="J212" s="36">
        <f>VLOOKUP(A212,'Vinculo (Auxiliar)'!E$3:H$648,3,)</f>
        <v>-22.817425089331753</v>
      </c>
      <c r="K212" s="36">
        <f>VLOOKUP(A212,'Vinculo (Auxiliar)'!E$3:H$648,2,)</f>
        <v>-45.191600128420163</v>
      </c>
    </row>
    <row r="213" spans="1:11" x14ac:dyDescent="0.3">
      <c r="A213" s="20" t="s">
        <v>209</v>
      </c>
      <c r="B213" s="40">
        <v>135</v>
      </c>
      <c r="C213" s="40">
        <v>85</v>
      </c>
      <c r="D213" s="33">
        <v>19.55</v>
      </c>
      <c r="E213" s="33">
        <v>102.75</v>
      </c>
      <c r="F213" s="34">
        <f>VLOOKUP(A213,Área[#All],2,TRUE)</f>
        <v>567.88400000000001</v>
      </c>
      <c r="G213" s="35">
        <f>VLOOKUP(A213,'Vinculo (Auxiliar)'!E$3:H$648,4,)</f>
        <v>647.561283</v>
      </c>
      <c r="H213" s="32">
        <v>2</v>
      </c>
      <c r="I213" s="32">
        <f>VLOOKUP(A213,População_01[[MUNICÍPIOS]:[POPULAÇÃO]],2,)</f>
        <v>18520</v>
      </c>
      <c r="J213" s="36">
        <f>VLOOKUP(A213,'Vinculo (Auxiliar)'!E$3:H$648,3,)</f>
        <v>-23.373140191766353</v>
      </c>
      <c r="K213" s="36">
        <f>VLOOKUP(A213,'Vinculo (Auxiliar)'!E$3:H$648,2,)</f>
        <v>-48.184538175309712</v>
      </c>
    </row>
    <row r="214" spans="1:11" x14ac:dyDescent="0.3">
      <c r="A214" s="20" t="s">
        <v>210</v>
      </c>
      <c r="B214" s="40">
        <v>131</v>
      </c>
      <c r="C214" s="40">
        <v>97</v>
      </c>
      <c r="D214" s="33">
        <v>21.4</v>
      </c>
      <c r="E214" s="33">
        <v>111.75</v>
      </c>
      <c r="F214" s="34">
        <f>VLOOKUP(A214,Área[#All],2,TRUE)</f>
        <v>270.28899999999999</v>
      </c>
      <c r="G214" s="35">
        <f>VLOOKUP(A214,'Vinculo (Auxiliar)'!E$3:H$648,4,)</f>
        <v>613.05494699999997</v>
      </c>
      <c r="H214" s="32">
        <v>3</v>
      </c>
      <c r="I214" s="32">
        <f>VLOOKUP(A214,População_01[[MUNICÍPIOS]:[POPULAÇÃO]],2,)</f>
        <v>40105</v>
      </c>
      <c r="J214" s="36">
        <f>VLOOKUP(A214,'Vinculo (Auxiliar)'!E$3:H$648,3,)</f>
        <v>-21.357996000000007</v>
      </c>
      <c r="K214" s="36">
        <f>VLOOKUP(A214,'Vinculo (Auxiliar)'!E$3:H$648,2,)</f>
        <v>-48.234056727223212</v>
      </c>
    </row>
    <row r="215" spans="1:11" x14ac:dyDescent="0.3">
      <c r="A215" s="20" t="s">
        <v>211</v>
      </c>
      <c r="B215" s="40">
        <v>2267</v>
      </c>
      <c r="C215" s="40">
        <v>227</v>
      </c>
      <c r="D215" s="33">
        <v>21.783333333333335</v>
      </c>
      <c r="E215" s="33">
        <v>213</v>
      </c>
      <c r="F215" s="34">
        <f>VLOOKUP(A215,Área[#All],2,TRUE)</f>
        <v>144.79400000000001</v>
      </c>
      <c r="G215" s="35">
        <f>VLOOKUP(A215,'Vinculo (Auxiliar)'!E$3:H$648,4,)</f>
        <v>43.694651999999998</v>
      </c>
      <c r="H215" s="32">
        <v>46</v>
      </c>
      <c r="I215" s="32">
        <f>VLOOKUP(A215,População_01[[MUNICÍPIOS]:[POPULAÇÃO]],2,)</f>
        <v>320459</v>
      </c>
      <c r="J215" s="36">
        <f>VLOOKUP(A215,'Vinculo (Auxiliar)'!E$3:H$648,3,)</f>
        <v>-23.995149000000001</v>
      </c>
      <c r="K215" s="36">
        <f>VLOOKUP(A215,'Vinculo (Auxiliar)'!E$3:H$648,2,)</f>
        <v>-46.249034279441624</v>
      </c>
    </row>
    <row r="216" spans="1:11" x14ac:dyDescent="0.3">
      <c r="A216" s="20" t="s">
        <v>212</v>
      </c>
      <c r="B216" s="40">
        <v>5080</v>
      </c>
      <c r="C216" s="40">
        <v>334</v>
      </c>
      <c r="D216" s="33">
        <v>18.458333333333336</v>
      </c>
      <c r="E216" s="33">
        <v>116.08333333333333</v>
      </c>
      <c r="F216" s="34">
        <f>VLOOKUP(A216,Área[#All],2,TRUE)</f>
        <v>318.67500000000001</v>
      </c>
      <c r="G216" s="35">
        <f>VLOOKUP(A216,'Vinculo (Auxiliar)'!E$3:H$648,4,)</f>
        <v>776.35806200000002</v>
      </c>
      <c r="H216" s="32">
        <v>85</v>
      </c>
      <c r="I216" s="32">
        <f>VLOOKUP(A216,População_01[[MUNICÍPIOS]:[POPULAÇÃO]],2,)</f>
        <v>1379182</v>
      </c>
      <c r="J216" s="36">
        <f>VLOOKUP(A216,'Vinculo (Auxiliar)'!E$3:H$648,3,)</f>
        <v>-23.468506000000001</v>
      </c>
      <c r="K216" s="36">
        <f>VLOOKUP(A216,'Vinculo (Auxiliar)'!E$3:H$648,2,)</f>
        <v>-46.531084085661085</v>
      </c>
    </row>
    <row r="217" spans="1:11" x14ac:dyDescent="0.3">
      <c r="A217" s="20" t="s">
        <v>213</v>
      </c>
      <c r="B217" s="40">
        <v>1040</v>
      </c>
      <c r="C217" s="40">
        <v>194</v>
      </c>
      <c r="D217" s="33">
        <v>21.808333333333334</v>
      </c>
      <c r="E217" s="33">
        <v>112.83333333333333</v>
      </c>
      <c r="F217" s="34">
        <f>VLOOKUP(A217,Área[#All],2,TRUE)</f>
        <v>413.56700000000001</v>
      </c>
      <c r="G217" s="35">
        <f>VLOOKUP(A217,'Vinculo (Auxiliar)'!E$3:H$648,4,)</f>
        <v>514.19829100000004</v>
      </c>
      <c r="H217" s="32">
        <v>1</v>
      </c>
      <c r="I217" s="32">
        <f>VLOOKUP(A217,População_01[[MUNICÍPIOS]:[POPULAÇÃO]],2,)</f>
        <v>7656</v>
      </c>
      <c r="J217" s="36">
        <f>VLOOKUP(A217,'Vinculo (Auxiliar)'!E$3:H$648,3,)</f>
        <v>-21.491894653589799</v>
      </c>
      <c r="K217" s="36">
        <f>VLOOKUP(A217,'Vinculo (Auxiliar)'!E$3:H$648,2,)</f>
        <v>-48.037729357498954</v>
      </c>
    </row>
    <row r="218" spans="1:11" x14ac:dyDescent="0.3">
      <c r="A218" s="20" t="s">
        <v>214</v>
      </c>
      <c r="B218" s="40">
        <v>2</v>
      </c>
      <c r="C218" s="40">
        <v>2</v>
      </c>
      <c r="D218" s="33">
        <v>22.274999999999999</v>
      </c>
      <c r="E218" s="33">
        <v>98</v>
      </c>
      <c r="F218" s="34">
        <f>VLOOKUP(A218,Área[#All],2,TRUE)</f>
        <v>252.477</v>
      </c>
      <c r="G218" s="35">
        <f>VLOOKUP(A218,'Vinculo (Auxiliar)'!E$3:H$648,4,)</f>
        <v>446.354761</v>
      </c>
      <c r="H218" s="32">
        <v>0</v>
      </c>
      <c r="I218" s="32">
        <f>VLOOKUP(A218,População_01[[MUNICÍPIOS]:[POPULAÇÃO]],2,)</f>
        <v>5267</v>
      </c>
      <c r="J218" s="36">
        <f>VLOOKUP(A218,'Vinculo (Auxiliar)'!E$3:H$648,3,)</f>
        <v>-20.650168687255054</v>
      </c>
      <c r="K218" s="36">
        <f>VLOOKUP(A218,'Vinculo (Auxiliar)'!E$3:H$648,2,)</f>
        <v>-50.661459504143636</v>
      </c>
    </row>
    <row r="219" spans="1:11" x14ac:dyDescent="0.3">
      <c r="A219" s="20" t="s">
        <v>215</v>
      </c>
      <c r="B219" s="40">
        <v>1</v>
      </c>
      <c r="C219" s="40">
        <v>1</v>
      </c>
      <c r="D219" s="33">
        <v>20.95</v>
      </c>
      <c r="E219" s="33">
        <v>101.58333333333333</v>
      </c>
      <c r="F219" s="34">
        <f>VLOOKUP(A219,Área[#All],2,TRUE)</f>
        <v>364.25200000000001</v>
      </c>
      <c r="G219" s="35">
        <f>VLOOKUP(A219,'Vinculo (Auxiliar)'!E$3:H$648,4,)</f>
        <v>512.19063300000005</v>
      </c>
      <c r="H219" s="32">
        <v>1</v>
      </c>
      <c r="I219" s="32">
        <f>VLOOKUP(A219,População_01[[MUNICÍPIOS]:[POPULAÇÃO]],2,)</f>
        <v>9526</v>
      </c>
      <c r="J219" s="36">
        <f>VLOOKUP(A219,'Vinculo (Auxiliar)'!E$3:H$648,3,)</f>
        <v>-22.003747180667801</v>
      </c>
      <c r="K219" s="36">
        <f>VLOOKUP(A219,'Vinculo (Auxiliar)'!E$3:H$648,2,)</f>
        <v>-50.385521598082825</v>
      </c>
    </row>
    <row r="220" spans="1:11" x14ac:dyDescent="0.3">
      <c r="A220" s="20" t="s">
        <v>216</v>
      </c>
      <c r="B220" s="40">
        <v>248</v>
      </c>
      <c r="C220" s="40">
        <v>100</v>
      </c>
      <c r="D220" s="33">
        <v>19.8</v>
      </c>
      <c r="E220" s="33">
        <v>108.75</v>
      </c>
      <c r="F220" s="34">
        <f>VLOOKUP(A220,Área[#All],2,TRUE)</f>
        <v>65.576999999999998</v>
      </c>
      <c r="G220" s="35">
        <f>VLOOKUP(A220,'Vinculo (Auxiliar)'!E$3:H$648,4,)</f>
        <v>604.95051799999999</v>
      </c>
      <c r="H220" s="32">
        <v>4</v>
      </c>
      <c r="I220" s="32">
        <f>VLOOKUP(A220,População_01[[MUNICÍPIOS]:[POPULAÇÃO]],2,)</f>
        <v>14930</v>
      </c>
      <c r="J220" s="36">
        <f>VLOOKUP(A220,'Vinculo (Auxiliar)'!E$3:H$648,3,)</f>
        <v>-22.641749624212682</v>
      </c>
      <c r="K220" s="36">
        <f>VLOOKUP(A220,'Vinculo (Auxiliar)'!E$3:H$648,2,)</f>
        <v>-47.059286906241311</v>
      </c>
    </row>
    <row r="221" spans="1:11" x14ac:dyDescent="0.3">
      <c r="A221" s="20" t="s">
        <v>217</v>
      </c>
      <c r="B221" s="40">
        <v>305</v>
      </c>
      <c r="C221" s="40">
        <v>89</v>
      </c>
      <c r="D221" s="33">
        <v>19.8</v>
      </c>
      <c r="E221" s="33">
        <v>106.75</v>
      </c>
      <c r="F221" s="34">
        <f>VLOOKUP(A221,Área[#All],2,TRUE)</f>
        <v>62.415999999999997</v>
      </c>
      <c r="G221" s="35">
        <f>VLOOKUP(A221,'Vinculo (Auxiliar)'!E$3:H$648,4,)</f>
        <v>584.89496199999996</v>
      </c>
      <c r="H221" s="32">
        <v>15</v>
      </c>
      <c r="I221" s="32">
        <f>VLOOKUP(A221,População_01[[MUNICÍPIOS]:[POPULAÇÃO]],2,)</f>
        <v>230851</v>
      </c>
      <c r="J221" s="36">
        <f>VLOOKUP(A221,'Vinculo (Auxiliar)'!E$3:H$648,3,)</f>
        <v>-22.858395000000005</v>
      </c>
      <c r="K221" s="36">
        <f>VLOOKUP(A221,'Vinculo (Auxiliar)'!E$3:H$648,2,)</f>
        <v>-47.221096609757517</v>
      </c>
    </row>
    <row r="222" spans="1:11" x14ac:dyDescent="0.3">
      <c r="A222" s="20" t="s">
        <v>218</v>
      </c>
      <c r="B222" s="40">
        <v>40</v>
      </c>
      <c r="C222" s="40">
        <v>33</v>
      </c>
      <c r="D222" s="33">
        <v>21.725000000000001</v>
      </c>
      <c r="E222" s="33">
        <v>98.5</v>
      </c>
      <c r="F222" s="34">
        <f>VLOOKUP(A222,Área[#All],2,TRUE)</f>
        <v>547.39300000000003</v>
      </c>
      <c r="G222" s="35">
        <f>VLOOKUP(A222,'Vinculo (Auxiliar)'!E$3:H$648,4,)</f>
        <v>425.28967299999999</v>
      </c>
      <c r="H222" s="32">
        <v>0</v>
      </c>
      <c r="I222" s="32">
        <f>VLOOKUP(A222,População_01[[MUNICÍPIOS]:[POPULAÇÃO]],2,)</f>
        <v>11710</v>
      </c>
      <c r="J222" s="36">
        <f>VLOOKUP(A222,'Vinculo (Auxiliar)'!E$3:H$648,3,)</f>
        <v>-21.891977602699701</v>
      </c>
      <c r="K222" s="36">
        <f>VLOOKUP(A222,'Vinculo (Auxiliar)'!E$3:H$648,2,)</f>
        <v>-49.016929918912609</v>
      </c>
    </row>
    <row r="223" spans="1:11" x14ac:dyDescent="0.3">
      <c r="A223" s="20" t="s">
        <v>219</v>
      </c>
      <c r="B223" s="40">
        <v>155</v>
      </c>
      <c r="C223" s="40">
        <v>74</v>
      </c>
      <c r="D223" s="33">
        <v>21.233333333333334</v>
      </c>
      <c r="E223" s="33">
        <v>105</v>
      </c>
      <c r="F223" s="34">
        <f>VLOOKUP(A223,Área[#All],2,TRUE)</f>
        <v>321.94799999999998</v>
      </c>
      <c r="G223" s="35">
        <f>VLOOKUP(A223,'Vinculo (Auxiliar)'!E$3:H$648,4,)</f>
        <v>497.34339499999999</v>
      </c>
      <c r="H223" s="32">
        <v>1</v>
      </c>
      <c r="I223" s="32">
        <f>VLOOKUP(A223,População_01[[MUNICÍPIOS]:[POPULAÇÃO]],2,)</f>
        <v>6321</v>
      </c>
      <c r="J223" s="36">
        <f>VLOOKUP(A223,'Vinculo (Auxiliar)'!E$3:H$648,3,)</f>
        <v>-21.855061086860808</v>
      </c>
      <c r="K223" s="36">
        <f>VLOOKUP(A223,'Vinculo (Auxiliar)'!E$3:H$648,2,)</f>
        <v>-50.689199932370684</v>
      </c>
    </row>
    <row r="224" spans="1:11" x14ac:dyDescent="0.3">
      <c r="A224" s="20" t="s">
        <v>220</v>
      </c>
      <c r="B224" s="40">
        <v>29</v>
      </c>
      <c r="C224" s="40">
        <v>23</v>
      </c>
      <c r="D224" s="33">
        <v>20.291666666666664</v>
      </c>
      <c r="E224" s="33">
        <v>103.08333333333333</v>
      </c>
      <c r="F224" s="34">
        <f>VLOOKUP(A224,Área[#All],2,TRUE)</f>
        <v>401.38099999999997</v>
      </c>
      <c r="G224" s="35">
        <f>VLOOKUP(A224,'Vinculo (Auxiliar)'!E$3:H$648,4,)</f>
        <v>620.69860000000006</v>
      </c>
      <c r="H224" s="32">
        <v>0</v>
      </c>
      <c r="I224" s="32">
        <f>VLOOKUP(A224,População_01[[MUNICÍPIOS]:[POPULAÇÃO]],2,)</f>
        <v>9240</v>
      </c>
      <c r="J224" s="36">
        <f>VLOOKUP(A224,'Vinculo (Auxiliar)'!E$3:H$648,3,)</f>
        <v>-22.871892279592803</v>
      </c>
      <c r="K224" s="36">
        <f>VLOOKUP(A224,'Vinculo (Auxiliar)'!E$3:H$648,2,)</f>
        <v>-49.156179151707128</v>
      </c>
    </row>
    <row r="225" spans="1:11" x14ac:dyDescent="0.3">
      <c r="A225" s="20" t="s">
        <v>221</v>
      </c>
      <c r="B225" s="40">
        <v>518</v>
      </c>
      <c r="C225" s="40">
        <v>201</v>
      </c>
      <c r="D225" s="33">
        <v>19.433333333333334</v>
      </c>
      <c r="E225" s="33">
        <v>118.16666666666667</v>
      </c>
      <c r="F225" s="34">
        <f>VLOOKUP(A225,Área[#All],2,TRUE)</f>
        <v>290.97800000000001</v>
      </c>
      <c r="G225" s="35">
        <f>VLOOKUP(A225,'Vinculo (Auxiliar)'!E$3:H$648,4,)</f>
        <v>831.18366500000002</v>
      </c>
      <c r="H225" s="32">
        <v>5</v>
      </c>
      <c r="I225" s="32">
        <f>VLOOKUP(A225,População_01[[MUNICÍPIOS]:[POPULAÇÃO]],2,)</f>
        <v>35104</v>
      </c>
      <c r="J225" s="36">
        <f>VLOOKUP(A225,'Vinculo (Auxiliar)'!E$3:H$648,3,)</f>
        <v>-21.955602000000003</v>
      </c>
      <c r="K225" s="36">
        <f>VLOOKUP(A225,'Vinculo (Auxiliar)'!E$3:H$648,2,)</f>
        <v>-48.002388208652455</v>
      </c>
    </row>
    <row r="226" spans="1:11" x14ac:dyDescent="0.3">
      <c r="A226" s="20" t="s">
        <v>222</v>
      </c>
      <c r="B226" s="40">
        <v>168</v>
      </c>
      <c r="C226" s="40">
        <v>72</v>
      </c>
      <c r="D226" s="33">
        <v>22.933333333333334</v>
      </c>
      <c r="E226" s="33">
        <v>103.58333333333333</v>
      </c>
      <c r="F226" s="34">
        <f>VLOOKUP(A226,Área[#All],2,TRUE)</f>
        <v>271.91199999999998</v>
      </c>
      <c r="G226" s="35">
        <f>VLOOKUP(A226,'Vinculo (Auxiliar)'!E$3:H$648,4,)</f>
        <v>457.30121800000001</v>
      </c>
      <c r="H226" s="32">
        <v>0</v>
      </c>
      <c r="I226" s="32">
        <f>VLOOKUP(A226,População_01[[MUNICÍPIOS]:[POPULAÇÃO]],2,)</f>
        <v>12393</v>
      </c>
      <c r="J226" s="36">
        <f>VLOOKUP(A226,'Vinculo (Auxiliar)'!E$3:H$648,3,)</f>
        <v>-21.080537499366105</v>
      </c>
      <c r="K226" s="36">
        <f>VLOOKUP(A226,'Vinculo (Auxiliar)'!E$3:H$648,2,)</f>
        <v>-49.238861531251032</v>
      </c>
    </row>
    <row r="227" spans="1:11" x14ac:dyDescent="0.3">
      <c r="A227" s="20" t="s">
        <v>223</v>
      </c>
      <c r="B227" s="40">
        <v>15</v>
      </c>
      <c r="C227" s="40">
        <v>13</v>
      </c>
      <c r="D227" s="33">
        <v>21.133333333333333</v>
      </c>
      <c r="E227" s="33">
        <v>109.25</v>
      </c>
      <c r="F227" s="34">
        <f>VLOOKUP(A227,Área[#All],2,TRUE)</f>
        <v>228.23</v>
      </c>
      <c r="G227" s="35">
        <f>VLOOKUP(A227,'Vinculo (Auxiliar)'!E$3:H$648,4,)</f>
        <v>477.51059600000002</v>
      </c>
      <c r="H227" s="32">
        <v>0</v>
      </c>
      <c r="I227" s="32">
        <f>VLOOKUP(A227,População_01[[MUNICÍPIOS]:[POPULAÇÃO]],2,)</f>
        <v>7753</v>
      </c>
      <c r="J227" s="36">
        <f>VLOOKUP(A227,'Vinculo (Auxiliar)'!E$3:H$648,3,)</f>
        <v>-22.81454295970865</v>
      </c>
      <c r="K227" s="36">
        <f>VLOOKUP(A227,'Vinculo (Auxiliar)'!E$3:H$648,2,)</f>
        <v>-50.079125394570042</v>
      </c>
    </row>
    <row r="228" spans="1:11" x14ac:dyDescent="0.3">
      <c r="A228" s="20" t="s">
        <v>224</v>
      </c>
      <c r="B228" s="40">
        <v>692</v>
      </c>
      <c r="C228" s="40">
        <v>185</v>
      </c>
      <c r="D228" s="33">
        <v>21.608333333333334</v>
      </c>
      <c r="E228" s="33">
        <v>103.16666666666667</v>
      </c>
      <c r="F228" s="34">
        <f>VLOOKUP(A228,Área[#All],2,TRUE)</f>
        <v>689.39099999999996</v>
      </c>
      <c r="G228" s="35">
        <f>VLOOKUP(A228,'Vinculo (Auxiliar)'!E$3:H$648,4,)</f>
        <v>494.43659600000001</v>
      </c>
      <c r="H228" s="32">
        <v>6</v>
      </c>
      <c r="I228" s="32">
        <f>VLOOKUP(A228,População_01[[MUNICÍPIOS]:[POPULAÇÃO]],2,)</f>
        <v>60033</v>
      </c>
      <c r="J228" s="36">
        <f>VLOOKUP(A228,'Vinculo (Auxiliar)'!E$3:H$648,3,)</f>
        <v>-21.757082984349758</v>
      </c>
      <c r="K228" s="36">
        <f>VLOOKUP(A228,'Vinculo (Auxiliar)'!E$3:H$648,2,)</f>
        <v>-48.827694693000119</v>
      </c>
    </row>
    <row r="229" spans="1:11" x14ac:dyDescent="0.3">
      <c r="A229" s="20" t="s">
        <v>225</v>
      </c>
      <c r="B229" s="40">
        <v>4282</v>
      </c>
      <c r="C229" s="40">
        <v>331</v>
      </c>
      <c r="D229" s="33">
        <v>17.391666666666666</v>
      </c>
      <c r="E229" s="33">
        <v>125.33333333333333</v>
      </c>
      <c r="F229" s="34">
        <f>VLOOKUP(A229,Área[#All],2,TRUE)</f>
        <v>1058.0820000000001</v>
      </c>
      <c r="G229" s="35">
        <f>VLOOKUP(A229,'Vinculo (Auxiliar)'!E$3:H$648,4,)</f>
        <v>871.58019300000001</v>
      </c>
      <c r="H229" s="32">
        <v>12</v>
      </c>
      <c r="I229" s="32">
        <f>VLOOKUP(A229,População_01[[MUNICÍPIOS]:[POPULAÇÃO]],2,)</f>
        <v>78878</v>
      </c>
      <c r="J229" s="36">
        <f>VLOOKUP(A229,'Vinculo (Auxiliar)'!E$3:H$648,3,)</f>
        <v>-23.652632500000003</v>
      </c>
      <c r="K229" s="36">
        <f>VLOOKUP(A229,'Vinculo (Auxiliar)'!E$3:H$648,2,)</f>
        <v>-47.220491187489856</v>
      </c>
    </row>
    <row r="230" spans="1:11" x14ac:dyDescent="0.3">
      <c r="A230" s="20" t="s">
        <v>226</v>
      </c>
      <c r="B230" s="40">
        <v>93</v>
      </c>
      <c r="C230" s="40">
        <v>53</v>
      </c>
      <c r="D230" s="33">
        <v>23.533333333333335</v>
      </c>
      <c r="E230" s="33">
        <v>105.91666666666667</v>
      </c>
      <c r="F230" s="34">
        <f>VLOOKUP(A230,Área[#All],2,TRUE)</f>
        <v>362.35500000000002</v>
      </c>
      <c r="G230" s="35">
        <f>VLOOKUP(A230,'Vinculo (Auxiliar)'!E$3:H$648,4,)</f>
        <v>458.09464100000002</v>
      </c>
      <c r="H230" s="32">
        <v>0</v>
      </c>
      <c r="I230" s="32">
        <f>VLOOKUP(A230,População_01[[MUNICÍPIOS]:[POPULAÇÃO]],2,)</f>
        <v>8243</v>
      </c>
      <c r="J230" s="36">
        <f>VLOOKUP(A230,'Vinculo (Auxiliar)'!E$3:H$648,3,)</f>
        <v>-20.343505121059604</v>
      </c>
      <c r="K230" s="36">
        <f>VLOOKUP(A230,'Vinculo (Auxiliar)'!E$3:H$648,2,)</f>
        <v>-49.196120191474236</v>
      </c>
    </row>
    <row r="231" spans="1:11" x14ac:dyDescent="0.3">
      <c r="A231" s="20" t="s">
        <v>227</v>
      </c>
      <c r="B231" s="40">
        <v>42</v>
      </c>
      <c r="C231" s="40">
        <v>36</v>
      </c>
      <c r="D231" s="33">
        <v>22.024999999999999</v>
      </c>
      <c r="E231" s="33">
        <v>115.41666666666667</v>
      </c>
      <c r="F231" s="34">
        <f>VLOOKUP(A231,Área[#All],2,TRUE)</f>
        <v>594.97400000000005</v>
      </c>
      <c r="G231" s="35">
        <f>VLOOKUP(A231,'Vinculo (Auxiliar)'!E$3:H$648,4,)</f>
        <v>402.82042100000001</v>
      </c>
      <c r="H231" s="32">
        <v>2</v>
      </c>
      <c r="I231" s="32">
        <f>VLOOKUP(A231,População_01[[MUNICÍPIOS]:[POPULAÇÃO]],2,)</f>
        <v>8159</v>
      </c>
      <c r="J231" s="36">
        <f>VLOOKUP(A231,'Vinculo (Auxiliar)'!E$3:H$648,3,)</f>
        <v>-22.663101471325305</v>
      </c>
      <c r="K231" s="36">
        <f>VLOOKUP(A231,'Vinculo (Auxiliar)'!E$3:H$648,2,)</f>
        <v>-51.0774138909334</v>
      </c>
    </row>
    <row r="232" spans="1:11" x14ac:dyDescent="0.3">
      <c r="A232" s="20" t="s">
        <v>228</v>
      </c>
      <c r="B232" s="40">
        <v>166</v>
      </c>
      <c r="C232" s="40">
        <v>65</v>
      </c>
      <c r="D232" s="33">
        <v>20.983333333333334</v>
      </c>
      <c r="E232" s="33">
        <v>106.25</v>
      </c>
      <c r="F232" s="34">
        <f>VLOOKUP(A232,Área[#All],2,TRUE)</f>
        <v>97.747</v>
      </c>
      <c r="G232" s="35">
        <f>VLOOKUP(A232,'Vinculo (Auxiliar)'!E$3:H$648,4,)</f>
        <v>493.094516</v>
      </c>
      <c r="H232" s="32">
        <v>1</v>
      </c>
      <c r="I232" s="32">
        <f>VLOOKUP(A232,População_01[[MUNICÍPIOS]:[POPULAÇÃO]],2,)</f>
        <v>24674</v>
      </c>
      <c r="J232" s="36">
        <f>VLOOKUP(A232,'Vinculo (Auxiliar)'!E$3:H$648,3,)</f>
        <v>-22.511149000000003</v>
      </c>
      <c r="K232" s="36">
        <f>VLOOKUP(A232,'Vinculo (Auxiliar)'!E$3:H$648,2,)</f>
        <v>-48.557066101387115</v>
      </c>
    </row>
    <row r="233" spans="1:11" x14ac:dyDescent="0.3">
      <c r="A233" s="20" t="s">
        <v>229</v>
      </c>
      <c r="B233" s="40">
        <v>418</v>
      </c>
      <c r="C233" s="40">
        <v>176</v>
      </c>
      <c r="D233" s="33">
        <v>22.625</v>
      </c>
      <c r="E233" s="33">
        <v>127</v>
      </c>
      <c r="F233" s="34">
        <f>VLOOKUP(A233,Área[#All],2,TRUE)</f>
        <v>468.35500000000002</v>
      </c>
      <c r="G233" s="35">
        <f>VLOOKUP(A233,'Vinculo (Auxiliar)'!E$3:H$648,4,)</f>
        <v>609.60143500000004</v>
      </c>
      <c r="H233" s="32">
        <v>3</v>
      </c>
      <c r="I233" s="32">
        <f>VLOOKUP(A233,População_01[[MUNICÍPIOS]:[POPULAÇÃO]],2,)</f>
        <v>30432</v>
      </c>
      <c r="J233" s="36">
        <f>VLOOKUP(A233,'Vinculo (Auxiliar)'!E$3:H$648,3,)</f>
        <v>-20.039612535000003</v>
      </c>
      <c r="K233" s="36">
        <f>VLOOKUP(A233,'Vinculo (Auxiliar)'!E$3:H$648,2,)</f>
        <v>-47.751066571312961</v>
      </c>
    </row>
    <row r="234" spans="1:11" x14ac:dyDescent="0.3">
      <c r="A234" s="20" t="s">
        <v>230</v>
      </c>
      <c r="B234" s="40">
        <v>275</v>
      </c>
      <c r="C234" s="40">
        <v>143</v>
      </c>
      <c r="D234" s="33">
        <v>18.458333333333336</v>
      </c>
      <c r="E234" s="33">
        <v>113.91666666666667</v>
      </c>
      <c r="F234" s="34">
        <f>VLOOKUP(A234,Área[#All],2,TRUE)</f>
        <v>292.95299999999997</v>
      </c>
      <c r="G234" s="35">
        <f>VLOOKUP(A234,'Vinculo (Auxiliar)'!E$3:H$648,4,)</f>
        <v>741.813129</v>
      </c>
      <c r="H234" s="32">
        <v>1</v>
      </c>
      <c r="I234" s="32">
        <f>VLOOKUP(A234,População_01[[MUNICÍPIOS]:[POPULAÇÃO]],2,)</f>
        <v>9534</v>
      </c>
      <c r="J234" s="36">
        <f>VLOOKUP(A234,'Vinculo (Auxiliar)'!E$3:H$648,3,)</f>
        <v>-23.204843000000007</v>
      </c>
      <c r="K234" s="36">
        <f>VLOOKUP(A234,'Vinculo (Auxiliar)'!E$3:H$648,2,)</f>
        <v>-46.156314423937715</v>
      </c>
    </row>
    <row r="235" spans="1:11" x14ac:dyDescent="0.3">
      <c r="A235" s="20" t="s">
        <v>231</v>
      </c>
      <c r="B235" s="40">
        <v>1384</v>
      </c>
      <c r="C235" s="40">
        <v>262</v>
      </c>
      <c r="D235" s="33">
        <v>21.516666666666666</v>
      </c>
      <c r="E235" s="33">
        <v>147.41666666666666</v>
      </c>
      <c r="F235" s="34">
        <f>VLOOKUP(A235,Área[#All],2,TRUE)</f>
        <v>1978.7950000000001</v>
      </c>
      <c r="G235" s="35">
        <f>VLOOKUP(A235,'Vinculo (Auxiliar)'!E$3:H$648,4,)</f>
        <v>4.7814889999999997</v>
      </c>
      <c r="H235" s="32">
        <v>7</v>
      </c>
      <c r="I235" s="32">
        <f>VLOOKUP(A235,População_01[[MUNICÍPIOS]:[POPULAÇÃO]],2,)</f>
        <v>30857</v>
      </c>
      <c r="J235" s="36">
        <f>VLOOKUP(A235,'Vinculo (Auxiliar)'!E$3:H$648,3,)</f>
        <v>-24.706954196425801</v>
      </c>
      <c r="K235" s="36">
        <f>VLOOKUP(A235,'Vinculo (Auxiliar)'!E$3:H$648,2,)</f>
        <v>-47.553137408817555</v>
      </c>
    </row>
    <row r="236" spans="1:11" x14ac:dyDescent="0.3">
      <c r="A236" s="20" t="s">
        <v>232</v>
      </c>
      <c r="B236" s="40">
        <v>3840</v>
      </c>
      <c r="C236" s="40">
        <v>282</v>
      </c>
      <c r="D236" s="33">
        <v>21.524999999999999</v>
      </c>
      <c r="E236" s="33">
        <v>151.75</v>
      </c>
      <c r="F236" s="34">
        <f>VLOOKUP(A236,Área[#All],2,TRUE)</f>
        <v>196.56700000000001</v>
      </c>
      <c r="G236" s="35">
        <f>VLOOKUP(A236,'Vinculo (Auxiliar)'!E$3:H$648,4,)</f>
        <v>7.931819</v>
      </c>
      <c r="H236" s="32">
        <v>15</v>
      </c>
      <c r="I236" s="32">
        <f>VLOOKUP(A236,População_01[[MUNICÍPIOS]:[POPULAÇÃO]],2,)</f>
        <v>11166</v>
      </c>
      <c r="J236" s="36">
        <f>VLOOKUP(A236,'Vinculo (Auxiliar)'!E$3:H$648,3,)</f>
        <v>-24.739239940397805</v>
      </c>
      <c r="K236" s="36">
        <f>VLOOKUP(A236,'Vinculo (Auxiliar)'!E$3:H$648,2,)</f>
        <v>-47.554316965929928</v>
      </c>
    </row>
    <row r="237" spans="1:11" x14ac:dyDescent="0.3">
      <c r="A237" s="20" t="s">
        <v>233</v>
      </c>
      <c r="B237" s="40">
        <v>591</v>
      </c>
      <c r="C237" s="40">
        <v>204</v>
      </c>
      <c r="D237" s="33">
        <v>23.45</v>
      </c>
      <c r="E237" s="33">
        <v>109.66666666666667</v>
      </c>
      <c r="F237" s="34">
        <f>VLOOKUP(A237,Área[#All],2,TRUE)</f>
        <v>652.64099999999996</v>
      </c>
      <c r="G237" s="35">
        <f>VLOOKUP(A237,'Vinculo (Auxiliar)'!E$3:H$648,4,)</f>
        <v>376.81917199999998</v>
      </c>
      <c r="H237" s="32">
        <v>16</v>
      </c>
      <c r="I237" s="32">
        <f>VLOOKUP(A237,População_01[[MUNICÍPIOS]:[POPULAÇÃO]],2,)</f>
        <v>26686</v>
      </c>
      <c r="J237" s="36">
        <f>VLOOKUP(A237,'Vinculo (Auxiliar)'!E$3:H$648,3,)</f>
        <v>-20.429372500000003</v>
      </c>
      <c r="K237" s="36">
        <f>VLOOKUP(A237,'Vinculo (Auxiliar)'!E$3:H$648,2,)</f>
        <v>-51.344890657634998</v>
      </c>
    </row>
    <row r="238" spans="1:11" x14ac:dyDescent="0.3">
      <c r="A238" s="20" t="s">
        <v>234</v>
      </c>
      <c r="B238" s="40">
        <v>9328</v>
      </c>
      <c r="C238" s="40">
        <v>337</v>
      </c>
      <c r="D238" s="33" t="e">
        <v>#N/A</v>
      </c>
      <c r="E238" s="33" t="e">
        <v>#N/A</v>
      </c>
      <c r="F238" s="34">
        <f>VLOOKUP(A238,Área[#All],2,TRUE)</f>
        <v>346.38900000000001</v>
      </c>
      <c r="G238" s="35">
        <f>VLOOKUP(A238,'Vinculo (Auxiliar)'!E$3:H$648,4,)</f>
        <v>87.188124000000002</v>
      </c>
      <c r="H238" s="32">
        <v>60</v>
      </c>
      <c r="I238" s="32">
        <f>VLOOKUP(A238,População_01[[MUNICÍPIOS]:[POPULAÇÃO]],2,)</f>
        <v>34970</v>
      </c>
      <c r="J238" s="36">
        <f>VLOOKUP(A238,'Vinculo (Auxiliar)'!E$3:H$648,3,)</f>
        <v>-23.788652500000001</v>
      </c>
      <c r="K238" s="36">
        <f>VLOOKUP(A238,'Vinculo (Auxiliar)'!E$3:H$648,2,)</f>
        <v>-45.354056666940934</v>
      </c>
    </row>
    <row r="239" spans="1:11" x14ac:dyDescent="0.3">
      <c r="A239" s="20" t="s">
        <v>235</v>
      </c>
      <c r="B239" s="40">
        <v>3047</v>
      </c>
      <c r="C239" s="40">
        <v>251</v>
      </c>
      <c r="D239" s="33">
        <v>19.641666666666666</v>
      </c>
      <c r="E239" s="33">
        <v>105.75</v>
      </c>
      <c r="F239" s="34">
        <f>VLOOKUP(A239,Área[#All],2,TRUE)</f>
        <v>311.54500000000002</v>
      </c>
      <c r="G239" s="35">
        <f>VLOOKUP(A239,'Vinculo (Auxiliar)'!E$3:H$648,4,)</f>
        <v>631.62627199999997</v>
      </c>
      <c r="H239" s="32">
        <v>69</v>
      </c>
      <c r="I239" s="32">
        <f>VLOOKUP(A239,População_01[[MUNICÍPIOS]:[POPULAÇÃO]],2,)</f>
        <v>251627</v>
      </c>
      <c r="J239" s="36">
        <f>VLOOKUP(A239,'Vinculo (Auxiliar)'!E$3:H$648,3,)</f>
        <v>-23.081646000000003</v>
      </c>
      <c r="K239" s="36">
        <f>VLOOKUP(A239,'Vinculo (Auxiliar)'!E$3:H$648,2,)</f>
        <v>-47.212308940251397</v>
      </c>
    </row>
    <row r="240" spans="1:11" x14ac:dyDescent="0.3">
      <c r="A240" s="20" t="s">
        <v>236</v>
      </c>
      <c r="B240" s="40">
        <v>0</v>
      </c>
      <c r="C240" s="40">
        <v>0</v>
      </c>
      <c r="D240" s="33">
        <v>21.774999999999999</v>
      </c>
      <c r="E240" s="33">
        <v>101.75</v>
      </c>
      <c r="F240" s="34">
        <f>VLOOKUP(A240,Área[#All],2,TRUE)</f>
        <v>129.36699999999999</v>
      </c>
      <c r="G240" s="35">
        <f>VLOOKUP(A240,'Vinculo (Auxiliar)'!E$3:H$648,4,)</f>
        <v>468.13006100000001</v>
      </c>
      <c r="H240" s="32">
        <v>1</v>
      </c>
      <c r="I240" s="32">
        <f>VLOOKUP(A240,População_01[[MUNICÍPIOS]:[POPULAÇÃO]],2,)</f>
        <v>4885</v>
      </c>
      <c r="J240" s="36">
        <f>VLOOKUP(A240,'Vinculo (Auxiliar)'!E$3:H$648,3,)</f>
        <v>-22.172093448680307</v>
      </c>
      <c r="K240" s="36">
        <f>VLOOKUP(A240,'Vinculo (Auxiliar)'!E$3:H$648,2,)</f>
        <v>-51.251758513420206</v>
      </c>
    </row>
    <row r="241" spans="1:11" x14ac:dyDescent="0.3">
      <c r="A241" s="20" t="s">
        <v>237</v>
      </c>
      <c r="B241" s="40">
        <v>14</v>
      </c>
      <c r="C241" s="40">
        <v>13</v>
      </c>
      <c r="D241" s="33">
        <v>23.108333333333334</v>
      </c>
      <c r="E241" s="33">
        <v>99.666666666666671</v>
      </c>
      <c r="F241" s="34">
        <f>VLOOKUP(A241,Área[#All],2,TRUE)</f>
        <v>279.60599999999999</v>
      </c>
      <c r="G241" s="35">
        <f>VLOOKUP(A241,'Vinculo (Auxiliar)'!E$3:H$648,4,)</f>
        <v>457.14197200000001</v>
      </c>
      <c r="H241" s="32">
        <v>0</v>
      </c>
      <c r="I241" s="32">
        <f>VLOOKUP(A241,População_01[[MUNICÍPIOS]:[POPULAÇÃO]],2,)</f>
        <v>3897</v>
      </c>
      <c r="J241" s="36">
        <f>VLOOKUP(A241,'Vinculo (Auxiliar)'!E$3:H$648,3,)</f>
        <v>-19.977542999393453</v>
      </c>
      <c r="K241" s="36">
        <f>VLOOKUP(A241,'Vinculo (Auxiliar)'!E$3:H$648,2,)</f>
        <v>-50.288981041994035</v>
      </c>
    </row>
    <row r="242" spans="1:11" x14ac:dyDescent="0.3">
      <c r="A242" s="20" t="s">
        <v>238</v>
      </c>
      <c r="B242" s="40">
        <v>6</v>
      </c>
      <c r="C242" s="40">
        <v>6</v>
      </c>
      <c r="D242" s="33">
        <v>21.683333333333334</v>
      </c>
      <c r="E242" s="33">
        <v>99.833333333333329</v>
      </c>
      <c r="F242" s="34">
        <f>VLOOKUP(A242,Área[#All],2,TRUE)</f>
        <v>87.119</v>
      </c>
      <c r="G242" s="35">
        <f>VLOOKUP(A242,'Vinculo (Auxiliar)'!E$3:H$648,4,)</f>
        <v>451.98613899999998</v>
      </c>
      <c r="H242" s="32">
        <v>0</v>
      </c>
      <c r="I242" s="32">
        <f>VLOOKUP(A242,População_01[[MUNICÍPIOS]:[POPULAÇÃO]],2,)</f>
        <v>3991</v>
      </c>
      <c r="J242" s="36">
        <f>VLOOKUP(A242,'Vinculo (Auxiliar)'!E$3:H$648,3,)</f>
        <v>-21.769911990320651</v>
      </c>
      <c r="K242" s="36">
        <f>VLOOKUP(A242,'Vinculo (Auxiliar)'!E$3:H$648,2,)</f>
        <v>-50.964374893995235</v>
      </c>
    </row>
    <row r="243" spans="1:11" x14ac:dyDescent="0.3">
      <c r="A243" s="20" t="s">
        <v>239</v>
      </c>
      <c r="B243" s="40">
        <v>139</v>
      </c>
      <c r="C243" s="40">
        <v>78</v>
      </c>
      <c r="D243" s="33">
        <v>20.475000000000001</v>
      </c>
      <c r="E243" s="33">
        <v>112.5</v>
      </c>
      <c r="F243" s="34">
        <f>VLOOKUP(A243,Área[#All],2,TRUE)</f>
        <v>209.554</v>
      </c>
      <c r="G243" s="35">
        <f>VLOOKUP(A243,'Vinculo (Auxiliar)'!E$3:H$648,4,)</f>
        <v>577.57906100000002</v>
      </c>
      <c r="H243" s="32">
        <v>5</v>
      </c>
      <c r="I243" s="32">
        <f>VLOOKUP(A243,População_01[[MUNICÍPIOS]:[POPULAÇÃO]],2,)</f>
        <v>14971</v>
      </c>
      <c r="J243" s="36">
        <f>VLOOKUP(A243,'Vinculo (Auxiliar)'!E$3:H$648,3,)</f>
        <v>-23.052912999319503</v>
      </c>
      <c r="K243" s="36">
        <f>VLOOKUP(A243,'Vinculo (Auxiliar)'!E$3:H$648,2,)</f>
        <v>-49.626806978311677</v>
      </c>
    </row>
    <row r="244" spans="1:11" x14ac:dyDescent="0.3">
      <c r="A244" s="20" t="s">
        <v>240</v>
      </c>
      <c r="B244" s="40">
        <v>1321</v>
      </c>
      <c r="C244" s="40">
        <v>228</v>
      </c>
      <c r="D244" s="33">
        <v>19.716666666666665</v>
      </c>
      <c r="E244" s="33">
        <v>98.083333333333329</v>
      </c>
      <c r="F244" s="34">
        <f>VLOOKUP(A244,Área[#All],2,TRUE)</f>
        <v>170.28899999999999</v>
      </c>
      <c r="G244" s="35">
        <f>VLOOKUP(A244,'Vinculo (Auxiliar)'!E$3:H$648,4,)</f>
        <v>582.03182900000002</v>
      </c>
      <c r="H244" s="32">
        <v>8</v>
      </c>
      <c r="I244" s="32">
        <f>VLOOKUP(A244,População_01[[MUNICÍPIOS]:[POPULAÇÃO]],2,)</f>
        <v>37133</v>
      </c>
      <c r="J244" s="36">
        <f>VLOOKUP(A244,'Vinculo (Auxiliar)'!E$3:H$648,3,)</f>
        <v>-23.350277390297954</v>
      </c>
      <c r="K244" s="36">
        <f>VLOOKUP(A244,'Vinculo (Auxiliar)'!E$3:H$648,2,)</f>
        <v>-47.689893893544628</v>
      </c>
    </row>
    <row r="245" spans="1:11" x14ac:dyDescent="0.3">
      <c r="A245" s="20" t="s">
        <v>241</v>
      </c>
      <c r="B245" s="40">
        <v>1088</v>
      </c>
      <c r="C245" s="40">
        <v>221</v>
      </c>
      <c r="D245" s="33">
        <v>20.183333333333334</v>
      </c>
      <c r="E245" s="33">
        <v>111.33333333333333</v>
      </c>
      <c r="F245" s="34">
        <f>VLOOKUP(A245,Área[#All],2,TRUE)</f>
        <v>190.01</v>
      </c>
      <c r="G245" s="35">
        <f>VLOOKUP(A245,'Vinculo (Auxiliar)'!E$3:H$648,4,)</f>
        <v>632.09753000000001</v>
      </c>
      <c r="H245" s="32">
        <v>4</v>
      </c>
      <c r="I245" s="32">
        <f>VLOOKUP(A245,População_01[[MUNICÍPIOS]:[POPULAÇÃO]],2,)</f>
        <v>7546</v>
      </c>
      <c r="J245" s="36">
        <f>VLOOKUP(A245,'Vinculo (Auxiliar)'!E$3:H$648,3,)</f>
        <v>-22.437299502194854</v>
      </c>
      <c r="K245" s="36">
        <f>VLOOKUP(A245,'Vinculo (Auxiliar)'!E$3:H$648,2,)</f>
        <v>-47.719095971109105</v>
      </c>
    </row>
    <row r="246" spans="1:11" x14ac:dyDescent="0.3">
      <c r="A246" s="20" t="s">
        <v>242</v>
      </c>
      <c r="B246" s="40">
        <v>2</v>
      </c>
      <c r="C246" s="40">
        <v>1</v>
      </c>
      <c r="D246" s="33">
        <v>22.808333333333334</v>
      </c>
      <c r="E246" s="33">
        <v>106.83333333333333</v>
      </c>
      <c r="F246" s="34">
        <f>VLOOKUP(A246,Área[#All],2,TRUE)</f>
        <v>136.02799999999999</v>
      </c>
      <c r="G246" s="35">
        <f>VLOOKUP(A246,'Vinculo (Auxiliar)'!E$3:H$648,4,)</f>
        <v>509.93940500000002</v>
      </c>
      <c r="H246" s="32">
        <v>0</v>
      </c>
      <c r="I246" s="32">
        <f>VLOOKUP(A246,População_01[[MUNICÍPIOS]:[POPULAÇÃO]],2,)</f>
        <v>5392</v>
      </c>
      <c r="J246" s="36">
        <f>VLOOKUP(A246,'Vinculo (Auxiliar)'!E$3:H$648,3,)</f>
        <v>-20.661645528879003</v>
      </c>
      <c r="K246" s="36">
        <f>VLOOKUP(A246,'Vinculo (Auxiliar)'!E$3:H$648,2,)</f>
        <v>-49.388142381684411</v>
      </c>
    </row>
    <row r="247" spans="1:11" x14ac:dyDescent="0.3">
      <c r="A247" s="20" t="s">
        <v>243</v>
      </c>
      <c r="B247" s="40">
        <v>7474</v>
      </c>
      <c r="C247" s="40">
        <v>388</v>
      </c>
      <c r="D247" s="33">
        <v>22.841666666666665</v>
      </c>
      <c r="E247" s="33">
        <v>120.75</v>
      </c>
      <c r="F247" s="34">
        <f>VLOOKUP(A247,Área[#All],2,TRUE)</f>
        <v>1152.059</v>
      </c>
      <c r="G247" s="35">
        <f>VLOOKUP(A247,'Vinculo (Auxiliar)'!E$3:H$648,4,)</f>
        <v>79.195538999999997</v>
      </c>
      <c r="H247" s="32">
        <v>12</v>
      </c>
      <c r="I247" s="32">
        <f>VLOOKUP(A247,População_02[[Column2]:[Column3]],2,)</f>
        <v>4218</v>
      </c>
      <c r="J247" s="36">
        <f>VLOOKUP(A247,'Vinculo (Auxiliar)'!E$3:H$648,3,)</f>
        <v>-24.584460178276952</v>
      </c>
      <c r="K247" s="36">
        <f>VLOOKUP(A247,'Vinculo (Auxiliar)'!E$3:H$648,2,)</f>
        <v>-48.589600714087638</v>
      </c>
    </row>
    <row r="248" spans="1:11" x14ac:dyDescent="0.3">
      <c r="A248" s="20" t="s">
        <v>244</v>
      </c>
      <c r="B248" s="40">
        <v>88</v>
      </c>
      <c r="C248" s="40">
        <v>66</v>
      </c>
      <c r="D248" s="33">
        <v>22.725000000000001</v>
      </c>
      <c r="E248" s="33">
        <v>120.83333333333333</v>
      </c>
      <c r="F248" s="34">
        <f>VLOOKUP(A248,Área[#All],2,TRUE)</f>
        <v>466.46100000000001</v>
      </c>
      <c r="G248" s="35">
        <f>VLOOKUP(A248,'Vinculo (Auxiliar)'!E$3:H$648,4,)</f>
        <v>549.85797400000001</v>
      </c>
      <c r="H248" s="32">
        <v>3</v>
      </c>
      <c r="I248" s="32">
        <f>VLOOKUP(A248,População_02[[Column2]:[Column3]],2,)</f>
        <v>16409</v>
      </c>
      <c r="J248" s="36">
        <f>VLOOKUP(A248,'Vinculo (Auxiliar)'!E$3:H$648,3,)</f>
        <v>-20.441482601041951</v>
      </c>
      <c r="K248" s="36">
        <f>VLOOKUP(A248,'Vinculo (Auxiliar)'!E$3:H$648,2,)</f>
        <v>-48.017385038510419</v>
      </c>
    </row>
    <row r="249" spans="1:11" x14ac:dyDescent="0.3">
      <c r="A249" s="20" t="s">
        <v>245</v>
      </c>
      <c r="B249" s="40">
        <v>990</v>
      </c>
      <c r="C249" s="40">
        <v>224</v>
      </c>
      <c r="D249" s="33">
        <v>20.399999999999999</v>
      </c>
      <c r="E249" s="33">
        <v>107.83333333333333</v>
      </c>
      <c r="F249" s="34">
        <f>VLOOKUP(A249,Área[#All],2,TRUE)</f>
        <v>115.11799999999999</v>
      </c>
      <c r="G249" s="35">
        <f>VLOOKUP(A249,'Vinculo (Auxiliar)'!E$3:H$648,4,)</f>
        <v>612.84556699999996</v>
      </c>
      <c r="H249" s="32">
        <v>7</v>
      </c>
      <c r="I249" s="32">
        <f>VLOOKUP(A249,População_02[[Column2]:[Column3]],2,)</f>
        <v>24235</v>
      </c>
      <c r="J249" s="36">
        <f>VLOOKUP(A249,'Vinculo (Auxiliar)'!E$3:H$648,3,)</f>
        <v>-22.583036934282401</v>
      </c>
      <c r="K249" s="36">
        <f>VLOOKUP(A249,'Vinculo (Auxiliar)'!E$3:H$648,2,)</f>
        <v>-47.522246634171658</v>
      </c>
    </row>
    <row r="250" spans="1:11" x14ac:dyDescent="0.3">
      <c r="A250" s="20" t="s">
        <v>246</v>
      </c>
      <c r="B250" s="40">
        <v>45</v>
      </c>
      <c r="C250" s="40">
        <v>38</v>
      </c>
      <c r="D250" s="33">
        <v>22.391666666666666</v>
      </c>
      <c r="E250" s="33">
        <v>99</v>
      </c>
      <c r="F250" s="34">
        <f>VLOOKUP(A250,Área[#All],2,TRUE)</f>
        <v>257.61200000000002</v>
      </c>
      <c r="G250" s="35">
        <f>VLOOKUP(A250,'Vinculo (Auxiliar)'!E$3:H$648,4,)</f>
        <v>433.34509800000001</v>
      </c>
      <c r="H250" s="32">
        <v>1</v>
      </c>
      <c r="I250" s="32">
        <f>VLOOKUP(A250,População_02[[Column2]:[Column3]],2,)</f>
        <v>7993</v>
      </c>
      <c r="J250" s="36">
        <f>VLOOKUP(A250,'Vinculo (Auxiliar)'!E$3:H$648,3,)</f>
        <v>-21.276437176419002</v>
      </c>
      <c r="K250" s="36">
        <f>VLOOKUP(A250,'Vinculo (Auxiliar)'!E$3:H$648,2,)</f>
        <v>-49.408151782226433</v>
      </c>
    </row>
    <row r="251" spans="1:11" x14ac:dyDescent="0.3">
      <c r="A251" s="20" t="s">
        <v>247</v>
      </c>
      <c r="B251" s="40">
        <v>31</v>
      </c>
      <c r="C251" s="40">
        <v>28</v>
      </c>
      <c r="D251" s="33">
        <v>21.891666666666666</v>
      </c>
      <c r="E251" s="33">
        <v>100.16666666666667</v>
      </c>
      <c r="F251" s="34">
        <f>VLOOKUP(A251,Área[#All],2,TRUE)</f>
        <v>214.46100000000001</v>
      </c>
      <c r="G251" s="35">
        <f>VLOOKUP(A251,'Vinculo (Auxiliar)'!E$3:H$648,4,)</f>
        <v>426.73884700000002</v>
      </c>
      <c r="H251" s="32">
        <v>0</v>
      </c>
      <c r="I251" s="32">
        <f>VLOOKUP(A251,População_02[[Column2]:[Column3]],2,)</f>
        <v>8294</v>
      </c>
      <c r="J251" s="36">
        <f>VLOOKUP(A251,'Vinculo (Auxiliar)'!E$3:H$648,3,)</f>
        <v>-21.567476235299303</v>
      </c>
      <c r="K251" s="36">
        <f>VLOOKUP(A251,'Vinculo (Auxiliar)'!E$3:H$648,2,)</f>
        <v>-51.350172730815665</v>
      </c>
    </row>
    <row r="252" spans="1:11" x14ac:dyDescent="0.3">
      <c r="A252" s="20" t="s">
        <v>248</v>
      </c>
      <c r="B252" s="40">
        <v>130</v>
      </c>
      <c r="C252" s="40">
        <v>86</v>
      </c>
      <c r="D252" s="33">
        <v>19.866666666666667</v>
      </c>
      <c r="E252" s="33">
        <v>99.416666666666671</v>
      </c>
      <c r="F252" s="34">
        <f>VLOOKUP(A252,Área[#All],2,TRUE)</f>
        <v>1100.2470000000001</v>
      </c>
      <c r="G252" s="35">
        <f>VLOOKUP(A252,'Vinculo (Auxiliar)'!E$3:H$648,4,)</f>
        <v>606.996081</v>
      </c>
      <c r="H252" s="32">
        <v>3</v>
      </c>
      <c r="I252" s="32">
        <f>VLOOKUP(A252,População_02[[Column2]:[Column3]],2,)</f>
        <v>17556</v>
      </c>
      <c r="J252" s="36">
        <f>VLOOKUP(A252,'Vinculo (Auxiliar)'!E$3:H$648,3,)</f>
        <v>-23.859811470068852</v>
      </c>
      <c r="K252" s="36">
        <f>VLOOKUP(A252,'Vinculo (Auxiliar)'!E$3:H$648,2,)</f>
        <v>-49.137133285852528</v>
      </c>
    </row>
    <row r="253" spans="1:11" x14ac:dyDescent="0.3">
      <c r="A253" s="20" t="s">
        <v>249</v>
      </c>
      <c r="B253" s="40">
        <v>166</v>
      </c>
      <c r="C253" s="40">
        <v>104</v>
      </c>
      <c r="D253" s="33">
        <v>20.25</v>
      </c>
      <c r="E253" s="33">
        <v>96.833333333333329</v>
      </c>
      <c r="F253" s="34">
        <f>VLOOKUP(A253,Área[#All],2,TRUE)</f>
        <v>1092.884</v>
      </c>
      <c r="G253" s="35">
        <f>VLOOKUP(A253,'Vinculo (Auxiliar)'!E$3:H$648,4,)</f>
        <v>597.91868599999998</v>
      </c>
      <c r="H253" s="32">
        <v>2</v>
      </c>
      <c r="I253" s="32">
        <f>VLOOKUP(A253,População_02[[Column2]:[Column3]],2,)</f>
        <v>27125</v>
      </c>
      <c r="J253" s="36">
        <f>VLOOKUP(A253,'Vinculo (Auxiliar)'!E$3:H$648,3,)</f>
        <v>-23.419055385000007</v>
      </c>
      <c r="K253" s="36">
        <f>VLOOKUP(A253,'Vinculo (Auxiliar)'!E$3:H$648,2,)</f>
        <v>-49.081032248485364</v>
      </c>
    </row>
    <row r="254" spans="1:11" x14ac:dyDescent="0.3">
      <c r="A254" s="20" t="s">
        <v>250</v>
      </c>
      <c r="B254" s="40">
        <v>10</v>
      </c>
      <c r="C254" s="40">
        <v>10</v>
      </c>
      <c r="D254" s="33">
        <v>22.433333333333334</v>
      </c>
      <c r="E254" s="33">
        <v>103.83333333333333</v>
      </c>
      <c r="F254" s="34">
        <f>VLOOKUP(A254,Área[#All],2,TRUE)</f>
        <v>502.06599999999997</v>
      </c>
      <c r="G254" s="35">
        <f>VLOOKUP(A254,'Vinculo (Auxiliar)'!E$3:H$648,4,)</f>
        <v>467.08361200000002</v>
      </c>
      <c r="H254" s="32">
        <v>1</v>
      </c>
      <c r="I254" s="32">
        <f>VLOOKUP(A254,População_02[[Column2]:[Column3]],2,)</f>
        <v>15262</v>
      </c>
      <c r="J254" s="36">
        <f>VLOOKUP(A254,'Vinculo (Auxiliar)'!E$3:H$648,3,)</f>
        <v>-21.315707058707854</v>
      </c>
      <c r="K254" s="36">
        <f>VLOOKUP(A254,'Vinculo (Auxiliar)'!E$3:H$648,2,)</f>
        <v>-49.054311079798545</v>
      </c>
    </row>
    <row r="255" spans="1:11" x14ac:dyDescent="0.3">
      <c r="A255" s="20" t="s">
        <v>251</v>
      </c>
      <c r="B255" s="40">
        <v>114</v>
      </c>
      <c r="C255" s="40">
        <v>71</v>
      </c>
      <c r="D255" s="33">
        <v>21.225000000000001</v>
      </c>
      <c r="E255" s="33">
        <v>99.583333333333329</v>
      </c>
      <c r="F255" s="34">
        <f>VLOOKUP(A255,Área[#All],2,TRUE)</f>
        <v>230.35499999999999</v>
      </c>
      <c r="G255" s="35">
        <f>VLOOKUP(A255,'Vinculo (Auxiliar)'!E$3:H$648,4,)</f>
        <v>509.82670899999999</v>
      </c>
      <c r="H255" s="32">
        <v>0</v>
      </c>
      <c r="I255" s="32">
        <f>VLOOKUP(A255,População_02[[Column2]:[Column3]],2,)</f>
        <v>3835</v>
      </c>
      <c r="J255" s="36">
        <f>VLOOKUP(A255,'Vinculo (Auxiliar)'!E$3:H$648,3,)</f>
        <v>-21.984672420775752</v>
      </c>
      <c r="K255" s="36">
        <f>VLOOKUP(A255,'Vinculo (Auxiliar)'!E$3:H$648,2,)</f>
        <v>-48.805021736265651</v>
      </c>
    </row>
    <row r="256" spans="1:11" x14ac:dyDescent="0.3">
      <c r="A256" s="20" t="s">
        <v>252</v>
      </c>
      <c r="B256" s="40">
        <v>3945</v>
      </c>
      <c r="C256" s="40">
        <v>332</v>
      </c>
      <c r="D256" s="33">
        <v>22.891666666666666</v>
      </c>
      <c r="E256" s="33">
        <v>176.66666666666666</v>
      </c>
      <c r="F256" s="34">
        <f>VLOOKUP(A256,Área[#All],2,TRUE)</f>
        <v>601.71100000000001</v>
      </c>
      <c r="G256" s="35">
        <f>VLOOKUP(A256,'Vinculo (Auxiliar)'!E$3:H$648,4,)</f>
        <v>6.4738429999999996</v>
      </c>
      <c r="H256" s="32">
        <v>21</v>
      </c>
      <c r="I256" s="32">
        <f>VLOOKUP(A256,População_02[[Column2]:[Column3]],2,)</f>
        <v>101816</v>
      </c>
      <c r="J256" s="36">
        <f>VLOOKUP(A256,'Vinculo (Auxiliar)'!E$3:H$648,3,)</f>
        <v>-24.186120666832753</v>
      </c>
      <c r="K256" s="36">
        <f>VLOOKUP(A256,'Vinculo (Auxiliar)'!E$3:H$648,2,)</f>
        <v>-46.790991482878688</v>
      </c>
    </row>
    <row r="257" spans="1:11" x14ac:dyDescent="0.3">
      <c r="A257" s="20" t="s">
        <v>253</v>
      </c>
      <c r="B257" s="40">
        <v>11</v>
      </c>
      <c r="C257" s="40">
        <v>11</v>
      </c>
      <c r="D257" s="33">
        <v>22.574999999999999</v>
      </c>
      <c r="E257" s="33">
        <v>113.83333333333333</v>
      </c>
      <c r="F257" s="34">
        <f>VLOOKUP(A257,Área[#All],2,TRUE)</f>
        <v>183.01499999999999</v>
      </c>
      <c r="G257" s="35">
        <f>VLOOKUP(A257,'Vinculo (Auxiliar)'!E$3:H$648,4,)</f>
        <v>170.37789699999999</v>
      </c>
      <c r="H257" s="32">
        <v>1</v>
      </c>
      <c r="I257" s="32">
        <f>VLOOKUP(A257,População_02[[Column2]:[Column3]],2,)</f>
        <v>3328</v>
      </c>
      <c r="J257" s="36">
        <f>VLOOKUP(A257,'Vinculo (Auxiliar)'!E$3:H$648,3,)</f>
        <v>-24.642594234803955</v>
      </c>
      <c r="K257" s="36">
        <f>VLOOKUP(A257,'Vinculo (Auxiliar)'!E$3:H$648,2,)</f>
        <v>-48.842855681530537</v>
      </c>
    </row>
    <row r="258" spans="1:11" x14ac:dyDescent="0.3">
      <c r="A258" s="20" t="s">
        <v>254</v>
      </c>
      <c r="B258" s="40">
        <v>828</v>
      </c>
      <c r="C258" s="40">
        <v>179</v>
      </c>
      <c r="D258" s="33">
        <v>17.5</v>
      </c>
      <c r="E258" s="33">
        <v>134.33333333333334</v>
      </c>
      <c r="F258" s="34">
        <f>VLOOKUP(A258,Área[#All],2,TRUE)</f>
        <v>150.74199999999999</v>
      </c>
      <c r="G258" s="35">
        <f>VLOOKUP(A258,'Vinculo (Auxiliar)'!E$3:H$648,4,)</f>
        <v>905.95026900000005</v>
      </c>
      <c r="H258" s="32">
        <v>18</v>
      </c>
      <c r="I258" s="32">
        <f>VLOOKUP(A258,População_02[[Column2]:[Column3]],2,)</f>
        <v>175693</v>
      </c>
      <c r="J258" s="36">
        <f>VLOOKUP(A258,'Vinculo (Auxiliar)'!E$3:H$648,3,)</f>
        <v>-23.715357000000004</v>
      </c>
      <c r="K258" s="36">
        <f>VLOOKUP(A258,'Vinculo (Auxiliar)'!E$3:H$648,2,)</f>
        <v>-46.85055196685208</v>
      </c>
    </row>
    <row r="259" spans="1:11" x14ac:dyDescent="0.3">
      <c r="A259" s="20" t="s">
        <v>255</v>
      </c>
      <c r="B259" s="40">
        <v>1432</v>
      </c>
      <c r="C259" s="40">
        <v>248</v>
      </c>
      <c r="D259" s="33">
        <v>18.925000000000001</v>
      </c>
      <c r="E259" s="33">
        <v>97.916666666666671</v>
      </c>
      <c r="F259" s="34">
        <f>VLOOKUP(A259,Área[#All],2,TRUE)</f>
        <v>1789.35</v>
      </c>
      <c r="G259" s="35">
        <f>VLOOKUP(A259,'Vinculo (Auxiliar)'!E$3:H$648,4,)</f>
        <v>668.67916200000002</v>
      </c>
      <c r="H259" s="32">
        <v>26</v>
      </c>
      <c r="I259" s="32">
        <f>VLOOKUP(A259,População_02[[Column2]:[Column3]],2,)</f>
        <v>163901</v>
      </c>
      <c r="J259" s="36">
        <f>VLOOKUP(A259,'Vinculo (Auxiliar)'!E$3:H$648,3,)</f>
        <v>-23.587872500000007</v>
      </c>
      <c r="K259" s="36">
        <f>VLOOKUP(A259,'Vinculo (Auxiliar)'!E$3:H$648,2,)</f>
        <v>-48.046142895454686</v>
      </c>
    </row>
    <row r="260" spans="1:11" x14ac:dyDescent="0.3">
      <c r="A260" s="20" t="s">
        <v>256</v>
      </c>
      <c r="B260" s="40">
        <v>757</v>
      </c>
      <c r="C260" s="40">
        <v>232</v>
      </c>
      <c r="D260" s="33">
        <v>18.933333333333334</v>
      </c>
      <c r="E260" s="33">
        <v>104.5</v>
      </c>
      <c r="F260" s="34">
        <f>VLOOKUP(A260,Área[#All],2,TRUE)</f>
        <v>1826.258</v>
      </c>
      <c r="G260" s="35">
        <f>VLOOKUP(A260,'Vinculo (Auxiliar)'!E$3:H$648,4,)</f>
        <v>690.31585800000005</v>
      </c>
      <c r="H260" s="32">
        <v>12</v>
      </c>
      <c r="I260" s="32">
        <f>VLOOKUP(A260,População_02[[Column2]:[Column3]],2,)</f>
        <v>94354</v>
      </c>
      <c r="J260" s="36">
        <f>VLOOKUP(A260,'Vinculo (Auxiliar)'!E$3:H$648,3,)</f>
        <v>-23.983437999298651</v>
      </c>
      <c r="K260" s="36">
        <f>VLOOKUP(A260,'Vinculo (Auxiliar)'!E$3:H$648,2,)</f>
        <v>-48.877389159065352</v>
      </c>
    </row>
    <row r="261" spans="1:11" x14ac:dyDescent="0.3">
      <c r="A261" s="20" t="s">
        <v>257</v>
      </c>
      <c r="B261" s="40">
        <v>1380</v>
      </c>
      <c r="C261" s="40">
        <v>228</v>
      </c>
      <c r="D261" s="33">
        <v>18.283333333333335</v>
      </c>
      <c r="E261" s="33">
        <v>123.75</v>
      </c>
      <c r="F261" s="34">
        <f>VLOOKUP(A261,Área[#All],2,TRUE)</f>
        <v>82.658000000000001</v>
      </c>
      <c r="G261" s="35">
        <f>VLOOKUP(A261,'Vinculo (Auxiliar)'!E$3:H$648,4,)</f>
        <v>743.05072299999995</v>
      </c>
      <c r="H261" s="32">
        <v>13</v>
      </c>
      <c r="I261" s="32">
        <f>VLOOKUP(A261,População_02[[Column2]:[Column3]],2,)</f>
        <v>237700</v>
      </c>
      <c r="J261" s="36">
        <f>VLOOKUP(A261,'Vinculo (Auxiliar)'!E$3:H$648,3,)</f>
        <v>-23.546934000000004</v>
      </c>
      <c r="K261" s="36">
        <f>VLOOKUP(A261,'Vinculo (Auxiliar)'!E$3:H$648,2,)</f>
        <v>-46.933372863488053</v>
      </c>
    </row>
    <row r="262" spans="1:11" x14ac:dyDescent="0.3">
      <c r="A262" s="20" t="s">
        <v>258</v>
      </c>
      <c r="B262" s="40">
        <v>3260</v>
      </c>
      <c r="C262" s="40">
        <v>307</v>
      </c>
      <c r="D262" s="33">
        <v>20.183333333333334</v>
      </c>
      <c r="E262" s="33">
        <v>114.66666666666667</v>
      </c>
      <c r="F262" s="34">
        <f>VLOOKUP(A262,Área[#All],2,TRUE)</f>
        <v>518.41600000000005</v>
      </c>
      <c r="G262" s="35">
        <f>VLOOKUP(A262,'Vinculo (Auxiliar)'!E$3:H$648,4,)</f>
        <v>648.92559400000005</v>
      </c>
      <c r="H262" s="32">
        <v>13</v>
      </c>
      <c r="I262" s="32">
        <f>VLOOKUP(A262,População_02[[Column2]:[Column3]],2,)</f>
        <v>74773</v>
      </c>
      <c r="J262" s="36">
        <f>VLOOKUP(A262,'Vinculo (Auxiliar)'!E$3:H$648,3,)</f>
        <v>-22.436005499333753</v>
      </c>
      <c r="K262" s="36">
        <f>VLOOKUP(A262,'Vinculo (Auxiliar)'!E$3:H$648,2,)</f>
        <v>-46.821248011133704</v>
      </c>
    </row>
    <row r="263" spans="1:11" x14ac:dyDescent="0.3">
      <c r="A263" s="20" t="s">
        <v>259</v>
      </c>
      <c r="B263" s="40">
        <v>19</v>
      </c>
      <c r="C263" s="40">
        <v>16</v>
      </c>
      <c r="D263" s="33">
        <v>19.8</v>
      </c>
      <c r="E263" s="33">
        <v>101.83333333333333</v>
      </c>
      <c r="F263" s="34">
        <f>VLOOKUP(A263,Área[#All],2,TRUE)</f>
        <v>406.47800000000001</v>
      </c>
      <c r="G263" s="35">
        <f>VLOOKUP(A263,'Vinculo (Auxiliar)'!E$3:H$648,4,)</f>
        <v>570.51710500000002</v>
      </c>
      <c r="H263" s="32">
        <v>0</v>
      </c>
      <c r="I263" s="32">
        <f>VLOOKUP(A263,População_02[[Column2]:[Column3]],2,)</f>
        <v>4241</v>
      </c>
      <c r="J263" s="36">
        <f>VLOOKUP(A263,'Vinculo (Auxiliar)'!E$3:H$648,3,)</f>
        <v>-24.571553499285802</v>
      </c>
      <c r="K263" s="36">
        <f>VLOOKUP(A263,'Vinculo (Auxiliar)'!E$3:H$648,2,)</f>
        <v>-49.172165655280821</v>
      </c>
    </row>
    <row r="264" spans="1:11" x14ac:dyDescent="0.3">
      <c r="A264" s="20" t="s">
        <v>260</v>
      </c>
      <c r="B264" s="40">
        <v>166</v>
      </c>
      <c r="C264" s="40">
        <v>89</v>
      </c>
      <c r="D264" s="33">
        <v>21.925000000000001</v>
      </c>
      <c r="E264" s="33">
        <v>104.91666666666667</v>
      </c>
      <c r="F264" s="34">
        <f>VLOOKUP(A264,Área[#All],2,TRUE)</f>
        <v>996.74699999999996</v>
      </c>
      <c r="G264" s="35">
        <f>VLOOKUP(A264,'Vinculo (Auxiliar)'!E$3:H$648,4,)</f>
        <v>489.88086099999998</v>
      </c>
      <c r="H264" s="32">
        <v>3</v>
      </c>
      <c r="I264" s="32">
        <f>VLOOKUP(A264,População_02[[Column2]:[Column3]],2,)</f>
        <v>43120</v>
      </c>
      <c r="J264" s="36">
        <f>VLOOKUP(A264,'Vinculo (Auxiliar)'!E$3:H$648,3,)</f>
        <v>-21.594703994353655</v>
      </c>
      <c r="K264" s="36">
        <f>VLOOKUP(A264,'Vinculo (Auxiliar)'!E$3:H$648,2,)</f>
        <v>-48.813391985538438</v>
      </c>
    </row>
    <row r="265" spans="1:11" x14ac:dyDescent="0.3">
      <c r="A265" s="20" t="s">
        <v>261</v>
      </c>
      <c r="B265" s="40">
        <v>586</v>
      </c>
      <c r="C265" s="40">
        <v>220</v>
      </c>
      <c r="D265" s="33">
        <v>20.6</v>
      </c>
      <c r="E265" s="33">
        <v>99.416666666666671</v>
      </c>
      <c r="F265" s="34">
        <f>VLOOKUP(A265,Área[#All],2,TRUE)</f>
        <v>507.99700000000001</v>
      </c>
      <c r="G265" s="35">
        <f>VLOOKUP(A265,'Vinculo (Auxiliar)'!E$3:H$648,4,)</f>
        <v>545.30364799999995</v>
      </c>
      <c r="H265" s="32">
        <v>3</v>
      </c>
      <c r="I265" s="32">
        <f>VLOOKUP(A265,População_02[[Column2]:[Column3]],2,)</f>
        <v>15149</v>
      </c>
      <c r="J265" s="36">
        <f>VLOOKUP(A265,'Vinculo (Auxiliar)'!E$3:H$648,3,)</f>
        <v>-23.703499943163258</v>
      </c>
      <c r="K265" s="36">
        <f>VLOOKUP(A265,'Vinculo (Auxiliar)'!E$3:H$648,2,)</f>
        <v>-49.484396312080925</v>
      </c>
    </row>
    <row r="266" spans="1:11" x14ac:dyDescent="0.3">
      <c r="A266" s="20" t="s">
        <v>262</v>
      </c>
      <c r="B266" s="40">
        <v>235</v>
      </c>
      <c r="C266" s="40">
        <v>113</v>
      </c>
      <c r="D266" s="33">
        <v>21.274999999999999</v>
      </c>
      <c r="E266" s="33">
        <v>100.83333333333333</v>
      </c>
      <c r="F266" s="34">
        <f>VLOOKUP(A266,Área[#All],2,TRUE)</f>
        <v>140.023</v>
      </c>
      <c r="G266" s="35">
        <f>VLOOKUP(A266,'Vinculo (Auxiliar)'!E$3:H$648,4,)</f>
        <v>458.50312100000002</v>
      </c>
      <c r="H266" s="32">
        <v>3</v>
      </c>
      <c r="I266" s="32">
        <f>VLOOKUP(A266,População_02[[Column2]:[Column3]],2,)</f>
        <v>13992</v>
      </c>
      <c r="J266" s="36">
        <f>VLOOKUP(A266,'Vinculo (Auxiliar)'!E$3:H$648,3,)</f>
        <v>-22.232127625043706</v>
      </c>
      <c r="K266" s="36">
        <f>VLOOKUP(A266,'Vinculo (Auxiliar)'!E$3:H$648,2,)</f>
        <v>-48.718874159535133</v>
      </c>
    </row>
    <row r="267" spans="1:11" x14ac:dyDescent="0.3">
      <c r="A267" s="20" t="s">
        <v>263</v>
      </c>
      <c r="B267" s="40">
        <v>15</v>
      </c>
      <c r="C267" s="40">
        <v>10</v>
      </c>
      <c r="D267" s="33">
        <v>24.166666666666664</v>
      </c>
      <c r="E267" s="33">
        <v>103.75</v>
      </c>
      <c r="F267" s="34">
        <f>VLOOKUP(A267,Área[#All],2,TRUE)</f>
        <v>301.65300000000002</v>
      </c>
      <c r="G267" s="35">
        <f>VLOOKUP(A267,'Vinculo (Auxiliar)'!E$3:H$648,4,)</f>
        <v>299.54548199999999</v>
      </c>
      <c r="H267" s="32">
        <v>1</v>
      </c>
      <c r="I267" s="32">
        <f>VLOOKUP(A267,População_02[[Column2]:[Column3]],2,)</f>
        <v>4906</v>
      </c>
      <c r="J267" s="36">
        <f>VLOOKUP(A267,'Vinculo (Auxiliar)'!E$3:H$648,3,)</f>
        <v>-20.639825775573904</v>
      </c>
      <c r="K267" s="36">
        <f>VLOOKUP(A267,'Vinculo (Auxiliar)'!E$3:H$648,2,)</f>
        <v>-51.509969369509719</v>
      </c>
    </row>
    <row r="268" spans="1:11" x14ac:dyDescent="0.3">
      <c r="A268" s="20" t="s">
        <v>264</v>
      </c>
      <c r="B268" s="40">
        <v>684</v>
      </c>
      <c r="C268" s="40">
        <v>155</v>
      </c>
      <c r="D268" s="33">
        <v>18</v>
      </c>
      <c r="E268" s="33">
        <v>118.25</v>
      </c>
      <c r="F268" s="34">
        <f>VLOOKUP(A268,Área[#All],2,TRUE)</f>
        <v>82.622</v>
      </c>
      <c r="G268" s="35">
        <f>VLOOKUP(A268,'Vinculo (Auxiliar)'!E$3:H$648,4,)</f>
        <v>762.25442199999998</v>
      </c>
      <c r="H268" s="32">
        <v>10</v>
      </c>
      <c r="I268" s="32">
        <f>VLOOKUP(A268,População_02[[Column2]:[Column3]],2,)</f>
        <v>370821</v>
      </c>
      <c r="J268" s="36">
        <f>VLOOKUP(A268,'Vinculo (Auxiliar)'!E$3:H$648,3,)</f>
        <v>-23.476897500000007</v>
      </c>
      <c r="K268" s="36">
        <f>VLOOKUP(A268,'Vinculo (Auxiliar)'!E$3:H$648,2,)</f>
        <v>-46.351603140965388</v>
      </c>
    </row>
    <row r="269" spans="1:11" x14ac:dyDescent="0.3">
      <c r="A269" s="20" t="s">
        <v>265</v>
      </c>
      <c r="B269" s="40">
        <v>389</v>
      </c>
      <c r="C269" s="40">
        <v>168</v>
      </c>
      <c r="D269" s="33">
        <v>19</v>
      </c>
      <c r="E269" s="33">
        <v>108.83333333333333</v>
      </c>
      <c r="F269" s="34">
        <f>VLOOKUP(A269,Área[#All],2,TRUE)</f>
        <v>1003.86</v>
      </c>
      <c r="G269" s="35">
        <f>VLOOKUP(A269,'Vinculo (Auxiliar)'!E$3:H$648,4,)</f>
        <v>734.12665600000003</v>
      </c>
      <c r="H269" s="32">
        <v>6</v>
      </c>
      <c r="I269" s="32">
        <f>VLOOKUP(A269,População_02[[Column2]:[Column3]],2,)</f>
        <v>50503</v>
      </c>
      <c r="J269" s="36">
        <f>VLOOKUP(A269,'Vinculo (Auxiliar)'!E$3:H$648,3,)</f>
        <v>-24.112137960000002</v>
      </c>
      <c r="K269" s="36">
        <f>VLOOKUP(A269,'Vinculo (Auxiliar)'!E$3:H$648,2,)</f>
        <v>-49.336119713929449</v>
      </c>
    </row>
    <row r="270" spans="1:11" x14ac:dyDescent="0.3">
      <c r="A270" s="20" t="s">
        <v>266</v>
      </c>
      <c r="B270" s="40">
        <v>606</v>
      </c>
      <c r="C270" s="40">
        <v>183</v>
      </c>
      <c r="D270" s="33">
        <v>22.083333333333336</v>
      </c>
      <c r="E270" s="33">
        <v>157.08333333333334</v>
      </c>
      <c r="F270" s="34">
        <f>VLOOKUP(A270,Área[#All],2,TRUE)</f>
        <v>273.66699999999997</v>
      </c>
      <c r="G270" s="35">
        <f>VLOOKUP(A270,'Vinculo (Auxiliar)'!E$3:H$648,4,)</f>
        <v>61.154409999999999</v>
      </c>
      <c r="H270" s="32">
        <v>3</v>
      </c>
      <c r="I270" s="32">
        <f>VLOOKUP(A270,População_02[[Column2]:[Column3]],2,)</f>
        <v>17436</v>
      </c>
      <c r="J270" s="36">
        <f>VLOOKUP(A270,'Vinculo (Auxiliar)'!E$3:H$648,3,)</f>
        <v>-24.292005633897006</v>
      </c>
      <c r="K270" s="36">
        <f>VLOOKUP(A270,'Vinculo (Auxiliar)'!E$3:H$648,2,)</f>
        <v>-47.175726056555447</v>
      </c>
    </row>
    <row r="271" spans="1:11" x14ac:dyDescent="0.3">
      <c r="A271" s="20" t="s">
        <v>267</v>
      </c>
      <c r="B271" s="40">
        <v>6022</v>
      </c>
      <c r="C271" s="40">
        <v>287</v>
      </c>
      <c r="D271" s="33">
        <v>18.375</v>
      </c>
      <c r="E271" s="33">
        <v>111.5</v>
      </c>
      <c r="F271" s="34">
        <f>VLOOKUP(A271,Área[#All],2,TRUE)</f>
        <v>322.27600000000001</v>
      </c>
      <c r="G271" s="35">
        <f>VLOOKUP(A271,'Vinculo (Auxiliar)'!E$3:H$648,4,)</f>
        <v>766.77427399999999</v>
      </c>
      <c r="H271" s="32">
        <v>37</v>
      </c>
      <c r="I271" s="32">
        <f>VLOOKUP(A271,População_02[[Column2]:[Column3]],2,)</f>
        <v>120858</v>
      </c>
      <c r="J271" s="36">
        <f>VLOOKUP(A271,'Vinculo (Auxiliar)'!E$3:H$648,3,)</f>
        <v>-23.004852999320605</v>
      </c>
      <c r="K271" s="36">
        <f>VLOOKUP(A271,'Vinculo (Auxiliar)'!E$3:H$648,2,)</f>
        <v>-46.837557852941181</v>
      </c>
    </row>
    <row r="272" spans="1:11" x14ac:dyDescent="0.3">
      <c r="A272" s="20" t="s">
        <v>268</v>
      </c>
      <c r="B272" s="40">
        <v>244</v>
      </c>
      <c r="C272" s="40">
        <v>113</v>
      </c>
      <c r="D272" s="33">
        <v>19.158333333333335</v>
      </c>
      <c r="E272" s="33">
        <v>109</v>
      </c>
      <c r="F272" s="34">
        <f>VLOOKUP(A272,Área[#All],2,TRUE)</f>
        <v>979.81700000000001</v>
      </c>
      <c r="G272" s="35">
        <f>VLOOKUP(A272,'Vinculo (Auxiliar)'!E$3:H$648,4,)</f>
        <v>839.32126600000004</v>
      </c>
      <c r="H272" s="32">
        <v>2</v>
      </c>
      <c r="I272" s="32">
        <f>VLOOKUP(A272,População_02[[Column2]:[Column3]],2,)</f>
        <v>20697</v>
      </c>
      <c r="J272" s="36">
        <f>VLOOKUP(A272,'Vinculo (Auxiliar)'!E$3:H$648,3,)</f>
        <v>-23.104273401677357</v>
      </c>
      <c r="K272" s="36">
        <f>VLOOKUP(A272,'Vinculo (Auxiliar)'!E$3:H$648,2,)</f>
        <v>-48.6133802692841</v>
      </c>
    </row>
    <row r="273" spans="1:11" x14ac:dyDescent="0.3">
      <c r="A273" s="20" t="s">
        <v>269</v>
      </c>
      <c r="B273" s="40">
        <v>3111</v>
      </c>
      <c r="C273" s="40">
        <v>270</v>
      </c>
      <c r="D273" s="33">
        <v>19.600000000000001</v>
      </c>
      <c r="E273" s="33">
        <v>113.91666666666667</v>
      </c>
      <c r="F273" s="34">
        <f>VLOOKUP(A273,Área[#All],2,TRUE)</f>
        <v>564.60299999999995</v>
      </c>
      <c r="G273" s="35">
        <f>VLOOKUP(A273,'Vinculo (Auxiliar)'!E$3:H$648,4,)</f>
        <v>762.11245199999996</v>
      </c>
      <c r="H273" s="32">
        <v>2</v>
      </c>
      <c r="I273" s="32">
        <f>VLOOKUP(A273,População_02[[Column2]:[Column3]],2,)</f>
        <v>18157</v>
      </c>
      <c r="J273" s="36">
        <f>VLOOKUP(A273,'Vinculo (Auxiliar)'!E$3:H$648,3,)</f>
        <v>-22.253967973805057</v>
      </c>
      <c r="K273" s="36">
        <f>VLOOKUP(A273,'Vinculo (Auxiliar)'!E$3:H$648,2,)</f>
        <v>-47.819884866607318</v>
      </c>
    </row>
    <row r="274" spans="1:11" x14ac:dyDescent="0.3">
      <c r="A274" s="20" t="s">
        <v>270</v>
      </c>
      <c r="B274" s="40">
        <v>41</v>
      </c>
      <c r="C274" s="40">
        <v>38</v>
      </c>
      <c r="D274" s="33">
        <v>20.25</v>
      </c>
      <c r="E274" s="33">
        <v>125.33333333333333</v>
      </c>
      <c r="F274" s="34">
        <f>VLOOKUP(A274,Área[#All],2,TRUE)</f>
        <v>161.11799999999999</v>
      </c>
      <c r="G274" s="35">
        <f>VLOOKUP(A274,'Vinculo (Auxiliar)'!E$3:H$648,4,)</f>
        <v>867.03915400000005</v>
      </c>
      <c r="H274" s="32">
        <v>0</v>
      </c>
      <c r="I274" s="32">
        <f>VLOOKUP(A274,População_02[[Column2]:[Column3]],2,)</f>
        <v>6499</v>
      </c>
      <c r="J274" s="36">
        <f>VLOOKUP(A274,'Vinculo (Auxiliar)'!E$3:H$648,3,)</f>
        <v>-20.642426529747404</v>
      </c>
      <c r="K274" s="36">
        <f>VLOOKUP(A274,'Vinculo (Auxiliar)'!E$3:H$648,2,)</f>
        <v>-47.219952884855068</v>
      </c>
    </row>
    <row r="275" spans="1:11" x14ac:dyDescent="0.3">
      <c r="A275" s="20" t="s">
        <v>271</v>
      </c>
      <c r="B275" s="40">
        <v>55</v>
      </c>
      <c r="C275" s="40">
        <v>36</v>
      </c>
      <c r="D275" s="33">
        <v>20.591666666666665</v>
      </c>
      <c r="E275" s="33">
        <v>112.58333333333333</v>
      </c>
      <c r="F275" s="34">
        <f>VLOOKUP(A275,Área[#All],2,TRUE)</f>
        <v>138.98599999999999</v>
      </c>
      <c r="G275" s="35">
        <f>VLOOKUP(A275,'Vinculo (Auxiliar)'!E$3:H$648,4,)</f>
        <v>687.11849400000006</v>
      </c>
      <c r="H275" s="32">
        <v>0</v>
      </c>
      <c r="I275" s="32">
        <f>VLOOKUP(A275,População_02[[Column2]:[Column3]],2,)</f>
        <v>7841</v>
      </c>
      <c r="J275" s="36">
        <f>VLOOKUP(A275,'Vinculo (Auxiliar)'!E$3:H$648,3,)</f>
        <v>-21.734901819147655</v>
      </c>
      <c r="K275" s="36">
        <f>VLOOKUP(A275,'Vinculo (Auxiliar)'!E$3:H$648,2,)</f>
        <v>-46.973418654180172</v>
      </c>
    </row>
    <row r="276" spans="1:11" x14ac:dyDescent="0.3">
      <c r="A276" s="20" t="s">
        <v>272</v>
      </c>
      <c r="B276" s="40">
        <v>3525</v>
      </c>
      <c r="C276" s="40">
        <v>283</v>
      </c>
      <c r="D276" s="33">
        <v>19.524999999999999</v>
      </c>
      <c r="E276" s="33">
        <v>106.58333333333333</v>
      </c>
      <c r="F276" s="34">
        <f>VLOOKUP(A276,Área[#All],2,TRUE)</f>
        <v>640.71900000000005</v>
      </c>
      <c r="G276" s="35">
        <f>VLOOKUP(A276,'Vinculo (Auxiliar)'!E$3:H$648,4,)</f>
        <v>587.35891000000004</v>
      </c>
      <c r="H276" s="32">
        <v>48</v>
      </c>
      <c r="I276" s="32">
        <f>VLOOKUP(A276,População_02[[Column2]:[Column3]],2,)</f>
        <v>173939</v>
      </c>
      <c r="J276" s="36">
        <f>VLOOKUP(A276,'Vinculo (Auxiliar)'!E$3:H$648,3,)</f>
        <v>-23.265442500000002</v>
      </c>
      <c r="K276" s="36">
        <f>VLOOKUP(A276,'Vinculo (Auxiliar)'!E$3:H$648,2,)</f>
        <v>-47.299749835960981</v>
      </c>
    </row>
    <row r="277" spans="1:11" x14ac:dyDescent="0.3">
      <c r="A277" s="20" t="s">
        <v>273</v>
      </c>
      <c r="B277" s="40">
        <v>981</v>
      </c>
      <c r="C277" s="40">
        <v>212</v>
      </c>
      <c r="D277" s="33">
        <v>18.966666666666665</v>
      </c>
      <c r="E277" s="33">
        <v>108.66666666666667</v>
      </c>
      <c r="F277" s="34">
        <f>VLOOKUP(A277,Área[#All],2,TRUE)</f>
        <v>200.816</v>
      </c>
      <c r="G277" s="35">
        <f>VLOOKUP(A277,'Vinculo (Auxiliar)'!E$3:H$648,4,)</f>
        <v>672.32714899999996</v>
      </c>
      <c r="H277" s="32">
        <v>7</v>
      </c>
      <c r="I277" s="32">
        <f>VLOOKUP(A277,População_02[[Column2]:[Column3]],2,)</f>
        <v>61252</v>
      </c>
      <c r="J277" s="36">
        <f>VLOOKUP(A277,'Vinculo (Auxiliar)'!E$3:H$648,3,)</f>
        <v>-23.153409626186349</v>
      </c>
      <c r="K277" s="36">
        <f>VLOOKUP(A277,'Vinculo (Auxiliar)'!E$3:H$648,2,)</f>
        <v>-47.055701152091729</v>
      </c>
    </row>
    <row r="278" spans="1:11" x14ac:dyDescent="0.3">
      <c r="A278" s="20" t="s">
        <v>274</v>
      </c>
      <c r="B278" s="40">
        <v>131</v>
      </c>
      <c r="C278" s="40">
        <v>85</v>
      </c>
      <c r="D278" s="33">
        <v>22.333333333333336</v>
      </c>
      <c r="E278" s="33">
        <v>124.5</v>
      </c>
      <c r="F278" s="34">
        <f>VLOOKUP(A278,Área[#All],2,TRUE)</f>
        <v>704.65899999999999</v>
      </c>
      <c r="G278" s="35">
        <f>VLOOKUP(A278,'Vinculo (Auxiliar)'!E$3:H$648,4,)</f>
        <v>609.81985499999996</v>
      </c>
      <c r="H278" s="32">
        <v>7</v>
      </c>
      <c r="I278" s="32">
        <f>VLOOKUP(A278,População_02[[Column2]:[Column3]],2,)</f>
        <v>41824</v>
      </c>
      <c r="J278" s="36">
        <f>VLOOKUP(A278,'Vinculo (Auxiliar)'!E$3:H$648,3,)</f>
        <v>-20.336287965870802</v>
      </c>
      <c r="K278" s="36">
        <f>VLOOKUP(A278,'Vinculo (Auxiliar)'!E$3:H$648,2,)</f>
        <v>-47.780415655388985</v>
      </c>
    </row>
    <row r="279" spans="1:11" x14ac:dyDescent="0.3">
      <c r="A279" s="20" t="s">
        <v>275</v>
      </c>
      <c r="B279" s="40">
        <v>49</v>
      </c>
      <c r="C279" s="40">
        <v>31</v>
      </c>
      <c r="D279" s="33">
        <v>22.933333333333334</v>
      </c>
      <c r="E279" s="33">
        <v>110.08333333333333</v>
      </c>
      <c r="F279" s="34">
        <f>VLOOKUP(A279,Área[#All],2,TRUE)</f>
        <v>273.43799999999999</v>
      </c>
      <c r="G279" s="35">
        <f>VLOOKUP(A279,'Vinculo (Auxiliar)'!E$3:H$648,4,)</f>
        <v>504.204836</v>
      </c>
      <c r="H279" s="32">
        <v>0</v>
      </c>
      <c r="I279" s="32">
        <f>VLOOKUP(A279,População_02[[Column2]:[Column3]],2,)</f>
        <v>6929</v>
      </c>
      <c r="J279" s="36">
        <f>VLOOKUP(A279,'Vinculo (Auxiliar)'!E$3:H$648,3,)</f>
        <v>-20.687224499375752</v>
      </c>
      <c r="K279" s="36">
        <f>VLOOKUP(A279,'Vinculo (Auxiliar)'!E$3:H$648,2,)</f>
        <v>-48.413444920628585</v>
      </c>
    </row>
    <row r="280" spans="1:11" x14ac:dyDescent="0.3">
      <c r="A280" s="20" t="s">
        <v>276</v>
      </c>
      <c r="B280" s="40">
        <v>1218</v>
      </c>
      <c r="C280" s="40">
        <v>235</v>
      </c>
      <c r="D280" s="33">
        <v>21.675000000000001</v>
      </c>
      <c r="E280" s="33">
        <v>111.66666666666667</v>
      </c>
      <c r="F280" s="34">
        <f>VLOOKUP(A280,Área[#All],2,TRUE)</f>
        <v>706.60199999999998</v>
      </c>
      <c r="G280" s="35">
        <f>VLOOKUP(A280,'Vinculo (Auxiliar)'!E$3:H$648,4,)</f>
        <v>594.409941</v>
      </c>
      <c r="H280" s="32">
        <v>16</v>
      </c>
      <c r="I280" s="32">
        <f>VLOOKUP(A280,População_02[[Column2]:[Column3]],2,)</f>
        <v>77263</v>
      </c>
      <c r="J280" s="36">
        <f>VLOOKUP(A280,'Vinculo (Auxiliar)'!E$3:H$648,3,)</f>
        <v>-21.254471499361856</v>
      </c>
      <c r="K280" s="36">
        <f>VLOOKUP(A280,'Vinculo (Auxiliar)'!E$3:H$648,2,)</f>
        <v>-48.32034975125751</v>
      </c>
    </row>
    <row r="281" spans="1:11" x14ac:dyDescent="0.3">
      <c r="A281" s="20" t="s">
        <v>277</v>
      </c>
      <c r="B281" s="40">
        <v>2064</v>
      </c>
      <c r="C281" s="40">
        <v>247</v>
      </c>
      <c r="D281" s="33">
        <v>19.208333333333336</v>
      </c>
      <c r="E281" s="33">
        <v>108.41666666666667</v>
      </c>
      <c r="F281" s="34">
        <f>VLOOKUP(A281,Área[#All],2,TRUE)</f>
        <v>464.27199999999999</v>
      </c>
      <c r="G281" s="35">
        <f>VLOOKUP(A281,'Vinculo (Auxiliar)'!E$3:H$648,4,)</f>
        <v>572.58551699999998</v>
      </c>
      <c r="H281" s="32">
        <v>49</v>
      </c>
      <c r="I281" s="32">
        <f>VLOOKUP(A281,População_02[[Column2]:[Column3]],2,)</f>
        <v>233662</v>
      </c>
      <c r="J281" s="36">
        <f>VLOOKUP(A281,'Vinculo (Auxiliar)'!E$3:H$648,3,)</f>
        <v>-23.304880499313754</v>
      </c>
      <c r="K281" s="36">
        <f>VLOOKUP(A281,'Vinculo (Auxiliar)'!E$3:H$648,2,)</f>
        <v>-45.969593204409357</v>
      </c>
    </row>
    <row r="282" spans="1:11" x14ac:dyDescent="0.3">
      <c r="A282" s="20" t="s">
        <v>278</v>
      </c>
      <c r="B282" s="40">
        <v>49</v>
      </c>
      <c r="C282" s="40">
        <v>44</v>
      </c>
      <c r="D282" s="33">
        <v>22.3</v>
      </c>
      <c r="E282" s="33">
        <v>100.58333333333333</v>
      </c>
      <c r="F282" s="34">
        <f>VLOOKUP(A282,Área[#All],2,TRUE)</f>
        <v>145.13300000000001</v>
      </c>
      <c r="G282" s="35">
        <f>VLOOKUP(A282,'Vinculo (Auxiliar)'!E$3:H$648,4,)</f>
        <v>541.93222900000001</v>
      </c>
      <c r="H282" s="32">
        <v>1</v>
      </c>
      <c r="I282" s="32">
        <f>VLOOKUP(A282,População_02[[Column2]:[Column3]],2,)</f>
        <v>7067</v>
      </c>
      <c r="J282" s="36">
        <f>VLOOKUP(A282,'Vinculo (Auxiliar)'!E$3:H$648,3,)</f>
        <v>-20.884085133117853</v>
      </c>
      <c r="K282" s="36">
        <f>VLOOKUP(A282,'Vinculo (Auxiliar)'!E$3:H$648,2,)</f>
        <v>-49.573344611531674</v>
      </c>
    </row>
    <row r="283" spans="1:11" x14ac:dyDescent="0.3">
      <c r="A283" s="20" t="s">
        <v>279</v>
      </c>
      <c r="B283" s="40">
        <v>354</v>
      </c>
      <c r="C283" s="40">
        <v>211</v>
      </c>
      <c r="D283" s="33">
        <v>22.375</v>
      </c>
      <c r="E283" s="33">
        <v>134.66666666666666</v>
      </c>
      <c r="F283" s="34">
        <f>VLOOKUP(A283,Área[#All],2,TRUE)</f>
        <v>704.18899999999996</v>
      </c>
      <c r="G283" s="35">
        <f>VLOOKUP(A283,'Vinculo (Auxiliar)'!E$3:H$648,4,)</f>
        <v>44.204442</v>
      </c>
      <c r="H283" s="32">
        <v>3</v>
      </c>
      <c r="I283" s="32">
        <f>VLOOKUP(A283,População_02[[Column2]:[Column3]],2,)</f>
        <v>17866</v>
      </c>
      <c r="J283" s="36">
        <f>VLOOKUP(A283,'Vinculo (Auxiliar)'!E$3:H$648,3,)</f>
        <v>-24.698150280957801</v>
      </c>
      <c r="K283" s="36">
        <f>VLOOKUP(A283,'Vinculo (Auxiliar)'!E$3:H$648,2,)</f>
        <v>-48.004704511540098</v>
      </c>
    </row>
    <row r="284" spans="1:11" x14ac:dyDescent="0.3">
      <c r="A284" s="20" t="s">
        <v>280</v>
      </c>
      <c r="B284" s="40">
        <v>1663</v>
      </c>
      <c r="C284" s="40">
        <v>218</v>
      </c>
      <c r="D284" s="33">
        <v>19.866666666666667</v>
      </c>
      <c r="E284" s="33">
        <v>109.5</v>
      </c>
      <c r="F284" s="34">
        <f>VLOOKUP(A284,Área[#All],2,TRUE)</f>
        <v>141.39099999999999</v>
      </c>
      <c r="G284" s="35">
        <f>VLOOKUP(A284,'Vinculo (Auxiliar)'!E$3:H$648,4,)</f>
        <v>571.13846599999999</v>
      </c>
      <c r="H284" s="32">
        <v>19</v>
      </c>
      <c r="I284" s="32">
        <f>VLOOKUP(A284,População_02[[Column2]:[Column3]],2,)</f>
        <v>57488</v>
      </c>
      <c r="J284" s="36">
        <f>VLOOKUP(A284,'Vinculo (Auxiliar)'!E$3:H$648,3,)</f>
        <v>-22.706781958197556</v>
      </c>
      <c r="K284" s="36">
        <f>VLOOKUP(A284,'Vinculo (Auxiliar)'!E$3:H$648,2,)</f>
        <v>-46.98234346628788</v>
      </c>
    </row>
    <row r="285" spans="1:11" x14ac:dyDescent="0.3">
      <c r="A285" s="20" t="s">
        <v>281</v>
      </c>
      <c r="B285" s="40">
        <v>242</v>
      </c>
      <c r="C285" s="40">
        <v>79</v>
      </c>
      <c r="D285" s="33">
        <v>22.25</v>
      </c>
      <c r="E285" s="33">
        <v>98.5</v>
      </c>
      <c r="F285" s="34">
        <f>VLOOKUP(A285,Área[#All],2,TRUE)</f>
        <v>368.57400000000001</v>
      </c>
      <c r="G285" s="35">
        <f>VLOOKUP(A285,'Vinculo (Auxiliar)'!E$3:H$648,4,)</f>
        <v>480.696124</v>
      </c>
      <c r="H285" s="32">
        <v>3</v>
      </c>
      <c r="I285" s="32">
        <f>VLOOKUP(A285,População_02[[Column2]:[Column3]],2,)</f>
        <v>49107</v>
      </c>
      <c r="J285" s="36">
        <f>VLOOKUP(A285,'Vinculo (Auxiliar)'!E$3:H$648,3,)</f>
        <v>-20.267853047500004</v>
      </c>
      <c r="K285" s="36">
        <f>VLOOKUP(A285,'Vinculo (Auxiliar)'!E$3:H$648,2,)</f>
        <v>-50.550356199042753</v>
      </c>
    </row>
    <row r="286" spans="1:11" x14ac:dyDescent="0.3">
      <c r="A286" s="20" t="s">
        <v>282</v>
      </c>
      <c r="B286" s="40">
        <v>348</v>
      </c>
      <c r="C286" s="40">
        <v>144</v>
      </c>
      <c r="D286" s="33">
        <v>18.45</v>
      </c>
      <c r="E286" s="33">
        <v>105.75</v>
      </c>
      <c r="F286" s="34">
        <f>VLOOKUP(A286,Área[#All],2,TRUE)</f>
        <v>184.41300000000001</v>
      </c>
      <c r="G286" s="35">
        <f>VLOOKUP(A286,'Vinculo (Auxiliar)'!E$3:H$648,4,)</f>
        <v>702.43401500000004</v>
      </c>
      <c r="H286" s="32">
        <v>4</v>
      </c>
      <c r="I286" s="32">
        <f>VLOOKUP(A286,População_02[[Column2]:[Column3]],2,)</f>
        <v>6602</v>
      </c>
      <c r="J286" s="36">
        <f>VLOOKUP(A286,'Vinculo (Auxiliar)'!E$3:H$648,3,)</f>
        <v>-23.256576866836607</v>
      </c>
      <c r="K286" s="36">
        <f>VLOOKUP(A286,'Vinculo (Auxiliar)'!E$3:H$648,2,)</f>
        <v>-45.69365512457987</v>
      </c>
    </row>
    <row r="287" spans="1:11" x14ac:dyDescent="0.3">
      <c r="A287" s="20" t="s">
        <v>283</v>
      </c>
      <c r="B287" s="40">
        <v>155</v>
      </c>
      <c r="C287" s="40">
        <v>88</v>
      </c>
      <c r="D287" s="33">
        <v>18.350000000000001</v>
      </c>
      <c r="E287" s="33">
        <v>121.16666666666667</v>
      </c>
      <c r="F287" s="34">
        <f>VLOOKUP(A287,Área[#All],2,TRUE)</f>
        <v>17.449000000000002</v>
      </c>
      <c r="G287" s="35">
        <f>VLOOKUP(A287,'Vinculo (Auxiliar)'!E$3:H$648,4,)</f>
        <v>755.57207600000004</v>
      </c>
      <c r="H287" s="32">
        <v>7</v>
      </c>
      <c r="I287" s="32">
        <f>VLOOKUP(A287,População_02[[Column2]:[Column3]],2,)</f>
        <v>124937</v>
      </c>
      <c r="J287" s="36">
        <f>VLOOKUP(A287,'Vinculo (Auxiliar)'!E$3:H$648,3,)</f>
        <v>-23.529939000000002</v>
      </c>
      <c r="K287" s="36">
        <f>VLOOKUP(A287,'Vinculo (Auxiliar)'!E$3:H$648,2,)</f>
        <v>-46.905221141741073</v>
      </c>
    </row>
    <row r="288" spans="1:11" x14ac:dyDescent="0.3">
      <c r="A288" s="20" t="s">
        <v>284</v>
      </c>
      <c r="B288" s="40">
        <v>684</v>
      </c>
      <c r="C288" s="40">
        <v>204</v>
      </c>
      <c r="D288" s="33">
        <v>21.6</v>
      </c>
      <c r="E288" s="33">
        <v>126.75</v>
      </c>
      <c r="F288" s="34">
        <f>VLOOKUP(A288,Área[#All],2,TRUE)</f>
        <v>501.87</v>
      </c>
      <c r="G288" s="35">
        <f>VLOOKUP(A288,'Vinculo (Auxiliar)'!E$3:H$648,4,)</f>
        <v>581.10296800000003</v>
      </c>
      <c r="H288" s="32">
        <v>6</v>
      </c>
      <c r="I288" s="32">
        <f>VLOOKUP(A288,População_02[[Column2]:[Column3]],2,)</f>
        <v>44380</v>
      </c>
      <c r="J288" s="36">
        <f>VLOOKUP(A288,'Vinculo (Auxiliar)'!E$3:H$648,3,)</f>
        <v>-21.022457000000003</v>
      </c>
      <c r="K288" s="36">
        <f>VLOOKUP(A288,'Vinculo (Auxiliar)'!E$3:H$648,2,)</f>
        <v>-47.765352928523406</v>
      </c>
    </row>
    <row r="289" spans="1:11" x14ac:dyDescent="0.3">
      <c r="A289" s="20" t="s">
        <v>285</v>
      </c>
      <c r="B289" s="40">
        <v>369</v>
      </c>
      <c r="C289" s="40">
        <v>138</v>
      </c>
      <c r="D289" s="33">
        <v>18.016666666666666</v>
      </c>
      <c r="E289" s="33">
        <v>113.66666666666667</v>
      </c>
      <c r="F289" s="34">
        <f>VLOOKUP(A289,Área[#All],2,TRUE)</f>
        <v>207.54900000000001</v>
      </c>
      <c r="G289" s="35">
        <f>VLOOKUP(A289,'Vinculo (Auxiliar)'!E$3:H$648,4,)</f>
        <v>794.67851800000005</v>
      </c>
      <c r="H289" s="32">
        <v>3</v>
      </c>
      <c r="I289" s="32">
        <f>VLOOKUP(A289,População_02[[Column2]:[Column3]],2,)</f>
        <v>30044</v>
      </c>
      <c r="J289" s="36">
        <f>VLOOKUP(A289,'Vinculo (Auxiliar)'!E$3:H$648,3,)</f>
        <v>-23.103062500000004</v>
      </c>
      <c r="K289" s="36">
        <f>VLOOKUP(A289,'Vinculo (Auxiliar)'!E$3:H$648,2,)</f>
        <v>-46.738270935405829</v>
      </c>
    </row>
    <row r="290" spans="1:11" x14ac:dyDescent="0.3">
      <c r="A290" s="20" t="s">
        <v>286</v>
      </c>
      <c r="B290" s="40">
        <v>4487</v>
      </c>
      <c r="C290" s="40">
        <v>296</v>
      </c>
      <c r="D290" s="33">
        <v>20.75</v>
      </c>
      <c r="E290" s="33">
        <v>106.41666666666667</v>
      </c>
      <c r="F290" s="34">
        <f>VLOOKUP(A290,Área[#All],2,TRUE)</f>
        <v>687.10299999999995</v>
      </c>
      <c r="G290" s="35">
        <f>VLOOKUP(A290,'Vinculo (Auxiliar)'!E$3:H$648,4,)</f>
        <v>526.28818999999999</v>
      </c>
      <c r="H290" s="32">
        <v>55</v>
      </c>
      <c r="I290" s="32">
        <f>VLOOKUP(A290,População_02[[Column2]:[Column3]],2,)</f>
        <v>150252</v>
      </c>
      <c r="J290" s="36">
        <f>VLOOKUP(A290,'Vinculo (Auxiliar)'!E$3:H$648,3,)</f>
        <v>-22.295790990000008</v>
      </c>
      <c r="K290" s="36">
        <f>VLOOKUP(A290,'Vinculo (Auxiliar)'!E$3:H$648,2,)</f>
        <v>-48.558141387833111</v>
      </c>
    </row>
    <row r="291" spans="1:11" x14ac:dyDescent="0.3">
      <c r="A291" s="20" t="s">
        <v>287</v>
      </c>
      <c r="B291" s="40">
        <v>11</v>
      </c>
      <c r="C291" s="40">
        <v>10</v>
      </c>
      <c r="D291" s="33">
        <v>20.683333333333334</v>
      </c>
      <c r="E291" s="33">
        <v>128.25</v>
      </c>
      <c r="F291" s="34">
        <f>VLOOKUP(A291,Área[#All],2,TRUE)</f>
        <v>141.971</v>
      </c>
      <c r="G291" s="35">
        <f>VLOOKUP(A291,'Vinculo (Auxiliar)'!E$3:H$648,4,)</f>
        <v>863.30757000000006</v>
      </c>
      <c r="H291" s="32">
        <v>0</v>
      </c>
      <c r="I291" s="32">
        <f>VLOOKUP(A291,População_02[[Column2]:[Column3]],2,)</f>
        <v>3159</v>
      </c>
      <c r="J291" s="36">
        <f>VLOOKUP(A291,'Vinculo (Auxiliar)'!E$3:H$648,3,)</f>
        <v>-20.312041589292903</v>
      </c>
      <c r="K291" s="36">
        <f>VLOOKUP(A291,'Vinculo (Auxiliar)'!E$3:H$648,2,)</f>
        <v>-47.588743916570039</v>
      </c>
    </row>
    <row r="292" spans="1:11" x14ac:dyDescent="0.3">
      <c r="A292" s="20" t="s">
        <v>288</v>
      </c>
      <c r="B292" s="40">
        <v>2566</v>
      </c>
      <c r="C292" s="40">
        <v>222</v>
      </c>
      <c r="D292" s="33">
        <v>17.850000000000001</v>
      </c>
      <c r="E292" s="33">
        <v>122.41666666666667</v>
      </c>
      <c r="F292" s="34">
        <f>VLOOKUP(A292,Área[#All],2,TRUE)</f>
        <v>374.29300000000001</v>
      </c>
      <c r="G292" s="35">
        <f>VLOOKUP(A292,'Vinculo (Auxiliar)'!E$3:H$648,4,)</f>
        <v>924.35715600000003</v>
      </c>
      <c r="H292" s="32">
        <v>6</v>
      </c>
      <c r="I292" s="32">
        <f>VLOOKUP(A292,População_02[[Column2]:[Column3]],2,)</f>
        <v>13220</v>
      </c>
      <c r="J292" s="36">
        <f>VLOOKUP(A292,'Vinculo (Auxiliar)'!E$3:H$648,3,)</f>
        <v>-22.930678218205603</v>
      </c>
      <c r="K292" s="36">
        <f>VLOOKUP(A292,'Vinculo (Auxiliar)'!E$3:H$648,2,)</f>
        <v>-46.273416610136671</v>
      </c>
    </row>
    <row r="293" spans="1:11" x14ac:dyDescent="0.3">
      <c r="A293" s="20" t="s">
        <v>289</v>
      </c>
      <c r="B293" s="40">
        <v>11</v>
      </c>
      <c r="C293" s="40">
        <v>9</v>
      </c>
      <c r="D293" s="33">
        <v>20.833333333333336</v>
      </c>
      <c r="E293" s="33">
        <v>104.75</v>
      </c>
      <c r="F293" s="34">
        <f>VLOOKUP(A293,Área[#All],2,TRUE)</f>
        <v>415.452</v>
      </c>
      <c r="G293" s="35">
        <f>VLOOKUP(A293,'Vinculo (Auxiliar)'!E$3:H$648,4,)</f>
        <v>553.97006099999999</v>
      </c>
      <c r="H293" s="32">
        <v>2</v>
      </c>
      <c r="I293" s="32">
        <f>VLOOKUP(A293,População_02[[Column2]:[Column3]],2,)</f>
        <v>4523</v>
      </c>
      <c r="J293" s="36">
        <f>VLOOKUP(A293,'Vinculo (Auxiliar)'!E$3:H$648,3,)</f>
        <v>-22.251046055078699</v>
      </c>
      <c r="K293" s="36">
        <f>VLOOKUP(A293,'Vinculo (Auxiliar)'!E$3:H$648,2,)</f>
        <v>-50.768535308413988</v>
      </c>
    </row>
    <row r="294" spans="1:11" x14ac:dyDescent="0.3">
      <c r="A294" s="20" t="s">
        <v>290</v>
      </c>
      <c r="B294" s="40">
        <v>94</v>
      </c>
      <c r="C294" s="40">
        <v>62</v>
      </c>
      <c r="D294" s="33">
        <v>22.741666666666667</v>
      </c>
      <c r="E294" s="33">
        <v>97.333333333333329</v>
      </c>
      <c r="F294" s="34">
        <f>VLOOKUP(A294,Área[#All],2,TRUE)</f>
        <v>860.2</v>
      </c>
      <c r="G294" s="35">
        <f>VLOOKUP(A294,'Vinculo (Auxiliar)'!E$3:H$648,4,)</f>
        <v>444.057478</v>
      </c>
      <c r="H294" s="32">
        <v>1</v>
      </c>
      <c r="I294" s="32">
        <f>VLOOKUP(A294,População_02[[Column2]:[Column3]],2,)</f>
        <v>37015</v>
      </c>
      <c r="J294" s="36">
        <f>VLOOKUP(A294,'Vinculo (Auxiliar)'!E$3:H$648,3,)</f>
        <v>-21.053719035000004</v>
      </c>
      <c r="K294" s="36">
        <f>VLOOKUP(A294,'Vinculo (Auxiliar)'!E$3:H$648,2,)</f>
        <v>-49.686282716033325</v>
      </c>
    </row>
    <row r="295" spans="1:11" x14ac:dyDescent="0.3">
      <c r="A295" s="20" t="s">
        <v>291</v>
      </c>
      <c r="B295" s="40">
        <v>2</v>
      </c>
      <c r="C295" s="40">
        <v>1</v>
      </c>
      <c r="D295" s="33">
        <v>20.908333333333335</v>
      </c>
      <c r="E295" s="33">
        <v>103.08333333333333</v>
      </c>
      <c r="F295" s="34">
        <f>VLOOKUP(A295,Área[#All],2,TRUE)</f>
        <v>128.18299999999999</v>
      </c>
      <c r="G295" s="35">
        <f>VLOOKUP(A295,'Vinculo (Auxiliar)'!E$3:H$648,4,)</f>
        <v>539.64108399999998</v>
      </c>
      <c r="H295" s="32">
        <v>0</v>
      </c>
      <c r="I295" s="32">
        <f>VLOOKUP(A295,População_02[[Column2]:[Column3]],2,)</f>
        <v>4776</v>
      </c>
      <c r="J295" s="36">
        <f>VLOOKUP(A295,'Vinculo (Auxiliar)'!E$3:H$648,3,)</f>
        <v>-22.013168999343701</v>
      </c>
      <c r="K295" s="36">
        <f>VLOOKUP(A295,'Vinculo (Auxiliar)'!E$3:H$648,2,)</f>
        <v>-49.790794283774673</v>
      </c>
    </row>
    <row r="296" spans="1:11" x14ac:dyDescent="0.3">
      <c r="A296" s="20" t="s">
        <v>292</v>
      </c>
      <c r="B296" s="40">
        <v>114</v>
      </c>
      <c r="C296" s="40">
        <v>76</v>
      </c>
      <c r="D296" s="33">
        <v>20.258333333333333</v>
      </c>
      <c r="E296" s="33">
        <v>98</v>
      </c>
      <c r="F296" s="34">
        <f>VLOOKUP(A296,Área[#All],2,TRUE)</f>
        <v>56.685000000000002</v>
      </c>
      <c r="G296" s="35">
        <f>VLOOKUP(A296,'Vinculo (Auxiliar)'!E$3:H$648,4,)</f>
        <v>554.12080500000002</v>
      </c>
      <c r="H296" s="32">
        <v>1</v>
      </c>
      <c r="I296" s="32">
        <f>VLOOKUP(A296,População_02[[Column2]:[Column3]],2,)</f>
        <v>3367</v>
      </c>
      <c r="J296" s="36">
        <f>VLOOKUP(A296,'Vinculo (Auxiliar)'!E$3:H$648,3,)</f>
        <v>-23.0825599993188</v>
      </c>
      <c r="K296" s="36">
        <f>VLOOKUP(A296,'Vinculo (Auxiliar)'!E$3:H$648,2,)</f>
        <v>-47.798173511904771</v>
      </c>
    </row>
    <row r="297" spans="1:11" x14ac:dyDescent="0.3">
      <c r="A297" s="20" t="s">
        <v>293</v>
      </c>
      <c r="B297" s="40">
        <v>7352</v>
      </c>
      <c r="C297" s="40">
        <v>334</v>
      </c>
      <c r="D297" s="33">
        <v>18.524999999999999</v>
      </c>
      <c r="E297" s="33">
        <v>111.16666666666667</v>
      </c>
      <c r="F297" s="34">
        <f>VLOOKUP(A297,Área[#All],2,TRUE)</f>
        <v>431.20699999999999</v>
      </c>
      <c r="G297" s="35">
        <f>VLOOKUP(A297,'Vinculo (Auxiliar)'!E$3:H$648,4,)</f>
        <v>760.15619000000004</v>
      </c>
      <c r="H297" s="32">
        <v>112</v>
      </c>
      <c r="I297" s="32">
        <f>VLOOKUP(A297,População_02[[Column2]:[Column3]],2,)</f>
        <v>418962</v>
      </c>
      <c r="J297" s="36">
        <f>VLOOKUP(A297,'Vinculo (Auxiliar)'!E$3:H$648,3,)</f>
        <v>-23.187668000000006</v>
      </c>
      <c r="K297" s="36">
        <f>VLOOKUP(A297,'Vinculo (Auxiliar)'!E$3:H$648,2,)</f>
        <v>-46.885273967996739</v>
      </c>
    </row>
    <row r="298" spans="1:11" x14ac:dyDescent="0.3">
      <c r="A298" s="20" t="s">
        <v>294</v>
      </c>
      <c r="B298" s="40">
        <v>212</v>
      </c>
      <c r="C298" s="40">
        <v>116</v>
      </c>
      <c r="D298" s="33">
        <v>21.983333333333334</v>
      </c>
      <c r="E298" s="33">
        <v>99.833333333333329</v>
      </c>
      <c r="F298" s="34">
        <f>VLOOKUP(A298,Área[#All],2,TRUE)</f>
        <v>582.56500000000005</v>
      </c>
      <c r="G298" s="35">
        <f>VLOOKUP(A298,'Vinculo (Auxiliar)'!E$3:H$648,4,)</f>
        <v>429.73788100000002</v>
      </c>
      <c r="H298" s="32">
        <v>1</v>
      </c>
      <c r="I298" s="32">
        <f>VLOOKUP(A298,População_02[[Column2]:[Column3]],2,)</f>
        <v>20679</v>
      </c>
      <c r="J298" s="36">
        <f>VLOOKUP(A298,'Vinculo (Auxiliar)'!E$3:H$648,3,)</f>
        <v>-21.511275749680955</v>
      </c>
      <c r="K298" s="36">
        <f>VLOOKUP(A298,'Vinculo (Auxiliar)'!E$3:H$648,2,)</f>
        <v>-51.434011950548992</v>
      </c>
    </row>
    <row r="299" spans="1:11" x14ac:dyDescent="0.3">
      <c r="A299" s="20" t="s">
        <v>295</v>
      </c>
      <c r="B299" s="40">
        <v>511</v>
      </c>
      <c r="C299" s="40">
        <v>194</v>
      </c>
      <c r="D299" s="33">
        <v>22.074999999999999</v>
      </c>
      <c r="E299" s="33">
        <v>137.91666666666666</v>
      </c>
      <c r="F299" s="34">
        <f>VLOOKUP(A299,Área[#All],2,TRUE)</f>
        <v>812.79899999999998</v>
      </c>
      <c r="G299" s="35">
        <f>VLOOKUP(A299,'Vinculo (Auxiliar)'!E$3:H$648,4,)</f>
        <v>25.220403000000001</v>
      </c>
      <c r="H299" s="32">
        <v>6</v>
      </c>
      <c r="I299" s="32">
        <f>VLOOKUP(A299,População_02[[Column2]:[Column3]],2,)</f>
        <v>18812</v>
      </c>
      <c r="J299" s="36">
        <f>VLOOKUP(A299,'Vinculo (Auxiliar)'!E$3:H$648,3,)</f>
        <v>-24.320703078972656</v>
      </c>
      <c r="K299" s="36">
        <f>VLOOKUP(A299,'Vinculo (Auxiliar)'!E$3:H$648,2,)</f>
        <v>-47.635341967662214</v>
      </c>
    </row>
    <row r="300" spans="1:11" x14ac:dyDescent="0.3">
      <c r="A300" s="20" t="s">
        <v>296</v>
      </c>
      <c r="B300" s="40">
        <v>1953</v>
      </c>
      <c r="C300" s="40">
        <v>260</v>
      </c>
      <c r="D300" s="33">
        <v>17.966666666666665</v>
      </c>
      <c r="E300" s="33">
        <v>159.41666666666666</v>
      </c>
      <c r="F300" s="34">
        <f>VLOOKUP(A300,Área[#All],2,TRUE)</f>
        <v>522.16899999999998</v>
      </c>
      <c r="G300" s="35">
        <f>VLOOKUP(A300,'Vinculo (Auxiliar)'!E$3:H$648,4,)</f>
        <v>717.41663100000005</v>
      </c>
      <c r="H300" s="32">
        <v>6</v>
      </c>
      <c r="I300" s="32">
        <f>VLOOKUP(A300,População_02[[Column2]:[Column3]],2,)</f>
        <v>31444</v>
      </c>
      <c r="J300" s="36">
        <f>VLOOKUP(A300,'Vinculo (Auxiliar)'!E$3:H$648,3,)</f>
        <v>-23.935689201507817</v>
      </c>
      <c r="K300" s="36">
        <f>VLOOKUP(A300,'Vinculo (Auxiliar)'!E$3:H$648,2,)</f>
        <v>-47.081594072291821</v>
      </c>
    </row>
    <row r="301" spans="1:11" x14ac:dyDescent="0.3">
      <c r="A301" s="20" t="s">
        <v>297</v>
      </c>
      <c r="B301" s="40">
        <v>445</v>
      </c>
      <c r="C301" s="40">
        <v>159</v>
      </c>
      <c r="D301" s="33">
        <v>17.399999999999999</v>
      </c>
      <c r="E301" s="33">
        <v>123.33333333333333</v>
      </c>
      <c r="F301" s="34">
        <f>VLOOKUP(A301,Área[#All],2,TRUE)</f>
        <v>255.47200000000001</v>
      </c>
      <c r="G301" s="35">
        <f>VLOOKUP(A301,'Vinculo (Auxiliar)'!E$3:H$648,4,)</f>
        <v>897.36637700000006</v>
      </c>
      <c r="H301" s="32">
        <v>4</v>
      </c>
      <c r="I301" s="32">
        <f>VLOOKUP(A301,População_02[[Column2]:[Column3]],2,)</f>
        <v>4896</v>
      </c>
      <c r="J301" s="36">
        <f>VLOOKUP(A301,'Vinculo (Auxiliar)'!E$3:H$648,3,)</f>
        <v>-23.086921351486403</v>
      </c>
      <c r="K301" s="36">
        <f>VLOOKUP(A301,'Vinculo (Auxiliar)'!E$3:H$648,2,)</f>
        <v>-45.190810820432951</v>
      </c>
    </row>
    <row r="302" spans="1:11" x14ac:dyDescent="0.3">
      <c r="A302" s="20" t="s">
        <v>298</v>
      </c>
      <c r="B302" s="40">
        <v>45</v>
      </c>
      <c r="C302" s="40">
        <v>34</v>
      </c>
      <c r="D302" s="33">
        <v>20.416666666666664</v>
      </c>
      <c r="E302" s="33">
        <v>98.083333333333329</v>
      </c>
      <c r="F302" s="34">
        <f>VLOOKUP(A302,Área[#All],2,TRUE)</f>
        <v>384.274</v>
      </c>
      <c r="G302" s="35">
        <f>VLOOKUP(A302,'Vinculo (Auxiliar)'!E$3:H$648,4,)</f>
        <v>546.12378100000001</v>
      </c>
      <c r="H302" s="32">
        <v>5</v>
      </c>
      <c r="I302" s="32">
        <f>VLOOKUP(A302,População_02[[Column2]:[Column3]],2,)</f>
        <v>28516</v>
      </c>
      <c r="J302" s="36">
        <f>VLOOKUP(A302,'Vinculo (Auxiliar)'!E$3:H$648,3,)</f>
        <v>-23.054011606537156</v>
      </c>
      <c r="K302" s="36">
        <f>VLOOKUP(A302,'Vinculo (Auxiliar)'!E$3:H$648,2,)</f>
        <v>-47.833780710266304</v>
      </c>
    </row>
    <row r="303" spans="1:11" x14ac:dyDescent="0.3">
      <c r="A303" s="20" t="s">
        <v>299</v>
      </c>
      <c r="B303" s="40">
        <v>7</v>
      </c>
      <c r="C303" s="40">
        <v>5</v>
      </c>
      <c r="D303" s="33">
        <v>21.983333333333334</v>
      </c>
      <c r="E303" s="33">
        <v>95.666666666666671</v>
      </c>
      <c r="F303" s="34">
        <f>VLOOKUP(A303,Área[#All],2,TRUE)</f>
        <v>537.67499999999995</v>
      </c>
      <c r="G303" s="35">
        <f>VLOOKUP(A303,'Vinculo (Auxiliar)'!E$3:H$648,4,)</f>
        <v>462.05960099999999</v>
      </c>
      <c r="H303" s="32">
        <v>0</v>
      </c>
      <c r="I303" s="32">
        <f>VLOOKUP(A303,População_02[[Column2]:[Column3]],2,)</f>
        <v>11980</v>
      </c>
      <c r="J303" s="36">
        <f>VLOOKUP(A303,'Vinculo (Auxiliar)'!E$3:H$648,3,)</f>
        <v>-21.164856565473503</v>
      </c>
      <c r="K303" s="36">
        <f>VLOOKUP(A303,'Vinculo (Auxiliar)'!E$3:H$648,2,)</f>
        <v>-51.040501657068525</v>
      </c>
    </row>
    <row r="304" spans="1:11" x14ac:dyDescent="0.3">
      <c r="A304" s="20" t="s">
        <v>300</v>
      </c>
      <c r="B304" s="40">
        <v>150</v>
      </c>
      <c r="C304" s="40">
        <v>93</v>
      </c>
      <c r="D304" s="33">
        <v>20.425000000000001</v>
      </c>
      <c r="E304" s="33">
        <v>120.16666666666667</v>
      </c>
      <c r="F304" s="34">
        <f>VLOOKUP(A304,Área[#All],2,TRUE)</f>
        <v>167.06700000000001</v>
      </c>
      <c r="G304" s="35">
        <f>VLOOKUP(A304,'Vinculo (Auxiliar)'!E$3:H$648,4,)</f>
        <v>556.48646199999996</v>
      </c>
      <c r="H304" s="32">
        <v>2</v>
      </c>
      <c r="I304" s="32">
        <f>VLOOKUP(A304,População_02[[Column2]:[Column3]],2,)</f>
        <v>7260</v>
      </c>
      <c r="J304" s="36">
        <f>VLOOKUP(A304,'Vinculo (Auxiliar)'!E$3:H$648,3,)</f>
        <v>-22.570096474152958</v>
      </c>
      <c r="K304" s="36">
        <f>VLOOKUP(A304,'Vinculo (Auxiliar)'!E$3:H$648,2,)</f>
        <v>-44.893110279387081</v>
      </c>
    </row>
    <row r="305" spans="1:11" x14ac:dyDescent="0.3">
      <c r="A305" s="20" t="s">
        <v>301</v>
      </c>
      <c r="B305" s="40">
        <v>870</v>
      </c>
      <c r="C305" s="40">
        <v>225</v>
      </c>
      <c r="D305" s="33">
        <v>20.358333333333334</v>
      </c>
      <c r="E305" s="33">
        <v>106.41666666666667</v>
      </c>
      <c r="F305" s="34">
        <f>VLOOKUP(A305,Área[#All],2,TRUE)</f>
        <v>402.87099999999998</v>
      </c>
      <c r="G305" s="35">
        <f>VLOOKUP(A305,'Vinculo (Auxiliar)'!E$3:H$648,4,)</f>
        <v>628.81122600000003</v>
      </c>
      <c r="H305" s="32">
        <v>22</v>
      </c>
      <c r="I305" s="32">
        <f>VLOOKUP(A305,População_02[[Column2]:[Column3]],2,)</f>
        <v>103391</v>
      </c>
      <c r="J305" s="36">
        <f>VLOOKUP(A305,'Vinculo (Auxiliar)'!E$3:H$648,3,)</f>
        <v>-22.185436005000003</v>
      </c>
      <c r="K305" s="36">
        <f>VLOOKUP(A305,'Vinculo (Auxiliar)'!E$3:H$648,2,)</f>
        <v>-47.388707969614835</v>
      </c>
    </row>
    <row r="306" spans="1:11" x14ac:dyDescent="0.3">
      <c r="A306" s="20" t="s">
        <v>302</v>
      </c>
      <c r="B306" s="40">
        <v>460</v>
      </c>
      <c r="C306" s="40">
        <v>176</v>
      </c>
      <c r="D306" s="33">
        <v>20.491666666666667</v>
      </c>
      <c r="E306" s="33">
        <v>104.83333333333333</v>
      </c>
      <c r="F306" s="34">
        <f>VLOOKUP(A306,Área[#All],2,TRUE)</f>
        <v>809.54100000000005</v>
      </c>
      <c r="G306" s="35">
        <f>VLOOKUP(A306,'Vinculo (Auxiliar)'!E$3:H$648,4,)</f>
        <v>548.88346100000001</v>
      </c>
      <c r="H306" s="32">
        <v>24</v>
      </c>
      <c r="I306" s="32">
        <f>VLOOKUP(A306,População_02[[Column2]:[Column3]],2,)</f>
        <v>68432</v>
      </c>
      <c r="J306" s="36">
        <f>VLOOKUP(A306,'Vinculo (Auxiliar)'!E$3:H$648,3,)</f>
        <v>-22.597507000000004</v>
      </c>
      <c r="K306" s="36">
        <f>VLOOKUP(A306,'Vinculo (Auxiliar)'!E$3:H$648,2,)</f>
        <v>-48.798681972457324</v>
      </c>
    </row>
    <row r="307" spans="1:11" x14ac:dyDescent="0.3">
      <c r="A307" s="20" t="s">
        <v>303</v>
      </c>
      <c r="B307" s="40">
        <v>2971</v>
      </c>
      <c r="C307" s="40">
        <v>243</v>
      </c>
      <c r="D307" s="33">
        <v>20.483333333333334</v>
      </c>
      <c r="E307" s="33">
        <v>107</v>
      </c>
      <c r="F307" s="34">
        <f>VLOOKUP(A307,Área[#All],2,TRUE)</f>
        <v>580.71100000000001</v>
      </c>
      <c r="G307" s="35">
        <f>VLOOKUP(A307,'Vinculo (Auxiliar)'!E$3:H$648,4,)</f>
        <v>579.49797599999999</v>
      </c>
      <c r="H307" s="32">
        <v>75</v>
      </c>
      <c r="I307" s="32">
        <f>VLOOKUP(A307,População_02[[Column2]:[Column3]],2,)</f>
        <v>306114</v>
      </c>
      <c r="J307" s="36">
        <f>VLOOKUP(A307,'Vinculo (Auxiliar)'!E$3:H$648,3,)</f>
        <v>-22.562194000000005</v>
      </c>
      <c r="K307" s="36">
        <f>VLOOKUP(A307,'Vinculo (Auxiliar)'!E$3:H$648,2,)</f>
        <v>-47.401939523310205</v>
      </c>
    </row>
    <row r="308" spans="1:11" x14ac:dyDescent="0.3">
      <c r="A308" s="20" t="s">
        <v>304</v>
      </c>
      <c r="B308" s="40">
        <v>622</v>
      </c>
      <c r="C308" s="40">
        <v>179</v>
      </c>
      <c r="D308" s="33">
        <v>19.725000000000001</v>
      </c>
      <c r="E308" s="33">
        <v>119.91666666666667</v>
      </c>
      <c r="F308" s="34">
        <f>VLOOKUP(A308,Área[#All],2,TRUE)</f>
        <v>48.756</v>
      </c>
      <c r="G308" s="35">
        <f>VLOOKUP(A308,'Vinculo (Auxiliar)'!E$3:H$648,4,)</f>
        <v>717.27232600000002</v>
      </c>
      <c r="H308" s="32">
        <v>3</v>
      </c>
      <c r="I308" s="32">
        <f>VLOOKUP(A308,População_02[[Column2]:[Column3]],2,)</f>
        <v>7980</v>
      </c>
      <c r="J308" s="36">
        <f>VLOOKUP(A308,'Vinculo (Auxiliar)'!E$3:H$648,3,)</f>
        <v>-22.520488192169154</v>
      </c>
      <c r="K308" s="36">
        <f>VLOOKUP(A308,'Vinculo (Auxiliar)'!E$3:H$648,2,)</f>
        <v>-46.661483616308736</v>
      </c>
    </row>
    <row r="309" spans="1:11" x14ac:dyDescent="0.3">
      <c r="A309" s="20" t="s">
        <v>305</v>
      </c>
      <c r="B309" s="40">
        <v>435</v>
      </c>
      <c r="C309" s="40">
        <v>163</v>
      </c>
      <c r="D309" s="33">
        <v>21.7</v>
      </c>
      <c r="E309" s="33">
        <v>104.33333333333333</v>
      </c>
      <c r="F309" s="34">
        <f>VLOOKUP(A309,Área[#All],2,TRUE)</f>
        <v>570.05799999999999</v>
      </c>
      <c r="G309" s="35">
        <f>VLOOKUP(A309,'Vinculo (Auxiliar)'!E$3:H$648,4,)</f>
        <v>433.93564700000002</v>
      </c>
      <c r="H309" s="32">
        <v>10</v>
      </c>
      <c r="I309" s="32">
        <f>VLOOKUP(A309,População_02[[Column2]:[Column3]],2,)</f>
        <v>78013</v>
      </c>
      <c r="J309" s="36">
        <f>VLOOKUP(A309,'Vinculo (Auxiliar)'!E$3:H$648,3,)</f>
        <v>-21.6723465</v>
      </c>
      <c r="K309" s="36">
        <f>VLOOKUP(A309,'Vinculo (Auxiliar)'!E$3:H$648,2,)</f>
        <v>-49.751423386685467</v>
      </c>
    </row>
    <row r="310" spans="1:11" x14ac:dyDescent="0.3">
      <c r="A310" s="20" t="s">
        <v>306</v>
      </c>
      <c r="B310" s="40">
        <v>417</v>
      </c>
      <c r="C310" s="40">
        <v>161</v>
      </c>
      <c r="D310" s="33">
        <v>20.116666666666667</v>
      </c>
      <c r="E310" s="33">
        <v>115.41666666666667</v>
      </c>
      <c r="F310" s="34">
        <f>VLOOKUP(A310,Área[#All],2,TRUE)</f>
        <v>414.16</v>
      </c>
      <c r="G310" s="35">
        <f>VLOOKUP(A310,'Vinculo (Auxiliar)'!E$3:H$648,4,)</f>
        <v>530</v>
      </c>
      <c r="H310" s="32">
        <v>16</v>
      </c>
      <c r="I310" s="32">
        <f>VLOOKUP(A310,População_02[[Column2]:[Column3]],2,)</f>
        <v>88706</v>
      </c>
      <c r="J310" s="36">
        <f>VLOOKUP(A310,'Vinculo (Auxiliar)'!E$3:H$648,3,)</f>
        <v>-22.731693032629604</v>
      </c>
      <c r="K310" s="36">
        <f>VLOOKUP(A310,'Vinculo (Auxiliar)'!E$3:H$648,2,)</f>
        <v>-45.124248144163182</v>
      </c>
    </row>
    <row r="311" spans="1:11" x14ac:dyDescent="0.3">
      <c r="A311" s="20" t="s">
        <v>307</v>
      </c>
      <c r="B311" s="40">
        <v>0</v>
      </c>
      <c r="C311" s="40">
        <v>0</v>
      </c>
      <c r="D311" s="33">
        <v>22.65</v>
      </c>
      <c r="E311" s="33">
        <v>99.333333333333329</v>
      </c>
      <c r="F311" s="34">
        <f>VLOOKUP(A311,Área[#All],2,TRUE)</f>
        <v>113.94</v>
      </c>
      <c r="G311" s="35">
        <f>VLOOKUP(A311,'Vinculo (Auxiliar)'!E$3:H$648,4,)</f>
        <v>399.01185099999998</v>
      </c>
      <c r="H311" s="32">
        <v>1</v>
      </c>
      <c r="I311" s="32">
        <f>VLOOKUP(A311,População_02[[Column2]:[Column3]],2,)</f>
        <v>2289</v>
      </c>
      <c r="J311" s="36">
        <f>VLOOKUP(A311,'Vinculo (Auxiliar)'!E$3:H$648,3,)</f>
        <v>-20.965390538303705</v>
      </c>
      <c r="K311" s="36">
        <f>VLOOKUP(A311,'Vinculo (Auxiliar)'!E$3:H$648,2,)</f>
        <v>-50.22666009599601</v>
      </c>
    </row>
    <row r="312" spans="1:11" x14ac:dyDescent="0.3">
      <c r="A312" s="20" t="s">
        <v>308</v>
      </c>
      <c r="B312" s="40">
        <v>204</v>
      </c>
      <c r="C312" s="40">
        <v>98</v>
      </c>
      <c r="D312" s="33">
        <v>18.841666666666665</v>
      </c>
      <c r="E312" s="33">
        <v>108.66666666666667</v>
      </c>
      <c r="F312" s="34">
        <f>VLOOKUP(A312,Área[#All],2,TRUE)</f>
        <v>55.133000000000003</v>
      </c>
      <c r="G312" s="35">
        <f>VLOOKUP(A312,'Vinculo (Auxiliar)'!E$3:H$648,4,)</f>
        <v>690.68539599999997</v>
      </c>
      <c r="H312" s="32">
        <v>7</v>
      </c>
      <c r="I312" s="32">
        <f>VLOOKUP(A312,População_02[[Column2]:[Column3]],2,)</f>
        <v>48885</v>
      </c>
      <c r="J312" s="36">
        <f>VLOOKUP(A312,'Vinculo (Auxiliar)'!E$3:H$648,3,)</f>
        <v>-23.086778500000005</v>
      </c>
      <c r="K312" s="36">
        <f>VLOOKUP(A312,'Vinculo (Auxiliar)'!E$3:H$648,2,)</f>
        <v>-46.946440218048735</v>
      </c>
    </row>
    <row r="313" spans="1:11" x14ac:dyDescent="0.3">
      <c r="A313" s="20" t="s">
        <v>309</v>
      </c>
      <c r="B313" s="40">
        <v>53</v>
      </c>
      <c r="C313" s="40">
        <v>40</v>
      </c>
      <c r="D313" s="33">
        <v>21.741666666666667</v>
      </c>
      <c r="E313" s="33">
        <v>97.5</v>
      </c>
      <c r="F313" s="34">
        <f>VLOOKUP(A313,Área[#All],2,TRUE)</f>
        <v>314.81</v>
      </c>
      <c r="G313" s="35">
        <f>VLOOKUP(A313,'Vinculo (Auxiliar)'!E$3:H$648,4,)</f>
        <v>465.16921500000001</v>
      </c>
      <c r="H313" s="32">
        <v>3</v>
      </c>
      <c r="I313" s="32">
        <f>VLOOKUP(A313,População_02[[Column2]:[Column3]],2,)</f>
        <v>21747</v>
      </c>
      <c r="J313" s="36">
        <f>VLOOKUP(A313,'Vinculo (Auxiliar)'!E$3:H$648,3,)</f>
        <v>-21.723415646037903</v>
      </c>
      <c r="K313" s="36">
        <f>VLOOKUP(A313,'Vinculo (Auxiliar)'!E$3:H$648,2,)</f>
        <v>-51.018349142240865</v>
      </c>
    </row>
    <row r="314" spans="1:11" x14ac:dyDescent="0.3">
      <c r="A314" s="20" t="s">
        <v>310</v>
      </c>
      <c r="B314" s="40">
        <v>4</v>
      </c>
      <c r="C314" s="40">
        <v>4</v>
      </c>
      <c r="D314" s="33">
        <v>20.891666666666666</v>
      </c>
      <c r="E314" s="33">
        <v>105.58333333333333</v>
      </c>
      <c r="F314" s="34">
        <f>VLOOKUP(A314,Área[#All],2,TRUE)</f>
        <v>189.536</v>
      </c>
      <c r="G314" s="35">
        <f>VLOOKUP(A314,'Vinculo (Auxiliar)'!E$3:H$648,4,)</f>
        <v>524.62983099999997</v>
      </c>
      <c r="H314" s="32">
        <v>0</v>
      </c>
      <c r="I314" s="32">
        <f>VLOOKUP(A314,População_02[[Column2]:[Column3]],2,)</f>
        <v>2394</v>
      </c>
      <c r="J314" s="36">
        <f>VLOOKUP(A314,'Vinculo (Auxiliar)'!E$3:H$648,3,)</f>
        <v>-22.431639999333854</v>
      </c>
      <c r="K314" s="36">
        <f>VLOOKUP(A314,'Vinculo (Auxiliar)'!E$3:H$648,2,)</f>
        <v>-49.523179124461372</v>
      </c>
    </row>
    <row r="315" spans="1:11" x14ac:dyDescent="0.3">
      <c r="A315" s="20" t="s">
        <v>311</v>
      </c>
      <c r="B315" s="40">
        <v>547</v>
      </c>
      <c r="C315" s="40">
        <v>202</v>
      </c>
      <c r="D315" s="33">
        <v>21.158333333333335</v>
      </c>
      <c r="E315" s="33">
        <v>119.08333333333333</v>
      </c>
      <c r="F315" s="34">
        <f>VLOOKUP(A315,Área[#All],2,TRUE)</f>
        <v>598.25699999999995</v>
      </c>
      <c r="G315" s="35">
        <f>VLOOKUP(A315,'Vinculo (Auxiliar)'!E$3:H$648,4,)</f>
        <v>645.80016699999999</v>
      </c>
      <c r="H315" s="32">
        <v>0</v>
      </c>
      <c r="I315" s="32">
        <f>VLOOKUP(A315,População_02[[Column2]:[Column3]],2,)</f>
        <v>14947</v>
      </c>
      <c r="J315" s="36">
        <f>VLOOKUP(A315,'Vinculo (Auxiliar)'!E$3:H$648,3,)</f>
        <v>-21.551706525237204</v>
      </c>
      <c r="K315" s="36">
        <f>VLOOKUP(A315,'Vinculo (Auxiliar)'!E$3:H$648,2,)</f>
        <v>-47.700279944847594</v>
      </c>
    </row>
    <row r="316" spans="1:11" x14ac:dyDescent="0.3">
      <c r="A316" s="20" t="s">
        <v>312</v>
      </c>
      <c r="B316" s="40">
        <v>0</v>
      </c>
      <c r="C316" s="40">
        <v>0</v>
      </c>
      <c r="D316" s="33">
        <v>21.65</v>
      </c>
      <c r="E316" s="33">
        <v>99.416666666666671</v>
      </c>
      <c r="F316" s="34">
        <f>VLOOKUP(A316,Área[#All],2,TRUE)</f>
        <v>166.57599999999999</v>
      </c>
      <c r="G316" s="35">
        <f>VLOOKUP(A316,'Vinculo (Auxiliar)'!E$3:H$648,4,)</f>
        <v>413.30067300000002</v>
      </c>
      <c r="H316" s="32">
        <v>2</v>
      </c>
      <c r="I316" s="32">
        <f>VLOOKUP(A316,População_02[[Column2]:[Column3]],2,)</f>
        <v>5790</v>
      </c>
      <c r="J316" s="36">
        <f>VLOOKUP(A316,'Vinculo (Auxiliar)'!E$3:H$648,3,)</f>
        <v>-21.673602964563049</v>
      </c>
      <c r="K316" s="36">
        <f>VLOOKUP(A316,'Vinculo (Auxiliar)'!E$3:H$648,2,)</f>
        <v>-50.327639489638479</v>
      </c>
    </row>
    <row r="317" spans="1:11" x14ac:dyDescent="0.3">
      <c r="A317" s="20" t="s">
        <v>313</v>
      </c>
      <c r="B317" s="40">
        <v>18</v>
      </c>
      <c r="C317" s="40">
        <v>17</v>
      </c>
      <c r="D317" s="33">
        <v>19.983333333333334</v>
      </c>
      <c r="E317" s="33">
        <v>107.91666666666667</v>
      </c>
      <c r="F317" s="34">
        <f>VLOOKUP(A317,Área[#All],2,TRUE)</f>
        <v>155.17099999999999</v>
      </c>
      <c r="G317" s="35">
        <f>VLOOKUP(A317,'Vinculo (Auxiliar)'!E$3:H$648,4,)</f>
        <v>670.03316099999995</v>
      </c>
      <c r="H317" s="32">
        <v>0</v>
      </c>
      <c r="I317" s="32">
        <f>VLOOKUP(A317,População_02[[Column2]:[Column3]],2,)</f>
        <v>4584</v>
      </c>
      <c r="J317" s="36">
        <f>VLOOKUP(A317,'Vinculo (Auxiliar)'!E$3:H$648,3,)</f>
        <v>-22.413815392232703</v>
      </c>
      <c r="K317" s="36">
        <f>VLOOKUP(A317,'Vinculo (Auxiliar)'!E$3:H$648,2,)</f>
        <v>-49.820324699943825</v>
      </c>
    </row>
    <row r="318" spans="1:11" x14ac:dyDescent="0.3">
      <c r="A318" s="20" t="s">
        <v>314</v>
      </c>
      <c r="B318" s="40">
        <v>16</v>
      </c>
      <c r="C318" s="40">
        <v>13</v>
      </c>
      <c r="D318" s="33">
        <v>20.6</v>
      </c>
      <c r="E318" s="33">
        <v>104.58333333333333</v>
      </c>
      <c r="F318" s="34">
        <f>VLOOKUP(A318,Área[#All],2,TRUE)</f>
        <v>475.226</v>
      </c>
      <c r="G318" s="35">
        <f>VLOOKUP(A318,'Vinculo (Auxiliar)'!E$3:H$648,4,)</f>
        <v>567.67929200000003</v>
      </c>
      <c r="H318" s="32">
        <v>0</v>
      </c>
      <c r="I318" s="32">
        <f>VLOOKUP(A318,População_02[[Column2]:[Column3]],2,)</f>
        <v>2649</v>
      </c>
      <c r="J318" s="36">
        <f>VLOOKUP(A318,'Vinculo (Auxiliar)'!E$3:H$648,3,)</f>
        <v>-22.343444287208154</v>
      </c>
      <c r="K318" s="36">
        <f>VLOOKUP(A318,'Vinculo (Auxiliar)'!E$3:H$648,2,)</f>
        <v>-50.38932711588177</v>
      </c>
    </row>
    <row r="319" spans="1:11" x14ac:dyDescent="0.3">
      <c r="A319" s="20" t="s">
        <v>315</v>
      </c>
      <c r="B319" s="40">
        <v>54</v>
      </c>
      <c r="C319" s="40">
        <v>38</v>
      </c>
      <c r="D319" s="33">
        <v>20.816666666666666</v>
      </c>
      <c r="E319" s="33">
        <v>104.41666666666667</v>
      </c>
      <c r="F319" s="34">
        <f>VLOOKUP(A319,Área[#All],2,TRUE)</f>
        <v>224.51400000000001</v>
      </c>
      <c r="G319" s="35">
        <f>VLOOKUP(A319,'Vinculo (Auxiliar)'!E$3:H$648,4,)</f>
        <v>542.27126999999996</v>
      </c>
      <c r="H319" s="32">
        <v>1</v>
      </c>
      <c r="I319" s="32">
        <f>VLOOKUP(A319,População_02[[Column2]:[Column3]],2,)</f>
        <v>17163</v>
      </c>
      <c r="J319" s="36">
        <f>VLOOKUP(A319,'Vinculo (Auxiliar)'!E$3:H$648,3,)</f>
        <v>-22.505549628843855</v>
      </c>
      <c r="K319" s="36">
        <f>VLOOKUP(A319,'Vinculo (Auxiliar)'!E$3:H$648,2,)</f>
        <v>-48.71140538696806</v>
      </c>
    </row>
    <row r="320" spans="1:11" x14ac:dyDescent="0.3">
      <c r="A320" s="20" t="s">
        <v>316</v>
      </c>
      <c r="B320" s="40">
        <v>185</v>
      </c>
      <c r="C320" s="40">
        <v>108</v>
      </c>
      <c r="D320" s="33">
        <v>22.274999999999999</v>
      </c>
      <c r="E320" s="33">
        <v>101.33333333333333</v>
      </c>
      <c r="F320" s="34">
        <f>VLOOKUP(A320,Área[#All],2,TRUE)</f>
        <v>248.08699999999999</v>
      </c>
      <c r="G320" s="35">
        <f>VLOOKUP(A320,'Vinculo (Auxiliar)'!E$3:H$648,4,)</f>
        <v>516.14221899999995</v>
      </c>
      <c r="H320" s="32">
        <v>1</v>
      </c>
      <c r="I320" s="32">
        <f>VLOOKUP(A320,População_02[[Column2]:[Column3]],2,)</f>
        <v>8120</v>
      </c>
      <c r="J320" s="36">
        <f>VLOOKUP(A320,'Vinculo (Auxiliar)'!E$3:H$648,3,)</f>
        <v>-20.801313539563303</v>
      </c>
      <c r="K320" s="36">
        <f>VLOOKUP(A320,'Vinculo (Auxiliar)'!E$3:H$648,2,)</f>
        <v>-49.963497820342063</v>
      </c>
    </row>
    <row r="321" spans="1:11" x14ac:dyDescent="0.3">
      <c r="A321" s="20" t="s">
        <v>317</v>
      </c>
      <c r="B321" s="40">
        <v>7</v>
      </c>
      <c r="C321" s="40">
        <v>7</v>
      </c>
      <c r="D321" s="33">
        <v>22.65</v>
      </c>
      <c r="E321" s="33">
        <v>96.916666666666671</v>
      </c>
      <c r="F321" s="34">
        <f>VLOOKUP(A321,Área[#All],2,TRUE)</f>
        <v>327.56700000000001</v>
      </c>
      <c r="G321" s="35">
        <f>VLOOKUP(A321,'Vinculo (Auxiliar)'!E$3:H$648,4,)</f>
        <v>516.15397099999996</v>
      </c>
      <c r="H321" s="32">
        <v>1</v>
      </c>
      <c r="I321" s="32">
        <f>VLOOKUP(A321,População_02[[Column2]:[Column3]],2,)</f>
        <v>3698</v>
      </c>
      <c r="J321" s="36">
        <f>VLOOKUP(A321,'Vinculo (Auxiliar)'!E$3:H$648,3,)</f>
        <v>-20.149997984692504</v>
      </c>
      <c r="K321" s="36">
        <f>VLOOKUP(A321,'Vinculo (Auxiliar)'!E$3:H$648,2,)</f>
        <v>-50.197628484223976</v>
      </c>
    </row>
    <row r="322" spans="1:11" x14ac:dyDescent="0.3">
      <c r="A322" s="20" t="s">
        <v>318</v>
      </c>
      <c r="B322" s="40">
        <v>141</v>
      </c>
      <c r="C322" s="40">
        <v>87</v>
      </c>
      <c r="D322" s="33">
        <v>22.25</v>
      </c>
      <c r="E322" s="33">
        <v>101.08333333333333</v>
      </c>
      <c r="F322" s="34">
        <f>VLOOKUP(A322,Área[#All],2,TRUE)</f>
        <v>312.28199999999998</v>
      </c>
      <c r="G322" s="35">
        <f>VLOOKUP(A322,'Vinculo (Auxiliar)'!E$3:H$648,4,)</f>
        <v>502.64309800000001</v>
      </c>
      <c r="H322" s="32">
        <v>0</v>
      </c>
      <c r="I322" s="32">
        <f>VLOOKUP(A322,População_02[[Column2]:[Column3]],2,)</f>
        <v>3119</v>
      </c>
      <c r="J322" s="36">
        <f>VLOOKUP(A322,'Vinculo (Auxiliar)'!E$3:H$648,3,)</f>
        <v>-20.643481311055101</v>
      </c>
      <c r="K322" s="36">
        <f>VLOOKUP(A322,'Vinculo (Auxiliar)'!E$3:H$648,2,)</f>
        <v>-50.227537047108889</v>
      </c>
    </row>
    <row r="323" spans="1:11" x14ac:dyDescent="0.3">
      <c r="A323" s="20" t="s">
        <v>319</v>
      </c>
      <c r="B323" s="40">
        <v>972</v>
      </c>
      <c r="C323" s="40">
        <v>185</v>
      </c>
      <c r="D323" s="33">
        <v>17.625</v>
      </c>
      <c r="E323" s="33">
        <v>115.16666666666667</v>
      </c>
      <c r="F323" s="34">
        <f>VLOOKUP(A323,Área[#All],2,TRUE)</f>
        <v>210.149</v>
      </c>
      <c r="G323" s="35">
        <f>VLOOKUP(A323,'Vinculo (Auxiliar)'!E$3:H$648,4,)</f>
        <v>861.81794500000001</v>
      </c>
      <c r="H323" s="32">
        <v>11</v>
      </c>
      <c r="I323" s="32">
        <f>VLOOKUP(A323,População_02[[Column2]:[Column3]],2,)</f>
        <v>47150</v>
      </c>
      <c r="J323" s="36">
        <f>VLOOKUP(A323,'Vinculo (Auxiliar)'!E$3:H$648,3,)</f>
        <v>-23.547457999999907</v>
      </c>
      <c r="K323" s="36">
        <f>VLOOKUP(A323,'Vinculo (Auxiliar)'!E$3:H$648,2,)</f>
        <v>-47.184482626249711</v>
      </c>
    </row>
    <row r="324" spans="1:11" x14ac:dyDescent="0.3">
      <c r="A324" s="20" t="s">
        <v>320</v>
      </c>
      <c r="B324" s="40">
        <v>3711</v>
      </c>
      <c r="C324" s="40">
        <v>283</v>
      </c>
      <c r="D324" s="33">
        <v>18.408333333333335</v>
      </c>
      <c r="E324" s="33">
        <v>117.33333333333333</v>
      </c>
      <c r="F324" s="34">
        <f>VLOOKUP(A324,Área[#All],2,TRUE)</f>
        <v>320.697</v>
      </c>
      <c r="G324" s="35">
        <f>VLOOKUP(A324,'Vinculo (Auxiliar)'!E$3:H$648,4,)</f>
        <v>793.14745400000004</v>
      </c>
      <c r="H324" s="32">
        <v>46</v>
      </c>
      <c r="I324" s="32">
        <f>VLOOKUP(A324,População_02[[Column2]:[Column3]],2,)</f>
        <v>100179</v>
      </c>
      <c r="J324" s="36">
        <f>VLOOKUP(A324,'Vinculo (Auxiliar)'!E$3:H$648,3,)</f>
        <v>-23.322459382970386</v>
      </c>
      <c r="K324" s="36">
        <f>VLOOKUP(A324,'Vinculo (Auxiliar)'!E$3:H$648,2,)</f>
        <v>-46.590195873141873</v>
      </c>
    </row>
    <row r="325" spans="1:11" x14ac:dyDescent="0.3">
      <c r="A325" s="20" t="s">
        <v>321</v>
      </c>
      <c r="B325" s="40">
        <v>627</v>
      </c>
      <c r="C325" s="40">
        <v>174</v>
      </c>
      <c r="D325" s="33">
        <v>19.766666666666666</v>
      </c>
      <c r="E325" s="33">
        <v>104.08333333333333</v>
      </c>
      <c r="F325" s="34">
        <f>VLOOKUP(A325,Área[#All],2,TRUE)</f>
        <v>229.04599999999999</v>
      </c>
      <c r="G325" s="35">
        <f>VLOOKUP(A325,'Vinculo (Auxiliar)'!E$3:H$648,4,)</f>
        <v>707.25175100000001</v>
      </c>
      <c r="H325" s="32">
        <v>2</v>
      </c>
      <c r="I325" s="32">
        <f>VLOOKUP(A325,População_02[[Column2]:[Column3]],2,)</f>
        <v>9846</v>
      </c>
      <c r="J325" s="36">
        <f>VLOOKUP(A325,'Vinculo (Auxiliar)'!E$3:H$648,3,)</f>
        <v>-23.003346089863552</v>
      </c>
      <c r="K325" s="36">
        <f>VLOOKUP(A325,'Vinculo (Auxiliar)'!E$3:H$648,2,)</f>
        <v>-49.318113120583106</v>
      </c>
    </row>
    <row r="326" spans="1:11" x14ac:dyDescent="0.3">
      <c r="A326" s="20" t="s">
        <v>322</v>
      </c>
      <c r="B326" s="40">
        <v>8</v>
      </c>
      <c r="C326" s="40">
        <v>8</v>
      </c>
      <c r="D326" s="33">
        <v>22.375</v>
      </c>
      <c r="E326" s="33">
        <v>96.416666666666671</v>
      </c>
      <c r="F326" s="34">
        <f>VLOOKUP(A326,Área[#All],2,TRUE)</f>
        <v>919.51900000000001</v>
      </c>
      <c r="G326" s="35">
        <f>VLOOKUP(A326,'Vinculo (Auxiliar)'!E$3:H$648,4,)</f>
        <v>395.785686</v>
      </c>
      <c r="H326" s="32">
        <v>0</v>
      </c>
      <c r="I326" s="32">
        <f>VLOOKUP(A326,População_02[[Column2]:[Column3]],2,)</f>
        <v>5853</v>
      </c>
      <c r="J326" s="36">
        <f>VLOOKUP(A326,'Vinculo (Auxiliar)'!E$3:H$648,3,)</f>
        <v>-22.110331499341353</v>
      </c>
      <c r="K326" s="36">
        <f>VLOOKUP(A326,'Vinculo (Auxiliar)'!E$3:H$648,2,)</f>
        <v>-51.968467484711482</v>
      </c>
    </row>
    <row r="327" spans="1:11" x14ac:dyDescent="0.3">
      <c r="A327" s="20" t="s">
        <v>323</v>
      </c>
      <c r="B327" s="40">
        <v>11</v>
      </c>
      <c r="C327" s="40">
        <v>10</v>
      </c>
      <c r="D327" s="33">
        <v>21.833333333333336</v>
      </c>
      <c r="E327" s="33">
        <v>106.58333333333333</v>
      </c>
      <c r="F327" s="34">
        <f>VLOOKUP(A327,Área[#All],2,TRUE)</f>
        <v>533.49800000000005</v>
      </c>
      <c r="G327" s="35">
        <f>VLOOKUP(A327,'Vinculo (Auxiliar)'!E$3:H$648,4,)</f>
        <v>388.87179200000003</v>
      </c>
      <c r="H327" s="32">
        <v>2</v>
      </c>
      <c r="I327" s="32">
        <f>VLOOKUP(A327,População_02[[Column2]:[Column3]],2,)</f>
        <v>14002</v>
      </c>
      <c r="J327" s="36">
        <f>VLOOKUP(A327,'Vinculo (Auxiliar)'!E$3:H$648,3,)</f>
        <v>-22.61041533676195</v>
      </c>
      <c r="K327" s="36">
        <f>VLOOKUP(A327,'Vinculo (Auxiliar)'!E$3:H$648,2,)</f>
        <v>-50.668968249501823</v>
      </c>
    </row>
    <row r="328" spans="1:11" x14ac:dyDescent="0.3">
      <c r="A328" s="20" t="s">
        <v>324</v>
      </c>
      <c r="B328" s="40">
        <v>28</v>
      </c>
      <c r="C328" s="40">
        <v>28</v>
      </c>
      <c r="D328" s="33">
        <v>22.283333333333335</v>
      </c>
      <c r="E328" s="33">
        <v>103.75</v>
      </c>
      <c r="F328" s="34">
        <f>VLOOKUP(A328,Área[#All],2,TRUE)</f>
        <v>111.267</v>
      </c>
      <c r="G328" s="35">
        <f>VLOOKUP(A328,'Vinculo (Auxiliar)'!E$3:H$648,4,)</f>
        <v>451.39966099999998</v>
      </c>
      <c r="H328" s="32">
        <v>0</v>
      </c>
      <c r="I328" s="32">
        <f>VLOOKUP(A328,População_02[[Column2]:[Column3]],2,)</f>
        <v>3031</v>
      </c>
      <c r="J328" s="36">
        <f>VLOOKUP(A328,'Vinculo (Auxiliar)'!E$3:H$648,3,)</f>
        <v>-21.258761925566304</v>
      </c>
      <c r="K328" s="36">
        <f>VLOOKUP(A328,'Vinculo (Auxiliar)'!E$3:H$648,2,)</f>
        <v>-49.140000810266159</v>
      </c>
    </row>
    <row r="329" spans="1:11" x14ac:dyDescent="0.3">
      <c r="A329" s="20" t="s">
        <v>325</v>
      </c>
      <c r="B329" s="40">
        <v>1</v>
      </c>
      <c r="C329" s="40">
        <v>1</v>
      </c>
      <c r="D329" s="33">
        <v>22.05</v>
      </c>
      <c r="E329" s="33">
        <v>97.5</v>
      </c>
      <c r="F329" s="34">
        <f>VLOOKUP(A329,Área[#All],2,TRUE)</f>
        <v>186.54400000000001</v>
      </c>
      <c r="G329" s="35">
        <f>VLOOKUP(A329,'Vinculo (Auxiliar)'!E$3:H$648,4,)</f>
        <v>390.54092000000003</v>
      </c>
      <c r="H329" s="32">
        <v>0</v>
      </c>
      <c r="I329" s="32">
        <f>VLOOKUP(A329,População_02[[Column2]:[Column3]],2,)</f>
        <v>4084</v>
      </c>
      <c r="J329" s="36">
        <f>VLOOKUP(A329,'Vinculo (Auxiliar)'!E$3:H$648,3,)</f>
        <v>-21.794493366467254</v>
      </c>
      <c r="K329" s="36">
        <f>VLOOKUP(A329,'Vinculo (Auxiliar)'!E$3:H$648,2,)</f>
        <v>-51.182897555050317</v>
      </c>
    </row>
    <row r="330" spans="1:11" x14ac:dyDescent="0.3">
      <c r="A330" s="20" t="s">
        <v>966</v>
      </c>
      <c r="B330" s="40">
        <v>1150</v>
      </c>
      <c r="C330" s="40">
        <v>207</v>
      </c>
      <c r="D330" s="33">
        <v>19.883333333333333</v>
      </c>
      <c r="E330" s="33">
        <v>107.58333333333333</v>
      </c>
      <c r="F330" s="34">
        <f>VLOOKUP(A330,Área[#All],2,TRUE)</f>
        <v>1170.5150000000001</v>
      </c>
      <c r="G330" s="35">
        <f>VLOOKUP(A330,'Vinculo (Auxiliar)'!E$3:H$648,4,)</f>
        <v>657.30619000000002</v>
      </c>
      <c r="H330" s="32">
        <v>40</v>
      </c>
      <c r="I330" s="32">
        <f>VLOOKUP(A330,População_02[[Column2]:[Column3]],2,)</f>
        <v>238882</v>
      </c>
      <c r="J330" s="36">
        <f>VLOOKUP(A330,'Vinculo (Auxiliar)'!E$3:H$648,3,)</f>
        <v>-22.214933000000002</v>
      </c>
      <c r="K330" s="36">
        <f>VLOOKUP(A330,'Vinculo (Auxiliar)'!E$3:H$648,2,)</f>
        <v>-49.951645643103269</v>
      </c>
    </row>
    <row r="331" spans="1:11" x14ac:dyDescent="0.3">
      <c r="A331" s="20" t="s">
        <v>326</v>
      </c>
      <c r="B331" s="40">
        <v>0</v>
      </c>
      <c r="C331" s="40">
        <v>0</v>
      </c>
      <c r="D331" s="33">
        <v>22.641666666666666</v>
      </c>
      <c r="E331" s="33">
        <v>98.833333333333329</v>
      </c>
      <c r="F331" s="34">
        <f>VLOOKUP(A331,Área[#All],2,TRUE)</f>
        <v>77.826999999999998</v>
      </c>
      <c r="G331" s="35">
        <f>VLOOKUP(A331,'Vinculo (Auxiliar)'!E$3:H$648,4,)</f>
        <v>408.527019</v>
      </c>
      <c r="H331" s="32">
        <v>0</v>
      </c>
      <c r="I331" s="32">
        <f>VLOOKUP(A331,População_02[[Column2]:[Column3]],2,)</f>
        <v>2112</v>
      </c>
      <c r="J331" s="36">
        <f>VLOOKUP(A331,'Vinculo (Auxiliar)'!E$3:H$648,3,)</f>
        <v>-20.439398912525252</v>
      </c>
      <c r="K331" s="36">
        <f>VLOOKUP(A331,'Vinculo (Auxiliar)'!E$3:H$648,2,)</f>
        <v>-50.825677294830072</v>
      </c>
    </row>
    <row r="332" spans="1:11" x14ac:dyDescent="0.3">
      <c r="A332" s="20" t="s">
        <v>327</v>
      </c>
      <c r="B332" s="40">
        <v>305</v>
      </c>
      <c r="C332" s="40">
        <v>140</v>
      </c>
      <c r="D332" s="33">
        <v>21.591666666666665</v>
      </c>
      <c r="E332" s="33">
        <v>100.83333333333333</v>
      </c>
      <c r="F332" s="34">
        <f>VLOOKUP(A332,Área[#All],2,TRUE)</f>
        <v>1253.5640000000001</v>
      </c>
      <c r="G332" s="35">
        <f>VLOOKUP(A332,'Vinculo (Auxiliar)'!E$3:H$648,4,)</f>
        <v>497.54003499999999</v>
      </c>
      <c r="H332" s="32">
        <v>2</v>
      </c>
      <c r="I332" s="32">
        <f>VLOOKUP(A332,População_02[[Column2]:[Column3]],2,)</f>
        <v>26461</v>
      </c>
      <c r="J332" s="36">
        <f>VLOOKUP(A332,'Vinculo (Auxiliar)'!E$3:H$648,3,)</f>
        <v>-22.147832475000008</v>
      </c>
      <c r="K332" s="36">
        <f>VLOOKUP(A332,'Vinculo (Auxiliar)'!E$3:H$648,2,)</f>
        <v>-51.170768057488502</v>
      </c>
    </row>
    <row r="333" spans="1:11" x14ac:dyDescent="0.3">
      <c r="A333" s="20" t="s">
        <v>328</v>
      </c>
      <c r="B333" s="40">
        <v>1490</v>
      </c>
      <c r="C333" s="40">
        <v>248</v>
      </c>
      <c r="D333" s="33">
        <v>21.55</v>
      </c>
      <c r="E333" s="33">
        <v>109.91666666666667</v>
      </c>
      <c r="F333" s="34">
        <f>VLOOKUP(A333,Área[#All],2,TRUE)</f>
        <v>524.899</v>
      </c>
      <c r="G333" s="35">
        <f>VLOOKUP(A333,'Vinculo (Auxiliar)'!E$3:H$648,4,)</f>
        <v>578.25469199999998</v>
      </c>
      <c r="H333" s="32">
        <v>11</v>
      </c>
      <c r="I333" s="32">
        <f>VLOOKUP(A333,População_02[[Column2]:[Column3]],2,)</f>
        <v>83170</v>
      </c>
      <c r="J333" s="36">
        <f>VLOOKUP(A333,'Vinculo (Auxiliar)'!E$3:H$648,3,)</f>
        <v>-21.602994506272555</v>
      </c>
      <c r="K333" s="36">
        <f>VLOOKUP(A333,'Vinculo (Auxiliar)'!E$3:H$648,2,)</f>
        <v>-48.367747699366184</v>
      </c>
    </row>
    <row r="334" spans="1:11" x14ac:dyDescent="0.3">
      <c r="A334" s="20" t="s">
        <v>329</v>
      </c>
      <c r="B334" s="40">
        <v>208</v>
      </c>
      <c r="C334" s="40">
        <v>90</v>
      </c>
      <c r="D334" s="33">
        <v>17.516666666666666</v>
      </c>
      <c r="E334" s="33">
        <v>141.08333333333334</v>
      </c>
      <c r="F334" s="34">
        <f>VLOOKUP(A334,Área[#All],2,TRUE)</f>
        <v>61.908999999999999</v>
      </c>
      <c r="G334" s="35">
        <f>VLOOKUP(A334,'Vinculo (Auxiliar)'!E$3:H$648,4,)</f>
        <v>789.32946700000002</v>
      </c>
      <c r="H334" s="32">
        <v>23</v>
      </c>
      <c r="I334" s="32">
        <f>VLOOKUP(A334,População_02[[Column2]:[Column3]],2,)</f>
        <v>472912</v>
      </c>
      <c r="J334" s="36">
        <f>VLOOKUP(A334,'Vinculo (Auxiliar)'!E$3:H$648,3,)</f>
        <v>-23.669334500000001</v>
      </c>
      <c r="K334" s="36">
        <f>VLOOKUP(A334,'Vinculo (Auxiliar)'!E$3:H$648,2,)</f>
        <v>-46.458262012164653</v>
      </c>
    </row>
    <row r="335" spans="1:11" x14ac:dyDescent="0.3">
      <c r="A335" s="20" t="s">
        <v>330</v>
      </c>
      <c r="B335" s="40">
        <v>81</v>
      </c>
      <c r="C335" s="40">
        <v>49</v>
      </c>
      <c r="D335" s="33">
        <v>22.225000000000001</v>
      </c>
      <c r="E335" s="33">
        <v>97.083333333333329</v>
      </c>
      <c r="F335" s="34">
        <f>VLOOKUP(A335,Área[#All],2,TRUE)</f>
        <v>195.15100000000001</v>
      </c>
      <c r="G335" s="35">
        <f>VLOOKUP(A335,'Vinculo (Auxiliar)'!E$3:H$648,4,)</f>
        <v>476.83669300000003</v>
      </c>
      <c r="H335" s="32">
        <v>0</v>
      </c>
      <c r="I335" s="32">
        <f>VLOOKUP(A335,População_02[[Column2]:[Column3]],2,)</f>
        <v>5490</v>
      </c>
      <c r="J335" s="36">
        <f>VLOOKUP(A335,'Vinculo (Auxiliar)'!E$3:H$648,3,)</f>
        <v>-21.180156172304553</v>
      </c>
      <c r="K335" s="36">
        <f>VLOOKUP(A335,'Vinculo (Auxiliar)'!E$3:H$648,2,)</f>
        <v>-49.582018998867298</v>
      </c>
    </row>
    <row r="336" spans="1:11" x14ac:dyDescent="0.3">
      <c r="A336" s="20" t="s">
        <v>331</v>
      </c>
      <c r="B336" s="40">
        <v>208</v>
      </c>
      <c r="C336" s="40">
        <v>120</v>
      </c>
      <c r="D336" s="33">
        <v>22.4</v>
      </c>
      <c r="E336" s="33">
        <v>100.66666666666667</v>
      </c>
      <c r="F336" s="34">
        <f>VLOOKUP(A336,Área[#All],2,TRUE)</f>
        <v>228.19900000000001</v>
      </c>
      <c r="G336" s="35">
        <f>VLOOKUP(A336,'Vinculo (Auxiliar)'!E$3:H$648,4,)</f>
        <v>518.44557199999997</v>
      </c>
      <c r="H336" s="32">
        <v>1</v>
      </c>
      <c r="I336" s="32">
        <f>VLOOKUP(A336,População_02[[Column2]:[Column3]],2,)</f>
        <v>3836</v>
      </c>
      <c r="J336" s="36">
        <f>VLOOKUP(A336,'Vinculo (Auxiliar)'!E$3:H$648,3,)</f>
        <v>-20.354109903167451</v>
      </c>
      <c r="K336" s="36">
        <f>VLOOKUP(A336,'Vinculo (Auxiliar)'!E$3:H$648,2,)</f>
        <v>-50.181831839905065</v>
      </c>
    </row>
    <row r="337" spans="1:11" x14ac:dyDescent="0.3">
      <c r="A337" s="20" t="s">
        <v>332</v>
      </c>
      <c r="B337" s="40">
        <v>16</v>
      </c>
      <c r="C337" s="40">
        <v>13</v>
      </c>
      <c r="D337" s="33">
        <v>23.041666666666664</v>
      </c>
      <c r="E337" s="33">
        <v>102.75</v>
      </c>
      <c r="F337" s="34">
        <f>VLOOKUP(A337,Área[#All],2,TRUE)</f>
        <v>148.636</v>
      </c>
      <c r="G337" s="35">
        <f>VLOOKUP(A337,'Vinculo (Auxiliar)'!E$3:H$648,4,)</f>
        <v>408.60607299999998</v>
      </c>
      <c r="H337" s="32">
        <v>0</v>
      </c>
      <c r="I337" s="32">
        <f>VLOOKUP(A337,População_02[[Column2]:[Column3]],2,)</f>
        <v>1908</v>
      </c>
      <c r="J337" s="36">
        <f>VLOOKUP(A337,'Vinculo (Auxiliar)'!E$3:H$648,3,)</f>
        <v>-19.9670371030093</v>
      </c>
      <c r="K337" s="36">
        <f>VLOOKUP(A337,'Vinculo (Auxiliar)'!E$3:H$648,2,)</f>
        <v>-50.622080265368048</v>
      </c>
    </row>
    <row r="338" spans="1:11" x14ac:dyDescent="0.3">
      <c r="A338" s="20" t="s">
        <v>333</v>
      </c>
      <c r="B338" s="40">
        <v>279</v>
      </c>
      <c r="C338" s="40">
        <v>118</v>
      </c>
      <c r="D338" s="33">
        <v>23.175000000000001</v>
      </c>
      <c r="E338" s="33">
        <v>118.58333333333333</v>
      </c>
      <c r="F338" s="34">
        <f>VLOOKUP(A338,Área[#All],2,TRUE)</f>
        <v>820.84900000000005</v>
      </c>
      <c r="G338" s="35">
        <f>VLOOKUP(A338,'Vinculo (Auxiliar)'!E$3:H$648,4,)</f>
        <v>513.242119</v>
      </c>
      <c r="H338" s="32">
        <v>0</v>
      </c>
      <c r="I338" s="32">
        <f>VLOOKUP(A338,População_02[[Column2]:[Column3]],2,)</f>
        <v>22226</v>
      </c>
      <c r="J338" s="36">
        <f>VLOOKUP(A338,'Vinculo (Auxiliar)'!E$3:H$648,3,)</f>
        <v>-20.177129232579301</v>
      </c>
      <c r="K338" s="36">
        <f>VLOOKUP(A338,'Vinculo (Auxiliar)'!E$3:H$648,2,)</f>
        <v>-48.029334182714521</v>
      </c>
    </row>
    <row r="339" spans="1:11" x14ac:dyDescent="0.3">
      <c r="A339" s="20" t="s">
        <v>334</v>
      </c>
      <c r="B339" s="40">
        <v>1259</v>
      </c>
      <c r="C339" s="40">
        <v>321</v>
      </c>
      <c r="D339" s="33">
        <v>20.008333333333333</v>
      </c>
      <c r="E339" s="33">
        <v>108.16666666666667</v>
      </c>
      <c r="F339" s="34">
        <f>VLOOKUP(A339,Área[#All],2,TRUE)</f>
        <v>213.24199999999999</v>
      </c>
      <c r="G339" s="35">
        <f>VLOOKUP(A339,'Vinculo (Auxiliar)'!E$3:H$648,4,)</f>
        <v>681.34163100000001</v>
      </c>
      <c r="H339" s="32">
        <v>3</v>
      </c>
      <c r="I339" s="32">
        <f>VLOOKUP(A339,População_02[[Column2]:[Column3]],2,)</f>
        <v>12908</v>
      </c>
      <c r="J339" s="36">
        <f>VLOOKUP(A339,'Vinculo (Auxiliar)'!E$3:H$648,3,)</f>
        <v>-22.411696800770851</v>
      </c>
      <c r="K339" s="36">
        <f>VLOOKUP(A339,'Vinculo (Auxiliar)'!E$3:H$648,2,)</f>
        <v>-48.451802309283096</v>
      </c>
    </row>
    <row r="340" spans="1:11" x14ac:dyDescent="0.3">
      <c r="A340" s="20" t="s">
        <v>335</v>
      </c>
      <c r="B340" s="40">
        <v>319</v>
      </c>
      <c r="C340" s="40">
        <v>106</v>
      </c>
      <c r="D340" s="33">
        <v>23.274999999999999</v>
      </c>
      <c r="E340" s="33">
        <v>98.833333333333329</v>
      </c>
      <c r="F340" s="34">
        <f>VLOOKUP(A340,Área[#All],2,TRUE)</f>
        <v>216.82499999999999</v>
      </c>
      <c r="G340" s="35">
        <f>VLOOKUP(A340,'Vinculo (Auxiliar)'!E$3:H$648,4,)</f>
        <v>459.85779500000001</v>
      </c>
      <c r="H340" s="32">
        <v>0</v>
      </c>
      <c r="I340" s="32">
        <f>VLOOKUP(A340,População_02[[Column2]:[Column3]],2,)</f>
        <v>3086</v>
      </c>
      <c r="J340" s="36">
        <f>VLOOKUP(A340,'Vinculo (Auxiliar)'!E$3:H$648,3,)</f>
        <v>-19.980516052412604</v>
      </c>
      <c r="K340" s="36">
        <f>VLOOKUP(A340,'Vinculo (Auxiliar)'!E$3:H$648,2,)</f>
        <v>-50.13842719642804</v>
      </c>
    </row>
    <row r="341" spans="1:11" x14ac:dyDescent="0.3">
      <c r="A341" s="20" t="s">
        <v>336</v>
      </c>
      <c r="B341" s="40">
        <v>3448</v>
      </c>
      <c r="C341" s="40">
        <v>306</v>
      </c>
      <c r="D341" s="33">
        <v>22.191666666666666</v>
      </c>
      <c r="E341" s="33">
        <v>137.66666666666666</v>
      </c>
      <c r="F341" s="34">
        <f>VLOOKUP(A341,Área[#All],2,TRUE)</f>
        <v>1001.484</v>
      </c>
      <c r="G341" s="35">
        <f>VLOOKUP(A341,'Vinculo (Auxiliar)'!E$3:H$648,4,)</f>
        <v>34.310102000000001</v>
      </c>
      <c r="H341" s="32">
        <v>7</v>
      </c>
      <c r="I341" s="32">
        <f>VLOOKUP(A341,População_02[[Column2]:[Column3]],2,)</f>
        <v>19779</v>
      </c>
      <c r="J341" s="36">
        <f>VLOOKUP(A341,'Vinculo (Auxiliar)'!E$3:H$648,3,)</f>
        <v>-24.283929465376051</v>
      </c>
      <c r="K341" s="36">
        <f>VLOOKUP(A341,'Vinculo (Auxiliar)'!E$3:H$648,2,)</f>
        <v>-47.45710399910886</v>
      </c>
    </row>
    <row r="342" spans="1:11" x14ac:dyDescent="0.3">
      <c r="A342" s="20" t="s">
        <v>337</v>
      </c>
      <c r="B342" s="40">
        <v>363</v>
      </c>
      <c r="C342" s="40">
        <v>147</v>
      </c>
      <c r="D342" s="33">
        <v>22.033333333333335</v>
      </c>
      <c r="E342" s="33">
        <v>94.666666666666671</v>
      </c>
      <c r="F342" s="34">
        <f>VLOOKUP(A342,Área[#All],2,TRUE)</f>
        <v>917.69399999999996</v>
      </c>
      <c r="G342" s="35">
        <f>VLOOKUP(A342,'Vinculo (Auxiliar)'!E$3:H$648,4,)</f>
        <v>412.22447</v>
      </c>
      <c r="H342" s="32">
        <v>4</v>
      </c>
      <c r="I342" s="32">
        <f>VLOOKUP(A342,População_02[[Column2]:[Column3]],2,)</f>
        <v>29564</v>
      </c>
      <c r="J342" s="36">
        <f>VLOOKUP(A342,'Vinculo (Auxiliar)'!E$3:H$648,3,)</f>
        <v>-21.132086985000004</v>
      </c>
      <c r="K342" s="36">
        <f>VLOOKUP(A342,'Vinculo (Auxiliar)'!E$3:H$648,2,)</f>
        <v>-51.105640391753681</v>
      </c>
    </row>
    <row r="343" spans="1:11" x14ac:dyDescent="0.3">
      <c r="A343" s="20" t="s">
        <v>338</v>
      </c>
      <c r="B343" s="40">
        <v>148</v>
      </c>
      <c r="C343" s="40">
        <v>92</v>
      </c>
      <c r="D343" s="33">
        <v>21.8</v>
      </c>
      <c r="E343" s="33">
        <v>98.25</v>
      </c>
      <c r="F343" s="34">
        <f>VLOOKUP(A343,Área[#All],2,TRUE)</f>
        <v>1238.931</v>
      </c>
      <c r="G343" s="35">
        <f>VLOOKUP(A343,'Vinculo (Auxiliar)'!E$3:H$648,4,)</f>
        <v>438.917914</v>
      </c>
      <c r="H343" s="32">
        <v>2</v>
      </c>
      <c r="I343" s="32">
        <f>VLOOKUP(A343,População_02[[Column2]:[Column3]],2,)</f>
        <v>18259</v>
      </c>
      <c r="J343" s="36">
        <f>VLOOKUP(A343,'Vinculo (Auxiliar)'!E$3:H$648,3,)</f>
        <v>-22.290558594472301</v>
      </c>
      <c r="K343" s="36">
        <f>VLOOKUP(A343,'Vinculo (Auxiliar)'!E$3:H$648,2,)</f>
        <v>-51.905794305934975</v>
      </c>
    </row>
    <row r="344" spans="1:11" x14ac:dyDescent="0.3">
      <c r="A344" s="20" t="s">
        <v>339</v>
      </c>
      <c r="B344" s="40">
        <v>383</v>
      </c>
      <c r="C344" s="40">
        <v>158</v>
      </c>
      <c r="D344" s="33">
        <v>22.225000000000001</v>
      </c>
      <c r="E344" s="33">
        <v>101.91666666666667</v>
      </c>
      <c r="F344" s="34">
        <f>VLOOKUP(A344,Área[#All],2,TRUE)</f>
        <v>243.22800000000001</v>
      </c>
      <c r="G344" s="35">
        <f>VLOOKUP(A344,'Vinculo (Auxiliar)'!E$3:H$648,4,)</f>
        <v>590.24368000000004</v>
      </c>
      <c r="H344" s="32">
        <v>9</v>
      </c>
      <c r="I344" s="32">
        <f>VLOOKUP(A344,População_02[[Column2]:[Column3]],2,)</f>
        <v>59824</v>
      </c>
      <c r="J344" s="36">
        <f>VLOOKUP(A344,'Vinculo (Auxiliar)'!E$3:H$648,3,)</f>
        <v>-20.817004500000003</v>
      </c>
      <c r="K344" s="36">
        <f>VLOOKUP(A344,'Vinculo (Auxiliar)'!E$3:H$648,2,)</f>
        <v>-49.512139217927263</v>
      </c>
    </row>
    <row r="345" spans="1:11" x14ac:dyDescent="0.3">
      <c r="A345" s="20" t="s">
        <v>340</v>
      </c>
      <c r="B345" s="40">
        <v>3</v>
      </c>
      <c r="C345" s="40">
        <v>3</v>
      </c>
      <c r="D345" s="33">
        <v>22.791666666666664</v>
      </c>
      <c r="E345" s="33">
        <v>105.58333333333333</v>
      </c>
      <c r="F345" s="34">
        <f>VLOOKUP(A345,Área[#All],2,TRUE)</f>
        <v>166.125</v>
      </c>
      <c r="G345" s="35">
        <f>VLOOKUP(A345,'Vinculo (Auxiliar)'!E$3:H$648,4,)</f>
        <v>528.41325900000004</v>
      </c>
      <c r="H345" s="32">
        <v>0</v>
      </c>
      <c r="I345" s="32">
        <f>VLOOKUP(A345,População_02[[Column2]:[Column3]],2,)</f>
        <v>4871</v>
      </c>
      <c r="J345" s="36">
        <f>VLOOKUP(A345,'Vinculo (Auxiliar)'!E$3:H$648,3,)</f>
        <v>-20.616857219804</v>
      </c>
      <c r="K345" s="36">
        <f>VLOOKUP(A345,'Vinculo (Auxiliar)'!E$3:H$648,2,)</f>
        <v>-49.465519842508506</v>
      </c>
    </row>
    <row r="346" spans="1:11" x14ac:dyDescent="0.3">
      <c r="A346" s="20" t="s">
        <v>341</v>
      </c>
      <c r="B346" s="40">
        <v>505</v>
      </c>
      <c r="C346" s="40">
        <v>238</v>
      </c>
      <c r="D346" s="33">
        <v>21.066666666666666</v>
      </c>
      <c r="E346" s="33">
        <v>116.58333333333333</v>
      </c>
      <c r="F346" s="34">
        <f>VLOOKUP(A346,Área[#All],2,TRUE)</f>
        <v>855.15599999999995</v>
      </c>
      <c r="G346" s="35">
        <f>VLOOKUP(A346,'Vinculo (Auxiliar)'!E$3:H$648,4,)</f>
        <v>633.52176899999995</v>
      </c>
      <c r="H346" s="32">
        <v>13</v>
      </c>
      <c r="I346" s="32">
        <f>VLOOKUP(A346,População_02[[Column2]:[Column3]],2,)</f>
        <v>68885</v>
      </c>
      <c r="J346" s="36">
        <f>VLOOKUP(A346,'Vinculo (Auxiliar)'!E$3:H$648,3,)</f>
        <v>-21.468990510000001</v>
      </c>
      <c r="K346" s="36">
        <f>VLOOKUP(A346,'Vinculo (Auxiliar)'!E$3:H$648,2,)</f>
        <v>-47.007170978736696</v>
      </c>
    </row>
    <row r="347" spans="1:11" x14ac:dyDescent="0.3">
      <c r="A347" s="20" t="s">
        <v>342</v>
      </c>
      <c r="B347" s="40">
        <v>8554</v>
      </c>
      <c r="C347" s="40">
        <v>392</v>
      </c>
      <c r="D347" s="33">
        <v>17.608333333333334</v>
      </c>
      <c r="E347" s="33">
        <v>131.83333333333334</v>
      </c>
      <c r="F347" s="34">
        <f>VLOOKUP(A347,Área[#All],2,TRUE)</f>
        <v>712.54100000000005</v>
      </c>
      <c r="G347" s="35">
        <f>VLOOKUP(A347,'Vinculo (Auxiliar)'!E$3:H$648,4,)</f>
        <v>749.80401700000004</v>
      </c>
      <c r="H347" s="32">
        <v>110</v>
      </c>
      <c r="I347" s="32">
        <f>VLOOKUP(A347,População_02[[Column2]:[Column3]],2,)</f>
        <v>445842</v>
      </c>
      <c r="J347" s="36">
        <f>VLOOKUP(A347,'Vinculo (Auxiliar)'!E$3:H$648,3,)</f>
        <v>-23.522706500000002</v>
      </c>
      <c r="K347" s="36">
        <f>VLOOKUP(A347,'Vinculo (Auxiliar)'!E$3:H$648,2,)</f>
        <v>-46.196760084326563</v>
      </c>
    </row>
    <row r="348" spans="1:11" x14ac:dyDescent="0.3">
      <c r="A348" s="20" t="s">
        <v>343</v>
      </c>
      <c r="B348" s="40">
        <v>954</v>
      </c>
      <c r="C348" s="40">
        <v>221</v>
      </c>
      <c r="D348" s="33">
        <v>20.350000000000001</v>
      </c>
      <c r="E348" s="33">
        <v>112</v>
      </c>
      <c r="F348" s="34">
        <f>VLOOKUP(A348,Área[#All],2,TRUE)</f>
        <v>812.75300000000004</v>
      </c>
      <c r="G348" s="35">
        <f>VLOOKUP(A348,'Vinculo (Auxiliar)'!E$3:H$648,4,)</f>
        <v>607.01452099999995</v>
      </c>
      <c r="H348" s="32">
        <v>21</v>
      </c>
      <c r="I348" s="32">
        <f>VLOOKUP(A348,População_02[[Column2]:[Column3]],2,)</f>
        <v>151888</v>
      </c>
      <c r="J348" s="36">
        <f>VLOOKUP(A348,'Vinculo (Auxiliar)'!E$3:H$648,3,)</f>
        <v>-22.365720189511567</v>
      </c>
      <c r="K348" s="36">
        <f>VLOOKUP(A348,'Vinculo (Auxiliar)'!E$3:H$648,2,)</f>
        <v>-46.944474088149072</v>
      </c>
    </row>
    <row r="349" spans="1:11" x14ac:dyDescent="0.3">
      <c r="A349" s="20" t="s">
        <v>986</v>
      </c>
      <c r="B349" s="40">
        <v>1248</v>
      </c>
      <c r="C349" s="40">
        <v>188</v>
      </c>
      <c r="D349" s="33">
        <v>20.141666666666666</v>
      </c>
      <c r="E349" s="33">
        <v>111.83333333333333</v>
      </c>
      <c r="F349" s="34">
        <f>VLOOKUP(A349,Área[#All],2,TRUE)</f>
        <v>497.70800000000003</v>
      </c>
      <c r="G349" s="35">
        <f>VLOOKUP(A349,'Vinculo (Auxiliar)'!E$3:H$648,4,TRUE)</f>
        <v>607.01452099999995</v>
      </c>
      <c r="H349" s="32">
        <v>22</v>
      </c>
      <c r="I349" s="32">
        <f>VLOOKUP(A349,População_02[[Column2]:[Column3]],2,)</f>
        <v>93189</v>
      </c>
      <c r="J349" s="36">
        <f>VLOOKUP(A349,'Vinculo (Auxiliar)'!E$3:H$648,3,TRUE)</f>
        <v>-22.365720189511567</v>
      </c>
      <c r="K349" s="36">
        <f>VLOOKUP(A349,'Vinculo (Auxiliar)'!E$3:H$648,2,TRUE)</f>
        <v>-46.944474088149072</v>
      </c>
    </row>
    <row r="350" spans="1:11" x14ac:dyDescent="0.3">
      <c r="A350" s="20" t="s">
        <v>344</v>
      </c>
      <c r="B350" s="40">
        <v>101</v>
      </c>
      <c r="C350" s="40">
        <v>70</v>
      </c>
      <c r="D350" s="33">
        <v>20.475000000000001</v>
      </c>
      <c r="E350" s="33">
        <v>99.5</v>
      </c>
      <c r="F350" s="34">
        <f>VLOOKUP(A350,Área[#All],2,TRUE)</f>
        <v>133.69800000000001</v>
      </c>
      <c r="G350" s="35">
        <f>VLOOKUP(A350,'Vinculo (Auxiliar)'!E$3:H$648,4,)</f>
        <v>536.93524000000002</v>
      </c>
      <c r="H350" s="32">
        <v>0</v>
      </c>
      <c r="I350" s="32">
        <f>VLOOKUP(A350,População_02[[Column2]:[Column3]],2,)</f>
        <v>3493</v>
      </c>
      <c r="J350" s="36">
        <f>VLOOKUP(A350,'Vinculo (Auxiliar)'!E$3:H$648,3,)</f>
        <v>-22.926827883407753</v>
      </c>
      <c r="K350" s="36">
        <f>VLOOKUP(A350,'Vinculo (Auxiliar)'!E$3:H$648,2,)</f>
        <v>-47.567524004838418</v>
      </c>
    </row>
    <row r="351" spans="1:11" x14ac:dyDescent="0.3">
      <c r="A351" s="20" t="s">
        <v>345</v>
      </c>
      <c r="B351" s="40">
        <v>25</v>
      </c>
      <c r="C351" s="40">
        <v>22</v>
      </c>
      <c r="D351" s="33">
        <v>22.541666666666664</v>
      </c>
      <c r="E351" s="33">
        <v>100.08333333333333</v>
      </c>
      <c r="F351" s="34">
        <f>VLOOKUP(A351,Área[#All],2,TRUE)</f>
        <v>104.352</v>
      </c>
      <c r="G351" s="35">
        <f>VLOOKUP(A351,'Vinculo (Auxiliar)'!E$3:H$648,4,)</f>
        <v>448.09811100000002</v>
      </c>
      <c r="H351" s="32">
        <v>0</v>
      </c>
      <c r="I351" s="32">
        <f>VLOOKUP(A351,População_02[[Column2]:[Column3]],2,)</f>
        <v>2259</v>
      </c>
      <c r="J351" s="36">
        <f>VLOOKUP(A351,'Vinculo (Auxiliar)'!E$3:H$648,3,)</f>
        <v>-20.850325703772853</v>
      </c>
      <c r="K351" s="36">
        <f>VLOOKUP(A351,'Vinculo (Auxiliar)'!E$3:H$648,2,)</f>
        <v>-50.096306131545759</v>
      </c>
    </row>
    <row r="352" spans="1:11" x14ac:dyDescent="0.3">
      <c r="A352" s="20" t="s">
        <v>346</v>
      </c>
      <c r="B352" s="40">
        <v>3572</v>
      </c>
      <c r="C352" s="40">
        <v>273</v>
      </c>
      <c r="D352" s="33">
        <v>21.45</v>
      </c>
      <c r="E352" s="33">
        <v>219.41666666666666</v>
      </c>
      <c r="F352" s="34">
        <f>VLOOKUP(A352,Área[#All],2,TRUE)</f>
        <v>143.20500000000001</v>
      </c>
      <c r="G352" s="35">
        <f>VLOOKUP(A352,'Vinculo (Auxiliar)'!E$3:H$648,4,)</f>
        <v>9.9231230000000004</v>
      </c>
      <c r="H352" s="32">
        <v>5</v>
      </c>
      <c r="I352" s="32">
        <f>VLOOKUP(A352,População_02[[Column2]:[Column3]],2,)</f>
        <v>56702</v>
      </c>
      <c r="J352" s="36">
        <f>VLOOKUP(A352,'Vinculo (Auxiliar)'!E$3:H$648,3,)</f>
        <v>-24.094116144999902</v>
      </c>
      <c r="K352" s="36">
        <f>VLOOKUP(A352,'Vinculo (Auxiliar)'!E$3:H$648,2,)</f>
        <v>-46.619992725371041</v>
      </c>
    </row>
    <row r="353" spans="1:11" x14ac:dyDescent="0.3">
      <c r="A353" s="20" t="s">
        <v>347</v>
      </c>
      <c r="B353" s="40">
        <v>7838</v>
      </c>
      <c r="C353" s="40">
        <v>286</v>
      </c>
      <c r="D353" s="33">
        <v>18.899999999999999</v>
      </c>
      <c r="E353" s="33">
        <v>120.58333333333333</v>
      </c>
      <c r="F353" s="34">
        <f>VLOOKUP(A353,Área[#All],2,TRUE)</f>
        <v>110.30800000000001</v>
      </c>
      <c r="G353" s="35">
        <f>VLOOKUP(A353,'Vinculo (Auxiliar)'!E$3:H$648,4,)</f>
        <v>762.74740299999996</v>
      </c>
      <c r="H353" s="32">
        <v>5</v>
      </c>
      <c r="I353" s="32">
        <f>VLOOKUP(A353,População_02[[Column2]:[Column3]],2,)</f>
        <v>8038</v>
      </c>
      <c r="J353" s="36">
        <f>VLOOKUP(A353,'Vinculo (Auxiliar)'!E$3:H$648,3,)</f>
        <v>-22.68112865985935</v>
      </c>
      <c r="K353" s="36">
        <f>VLOOKUP(A353,'Vinculo (Auxiliar)'!E$3:H$648,2,)</f>
        <v>-46.681194300508714</v>
      </c>
    </row>
    <row r="354" spans="1:11" x14ac:dyDescent="0.3">
      <c r="A354" s="20" t="s">
        <v>348</v>
      </c>
      <c r="B354" s="40">
        <v>1015</v>
      </c>
      <c r="C354" s="40">
        <v>234</v>
      </c>
      <c r="D354" s="33">
        <v>21.058333333333334</v>
      </c>
      <c r="E354" s="33">
        <v>111</v>
      </c>
      <c r="F354" s="34">
        <f>VLOOKUP(A354,Área[#All],2,TRUE)</f>
        <v>346.95</v>
      </c>
      <c r="G354" s="35">
        <f>VLOOKUP(A354,'Vinculo (Auxiliar)'!E$3:H$648,4,)</f>
        <v>722.39939100000004</v>
      </c>
      <c r="H354" s="32">
        <v>10</v>
      </c>
      <c r="I354" s="32">
        <f>VLOOKUP(A354,População_02[[Column2]:[Column3]],2,)</f>
        <v>50498</v>
      </c>
      <c r="J354" s="36">
        <f>VLOOKUP(A354,'Vinculo (Auxiliar)'!E$3:H$648,3,)</f>
        <v>-21.263863995000005</v>
      </c>
      <c r="K354" s="36">
        <f>VLOOKUP(A354,'Vinculo (Auxiliar)'!E$3:H$648,2,)</f>
        <v>-48.496651259965986</v>
      </c>
    </row>
    <row r="355" spans="1:11" x14ac:dyDescent="0.3">
      <c r="A355" s="20" t="s">
        <v>349</v>
      </c>
      <c r="B355" s="40">
        <v>64</v>
      </c>
      <c r="C355" s="40">
        <v>52</v>
      </c>
      <c r="D355" s="33">
        <v>22.791666666666664</v>
      </c>
      <c r="E355" s="33">
        <v>101.58333333333333</v>
      </c>
      <c r="F355" s="34">
        <f>VLOOKUP(A355,Área[#All],2,TRUE)</f>
        <v>495.55900000000003</v>
      </c>
      <c r="G355" s="35">
        <f>VLOOKUP(A355,'Vinculo (Auxiliar)'!E$3:H$648,4,)</f>
        <v>480.33712700000001</v>
      </c>
      <c r="H355" s="32">
        <v>2</v>
      </c>
      <c r="I355" s="32">
        <f>VLOOKUP(A355,População_02[[Column2]:[Column3]],2,)</f>
        <v>25087</v>
      </c>
      <c r="J355" s="36">
        <f>VLOOKUP(A355,'Vinculo (Auxiliar)'!E$3:H$648,3,)</f>
        <v>-20.772140137594654</v>
      </c>
      <c r="K355" s="36">
        <f>VLOOKUP(A355,'Vinculo (Auxiliar)'!E$3:H$648,2,)</f>
        <v>-49.71411616142862</v>
      </c>
    </row>
    <row r="356" spans="1:11" x14ac:dyDescent="0.3">
      <c r="A356" s="20" t="s">
        <v>350</v>
      </c>
      <c r="B356" s="40">
        <v>6</v>
      </c>
      <c r="C356" s="40">
        <v>6</v>
      </c>
      <c r="D356" s="33">
        <v>22.133333333333333</v>
      </c>
      <c r="E356" s="33">
        <v>113.41666666666667</v>
      </c>
      <c r="F356" s="34">
        <f>VLOOKUP(A356,Área[#All],2,TRUE)</f>
        <v>263.46199999999999</v>
      </c>
      <c r="G356" s="35">
        <f>VLOOKUP(A356,'Vinculo (Auxiliar)'!E$3:H$648,4,)</f>
        <v>595.70301300000006</v>
      </c>
      <c r="H356" s="32">
        <v>1</v>
      </c>
      <c r="I356" s="32">
        <f>VLOOKUP(A356,População_02[[Column2]:[Column3]],2,)</f>
        <v>19008</v>
      </c>
      <c r="J356" s="36">
        <f>VLOOKUP(A356,'Vinculo (Auxiliar)'!E$3:H$648,3,)</f>
        <v>-20.903841225890652</v>
      </c>
      <c r="K356" s="36">
        <f>VLOOKUP(A356,'Vinculo (Auxiliar)'!E$3:H$648,2,)</f>
        <v>-48.642971283280971</v>
      </c>
    </row>
    <row r="357" spans="1:11" x14ac:dyDescent="0.3">
      <c r="A357" s="20" t="s">
        <v>351</v>
      </c>
      <c r="B357" s="40">
        <v>33</v>
      </c>
      <c r="C357" s="40">
        <v>30</v>
      </c>
      <c r="D357" s="33">
        <v>22.8</v>
      </c>
      <c r="E357" s="33">
        <v>89.75</v>
      </c>
      <c r="F357" s="34">
        <f>VLOOKUP(A357,Área[#All],2,TRUE)</f>
        <v>233.547</v>
      </c>
      <c r="G357" s="35">
        <f>VLOOKUP(A357,'Vinculo (Auxiliar)'!E$3:H$648,4,)</f>
        <v>334.28188499999999</v>
      </c>
      <c r="H357" s="32">
        <v>0</v>
      </c>
      <c r="I357" s="32">
        <f>VLOOKUP(A357,População_02[[Column2]:[Column3]],2,)</f>
        <v>4166</v>
      </c>
      <c r="J357" s="36">
        <f>VLOOKUP(A357,'Vinculo (Auxiliar)'!E$3:H$648,3,)</f>
        <v>-21.298959449262554</v>
      </c>
      <c r="K357" s="36">
        <f>VLOOKUP(A357,'Vinculo (Auxiliar)'!E$3:H$648,2,)</f>
        <v>-51.565493248709366</v>
      </c>
    </row>
    <row r="358" spans="1:11" x14ac:dyDescent="0.3">
      <c r="A358" s="20" t="s">
        <v>352</v>
      </c>
      <c r="B358" s="40">
        <v>133</v>
      </c>
      <c r="C358" s="40">
        <v>80</v>
      </c>
      <c r="D358" s="33">
        <v>20.033333333333335</v>
      </c>
      <c r="E358" s="33">
        <v>103</v>
      </c>
      <c r="F358" s="34">
        <f>VLOOKUP(A358,Área[#All],2,TRUE)</f>
        <v>240.566</v>
      </c>
      <c r="G358" s="35">
        <f>VLOOKUP(A358,'Vinculo (Auxiliar)'!E$3:H$648,4,)</f>
        <v>548.16684699999996</v>
      </c>
      <c r="H358" s="32">
        <v>5</v>
      </c>
      <c r="I358" s="32">
        <f>VLOOKUP(A358,População_02[[Column2]:[Column3]],2,)</f>
        <v>59772</v>
      </c>
      <c r="J358" s="36">
        <f>VLOOKUP(A358,'Vinculo (Auxiliar)'!E$3:H$648,3,)</f>
        <v>-22.945521999321958</v>
      </c>
      <c r="K358" s="36">
        <f>VLOOKUP(A358,'Vinculo (Auxiliar)'!E$3:H$648,2,)</f>
        <v>-47.313269248336269</v>
      </c>
    </row>
    <row r="359" spans="1:11" x14ac:dyDescent="0.3">
      <c r="A359" s="20" t="s">
        <v>353</v>
      </c>
      <c r="B359" s="40">
        <v>1281</v>
      </c>
      <c r="C359" s="40">
        <v>259</v>
      </c>
      <c r="D359" s="33">
        <v>19.175000000000001</v>
      </c>
      <c r="E359" s="33">
        <v>120.25</v>
      </c>
      <c r="F359" s="34">
        <f>VLOOKUP(A359,Área[#All],2,TRUE)</f>
        <v>332.74200000000002</v>
      </c>
      <c r="G359" s="35">
        <f>VLOOKUP(A359,'Vinculo (Auxiliar)'!E$3:H$648,4,)</f>
        <v>654.34185300000001</v>
      </c>
      <c r="H359" s="32">
        <v>5</v>
      </c>
      <c r="I359" s="32">
        <f>VLOOKUP(A359,População_02[[Column2]:[Column3]],2,)</f>
        <v>4653</v>
      </c>
      <c r="J359" s="36">
        <f>VLOOKUP(A359,'Vinculo (Auxiliar)'!E$3:H$648,3,)</f>
        <v>-22.955010579151153</v>
      </c>
      <c r="K359" s="36">
        <f>VLOOKUP(A359,'Vinculo (Auxiliar)'!E$3:H$648,2,)</f>
        <v>-45.84815198496505</v>
      </c>
    </row>
    <row r="360" spans="1:11" x14ac:dyDescent="0.3">
      <c r="A360" s="20" t="s">
        <v>354</v>
      </c>
      <c r="B360" s="40">
        <v>822</v>
      </c>
      <c r="C360" s="40">
        <v>193</v>
      </c>
      <c r="D360" s="33">
        <v>22.55</v>
      </c>
      <c r="E360" s="33">
        <v>120.75</v>
      </c>
      <c r="F360" s="34">
        <f>VLOOKUP(A360,Área[#All],2,TRUE)</f>
        <v>1388.127</v>
      </c>
      <c r="G360" s="35">
        <f>VLOOKUP(A360,'Vinculo (Auxiliar)'!E$3:H$648,4,)</f>
        <v>555.10492699999998</v>
      </c>
      <c r="H360" s="32">
        <v>8</v>
      </c>
      <c r="I360" s="32">
        <f>VLOOKUP(A360,População_02[[Column2]:[Column3]],2,)</f>
        <v>32968</v>
      </c>
      <c r="J360" s="36">
        <f>VLOOKUP(A360,'Vinculo (Auxiliar)'!E$3:H$648,3,)</f>
        <v>-20.7326629993746</v>
      </c>
      <c r="K360" s="36">
        <f>VLOOKUP(A360,'Vinculo (Auxiliar)'!E$3:H$648,2,)</f>
        <v>-48.057593825321732</v>
      </c>
    </row>
    <row r="361" spans="1:11" x14ac:dyDescent="0.3">
      <c r="A361" s="20" t="s">
        <v>355</v>
      </c>
      <c r="B361" s="40">
        <v>788</v>
      </c>
      <c r="C361" s="40">
        <v>222</v>
      </c>
      <c r="D361" s="33">
        <v>18.466666666666665</v>
      </c>
      <c r="E361" s="33">
        <v>114.75</v>
      </c>
      <c r="F361" s="34">
        <f>VLOOKUP(A361,Área[#All],2,TRUE)</f>
        <v>146.75200000000001</v>
      </c>
      <c r="G361" s="35">
        <f>VLOOKUP(A361,'Vinculo (Auxiliar)'!E$3:H$648,4,)</f>
        <v>789.27780900000005</v>
      </c>
      <c r="H361" s="32">
        <v>1</v>
      </c>
      <c r="I361" s="32">
        <f>VLOOKUP(A361,População_02[[Column2]:[Column3]],2,)</f>
        <v>13622</v>
      </c>
      <c r="J361" s="36">
        <f>VLOOKUP(A361,'Vinculo (Auxiliar)'!E$3:H$648,3,)</f>
        <v>-22.881030932694454</v>
      </c>
      <c r="K361" s="36">
        <f>VLOOKUP(A361,'Vinculo (Auxiliar)'!E$3:H$648,2,)</f>
        <v>-46.79134439458381</v>
      </c>
    </row>
    <row r="362" spans="1:11" x14ac:dyDescent="0.3">
      <c r="A362" s="20" t="s">
        <v>356</v>
      </c>
      <c r="B362" s="40">
        <v>73</v>
      </c>
      <c r="C362" s="40">
        <v>55</v>
      </c>
      <c r="D362" s="33">
        <v>21.233333333333334</v>
      </c>
      <c r="E362" s="33">
        <v>111.91666666666667</v>
      </c>
      <c r="F362" s="34">
        <f>VLOOKUP(A362,Área[#All],2,TRUE)</f>
        <v>228.7</v>
      </c>
      <c r="G362" s="35">
        <f>VLOOKUP(A362,'Vinculo (Auxiliar)'!E$3:H$648,4,)</f>
        <v>618.54385400000001</v>
      </c>
      <c r="H362" s="32">
        <v>0</v>
      </c>
      <c r="I362" s="32">
        <f>VLOOKUP(A362,População_02[[Column2]:[Column3]],2,)</f>
        <v>4758</v>
      </c>
      <c r="J362" s="36">
        <f>VLOOKUP(A362,'Vinculo (Auxiliar)'!E$3:H$648,3,)</f>
        <v>-21.507609441189903</v>
      </c>
      <c r="K362" s="36">
        <f>VLOOKUP(A362,'Vinculo (Auxiliar)'!E$3:H$648,2,)</f>
        <v>-48.150661254394855</v>
      </c>
    </row>
    <row r="363" spans="1:11" x14ac:dyDescent="0.3">
      <c r="A363" s="20" t="s">
        <v>357</v>
      </c>
      <c r="B363" s="40">
        <v>55</v>
      </c>
      <c r="C363" s="40">
        <v>36</v>
      </c>
      <c r="D363" s="33">
        <v>22.291666666666664</v>
      </c>
      <c r="E363" s="33">
        <v>96.333333333333329</v>
      </c>
      <c r="F363" s="34">
        <f>VLOOKUP(A363,Área[#All],2,TRUE)</f>
        <v>250.87299999999999</v>
      </c>
      <c r="G363" s="35">
        <f>VLOOKUP(A363,'Vinculo (Auxiliar)'!E$3:H$648,4,)</f>
        <v>402.97728699999999</v>
      </c>
      <c r="H363" s="32">
        <v>1</v>
      </c>
      <c r="I363" s="32">
        <f>VLOOKUP(A363,População_02[[Column2]:[Column3]],2,)</f>
        <v>4486</v>
      </c>
      <c r="J363" s="36">
        <f>VLOOKUP(A363,'Vinculo (Auxiliar)'!E$3:H$648,3,)</f>
        <v>-20.994298089260052</v>
      </c>
      <c r="K363" s="36">
        <f>VLOOKUP(A363,'Vinculo (Auxiliar)'!E$3:H$648,2,)</f>
        <v>-51.277138185509848</v>
      </c>
    </row>
    <row r="364" spans="1:11" x14ac:dyDescent="0.3">
      <c r="A364" s="20" t="s">
        <v>358</v>
      </c>
      <c r="B364" s="40">
        <v>3</v>
      </c>
      <c r="C364" s="40">
        <v>3</v>
      </c>
      <c r="D364" s="33">
        <v>21.916666666666664</v>
      </c>
      <c r="E364" s="33">
        <v>108.41666666666667</v>
      </c>
      <c r="F364" s="34">
        <f>VLOOKUP(A364,Área[#All],2,TRUE)</f>
        <v>286.64699999999999</v>
      </c>
      <c r="G364" s="35">
        <f>VLOOKUP(A364,'Vinculo (Auxiliar)'!E$3:H$648,4,)</f>
        <v>414.91542700000002</v>
      </c>
      <c r="H364" s="32">
        <v>0</v>
      </c>
      <c r="I364" s="32">
        <f>VLOOKUP(A364,População_02[[Column2]:[Column3]],2,)</f>
        <v>3141</v>
      </c>
      <c r="J364" s="36">
        <f>VLOOKUP(A364,'Vinculo (Auxiliar)'!E$3:H$648,3,)</f>
        <v>-22.620117582520201</v>
      </c>
      <c r="K364" s="36">
        <f>VLOOKUP(A364,'Vinculo (Auxiliar)'!E$3:H$648,2,)</f>
        <v>-51.238587497594786</v>
      </c>
    </row>
    <row r="365" spans="1:11" x14ac:dyDescent="0.3">
      <c r="A365" s="20" t="s">
        <v>359</v>
      </c>
      <c r="B365" s="40">
        <v>69</v>
      </c>
      <c r="C365" s="40">
        <v>52</v>
      </c>
      <c r="D365" s="33">
        <v>21.916666666666664</v>
      </c>
      <c r="E365" s="33">
        <v>101.16666666666667</v>
      </c>
      <c r="F365" s="34">
        <f>VLOOKUP(A365,Área[#All],2,TRUE)</f>
        <v>357.32499999999999</v>
      </c>
      <c r="G365" s="35">
        <f>VLOOKUP(A365,'Vinculo (Auxiliar)'!E$3:H$648,4,)</f>
        <v>426.10397999999998</v>
      </c>
      <c r="H365" s="32">
        <v>0</v>
      </c>
      <c r="I365" s="32">
        <f>VLOOKUP(A365,População_02[[Column2]:[Column3]],2,)</f>
        <v>4857</v>
      </c>
      <c r="J365" s="36">
        <f>VLOOKUP(A365,'Vinculo (Auxiliar)'!E$3:H$648,3,)</f>
        <v>-22.404283199904853</v>
      </c>
      <c r="K365" s="36">
        <f>VLOOKUP(A365,'Vinculo (Auxiliar)'!E$3:H$648,2,)</f>
        <v>-51.524239850810247</v>
      </c>
    </row>
    <row r="366" spans="1:11" x14ac:dyDescent="0.3">
      <c r="A366" s="20" t="s">
        <v>360</v>
      </c>
      <c r="B366" s="40">
        <v>719</v>
      </c>
      <c r="C366" s="40">
        <v>237</v>
      </c>
      <c r="D366" s="33">
        <v>17.991666666666667</v>
      </c>
      <c r="E366" s="33">
        <v>116.33333333333333</v>
      </c>
      <c r="F366" s="34">
        <f>VLOOKUP(A366,Área[#All],2,TRUE)</f>
        <v>833.37199999999996</v>
      </c>
      <c r="G366" s="35">
        <f>VLOOKUP(A366,'Vinculo (Auxiliar)'!E$3:H$648,4,)</f>
        <v>750.90185599999995</v>
      </c>
      <c r="H366" s="32">
        <v>3</v>
      </c>
      <c r="I366" s="32">
        <f>VLOOKUP(A366,População_02[[Column2]:[Column3]],2,)</f>
        <v>6661</v>
      </c>
      <c r="J366" s="36">
        <f>VLOOKUP(A366,'Vinculo (Auxiliar)'!E$3:H$648,3,)</f>
        <v>-23.375786983358754</v>
      </c>
      <c r="K366" s="36">
        <f>VLOOKUP(A366,'Vinculo (Auxiliar)'!E$3:H$648,2,)</f>
        <v>-45.446400470724441</v>
      </c>
    </row>
    <row r="367" spans="1:11" x14ac:dyDescent="0.3">
      <c r="A367" s="20" t="s">
        <v>361</v>
      </c>
      <c r="B367" s="40">
        <v>723</v>
      </c>
      <c r="C367" s="40">
        <v>186</v>
      </c>
      <c r="D367" s="33">
        <v>17.983333333333334</v>
      </c>
      <c r="E367" s="33">
        <v>114.25</v>
      </c>
      <c r="F367" s="34">
        <f>VLOOKUP(A367,Área[#All],2,TRUE)</f>
        <v>326.25400000000002</v>
      </c>
      <c r="G367" s="35">
        <f>VLOOKUP(A367,'Vinculo (Auxiliar)'!E$3:H$648,4,)</f>
        <v>787.67400299999997</v>
      </c>
      <c r="H367" s="32">
        <v>5</v>
      </c>
      <c r="I367" s="32">
        <f>VLOOKUP(A367,População_02[[Column2]:[Column3]],2,)</f>
        <v>18524</v>
      </c>
      <c r="J367" s="36">
        <f>VLOOKUP(A367,'Vinculo (Auxiliar)'!E$3:H$648,3,)</f>
        <v>-23.178695811004506</v>
      </c>
      <c r="K367" s="36">
        <f>VLOOKUP(A367,'Vinculo (Auxiliar)'!E$3:H$648,2,)</f>
        <v>-46.402590214989615</v>
      </c>
    </row>
    <row r="368" spans="1:11" x14ac:dyDescent="0.3">
      <c r="A368" s="20" t="s">
        <v>362</v>
      </c>
      <c r="B368" s="40">
        <v>142</v>
      </c>
      <c r="C368" s="40">
        <v>89</v>
      </c>
      <c r="D368" s="33">
        <v>22.316666666666666</v>
      </c>
      <c r="E368" s="33">
        <v>101.58333333333333</v>
      </c>
      <c r="F368" s="34">
        <f>VLOOKUP(A368,Área[#All],2,TRUE)</f>
        <v>219.05</v>
      </c>
      <c r="G368" s="35">
        <f>VLOOKUP(A368,'Vinculo (Auxiliar)'!E$3:H$648,4,)</f>
        <v>544.12939100000006</v>
      </c>
      <c r="H368" s="32">
        <v>2</v>
      </c>
      <c r="I368" s="32">
        <f>VLOOKUP(A368,População_02[[Column2]:[Column3]],2,)</f>
        <v>8930</v>
      </c>
      <c r="J368" s="36">
        <f>VLOOKUP(A368,'Vinculo (Auxiliar)'!E$3:H$648,3,)</f>
        <v>-20.843916155827404</v>
      </c>
      <c r="K368" s="36">
        <f>VLOOKUP(A368,'Vinculo (Auxiliar)'!E$3:H$648,2,)</f>
        <v>-49.630474851340189</v>
      </c>
    </row>
    <row r="369" spans="1:11" x14ac:dyDescent="0.3">
      <c r="A369" s="20" t="s">
        <v>363</v>
      </c>
      <c r="B369" s="40">
        <v>79</v>
      </c>
      <c r="C369" s="40">
        <v>57</v>
      </c>
      <c r="D369" s="33">
        <v>22.3</v>
      </c>
      <c r="E369" s="33">
        <v>102.16666666666667</v>
      </c>
      <c r="F369" s="34">
        <f>VLOOKUP(A369,Área[#All],2,TRUE)</f>
        <v>436.15899999999999</v>
      </c>
      <c r="G369" s="35">
        <f>VLOOKUP(A369,'Vinculo (Auxiliar)'!E$3:H$648,4,)</f>
        <v>527.53094299999998</v>
      </c>
      <c r="H369" s="32">
        <v>0</v>
      </c>
      <c r="I369" s="32">
        <f>VLOOKUP(A369,População_02[[Column2]:[Column3]],2,)</f>
        <v>11478</v>
      </c>
      <c r="J369" s="36">
        <f>VLOOKUP(A369,'Vinculo (Auxiliar)'!E$3:H$648,3,)</f>
        <v>-20.694823499375559</v>
      </c>
      <c r="K369" s="36">
        <f>VLOOKUP(A369,'Vinculo (Auxiliar)'!E$3:H$648,2,)</f>
        <v>-50.040274495542853</v>
      </c>
    </row>
    <row r="370" spans="1:11" x14ac:dyDescent="0.3">
      <c r="A370" s="20" t="s">
        <v>364</v>
      </c>
      <c r="B370" s="40">
        <v>63</v>
      </c>
      <c r="C370" s="40">
        <v>48</v>
      </c>
      <c r="D370" s="33">
        <v>22.783333333333335</v>
      </c>
      <c r="E370" s="33">
        <v>98.5</v>
      </c>
      <c r="F370" s="34">
        <f>VLOOKUP(A370,Área[#All],2,TRUE)</f>
        <v>137.60900000000001</v>
      </c>
      <c r="G370" s="35">
        <f>VLOOKUP(A370,'Vinculo (Auxiliar)'!E$3:H$648,4,)</f>
        <v>443.31697100000002</v>
      </c>
      <c r="H370" s="32">
        <v>0</v>
      </c>
      <c r="I370" s="32">
        <f>VLOOKUP(A370,População_02[[Column2]:[Column3]],2,)</f>
        <v>5213</v>
      </c>
      <c r="J370" s="36">
        <f>VLOOKUP(A370,'Vinculo (Auxiliar)'!E$3:H$648,3,)</f>
        <v>-20.91390242761695</v>
      </c>
      <c r="K370" s="36">
        <f>VLOOKUP(A370,'Vinculo (Auxiliar)'!E$3:H$648,2,)</f>
        <v>-49.780898651089437</v>
      </c>
    </row>
    <row r="371" spans="1:11" x14ac:dyDescent="0.3">
      <c r="A371" s="20" t="s">
        <v>365</v>
      </c>
      <c r="B371" s="40">
        <v>28</v>
      </c>
      <c r="C371" s="40">
        <v>22</v>
      </c>
      <c r="D371" s="33">
        <v>22.675000000000001</v>
      </c>
      <c r="E371" s="33">
        <v>98.583333333333329</v>
      </c>
      <c r="F371" s="34">
        <f>VLOOKUP(A371,Área[#All],2,TRUE)</f>
        <v>217.51499999999999</v>
      </c>
      <c r="G371" s="35">
        <f>VLOOKUP(A371,'Vinculo (Auxiliar)'!E$3:H$648,4,)</f>
        <v>484.18830300000002</v>
      </c>
      <c r="H371" s="32">
        <v>0</v>
      </c>
      <c r="I371" s="32">
        <f>VLOOKUP(A371,População_02[[Column2]:[Column3]],2,)</f>
        <v>6973</v>
      </c>
      <c r="J371" s="36">
        <f>VLOOKUP(A371,'Vinculo (Auxiliar)'!E$3:H$648,3,)</f>
        <v>-21.013734717199803</v>
      </c>
      <c r="K371" s="36">
        <f>VLOOKUP(A371,'Vinculo (Auxiliar)'!E$3:H$648,2,)</f>
        <v>-49.507138347943247</v>
      </c>
    </row>
    <row r="372" spans="1:11" x14ac:dyDescent="0.3">
      <c r="A372" s="20" t="s">
        <v>366</v>
      </c>
      <c r="B372" s="40">
        <v>214</v>
      </c>
      <c r="C372" s="40">
        <v>112</v>
      </c>
      <c r="D372" s="33">
        <v>18.183333333333334</v>
      </c>
      <c r="E372" s="33">
        <v>109.91666666666667</v>
      </c>
      <c r="F372" s="34">
        <f>VLOOKUP(A372,Área[#All],2,TRUE)</f>
        <v>385.375</v>
      </c>
      <c r="G372" s="35">
        <f>VLOOKUP(A372,'Vinculo (Auxiliar)'!E$3:H$648,4,)</f>
        <v>830.40829900000006</v>
      </c>
      <c r="H372" s="32">
        <v>0</v>
      </c>
      <c r="I372" s="32">
        <f>VLOOKUP(A372,População_02[[Column2]:[Column3]],2,)</f>
        <v>9755</v>
      </c>
      <c r="J372" s="36">
        <f>VLOOKUP(A372,'Vinculo (Auxiliar)'!E$3:H$648,3,)</f>
        <v>-24.123210417911206</v>
      </c>
      <c r="K372" s="36">
        <f>VLOOKUP(A372,'Vinculo (Auxiliar)'!E$3:H$648,2,)</f>
        <v>-48.905738479049141</v>
      </c>
    </row>
    <row r="373" spans="1:11" x14ac:dyDescent="0.3">
      <c r="A373" s="20" t="s">
        <v>367</v>
      </c>
      <c r="B373" s="40">
        <v>69</v>
      </c>
      <c r="C373" s="40">
        <v>44</v>
      </c>
      <c r="D373" s="33">
        <v>22.608333333333334</v>
      </c>
      <c r="E373" s="33">
        <v>102.25</v>
      </c>
      <c r="F373" s="34">
        <f>VLOOKUP(A373,Área[#All],2,TRUE)</f>
        <v>124.473</v>
      </c>
      <c r="G373" s="35">
        <f>VLOOKUP(A373,'Vinculo (Auxiliar)'!E$3:H$648,4,)</f>
        <v>406.548295</v>
      </c>
      <c r="H373" s="32">
        <v>1</v>
      </c>
      <c r="I373" s="32">
        <f>VLOOKUP(A373,População_02[[Column2]:[Column3]],2,)</f>
        <v>1881</v>
      </c>
      <c r="J373" s="36">
        <f>VLOOKUP(A373,'Vinculo (Auxiliar)'!E$3:H$648,3,)</f>
        <v>-20.386895026048851</v>
      </c>
      <c r="K373" s="36">
        <f>VLOOKUP(A373,'Vinculo (Auxiliar)'!E$3:H$648,2,)</f>
        <v>-50.948052438527355</v>
      </c>
    </row>
    <row r="374" spans="1:11" x14ac:dyDescent="0.3">
      <c r="A374" s="20" t="s">
        <v>368</v>
      </c>
      <c r="B374" s="40">
        <v>0</v>
      </c>
      <c r="C374" s="40">
        <v>0</v>
      </c>
      <c r="D374" s="33">
        <v>22.683333333333334</v>
      </c>
      <c r="E374" s="33">
        <v>98.916666666666671</v>
      </c>
      <c r="F374" s="34">
        <f>VLOOKUP(A374,Área[#All],2,TRUE)</f>
        <v>183.39599999999999</v>
      </c>
      <c r="G374" s="35">
        <f>VLOOKUP(A374,'Vinculo (Auxiliar)'!E$3:H$648,4,)</f>
        <v>408.26790599999998</v>
      </c>
      <c r="H374" s="32">
        <v>0</v>
      </c>
      <c r="I374" s="32">
        <f>VLOOKUP(A374,População_02[[Column2]:[Column3]],2,)</f>
        <v>1267</v>
      </c>
      <c r="J374" s="36">
        <f>VLOOKUP(A374,'Vinculo (Auxiliar)'!E$3:H$648,3,)</f>
        <v>-20.765654620104801</v>
      </c>
      <c r="K374" s="36">
        <f>VLOOKUP(A374,'Vinculo (Auxiliar)'!E$3:H$648,2,)</f>
        <v>-50.343906176177668</v>
      </c>
    </row>
    <row r="375" spans="1:11" x14ac:dyDescent="0.3">
      <c r="A375" s="20" t="s">
        <v>369</v>
      </c>
      <c r="B375" s="40">
        <v>24</v>
      </c>
      <c r="C375" s="40">
        <v>22</v>
      </c>
      <c r="D375" s="33">
        <v>21.65</v>
      </c>
      <c r="E375" s="33">
        <v>109.5</v>
      </c>
      <c r="F375" s="34">
        <f>VLOOKUP(A375,Área[#All],2,TRUE)</f>
        <v>160.25</v>
      </c>
      <c r="G375" s="35">
        <f>VLOOKUP(A375,'Vinculo (Auxiliar)'!E$3:H$648,4,)</f>
        <v>498.74665099999999</v>
      </c>
      <c r="H375" s="32">
        <v>1</v>
      </c>
      <c r="I375" s="32">
        <f>VLOOKUP(A375,População_02[[Column2]:[Column3]],2,)</f>
        <v>11186</v>
      </c>
      <c r="J375" s="36">
        <f>VLOOKUP(A375,'Vinculo (Auxiliar)'!E$3:H$648,3,)</f>
        <v>-21.778922883855454</v>
      </c>
      <c r="K375" s="36">
        <f>VLOOKUP(A375,'Vinculo (Auxiliar)'!E$3:H$648,2,)</f>
        <v>-48.562140427676248</v>
      </c>
    </row>
    <row r="376" spans="1:11" x14ac:dyDescent="0.3">
      <c r="A376" s="20" t="s">
        <v>370</v>
      </c>
      <c r="B376" s="40">
        <v>186</v>
      </c>
      <c r="C376" s="40">
        <v>70</v>
      </c>
      <c r="D376" s="33">
        <v>22.883333333333333</v>
      </c>
      <c r="E376" s="33">
        <v>106.75</v>
      </c>
      <c r="F376" s="34">
        <f>VLOOKUP(A376,Área[#All],2,TRUE)</f>
        <v>531.79600000000005</v>
      </c>
      <c r="G376" s="35">
        <f>VLOOKUP(A376,'Vinculo (Auxiliar)'!E$3:H$648,4,)</f>
        <v>550.25140399999998</v>
      </c>
      <c r="H376" s="32">
        <v>0</v>
      </c>
      <c r="I376" s="32">
        <f>VLOOKUP(A376,População_02[[Column2]:[Column3]],2,)</f>
        <v>21500</v>
      </c>
      <c r="J376" s="36">
        <f>VLOOKUP(A376,'Vinculo (Auxiliar)'!E$3:H$648,3,)</f>
        <v>-20.533153999379554</v>
      </c>
      <c r="K376" s="36">
        <f>VLOOKUP(A376,'Vinculo (Auxiliar)'!E$3:H$648,2,)</f>
        <v>-49.32009287611158</v>
      </c>
    </row>
    <row r="377" spans="1:11" x14ac:dyDescent="0.3">
      <c r="A377" s="20" t="s">
        <v>371</v>
      </c>
      <c r="B377" s="40">
        <v>0</v>
      </c>
      <c r="C377" s="40">
        <v>0</v>
      </c>
      <c r="D377" s="33">
        <v>22.516666666666666</v>
      </c>
      <c r="E377" s="33">
        <v>93.5</v>
      </c>
      <c r="F377" s="34">
        <f>VLOOKUP(A377,Área[#All],2,TRUE)</f>
        <v>34.158000000000001</v>
      </c>
      <c r="G377" s="35">
        <f>VLOOKUP(A377,'Vinculo (Auxiliar)'!E$3:H$648,4,)</f>
        <v>382.23311999999999</v>
      </c>
      <c r="H377" s="32">
        <v>0</v>
      </c>
      <c r="I377" s="32">
        <f>VLOOKUP(A377,População_02[[Column2]:[Column3]],2,)</f>
        <v>2316</v>
      </c>
      <c r="J377" s="36">
        <f>VLOOKUP(A377,'Vinculo (Auxiliar)'!E$3:H$648,3,)</f>
        <v>-21.329937141170053</v>
      </c>
      <c r="K377" s="36">
        <f>VLOOKUP(A377,'Vinculo (Auxiliar)'!E$3:H$648,2,)</f>
        <v>-51.649832890356862</v>
      </c>
    </row>
    <row r="378" spans="1:11" x14ac:dyDescent="0.3">
      <c r="A378" s="20" t="s">
        <v>372</v>
      </c>
      <c r="B378" s="40">
        <v>301</v>
      </c>
      <c r="C378" s="40">
        <v>142</v>
      </c>
      <c r="D378" s="33">
        <v>23</v>
      </c>
      <c r="E378" s="33">
        <v>93.083333333333329</v>
      </c>
      <c r="F378" s="34">
        <f>VLOOKUP(A378,Área[#All],2,TRUE)</f>
        <v>265.029</v>
      </c>
      <c r="G378" s="35">
        <f>VLOOKUP(A378,'Vinculo (Auxiliar)'!E$3:H$648,4,)</f>
        <v>326.80445300000002</v>
      </c>
      <c r="H378" s="32">
        <v>0</v>
      </c>
      <c r="I378" s="32">
        <f>VLOOKUP(A378,População_02[[Column2]:[Column3]],2,)</f>
        <v>3969</v>
      </c>
      <c r="J378" s="36">
        <f>VLOOKUP(A378,'Vinculo (Auxiliar)'!E$3:H$648,3,)</f>
        <v>-21.104542001455556</v>
      </c>
      <c r="K378" s="36">
        <f>VLOOKUP(A378,'Vinculo (Auxiliar)'!E$3:H$648,2,)</f>
        <v>-51.490446528051578</v>
      </c>
    </row>
    <row r="379" spans="1:11" x14ac:dyDescent="0.3">
      <c r="A379" s="20" t="s">
        <v>373</v>
      </c>
      <c r="B379" s="40">
        <v>0</v>
      </c>
      <c r="C379" s="40">
        <v>0</v>
      </c>
      <c r="D379" s="33">
        <v>22.591666666666665</v>
      </c>
      <c r="E379" s="33">
        <v>99.5</v>
      </c>
      <c r="F379" s="34">
        <f>VLOOKUP(A379,Área[#All],2,TRUE)</f>
        <v>73.816000000000003</v>
      </c>
      <c r="G379" s="35">
        <f>VLOOKUP(A379,'Vinculo (Auxiliar)'!E$3:H$648,4,)</f>
        <v>437.64648799999998</v>
      </c>
      <c r="H379" s="32">
        <v>0</v>
      </c>
      <c r="I379" s="32">
        <f>VLOOKUP(A379,População_02[[Column2]:[Column3]],2,)</f>
        <v>4101</v>
      </c>
      <c r="J379" s="36">
        <f>VLOOKUP(A379,'Vinculo (Auxiliar)'!E$3:H$648,3,)</f>
        <v>-20.856610999371551</v>
      </c>
      <c r="K379" s="36">
        <f>VLOOKUP(A379,'Vinculo (Auxiliar)'!E$3:H$648,2,)</f>
        <v>-50.265827372287376</v>
      </c>
    </row>
    <row r="380" spans="1:11" x14ac:dyDescent="0.3">
      <c r="A380" s="20" t="s">
        <v>374</v>
      </c>
      <c r="B380" s="40">
        <v>316</v>
      </c>
      <c r="C380" s="40">
        <v>116</v>
      </c>
      <c r="D380" s="33">
        <v>20.191666666666666</v>
      </c>
      <c r="E380" s="33">
        <v>105.16666666666667</v>
      </c>
      <c r="F380" s="34">
        <f>VLOOKUP(A380,Área[#All],2,TRUE)</f>
        <v>73.787999999999997</v>
      </c>
      <c r="G380" s="35">
        <f>VLOOKUP(A380,'Vinculo (Auxiliar)'!E$3:H$648,4,)</f>
        <v>561.31518600000004</v>
      </c>
      <c r="H380" s="32">
        <v>8</v>
      </c>
      <c r="I380" s="32">
        <f>VLOOKUP(A380,População_02[[Column2]:[Column3]],2,)</f>
        <v>60174</v>
      </c>
      <c r="J380" s="36">
        <f>VLOOKUP(A380,'Vinculo (Auxiliar)'!E$3:H$648,3,)</f>
        <v>-22.782794660913055</v>
      </c>
      <c r="K380" s="36">
        <f>VLOOKUP(A380,'Vinculo (Auxiliar)'!E$3:H$648,2,)</f>
        <v>-47.293634614404752</v>
      </c>
    </row>
    <row r="381" spans="1:11" x14ac:dyDescent="0.3">
      <c r="A381" s="20" t="s">
        <v>375</v>
      </c>
      <c r="B381" s="40">
        <v>37</v>
      </c>
      <c r="C381" s="40">
        <v>30</v>
      </c>
      <c r="D381" s="33">
        <v>22.65</v>
      </c>
      <c r="E381" s="33">
        <v>109.83333333333333</v>
      </c>
      <c r="F381" s="34">
        <f>VLOOKUP(A381,Área[#All],2,TRUE)</f>
        <v>117.77200000000001</v>
      </c>
      <c r="G381" s="35">
        <f>VLOOKUP(A381,'Vinculo (Auxiliar)'!E$3:H$648,4,)</f>
        <v>543.25176599999998</v>
      </c>
      <c r="H381" s="32">
        <v>1</v>
      </c>
      <c r="I381" s="32">
        <f>VLOOKUP(A381,População_02[[Column2]:[Column3]],2,)</f>
        <v>5830</v>
      </c>
      <c r="J381" s="36">
        <f>VLOOKUP(A381,'Vinculo (Auxiliar)'!E$3:H$648,3,)</f>
        <v>-20.990358196418253</v>
      </c>
      <c r="K381" s="36">
        <f>VLOOKUP(A381,'Vinculo (Auxiliar)'!E$3:H$648,2,)</f>
        <v>-48.917063709695732</v>
      </c>
    </row>
    <row r="382" spans="1:11" x14ac:dyDescent="0.3">
      <c r="A382" s="20" t="s">
        <v>376</v>
      </c>
      <c r="B382" s="40">
        <v>403</v>
      </c>
      <c r="C382" s="40">
        <v>148</v>
      </c>
      <c r="D382" s="33">
        <v>22.1</v>
      </c>
      <c r="E382" s="33">
        <v>102.08333333333333</v>
      </c>
      <c r="F382" s="34">
        <f>VLOOKUP(A382,Área[#All],2,TRUE)</f>
        <v>931.74300000000005</v>
      </c>
      <c r="G382" s="35">
        <f>VLOOKUP(A382,'Vinculo (Auxiliar)'!E$3:H$648,4,)</f>
        <v>457.48877499999998</v>
      </c>
      <c r="H382" s="32">
        <v>2</v>
      </c>
      <c r="I382" s="32">
        <f>VLOOKUP(A382,População_02[[Column2]:[Column3]],2,)</f>
        <v>41052</v>
      </c>
      <c r="J382" s="36">
        <f>VLOOKUP(A382,'Vinculo (Auxiliar)'!E$3:H$648,3,)</f>
        <v>-21.468474989356704</v>
      </c>
      <c r="K382" s="36">
        <f>VLOOKUP(A382,'Vinculo (Auxiliar)'!E$3:H$648,2,)</f>
        <v>-49.22174953367697</v>
      </c>
    </row>
    <row r="383" spans="1:11" x14ac:dyDescent="0.3">
      <c r="A383" s="20" t="s">
        <v>377</v>
      </c>
      <c r="B383" s="40">
        <v>121</v>
      </c>
      <c r="C383" s="40">
        <v>99</v>
      </c>
      <c r="D383" s="33">
        <v>21.058333333333334</v>
      </c>
      <c r="E383" s="33">
        <v>129.66666666666666</v>
      </c>
      <c r="F383" s="34">
        <f>VLOOKUP(A383,Área[#All],2,TRUE)</f>
        <v>348.26499999999999</v>
      </c>
      <c r="G383" s="35">
        <f>VLOOKUP(A383,'Vinculo (Auxiliar)'!E$3:H$648,4,)</f>
        <v>783.32163000000003</v>
      </c>
      <c r="H383" s="32">
        <v>1</v>
      </c>
      <c r="I383" s="32">
        <f>VLOOKUP(A383,População_02[[Column2]:[Column3]],2,)</f>
        <v>7432</v>
      </c>
      <c r="J383" s="36">
        <f>VLOOKUP(A383,'Vinculo (Auxiliar)'!E$3:H$648,3,)</f>
        <v>-20.73399973477115</v>
      </c>
      <c r="K383" s="36">
        <f>VLOOKUP(A383,'Vinculo (Auxiliar)'!E$3:H$648,2,)</f>
        <v>-47.749105463903184</v>
      </c>
    </row>
    <row r="384" spans="1:11" x14ac:dyDescent="0.3">
      <c r="A384" s="20" t="s">
        <v>378</v>
      </c>
      <c r="B384" s="40">
        <v>9</v>
      </c>
      <c r="C384" s="40">
        <v>8</v>
      </c>
      <c r="D384" s="33">
        <v>20.658333333333335</v>
      </c>
      <c r="E384" s="33">
        <v>103.33333333333333</v>
      </c>
      <c r="F384" s="34">
        <f>VLOOKUP(A384,Área[#All],2,TRUE)</f>
        <v>301.036</v>
      </c>
      <c r="G384" s="35">
        <f>VLOOKUP(A384,'Vinculo (Auxiliar)'!E$3:H$648,4,)</f>
        <v>526.48381199999994</v>
      </c>
      <c r="H384" s="32">
        <v>0</v>
      </c>
      <c r="I384" s="32">
        <f>VLOOKUP(A384,População_02[[Column2]:[Column3]],2,)</f>
        <v>4289</v>
      </c>
      <c r="J384" s="36">
        <f>VLOOKUP(A384,'Vinculo (Auxiliar)'!E$3:H$648,3,)</f>
        <v>-22.438860447948951</v>
      </c>
      <c r="K384" s="36">
        <f>VLOOKUP(A384,'Vinculo (Auxiliar)'!E$3:H$648,2,)</f>
        <v>-49.927372830360518</v>
      </c>
    </row>
    <row r="385" spans="1:11" x14ac:dyDescent="0.3">
      <c r="A385" s="20" t="s">
        <v>379</v>
      </c>
      <c r="B385" s="40">
        <v>10</v>
      </c>
      <c r="C385" s="40">
        <v>9</v>
      </c>
      <c r="D385" s="33">
        <v>20.291666666666664</v>
      </c>
      <c r="E385" s="33">
        <v>105.58333333333333</v>
      </c>
      <c r="F385" s="34">
        <f>VLOOKUP(A385,Área[#All],2,TRUE)</f>
        <v>198.93799999999999</v>
      </c>
      <c r="G385" s="35">
        <f>VLOOKUP(A385,'Vinculo (Auxiliar)'!E$3:H$648,4,)</f>
        <v>625.86302699999999</v>
      </c>
      <c r="H385" s="32">
        <v>0</v>
      </c>
      <c r="I385" s="32">
        <f>VLOOKUP(A385,População_02[[Column2]:[Column3]],2,)</f>
        <v>2496</v>
      </c>
      <c r="J385" s="36">
        <f>VLOOKUP(A385,'Vinculo (Auxiliar)'!E$3:H$648,3,)</f>
        <v>-22.944584777489698</v>
      </c>
      <c r="K385" s="36">
        <f>VLOOKUP(A385,'Vinculo (Auxiliar)'!E$3:H$648,2,)</f>
        <v>-49.340950752602339</v>
      </c>
    </row>
    <row r="386" spans="1:11" x14ac:dyDescent="0.3">
      <c r="A386" s="20" t="s">
        <v>380</v>
      </c>
      <c r="B386" s="40">
        <v>3198</v>
      </c>
      <c r="C386" s="40">
        <v>227</v>
      </c>
      <c r="D386" s="33">
        <v>23.133333333333333</v>
      </c>
      <c r="E386" s="33">
        <v>108.83333333333333</v>
      </c>
      <c r="F386" s="34">
        <f>VLOOKUP(A386,Área[#All],2,TRUE)</f>
        <v>802.55499999999995</v>
      </c>
      <c r="G386" s="35">
        <f>VLOOKUP(A386,'Vinculo (Auxiliar)'!E$3:H$648,4,)</f>
        <v>500.315541</v>
      </c>
      <c r="H386" s="32">
        <v>8</v>
      </c>
      <c r="I386" s="32">
        <f>VLOOKUP(A386,População_02[[Column2]:[Column3]],2,)</f>
        <v>54772</v>
      </c>
      <c r="J386" s="36">
        <f>VLOOKUP(A386,'Vinculo (Auxiliar)'!E$3:H$648,3,)</f>
        <v>-20.737283985000001</v>
      </c>
      <c r="K386" s="36">
        <f>VLOOKUP(A386,'Vinculo (Auxiliar)'!E$3:H$648,2,)</f>
        <v>-48.913491725769418</v>
      </c>
    </row>
    <row r="387" spans="1:11" x14ac:dyDescent="0.3">
      <c r="A387" s="20" t="s">
        <v>381</v>
      </c>
      <c r="B387" s="40">
        <v>43</v>
      </c>
      <c r="C387" s="40">
        <v>32</v>
      </c>
      <c r="D387" s="33">
        <v>22.841666666666665</v>
      </c>
      <c r="E387" s="33">
        <v>107.83333333333333</v>
      </c>
      <c r="F387" s="34">
        <f>VLOOKUP(A387,Área[#All],2,TRUE)</f>
        <v>242.946</v>
      </c>
      <c r="G387" s="35">
        <f>VLOOKUP(A387,'Vinculo (Auxiliar)'!E$3:H$648,4,)</f>
        <v>526.32908999999995</v>
      </c>
      <c r="H387" s="32">
        <v>0</v>
      </c>
      <c r="I387" s="32">
        <f>VLOOKUP(A387,População_02[[Column2]:[Column3]],2,)</f>
        <v>4381</v>
      </c>
      <c r="J387" s="36">
        <f>VLOOKUP(A387,'Vinculo (Auxiliar)'!E$3:H$648,3,)</f>
        <v>-20.612722120149304</v>
      </c>
      <c r="K387" s="36">
        <f>VLOOKUP(A387,'Vinculo (Auxiliar)'!E$3:H$648,2,)</f>
        <v>-49.299214794262355</v>
      </c>
    </row>
    <row r="388" spans="1:11" x14ac:dyDescent="0.3">
      <c r="A388" s="20" t="s">
        <v>382</v>
      </c>
      <c r="B388" s="40">
        <v>4</v>
      </c>
      <c r="C388" s="40">
        <v>4</v>
      </c>
      <c r="D388" s="33">
        <v>20.316666666666666</v>
      </c>
      <c r="E388" s="33">
        <v>101.91666666666667</v>
      </c>
      <c r="F388" s="34">
        <f>VLOOKUP(A388,Área[#All],2,TRUE)</f>
        <v>218.66800000000001</v>
      </c>
      <c r="G388" s="35">
        <f>VLOOKUP(A388,'Vinculo (Auxiliar)'!E$3:H$648,4,)</f>
        <v>603.71756700000003</v>
      </c>
      <c r="H388" s="32">
        <v>0</v>
      </c>
      <c r="I388" s="32">
        <f>VLOOKUP(A388,População_02[[Column2]:[Column3]],2,)</f>
        <v>6515</v>
      </c>
      <c r="J388" s="36">
        <f>VLOOKUP(A388,'Vinculo (Auxiliar)'!E$3:H$648,3,)</f>
        <v>-22.148599411827053</v>
      </c>
      <c r="K388" s="36">
        <f>VLOOKUP(A388,'Vinculo (Auxiliar)'!E$3:H$648,2,)</f>
        <v>-50.093585463660212</v>
      </c>
    </row>
    <row r="389" spans="1:11" x14ac:dyDescent="0.3">
      <c r="A389" s="20" t="s">
        <v>383</v>
      </c>
      <c r="B389" s="40">
        <v>42</v>
      </c>
      <c r="C389" s="40">
        <v>34</v>
      </c>
      <c r="D389" s="33">
        <v>23.783333333333335</v>
      </c>
      <c r="E389" s="33">
        <v>104.41666666666667</v>
      </c>
      <c r="F389" s="34">
        <f>VLOOKUP(A389,Área[#All],2,TRUE)</f>
        <v>247.37799999999999</v>
      </c>
      <c r="G389" s="35">
        <f>VLOOKUP(A389,'Vinculo (Auxiliar)'!E$3:H$648,4,)</f>
        <v>449.94425799999999</v>
      </c>
      <c r="H389" s="32">
        <v>0</v>
      </c>
      <c r="I389" s="32">
        <f>VLOOKUP(A389,População_02[[Column2]:[Column3]],2,)</f>
        <v>7066</v>
      </c>
      <c r="J389" s="36">
        <f>VLOOKUP(A389,'Vinculo (Auxiliar)'!E$3:H$648,3,)</f>
        <v>-20.180196743036753</v>
      </c>
      <c r="K389" s="36">
        <f>VLOOKUP(A389,'Vinculo (Auxiliar)'!E$3:H$648,2,)</f>
        <v>-49.351818480998617</v>
      </c>
    </row>
    <row r="390" spans="1:11" x14ac:dyDescent="0.3">
      <c r="A390" s="20" t="s">
        <v>384</v>
      </c>
      <c r="B390" s="40">
        <v>123</v>
      </c>
      <c r="C390" s="40">
        <v>87</v>
      </c>
      <c r="D390" s="33">
        <v>21.725000000000001</v>
      </c>
      <c r="E390" s="33">
        <v>129</v>
      </c>
      <c r="F390" s="34">
        <f>VLOOKUP(A390,Área[#All],2,TRUE)</f>
        <v>291.76499999999999</v>
      </c>
      <c r="G390" s="35">
        <f>VLOOKUP(A390,'Vinculo (Auxiliar)'!E$3:H$648,4,)</f>
        <v>696.79220299999997</v>
      </c>
      <c r="H390" s="32">
        <v>6</v>
      </c>
      <c r="I390" s="32">
        <f>VLOOKUP(A390,População_02[[Column2]:[Column3]],2,)</f>
        <v>44028</v>
      </c>
      <c r="J390" s="36">
        <f>VLOOKUP(A390,'Vinculo (Auxiliar)'!E$3:H$648,3,)</f>
        <v>-20.720421495000004</v>
      </c>
      <c r="K390" s="36">
        <f>VLOOKUP(A390,'Vinculo (Auxiliar)'!E$3:H$648,2,)</f>
        <v>-47.886383822127812</v>
      </c>
    </row>
    <row r="391" spans="1:11" x14ac:dyDescent="0.3">
      <c r="A391" s="20" t="s">
        <v>385</v>
      </c>
      <c r="B391" s="40">
        <v>517</v>
      </c>
      <c r="C391" s="40">
        <v>108</v>
      </c>
      <c r="D391" s="33">
        <v>18.608333333333334</v>
      </c>
      <c r="E391" s="33">
        <v>118.33333333333333</v>
      </c>
      <c r="F391" s="34">
        <f>VLOOKUP(A391,Área[#All],2,TRUE)</f>
        <v>64.953999999999994</v>
      </c>
      <c r="G391" s="35">
        <f>VLOOKUP(A391,'Vinculo (Auxiliar)'!E$3:H$648,4,)</f>
        <v>742.96637699999997</v>
      </c>
      <c r="H391" s="32">
        <v>88</v>
      </c>
      <c r="I391" s="32">
        <f>VLOOKUP(A391,População_02[[Column2]:[Column3]],2,)</f>
        <v>698418</v>
      </c>
      <c r="J391" s="36">
        <f>VLOOKUP(A391,'Vinculo (Auxiliar)'!E$3:H$648,3,)</f>
        <v>-23.533612000000005</v>
      </c>
      <c r="K391" s="36">
        <f>VLOOKUP(A391,'Vinculo (Auxiliar)'!E$3:H$648,2,)</f>
        <v>-46.788810144271423</v>
      </c>
    </row>
    <row r="392" spans="1:11" x14ac:dyDescent="0.3">
      <c r="A392" s="20" t="s">
        <v>386</v>
      </c>
      <c r="B392" s="40">
        <v>34</v>
      </c>
      <c r="C392" s="40">
        <v>24</v>
      </c>
      <c r="D392" s="33">
        <v>21.216666666666665</v>
      </c>
      <c r="E392" s="33">
        <v>100.83333333333333</v>
      </c>
      <c r="F392" s="34">
        <f>VLOOKUP(A392,Área[#All],2,TRUE)</f>
        <v>222.13</v>
      </c>
      <c r="G392" s="35">
        <f>VLOOKUP(A392,'Vinculo (Auxiliar)'!E$3:H$648,4,)</f>
        <v>482.056601</v>
      </c>
      <c r="H392" s="32">
        <v>1</v>
      </c>
      <c r="I392" s="32">
        <f>VLOOKUP(A392,População_02[[Column2]:[Column3]],2,)</f>
        <v>2603</v>
      </c>
      <c r="J392" s="36">
        <f>VLOOKUP(A392,'Vinculo (Auxiliar)'!E$3:H$648,3,)</f>
        <v>-22.317882054899901</v>
      </c>
      <c r="K392" s="36">
        <f>VLOOKUP(A392,'Vinculo (Auxiliar)'!E$3:H$648,2,)</f>
        <v>-50.28412616584793</v>
      </c>
    </row>
    <row r="393" spans="1:11" x14ac:dyDescent="0.3">
      <c r="A393" s="20" t="s">
        <v>387</v>
      </c>
      <c r="B393" s="40">
        <v>135</v>
      </c>
      <c r="C393" s="40">
        <v>110</v>
      </c>
      <c r="D393" s="33">
        <v>21.583333333333336</v>
      </c>
      <c r="E393" s="33">
        <v>102.91666666666667</v>
      </c>
      <c r="F393" s="34">
        <f>VLOOKUP(A393,Área[#All],2,TRUE)</f>
        <v>248.03800000000001</v>
      </c>
      <c r="G393" s="35">
        <f>VLOOKUP(A393,'Vinculo (Auxiliar)'!E$3:H$648,4,)</f>
        <v>463.43185899999997</v>
      </c>
      <c r="H393" s="32">
        <v>1</v>
      </c>
      <c r="I393" s="32">
        <f>VLOOKUP(A393,População_02[[Column2]:[Column3]],2,)</f>
        <v>32879</v>
      </c>
      <c r="J393" s="36">
        <f>VLOOKUP(A393,'Vinculo (Auxiliar)'!E$3:H$648,3,)</f>
        <v>-21.797083500000003</v>
      </c>
      <c r="K393" s="36">
        <f>VLOOKUP(A393,'Vinculo (Auxiliar)'!E$3:H$648,2,)</f>
        <v>-50.873139110263445</v>
      </c>
    </row>
    <row r="394" spans="1:11" x14ac:dyDescent="0.3">
      <c r="A394" s="20" t="s">
        <v>388</v>
      </c>
      <c r="B394" s="40">
        <v>1004</v>
      </c>
      <c r="C394" s="40">
        <v>212</v>
      </c>
      <c r="D394" s="33">
        <v>21.216666666666665</v>
      </c>
      <c r="E394" s="33">
        <v>111.58333333333333</v>
      </c>
      <c r="F394" s="34">
        <f>VLOOKUP(A394,Área[#All],2,TRUE)</f>
        <v>295.81799999999998</v>
      </c>
      <c r="G394" s="35">
        <f>VLOOKUP(A394,'Vinculo (Auxiliar)'!E$3:H$648,4,)</f>
        <v>482.57116100000002</v>
      </c>
      <c r="H394" s="32">
        <v>18</v>
      </c>
      <c r="I394" s="32">
        <f>VLOOKUP(A394,População_02[[Column2]:[Column3]],2,)</f>
        <v>113542</v>
      </c>
      <c r="J394" s="36">
        <f>VLOOKUP(A394,'Vinculo (Auxiliar)'!E$3:H$648,3,)</f>
        <v>-22.977267500000004</v>
      </c>
      <c r="K394" s="36">
        <f>VLOOKUP(A394,'Vinculo (Auxiliar)'!E$3:H$648,2,)</f>
        <v>-49.86857983593697</v>
      </c>
    </row>
    <row r="395" spans="1:11" x14ac:dyDescent="0.3">
      <c r="A395" s="20" t="s">
        <v>389</v>
      </c>
      <c r="B395" s="40">
        <v>47</v>
      </c>
      <c r="C395" s="40">
        <v>36</v>
      </c>
      <c r="D395" s="33">
        <v>22.408333333333335</v>
      </c>
      <c r="E395" s="33">
        <v>95.916666666666671</v>
      </c>
      <c r="F395" s="34">
        <f>VLOOKUP(A395,Área[#All],2,TRUE)</f>
        <v>266.77800000000002</v>
      </c>
      <c r="G395" s="35">
        <f>VLOOKUP(A395,'Vinculo (Auxiliar)'!E$3:H$648,4,)</f>
        <v>365.23921799999999</v>
      </c>
      <c r="H395" s="32">
        <v>0</v>
      </c>
      <c r="I395" s="32">
        <f>VLOOKUP(A395,População_02[[Column2]:[Column3]],2,)</f>
        <v>8562</v>
      </c>
      <c r="J395" s="36">
        <f>VLOOKUP(A395,'Vinculo (Auxiliar)'!E$3:H$648,3,)</f>
        <v>-21.491165917105501</v>
      </c>
      <c r="K395" s="36">
        <f>VLOOKUP(A395,'Vinculo (Auxiliar)'!E$3:H$648,2,)</f>
        <v>-51.699320721678831</v>
      </c>
    </row>
    <row r="396" spans="1:11" x14ac:dyDescent="0.3">
      <c r="A396" s="20" t="s">
        <v>390</v>
      </c>
      <c r="B396" s="40">
        <v>107</v>
      </c>
      <c r="C396" s="40">
        <v>70</v>
      </c>
      <c r="D396" s="33">
        <v>22.716666666666665</v>
      </c>
      <c r="E396" s="33">
        <v>100.75</v>
      </c>
      <c r="F396" s="34">
        <f>VLOOKUP(A396,Área[#All],2,TRUE)</f>
        <v>288.64800000000002</v>
      </c>
      <c r="G396" s="35">
        <f>VLOOKUP(A396,'Vinculo (Auxiliar)'!E$3:H$648,4,)</f>
        <v>498.75365799999997</v>
      </c>
      <c r="H396" s="32">
        <v>0</v>
      </c>
      <c r="I396" s="32">
        <f>VLOOKUP(A396,População_02[[Column2]:[Column3]],2,)</f>
        <v>10361</v>
      </c>
      <c r="J396" s="36">
        <f>VLOOKUP(A396,'Vinculo (Auxiliar)'!E$3:H$648,3,)</f>
        <v>-19.9955921069967</v>
      </c>
      <c r="K396" s="36">
        <f>VLOOKUP(A396,'Vinculo (Auxiliar)'!E$3:H$648,2,)</f>
        <v>-50.377584652198053</v>
      </c>
    </row>
    <row r="397" spans="1:11" x14ac:dyDescent="0.3">
      <c r="A397" s="20" t="s">
        <v>391</v>
      </c>
      <c r="B397" s="40">
        <v>12</v>
      </c>
      <c r="C397" s="40">
        <v>12</v>
      </c>
      <c r="D397" s="33">
        <v>21.991666666666667</v>
      </c>
      <c r="E397" s="33">
        <v>98.333333333333329</v>
      </c>
      <c r="F397" s="34">
        <f>VLOOKUP(A397,Área[#All],2,TRUE)</f>
        <v>339.375</v>
      </c>
      <c r="G397" s="35">
        <f>VLOOKUP(A397,'Vinculo (Auxiliar)'!E$3:H$648,4,)</f>
        <v>429.05030900000003</v>
      </c>
      <c r="H397" s="32">
        <v>1</v>
      </c>
      <c r="I397" s="32">
        <f>VLOOKUP(A397,População_02[[Column2]:[Column3]],2,)</f>
        <v>14197</v>
      </c>
      <c r="J397" s="36">
        <f>VLOOKUP(A397,'Vinculo (Auxiliar)'!E$3:H$648,3,)</f>
        <v>-21.560078499354503</v>
      </c>
      <c r="K397" s="36">
        <f>VLOOKUP(A397,'Vinculo (Auxiliar)'!E$3:H$648,2,)</f>
        <v>-51.265201519932354</v>
      </c>
    </row>
    <row r="398" spans="1:11" x14ac:dyDescent="0.3">
      <c r="A398" s="20" t="s">
        <v>393</v>
      </c>
      <c r="B398" s="40">
        <v>21</v>
      </c>
      <c r="C398" s="40">
        <v>19</v>
      </c>
      <c r="D398" s="33">
        <v>22.975000000000001</v>
      </c>
      <c r="E398" s="33">
        <v>103.16666666666667</v>
      </c>
      <c r="F398" s="34">
        <f>VLOOKUP(A398,Área[#All],2,TRUE)</f>
        <v>697.70100000000002</v>
      </c>
      <c r="G398" s="35">
        <f>VLOOKUP(A398,'Vinculo (Auxiliar)'!E$3:H$648,4,)</f>
        <v>555.54606899999999</v>
      </c>
      <c r="H398" s="32">
        <v>0</v>
      </c>
      <c r="I398" s="32">
        <f>VLOOKUP(A398,População_02[[Column2]:[Column3]],2,)</f>
        <v>12957</v>
      </c>
      <c r="J398" s="36">
        <f>VLOOKUP(A398,'Vinculo (Auxiliar)'!E$3:H$648,3,)</f>
        <v>-20.390587470269804</v>
      </c>
      <c r="K398" s="36">
        <f>VLOOKUP(A398,'Vinculo (Auxiliar)'!E$3:H$648,2,)</f>
        <v>-49.433782399918428</v>
      </c>
    </row>
    <row r="399" spans="1:11" x14ac:dyDescent="0.3">
      <c r="A399" s="20" t="s">
        <v>394</v>
      </c>
      <c r="B399" s="40">
        <v>25</v>
      </c>
      <c r="C399" s="40">
        <v>15</v>
      </c>
      <c r="D399" s="33">
        <v>22.633333333333333</v>
      </c>
      <c r="E399" s="33">
        <v>108.33333333333333</v>
      </c>
      <c r="F399" s="34">
        <f>VLOOKUP(A399,Área[#All],2,TRUE)</f>
        <v>82.125</v>
      </c>
      <c r="G399" s="35">
        <f>VLOOKUP(A399,'Vinculo (Auxiliar)'!E$3:H$648,4,)</f>
        <v>507.21819599999998</v>
      </c>
      <c r="H399" s="32">
        <v>0</v>
      </c>
      <c r="I399" s="32">
        <f>VLOOKUP(A399,População_02[[Column2]:[Column3]],2,)</f>
        <v>13275</v>
      </c>
      <c r="J399" s="36">
        <f>VLOOKUP(A399,'Vinculo (Auxiliar)'!E$3:H$648,3,)</f>
        <v>-21.082470691401152</v>
      </c>
      <c r="K399" s="36">
        <f>VLOOKUP(A399,'Vinculo (Auxiliar)'!E$3:H$648,2,)</f>
        <v>-48.801284626537182</v>
      </c>
    </row>
    <row r="400" spans="1:11" x14ac:dyDescent="0.3">
      <c r="A400" s="20" t="s">
        <v>395</v>
      </c>
      <c r="B400" s="40">
        <v>35</v>
      </c>
      <c r="C400" s="40">
        <v>27</v>
      </c>
      <c r="D400" s="33">
        <v>22.416666666666664</v>
      </c>
      <c r="E400" s="33">
        <v>98.75</v>
      </c>
      <c r="F400" s="34">
        <f>VLOOKUP(A400,Área[#All],2,TRUE)</f>
        <v>318.74</v>
      </c>
      <c r="G400" s="35">
        <f>VLOOKUP(A400,'Vinculo (Auxiliar)'!E$3:H$648,4,)</f>
        <v>427.004255</v>
      </c>
      <c r="H400" s="32">
        <v>0</v>
      </c>
      <c r="I400" s="32">
        <f>VLOOKUP(A400,População_02[[Column2]:[Column3]],2,)</f>
        <v>9283</v>
      </c>
      <c r="J400" s="36">
        <f>VLOOKUP(A400,'Vinculo (Auxiliar)'!E$3:H$648,3,)</f>
        <v>-20.416217324696401</v>
      </c>
      <c r="K400" s="36">
        <f>VLOOKUP(A400,'Vinculo (Auxiliar)'!E$3:H$648,2,)</f>
        <v>-50.765987804946747</v>
      </c>
    </row>
    <row r="401" spans="1:11" x14ac:dyDescent="0.3">
      <c r="A401" s="20" t="s">
        <v>396</v>
      </c>
      <c r="B401" s="40">
        <v>18</v>
      </c>
      <c r="C401" s="40">
        <v>16</v>
      </c>
      <c r="D401" s="33">
        <v>20.966666666666665</v>
      </c>
      <c r="E401" s="33">
        <v>108.08333333333333</v>
      </c>
      <c r="F401" s="34">
        <f>VLOOKUP(A401,Área[#All],2,TRUE)</f>
        <v>548.40700000000004</v>
      </c>
      <c r="G401" s="35">
        <f>VLOOKUP(A401,'Vinculo (Auxiliar)'!E$3:H$648,4,)</f>
        <v>509.997837</v>
      </c>
      <c r="H401" s="32">
        <v>2</v>
      </c>
      <c r="I401" s="32">
        <f>VLOOKUP(A401,População_02[[Column2]:[Column3]],2,)</f>
        <v>22221</v>
      </c>
      <c r="J401" s="36">
        <f>VLOOKUP(A401,'Vinculo (Auxiliar)'!E$3:H$648,3,)</f>
        <v>-22.785592000000008</v>
      </c>
      <c r="K401" s="36">
        <f>VLOOKUP(A401,'Vinculo (Auxiliar)'!E$3:H$648,2,)</f>
        <v>-50.218790987722301</v>
      </c>
    </row>
    <row r="402" spans="1:11" x14ac:dyDescent="0.3">
      <c r="A402" s="20" t="s">
        <v>397</v>
      </c>
      <c r="B402" s="40">
        <v>459</v>
      </c>
      <c r="C402" s="40">
        <v>163</v>
      </c>
      <c r="D402" s="33">
        <v>23.216666666666665</v>
      </c>
      <c r="E402" s="33">
        <v>92.833333333333329</v>
      </c>
      <c r="F402" s="34">
        <f>VLOOKUP(A402,Área[#All],2,TRUE)</f>
        <v>356.05</v>
      </c>
      <c r="G402" s="35">
        <f>VLOOKUP(A402,'Vinculo (Auxiliar)'!E$3:H$648,4,)</f>
        <v>300.140829</v>
      </c>
      <c r="H402" s="32">
        <v>2</v>
      </c>
      <c r="I402" s="32">
        <f>VLOOKUP(A402,População_02[[Column2]:[Column3]],2,)</f>
        <v>15777</v>
      </c>
      <c r="J402" s="36">
        <f>VLOOKUP(A402,'Vinculo (Auxiliar)'!E$3:H$648,3,)</f>
        <v>-21.360183557941006</v>
      </c>
      <c r="K402" s="36">
        <f>VLOOKUP(A402,'Vinculo (Auxiliar)'!E$3:H$648,2,)</f>
        <v>-51.856574161537743</v>
      </c>
    </row>
    <row r="403" spans="1:11" x14ac:dyDescent="0.3">
      <c r="A403" s="20" t="s">
        <v>398</v>
      </c>
      <c r="B403" s="40">
        <v>326</v>
      </c>
      <c r="C403" s="40">
        <v>152</v>
      </c>
      <c r="D403" s="33">
        <v>20.916666666666664</v>
      </c>
      <c r="E403" s="33">
        <v>105.66666666666667</v>
      </c>
      <c r="F403" s="34">
        <f>VLOOKUP(A403,Área[#All],2,TRUE)</f>
        <v>1001.492</v>
      </c>
      <c r="G403" s="35">
        <f>VLOOKUP(A403,'Vinculo (Auxiliar)'!E$3:H$648,4,)</f>
        <v>503.90114799999998</v>
      </c>
      <c r="H403" s="32">
        <v>8</v>
      </c>
      <c r="I403" s="32">
        <f>VLOOKUP(A403,População_02[[Column2]:[Column3]],2,)</f>
        <v>45703</v>
      </c>
      <c r="J403" s="36">
        <f>VLOOKUP(A403,'Vinculo (Auxiliar)'!E$3:H$648,3,)</f>
        <v>-22.417711020000006</v>
      </c>
      <c r="K403" s="36">
        <f>VLOOKUP(A403,'Vinculo (Auxiliar)'!E$3:H$648,2,)</f>
        <v>-50.575028530478257</v>
      </c>
    </row>
    <row r="404" spans="1:11" x14ac:dyDescent="0.3">
      <c r="A404" s="20" t="s">
        <v>399</v>
      </c>
      <c r="B404" s="40">
        <v>2243</v>
      </c>
      <c r="C404" s="40">
        <v>310</v>
      </c>
      <c r="D404" s="33">
        <v>18.524999999999999</v>
      </c>
      <c r="E404" s="33">
        <v>114</v>
      </c>
      <c r="F404" s="34">
        <f>VLOOKUP(A404,Área[#All],2,TRUE)</f>
        <v>809.57600000000002</v>
      </c>
      <c r="G404" s="35">
        <f>VLOOKUP(A404,'Vinculo (Auxiliar)'!E$3:H$648,4,)</f>
        <v>636.606582</v>
      </c>
      <c r="H404" s="32">
        <v>13</v>
      </c>
      <c r="I404" s="32">
        <f>VLOOKUP(A404,População_02[[Column2]:[Column3]],2,)</f>
        <v>18222</v>
      </c>
      <c r="J404" s="36">
        <f>VLOOKUP(A404,'Vinculo (Auxiliar)'!E$3:H$648,3,)</f>
        <v>-23.386261565928553</v>
      </c>
      <c r="K404" s="36">
        <f>VLOOKUP(A404,'Vinculo (Auxiliar)'!E$3:H$648,2,)</f>
        <v>-45.662864060550085</v>
      </c>
    </row>
    <row r="405" spans="1:11" x14ac:dyDescent="0.3">
      <c r="A405" s="20" t="s">
        <v>400</v>
      </c>
      <c r="B405" s="40">
        <v>48</v>
      </c>
      <c r="C405" s="40">
        <v>29</v>
      </c>
      <c r="D405" s="33">
        <v>22.375</v>
      </c>
      <c r="E405" s="33">
        <v>110.16666666666667</v>
      </c>
      <c r="F405" s="34">
        <f>VLOOKUP(A405,Área[#All],2,TRUE)</f>
        <v>155.18600000000001</v>
      </c>
      <c r="G405" s="35">
        <f>VLOOKUP(A405,'Vinculo (Auxiliar)'!E$3:H$648,4,)</f>
        <v>574.81024000000002</v>
      </c>
      <c r="H405" s="32">
        <v>1</v>
      </c>
      <c r="I405" s="32">
        <f>VLOOKUP(A405,População_02[[Column2]:[Column3]],2,)</f>
        <v>6454</v>
      </c>
      <c r="J405" s="36">
        <f>VLOOKUP(A405,'Vinculo (Auxiliar)'!E$3:H$648,3,)</f>
        <v>-21.0157929993515</v>
      </c>
      <c r="K405" s="36">
        <f>VLOOKUP(A405,'Vinculo (Auxiliar)'!E$3:H$648,2,)</f>
        <v>-48.772528912749827</v>
      </c>
    </row>
    <row r="406" spans="1:11" x14ac:dyDescent="0.3">
      <c r="A406" s="20" t="s">
        <v>401</v>
      </c>
      <c r="B406" s="40">
        <v>281</v>
      </c>
      <c r="C406" s="40">
        <v>134</v>
      </c>
      <c r="D406" s="33">
        <v>20.483333333333334</v>
      </c>
      <c r="E406" s="33">
        <v>101.41666666666667</v>
      </c>
      <c r="F406" s="34">
        <f>VLOOKUP(A406,Área[#All],2,TRUE)</f>
        <v>1018.724</v>
      </c>
      <c r="G406" s="35">
        <f>VLOOKUP(A406,'Vinculo (Auxiliar)'!E$3:H$648,4,)</f>
        <v>607.74558100000002</v>
      </c>
      <c r="H406" s="32">
        <v>1</v>
      </c>
      <c r="I406" s="32">
        <f>VLOOKUP(A406,População_02[[Column2]:[Column3]],2,)</f>
        <v>20197</v>
      </c>
      <c r="J406" s="36">
        <f>VLOOKUP(A406,'Vinculo (Auxiliar)'!E$3:H$648,3,)</f>
        <v>-23.386927999311954</v>
      </c>
      <c r="K406" s="36">
        <f>VLOOKUP(A406,'Vinculo (Auxiliar)'!E$3:H$648,2,)</f>
        <v>-48.723676984127096</v>
      </c>
    </row>
    <row r="407" spans="1:11" x14ac:dyDescent="0.3">
      <c r="A407" s="20" t="s">
        <v>402</v>
      </c>
      <c r="B407" s="40">
        <v>76</v>
      </c>
      <c r="C407" s="40">
        <v>56</v>
      </c>
      <c r="D407" s="33">
        <v>22.508333333333333</v>
      </c>
      <c r="E407" s="33">
        <v>100.08333333333333</v>
      </c>
      <c r="F407" s="34">
        <f>VLOOKUP(A407,Área[#All],2,TRUE)</f>
        <v>140.35400000000001</v>
      </c>
      <c r="G407" s="35">
        <f>VLOOKUP(A407,'Vinculo (Auxiliar)'!E$3:H$648,4,)</f>
        <v>471.60355499999997</v>
      </c>
      <c r="H407" s="32">
        <v>0</v>
      </c>
      <c r="I407" s="32">
        <f>VLOOKUP(A407,População_02[[Column2]:[Column3]],2,)</f>
        <v>4078</v>
      </c>
      <c r="J407" s="36">
        <f>VLOOKUP(A407,'Vinculo (Auxiliar)'!E$3:H$648,3,)</f>
        <v>-20.099805952458805</v>
      </c>
      <c r="K407" s="36">
        <f>VLOOKUP(A407,'Vinculo (Auxiliar)'!E$3:H$648,2,)</f>
        <v>-50.586718917995455</v>
      </c>
    </row>
    <row r="408" spans="1:11" x14ac:dyDescent="0.3">
      <c r="A408" s="20" t="s">
        <v>403</v>
      </c>
      <c r="B408" s="40">
        <v>1</v>
      </c>
      <c r="C408" s="40">
        <v>1</v>
      </c>
      <c r="D408" s="33">
        <v>21.625</v>
      </c>
      <c r="E408" s="33">
        <v>103.66666666666667</v>
      </c>
      <c r="F408" s="34">
        <f>VLOOKUP(A408,Área[#All],2,TRUE)</f>
        <v>366.66300000000001</v>
      </c>
      <c r="G408" s="35">
        <f>VLOOKUP(A408,'Vinculo (Auxiliar)'!E$3:H$648,4,)</f>
        <v>479.399565</v>
      </c>
      <c r="H408" s="32">
        <v>0</v>
      </c>
      <c r="I408" s="32">
        <f>VLOOKUP(A408,População_02[[Column2]:[Column3]],2,)</f>
        <v>10964</v>
      </c>
      <c r="J408" s="36">
        <f>VLOOKUP(A408,'Vinculo (Auxiliar)'!E$3:H$648,3,)</f>
        <v>-21.779839143789101</v>
      </c>
      <c r="K408" s="36">
        <f>VLOOKUP(A408,'Vinculo (Auxiliar)'!E$3:H$648,2,)</f>
        <v>-50.793843843062461</v>
      </c>
    </row>
    <row r="409" spans="1:11" x14ac:dyDescent="0.3">
      <c r="A409" s="20" t="s">
        <v>404</v>
      </c>
      <c r="B409" s="40">
        <v>401</v>
      </c>
      <c r="C409" s="40">
        <v>157</v>
      </c>
      <c r="D409" s="33">
        <v>18.641666666666666</v>
      </c>
      <c r="E409" s="33">
        <v>108.66666666666667</v>
      </c>
      <c r="F409" s="34">
        <f>VLOOKUP(A409,Área[#All],2,TRUE)</f>
        <v>209.89400000000001</v>
      </c>
      <c r="G409" s="35">
        <f>VLOOKUP(A409,'Vinculo (Auxiliar)'!E$3:H$648,4,)</f>
        <v>892.85883699999999</v>
      </c>
      <c r="H409" s="32">
        <v>5</v>
      </c>
      <c r="I409" s="32">
        <f>VLOOKUP(A409,População_02[[Column2]:[Column3]],2,)</f>
        <v>6435</v>
      </c>
      <c r="J409" s="36">
        <f>VLOOKUP(A409,'Vinculo (Auxiliar)'!E$3:H$648,3,)</f>
        <v>-23.080318323936503</v>
      </c>
      <c r="K409" s="36">
        <f>VLOOKUP(A409,'Vinculo (Auxiliar)'!E$3:H$648,2,)</f>
        <v>-48.372876683655541</v>
      </c>
    </row>
    <row r="410" spans="1:11" x14ac:dyDescent="0.3">
      <c r="A410" s="20" t="s">
        <v>3819</v>
      </c>
      <c r="B410" s="40">
        <v>492</v>
      </c>
      <c r="C410" s="40">
        <v>183</v>
      </c>
      <c r="D410" s="33">
        <v>21.966666666666665</v>
      </c>
      <c r="E410" s="33">
        <v>139.33333333333334</v>
      </c>
      <c r="F410" s="34">
        <f>VLOOKUP(A410,Área[#All],2,TRUE)</f>
        <v>359.41399999999999</v>
      </c>
      <c r="G410" s="35">
        <f>VLOOKUP(A410,'Vinculo (Auxiliar)'!E$3:H$648,4,)</f>
        <v>32.946368</v>
      </c>
      <c r="H410" s="32">
        <v>10</v>
      </c>
      <c r="I410" s="32">
        <f>VLOOKUP(A410,População_02[[Column2]:[Column3]],2,)</f>
        <v>19648</v>
      </c>
      <c r="J410" s="36">
        <f>VLOOKUP(A410,'Vinculo (Auxiliar)'!E$3:H$648,3,)</f>
        <v>-24.712546630958105</v>
      </c>
      <c r="K410" s="36">
        <f>VLOOKUP(A410,'Vinculo (Auxiliar)'!E$3:H$648,2,)</f>
        <v>-47.879997602894392</v>
      </c>
    </row>
    <row r="411" spans="1:11" x14ac:dyDescent="0.3">
      <c r="A411" s="20" t="s">
        <v>405</v>
      </c>
      <c r="B411" s="40">
        <v>7</v>
      </c>
      <c r="C411" s="40">
        <v>6</v>
      </c>
      <c r="D411" s="33">
        <v>22.65</v>
      </c>
      <c r="E411" s="33">
        <v>99</v>
      </c>
      <c r="F411" s="34">
        <f>VLOOKUP(A411,Área[#All],2,TRUE)</f>
        <v>84.736999999999995</v>
      </c>
      <c r="G411" s="35">
        <f>VLOOKUP(A411,'Vinculo (Auxiliar)'!E$3:H$648,4,)</f>
        <v>511.12064600000002</v>
      </c>
      <c r="H411" s="32">
        <v>0</v>
      </c>
      <c r="I411" s="32">
        <f>VLOOKUP(A411,População_02[[Column2]:[Column3]],2,)</f>
        <v>2161</v>
      </c>
      <c r="J411" s="36">
        <f>VLOOKUP(A411,'Vinculo (Auxiliar)'!E$3:H$648,3,)</f>
        <v>-20.302191175418304</v>
      </c>
      <c r="K411" s="36">
        <f>VLOOKUP(A411,'Vinculo (Auxiliar)'!E$3:H$648,2,)</f>
        <v>-50.012617830836952</v>
      </c>
    </row>
    <row r="412" spans="1:11" x14ac:dyDescent="0.3">
      <c r="A412" s="20" t="s">
        <v>406</v>
      </c>
      <c r="B412" s="40">
        <v>118</v>
      </c>
      <c r="C412" s="40">
        <v>90</v>
      </c>
      <c r="D412" s="33">
        <v>21.125</v>
      </c>
      <c r="E412" s="33">
        <v>123.91666666666667</v>
      </c>
      <c r="F412" s="34">
        <f>VLOOKUP(A412,Área[#All],2,TRUE)</f>
        <v>602.84799999999996</v>
      </c>
      <c r="G412" s="35">
        <f>VLOOKUP(A412,'Vinculo (Auxiliar)'!E$3:H$648,4,)</f>
        <v>748.62826600000005</v>
      </c>
      <c r="H412" s="32">
        <v>1</v>
      </c>
      <c r="I412" s="32">
        <f>VLOOKUP(A412,População_02[[Column2]:[Column3]],2,)</f>
        <v>14670</v>
      </c>
      <c r="J412" s="36">
        <f>VLOOKUP(A412,'Vinculo (Auxiliar)'!E$3:H$648,3,)</f>
        <v>-20.641153402307655</v>
      </c>
      <c r="K412" s="36">
        <f>VLOOKUP(A412,'Vinculo (Auxiliar)'!E$3:H$648,2,)</f>
        <v>-47.283060090300175</v>
      </c>
    </row>
    <row r="413" spans="1:11" x14ac:dyDescent="0.3">
      <c r="A413" s="20" t="s">
        <v>407</v>
      </c>
      <c r="B413" s="40">
        <v>155</v>
      </c>
      <c r="C413" s="40">
        <v>95</v>
      </c>
      <c r="D413" s="33">
        <v>22.975000000000001</v>
      </c>
      <c r="E413" s="33">
        <v>93.75</v>
      </c>
      <c r="F413" s="34">
        <f>VLOOKUP(A413,Área[#All],2,TRUE)</f>
        <v>374.09100000000001</v>
      </c>
      <c r="G413" s="35">
        <f>VLOOKUP(A413,'Vinculo (Auxiliar)'!E$3:H$648,4,)</f>
        <v>294.97141699999997</v>
      </c>
      <c r="H413" s="32">
        <v>0</v>
      </c>
      <c r="I413" s="32">
        <f>VLOOKUP(A413,População_02[[Column2]:[Column3]],2,)</f>
        <v>7366</v>
      </c>
      <c r="J413" s="36">
        <f>VLOOKUP(A413,'Vinculo (Auxiliar)'!E$3:H$648,3,)</f>
        <v>-21.309275557982609</v>
      </c>
      <c r="K413" s="36">
        <f>VLOOKUP(A413,'Vinculo (Auxiliar)'!E$3:H$648,2,)</f>
        <v>-51.847139950941155</v>
      </c>
    </row>
    <row r="414" spans="1:11" x14ac:dyDescent="0.3">
      <c r="A414" s="20" t="s">
        <v>408</v>
      </c>
      <c r="B414" s="40">
        <v>2646</v>
      </c>
      <c r="C414" s="40">
        <v>222</v>
      </c>
      <c r="D414" s="33">
        <v>19.925000000000001</v>
      </c>
      <c r="E414" s="33">
        <v>107.58333333333333</v>
      </c>
      <c r="F414" s="34">
        <f>VLOOKUP(A414,Área[#All],2,TRUE)</f>
        <v>138.77699999999999</v>
      </c>
      <c r="G414" s="35">
        <f>VLOOKUP(A414,'Vinculo (Auxiliar)'!E$3:H$648,4,)</f>
        <v>590.39793199999997</v>
      </c>
      <c r="H414" s="32">
        <v>22</v>
      </c>
      <c r="I414" s="32">
        <f>VLOOKUP(A414,População_02[[Column2]:[Column3]],2,)</f>
        <v>109424</v>
      </c>
      <c r="J414" s="36">
        <f>VLOOKUP(A414,'Vinculo (Auxiliar)'!E$3:H$648,3,)</f>
        <v>-22.759921699999953</v>
      </c>
      <c r="K414" s="36">
        <f>VLOOKUP(A414,'Vinculo (Auxiliar)'!E$3:H$648,2,)</f>
        <v>-47.154385800969493</v>
      </c>
    </row>
    <row r="415" spans="1:11" x14ac:dyDescent="0.3">
      <c r="A415" s="20" t="s">
        <v>409</v>
      </c>
      <c r="B415" s="40">
        <v>13</v>
      </c>
      <c r="C415" s="40">
        <v>11</v>
      </c>
      <c r="D415" s="33">
        <v>20.866666666666667</v>
      </c>
      <c r="E415" s="33">
        <v>105.33333333333333</v>
      </c>
      <c r="F415" s="34">
        <f>VLOOKUP(A415,Área[#All],2,TRUE)</f>
        <v>256.178</v>
      </c>
      <c r="G415" s="35">
        <f>VLOOKUP(A415,'Vinculo (Auxiliar)'!E$3:H$648,4,)</f>
        <v>556.12801000000002</v>
      </c>
      <c r="H415" s="32">
        <v>0</v>
      </c>
      <c r="I415" s="32">
        <f>VLOOKUP(A415,População_02[[Column2]:[Column3]],2,)</f>
        <v>1833</v>
      </c>
      <c r="J415" s="36">
        <f>VLOOKUP(A415,'Vinculo (Auxiliar)'!E$3:H$648,3,)</f>
        <v>-22.57430074801</v>
      </c>
      <c r="K415" s="36">
        <f>VLOOKUP(A415,'Vinculo (Auxiliar)'!E$3:H$648,2,)</f>
        <v>-49.399038346137544</v>
      </c>
    </row>
    <row r="416" spans="1:11" x14ac:dyDescent="0.3">
      <c r="A416" s="20" t="s">
        <v>410</v>
      </c>
      <c r="B416" s="40">
        <v>33</v>
      </c>
      <c r="C416" s="40">
        <v>31</v>
      </c>
      <c r="D416" s="33">
        <v>23.975000000000001</v>
      </c>
      <c r="E416" s="33">
        <v>105.41666666666667</v>
      </c>
      <c r="F416" s="34">
        <f>VLOOKUP(A416,Área[#All],2,TRUE)</f>
        <v>737.98599999999999</v>
      </c>
      <c r="G416" s="35">
        <f>VLOOKUP(A416,'Vinculo (Auxiliar)'!E$3:H$648,4,)</f>
        <v>447.690067</v>
      </c>
      <c r="H416" s="32">
        <v>0</v>
      </c>
      <c r="I416" s="32">
        <f>VLOOKUP(A416,População_02[[Column2]:[Column3]],2,)</f>
        <v>8945</v>
      </c>
      <c r="J416" s="36">
        <f>VLOOKUP(A416,'Vinculo (Auxiliar)'!E$3:H$648,3,)</f>
        <v>-20.029300027799255</v>
      </c>
      <c r="K416" s="36">
        <f>VLOOKUP(A416,'Vinculo (Auxiliar)'!E$3:H$648,2,)</f>
        <v>-49.399551886382483</v>
      </c>
    </row>
    <row r="417" spans="1:11" x14ac:dyDescent="0.3">
      <c r="A417" s="20" t="s">
        <v>411</v>
      </c>
      <c r="B417" s="40">
        <v>537</v>
      </c>
      <c r="C417" s="40">
        <v>164</v>
      </c>
      <c r="D417" s="33">
        <v>21.083333333333336</v>
      </c>
      <c r="E417" s="33">
        <v>101.16666666666667</v>
      </c>
      <c r="F417" s="34">
        <f>VLOOKUP(A417,Área[#All],2,TRUE)</f>
        <v>728.73500000000001</v>
      </c>
      <c r="G417" s="35">
        <f>VLOOKUP(A417,'Vinculo (Auxiliar)'!E$3:H$648,4,)</f>
        <v>499.65328299999999</v>
      </c>
      <c r="H417" s="32">
        <v>7</v>
      </c>
      <c r="I417" s="32">
        <f>VLOOKUP(A417,População_02[[Column2]:[Column3]],2,)</f>
        <v>46687</v>
      </c>
      <c r="J417" s="36">
        <f>VLOOKUP(A417,'Vinculo (Auxiliar)'!E$3:H$648,3,)</f>
        <v>-22.355491500000007</v>
      </c>
      <c r="K417" s="36">
        <f>VLOOKUP(A417,'Vinculo (Auxiliar)'!E$3:H$648,2,)</f>
        <v>-48.77968096362126</v>
      </c>
    </row>
    <row r="418" spans="1:11" x14ac:dyDescent="0.3">
      <c r="A418" s="20" t="s">
        <v>412</v>
      </c>
      <c r="B418" s="40">
        <v>368</v>
      </c>
      <c r="C418" s="40">
        <v>124</v>
      </c>
      <c r="D418" s="33">
        <v>17.216666666666665</v>
      </c>
      <c r="E418" s="33">
        <v>126.83333333333333</v>
      </c>
      <c r="F418" s="34">
        <f>VLOOKUP(A418,Área[#All],2,TRUE)</f>
        <v>158.58699999999999</v>
      </c>
      <c r="G418" s="35">
        <f>VLOOKUP(A418,'Vinculo (Auxiliar)'!E$3:H$648,4,)</f>
        <v>1102.2691150000001</v>
      </c>
      <c r="H418" s="32">
        <v>2</v>
      </c>
      <c r="I418" s="32">
        <f>VLOOKUP(A418,População_02[[Column2]:[Column3]],2,)</f>
        <v>6093</v>
      </c>
      <c r="J418" s="36">
        <f>VLOOKUP(A418,'Vinculo (Auxiliar)'!E$3:H$648,3,)</f>
        <v>-22.791384351859904</v>
      </c>
      <c r="K418" s="36">
        <f>VLOOKUP(A418,'Vinculo (Auxiliar)'!E$3:H$648,2,)</f>
        <v>-46.442030947329137</v>
      </c>
    </row>
    <row r="419" spans="1:11" x14ac:dyDescent="0.3">
      <c r="A419" s="20" t="s">
        <v>413</v>
      </c>
      <c r="B419" s="40">
        <v>7</v>
      </c>
      <c r="C419" s="40">
        <v>4</v>
      </c>
      <c r="D419" s="33">
        <v>22.766666666666666</v>
      </c>
      <c r="E419" s="33">
        <v>98.166666666666671</v>
      </c>
      <c r="F419" s="34">
        <f>VLOOKUP(A419,Área[#All],2,TRUE)</f>
        <v>260.101</v>
      </c>
      <c r="G419" s="35">
        <f>VLOOKUP(A419,'Vinculo (Auxiliar)'!E$3:H$648,4,)</f>
        <v>475.54750100000001</v>
      </c>
      <c r="H419" s="32">
        <v>0</v>
      </c>
      <c r="I419" s="32">
        <f>VLOOKUP(A419,População_02[[Column2]:[Column3]],2,)</f>
        <v>2494</v>
      </c>
      <c r="J419" s="36">
        <f>VLOOKUP(A419,'Vinculo (Auxiliar)'!E$3:H$648,3,)</f>
        <v>-20.247646667245352</v>
      </c>
      <c r="K419" s="36">
        <f>VLOOKUP(A419,'Vinculo (Auxiliar)'!E$3:H$648,2,)</f>
        <v>-50.112390282897117</v>
      </c>
    </row>
    <row r="420" spans="1:11" x14ac:dyDescent="0.3">
      <c r="A420" s="20" t="s">
        <v>414</v>
      </c>
      <c r="B420" s="40">
        <v>373</v>
      </c>
      <c r="C420" s="40">
        <v>151</v>
      </c>
      <c r="D420" s="33">
        <v>19.533333333333335</v>
      </c>
      <c r="E420" s="33">
        <v>132</v>
      </c>
      <c r="F420" s="34">
        <f>VLOOKUP(A420,Área[#All],2,TRUE)</f>
        <v>712.60400000000004</v>
      </c>
      <c r="G420" s="35">
        <f>VLOOKUP(A420,'Vinculo (Auxiliar)'!E$3:H$648,4,)</f>
        <v>1010.482816</v>
      </c>
      <c r="H420" s="32">
        <v>1</v>
      </c>
      <c r="I420" s="32">
        <f>VLOOKUP(A420,População_02[[Column2]:[Column3]],2,)</f>
        <v>16744</v>
      </c>
      <c r="J420" s="36">
        <f>VLOOKUP(A420,'Vinculo (Auxiliar)'!E$3:H$648,3,)</f>
        <v>-20.256870999386454</v>
      </c>
      <c r="K420" s="36">
        <f>VLOOKUP(A420,'Vinculo (Auxiliar)'!E$3:H$648,2,)</f>
        <v>-47.481794969120699</v>
      </c>
    </row>
    <row r="421" spans="1:11" x14ac:dyDescent="0.3">
      <c r="A421" s="20" t="s">
        <v>415</v>
      </c>
      <c r="B421" s="40">
        <v>1929</v>
      </c>
      <c r="C421" s="40">
        <v>228</v>
      </c>
      <c r="D421" s="33">
        <v>19.566666666666666</v>
      </c>
      <c r="E421" s="33">
        <v>112.66666666666667</v>
      </c>
      <c r="F421" s="34">
        <f>VLOOKUP(A421,Área[#All],2,TRUE)</f>
        <v>108.81699999999999</v>
      </c>
      <c r="G421" s="35">
        <f>VLOOKUP(A421,'Vinculo (Auxiliar)'!E$3:H$648,4,)</f>
        <v>600.41107999999997</v>
      </c>
      <c r="H421" s="32">
        <v>16</v>
      </c>
      <c r="I421" s="32">
        <f>VLOOKUP(A421,População_02[[Column2]:[Column3]],2,)</f>
        <v>47919</v>
      </c>
      <c r="J421" s="36">
        <f>VLOOKUP(A421,'Vinculo (Auxiliar)'!E$3:H$648,3,)</f>
        <v>-22.743771000000002</v>
      </c>
      <c r="K421" s="36">
        <f>VLOOKUP(A421,'Vinculo (Auxiliar)'!E$3:H$648,2,)</f>
        <v>-46.897802090290753</v>
      </c>
    </row>
    <row r="422" spans="1:11" x14ac:dyDescent="0.3">
      <c r="A422" s="20" t="s">
        <v>392</v>
      </c>
      <c r="B422" s="40">
        <v>152</v>
      </c>
      <c r="C422" s="40">
        <v>122</v>
      </c>
      <c r="D422" s="33">
        <v>22.058333333333334</v>
      </c>
      <c r="E422" s="33">
        <v>106.08333333333333</v>
      </c>
      <c r="F422" s="34">
        <f>VLOOKUP(A422,Área[#All],2,TRUE)</f>
        <v>152.309</v>
      </c>
      <c r="G422" s="35">
        <f>VLOOKUP(A422,'Vinculo (Auxiliar)'!E$3:H$648,4,)</f>
        <v>351.82605000000001</v>
      </c>
      <c r="H422" s="32">
        <v>2</v>
      </c>
      <c r="I422" s="32">
        <f>VLOOKUP(A422,População_02[[Column2]:[Column3]],2,)</f>
        <v>3093</v>
      </c>
      <c r="J422" s="36">
        <f>VLOOKUP(A422,'Vinculo (Auxiliar)'!E$3:H$648,3,)</f>
        <v>-22.811215213632</v>
      </c>
      <c r="K422" s="36">
        <f>VLOOKUP(A422,'Vinculo (Auxiliar)'!E$3:H$648,2,)</f>
        <v>-50.792165655456955</v>
      </c>
    </row>
    <row r="423" spans="1:11" x14ac:dyDescent="0.3">
      <c r="A423" s="20" t="s">
        <v>416</v>
      </c>
      <c r="B423" s="40">
        <v>1491</v>
      </c>
      <c r="C423" s="40">
        <v>252</v>
      </c>
      <c r="D423" s="33">
        <v>21.966666666666665</v>
      </c>
      <c r="E423" s="33">
        <v>152.25</v>
      </c>
      <c r="F423" s="34">
        <f>VLOOKUP(A423,Área[#All],2,TRUE)</f>
        <v>670.44</v>
      </c>
      <c r="G423" s="35">
        <f>VLOOKUP(A423,'Vinculo (Auxiliar)'!E$3:H$648,4,)</f>
        <v>62.710276</v>
      </c>
      <c r="H423" s="32">
        <v>3</v>
      </c>
      <c r="I423" s="32">
        <f>VLOOKUP(A423,População_02[[Column2]:[Column3]],2,)</f>
        <v>11331</v>
      </c>
      <c r="J423" s="36">
        <f>VLOOKUP(A423,'Vinculo (Auxiliar)'!E$3:H$648,3,)</f>
        <v>-24.272800673545394</v>
      </c>
      <c r="K423" s="36">
        <f>VLOOKUP(A423,'Vinculo (Auxiliar)'!E$3:H$648,2,)</f>
        <v>-47.229076349741732</v>
      </c>
    </row>
    <row r="424" spans="1:11" x14ac:dyDescent="0.3">
      <c r="A424" s="20" t="s">
        <v>417</v>
      </c>
      <c r="B424" s="40">
        <v>102</v>
      </c>
      <c r="C424" s="40">
        <v>64</v>
      </c>
      <c r="D424" s="33">
        <v>22.033333333333335</v>
      </c>
      <c r="E424" s="33">
        <v>101.66666666666667</v>
      </c>
      <c r="F424" s="34">
        <f>VLOOKUP(A424,Área[#All],2,TRUE)</f>
        <v>711.31500000000005</v>
      </c>
      <c r="G424" s="35">
        <f>VLOOKUP(A424,'Vinculo (Auxiliar)'!E$3:H$648,4,)</f>
        <v>415.20048700000001</v>
      </c>
      <c r="H424" s="32">
        <v>6</v>
      </c>
      <c r="I424" s="32">
        <f>VLOOKUP(A424,População_02[[Column2]:[Column3]],2,)</f>
        <v>63407</v>
      </c>
      <c r="J424" s="36">
        <f>VLOOKUP(A424,'Vinculo (Auxiliar)'!E$3:H$648,3,)</f>
        <v>-21.418383015</v>
      </c>
      <c r="K424" s="36">
        <f>VLOOKUP(A424,'Vinculo (Auxiliar)'!E$3:H$648,2,)</f>
        <v>-50.07303627502921</v>
      </c>
    </row>
    <row r="425" spans="1:11" x14ac:dyDescent="0.3">
      <c r="A425" s="20" t="s">
        <v>418</v>
      </c>
      <c r="B425" s="40">
        <v>132</v>
      </c>
      <c r="C425" s="40">
        <v>66</v>
      </c>
      <c r="D425" s="33">
        <v>22.908333333333335</v>
      </c>
      <c r="E425" s="33">
        <v>99.916666666666671</v>
      </c>
      <c r="F425" s="34">
        <f>VLOOKUP(A425,Área[#All],2,TRUE)</f>
        <v>974.24699999999996</v>
      </c>
      <c r="G425" s="35">
        <f>VLOOKUP(A425,'Vinculo (Auxiliar)'!E$3:H$648,4,)</f>
        <v>363.98671899999999</v>
      </c>
      <c r="H425" s="32">
        <v>4</v>
      </c>
      <c r="I425" s="32">
        <f>VLOOKUP(A425,População_02[[Column2]:[Column3]],2,)</f>
        <v>25669</v>
      </c>
      <c r="J425" s="36">
        <f>VLOOKUP(A425,'Vinculo (Auxiliar)'!E$3:H$648,3,)</f>
        <v>-20.636668999377008</v>
      </c>
      <c r="K425" s="36">
        <f>VLOOKUP(A425,'Vinculo (Auxiliar)'!E$3:H$648,2,)</f>
        <v>-51.106661019946934</v>
      </c>
    </row>
    <row r="426" spans="1:11" x14ac:dyDescent="0.3">
      <c r="A426" s="20" t="s">
        <v>419</v>
      </c>
      <c r="B426" s="40">
        <v>25</v>
      </c>
      <c r="C426" s="40">
        <v>18</v>
      </c>
      <c r="D426" s="33">
        <v>20.516666666666666</v>
      </c>
      <c r="E426" s="33">
        <v>98.333333333333329</v>
      </c>
      <c r="F426" s="34">
        <f>VLOOKUP(A426,Área[#All],2,TRUE)</f>
        <v>223.136</v>
      </c>
      <c r="G426" s="35">
        <f>VLOOKUP(A426,'Vinculo (Auxiliar)'!E$3:H$648,4,)</f>
        <v>522.01582900000005</v>
      </c>
      <c r="H426" s="32">
        <v>0</v>
      </c>
      <c r="I426" s="32">
        <f>VLOOKUP(A426,População_02[[Column2]:[Column3]],2,)</f>
        <v>8668</v>
      </c>
      <c r="J426" s="36">
        <f>VLOOKUP(A426,'Vinculo (Auxiliar)'!E$3:H$648,3,)</f>
        <v>-23.072852335940709</v>
      </c>
      <c r="K426" s="36">
        <f>VLOOKUP(A426,'Vinculo (Auxiliar)'!E$3:H$648,2,)</f>
        <v>-47.967866772984912</v>
      </c>
    </row>
    <row r="427" spans="1:11" x14ac:dyDescent="0.3">
      <c r="A427" s="20" t="s">
        <v>420</v>
      </c>
      <c r="B427" s="40">
        <v>17059</v>
      </c>
      <c r="C427" s="40">
        <v>438</v>
      </c>
      <c r="D427" s="33">
        <v>22.6</v>
      </c>
      <c r="E427" s="33">
        <v>169.16666666666666</v>
      </c>
      <c r="F427" s="34">
        <f>VLOOKUP(A427,Área[#All],2,TRUE)</f>
        <v>326.21600000000001</v>
      </c>
      <c r="G427" s="35">
        <f>VLOOKUP(A427,'Vinculo (Auxiliar)'!E$3:H$648,4,)</f>
        <v>11.33502</v>
      </c>
      <c r="H427" s="32">
        <v>64</v>
      </c>
      <c r="I427" s="32">
        <f>VLOOKUP(A427,População_02[[Column2]:[Column3]],2,)</f>
        <v>68284</v>
      </c>
      <c r="J427" s="36">
        <f>VLOOKUP(A427,'Vinculo (Auxiliar)'!E$3:H$648,3,)</f>
        <v>-24.319508883999905</v>
      </c>
      <c r="K427" s="36">
        <f>VLOOKUP(A427,'Vinculo (Auxiliar)'!E$3:H$648,2,)</f>
        <v>-46.997301864512337</v>
      </c>
    </row>
    <row r="428" spans="1:11" x14ac:dyDescent="0.3">
      <c r="A428" s="20" t="s">
        <v>421</v>
      </c>
      <c r="B428" s="40">
        <v>2</v>
      </c>
      <c r="C428" s="40">
        <v>2</v>
      </c>
      <c r="D428" s="33">
        <v>21.741666666666667</v>
      </c>
      <c r="E428" s="33">
        <v>101.66666666666667</v>
      </c>
      <c r="F428" s="34">
        <f>VLOOKUP(A428,Área[#All],2,TRUE)</f>
        <v>232.488</v>
      </c>
      <c r="G428" s="35">
        <f>VLOOKUP(A428,'Vinculo (Auxiliar)'!E$3:H$648,4,)</f>
        <v>435.26418000000001</v>
      </c>
      <c r="H428" s="32">
        <v>0</v>
      </c>
      <c r="I428" s="32">
        <f>VLOOKUP(A428,População_02[[Column2]:[Column3]],2,)</f>
        <v>5980</v>
      </c>
      <c r="J428" s="36">
        <f>VLOOKUP(A428,'Vinculo (Auxiliar)'!E$3:H$648,3,)</f>
        <v>-21.5953916792139</v>
      </c>
      <c r="K428" s="36">
        <f>VLOOKUP(A428,'Vinculo (Auxiliar)'!E$3:H$648,2,)</f>
        <v>-50.599425717222353</v>
      </c>
    </row>
    <row r="429" spans="1:11" x14ac:dyDescent="0.3">
      <c r="A429" s="20" t="s">
        <v>422</v>
      </c>
      <c r="B429" s="40">
        <v>1235</v>
      </c>
      <c r="C429" s="40">
        <v>289</v>
      </c>
      <c r="D429" s="33">
        <v>17.774999999999999</v>
      </c>
      <c r="E429" s="33">
        <v>115.5</v>
      </c>
      <c r="F429" s="34">
        <f>VLOOKUP(A429,Área[#All],2,TRUE)</f>
        <v>746.86800000000005</v>
      </c>
      <c r="G429" s="35">
        <f>VLOOKUP(A429,'Vinculo (Auxiliar)'!E$3:H$648,4,)</f>
        <v>805.44356400000004</v>
      </c>
      <c r="H429" s="32">
        <v>65</v>
      </c>
      <c r="I429" s="32">
        <f>VLOOKUP(A429,População_02[[Column2]:[Column3]],2,)</f>
        <v>55348</v>
      </c>
      <c r="J429" s="36">
        <f>VLOOKUP(A429,'Vinculo (Auxiliar)'!E$3:H$648,3,)</f>
        <v>-23.714202222999905</v>
      </c>
      <c r="K429" s="36">
        <f>VLOOKUP(A429,'Vinculo (Auxiliar)'!E$3:H$648,2,)</f>
        <v>-47.418015150930991</v>
      </c>
    </row>
    <row r="430" spans="1:11" x14ac:dyDescent="0.3">
      <c r="A430" s="20" t="s">
        <v>423</v>
      </c>
      <c r="B430" s="40">
        <v>224</v>
      </c>
      <c r="C430" s="40">
        <v>134</v>
      </c>
      <c r="D430" s="33">
        <v>18.191666666666666</v>
      </c>
      <c r="E430" s="33">
        <v>104.5</v>
      </c>
      <c r="F430" s="34">
        <f>VLOOKUP(A430,Área[#All],2,TRUE)</f>
        <v>681.24800000000005</v>
      </c>
      <c r="G430" s="35">
        <f>VLOOKUP(A430,'Vinculo (Auxiliar)'!E$3:H$648,4,)</f>
        <v>693.03119100000004</v>
      </c>
      <c r="H430" s="32">
        <v>5</v>
      </c>
      <c r="I430" s="32">
        <f>VLOOKUP(A430,População_02[[Column2]:[Column3]],2,)</f>
        <v>29185</v>
      </c>
      <c r="J430" s="36">
        <f>VLOOKUP(A430,'Vinculo (Auxiliar)'!E$3:H$648,3,)</f>
        <v>-23.814612000000004</v>
      </c>
      <c r="K430" s="36">
        <f>VLOOKUP(A430,'Vinculo (Auxiliar)'!E$3:H$648,2,)</f>
        <v>-47.71550771583852</v>
      </c>
    </row>
    <row r="431" spans="1:11" x14ac:dyDescent="0.3">
      <c r="A431" s="20" t="s">
        <v>424</v>
      </c>
      <c r="B431" s="40">
        <v>4304</v>
      </c>
      <c r="C431" s="40">
        <v>385</v>
      </c>
      <c r="D431" s="33">
        <v>19.991666666666667</v>
      </c>
      <c r="E431" s="33">
        <v>112.75</v>
      </c>
      <c r="F431" s="34">
        <f>VLOOKUP(A431,Área[#All],2,TRUE)</f>
        <v>729.99800000000005</v>
      </c>
      <c r="G431" s="35">
        <f>VLOOKUP(A431,'Vinculo (Auxiliar)'!E$3:H$648,4,)</f>
        <v>559.00517500000001</v>
      </c>
      <c r="H431" s="32">
        <v>51</v>
      </c>
      <c r="I431" s="32">
        <f>VLOOKUP(A431,População_02[[Column2]:[Column3]],2,)</f>
        <v>168328</v>
      </c>
      <c r="J431" s="36">
        <f>VLOOKUP(A431,'Vinculo (Auxiliar)'!E$3:H$648,3,)</f>
        <v>-22.926668725898853</v>
      </c>
      <c r="K431" s="36">
        <f>VLOOKUP(A431,'Vinculo (Auxiliar)'!E$3:H$648,2,)</f>
        <v>-45.46204884623041</v>
      </c>
    </row>
    <row r="432" spans="1:11" x14ac:dyDescent="0.3">
      <c r="A432" s="20" t="s">
        <v>425</v>
      </c>
      <c r="B432" s="40">
        <v>233</v>
      </c>
      <c r="C432" s="40">
        <v>121</v>
      </c>
      <c r="D432" s="33">
        <v>22.341666666666665</v>
      </c>
      <c r="E432" s="33">
        <v>107</v>
      </c>
      <c r="F432" s="34">
        <f>VLOOKUP(A432,Área[#All],2,TRUE)</f>
        <v>184.82499999999999</v>
      </c>
      <c r="G432" s="35">
        <f>VLOOKUP(A432,'Vinculo (Auxiliar)'!E$3:H$648,4,)</f>
        <v>514.94505800000002</v>
      </c>
      <c r="H432" s="32">
        <v>0</v>
      </c>
      <c r="I432" s="32">
        <f>VLOOKUP(A432,População_02[[Column2]:[Column3]],2,)</f>
        <v>17049</v>
      </c>
      <c r="J432" s="36">
        <f>VLOOKUP(A432,'Vinculo (Auxiliar)'!E$3:H$648,3,)</f>
        <v>-21.18598848855255</v>
      </c>
      <c r="K432" s="36">
        <f>VLOOKUP(A432,'Vinculo (Auxiliar)'!E$3:H$648,2,)</f>
        <v>-48.90563753529365</v>
      </c>
    </row>
    <row r="433" spans="1:11" x14ac:dyDescent="0.3">
      <c r="A433" s="20" t="s">
        <v>426</v>
      </c>
      <c r="B433" s="40">
        <v>596</v>
      </c>
      <c r="C433" s="40">
        <v>210</v>
      </c>
      <c r="D433" s="33">
        <v>17.908333333333335</v>
      </c>
      <c r="E433" s="33">
        <v>121.5</v>
      </c>
      <c r="F433" s="34">
        <f>VLOOKUP(A433,Área[#All],2,TRUE)</f>
        <v>154.53</v>
      </c>
      <c r="G433" s="35">
        <f>VLOOKUP(A433,'Vinculo (Auxiliar)'!E$3:H$648,4,)</f>
        <v>938.50386400000002</v>
      </c>
      <c r="H433" s="32">
        <v>4</v>
      </c>
      <c r="I433" s="32">
        <f>VLOOKUP(A433,População_02[[Column2]:[Column3]],2,)</f>
        <v>15207</v>
      </c>
      <c r="J433" s="36">
        <f>VLOOKUP(A433,'Vinculo (Auxiliar)'!E$3:H$648,3,)</f>
        <v>-22.780796068516207</v>
      </c>
      <c r="K433" s="36">
        <f>VLOOKUP(A433,'Vinculo (Auxiliar)'!E$3:H$648,2,)</f>
        <v>-46.590577318931651</v>
      </c>
    </row>
    <row r="434" spans="1:11" x14ac:dyDescent="0.3">
      <c r="A434" s="20" t="s">
        <v>427</v>
      </c>
      <c r="B434" s="40">
        <v>17</v>
      </c>
      <c r="C434" s="40">
        <v>11</v>
      </c>
      <c r="D434" s="33">
        <v>21.841666666666665</v>
      </c>
      <c r="E434" s="33">
        <v>97.5</v>
      </c>
      <c r="F434" s="34">
        <f>VLOOKUP(A434,Área[#All],2,TRUE)</f>
        <v>482.76900000000001</v>
      </c>
      <c r="G434" s="35">
        <f>VLOOKUP(A434,'Vinculo (Auxiliar)'!E$3:H$648,4,)</f>
        <v>436.11788300000001</v>
      </c>
      <c r="H434" s="32">
        <v>0</v>
      </c>
      <c r="I434" s="32">
        <f>VLOOKUP(A434,População_02[[Column2]:[Column3]],2,)</f>
        <v>3692</v>
      </c>
      <c r="J434" s="36">
        <f>VLOOKUP(A434,'Vinculo (Auxiliar)'!E$3:H$648,3,)</f>
        <v>-21.884989698814802</v>
      </c>
      <c r="K434" s="36">
        <f>VLOOKUP(A434,'Vinculo (Auxiliar)'!E$3:H$648,2,)</f>
        <v>-51.731626903764202</v>
      </c>
    </row>
    <row r="435" spans="1:11" x14ac:dyDescent="0.3">
      <c r="A435" s="20" t="s">
        <v>428</v>
      </c>
      <c r="B435" s="40">
        <v>422</v>
      </c>
      <c r="C435" s="40">
        <v>169</v>
      </c>
      <c r="D435" s="33">
        <v>19.75</v>
      </c>
      <c r="E435" s="33">
        <v>129.75</v>
      </c>
      <c r="F435" s="34">
        <f>VLOOKUP(A435,Área[#All],2,TRUE)</f>
        <v>175.99600000000001</v>
      </c>
      <c r="G435" s="35">
        <f>VLOOKUP(A435,'Vinculo (Auxiliar)'!E$3:H$648,4,)</f>
        <v>638.54311600000005</v>
      </c>
      <c r="H435" s="32">
        <v>5</v>
      </c>
      <c r="I435" s="32">
        <f>VLOOKUP(A435,População_02[[Column2]:[Column3]],2,)</f>
        <v>13657</v>
      </c>
      <c r="J435" s="36">
        <f>VLOOKUP(A435,'Vinculo (Auxiliar)'!E$3:H$648,3,)</f>
        <v>-22.611166885180054</v>
      </c>
      <c r="K435" s="36">
        <f>VLOOKUP(A435,'Vinculo (Auxiliar)'!E$3:H$648,2,)</f>
        <v>-45.183569424497712</v>
      </c>
    </row>
    <row r="436" spans="1:11" x14ac:dyDescent="0.3">
      <c r="A436" s="20" t="s">
        <v>429</v>
      </c>
      <c r="B436" s="40">
        <v>511</v>
      </c>
      <c r="C436" s="40">
        <v>176</v>
      </c>
      <c r="D436" s="33">
        <v>18.141666666666666</v>
      </c>
      <c r="E436" s="33">
        <v>117.33333333333333</v>
      </c>
      <c r="F436" s="34">
        <f>VLOOKUP(A436,Área[#All],2,TRUE)</f>
        <v>385.56799999999998</v>
      </c>
      <c r="G436" s="35">
        <f>VLOOKUP(A436,'Vinculo (Auxiliar)'!E$3:H$648,4,)</f>
        <v>793.71493199999998</v>
      </c>
      <c r="H436" s="32">
        <v>2</v>
      </c>
      <c r="I436" s="32">
        <f>VLOOKUP(A436,População_02[[Column2]:[Column3]],2,)</f>
        <v>27303</v>
      </c>
      <c r="J436" s="36">
        <f>VLOOKUP(A436,'Vinculo (Auxiliar)'!E$3:H$648,3,)</f>
        <v>-23.050499000000006</v>
      </c>
      <c r="K436" s="36">
        <f>VLOOKUP(A436,'Vinculo (Auxiliar)'!E$3:H$648,2,)</f>
        <v>-46.358755200469574</v>
      </c>
    </row>
    <row r="437" spans="1:11" x14ac:dyDescent="0.3">
      <c r="A437" s="20" t="s">
        <v>430</v>
      </c>
      <c r="B437" s="40">
        <v>14240</v>
      </c>
      <c r="C437" s="40">
        <v>347</v>
      </c>
      <c r="D437" s="33">
        <v>20.791666666666664</v>
      </c>
      <c r="E437" s="33">
        <v>104.58333333333333</v>
      </c>
      <c r="F437" s="34">
        <f>VLOOKUP(A437,Área[#All],2,TRUE)</f>
        <v>1378.069</v>
      </c>
      <c r="G437" s="35">
        <f>VLOOKUP(A437,'Vinculo (Auxiliar)'!E$3:H$648,4,)</f>
        <v>527.09938799999998</v>
      </c>
      <c r="H437" s="32">
        <v>149</v>
      </c>
      <c r="I437" s="32">
        <f>VLOOKUP(A437,População_02[[Column2]:[Column3]],2,)</f>
        <v>404142</v>
      </c>
      <c r="J437" s="36">
        <f>VLOOKUP(A437,'Vinculo (Auxiliar)'!E$3:H$648,3,)</f>
        <v>-22.723722000000002</v>
      </c>
      <c r="K437" s="36">
        <f>VLOOKUP(A437,'Vinculo (Auxiliar)'!E$3:H$648,2,)</f>
        <v>-47.646846236158197</v>
      </c>
    </row>
    <row r="438" spans="1:11" x14ac:dyDescent="0.3">
      <c r="A438" s="20" t="s">
        <v>431</v>
      </c>
      <c r="B438" s="40">
        <v>12158</v>
      </c>
      <c r="C438" s="40">
        <v>352</v>
      </c>
      <c r="D438" s="33">
        <v>20.716666666666665</v>
      </c>
      <c r="E438" s="33">
        <v>104.75</v>
      </c>
      <c r="F438" s="34">
        <f>VLOOKUP(A438,Área[#All],2,TRUE)</f>
        <v>504.59100000000001</v>
      </c>
      <c r="G438" s="35">
        <f>VLOOKUP(A438,'Vinculo (Auxiliar)'!E$3:H$648,4,)</f>
        <v>555.89249900000004</v>
      </c>
      <c r="H438" s="32">
        <v>45</v>
      </c>
      <c r="I438" s="32">
        <f>VLOOKUP(A438,População_02[[Column2]:[Column3]],2,)</f>
        <v>29806</v>
      </c>
      <c r="J438" s="36">
        <f>VLOOKUP(A438,'Vinculo (Auxiliar)'!E$3:H$648,3,)</f>
        <v>-23.192991495000008</v>
      </c>
      <c r="K438" s="36">
        <f>VLOOKUP(A438,'Vinculo (Auxiliar)'!E$3:H$648,2,)</f>
        <v>-49.383974489660609</v>
      </c>
    </row>
    <row r="439" spans="1:11" x14ac:dyDescent="0.3">
      <c r="A439" s="20" t="s">
        <v>432</v>
      </c>
      <c r="B439" s="40">
        <v>964</v>
      </c>
      <c r="C439" s="40">
        <v>235</v>
      </c>
      <c r="D439" s="33">
        <v>21.3</v>
      </c>
      <c r="E439" s="33">
        <v>99.833333333333329</v>
      </c>
      <c r="F439" s="34">
        <f>VLOOKUP(A439,Área[#All],2,TRUE)</f>
        <v>823.75800000000004</v>
      </c>
      <c r="G439" s="35">
        <f>VLOOKUP(A439,'Vinculo (Auxiliar)'!E$3:H$648,4,)</f>
        <v>481.45619599999998</v>
      </c>
      <c r="H439" s="32">
        <v>2</v>
      </c>
      <c r="I439" s="32">
        <f>VLOOKUP(A439,População_02[[Column2]:[Column3]],2,)</f>
        <v>25492</v>
      </c>
      <c r="J439" s="36">
        <f>VLOOKUP(A439,'Vinculo (Auxiliar)'!E$3:H$648,3,)</f>
        <v>-21.993447000000003</v>
      </c>
      <c r="K439" s="36">
        <f>VLOOKUP(A439,'Vinculo (Auxiliar)'!E$3:H$648,2,)</f>
        <v>-49.456642433369588</v>
      </c>
    </row>
    <row r="440" spans="1:11" x14ac:dyDescent="0.3">
      <c r="A440" s="20" t="s">
        <v>433</v>
      </c>
      <c r="B440" s="40">
        <v>114</v>
      </c>
      <c r="C440" s="40">
        <v>65</v>
      </c>
      <c r="D440" s="33">
        <v>22.291666666666664</v>
      </c>
      <c r="E440" s="33">
        <v>109.41666666666667</v>
      </c>
      <c r="F440" s="34">
        <f>VLOOKUP(A440,Área[#All],2,TRUE)</f>
        <v>215.809</v>
      </c>
      <c r="G440" s="35">
        <f>VLOOKUP(A440,'Vinculo (Auxiliar)'!E$3:H$648,4,)</f>
        <v>579.64226299999996</v>
      </c>
      <c r="H440" s="32">
        <v>2</v>
      </c>
      <c r="I440" s="32">
        <f>VLOOKUP(A440,População_02[[Column2]:[Column3]],2,)</f>
        <v>11417</v>
      </c>
      <c r="J440" s="36">
        <f>VLOOKUP(A440,'Vinculo (Auxiliar)'!E$3:H$648,3,)</f>
        <v>-21.099631662599752</v>
      </c>
      <c r="K440" s="36">
        <f>VLOOKUP(A440,'Vinculo (Auxiliar)'!E$3:H$648,2,)</f>
        <v>-48.669841932561816</v>
      </c>
    </row>
    <row r="441" spans="1:11" x14ac:dyDescent="0.3">
      <c r="A441" s="20" t="s">
        <v>434</v>
      </c>
      <c r="B441" s="40">
        <v>174</v>
      </c>
      <c r="C441" s="40">
        <v>109</v>
      </c>
      <c r="D441" s="33">
        <v>18.683333333333334</v>
      </c>
      <c r="E441" s="33">
        <v>114</v>
      </c>
      <c r="F441" s="34">
        <f>VLOOKUP(A441,Área[#All],2,TRUE)</f>
        <v>108.489</v>
      </c>
      <c r="G441" s="35">
        <f>VLOOKUP(A441,'Vinculo (Auxiliar)'!E$3:H$648,4,)</f>
        <v>705.50592800000004</v>
      </c>
      <c r="H441" s="32">
        <v>1</v>
      </c>
      <c r="I441" s="32">
        <f>VLOOKUP(A441,População_02[[Column2]:[Column3]],2,)</f>
        <v>18895</v>
      </c>
      <c r="J441" s="36">
        <f>VLOOKUP(A441,'Vinculo (Auxiliar)'!E$3:H$648,3,)</f>
        <v>-23.397523307901903</v>
      </c>
      <c r="K441" s="36">
        <f>VLOOKUP(A441,'Vinculo (Auxiliar)'!E$3:H$648,2,)</f>
        <v>-47.000967568744898</v>
      </c>
    </row>
    <row r="442" spans="1:11" x14ac:dyDescent="0.3">
      <c r="A442" s="20" t="s">
        <v>435</v>
      </c>
      <c r="B442" s="40">
        <v>20</v>
      </c>
      <c r="C442" s="40">
        <v>15</v>
      </c>
      <c r="D442" s="33">
        <v>21.666666666666664</v>
      </c>
      <c r="E442" s="33">
        <v>99.25</v>
      </c>
      <c r="F442" s="34">
        <f>VLOOKUP(A442,Área[#All],2,TRUE)</f>
        <v>477.673</v>
      </c>
      <c r="G442" s="35">
        <f>VLOOKUP(A442,'Vinculo (Auxiliar)'!E$3:H$648,4,)</f>
        <v>486.94915099999997</v>
      </c>
      <c r="H442" s="32">
        <v>4</v>
      </c>
      <c r="I442" s="32">
        <f>VLOOKUP(A442,População_02[[Column2]:[Column3]],2,)</f>
        <v>27527</v>
      </c>
      <c r="J442" s="36">
        <f>VLOOKUP(A442,'Vinculo (Auxiliar)'!E$3:H$648,3,)</f>
        <v>-22.276675485000002</v>
      </c>
      <c r="K442" s="36">
        <f>VLOOKUP(A442,'Vinculo (Auxiliar)'!E$3:H$648,2,)</f>
        <v>-51.499584290089487</v>
      </c>
    </row>
    <row r="443" spans="1:11" x14ac:dyDescent="0.3">
      <c r="A443" s="20" t="s">
        <v>436</v>
      </c>
      <c r="B443" s="40">
        <v>1307</v>
      </c>
      <c r="C443" s="40">
        <v>233</v>
      </c>
      <c r="D443" s="33">
        <v>20.608333333333334</v>
      </c>
      <c r="E443" s="33">
        <v>103.16666666666667</v>
      </c>
      <c r="F443" s="34">
        <f>VLOOKUP(A443,Área[#All],2,TRUE)</f>
        <v>727.11800000000005</v>
      </c>
      <c r="G443" s="35">
        <f>VLOOKUP(A443,'Vinculo (Auxiliar)'!E$3:H$648,4,)</f>
        <v>626.16231400000004</v>
      </c>
      <c r="H443" s="32">
        <v>25</v>
      </c>
      <c r="I443" s="32">
        <f>VLOOKUP(A443,População_02[[Column2]:[Column3]],2,)</f>
        <v>76409</v>
      </c>
      <c r="J443" s="36">
        <f>VLOOKUP(A443,'Vinculo (Auxiliar)'!E$3:H$648,3,)</f>
        <v>-21.994049295000003</v>
      </c>
      <c r="K443" s="36">
        <f>VLOOKUP(A443,'Vinculo (Auxiliar)'!E$3:H$648,2,)</f>
        <v>-47.425172881653872</v>
      </c>
    </row>
    <row r="444" spans="1:11" x14ac:dyDescent="0.3">
      <c r="A444" s="20" t="s">
        <v>437</v>
      </c>
      <c r="B444" s="40">
        <v>125</v>
      </c>
      <c r="C444" s="40">
        <v>77</v>
      </c>
      <c r="D444" s="33">
        <v>21.016666666666666</v>
      </c>
      <c r="E444" s="33">
        <v>101.75</v>
      </c>
      <c r="F444" s="34">
        <f>VLOOKUP(A444,Área[#All],2,TRUE)</f>
        <v>402.40899999999999</v>
      </c>
      <c r="G444" s="35">
        <f>VLOOKUP(A444,'Vinculo (Auxiliar)'!E$3:H$648,4,)</f>
        <v>516.61361999999997</v>
      </c>
      <c r="H444" s="32">
        <v>2</v>
      </c>
      <c r="I444" s="32">
        <f>VLOOKUP(A444,População_02[[Column2]:[Column3]],2,)</f>
        <v>13636</v>
      </c>
      <c r="J444" s="36">
        <f>VLOOKUP(A444,'Vinculo (Auxiliar)'!E$3:H$648,3,)</f>
        <v>-22.412065944821105</v>
      </c>
      <c r="K444" s="36">
        <f>VLOOKUP(A444,'Vinculo (Auxiliar)'!E$3:H$648,2,)</f>
        <v>-49.137252216790841</v>
      </c>
    </row>
    <row r="445" spans="1:11" x14ac:dyDescent="0.3">
      <c r="A445" s="20" t="s">
        <v>438</v>
      </c>
      <c r="B445" s="40">
        <v>141</v>
      </c>
      <c r="C445" s="40">
        <v>110</v>
      </c>
      <c r="D445" s="33">
        <v>22.458333333333336</v>
      </c>
      <c r="E445" s="33">
        <v>114.08333333333333</v>
      </c>
      <c r="F445" s="34">
        <f>VLOOKUP(A445,Área[#All],2,TRUE)</f>
        <v>430.63799999999998</v>
      </c>
      <c r="G445" s="35">
        <f>VLOOKUP(A445,'Vinculo (Auxiliar)'!E$3:H$648,4,)</f>
        <v>515.81715599999995</v>
      </c>
      <c r="H445" s="32">
        <v>1</v>
      </c>
      <c r="I445" s="32">
        <f>VLOOKUP(A445,População_02[[Column2]:[Column3]],2,)</f>
        <v>39719</v>
      </c>
      <c r="J445" s="36">
        <f>VLOOKUP(A445,'Vinculo (Auxiliar)'!E$3:H$648,3,)</f>
        <v>-21.010999499367802</v>
      </c>
      <c r="K445" s="36">
        <f>VLOOKUP(A445,'Vinculo (Auxiliar)'!E$3:H$648,2,)</f>
        <v>-48.222265751502015</v>
      </c>
    </row>
    <row r="446" spans="1:11" x14ac:dyDescent="0.3">
      <c r="A446" s="20" t="s">
        <v>439</v>
      </c>
      <c r="B446" s="40">
        <v>171</v>
      </c>
      <c r="C446" s="40">
        <v>99</v>
      </c>
      <c r="D446" s="33">
        <v>22.533333333333335</v>
      </c>
      <c r="E446" s="33">
        <v>98.416666666666671</v>
      </c>
      <c r="F446" s="34">
        <f>VLOOKUP(A446,Área[#All],2,TRUE)</f>
        <v>289.82499999999999</v>
      </c>
      <c r="G446" s="35">
        <f>VLOOKUP(A446,'Vinculo (Auxiliar)'!E$3:H$648,4,)</f>
        <v>436.45196800000002</v>
      </c>
      <c r="H446" s="32">
        <v>0</v>
      </c>
      <c r="I446" s="32">
        <f>VLOOKUP(A446,População_02[[Column2]:[Column3]],2,)</f>
        <v>5237</v>
      </c>
      <c r="J446" s="36">
        <f>VLOOKUP(A446,'Vinculo (Auxiliar)'!E$3:H$648,3,)</f>
        <v>-21.032328202496551</v>
      </c>
      <c r="K446" s="36">
        <f>VLOOKUP(A446,'Vinculo (Auxiliar)'!E$3:H$648,2,)</f>
        <v>-49.925719799208963</v>
      </c>
    </row>
    <row r="447" spans="1:11" x14ac:dyDescent="0.3">
      <c r="A447" s="20" t="s">
        <v>440</v>
      </c>
      <c r="B447" s="40">
        <v>25</v>
      </c>
      <c r="C447" s="40">
        <v>25</v>
      </c>
      <c r="D447" s="33">
        <v>21.3</v>
      </c>
      <c r="E447" s="33">
        <v>103.75</v>
      </c>
      <c r="F447" s="34">
        <f>VLOOKUP(A447,Área[#All],2,TRUE)</f>
        <v>327.48</v>
      </c>
      <c r="G447" s="35">
        <f>VLOOKUP(A447,'Vinculo (Auxiliar)'!E$3:H$648,4,)</f>
        <v>485.544939</v>
      </c>
      <c r="H447" s="32">
        <v>0</v>
      </c>
      <c r="I447" s="32">
        <f>VLOOKUP(A447,População_02[[Column2]:[Column3]],2,)</f>
        <v>3550</v>
      </c>
      <c r="J447" s="36">
        <f>VLOOKUP(A447,'Vinculo (Auxiliar)'!E$3:H$648,3,)</f>
        <v>-22.633457258333753</v>
      </c>
      <c r="K447" s="36">
        <f>VLOOKUP(A447,'Vinculo (Auxiliar)'!E$3:H$648,2,)</f>
        <v>-50.208934535832</v>
      </c>
    </row>
    <row r="448" spans="1:11" x14ac:dyDescent="0.3">
      <c r="A448" s="20" t="s">
        <v>441</v>
      </c>
      <c r="B448" s="40">
        <v>50</v>
      </c>
      <c r="C448" s="40">
        <v>38</v>
      </c>
      <c r="D448" s="33">
        <v>17.908333333333335</v>
      </c>
      <c r="E448" s="33">
        <v>122.91666666666667</v>
      </c>
      <c r="F448" s="34">
        <f>VLOOKUP(A448,Área[#All],2,TRUE)</f>
        <v>17.263999999999999</v>
      </c>
      <c r="G448" s="35">
        <f>VLOOKUP(A448,'Vinculo (Auxiliar)'!E$3:H$648,4,)</f>
        <v>755.62460599999997</v>
      </c>
      <c r="H448" s="32">
        <v>11</v>
      </c>
      <c r="I448" s="32">
        <f>VLOOKUP(A448,População_02[[Column2]:[Column3]],2,)</f>
        <v>117452</v>
      </c>
      <c r="J448" s="36">
        <f>VLOOKUP(A448,'Vinculo (Auxiliar)'!E$3:H$648,3,)</f>
        <v>-23.528626567661505</v>
      </c>
      <c r="K448" s="36">
        <f>VLOOKUP(A448,'Vinculo (Auxiliar)'!E$3:H$648,2,)</f>
        <v>-46.346220388658651</v>
      </c>
    </row>
    <row r="449" spans="1:11" x14ac:dyDescent="0.3">
      <c r="A449" s="20" t="s">
        <v>442</v>
      </c>
      <c r="B449" s="40">
        <v>14</v>
      </c>
      <c r="C449" s="40">
        <v>14</v>
      </c>
      <c r="D449" s="33">
        <v>22.383333333333333</v>
      </c>
      <c r="E449" s="33">
        <v>101.58333333333333</v>
      </c>
      <c r="F449" s="34">
        <f>VLOOKUP(A449,Área[#All],2,TRUE)</f>
        <v>135.12</v>
      </c>
      <c r="G449" s="35">
        <f>VLOOKUP(A449,'Vinculo (Auxiliar)'!E$3:H$648,4,)</f>
        <v>529.59821599999998</v>
      </c>
      <c r="H449" s="32">
        <v>1</v>
      </c>
      <c r="I449" s="32">
        <f>VLOOKUP(A449,População_02[[Column2]:[Column3]],2,)</f>
        <v>6059</v>
      </c>
      <c r="J449" s="36">
        <f>VLOOKUP(A449,'Vinculo (Auxiliar)'!E$3:H$648,3,)</f>
        <v>-20.785857750580252</v>
      </c>
      <c r="K449" s="36">
        <f>VLOOKUP(A449,'Vinculo (Auxiliar)'!E$3:H$648,2,)</f>
        <v>-49.813894906677447</v>
      </c>
    </row>
    <row r="450" spans="1:11" x14ac:dyDescent="0.3">
      <c r="A450" s="20" t="s">
        <v>443</v>
      </c>
      <c r="B450" s="40">
        <v>18</v>
      </c>
      <c r="C450" s="40">
        <v>16</v>
      </c>
      <c r="D450" s="33">
        <v>20.350000000000001</v>
      </c>
      <c r="E450" s="33">
        <v>101.5</v>
      </c>
      <c r="F450" s="34">
        <f>VLOOKUP(A450,Área[#All],2,TRUE)</f>
        <v>784.67399999999998</v>
      </c>
      <c r="G450" s="35">
        <f>VLOOKUP(A450,'Vinculo (Auxiliar)'!E$3:H$648,4,)</f>
        <v>599.188267</v>
      </c>
      <c r="H450" s="32">
        <v>2</v>
      </c>
      <c r="I450" s="32">
        <f>VLOOKUP(A450,População_02[[Column2]:[Column3]],2,)</f>
        <v>22014</v>
      </c>
      <c r="J450" s="36">
        <f>VLOOKUP(A450,'Vinculo (Auxiliar)'!E$3:H$648,3,)</f>
        <v>-22.106145654078301</v>
      </c>
      <c r="K450" s="36">
        <f>VLOOKUP(A450,'Vinculo (Auxiliar)'!E$3:H$648,2,)</f>
        <v>-50.176028054852985</v>
      </c>
    </row>
    <row r="451" spans="1:11" x14ac:dyDescent="0.3">
      <c r="A451" s="20" t="s">
        <v>444</v>
      </c>
      <c r="B451" s="40">
        <v>108</v>
      </c>
      <c r="C451" s="40">
        <v>55</v>
      </c>
      <c r="D451" s="33">
        <v>21.641666666666666</v>
      </c>
      <c r="E451" s="33">
        <v>102.66666666666667</v>
      </c>
      <c r="F451" s="34">
        <f>VLOOKUP(A451,Área[#All],2,TRUE)</f>
        <v>183.399</v>
      </c>
      <c r="G451" s="35">
        <f>VLOOKUP(A451,'Vinculo (Auxiliar)'!E$3:H$648,4,)</f>
        <v>414.678968</v>
      </c>
      <c r="H451" s="32">
        <v>0</v>
      </c>
      <c r="I451" s="32">
        <f>VLOOKUP(A451,População_02[[Column2]:[Column3]],2,)</f>
        <v>3416</v>
      </c>
      <c r="J451" s="36">
        <f>VLOOKUP(A451,'Vinculo (Auxiliar)'!E$3:H$648,3,)</f>
        <v>-21.7361764725485</v>
      </c>
      <c r="K451" s="36">
        <f>VLOOKUP(A451,'Vinculo (Auxiliar)'!E$3:H$648,2,)</f>
        <v>-49.360870074892581</v>
      </c>
    </row>
    <row r="452" spans="1:11" x14ac:dyDescent="0.3">
      <c r="A452" s="20" t="s">
        <v>445</v>
      </c>
      <c r="B452" s="40">
        <v>99</v>
      </c>
      <c r="C452" s="40">
        <v>85</v>
      </c>
      <c r="D452" s="33">
        <v>22.283333333333335</v>
      </c>
      <c r="E452" s="33">
        <v>119.41666666666667</v>
      </c>
      <c r="F452" s="34">
        <f>VLOOKUP(A452,Área[#All],2,TRUE)</f>
        <v>356.37099999999998</v>
      </c>
      <c r="G452" s="35">
        <f>VLOOKUP(A452,'Vinculo (Auxiliar)'!E$3:H$648,4,)</f>
        <v>533.05990099999997</v>
      </c>
      <c r="H452" s="32">
        <v>0</v>
      </c>
      <c r="I452" s="32">
        <f>VLOOKUP(A452,População_02[[Column2]:[Column3]],2,)</f>
        <v>49961</v>
      </c>
      <c r="J452" s="36">
        <f>VLOOKUP(A452,'Vinculo (Auxiliar)'!E$3:H$648,3,)</f>
        <v>-21.02571</v>
      </c>
      <c r="K452" s="36">
        <f>VLOOKUP(A452,'Vinculo (Auxiliar)'!E$3:H$648,2,)</f>
        <v>-48.037837302541938</v>
      </c>
    </row>
    <row r="453" spans="1:11" x14ac:dyDescent="0.3">
      <c r="A453" s="20" t="s">
        <v>446</v>
      </c>
      <c r="B453" s="40">
        <v>3</v>
      </c>
      <c r="C453" s="40">
        <v>3</v>
      </c>
      <c r="D453" s="33">
        <v>22.75</v>
      </c>
      <c r="E453" s="33">
        <v>97.416666666666671</v>
      </c>
      <c r="F453" s="34">
        <f>VLOOKUP(A453,Área[#All],2,TRUE)</f>
        <v>209.52500000000001</v>
      </c>
      <c r="G453" s="35">
        <f>VLOOKUP(A453,'Vinculo (Auxiliar)'!E$3:H$648,4,)</f>
        <v>396.90904899999998</v>
      </c>
      <c r="H453" s="32">
        <v>0</v>
      </c>
      <c r="I453" s="32">
        <f>VLOOKUP(A453,População_02[[Column2]:[Column3]],2,)</f>
        <v>4628</v>
      </c>
      <c r="J453" s="36">
        <f>VLOOKUP(A453,'Vinculo (Auxiliar)'!E$3:H$648,3,)</f>
        <v>-20.440833842943853</v>
      </c>
      <c r="K453" s="36">
        <f>VLOOKUP(A453,'Vinculo (Auxiliar)'!E$3:H$648,2,)</f>
        <v>-50.524602015676024</v>
      </c>
    </row>
    <row r="454" spans="1:11" x14ac:dyDescent="0.3">
      <c r="A454" s="20" t="s">
        <v>447</v>
      </c>
      <c r="B454" s="40">
        <v>66</v>
      </c>
      <c r="C454" s="40">
        <v>44</v>
      </c>
      <c r="D454" s="33">
        <v>23.45</v>
      </c>
      <c r="E454" s="33">
        <v>98.166666666666671</v>
      </c>
      <c r="F454" s="34">
        <f>VLOOKUP(A454,Área[#All],2,TRUE)</f>
        <v>217.505</v>
      </c>
      <c r="G454" s="35">
        <f>VLOOKUP(A454,'Vinculo (Auxiliar)'!E$3:H$648,4,)</f>
        <v>451.92222800000002</v>
      </c>
      <c r="H454" s="32">
        <v>0</v>
      </c>
      <c r="I454" s="32">
        <f>VLOOKUP(A454,População_02[[Column2]:[Column3]],2,)</f>
        <v>2577</v>
      </c>
      <c r="J454" s="36">
        <f>VLOOKUP(A454,'Vinculo (Auxiliar)'!E$3:H$648,3,)</f>
        <v>-20.182363106209657</v>
      </c>
      <c r="K454" s="36">
        <f>VLOOKUP(A454,'Vinculo (Auxiliar)'!E$3:H$648,2,)</f>
        <v>-49.703552355833949</v>
      </c>
    </row>
    <row r="455" spans="1:11" x14ac:dyDescent="0.3">
      <c r="A455" s="20" t="s">
        <v>448</v>
      </c>
      <c r="B455" s="40">
        <v>6</v>
      </c>
      <c r="C455" s="40">
        <v>6</v>
      </c>
      <c r="D455" s="33">
        <v>23.066666666666666</v>
      </c>
      <c r="E455" s="33">
        <v>102.41666666666667</v>
      </c>
      <c r="F455" s="34">
        <f>VLOOKUP(A455,Área[#All],2,TRUE)</f>
        <v>315.93799999999999</v>
      </c>
      <c r="G455" s="35">
        <f>VLOOKUP(A455,'Vinculo (Auxiliar)'!E$3:H$648,4,)</f>
        <v>435.026816</v>
      </c>
      <c r="H455" s="32">
        <v>0</v>
      </c>
      <c r="I455" s="32">
        <f>VLOOKUP(A455,População_02[[Column2]:[Column3]],2,)</f>
        <v>4169</v>
      </c>
      <c r="J455" s="36">
        <f>VLOOKUP(A455,'Vinculo (Auxiliar)'!E$3:H$648,3,)</f>
        <v>-19.944333130697753</v>
      </c>
      <c r="K455" s="36">
        <f>VLOOKUP(A455,'Vinculo (Auxiliar)'!E$3:H$648,2,)</f>
        <v>-50.536853115436664</v>
      </c>
    </row>
    <row r="456" spans="1:11" x14ac:dyDescent="0.3">
      <c r="A456" s="20" t="s">
        <v>449</v>
      </c>
      <c r="B456" s="40">
        <v>262</v>
      </c>
      <c r="C456" s="40">
        <v>135</v>
      </c>
      <c r="D456" s="33">
        <v>20.208333333333336</v>
      </c>
      <c r="E456" s="33">
        <v>100.16666666666667</v>
      </c>
      <c r="F456" s="34">
        <f>VLOOKUP(A456,Área[#All],2,TRUE)</f>
        <v>265.68900000000002</v>
      </c>
      <c r="G456" s="35">
        <f>VLOOKUP(A456,'Vinculo (Auxiliar)'!E$3:H$648,4,)</f>
        <v>532.19377699999995</v>
      </c>
      <c r="H456" s="32">
        <v>2</v>
      </c>
      <c r="I456" s="32">
        <f>VLOOKUP(A456,População_02[[Column2]:[Column3]],2,)</f>
        <v>9925</v>
      </c>
      <c r="J456" s="36">
        <f>VLOOKUP(A456,'Vinculo (Auxiliar)'!E$3:H$648,3,)</f>
        <v>-23.175387499316702</v>
      </c>
      <c r="K456" s="36">
        <f>VLOOKUP(A456,'Vinculo (Auxiliar)'!E$3:H$648,2,)</f>
        <v>-48.126767435800161</v>
      </c>
    </row>
    <row r="457" spans="1:11" x14ac:dyDescent="0.3">
      <c r="A457" s="20" t="s">
        <v>450</v>
      </c>
      <c r="B457" s="40">
        <v>376</v>
      </c>
      <c r="C457" s="40">
        <v>146</v>
      </c>
      <c r="D457" s="33">
        <v>20.033333333333335</v>
      </c>
      <c r="E457" s="33">
        <v>99.166666666666671</v>
      </c>
      <c r="F457" s="34">
        <f>VLOOKUP(A457,Área[#All],2,TRUE)</f>
        <v>556.70600000000002</v>
      </c>
      <c r="G457" s="35">
        <f>VLOOKUP(A457,'Vinculo (Auxiliar)'!E$3:H$648,4,)</f>
        <v>541.442588</v>
      </c>
      <c r="H457" s="32">
        <v>13</v>
      </c>
      <c r="I457" s="32">
        <f>VLOOKUP(A457,População_02[[Column2]:[Column3]],2,)</f>
        <v>53098</v>
      </c>
      <c r="J457" s="36">
        <f>VLOOKUP(A457,'Vinculo (Auxiliar)'!E$3:H$648,3,)</f>
        <v>-23.214412267999901</v>
      </c>
      <c r="K457" s="36">
        <f>VLOOKUP(A457,'Vinculo (Auxiliar)'!E$3:H$648,2,)</f>
        <v>-47.524596573065608</v>
      </c>
    </row>
    <row r="458" spans="1:11" x14ac:dyDescent="0.3">
      <c r="A458" s="20" t="s">
        <v>451</v>
      </c>
      <c r="B458" s="40">
        <v>608</v>
      </c>
      <c r="C458" s="40">
        <v>189</v>
      </c>
      <c r="D458" s="33">
        <v>21.291666666666664</v>
      </c>
      <c r="E458" s="33">
        <v>108.08333333333333</v>
      </c>
      <c r="F458" s="34">
        <f>VLOOKUP(A458,Área[#All],2,TRUE)</f>
        <v>244.90600000000001</v>
      </c>
      <c r="G458" s="35">
        <f>VLOOKUP(A458,'Vinculo (Auxiliar)'!E$3:H$648,4,)</f>
        <v>586.68104000000005</v>
      </c>
      <c r="H458" s="32">
        <v>11</v>
      </c>
      <c r="I458" s="32">
        <f>VLOOKUP(A458,População_02[[Column2]:[Column3]],2,)</f>
        <v>56150</v>
      </c>
      <c r="J458" s="36">
        <f>VLOOKUP(A458,'Vinculo (Auxiliar)'!E$3:H$648,3,)</f>
        <v>-21.858362505000006</v>
      </c>
      <c r="K458" s="36">
        <f>VLOOKUP(A458,'Vinculo (Auxiliar)'!E$3:H$648,2,)</f>
        <v>-47.48140964335802</v>
      </c>
    </row>
    <row r="459" spans="1:11" x14ac:dyDescent="0.3">
      <c r="A459" s="20" t="s">
        <v>452</v>
      </c>
      <c r="B459" s="40">
        <v>252</v>
      </c>
      <c r="C459" s="40">
        <v>136</v>
      </c>
      <c r="D459" s="33">
        <v>20.125</v>
      </c>
      <c r="E459" s="33">
        <v>111.08333333333333</v>
      </c>
      <c r="F459" s="34">
        <f>VLOOKUP(A459,Área[#All],2,TRUE)</f>
        <v>44.468000000000004</v>
      </c>
      <c r="G459" s="35">
        <f>VLOOKUP(A459,'Vinculo (Auxiliar)'!E$3:H$648,4,)</f>
        <v>536</v>
      </c>
      <c r="H459" s="32">
        <v>3</v>
      </c>
      <c r="I459" s="32">
        <f>VLOOKUP(A459,População_02[[Column2]:[Column3]],2,)</f>
        <v>24643</v>
      </c>
      <c r="J459" s="36">
        <f>VLOOKUP(A459,'Vinculo (Auxiliar)'!E$3:H$648,3,)</f>
        <v>-22.840620206318604</v>
      </c>
      <c r="K459" s="36">
        <f>VLOOKUP(A459,'Vinculo (Auxiliar)'!E$3:H$648,2,)</f>
        <v>-45.255974312882017</v>
      </c>
    </row>
    <row r="460" spans="1:11" x14ac:dyDescent="0.3">
      <c r="A460" s="20" t="s">
        <v>453</v>
      </c>
      <c r="B460" s="40">
        <v>31</v>
      </c>
      <c r="C460" s="40">
        <v>28</v>
      </c>
      <c r="D460" s="33">
        <v>22.524999999999999</v>
      </c>
      <c r="E460" s="33">
        <v>99.416666666666671</v>
      </c>
      <c r="F460" s="34">
        <f>VLOOKUP(A460,Área[#All],2,TRUE)</f>
        <v>342.49200000000002</v>
      </c>
      <c r="G460" s="35">
        <f>VLOOKUP(A460,'Vinculo (Auxiliar)'!E$3:H$648,4,)</f>
        <v>484.66015199999998</v>
      </c>
      <c r="H460" s="32">
        <v>1</v>
      </c>
      <c r="I460" s="32">
        <f>VLOOKUP(A460,População_02[[Column2]:[Column3]],2,)</f>
        <v>17361</v>
      </c>
      <c r="J460" s="36">
        <f>VLOOKUP(A460,'Vinculo (Auxiliar)'!E$3:H$648,3,)</f>
        <v>-21.045094721092756</v>
      </c>
      <c r="K460" s="36">
        <f>VLOOKUP(A460,'Vinculo (Auxiliar)'!E$3:H$648,2,)</f>
        <v>-49.378183199902708</v>
      </c>
    </row>
    <row r="461" spans="1:11" x14ac:dyDescent="0.3">
      <c r="A461" s="20" t="s">
        <v>454</v>
      </c>
      <c r="B461" s="40">
        <v>3</v>
      </c>
      <c r="C461" s="40">
        <v>3</v>
      </c>
      <c r="D461" s="33">
        <v>22.175000000000001</v>
      </c>
      <c r="E461" s="33">
        <v>98</v>
      </c>
      <c r="F461" s="34">
        <f>VLOOKUP(A461,Área[#All],2,TRUE)</f>
        <v>63.054000000000002</v>
      </c>
      <c r="G461" s="35">
        <f>VLOOKUP(A461,'Vinculo (Auxiliar)'!E$3:H$648,4,)</f>
        <v>387.368966</v>
      </c>
      <c r="H461" s="32">
        <v>0</v>
      </c>
      <c r="I461" s="32">
        <f>VLOOKUP(A461,População_02[[Column2]:[Column3]],2,)</f>
        <v>4093</v>
      </c>
      <c r="J461" s="36">
        <f>VLOOKUP(A461,'Vinculo (Auxiliar)'!E$3:H$648,3,)</f>
        <v>-21.851927620730056</v>
      </c>
      <c r="K461" s="36">
        <f>VLOOKUP(A461,'Vinculo (Auxiliar)'!E$3:H$648,2,)</f>
        <v>-51.087077210506941</v>
      </c>
    </row>
    <row r="462" spans="1:11" x14ac:dyDescent="0.3">
      <c r="A462" s="20" t="s">
        <v>455</v>
      </c>
      <c r="B462" s="40">
        <v>218</v>
      </c>
      <c r="C462" s="40">
        <v>136</v>
      </c>
      <c r="D462" s="33">
        <v>21.883333333333333</v>
      </c>
      <c r="E462" s="33">
        <v>114.25</v>
      </c>
      <c r="F462" s="34">
        <f>VLOOKUP(A462,Área[#All],2,TRUE)</f>
        <v>167.37799999999999</v>
      </c>
      <c r="G462" s="35">
        <f>VLOOKUP(A462,'Vinculo (Auxiliar)'!E$3:H$648,4,)</f>
        <v>537.51995999999997</v>
      </c>
      <c r="H462" s="32">
        <v>3</v>
      </c>
      <c r="I462" s="32">
        <f>VLOOKUP(A462,População_02[[Column2]:[Column3]],2,)</f>
        <v>21496</v>
      </c>
      <c r="J462" s="36">
        <f>VLOOKUP(A462,'Vinculo (Auxiliar)'!E$3:H$648,3,)</f>
        <v>-21.358049011278002</v>
      </c>
      <c r="K462" s="36">
        <f>VLOOKUP(A462,'Vinculo (Auxiliar)'!E$3:H$648,2,)</f>
        <v>-48.065583022045409</v>
      </c>
    </row>
    <row r="463" spans="1:11" x14ac:dyDescent="0.3">
      <c r="A463" s="20" t="s">
        <v>456</v>
      </c>
      <c r="B463" s="40">
        <v>1233</v>
      </c>
      <c r="C463" s="40">
        <v>223</v>
      </c>
      <c r="D463" s="33">
        <v>21.95</v>
      </c>
      <c r="E463" s="33">
        <v>215.91666666666666</v>
      </c>
      <c r="F463" s="34">
        <f>VLOOKUP(A463,Área[#All],2,TRUE)</f>
        <v>149.25299999999999</v>
      </c>
      <c r="G463" s="35">
        <f>VLOOKUP(A463,'Vinculo (Auxiliar)'!E$3:H$648,4,)</f>
        <v>8.6821260000000002</v>
      </c>
      <c r="H463" s="32">
        <v>39</v>
      </c>
      <c r="I463" s="32">
        <f>VLOOKUP(A463,População_02[[Column2]:[Column3]],2,)</f>
        <v>325073</v>
      </c>
      <c r="J463" s="36">
        <f>VLOOKUP(A463,'Vinculo (Auxiliar)'!E$3:H$648,3,)</f>
        <v>-24.003021500000003</v>
      </c>
      <c r="K463" s="36">
        <f>VLOOKUP(A463,'Vinculo (Auxiliar)'!E$3:H$648,2,)</f>
        <v>-46.412049583612436</v>
      </c>
    </row>
    <row r="464" spans="1:11" x14ac:dyDescent="0.3">
      <c r="A464" s="20" t="s">
        <v>457</v>
      </c>
      <c r="B464" s="40">
        <v>22</v>
      </c>
      <c r="C464" s="40">
        <v>20</v>
      </c>
      <c r="D464" s="33">
        <v>19.774999999999999</v>
      </c>
      <c r="E464" s="33">
        <v>109.75</v>
      </c>
      <c r="F464" s="34">
        <f>VLOOKUP(A464,Área[#All],2,TRUE)</f>
        <v>175.1</v>
      </c>
      <c r="G464" s="35">
        <f>VLOOKUP(A464,'Vinculo (Auxiliar)'!E$3:H$648,4,)</f>
        <v>706.57203400000003</v>
      </c>
      <c r="H464" s="32">
        <v>1</v>
      </c>
      <c r="I464" s="32">
        <f>VLOOKUP(A464,População_02[[Column2]:[Column3]],2,)</f>
        <v>5261</v>
      </c>
      <c r="J464" s="36">
        <f>VLOOKUP(A464,'Vinculo (Auxiliar)'!E$3:H$648,3,)</f>
        <v>-22.811467984467601</v>
      </c>
      <c r="K464" s="36">
        <f>VLOOKUP(A464,'Vinculo (Auxiliar)'!E$3:H$648,2,)</f>
        <v>-48.66468557751746</v>
      </c>
    </row>
    <row r="465" spans="1:11" x14ac:dyDescent="0.3">
      <c r="A465" s="20" t="s">
        <v>458</v>
      </c>
      <c r="B465" s="40">
        <v>50</v>
      </c>
      <c r="C465" s="40">
        <v>32</v>
      </c>
      <c r="D465" s="33">
        <v>20.591666666666665</v>
      </c>
      <c r="E465" s="33">
        <v>101.91666666666667</v>
      </c>
      <c r="F465" s="34">
        <f>VLOOKUP(A465,Área[#All],2,TRUE)</f>
        <v>286.642</v>
      </c>
      <c r="G465" s="35">
        <f>VLOOKUP(A465,'Vinculo (Auxiliar)'!E$3:H$648,4,)</f>
        <v>550.77447199999995</v>
      </c>
      <c r="H465" s="32">
        <v>1</v>
      </c>
      <c r="I465" s="32">
        <f>VLOOKUP(A465,População_02[[Column2]:[Column3]],2,)</f>
        <v>4094</v>
      </c>
      <c r="J465" s="36">
        <f>VLOOKUP(A465,'Vinculo (Auxiliar)'!E$3:H$648,3,)</f>
        <v>-22.103674319237403</v>
      </c>
      <c r="K465" s="36">
        <f>VLOOKUP(A465,'Vinculo (Auxiliar)'!E$3:H$648,2,)</f>
        <v>-49.439149287236681</v>
      </c>
    </row>
    <row r="466" spans="1:11" x14ac:dyDescent="0.3">
      <c r="A466" s="20" t="s">
        <v>459</v>
      </c>
      <c r="B466" s="40">
        <v>61</v>
      </c>
      <c r="C466" s="40">
        <v>47</v>
      </c>
      <c r="D466" s="33">
        <v>21.941666666666666</v>
      </c>
      <c r="E466" s="33">
        <v>96.166666666666671</v>
      </c>
      <c r="F466" s="34">
        <f>VLOOKUP(A466,Área[#All],2,TRUE)</f>
        <v>749.23299999999995</v>
      </c>
      <c r="G466" s="35">
        <f>VLOOKUP(A466,'Vinculo (Auxiliar)'!E$3:H$648,4,)</f>
        <v>446.222148</v>
      </c>
      <c r="H466" s="32">
        <v>2</v>
      </c>
      <c r="I466" s="32">
        <f>VLOOKUP(A466,População_02[[Column2]:[Column3]],2,)</f>
        <v>13106</v>
      </c>
      <c r="J466" s="36">
        <f>VLOOKUP(A466,'Vinculo (Auxiliar)'!E$3:H$648,3,)</f>
        <v>-22.008990778755852</v>
      </c>
      <c r="K466" s="36">
        <f>VLOOKUP(A466,'Vinculo (Auxiliar)'!E$3:H$648,2,)</f>
        <v>-51.557570191824034</v>
      </c>
    </row>
    <row r="467" spans="1:11" x14ac:dyDescent="0.3">
      <c r="A467" s="20" t="s">
        <v>460</v>
      </c>
      <c r="B467" s="40">
        <v>388</v>
      </c>
      <c r="C467" s="40">
        <v>154</v>
      </c>
      <c r="D467" s="33">
        <v>22.95</v>
      </c>
      <c r="E467" s="33">
        <v>96.916666666666671</v>
      </c>
      <c r="F467" s="34">
        <f>VLOOKUP(A467,Área[#All],2,TRUE)</f>
        <v>1260.2809999999999</v>
      </c>
      <c r="G467" s="35">
        <f>VLOOKUP(A467,'Vinculo (Auxiliar)'!E$3:H$648,4,)</f>
        <v>306.17832099999998</v>
      </c>
      <c r="H467" s="32">
        <v>4</v>
      </c>
      <c r="I467" s="32">
        <f>VLOOKUP(A467,População_02[[Column2]:[Column3]],2,)</f>
        <v>44200</v>
      </c>
      <c r="J467" s="36">
        <f>VLOOKUP(A467,'Vinculo (Auxiliar)'!E$3:H$648,3,)</f>
        <v>-21.768781995000001</v>
      </c>
      <c r="K467" s="36">
        <f>VLOOKUP(A467,'Vinculo (Auxiliar)'!E$3:H$648,2,)</f>
        <v>-52.115275826996601</v>
      </c>
    </row>
    <row r="468" spans="1:11" x14ac:dyDescent="0.3">
      <c r="A468" s="20" t="s">
        <v>461</v>
      </c>
      <c r="B468" s="40">
        <v>1175</v>
      </c>
      <c r="C468" s="40">
        <v>181</v>
      </c>
      <c r="D468" s="33">
        <v>21.558333333333334</v>
      </c>
      <c r="E468" s="33">
        <v>100.58333333333333</v>
      </c>
      <c r="F468" s="34">
        <f>VLOOKUP(A468,Área[#All],2,TRUE)</f>
        <v>560.63699999999994</v>
      </c>
      <c r="G468" s="35">
        <f>VLOOKUP(A468,'Vinculo (Auxiliar)'!E$3:H$648,4,)</f>
        <v>478.61516499999999</v>
      </c>
      <c r="H468" s="32">
        <v>45</v>
      </c>
      <c r="I468" s="32">
        <f>VLOOKUP(A468,População_02[[Column2]:[Column3]],2,)</f>
        <v>228743</v>
      </c>
      <c r="J468" s="36">
        <f>VLOOKUP(A468,'Vinculo (Auxiliar)'!E$3:H$648,3,)</f>
        <v>-22.122743500000002</v>
      </c>
      <c r="K468" s="36">
        <f>VLOOKUP(A468,'Vinculo (Auxiliar)'!E$3:H$648,2,)</f>
        <v>-51.386765581912492</v>
      </c>
    </row>
    <row r="469" spans="1:11" x14ac:dyDescent="0.3">
      <c r="A469" s="20" t="s">
        <v>462</v>
      </c>
      <c r="B469" s="40">
        <v>74</v>
      </c>
      <c r="C469" s="40">
        <v>53</v>
      </c>
      <c r="D469" s="33">
        <v>22.066666666666666</v>
      </c>
      <c r="E469" s="33">
        <v>97.75</v>
      </c>
      <c r="F469" s="34">
        <f>VLOOKUP(A469,Área[#All],2,TRUE)</f>
        <v>755.20299999999997</v>
      </c>
      <c r="G469" s="35">
        <f>VLOOKUP(A469,'Vinculo (Auxiliar)'!E$3:H$648,4,)</f>
        <v>419.896501</v>
      </c>
      <c r="H469" s="32">
        <v>5</v>
      </c>
      <c r="I469" s="32">
        <f>VLOOKUP(A469,População_02[[Column2]:[Column3]],2,)</f>
        <v>39516</v>
      </c>
      <c r="J469" s="36">
        <f>VLOOKUP(A469,'Vinculo (Auxiliar)'!E$3:H$648,3,)</f>
        <v>-21.875939505000005</v>
      </c>
      <c r="K469" s="36">
        <f>VLOOKUP(A469,'Vinculo (Auxiliar)'!E$3:H$648,2,)</f>
        <v>-51.840258805056799</v>
      </c>
    </row>
    <row r="470" spans="1:11" x14ac:dyDescent="0.3">
      <c r="A470" s="20" t="s">
        <v>463</v>
      </c>
      <c r="B470" s="40">
        <v>59</v>
      </c>
      <c r="C470" s="40">
        <v>43</v>
      </c>
      <c r="D470" s="33">
        <v>21.9</v>
      </c>
      <c r="E470" s="33">
        <v>102.25</v>
      </c>
      <c r="F470" s="34">
        <f>VLOOKUP(A470,Área[#All],2,TRUE)</f>
        <v>779.2</v>
      </c>
      <c r="G470" s="35">
        <f>VLOOKUP(A470,'Vinculo (Auxiliar)'!E$3:H$648,4,)</f>
        <v>431.25679100000002</v>
      </c>
      <c r="H470" s="32">
        <v>6</v>
      </c>
      <c r="I470" s="32">
        <f>VLOOKUP(A470,População_02[[Column2]:[Column3]],2,)</f>
        <v>40432</v>
      </c>
      <c r="J470" s="36">
        <f>VLOOKUP(A470,'Vinculo (Auxiliar)'!E$3:H$648,3,)</f>
        <v>-21.538867499355003</v>
      </c>
      <c r="K470" s="36">
        <f>VLOOKUP(A470,'Vinculo (Auxiliar)'!E$3:H$648,2,)</f>
        <v>-49.857735234791051</v>
      </c>
    </row>
    <row r="471" spans="1:11" x14ac:dyDescent="0.3">
      <c r="A471" s="20" t="s">
        <v>464</v>
      </c>
      <c r="B471" s="40">
        <v>161</v>
      </c>
      <c r="C471" s="40">
        <v>83</v>
      </c>
      <c r="D471" s="33">
        <v>19.574999999999999</v>
      </c>
      <c r="E471" s="33">
        <v>100.58333333333333</v>
      </c>
      <c r="F471" s="34">
        <f>VLOOKUP(A471,Área[#All],2,TRUE)</f>
        <v>205.672</v>
      </c>
      <c r="G471" s="35">
        <f>VLOOKUP(A471,'Vinculo (Auxiliar)'!E$3:H$648,4,)</f>
        <v>619.44831199999999</v>
      </c>
      <c r="H471" s="32">
        <v>0</v>
      </c>
      <c r="I471" s="32">
        <f>VLOOKUP(A471,População_02[[Column2]:[Column3]],2,)</f>
        <v>3804</v>
      </c>
      <c r="J471" s="36">
        <f>VLOOKUP(A471,'Vinculo (Auxiliar)'!E$3:H$648,3,)</f>
        <v>-23.301574999313853</v>
      </c>
      <c r="K471" s="36">
        <f>VLOOKUP(A471,'Vinculo (Auxiliar)'!E$3:H$648,2,)</f>
        <v>-48.052685336085517</v>
      </c>
    </row>
    <row r="472" spans="1:11" x14ac:dyDescent="0.3">
      <c r="A472" s="20" t="s">
        <v>465</v>
      </c>
      <c r="B472" s="40">
        <v>119</v>
      </c>
      <c r="C472" s="40">
        <v>83</v>
      </c>
      <c r="D472" s="33">
        <v>20.841666666666665</v>
      </c>
      <c r="E472" s="33">
        <v>104.5</v>
      </c>
      <c r="F472" s="34">
        <f>VLOOKUP(A472,Área[#All],2,TRUE)</f>
        <v>651.34100000000001</v>
      </c>
      <c r="G472" s="35">
        <f>VLOOKUP(A472,'Vinculo (Auxiliar)'!E$3:H$648,4,)</f>
        <v>548.62896000000001</v>
      </c>
      <c r="H472" s="32">
        <v>0</v>
      </c>
      <c r="I472" s="32">
        <f>VLOOKUP(A472,População_02[[Column2]:[Column3]],2,)</f>
        <v>14109</v>
      </c>
      <c r="J472" s="36">
        <f>VLOOKUP(A472,'Vinculo (Auxiliar)'!E$3:H$648,3,)</f>
        <v>-22.249404798371657</v>
      </c>
      <c r="K472" s="36">
        <f>VLOOKUP(A472,'Vinculo (Auxiliar)'!E$3:H$648,2,)</f>
        <v>-50.697947389350155</v>
      </c>
    </row>
    <row r="473" spans="1:11" x14ac:dyDescent="0.3">
      <c r="A473" s="20" t="s">
        <v>466</v>
      </c>
      <c r="B473" s="40">
        <v>0</v>
      </c>
      <c r="C473" s="40">
        <v>0</v>
      </c>
      <c r="D473" s="33">
        <v>21.533333333333335</v>
      </c>
      <c r="E473" s="33">
        <v>95.75</v>
      </c>
      <c r="F473" s="34">
        <f>VLOOKUP(A473,Área[#All],2,TRUE)</f>
        <v>234.91399999999999</v>
      </c>
      <c r="G473" s="35">
        <f>VLOOKUP(A473,'Vinculo (Auxiliar)'!E$3:H$648,4,)</f>
        <v>433.32870600000001</v>
      </c>
      <c r="H473" s="32">
        <v>0</v>
      </c>
      <c r="I473" s="32">
        <f>VLOOKUP(A473,População_02[[Column2]:[Column3]],2,)</f>
        <v>3406</v>
      </c>
      <c r="J473" s="36">
        <f>VLOOKUP(A473,'Vinculo (Auxiliar)'!E$3:H$648,3,)</f>
        <v>-21.799094433957357</v>
      </c>
      <c r="K473" s="36">
        <f>VLOOKUP(A473,'Vinculo (Auxiliar)'!E$3:H$648,2,)</f>
        <v>-50.240928456105337</v>
      </c>
    </row>
    <row r="474" spans="1:11" x14ac:dyDescent="0.3">
      <c r="A474" s="20" t="s">
        <v>467</v>
      </c>
      <c r="B474" s="40">
        <v>140</v>
      </c>
      <c r="C474" s="40">
        <v>91</v>
      </c>
      <c r="D474" s="33">
        <v>20.516666666666666</v>
      </c>
      <c r="E474" s="33">
        <v>121.33333333333333</v>
      </c>
      <c r="F474" s="34">
        <f>VLOOKUP(A474,Área[#All],2,TRUE)</f>
        <v>249.399</v>
      </c>
      <c r="G474" s="35">
        <f>VLOOKUP(A474,'Vinculo (Auxiliar)'!E$3:H$648,4,)</f>
        <v>481.52960999999999</v>
      </c>
      <c r="H474" s="32">
        <v>1</v>
      </c>
      <c r="I474" s="32">
        <f>VLOOKUP(A474,População_02[[Column2]:[Column3]],2,)</f>
        <v>13420</v>
      </c>
      <c r="J474" s="36">
        <f>VLOOKUP(A474,'Vinculo (Auxiliar)'!E$3:H$648,3,)</f>
        <v>-22.541844499331255</v>
      </c>
      <c r="K474" s="36">
        <f>VLOOKUP(A474,'Vinculo (Auxiliar)'!E$3:H$648,2,)</f>
        <v>-44.778477310059543</v>
      </c>
    </row>
    <row r="475" spans="1:11" x14ac:dyDescent="0.3">
      <c r="A475" s="20" t="s">
        <v>468</v>
      </c>
      <c r="B475" s="40">
        <v>18</v>
      </c>
      <c r="C475" s="40">
        <v>17</v>
      </c>
      <c r="D475" s="33">
        <v>20.341666666666665</v>
      </c>
      <c r="E475" s="33">
        <v>102.16666666666667</v>
      </c>
      <c r="F475" s="34">
        <f>VLOOKUP(A475,Área[#All],2,TRUE)</f>
        <v>318.93700000000001</v>
      </c>
      <c r="G475" s="35">
        <f>VLOOKUP(A475,'Vinculo (Auxiliar)'!E$3:H$648,4,)</f>
        <v>592.44499800000006</v>
      </c>
      <c r="H475" s="32">
        <v>1</v>
      </c>
      <c r="I475" s="32">
        <f>VLOOKUP(A475,População_02[[Column2]:[Column3]],2,)</f>
        <v>6638</v>
      </c>
      <c r="J475" s="36">
        <f>VLOOKUP(A475,'Vinculo (Auxiliar)'!E$3:H$648,3,)</f>
        <v>-22.071919826416956</v>
      </c>
      <c r="K475" s="36">
        <f>VLOOKUP(A475,'Vinculo (Auxiliar)'!E$3:H$648,2,)</f>
        <v>-50.311595242929911</v>
      </c>
    </row>
    <row r="476" spans="1:11" x14ac:dyDescent="0.3">
      <c r="A476" s="20" t="s">
        <v>469</v>
      </c>
      <c r="B476" s="40">
        <v>235</v>
      </c>
      <c r="C476" s="40">
        <v>141</v>
      </c>
      <c r="D476" s="33">
        <v>20.333333333333336</v>
      </c>
      <c r="E476" s="33">
        <v>98.333333333333329</v>
      </c>
      <c r="F476" s="34">
        <f>VLOOKUP(A476,Área[#All],2,TRUE)</f>
        <v>121.645</v>
      </c>
      <c r="G476" s="35">
        <f>VLOOKUP(A476,'Vinculo (Auxiliar)'!E$3:H$648,4,)</f>
        <v>537.59462499999995</v>
      </c>
      <c r="H476" s="32">
        <v>1</v>
      </c>
      <c r="I476" s="32">
        <f>VLOOKUP(A476,População_02[[Column2]:[Column3]],2,)</f>
        <v>9076</v>
      </c>
      <c r="J476" s="36">
        <f>VLOOKUP(A476,'Vinculo (Auxiliar)'!E$3:H$648,3,)</f>
        <v>-23.011556353887332</v>
      </c>
      <c r="K476" s="36">
        <f>VLOOKUP(A476,'Vinculo (Auxiliar)'!E$3:H$648,2,)</f>
        <v>-47.531160680903128</v>
      </c>
    </row>
    <row r="477" spans="1:11" x14ac:dyDescent="0.3">
      <c r="A477" s="20" t="s">
        <v>470</v>
      </c>
      <c r="B477" s="40">
        <v>359</v>
      </c>
      <c r="C477" s="40">
        <v>147</v>
      </c>
      <c r="D477" s="33">
        <v>21.116666666666667</v>
      </c>
      <c r="E477" s="33">
        <v>102.91666666666667</v>
      </c>
      <c r="F477" s="34">
        <f>VLOOKUP(A477,Área[#All],2,TRUE)</f>
        <v>1587.498</v>
      </c>
      <c r="G477" s="35">
        <f>VLOOKUP(A477,'Vinculo (Auxiliar)'!E$3:H$648,4,)</f>
        <v>507.51757700000002</v>
      </c>
      <c r="H477" s="32">
        <v>2</v>
      </c>
      <c r="I477" s="32">
        <f>VLOOKUP(A477,População_02[[Column2]:[Column3]],2,)</f>
        <v>29707</v>
      </c>
      <c r="J477" s="36">
        <f>VLOOKUP(A477,'Vinculo (Auxiliar)'!E$3:H$648,3,)</f>
        <v>-22.228451010000004</v>
      </c>
      <c r="K477" s="36">
        <f>VLOOKUP(A477,'Vinculo (Auxiliar)'!E$3:H$648,2,)</f>
        <v>-50.890211685938034</v>
      </c>
    </row>
    <row r="478" spans="1:11" x14ac:dyDescent="0.3">
      <c r="A478" s="20" t="s">
        <v>471</v>
      </c>
      <c r="B478" s="40">
        <v>531</v>
      </c>
      <c r="C478" s="40">
        <v>182</v>
      </c>
      <c r="D478" s="33">
        <v>18.274999999999999</v>
      </c>
      <c r="E478" s="33">
        <v>106.41666666666667</v>
      </c>
      <c r="F478" s="34">
        <f>VLOOKUP(A478,Área[#All],2,TRUE)</f>
        <v>309.44099999999997</v>
      </c>
      <c r="G478" s="35">
        <f>VLOOKUP(A478,'Vinculo (Auxiliar)'!E$3:H$648,4,)</f>
        <v>719.26927799999999</v>
      </c>
      <c r="H478" s="32">
        <v>1</v>
      </c>
      <c r="I478" s="32">
        <f>VLOOKUP(A478,População_02[[Column2]:[Column3]],2,)</f>
        <v>3851</v>
      </c>
      <c r="J478" s="36">
        <f>VLOOKUP(A478,'Vinculo (Auxiliar)'!E$3:H$648,3,)</f>
        <v>-23.272655499310559</v>
      </c>
      <c r="K478" s="36">
        <f>VLOOKUP(A478,'Vinculo (Auxiliar)'!E$3:H$648,2,)</f>
        <v>-45.536495610738875</v>
      </c>
    </row>
    <row r="479" spans="1:11" x14ac:dyDescent="0.3">
      <c r="A479" s="20" t="s">
        <v>472</v>
      </c>
      <c r="B479" s="40">
        <v>32</v>
      </c>
      <c r="C479" s="40">
        <v>28</v>
      </c>
      <c r="D479" s="33">
        <v>21.45</v>
      </c>
      <c r="E479" s="33">
        <v>102.25</v>
      </c>
      <c r="F479" s="34">
        <f>VLOOKUP(A479,Área[#All],2,TRUE)</f>
        <v>263.27999999999997</v>
      </c>
      <c r="G479" s="35">
        <f>VLOOKUP(A479,'Vinculo (Auxiliar)'!E$3:H$648,4,)</f>
        <v>504.90724899999998</v>
      </c>
      <c r="H479" s="32">
        <v>2</v>
      </c>
      <c r="I479" s="32">
        <f>VLOOKUP(A479,População_02[[Column2]:[Column3]],2,)</f>
        <v>20261</v>
      </c>
      <c r="J479" s="36">
        <f>VLOOKUP(A479,'Vinculo (Auxiliar)'!E$3:H$648,3,)</f>
        <v>-22.220234092901951</v>
      </c>
      <c r="K479" s="36">
        <f>VLOOKUP(A479,'Vinculo (Auxiliar)'!E$3:H$648,2,)</f>
        <v>-51.303148976682117</v>
      </c>
    </row>
    <row r="480" spans="1:11" x14ac:dyDescent="0.3">
      <c r="A480" s="20" t="s">
        <v>473</v>
      </c>
      <c r="B480" s="40">
        <v>41</v>
      </c>
      <c r="C480" s="40">
        <v>37</v>
      </c>
      <c r="D480" s="33">
        <v>21.725000000000001</v>
      </c>
      <c r="E480" s="33">
        <v>98.833333333333329</v>
      </c>
      <c r="F480" s="34">
        <f>VLOOKUP(A480,Área[#All],2,TRUE)</f>
        <v>410.40600000000001</v>
      </c>
      <c r="G480" s="35">
        <f>VLOOKUP(A480,'Vinculo (Auxiliar)'!E$3:H$648,4,)</f>
        <v>401.62601999999998</v>
      </c>
      <c r="H480" s="32">
        <v>1</v>
      </c>
      <c r="I480" s="32">
        <f>VLOOKUP(A480,População_02[[Column2]:[Column3]],2,)</f>
        <v>9621</v>
      </c>
      <c r="J480" s="36">
        <f>VLOOKUP(A480,'Vinculo (Auxiliar)'!E$3:H$648,3,)</f>
        <v>-21.886760938559505</v>
      </c>
      <c r="K480" s="36">
        <f>VLOOKUP(A480,'Vinculo (Auxiliar)'!E$3:H$648,2,)</f>
        <v>-49.229797671051791</v>
      </c>
    </row>
    <row r="481" spans="1:11" x14ac:dyDescent="0.3">
      <c r="A481" s="20" t="s">
        <v>474</v>
      </c>
      <c r="B481" s="40">
        <v>871</v>
      </c>
      <c r="C481" s="40">
        <v>198</v>
      </c>
      <c r="D481" s="33">
        <v>22.041666666666664</v>
      </c>
      <c r="E481" s="33">
        <v>135.58333333333334</v>
      </c>
      <c r="F481" s="34">
        <f>VLOOKUP(A481,Área[#All],2,TRUE)</f>
        <v>722.20100000000002</v>
      </c>
      <c r="G481" s="35">
        <f>VLOOKUP(A481,'Vinculo (Auxiliar)'!E$3:H$648,4,)</f>
        <v>19.002613</v>
      </c>
      <c r="H481" s="32">
        <v>14</v>
      </c>
      <c r="I481" s="32">
        <f>VLOOKUP(A481,População_02[[Column2]:[Column3]],2,)</f>
        <v>56322</v>
      </c>
      <c r="J481" s="36">
        <f>VLOOKUP(A481,'Vinculo (Auxiliar)'!E$3:H$648,3,)</f>
        <v>-24.494251427999906</v>
      </c>
      <c r="K481" s="36">
        <f>VLOOKUP(A481,'Vinculo (Auxiliar)'!E$3:H$648,2,)</f>
        <v>-47.841054751674982</v>
      </c>
    </row>
    <row r="482" spans="1:11" x14ac:dyDescent="0.3">
      <c r="A482" s="20" t="s">
        <v>475</v>
      </c>
      <c r="B482" s="40">
        <v>95</v>
      </c>
      <c r="C482" s="40">
        <v>58</v>
      </c>
      <c r="D482" s="33">
        <v>20.033333333333335</v>
      </c>
      <c r="E482" s="33">
        <v>130.08333333333334</v>
      </c>
      <c r="F482" s="34">
        <f>VLOOKUP(A482,Área[#All],2,TRUE)</f>
        <v>245.74600000000001</v>
      </c>
      <c r="G482" s="35">
        <f>VLOOKUP(A482,'Vinculo (Auxiliar)'!E$3:H$648,4,)</f>
        <v>910.98194799999999</v>
      </c>
      <c r="H482" s="32">
        <v>0</v>
      </c>
      <c r="I482" s="32">
        <f>VLOOKUP(A482,População_02[[Column2]:[Column3]],2,)</f>
        <v>7593</v>
      </c>
      <c r="J482" s="36">
        <f>VLOOKUP(A482,'Vinculo (Auxiliar)'!E$3:H$648,3,)</f>
        <v>-20.603802826270904</v>
      </c>
      <c r="K482" s="36">
        <f>VLOOKUP(A482,'Vinculo (Auxiliar)'!E$3:H$648,2,)</f>
        <v>-47.483090237451677</v>
      </c>
    </row>
    <row r="483" spans="1:11" x14ac:dyDescent="0.3">
      <c r="A483" s="20" t="s">
        <v>476</v>
      </c>
      <c r="B483" s="40">
        <v>239</v>
      </c>
      <c r="C483" s="40">
        <v>134</v>
      </c>
      <c r="D483" s="33">
        <v>22.283333333333335</v>
      </c>
      <c r="E483" s="33">
        <v>109.33333333333333</v>
      </c>
      <c r="F483" s="34">
        <f>VLOOKUP(A483,Área[#All],2,TRUE)</f>
        <v>335.75900000000001</v>
      </c>
      <c r="G483" s="35">
        <f>VLOOKUP(A483,'Vinculo (Auxiliar)'!E$3:H$648,4,)</f>
        <v>177.22798499999999</v>
      </c>
      <c r="H483" s="32">
        <v>0</v>
      </c>
      <c r="I483" s="32">
        <f>VLOOKUP(A483,População_02[[Column2]:[Column3]],2,)</f>
        <v>3340</v>
      </c>
      <c r="J483" s="36">
        <f>VLOOKUP(A483,'Vinculo (Auxiliar)'!E$3:H$648,3,)</f>
        <v>-24.657489499283951</v>
      </c>
      <c r="K483" s="36">
        <f>VLOOKUP(A483,'Vinculo (Auxiliar)'!E$3:H$648,2,)</f>
        <v>-49.008301994760842</v>
      </c>
    </row>
    <row r="484" spans="1:11" x14ac:dyDescent="0.3">
      <c r="A484" s="20" t="s">
        <v>477</v>
      </c>
      <c r="B484" s="40">
        <v>335</v>
      </c>
      <c r="C484" s="40">
        <v>107</v>
      </c>
      <c r="D484" s="33">
        <v>20.666666666666664</v>
      </c>
      <c r="E484" s="33">
        <v>109.58333333333333</v>
      </c>
      <c r="F484" s="34">
        <f>VLOOKUP(A484,Área[#All],2,TRUE)</f>
        <v>471.553</v>
      </c>
      <c r="G484" s="35">
        <f>VLOOKUP(A484,'Vinculo (Auxiliar)'!E$3:H$648,4,)</f>
        <v>563.33300499999996</v>
      </c>
      <c r="H484" s="32">
        <v>1</v>
      </c>
      <c r="I484" s="32">
        <f>VLOOKUP(A484,População_02[[Column2]:[Column3]],2,)</f>
        <v>13219</v>
      </c>
      <c r="J484" s="36">
        <f>VLOOKUP(A484,'Vinculo (Auxiliar)'!E$3:H$648,3,)</f>
        <v>-22.064934664020004</v>
      </c>
      <c r="K484" s="36">
        <f>VLOOKUP(A484,'Vinculo (Auxiliar)'!E$3:H$648,2,)</f>
        <v>-48.177705754140838</v>
      </c>
    </row>
    <row r="485" spans="1:11" x14ac:dyDescent="0.3">
      <c r="A485" s="20" t="s">
        <v>478</v>
      </c>
      <c r="B485" s="40">
        <v>62</v>
      </c>
      <c r="C485" s="40">
        <v>44</v>
      </c>
      <c r="D485" s="33">
        <v>18</v>
      </c>
      <c r="E485" s="33">
        <v>112.16666666666667</v>
      </c>
      <c r="F485" s="34">
        <f>VLOOKUP(A485,Área[#All],2,TRUE)</f>
        <v>697.5</v>
      </c>
      <c r="G485" s="35">
        <f>VLOOKUP(A485,'Vinculo (Auxiliar)'!E$3:H$648,4,)</f>
        <v>865.95305199999996</v>
      </c>
      <c r="H485" s="32">
        <v>1</v>
      </c>
      <c r="I485" s="32">
        <f>VLOOKUP(A485,População_02[[Column2]:[Column3]],2,)</f>
        <v>16444</v>
      </c>
      <c r="J485" s="36">
        <f>VLOOKUP(A485,'Vinculo (Auxiliar)'!E$3:H$648,3,)</f>
        <v>-24.220268457556852</v>
      </c>
      <c r="K485" s="36">
        <f>VLOOKUP(A485,'Vinculo (Auxiliar)'!E$3:H$648,2,)</f>
        <v>-48.765477481482321</v>
      </c>
    </row>
    <row r="486" spans="1:11" x14ac:dyDescent="0.3">
      <c r="A486" s="20" t="s">
        <v>479</v>
      </c>
      <c r="B486" s="40">
        <v>13</v>
      </c>
      <c r="C486" s="40">
        <v>12</v>
      </c>
      <c r="D486" s="33">
        <v>20.591666666666665</v>
      </c>
      <c r="E486" s="33">
        <v>128.66666666666666</v>
      </c>
      <c r="F486" s="34">
        <f>VLOOKUP(A486,Área[#All],2,TRUE)</f>
        <v>148.33199999999999</v>
      </c>
      <c r="G486" s="35">
        <f>VLOOKUP(A486,'Vinculo (Auxiliar)'!E$3:H$648,4,)</f>
        <v>866.30719699999997</v>
      </c>
      <c r="H486" s="32">
        <v>0</v>
      </c>
      <c r="I486" s="32">
        <f>VLOOKUP(A486,População_02[[Column2]:[Column3]],2,)</f>
        <v>4718</v>
      </c>
      <c r="J486" s="36">
        <f>VLOOKUP(A486,'Vinculo (Auxiliar)'!E$3:H$648,3,)</f>
        <v>-20.460660174376002</v>
      </c>
      <c r="K486" s="36">
        <f>VLOOKUP(A486,'Vinculo (Auxiliar)'!E$3:H$648,2,)</f>
        <v>-47.590705092533476</v>
      </c>
    </row>
    <row r="487" spans="1:11" x14ac:dyDescent="0.3">
      <c r="A487" s="20" t="s">
        <v>480</v>
      </c>
      <c r="B487" s="40">
        <v>10</v>
      </c>
      <c r="C487" s="40">
        <v>7</v>
      </c>
      <c r="D487" s="33">
        <v>21.183333333333334</v>
      </c>
      <c r="E487" s="33">
        <v>106.33333333333333</v>
      </c>
      <c r="F487" s="34">
        <f>VLOOKUP(A487,Área[#All],2,TRUE)</f>
        <v>203.208</v>
      </c>
      <c r="G487" s="35">
        <f>VLOOKUP(A487,'Vinculo (Auxiliar)'!E$3:H$648,4,)</f>
        <v>481.35211299999997</v>
      </c>
      <c r="H487" s="32">
        <v>0</v>
      </c>
      <c r="I487" s="32">
        <f>VLOOKUP(A487,População_02[[Column2]:[Column3]],2,)</f>
        <v>4541</v>
      </c>
      <c r="J487" s="36">
        <f>VLOOKUP(A487,'Vinculo (Auxiliar)'!E$3:H$648,3,)</f>
        <v>-22.785734799678352</v>
      </c>
      <c r="K487" s="36">
        <f>VLOOKUP(A487,'Vinculo (Auxiliar)'!E$3:H$648,2,)</f>
        <v>-49.934167814712218</v>
      </c>
    </row>
    <row r="488" spans="1:11" x14ac:dyDescent="0.3">
      <c r="A488" s="20" t="s">
        <v>481</v>
      </c>
      <c r="B488" s="40">
        <v>38</v>
      </c>
      <c r="C488" s="40">
        <v>22</v>
      </c>
      <c r="D488" s="33">
        <v>22.241666666666667</v>
      </c>
      <c r="E488" s="33">
        <v>96.5</v>
      </c>
      <c r="F488" s="34">
        <f>VLOOKUP(A488,Área[#All],2,TRUE)</f>
        <v>196.446</v>
      </c>
      <c r="G488" s="35">
        <f>VLOOKUP(A488,'Vinculo (Auxiliar)'!E$3:H$648,4,)</f>
        <v>387.12235700000002</v>
      </c>
      <c r="H488" s="32">
        <v>0</v>
      </c>
      <c r="I488" s="32">
        <f>VLOOKUP(A488,População_02[[Column2]:[Column3]],2,)</f>
        <v>2225</v>
      </c>
      <c r="J488" s="36">
        <f>VLOOKUP(A488,'Vinculo (Auxiliar)'!E$3:H$648,3,)</f>
        <v>-21.838500039749253</v>
      </c>
      <c r="K488" s="36">
        <f>VLOOKUP(A488,'Vinculo (Auxiliar)'!E$3:H$648,2,)</f>
        <v>-51.600634517170683</v>
      </c>
    </row>
    <row r="489" spans="1:11" x14ac:dyDescent="0.3">
      <c r="A489" s="20" t="s">
        <v>482</v>
      </c>
      <c r="B489" s="40">
        <v>25900</v>
      </c>
      <c r="C489" s="40">
        <v>436</v>
      </c>
      <c r="D489" s="33">
        <v>18.683333333333334</v>
      </c>
      <c r="E489" s="33">
        <v>107.25</v>
      </c>
      <c r="F489" s="34">
        <f>VLOOKUP(A489,Área[#All],2,TRUE)</f>
        <v>333.363</v>
      </c>
      <c r="G489" s="35">
        <f>VLOOKUP(A489,'Vinculo (Auxiliar)'!E$3:H$648,4,)</f>
        <v>680.982846</v>
      </c>
      <c r="H489" s="32">
        <v>12</v>
      </c>
      <c r="I489" s="32">
        <f>VLOOKUP(A489,População_02[[Column2]:[Column3]],2,)</f>
        <v>7673</v>
      </c>
      <c r="J489" s="36">
        <f>VLOOKUP(A489,'Vinculo (Auxiliar)'!E$3:H$648,3,)</f>
        <v>-24.101200310693006</v>
      </c>
      <c r="K489" s="36">
        <f>VLOOKUP(A489,'Vinculo (Auxiliar)'!E$3:H$648,2,)</f>
        <v>-48.367071155950498</v>
      </c>
    </row>
    <row r="490" spans="1:11" x14ac:dyDescent="0.3">
      <c r="A490" s="20" t="s">
        <v>483</v>
      </c>
      <c r="B490" s="40">
        <v>1090</v>
      </c>
      <c r="C490" s="40">
        <v>200</v>
      </c>
      <c r="D490" s="33">
        <v>17.233333333333334</v>
      </c>
      <c r="E490" s="33">
        <v>179.91666666666666</v>
      </c>
      <c r="F490" s="34">
        <f>VLOOKUP(A490,Área[#All],2,TRUE)</f>
        <v>99.075000000000003</v>
      </c>
      <c r="G490" s="35">
        <f>VLOOKUP(A490,'Vinculo (Auxiliar)'!E$3:H$648,4,)</f>
        <v>757.07632599999999</v>
      </c>
      <c r="H490" s="32">
        <v>17</v>
      </c>
      <c r="I490" s="32">
        <f>VLOOKUP(A490,População_02[[Column2]:[Column3]],2,)</f>
        <v>123393</v>
      </c>
      <c r="J490" s="36">
        <f>VLOOKUP(A490,'Vinculo (Auxiliar)'!E$3:H$648,3,)</f>
        <v>-23.707423000000006</v>
      </c>
      <c r="K490" s="36">
        <f>VLOOKUP(A490,'Vinculo (Auxiliar)'!E$3:H$648,2,)</f>
        <v>-46.415344374918476</v>
      </c>
    </row>
    <row r="491" spans="1:11" x14ac:dyDescent="0.3">
      <c r="A491" s="20" t="s">
        <v>484</v>
      </c>
      <c r="B491" s="40">
        <v>8324</v>
      </c>
      <c r="C491" s="40">
        <v>302</v>
      </c>
      <c r="D491" s="33">
        <v>21.9</v>
      </c>
      <c r="E491" s="33">
        <v>125.66666666666667</v>
      </c>
      <c r="F491" s="34">
        <f>VLOOKUP(A491,Área[#All],2,TRUE)</f>
        <v>650.91600000000005</v>
      </c>
      <c r="G491" s="35">
        <f>VLOOKUP(A491,'Vinculo (Auxiliar)'!E$3:H$648,4,)</f>
        <v>569.83060799999998</v>
      </c>
      <c r="H491" s="32">
        <v>194</v>
      </c>
      <c r="I491" s="32">
        <f>VLOOKUP(A491,População_02[[Column2]:[Column3]],2,)</f>
        <v>703293</v>
      </c>
      <c r="J491" s="36">
        <f>VLOOKUP(A491,'Vinculo (Auxiliar)'!E$3:H$648,3,)</f>
        <v>-21.184834500000004</v>
      </c>
      <c r="K491" s="36">
        <f>VLOOKUP(A491,'Vinculo (Auxiliar)'!E$3:H$648,2,)</f>
        <v>-47.805475915541528</v>
      </c>
    </row>
    <row r="492" spans="1:11" x14ac:dyDescent="0.3">
      <c r="A492" s="20" t="s">
        <v>485</v>
      </c>
      <c r="B492" s="40">
        <v>1212</v>
      </c>
      <c r="C492" s="40">
        <v>223</v>
      </c>
      <c r="D492" s="33">
        <v>22.191666666666666</v>
      </c>
      <c r="E492" s="33">
        <v>124.25</v>
      </c>
      <c r="F492" s="34">
        <f>VLOOKUP(A492,Área[#All],2,TRUE)</f>
        <v>162.50800000000001</v>
      </c>
      <c r="G492" s="35">
        <f>VLOOKUP(A492,'Vinculo (Auxiliar)'!E$3:H$648,4,)</f>
        <v>611.52208199999995</v>
      </c>
      <c r="H492" s="32">
        <v>6</v>
      </c>
      <c r="I492" s="32">
        <f>VLOOKUP(A492,População_02[[Column2]:[Column3]],2,)</f>
        <v>3629</v>
      </c>
      <c r="J492" s="36">
        <f>VLOOKUP(A492,'Vinculo (Auxiliar)'!E$3:H$648,3,)</f>
        <v>-20.082932499390804</v>
      </c>
      <c r="K492" s="36">
        <f>VLOOKUP(A492,'Vinculo (Auxiliar)'!E$3:H$648,2,)</f>
        <v>-47.429198899108492</v>
      </c>
    </row>
    <row r="493" spans="1:11" x14ac:dyDescent="0.3">
      <c r="A493" s="20" t="s">
        <v>486</v>
      </c>
      <c r="B493" s="40">
        <v>199</v>
      </c>
      <c r="C493" s="40">
        <v>122</v>
      </c>
      <c r="D493" s="33">
        <v>21.566666666666666</v>
      </c>
      <c r="E493" s="33">
        <v>111.5</v>
      </c>
      <c r="F493" s="34">
        <f>VLOOKUP(A493,Área[#All],2,TRUE)</f>
        <v>316.63900000000001</v>
      </c>
      <c r="G493" s="35">
        <f>VLOOKUP(A493,'Vinculo (Auxiliar)'!E$3:H$648,4,)</f>
        <v>537.58763799999997</v>
      </c>
      <c r="H493" s="32">
        <v>1</v>
      </c>
      <c r="I493" s="32">
        <f>VLOOKUP(A493,População_02[[Column2]:[Column3]],2,)</f>
        <v>10799</v>
      </c>
      <c r="J493" s="36">
        <f>VLOOKUP(A493,'Vinculo (Auxiliar)'!E$3:H$648,3,)</f>
        <v>-21.589189499357602</v>
      </c>
      <c r="K493" s="36">
        <f>VLOOKUP(A493,'Vinculo (Auxiliar)'!E$3:H$648,2,)</f>
        <v>-48.072330066710776</v>
      </c>
    </row>
    <row r="494" spans="1:11" x14ac:dyDescent="0.3">
      <c r="A494" s="20" t="s">
        <v>487</v>
      </c>
      <c r="B494" s="40">
        <v>11</v>
      </c>
      <c r="C494" s="40">
        <v>11</v>
      </c>
      <c r="D494" s="33">
        <v>21.733333333333334</v>
      </c>
      <c r="E494" s="33">
        <v>102.83333333333333</v>
      </c>
      <c r="F494" s="34">
        <f>VLOOKUP(A494,Área[#All],2,TRUE)</f>
        <v>358.48099999999999</v>
      </c>
      <c r="G494" s="35">
        <f>VLOOKUP(A494,'Vinculo (Auxiliar)'!E$3:H$648,4,)</f>
        <v>441.08302800000001</v>
      </c>
      <c r="H494" s="32">
        <v>0</v>
      </c>
      <c r="I494" s="32">
        <f>VLOOKUP(A494,População_02[[Column2]:[Column3]],2,)</f>
        <v>9981</v>
      </c>
      <c r="J494" s="36">
        <f>VLOOKUP(A494,'Vinculo (Auxiliar)'!E$3:H$648,3,)</f>
        <v>-21.727890999350453</v>
      </c>
      <c r="K494" s="36">
        <f>VLOOKUP(A494,'Vinculo (Auxiliar)'!E$3:H$648,2,)</f>
        <v>-50.724838321651255</v>
      </c>
    </row>
    <row r="495" spans="1:11" x14ac:dyDescent="0.3">
      <c r="A495" s="20" t="s">
        <v>488</v>
      </c>
      <c r="B495" s="40">
        <v>9627</v>
      </c>
      <c r="C495" s="40">
        <v>344</v>
      </c>
      <c r="D495" s="33">
        <v>20.25</v>
      </c>
      <c r="E495" s="33">
        <v>107.83333333333333</v>
      </c>
      <c r="F495" s="34">
        <f>VLOOKUP(A495,Área[#All],2,TRUE)</f>
        <v>498.42200000000003</v>
      </c>
      <c r="G495" s="35">
        <f>VLOOKUP(A495,'Vinculo (Auxiliar)'!E$3:H$648,4,)</f>
        <v>618.99365499999999</v>
      </c>
      <c r="H495" s="32">
        <v>146</v>
      </c>
      <c r="I495" s="32">
        <f>VLOOKUP(A495,População_02[[Column2]:[Column3]],2,)</f>
        <v>206424</v>
      </c>
      <c r="J495" s="36">
        <f>VLOOKUP(A495,'Vinculo (Auxiliar)'!E$3:H$648,3,)</f>
        <v>-22.412511500000004</v>
      </c>
      <c r="K495" s="36">
        <f>VLOOKUP(A495,'Vinculo (Auxiliar)'!E$3:H$648,2,)</f>
        <v>-47.563533238434395</v>
      </c>
    </row>
    <row r="496" spans="1:11" x14ac:dyDescent="0.3">
      <c r="A496" s="20" t="s">
        <v>489</v>
      </c>
      <c r="B496" s="40">
        <v>66</v>
      </c>
      <c r="C496" s="40">
        <v>39</v>
      </c>
      <c r="D496" s="33">
        <v>20.125</v>
      </c>
      <c r="E496" s="33">
        <v>101.41666666666667</v>
      </c>
      <c r="F496" s="34">
        <f>VLOOKUP(A496,Área[#All],2,TRUE)</f>
        <v>226.65700000000001</v>
      </c>
      <c r="G496" s="35">
        <f>VLOOKUP(A496,'Vinculo (Auxiliar)'!E$3:H$648,4,)</f>
        <v>627.719112</v>
      </c>
      <c r="H496" s="32">
        <v>2</v>
      </c>
      <c r="I496" s="32">
        <f>VLOOKUP(A496,População_02[[Column2]:[Column3]],2,)</f>
        <v>35228</v>
      </c>
      <c r="J496" s="36">
        <f>VLOOKUP(A496,'Vinculo (Auxiliar)'!E$3:H$648,3,)</f>
        <v>-22.842860722499907</v>
      </c>
      <c r="K496" s="36">
        <f>VLOOKUP(A496,'Vinculo (Auxiliar)'!E$3:H$648,2,)</f>
        <v>-47.60448488616057</v>
      </c>
    </row>
    <row r="497" spans="1:11" x14ac:dyDescent="0.3">
      <c r="A497" s="20" t="s">
        <v>490</v>
      </c>
      <c r="B497" s="40">
        <v>213</v>
      </c>
      <c r="C497" s="40">
        <v>105</v>
      </c>
      <c r="D497" s="33">
        <v>17.008333333333333</v>
      </c>
      <c r="E497" s="33">
        <v>204.25</v>
      </c>
      <c r="F497" s="34">
        <f>VLOOKUP(A497,Área[#All],2,TRUE)</f>
        <v>36.341000000000001</v>
      </c>
      <c r="G497" s="35">
        <f>VLOOKUP(A497,'Vinculo (Auxiliar)'!E$3:H$648,4,)</f>
        <v>762.981314</v>
      </c>
      <c r="H497" s="32">
        <v>7</v>
      </c>
      <c r="I497" s="32">
        <f>VLOOKUP(A497,População_02[[Column2]:[Column3]],2,)</f>
        <v>50846</v>
      </c>
      <c r="J497" s="36">
        <f>VLOOKUP(A497,'Vinculo (Auxiliar)'!E$3:H$648,3,)</f>
        <v>-23.744515000000003</v>
      </c>
      <c r="K497" s="36">
        <f>VLOOKUP(A497,'Vinculo (Auxiliar)'!E$3:H$648,2,)</f>
        <v>-46.393692673973653</v>
      </c>
    </row>
    <row r="498" spans="1:11" x14ac:dyDescent="0.3">
      <c r="A498" s="20" t="s">
        <v>491</v>
      </c>
      <c r="B498" s="40">
        <v>91</v>
      </c>
      <c r="C498" s="40">
        <v>57</v>
      </c>
      <c r="D498" s="33">
        <v>23.716666666666665</v>
      </c>
      <c r="E498" s="33">
        <v>101.83333333333333</v>
      </c>
      <c r="F498" s="34">
        <f>VLOOKUP(A498,Área[#All],2,TRUE)</f>
        <v>631.89700000000005</v>
      </c>
      <c r="G498" s="35">
        <f>VLOOKUP(A498,'Vinculo (Auxiliar)'!E$3:H$648,4,)</f>
        <v>439.56064500000002</v>
      </c>
      <c r="H498" s="32"/>
      <c r="I498" s="32">
        <f>VLOOKUP(A498,População_02[[Column2]:[Column3]],2,)</f>
        <v>12518</v>
      </c>
      <c r="J498" s="36">
        <f>VLOOKUP(A498,'Vinculo (Auxiliar)'!E$3:H$648,3,)</f>
        <v>-19.977734337965408</v>
      </c>
      <c r="K498" s="36">
        <f>VLOOKUP(A498,'Vinculo (Auxiliar)'!E$3:H$648,2,)</f>
        <v>-49.681159102896977</v>
      </c>
    </row>
    <row r="499" spans="1:11" x14ac:dyDescent="0.3">
      <c r="A499" s="20" t="s">
        <v>492</v>
      </c>
      <c r="B499" s="40">
        <v>5</v>
      </c>
      <c r="C499" s="40">
        <v>4</v>
      </c>
      <c r="D499" s="33">
        <v>20.483333333333334</v>
      </c>
      <c r="E499" s="33">
        <v>101.83333333333333</v>
      </c>
      <c r="F499" s="34">
        <f>VLOOKUP(A499,Área[#All],2,TRUE)</f>
        <v>385.87799999999999</v>
      </c>
      <c r="G499" s="35">
        <f>VLOOKUP(A499,'Vinculo (Auxiliar)'!E$3:H$648,4,)</f>
        <v>564.76986799999997</v>
      </c>
      <c r="H499" s="32">
        <v>0</v>
      </c>
      <c r="I499" s="32">
        <f>VLOOKUP(A499,População_02[[Column2]:[Column3]],2,)</f>
        <v>5524</v>
      </c>
      <c r="J499" s="36">
        <f>VLOOKUP(A499,'Vinculo (Auxiliar)'!E$3:H$648,3,)</f>
        <v>-23.831335006579906</v>
      </c>
      <c r="K499" s="36">
        <f>VLOOKUP(A499,'Vinculo (Auxiliar)'!E$3:H$648,2,)</f>
        <v>-49.436696718913453</v>
      </c>
    </row>
    <row r="500" spans="1:11" x14ac:dyDescent="0.3">
      <c r="A500" s="20" t="s">
        <v>493</v>
      </c>
      <c r="B500" s="40">
        <v>251</v>
      </c>
      <c r="C500" s="40">
        <v>131</v>
      </c>
      <c r="D500" s="33">
        <v>22.75</v>
      </c>
      <c r="E500" s="33">
        <v>104.66666666666667</v>
      </c>
      <c r="F500" s="34">
        <f>VLOOKUP(A500,Área[#All],2,TRUE)</f>
        <v>744.01099999999997</v>
      </c>
      <c r="G500" s="35">
        <f>VLOOKUP(A500,'Vinculo (Auxiliar)'!E$3:H$648,4,)</f>
        <v>280.69404700000001</v>
      </c>
      <c r="H500" s="32">
        <v>4</v>
      </c>
      <c r="I500" s="32">
        <f>VLOOKUP(A500,População_02[[Column2]:[Column3]],2,)</f>
        <v>16643</v>
      </c>
      <c r="J500" s="36">
        <f>VLOOKUP(A500,'Vinculo (Auxiliar)'!E$3:H$648,3,)</f>
        <v>-22.5811754993051</v>
      </c>
      <c r="K500" s="36">
        <f>VLOOKUP(A500,'Vinculo (Auxiliar)'!E$3:H$648,2,)</f>
        <v>-53.058654479408091</v>
      </c>
    </row>
    <row r="501" spans="1:11" x14ac:dyDescent="0.3">
      <c r="A501" s="20" t="s">
        <v>494</v>
      </c>
      <c r="B501" s="40">
        <v>296</v>
      </c>
      <c r="C501" s="40">
        <v>145</v>
      </c>
      <c r="D501" s="33">
        <v>20.008333333333333</v>
      </c>
      <c r="E501" s="33">
        <v>112.58333333333333</v>
      </c>
      <c r="F501" s="34">
        <f>VLOOKUP(A501,Área[#All],2,TRUE)</f>
        <v>130.654</v>
      </c>
      <c r="G501" s="35">
        <f>VLOOKUP(A501,'Vinculo (Auxiliar)'!E$3:H$648,4,)</f>
        <v>547.20737899999995</v>
      </c>
      <c r="H501" s="32">
        <v>4</v>
      </c>
      <c r="I501" s="32">
        <f>VLOOKUP(A501,População_02[[Column2]:[Column3]],2,)</f>
        <v>10712</v>
      </c>
      <c r="J501" s="36">
        <f>VLOOKUP(A501,'Vinculo (Auxiliar)'!E$3:H$648,3,)</f>
        <v>-22.896818547492405</v>
      </c>
      <c r="K501" s="36">
        <f>VLOOKUP(A501,'Vinculo (Auxiliar)'!E$3:H$648,2,)</f>
        <v>-45.3093777870655</v>
      </c>
    </row>
    <row r="502" spans="1:11" x14ac:dyDescent="0.3">
      <c r="A502" s="20" t="s">
        <v>495</v>
      </c>
      <c r="B502" s="40">
        <v>1</v>
      </c>
      <c r="C502" s="40">
        <v>1</v>
      </c>
      <c r="D502" s="33">
        <v>22.1</v>
      </c>
      <c r="E502" s="33">
        <v>98.25</v>
      </c>
      <c r="F502" s="34">
        <f>VLOOKUP(A502,Área[#All],2,TRUE)</f>
        <v>236.48400000000001</v>
      </c>
      <c r="G502" s="35">
        <f>VLOOKUP(A502,'Vinculo (Auxiliar)'!E$3:H$648,4,)</f>
        <v>427.03193800000003</v>
      </c>
      <c r="H502" s="32">
        <v>0</v>
      </c>
      <c r="I502" s="32">
        <f>VLOOKUP(A502,População_02[[Column2]:[Column3]],2,)</f>
        <v>3128</v>
      </c>
      <c r="J502" s="36">
        <f>VLOOKUP(A502,'Vinculo (Auxiliar)'!E$3:H$648,3,)</f>
        <v>-21.300523989459602</v>
      </c>
      <c r="K502" s="36">
        <f>VLOOKUP(A502,'Vinculo (Auxiliar)'!E$3:H$648,2,)</f>
        <v>-50.726907999479359</v>
      </c>
    </row>
    <row r="503" spans="1:11" x14ac:dyDescent="0.3">
      <c r="A503" s="20" t="s">
        <v>496</v>
      </c>
      <c r="B503" s="40">
        <v>291</v>
      </c>
      <c r="C503" s="40">
        <v>116</v>
      </c>
      <c r="D503" s="33">
        <v>23.166666666666664</v>
      </c>
      <c r="E503" s="33">
        <v>107.25</v>
      </c>
      <c r="F503" s="34">
        <f>VLOOKUP(A503,Área[#All],2,TRUE)</f>
        <v>242.87700000000001</v>
      </c>
      <c r="G503" s="35">
        <f>VLOOKUP(A503,'Vinculo (Auxiliar)'!E$3:H$648,4,)</f>
        <v>343.14790499999998</v>
      </c>
      <c r="H503" s="32">
        <v>0</v>
      </c>
      <c r="I503" s="32">
        <f>VLOOKUP(A503,População_02[[Column2]:[Column3]],2,)</f>
        <v>3148</v>
      </c>
      <c r="J503" s="36">
        <f>VLOOKUP(A503,'Vinculo (Auxiliar)'!E$3:H$648,3,)</f>
        <v>-20.171774500000001</v>
      </c>
      <c r="K503" s="36">
        <f>VLOOKUP(A503,'Vinculo (Auxiliar)'!E$3:H$648,2,)</f>
        <v>-50.997484555034724</v>
      </c>
    </row>
    <row r="504" spans="1:11" x14ac:dyDescent="0.3">
      <c r="A504" s="20" t="s">
        <v>497</v>
      </c>
      <c r="B504" s="40">
        <v>59</v>
      </c>
      <c r="C504" s="40">
        <v>42</v>
      </c>
      <c r="D504" s="33">
        <v>22.191666666666666</v>
      </c>
      <c r="E504" s="33">
        <v>100.83333333333333</v>
      </c>
      <c r="F504" s="34">
        <f>VLOOKUP(A504,Área[#All],2,TRUE)</f>
        <v>305.28500000000003</v>
      </c>
      <c r="G504" s="35">
        <f>VLOOKUP(A504,'Vinculo (Auxiliar)'!E$3:H$648,4,)</f>
        <v>400.85286000000002</v>
      </c>
      <c r="H504" s="32">
        <v>2</v>
      </c>
      <c r="I504" s="32">
        <f>VLOOKUP(A504,População_02[[Column2]:[Column3]],2,)</f>
        <v>5590</v>
      </c>
      <c r="J504" s="36">
        <f>VLOOKUP(A504,'Vinculo (Auxiliar)'!E$3:H$648,3,)</f>
        <v>-21.460213833726002</v>
      </c>
      <c r="K504" s="36">
        <f>VLOOKUP(A504,'Vinculo (Auxiliar)'!E$3:H$648,2,)</f>
        <v>-49.580818560208577</v>
      </c>
    </row>
    <row r="505" spans="1:11" x14ac:dyDescent="0.3">
      <c r="A505" s="20" t="s">
        <v>498</v>
      </c>
      <c r="B505" s="40">
        <v>42</v>
      </c>
      <c r="C505" s="40">
        <v>35</v>
      </c>
      <c r="D505" s="33">
        <v>21.958333333333336</v>
      </c>
      <c r="E505" s="33">
        <v>100.58333333333333</v>
      </c>
      <c r="F505" s="34">
        <f>VLOOKUP(A505,Área[#All],2,TRUE)</f>
        <v>147.935</v>
      </c>
      <c r="G505" s="35">
        <f>VLOOKUP(A505,'Vinculo (Auxiliar)'!E$3:H$648,4,)</f>
        <v>422.375293</v>
      </c>
      <c r="H505" s="32">
        <v>1</v>
      </c>
      <c r="I505" s="32">
        <f>VLOOKUP(A505,População_02[[Column2]:[Column3]],2,)</f>
        <v>2432</v>
      </c>
      <c r="J505" s="36">
        <f>VLOOKUP(A505,'Vinculo (Auxiliar)'!E$3:H$648,3,)</f>
        <v>-21.881138670638304</v>
      </c>
      <c r="K505" s="36">
        <f>VLOOKUP(A505,'Vinculo (Auxiliar)'!E$3:H$648,2,)</f>
        <v>-50.957154711178084</v>
      </c>
    </row>
    <row r="506" spans="1:11" x14ac:dyDescent="0.3">
      <c r="A506" s="20" t="s">
        <v>499</v>
      </c>
      <c r="B506" s="40">
        <v>146</v>
      </c>
      <c r="C506" s="40">
        <v>94</v>
      </c>
      <c r="D506" s="33">
        <v>22.191666666666666</v>
      </c>
      <c r="E506" s="33">
        <v>99.25</v>
      </c>
      <c r="F506" s="34">
        <f>VLOOKUP(A506,Área[#All],2,TRUE)</f>
        <v>308.55500000000001</v>
      </c>
      <c r="G506" s="35">
        <f>VLOOKUP(A506,'Vinculo (Auxiliar)'!E$3:H$648,4,)</f>
        <v>444.49292700000001</v>
      </c>
      <c r="H506" s="32">
        <v>0</v>
      </c>
      <c r="I506" s="32">
        <f>VLOOKUP(A506,População_02[[Column2]:[Column3]],2,)</f>
        <v>6331</v>
      </c>
      <c r="J506" s="36">
        <f>VLOOKUP(A506,'Vinculo (Auxiliar)'!E$3:H$648,3,)</f>
        <v>-21.344453376843301</v>
      </c>
      <c r="K506" s="36">
        <f>VLOOKUP(A506,'Vinculo (Auxiliar)'!E$3:H$648,2,)</f>
        <v>-49.498768668620059</v>
      </c>
    </row>
    <row r="507" spans="1:11" x14ac:dyDescent="0.3">
      <c r="A507" s="20" t="s">
        <v>500</v>
      </c>
      <c r="B507" s="40">
        <v>302</v>
      </c>
      <c r="C507" s="40">
        <v>152</v>
      </c>
      <c r="D507" s="33">
        <v>21.358333333333334</v>
      </c>
      <c r="E507" s="33">
        <v>129.41666666666666</v>
      </c>
      <c r="F507" s="34">
        <f>VLOOKUP(A507,Área[#All],2,TRUE)</f>
        <v>305.77600000000001</v>
      </c>
      <c r="G507" s="35">
        <f>VLOOKUP(A507,'Vinculo (Auxiliar)'!E$3:H$648,4,)</f>
        <v>716.54131199999995</v>
      </c>
      <c r="H507" s="32">
        <v>4</v>
      </c>
      <c r="I507" s="32">
        <f>VLOOKUP(A507,População_02[[Column2]:[Column3]],2,)</f>
        <v>11890</v>
      </c>
      <c r="J507" s="36">
        <f>VLOOKUP(A507,'Vinculo (Auxiliar)'!E$3:H$648,3,)</f>
        <v>-20.777882151973504</v>
      </c>
      <c r="K507" s="36">
        <f>VLOOKUP(A507,'Vinculo (Auxiliar)'!E$3:H$648,2,)</f>
        <v>-47.842349339924858</v>
      </c>
    </row>
    <row r="508" spans="1:11" x14ac:dyDescent="0.3">
      <c r="A508" s="20" t="s">
        <v>501</v>
      </c>
      <c r="B508" s="40">
        <v>8027</v>
      </c>
      <c r="C508" s="40">
        <v>393</v>
      </c>
      <c r="D508" s="33">
        <v>17.375</v>
      </c>
      <c r="E508" s="33">
        <v>134.08333333333334</v>
      </c>
      <c r="F508" s="34">
        <f>VLOOKUP(A508,Área[#All],2,TRUE)</f>
        <v>424.99700000000001</v>
      </c>
      <c r="G508" s="35">
        <f>VLOOKUP(A508,'Vinculo (Auxiliar)'!E$3:H$648,4,)</f>
        <v>806.35944600000005</v>
      </c>
      <c r="H508" s="32">
        <v>26</v>
      </c>
      <c r="I508" s="32">
        <f>VLOOKUP(A508,População_02[[Column2]:[Column3]],2,)</f>
        <v>17139</v>
      </c>
      <c r="J508" s="36">
        <f>VLOOKUP(A508,'Vinculo (Auxiliar)'!E$3:H$648,3,)</f>
        <v>-23.5317929883978</v>
      </c>
      <c r="K508" s="36">
        <f>VLOOKUP(A508,'Vinculo (Auxiliar)'!E$3:H$648,2,)</f>
        <v>-45.84717692961798</v>
      </c>
    </row>
    <row r="509" spans="1:11" x14ac:dyDescent="0.3">
      <c r="A509" s="20" t="s">
        <v>502</v>
      </c>
      <c r="B509" s="40">
        <v>0</v>
      </c>
      <c r="C509" s="40">
        <v>0</v>
      </c>
      <c r="D509" s="33">
        <v>21.741666666666667</v>
      </c>
      <c r="E509" s="33">
        <v>99.666666666666671</v>
      </c>
      <c r="F509" s="34">
        <f>VLOOKUP(A509,Área[#All],2,TRUE)</f>
        <v>172.934</v>
      </c>
      <c r="G509" s="35">
        <f>VLOOKUP(A509,'Vinculo (Auxiliar)'!E$3:H$648,4,)</f>
        <v>469.58034900000001</v>
      </c>
      <c r="H509" s="32">
        <v>0</v>
      </c>
      <c r="I509" s="32">
        <f>VLOOKUP(A509,População_02[[Column2]:[Column3]],2,)</f>
        <v>5300</v>
      </c>
      <c r="J509" s="36">
        <f>VLOOKUP(A509,'Vinculo (Auxiliar)'!E$3:H$648,3,)</f>
        <v>-21.625362732839552</v>
      </c>
      <c r="K509" s="36">
        <f>VLOOKUP(A509,'Vinculo (Auxiliar)'!E$3:H$648,2,)</f>
        <v>-50.860672004289604</v>
      </c>
    </row>
    <row r="510" spans="1:11" x14ac:dyDescent="0.3">
      <c r="A510" s="20" t="s">
        <v>503</v>
      </c>
      <c r="B510" s="40">
        <v>28</v>
      </c>
      <c r="C510" s="40">
        <v>19</v>
      </c>
      <c r="D510" s="33">
        <v>20.324999999999999</v>
      </c>
      <c r="E510" s="33">
        <v>100.16666666666667</v>
      </c>
      <c r="F510" s="34">
        <f>VLOOKUP(A510,Área[#All],2,TRUE)</f>
        <v>99.738</v>
      </c>
      <c r="G510" s="35">
        <f>VLOOKUP(A510,'Vinculo (Auxiliar)'!E$3:H$648,4,)</f>
        <v>599.00793699999997</v>
      </c>
      <c r="H510" s="32">
        <v>1</v>
      </c>
      <c r="I510" s="32">
        <f>VLOOKUP(A510,População_02[[Column2]:[Column3]],2,)</f>
        <v>8286</v>
      </c>
      <c r="J510" s="36">
        <f>VLOOKUP(A510,'Vinculo (Auxiliar)'!E$3:H$648,3,)</f>
        <v>-22.843367497823351</v>
      </c>
      <c r="K510" s="36">
        <f>VLOOKUP(A510,'Vinculo (Auxiliar)'!E$3:H$648,2,)</f>
        <v>-47.678288388797604</v>
      </c>
    </row>
    <row r="511" spans="1:11" x14ac:dyDescent="0.3">
      <c r="A511" s="20" t="s">
        <v>504</v>
      </c>
      <c r="B511" s="40">
        <v>8679</v>
      </c>
      <c r="C511" s="40">
        <v>280</v>
      </c>
      <c r="D511" s="33">
        <v>19.725000000000001</v>
      </c>
      <c r="E511" s="33">
        <v>105.16666666666667</v>
      </c>
      <c r="F511" s="34">
        <f>VLOOKUP(A511,Área[#All],2,TRUE)</f>
        <v>133.05699999999999</v>
      </c>
      <c r="G511" s="35">
        <f>VLOOKUP(A511,'Vinculo (Auxiliar)'!E$3:H$648,4,)</f>
        <v>554.42366700000002</v>
      </c>
      <c r="H511" s="32">
        <v>58</v>
      </c>
      <c r="I511" s="32">
        <f>VLOOKUP(A511,População_02[[Column2]:[Column3]],2,)</f>
        <v>118663</v>
      </c>
      <c r="J511" s="36">
        <f>VLOOKUP(A511,'Vinculo (Auxiliar)'!E$3:H$648,3,)</f>
        <v>-23.204073805797098</v>
      </c>
      <c r="K511" s="36">
        <f>VLOOKUP(A511,'Vinculo (Auxiliar)'!E$3:H$648,2,)</f>
        <v>-47.292415629078661</v>
      </c>
    </row>
    <row r="512" spans="1:11" x14ac:dyDescent="0.3">
      <c r="A512" s="20" t="s">
        <v>505</v>
      </c>
      <c r="B512" s="40">
        <v>406</v>
      </c>
      <c r="C512" s="40">
        <v>150</v>
      </c>
      <c r="D512" s="33">
        <v>18.933333333333334</v>
      </c>
      <c r="E512" s="33">
        <v>92.75</v>
      </c>
      <c r="F512" s="34">
        <f>VLOOKUP(A512,Área[#All],2,TRUE)</f>
        <v>280.50900000000001</v>
      </c>
      <c r="G512" s="35">
        <f>VLOOKUP(A512,'Vinculo (Auxiliar)'!E$3:H$648,4,)</f>
        <v>632.38720499999999</v>
      </c>
      <c r="H512" s="32">
        <v>4</v>
      </c>
      <c r="I512" s="32">
        <f>VLOOKUP(A512,População_02[[Column2]:[Column3]],2,)</f>
        <v>45422</v>
      </c>
      <c r="J512" s="36">
        <f>VLOOKUP(A512,'Vinculo (Auxiliar)'!E$3:H$648,3,)</f>
        <v>-23.649132224999903</v>
      </c>
      <c r="K512" s="36">
        <f>VLOOKUP(A512,'Vinculo (Auxiliar)'!E$3:H$648,2,)</f>
        <v>-47.574680120208107</v>
      </c>
    </row>
    <row r="513" spans="1:11" x14ac:dyDescent="0.3">
      <c r="A513" s="20" t="s">
        <v>506</v>
      </c>
      <c r="B513" s="40">
        <v>43</v>
      </c>
      <c r="C513" s="40">
        <v>33</v>
      </c>
      <c r="D513" s="33">
        <v>21.741666666666667</v>
      </c>
      <c r="E513" s="33">
        <v>113.75</v>
      </c>
      <c r="F513" s="34">
        <f>VLOOKUP(A513,Área[#All],2,TRUE)</f>
        <v>188.441</v>
      </c>
      <c r="G513" s="35">
        <f>VLOOKUP(A513,'Vinculo (Auxiliar)'!E$3:H$648,4,)</f>
        <v>405.760739</v>
      </c>
      <c r="H513" s="32">
        <v>1</v>
      </c>
      <c r="I513" s="32">
        <f>VLOOKUP(A513,População_02[[Column2]:[Column3]],2,)</f>
        <v>9331</v>
      </c>
      <c r="J513" s="36">
        <f>VLOOKUP(A513,'Vinculo (Auxiliar)'!E$3:H$648,3,)</f>
        <v>-22.890507254193899</v>
      </c>
      <c r="K513" s="36">
        <f>VLOOKUP(A513,'Vinculo (Auxiliar)'!E$3:H$648,2,)</f>
        <v>-49.981077758995298</v>
      </c>
    </row>
    <row r="514" spans="1:11" x14ac:dyDescent="0.3">
      <c r="A514" s="20" t="s">
        <v>507</v>
      </c>
      <c r="B514" s="40">
        <v>91</v>
      </c>
      <c r="C514" s="40">
        <v>82</v>
      </c>
      <c r="D514" s="33">
        <v>21.966666666666665</v>
      </c>
      <c r="E514" s="33">
        <v>100.41666666666667</v>
      </c>
      <c r="F514" s="34">
        <f>VLOOKUP(A514,Área[#All],2,TRUE)</f>
        <v>455.85599999999999</v>
      </c>
      <c r="G514" s="35">
        <f>VLOOKUP(A514,'Vinculo (Auxiliar)'!E$3:H$648,4,)</f>
        <v>374.04254700000001</v>
      </c>
      <c r="H514" s="32">
        <v>0</v>
      </c>
      <c r="I514" s="32">
        <f>VLOOKUP(A514,População_02[[Column2]:[Column3]],2,)</f>
        <v>4302</v>
      </c>
      <c r="J514" s="36">
        <f>VLOOKUP(A514,'Vinculo (Auxiliar)'!E$3:H$648,3,)</f>
        <v>-22.458541739996353</v>
      </c>
      <c r="K514" s="36">
        <f>VLOOKUP(A514,'Vinculo (Auxiliar)'!E$3:H$648,2,)</f>
        <v>-51.759951736099495</v>
      </c>
    </row>
    <row r="515" spans="1:11" x14ac:dyDescent="0.3">
      <c r="A515" s="20" t="s">
        <v>508</v>
      </c>
      <c r="B515" s="40">
        <v>48</v>
      </c>
      <c r="C515" s="40">
        <v>41</v>
      </c>
      <c r="D515" s="33">
        <v>21.85</v>
      </c>
      <c r="E515" s="33">
        <v>106.58333333333333</v>
      </c>
      <c r="F515" s="34">
        <f>VLOOKUP(A515,Área[#All],2,TRUE)</f>
        <v>330.26900000000001</v>
      </c>
      <c r="G515" s="35">
        <f>VLOOKUP(A515,'Vinculo (Auxiliar)'!E$3:H$648,4,)</f>
        <v>611.64257399999997</v>
      </c>
      <c r="H515" s="32">
        <v>0</v>
      </c>
      <c r="I515" s="32">
        <f>VLOOKUP(A515,População_02[[Column2]:[Column3]],2,)</f>
        <v>15480</v>
      </c>
      <c r="J515" s="36">
        <f>VLOOKUP(A515,'Vinculo (Auxiliar)'!E$3:H$648,3,)</f>
        <v>-21.243270000000003</v>
      </c>
      <c r="K515" s="36">
        <f>VLOOKUP(A515,'Vinculo (Auxiliar)'!E$3:H$648,2,)</f>
        <v>-48.805948418612523</v>
      </c>
    </row>
    <row r="516" spans="1:11" x14ac:dyDescent="0.3">
      <c r="A516" s="20" t="s">
        <v>509</v>
      </c>
      <c r="B516" s="40">
        <v>177</v>
      </c>
      <c r="C516" s="40">
        <v>92</v>
      </c>
      <c r="D516" s="33">
        <v>22.958333333333336</v>
      </c>
      <c r="E516" s="33">
        <v>102.91666666666667</v>
      </c>
      <c r="F516" s="34">
        <f>VLOOKUP(A516,Área[#All],2,TRUE)</f>
        <v>272.69200000000001</v>
      </c>
      <c r="G516" s="35">
        <f>VLOOKUP(A516,'Vinculo (Auxiliar)'!E$3:H$648,4,)</f>
        <v>418.52105299999999</v>
      </c>
      <c r="H516" s="32">
        <v>2</v>
      </c>
      <c r="I516" s="32">
        <f>VLOOKUP(A516,População_02[[Column2]:[Column3]],2,)</f>
        <v>6008</v>
      </c>
      <c r="J516" s="36">
        <f>VLOOKUP(A516,'Vinculo (Auxiliar)'!E$3:H$648,3,)</f>
        <v>-20.030702621951704</v>
      </c>
      <c r="K516" s="36">
        <f>VLOOKUP(A516,'Vinculo (Auxiliar)'!E$3:H$648,2,)</f>
        <v>-50.730564370839311</v>
      </c>
    </row>
    <row r="517" spans="1:11" x14ac:dyDescent="0.3">
      <c r="A517" s="20" t="s">
        <v>510</v>
      </c>
      <c r="B517" s="40">
        <v>4048</v>
      </c>
      <c r="C517" s="40">
        <v>242</v>
      </c>
      <c r="D517" s="33">
        <v>20.441666666666666</v>
      </c>
      <c r="E517" s="33">
        <v>105.08333333333333</v>
      </c>
      <c r="F517" s="34">
        <f>VLOOKUP(A517,Área[#All],2,TRUE)</f>
        <v>271.02999999999997</v>
      </c>
      <c r="G517" s="35">
        <f>VLOOKUP(A517,'Vinculo (Auxiliar)'!E$3:H$648,4,)</f>
        <v>567.88567699999999</v>
      </c>
      <c r="H517" s="32">
        <v>32</v>
      </c>
      <c r="I517" s="32">
        <f>VLOOKUP(A517,População_02[[Column2]:[Column3]],2,)</f>
        <v>193475</v>
      </c>
      <c r="J517" s="36">
        <f>VLOOKUP(A517,'Vinculo (Auxiliar)'!E$3:H$648,3,)</f>
        <v>-22.755393500000004</v>
      </c>
      <c r="K517" s="36">
        <f>VLOOKUP(A517,'Vinculo (Auxiliar)'!E$3:H$648,2,)</f>
        <v>-47.413954766230283</v>
      </c>
    </row>
    <row r="518" spans="1:11" x14ac:dyDescent="0.3">
      <c r="A518" s="20" t="s">
        <v>511</v>
      </c>
      <c r="B518" s="40">
        <v>722</v>
      </c>
      <c r="C518" s="40">
        <v>208</v>
      </c>
      <c r="D518" s="33">
        <v>18.533333333333335</v>
      </c>
      <c r="E518" s="33">
        <v>113.33333333333333</v>
      </c>
      <c r="F518" s="34">
        <f>VLOOKUP(A518,Área[#All],2,TRUE)</f>
        <v>272.238</v>
      </c>
      <c r="G518" s="35">
        <f>VLOOKUP(A518,'Vinculo (Auxiliar)'!E$3:H$648,4,)</f>
        <v>630.32430199999999</v>
      </c>
      <c r="H518" s="32">
        <v>13</v>
      </c>
      <c r="I518" s="32">
        <f>VLOOKUP(A518,População_02[[Column2]:[Column3]],2,)</f>
        <v>14788</v>
      </c>
      <c r="J518" s="36">
        <f>VLOOKUP(A518,'Vinculo (Auxiliar)'!E$3:H$648,3,)</f>
        <v>-23.395758034871651</v>
      </c>
      <c r="K518" s="36">
        <f>VLOOKUP(A518,'Vinculo (Auxiliar)'!E$3:H$648,2,)</f>
        <v>-45.887648287112221</v>
      </c>
    </row>
    <row r="519" spans="1:11" x14ac:dyDescent="0.3">
      <c r="A519" s="20" t="s">
        <v>512</v>
      </c>
      <c r="B519" s="40">
        <v>98</v>
      </c>
      <c r="C519" s="40">
        <v>61</v>
      </c>
      <c r="D519" s="33">
        <v>22.9</v>
      </c>
      <c r="E519" s="33">
        <v>106.91666666666667</v>
      </c>
      <c r="F519" s="34">
        <f>VLOOKUP(A519,Área[#All],2,TRUE)</f>
        <v>183.458</v>
      </c>
      <c r="G519" s="35">
        <f>VLOOKUP(A519,'Vinculo (Auxiliar)'!E$3:H$648,4,)</f>
        <v>387.21857399999999</v>
      </c>
      <c r="H519" s="32">
        <v>0</v>
      </c>
      <c r="I519" s="32">
        <f>VLOOKUP(A519,População_02[[Column2]:[Column3]],2,)</f>
        <v>2115</v>
      </c>
      <c r="J519" s="36">
        <f>VLOOKUP(A519,'Vinculo (Auxiliar)'!E$3:H$648,3,)</f>
        <v>-20.091391935902251</v>
      </c>
      <c r="K519" s="36">
        <f>VLOOKUP(A519,'Vinculo (Auxiliar)'!E$3:H$648,2,)</f>
        <v>-50.930221154463588</v>
      </c>
    </row>
    <row r="520" spans="1:11" x14ac:dyDescent="0.3">
      <c r="A520" s="20" t="s">
        <v>513</v>
      </c>
      <c r="B520" s="40">
        <v>708</v>
      </c>
      <c r="C520" s="40">
        <v>261</v>
      </c>
      <c r="D520" s="33">
        <v>20.341666666666665</v>
      </c>
      <c r="E520" s="33">
        <v>105.66666666666667</v>
      </c>
      <c r="F520" s="34">
        <f>VLOOKUP(A520,Área[#All],2,TRUE)</f>
        <v>150.13</v>
      </c>
      <c r="G520" s="35">
        <f>VLOOKUP(A520,'Vinculo (Auxiliar)'!E$3:H$648,4,)</f>
        <v>636.16404199999999</v>
      </c>
      <c r="H520" s="32">
        <v>2</v>
      </c>
      <c r="I520" s="32">
        <f>VLOOKUP(A520,População_02[[Column2]:[Column3]],2,)</f>
        <v>4503</v>
      </c>
      <c r="J520" s="36">
        <f>VLOOKUP(A520,'Vinculo (Auxiliar)'!E$3:H$648,3,)</f>
        <v>-22.127681965070703</v>
      </c>
      <c r="K520" s="36">
        <f>VLOOKUP(A520,'Vinculo (Auxiliar)'!E$3:H$648,2,)</f>
        <v>-47.457163694997277</v>
      </c>
    </row>
    <row r="521" spans="1:11" x14ac:dyDescent="0.3">
      <c r="A521" s="20" t="s">
        <v>514</v>
      </c>
      <c r="B521" s="40">
        <v>417</v>
      </c>
      <c r="C521" s="40">
        <v>187</v>
      </c>
      <c r="D521" s="33">
        <v>21.55</v>
      </c>
      <c r="E521" s="33">
        <v>119.25</v>
      </c>
      <c r="F521" s="34">
        <f>VLOOKUP(A521,Área[#All],2,TRUE)</f>
        <v>148.06200000000001</v>
      </c>
      <c r="G521" s="35">
        <f>VLOOKUP(A521,'Vinculo (Auxiliar)'!E$3:H$648,4,)</f>
        <v>608.92385300000001</v>
      </c>
      <c r="H521" s="32">
        <v>0</v>
      </c>
      <c r="I521" s="32">
        <f>VLOOKUP(A521,População_02[[Column2]:[Column3]],2,)</f>
        <v>2139</v>
      </c>
      <c r="J521" s="36">
        <f>VLOOKUP(A521,'Vinculo (Auxiliar)'!E$3:H$648,3,)</f>
        <v>-21.2911683770477</v>
      </c>
      <c r="K521" s="36">
        <f>VLOOKUP(A521,'Vinculo (Auxiliar)'!E$3:H$648,2,)</f>
        <v>-47.43378056152681</v>
      </c>
    </row>
    <row r="522" spans="1:11" x14ac:dyDescent="0.3">
      <c r="A522" s="20" t="s">
        <v>515</v>
      </c>
      <c r="B522" s="40">
        <v>182</v>
      </c>
      <c r="C522" s="40">
        <v>107</v>
      </c>
      <c r="D522" s="33">
        <v>20.633333333333333</v>
      </c>
      <c r="E522" s="33">
        <v>107.08333333333333</v>
      </c>
      <c r="F522" s="34">
        <f>VLOOKUP(A522,Área[#All],2,TRUE)</f>
        <v>295.33699999999999</v>
      </c>
      <c r="G522" s="35">
        <f>VLOOKUP(A522,'Vinculo (Auxiliar)'!E$3:H$648,4,)</f>
        <v>657.94260199999997</v>
      </c>
      <c r="H522" s="32">
        <v>2</v>
      </c>
      <c r="I522" s="32">
        <f>VLOOKUP(A522,População_02[[Column2]:[Column3]],2,)</f>
        <v>34361</v>
      </c>
      <c r="J522" s="36">
        <f>VLOOKUP(A522,'Vinculo (Auxiliar)'!E$3:H$648,3,)</f>
        <v>-21.827568000000007</v>
      </c>
      <c r="K522" s="36">
        <f>VLOOKUP(A522,'Vinculo (Auxiliar)'!E$3:H$648,2,)</f>
        <v>-47.249414421875009</v>
      </c>
    </row>
    <row r="523" spans="1:11" x14ac:dyDescent="0.3">
      <c r="A523" s="20" t="s">
        <v>516</v>
      </c>
      <c r="B523" s="40">
        <v>88</v>
      </c>
      <c r="C523" s="40">
        <v>57</v>
      </c>
      <c r="D523" s="33">
        <v>21.141666666666666</v>
      </c>
      <c r="E523" s="33">
        <v>115.5</v>
      </c>
      <c r="F523" s="34">
        <f>VLOOKUP(A523,Área[#All],2,TRUE)</f>
        <v>1114.7470000000001</v>
      </c>
      <c r="G523" s="35">
        <f>VLOOKUP(A523,'Vinculo (Auxiliar)'!E$3:H$648,4,)</f>
        <v>456.771523</v>
      </c>
      <c r="H523" s="32">
        <v>3</v>
      </c>
      <c r="I523" s="32">
        <f>VLOOKUP(A523,População_02[[Column2]:[Column3]],2,)</f>
        <v>47673</v>
      </c>
      <c r="J523" s="36">
        <f>VLOOKUP(A523,'Vinculo (Auxiliar)'!E$3:H$648,3,)</f>
        <v>-22.9057225</v>
      </c>
      <c r="K523" s="36">
        <f>VLOOKUP(A523,'Vinculo (Auxiliar)'!E$3:H$648,2,)</f>
        <v>-49.624608869300936</v>
      </c>
    </row>
    <row r="524" spans="1:11" x14ac:dyDescent="0.3">
      <c r="A524" s="20" t="s">
        <v>517</v>
      </c>
      <c r="B524" s="40">
        <v>26</v>
      </c>
      <c r="C524" s="40">
        <v>25</v>
      </c>
      <c r="D524" s="33">
        <v>21.75</v>
      </c>
      <c r="E524" s="33">
        <v>110.66666666666667</v>
      </c>
      <c r="F524" s="34">
        <f>VLOOKUP(A524,Área[#All],2,TRUE)</f>
        <v>134.42099999999999</v>
      </c>
      <c r="G524" s="35">
        <f>VLOOKUP(A524,'Vinculo (Auxiliar)'!E$3:H$648,4,)</f>
        <v>588.85806700000001</v>
      </c>
      <c r="H524" s="32">
        <v>0</v>
      </c>
      <c r="I524" s="32">
        <f>VLOOKUP(A524,População_02[[Column2]:[Column3]],2,)</f>
        <v>5599</v>
      </c>
      <c r="J524" s="36">
        <f>VLOOKUP(A524,'Vinculo (Auxiliar)'!E$3:H$648,3,)</f>
        <v>-21.462921503002956</v>
      </c>
      <c r="K524" s="36">
        <f>VLOOKUP(A524,'Vinculo (Auxiliar)'!E$3:H$648,2,)</f>
        <v>-48.393649928861812</v>
      </c>
    </row>
    <row r="525" spans="1:11" x14ac:dyDescent="0.3">
      <c r="A525" s="20" t="s">
        <v>518</v>
      </c>
      <c r="B525" s="40">
        <v>4144</v>
      </c>
      <c r="C525" s="40">
        <v>268</v>
      </c>
      <c r="D525" s="33">
        <v>22.7</v>
      </c>
      <c r="E525" s="33">
        <v>104.66666666666667</v>
      </c>
      <c r="F525" s="34">
        <f>VLOOKUP(A525,Área[#All],2,TRUE)</f>
        <v>206.53700000000001</v>
      </c>
      <c r="G525" s="35">
        <f>VLOOKUP(A525,'Vinculo (Auxiliar)'!E$3:H$648,4,)</f>
        <v>398.81276100000002</v>
      </c>
      <c r="H525" s="32">
        <v>24</v>
      </c>
      <c r="I525" s="32">
        <f>VLOOKUP(A525,População_02[[Column2]:[Column3]],2,)</f>
        <v>32322</v>
      </c>
      <c r="J525" s="36">
        <f>VLOOKUP(A525,'Vinculo (Auxiliar)'!E$3:H$648,3,)</f>
        <v>-20.211693165000003</v>
      </c>
      <c r="K525" s="36">
        <f>VLOOKUP(A525,'Vinculo (Auxiliar)'!E$3:H$648,2,)</f>
        <v>-50.92677742384334</v>
      </c>
    </row>
    <row r="526" spans="1:11" x14ac:dyDescent="0.3">
      <c r="A526" s="20" t="s">
        <v>519</v>
      </c>
      <c r="B526" s="40">
        <v>172</v>
      </c>
      <c r="C526" s="40">
        <v>76</v>
      </c>
      <c r="D526" s="33">
        <v>20.475000000000001</v>
      </c>
      <c r="E526" s="33">
        <v>107.83333333333333</v>
      </c>
      <c r="F526" s="34">
        <f>VLOOKUP(A526,Área[#All],2,TRUE)</f>
        <v>98.290999999999997</v>
      </c>
      <c r="G526" s="35">
        <f>VLOOKUP(A526,'Vinculo (Auxiliar)'!E$3:H$648,4,)</f>
        <v>584.71581600000002</v>
      </c>
      <c r="H526" s="32">
        <v>2</v>
      </c>
      <c r="I526" s="32">
        <f>VLOOKUP(A526,População_02[[Column2]:[Column3]],2,)</f>
        <v>26898</v>
      </c>
      <c r="J526" s="36">
        <f>VLOOKUP(A526,'Vinculo (Auxiliar)'!E$3:H$648,3,)</f>
        <v>-22.455326956296258</v>
      </c>
      <c r="K526" s="36">
        <f>VLOOKUP(A526,'Vinculo (Auxiliar)'!E$3:H$648,2,)</f>
        <v>-47.530708716203748</v>
      </c>
    </row>
    <row r="527" spans="1:11" x14ac:dyDescent="0.3">
      <c r="A527" s="20" t="s">
        <v>520</v>
      </c>
      <c r="B527" s="40">
        <v>828</v>
      </c>
      <c r="C527" s="40">
        <v>193</v>
      </c>
      <c r="D527" s="33">
        <v>18.758333333333333</v>
      </c>
      <c r="E527" s="33">
        <v>112.58333333333333</v>
      </c>
      <c r="F527" s="34">
        <f>VLOOKUP(A527,Área[#All],2,TRUE)</f>
        <v>363.33199999999999</v>
      </c>
      <c r="G527" s="35">
        <f>VLOOKUP(A527,'Vinculo (Auxiliar)'!E$3:H$648,4,)</f>
        <v>646.60742200000004</v>
      </c>
      <c r="H527" s="32">
        <v>8</v>
      </c>
      <c r="I527" s="32">
        <f>VLOOKUP(A527,População_02[[Column2]:[Column3]],2,)</f>
        <v>57386</v>
      </c>
      <c r="J527" s="36">
        <f>VLOOKUP(A527,'Vinculo (Auxiliar)'!E$3:H$648,3,)</f>
        <v>-23.31808850000002</v>
      </c>
      <c r="K527" s="36">
        <f>VLOOKUP(A527,'Vinculo (Auxiliar)'!E$3:H$648,2,)</f>
        <v>-46.227012841821789</v>
      </c>
    </row>
    <row r="528" spans="1:11" x14ac:dyDescent="0.3">
      <c r="A528" s="20" t="s">
        <v>521</v>
      </c>
      <c r="B528" s="40">
        <v>70</v>
      </c>
      <c r="C528" s="40">
        <v>55</v>
      </c>
      <c r="D528" s="33">
        <v>20.350000000000001</v>
      </c>
      <c r="E528" s="33">
        <v>112.66666666666667</v>
      </c>
      <c r="F528" s="34">
        <f>VLOOKUP(A528,Área[#All],2,TRUE)</f>
        <v>154.03299999999999</v>
      </c>
      <c r="G528" s="35">
        <f>VLOOKUP(A528,'Vinculo (Auxiliar)'!E$3:H$648,4,)</f>
        <v>714.804936</v>
      </c>
      <c r="H528" s="32">
        <v>0</v>
      </c>
      <c r="I528" s="32">
        <f>VLOOKUP(A528,População_02[[Column2]:[Column3]],2,)</f>
        <v>8817</v>
      </c>
      <c r="J528" s="36">
        <f>VLOOKUP(A528,'Vinculo (Auxiliar)'!E$3:H$648,3,)</f>
        <v>-21.686567851077204</v>
      </c>
      <c r="K528" s="36">
        <f>VLOOKUP(A528,'Vinculo (Auxiliar)'!E$3:H$648,2,)</f>
        <v>-48.085336013100189</v>
      </c>
    </row>
    <row r="529" spans="1:11" x14ac:dyDescent="0.3">
      <c r="A529" s="20" t="s">
        <v>522</v>
      </c>
      <c r="B529" s="40">
        <v>200</v>
      </c>
      <c r="C529" s="40">
        <v>98</v>
      </c>
      <c r="D529" s="33">
        <v>20.808333333333334</v>
      </c>
      <c r="E529" s="33">
        <v>105.83333333333333</v>
      </c>
      <c r="F529" s="34">
        <f>VLOOKUP(A529,Área[#All],2,TRUE)</f>
        <v>252.62100000000001</v>
      </c>
      <c r="G529" s="35">
        <f>VLOOKUP(A529,'Vinculo (Auxiliar)'!E$3:H$648,4,)</f>
        <v>512.43853300000001</v>
      </c>
      <c r="H529" s="32">
        <v>0</v>
      </c>
      <c r="I529" s="32">
        <f>VLOOKUP(A529,População_02[[Column2]:[Column3]],2,)</f>
        <v>6173</v>
      </c>
      <c r="J529" s="36">
        <f>VLOOKUP(A529,'Vinculo (Auxiliar)'!E$3:H$648,3,)</f>
        <v>-22.569410257822707</v>
      </c>
      <c r="K529" s="36">
        <f>VLOOKUP(A529,'Vinculo (Auxiliar)'!E$3:H$648,2,)</f>
        <v>-48.159014141546734</v>
      </c>
    </row>
    <row r="530" spans="1:11" x14ac:dyDescent="0.3">
      <c r="A530" s="20" t="s">
        <v>523</v>
      </c>
      <c r="B530" s="40">
        <v>14</v>
      </c>
      <c r="C530" s="40">
        <v>14</v>
      </c>
      <c r="D530" s="33">
        <v>22.725000000000001</v>
      </c>
      <c r="E530" s="33">
        <v>93.75</v>
      </c>
      <c r="F530" s="34">
        <f>VLOOKUP(A530,Área[#All],2,TRUE)</f>
        <v>166.75299999999999</v>
      </c>
      <c r="G530" s="35">
        <f>VLOOKUP(A530,'Vinculo (Auxiliar)'!E$3:H$648,4,)</f>
        <v>357.49049100000002</v>
      </c>
      <c r="H530" s="32">
        <v>1</v>
      </c>
      <c r="I530" s="32">
        <f>VLOOKUP(A530,População_02[[Column2]:[Column3]],2,)</f>
        <v>2939</v>
      </c>
      <c r="J530" s="36">
        <f>VLOOKUP(A530,'Vinculo (Auxiliar)'!E$3:H$648,3,)</f>
        <v>-21.346910745592201</v>
      </c>
      <c r="K530" s="36">
        <f>VLOOKUP(A530,'Vinculo (Auxiliar)'!E$3:H$648,2,)</f>
        <v>-51.758974242144937</v>
      </c>
    </row>
    <row r="531" spans="1:11" x14ac:dyDescent="0.3">
      <c r="A531" s="20" t="s">
        <v>524</v>
      </c>
      <c r="B531" s="40">
        <v>1766</v>
      </c>
      <c r="C531" s="40">
        <v>254</v>
      </c>
      <c r="D531" s="33">
        <v>20.283333333333335</v>
      </c>
      <c r="E531" s="33">
        <v>120.08333333333333</v>
      </c>
      <c r="F531" s="34">
        <f>VLOOKUP(A531,Área[#All],2,TRUE)</f>
        <v>754.14099999999996</v>
      </c>
      <c r="G531" s="35">
        <f>VLOOKUP(A531,'Vinculo (Auxiliar)'!E$3:H$648,4,)</f>
        <v>763.07680100000005</v>
      </c>
      <c r="H531" s="32">
        <v>1</v>
      </c>
      <c r="I531" s="32">
        <f>VLOOKUP(A531,População_02[[Column2]:[Column3]],2,)</f>
        <v>27557</v>
      </c>
      <c r="J531" s="36">
        <f>VLOOKUP(A531,'Vinculo (Auxiliar)'!E$3:H$648,3,)</f>
        <v>-21.707144010000004</v>
      </c>
      <c r="K531" s="36">
        <f>VLOOKUP(A531,'Vinculo (Auxiliar)'!E$3:H$648,2,)</f>
        <v>-47.478980851786389</v>
      </c>
    </row>
    <row r="532" spans="1:11" x14ac:dyDescent="0.3">
      <c r="A532" s="20" t="s">
        <v>525</v>
      </c>
      <c r="B532" s="40">
        <v>197</v>
      </c>
      <c r="C532" s="40">
        <v>97</v>
      </c>
      <c r="D532" s="33">
        <v>22.533333333333335</v>
      </c>
      <c r="E532" s="33">
        <v>103.08333333333333</v>
      </c>
      <c r="F532" s="34">
        <f>VLOOKUP(A532,Área[#All],2,TRUE)</f>
        <v>209.8</v>
      </c>
      <c r="G532" s="35">
        <f>VLOOKUP(A532,'Vinculo (Auxiliar)'!E$3:H$648,4,)</f>
        <v>428.951819</v>
      </c>
      <c r="H532" s="32">
        <v>14</v>
      </c>
      <c r="I532" s="32">
        <f>VLOOKUP(A532,População_02[[Column2]:[Column3]],2,)</f>
        <v>2498</v>
      </c>
      <c r="J532" s="36">
        <f>VLOOKUP(A532,'Vinculo (Auxiliar)'!E$3:H$648,3,)</f>
        <v>-20.141801473440854</v>
      </c>
      <c r="K532" s="36">
        <f>VLOOKUP(A532,'Vinculo (Auxiliar)'!E$3:H$648,2,)</f>
        <v>-50.830947388177513</v>
      </c>
    </row>
    <row r="533" spans="1:11" x14ac:dyDescent="0.3">
      <c r="A533" s="20" t="s">
        <v>1172</v>
      </c>
      <c r="B533" s="40">
        <v>471</v>
      </c>
      <c r="C533" s="40">
        <v>138</v>
      </c>
      <c r="D533" s="33">
        <v>20.591666666666665</v>
      </c>
      <c r="E533" s="33">
        <v>118.91666666666667</v>
      </c>
      <c r="F533" s="34">
        <f>VLOOKUP(A533,Área[#All],2,TRUE)</f>
        <v>288.57600000000002</v>
      </c>
      <c r="G533" s="35">
        <f>VLOOKUP(A533,'Vinculo (Auxiliar)'!E$3:H$648,4,)</f>
        <v>739.90868899999998</v>
      </c>
      <c r="H533" s="32">
        <v>17</v>
      </c>
      <c r="I533" s="32">
        <f>VLOOKUP(A533,População_02[[Column2]:[Column3]],2,)</f>
        <v>26540</v>
      </c>
      <c r="J533" s="36">
        <f>VLOOKUP(A533,'Vinculo (Auxiliar)'!E$3:H$648,3,)</f>
        <v>-21.485272500000004</v>
      </c>
      <c r="K533" s="36">
        <f>VLOOKUP(A533,'Vinculo (Auxiliar)'!E$3:H$648,2,)</f>
        <v>-47.36726892829423</v>
      </c>
    </row>
    <row r="534" spans="1:11" x14ac:dyDescent="0.3">
      <c r="A534" s="20" t="s">
        <v>526</v>
      </c>
      <c r="B534" s="40">
        <v>0</v>
      </c>
      <c r="C534" s="40">
        <v>0</v>
      </c>
      <c r="D534" s="33">
        <v>22.466666666666665</v>
      </c>
      <c r="E534" s="33">
        <v>97.75</v>
      </c>
      <c r="F534" s="34">
        <f>VLOOKUP(A534,Área[#All],2,TRUE)</f>
        <v>79.191999999999993</v>
      </c>
      <c r="G534" s="35">
        <f>VLOOKUP(A534,'Vinculo (Auxiliar)'!E$3:H$648,4,)</f>
        <v>443.15183100000002</v>
      </c>
      <c r="H534" s="32">
        <v>0</v>
      </c>
      <c r="I534" s="32">
        <f>VLOOKUP(A534,População_02[[Column2]:[Column3]],2,)</f>
        <v>1545</v>
      </c>
      <c r="J534" s="36">
        <f>VLOOKUP(A534,'Vinculo (Auxiliar)'!E$3:H$648,3,)</f>
        <v>-20.243845188018554</v>
      </c>
      <c r="K534" s="36">
        <f>VLOOKUP(A534,'Vinculo (Auxiliar)'!E$3:H$648,2,)</f>
        <v>-50.688461881161054</v>
      </c>
    </row>
    <row r="535" spans="1:11" x14ac:dyDescent="0.3">
      <c r="A535" s="20" t="s">
        <v>527</v>
      </c>
      <c r="B535" s="40">
        <v>39</v>
      </c>
      <c r="C535" s="40">
        <v>34</v>
      </c>
      <c r="D535" s="33">
        <v>22.524999999999999</v>
      </c>
      <c r="E535" s="33">
        <v>100.16666666666667</v>
      </c>
      <c r="F535" s="34">
        <f>VLOOKUP(A535,Área[#All],2,TRUE)</f>
        <v>129.88800000000001</v>
      </c>
      <c r="G535" s="35">
        <f>VLOOKUP(A535,'Vinculo (Auxiliar)'!E$3:H$648,4,)</f>
        <v>426.15583400000003</v>
      </c>
      <c r="H535" s="32">
        <v>0</v>
      </c>
      <c r="I535" s="32">
        <f>VLOOKUP(A535,População_02[[Column2]:[Column3]],2,)</f>
        <v>1487</v>
      </c>
      <c r="J535" s="36">
        <f>VLOOKUP(A535,'Vinculo (Auxiliar)'!E$3:H$648,3,)</f>
        <v>-20.252602255670553</v>
      </c>
      <c r="K535" s="36">
        <f>VLOOKUP(A535,'Vinculo (Auxiliar)'!E$3:H$648,2,)</f>
        <v>-50.798403844625568</v>
      </c>
    </row>
    <row r="536" spans="1:11" x14ac:dyDescent="0.3">
      <c r="A536" s="20" t="s">
        <v>528</v>
      </c>
      <c r="B536" s="40">
        <v>1732</v>
      </c>
      <c r="C536" s="40">
        <v>236</v>
      </c>
      <c r="D536" s="33">
        <v>18.350000000000001</v>
      </c>
      <c r="E536" s="33">
        <v>115.5</v>
      </c>
      <c r="F536" s="34">
        <f>VLOOKUP(A536,Área[#All],2,TRUE)</f>
        <v>179.94900000000001</v>
      </c>
      <c r="G536" s="35">
        <f>VLOOKUP(A536,'Vinculo (Auxiliar)'!E$3:H$648,4,)</f>
        <v>769.83483799999999</v>
      </c>
      <c r="H536" s="32">
        <v>33</v>
      </c>
      <c r="I536" s="32">
        <f>VLOOKUP(A536,População_02[[Column2]:[Column3]],2,)</f>
        <v>139447</v>
      </c>
      <c r="J536" s="36">
        <f>VLOOKUP(A536,'Vinculo (Auxiliar)'!E$3:H$648,3,)</f>
        <v>-23.449453000000005</v>
      </c>
      <c r="K536" s="36">
        <f>VLOOKUP(A536,'Vinculo (Auxiliar)'!E$3:H$648,2,)</f>
        <v>-46.922092505649722</v>
      </c>
    </row>
    <row r="537" spans="1:11" x14ac:dyDescent="0.3">
      <c r="A537" s="20" t="s">
        <v>529</v>
      </c>
      <c r="B537" s="40">
        <v>49</v>
      </c>
      <c r="C537" s="40">
        <v>28</v>
      </c>
      <c r="D537" s="33">
        <v>21.741666666666667</v>
      </c>
      <c r="E537" s="33">
        <v>96.833333333333329</v>
      </c>
      <c r="F537" s="34">
        <f>VLOOKUP(A537,Área[#All],2,TRUE)</f>
        <v>552.87599999999998</v>
      </c>
      <c r="G537" s="35">
        <f>VLOOKUP(A537,'Vinculo (Auxiliar)'!E$3:H$648,4,)</f>
        <v>428.49614000000003</v>
      </c>
      <c r="H537" s="32">
        <v>1</v>
      </c>
      <c r="I537" s="32">
        <f>VLOOKUP(A537,População_02[[Column2]:[Column3]],2,)</f>
        <v>20878</v>
      </c>
      <c r="J537" s="36">
        <f>VLOOKUP(A537,'Vinculo (Auxiliar)'!E$3:H$648,3,)</f>
        <v>-21.973021020000004</v>
      </c>
      <c r="K537" s="36">
        <f>VLOOKUP(A537,'Vinculo (Auxiliar)'!E$3:H$648,2,)</f>
        <v>-51.649892211767877</v>
      </c>
    </row>
    <row r="538" spans="1:11" x14ac:dyDescent="0.3">
      <c r="A538" s="20" t="s">
        <v>530</v>
      </c>
      <c r="B538" s="40">
        <v>7495</v>
      </c>
      <c r="C538" s="40">
        <v>347</v>
      </c>
      <c r="D538" s="33">
        <v>17.933333333333334</v>
      </c>
      <c r="E538" s="33">
        <v>122.91666666666667</v>
      </c>
      <c r="F538" s="34">
        <f>VLOOKUP(A538,Área[#All],2,TRUE)</f>
        <v>175.78200000000001</v>
      </c>
      <c r="G538" s="35">
        <f>VLOOKUP(A538,'Vinculo (Auxiliar)'!E$3:H$648,4,)</f>
        <v>764.09666800000002</v>
      </c>
      <c r="H538" s="32">
        <v>122</v>
      </c>
      <c r="I538" s="32">
        <f>VLOOKUP(A538,População_02[[Column2]:[Column3]],2,)</f>
        <v>718773</v>
      </c>
      <c r="J538" s="36">
        <f>VLOOKUP(A538,'Vinculo (Auxiliar)'!E$3:H$648,3,)</f>
        <v>-23.657510000000002</v>
      </c>
      <c r="K538" s="36">
        <f>VLOOKUP(A538,'Vinculo (Auxiliar)'!E$3:H$648,2,)</f>
        <v>-46.530874257629542</v>
      </c>
    </row>
    <row r="539" spans="1:11" x14ac:dyDescent="0.3">
      <c r="A539" s="20" t="s">
        <v>531</v>
      </c>
      <c r="B539" s="40">
        <v>200</v>
      </c>
      <c r="C539" s="40">
        <v>108</v>
      </c>
      <c r="D539" s="33">
        <v>20.541666666666664</v>
      </c>
      <c r="E539" s="33">
        <v>123.41666666666667</v>
      </c>
      <c r="F539" s="34">
        <f>VLOOKUP(A539,Área[#All],2,TRUE)</f>
        <v>310.31099999999998</v>
      </c>
      <c r="G539" s="35">
        <f>VLOOKUP(A539,'Vinculo (Auxiliar)'!E$3:H$648,4,)</f>
        <v>793.88254500000005</v>
      </c>
      <c r="H539" s="32">
        <v>0</v>
      </c>
      <c r="I539" s="32">
        <f>VLOOKUP(A539,População_02[[Column2]:[Column3]],2,)</f>
        <v>6929</v>
      </c>
      <c r="J539" s="36">
        <f>VLOOKUP(A539,'Vinculo (Auxiliar)'!E$3:H$648,3,)</f>
        <v>-21.089964029079102</v>
      </c>
      <c r="K539" s="36">
        <f>VLOOKUP(A539,'Vinculo (Auxiliar)'!E$3:H$648,2,)</f>
        <v>-47.155930969991516</v>
      </c>
    </row>
    <row r="540" spans="1:11" x14ac:dyDescent="0.3">
      <c r="A540" s="20" t="s">
        <v>1180</v>
      </c>
      <c r="B540" s="40">
        <v>386</v>
      </c>
      <c r="C540" s="40">
        <v>140</v>
      </c>
      <c r="D540" s="33">
        <v>19.625</v>
      </c>
      <c r="E540" s="33">
        <v>113</v>
      </c>
      <c r="F540" s="34">
        <f>VLOOKUP(A540,Área[#All],2,TRUE)</f>
        <v>154.13300000000001</v>
      </c>
      <c r="G540" s="35">
        <f>VLOOKUP(A540,'Vinculo (Auxiliar)'!E$3:H$648,4,)</f>
        <v>659.86581000000001</v>
      </c>
      <c r="H540" s="32">
        <v>3</v>
      </c>
      <c r="I540" s="32">
        <f>VLOOKUP(A540,População_02[[Column2]:[Column3]],2,)</f>
        <v>23310</v>
      </c>
      <c r="J540" s="36">
        <f>VLOOKUP(A540,'Vinculo (Auxiliar)'!E$3:H$648,3,)</f>
        <v>-22.604796852294054</v>
      </c>
      <c r="K540" s="36">
        <f>VLOOKUP(A540,'Vinculo (Auxiliar)'!E$3:H$648,2,)</f>
        <v>-46.915909900122074</v>
      </c>
    </row>
    <row r="541" spans="1:11" x14ac:dyDescent="0.3">
      <c r="A541" s="20" t="s">
        <v>532</v>
      </c>
      <c r="B541" s="40">
        <v>142</v>
      </c>
      <c r="C541" s="40">
        <v>98</v>
      </c>
      <c r="D541" s="33">
        <v>22.6</v>
      </c>
      <c r="E541" s="33">
        <v>98.5</v>
      </c>
      <c r="F541" s="34">
        <f>VLOOKUP(A541,Área[#All],2,TRUE)</f>
        <v>1308.432</v>
      </c>
      <c r="G541" s="35">
        <f>VLOOKUP(A541,'Vinculo (Auxiliar)'!E$3:H$648,4,)</f>
        <v>382.57087799999999</v>
      </c>
      <c r="H541" s="32">
        <v>0</v>
      </c>
      <c r="I541" s="32">
        <f>VLOOKUP(A541,População_02[[Column2]:[Column3]],2,)</f>
        <v>8420</v>
      </c>
      <c r="J541" s="36">
        <f>VLOOKUP(A541,'Vinculo (Auxiliar)'!E$3:H$648,3,)</f>
        <v>-20.932496842544253</v>
      </c>
      <c r="K541" s="36">
        <f>VLOOKUP(A541,'Vinculo (Auxiliar)'!E$3:H$648,2,)</f>
        <v>-50.496735052327885</v>
      </c>
    </row>
    <row r="542" spans="1:11" x14ac:dyDescent="0.3">
      <c r="A542" s="20" t="s">
        <v>533</v>
      </c>
      <c r="B542" s="40">
        <v>145</v>
      </c>
      <c r="C542" s="40">
        <v>68</v>
      </c>
      <c r="D542" s="33">
        <v>19.95</v>
      </c>
      <c r="E542" s="33">
        <v>128.33333333333334</v>
      </c>
      <c r="F542" s="34">
        <f>VLOOKUP(A542,Área[#All],2,TRUE)</f>
        <v>109.956</v>
      </c>
      <c r="G542" s="35">
        <f>VLOOKUP(A542,'Vinculo (Auxiliar)'!E$3:H$648,4,)</f>
        <v>834.39146300000004</v>
      </c>
      <c r="H542" s="32">
        <v>1</v>
      </c>
      <c r="I542" s="32">
        <f>VLOOKUP(A542,População_02[[Column2]:[Column3]],2,)</f>
        <v>5954</v>
      </c>
      <c r="J542" s="36">
        <f>VLOOKUP(A542,'Vinculo (Auxiliar)'!E$3:H$648,3,)</f>
        <v>-22.118523499931857</v>
      </c>
      <c r="K542" s="36">
        <f>VLOOKUP(A542,'Vinculo (Auxiliar)'!E$3:H$648,2,)</f>
        <v>-46.682306631830471</v>
      </c>
    </row>
    <row r="543" spans="1:11" x14ac:dyDescent="0.3">
      <c r="A543" s="20" t="s">
        <v>534</v>
      </c>
      <c r="B543" s="40">
        <v>2994</v>
      </c>
      <c r="C543" s="40">
        <v>306</v>
      </c>
      <c r="D543" s="33">
        <v>16.850000000000001</v>
      </c>
      <c r="E543" s="33">
        <v>162.58333333333334</v>
      </c>
      <c r="F543" s="34">
        <f>VLOOKUP(A543,Área[#All],2,TRUE)</f>
        <v>133.00800000000001</v>
      </c>
      <c r="G543" s="35">
        <f>VLOOKUP(A543,'Vinculo (Auxiliar)'!E$3:H$648,4,)</f>
        <v>1196.6080139999999</v>
      </c>
      <c r="H543" s="32">
        <v>15</v>
      </c>
      <c r="I543" s="32">
        <f>VLOOKUP(A543,População_02[[Column2]:[Column3]],2,)</f>
        <v>6811</v>
      </c>
      <c r="J543" s="36">
        <f>VLOOKUP(A543,'Vinculo (Auxiliar)'!E$3:H$648,3,)</f>
        <v>-22.831193402258851</v>
      </c>
      <c r="K543" s="36">
        <f>VLOOKUP(A543,'Vinculo (Auxiliar)'!E$3:H$648,2,)</f>
        <v>-45.679278863261565</v>
      </c>
    </row>
    <row r="544" spans="1:11" x14ac:dyDescent="0.3">
      <c r="A544" s="20" t="s">
        <v>535</v>
      </c>
      <c r="B544" s="40">
        <v>1</v>
      </c>
      <c r="C544" s="40">
        <v>1</v>
      </c>
      <c r="D544" s="33">
        <v>22.091666666666665</v>
      </c>
      <c r="E544" s="33">
        <v>97.583333333333329</v>
      </c>
      <c r="F544" s="34">
        <f>VLOOKUP(A544,Área[#All],2,TRUE)</f>
        <v>94.465000000000003</v>
      </c>
      <c r="G544" s="35">
        <f>VLOOKUP(A544,'Vinculo (Auxiliar)'!E$3:H$648,4,)</f>
        <v>405.035707</v>
      </c>
      <c r="H544" s="32">
        <v>1</v>
      </c>
      <c r="I544" s="32">
        <f>VLOOKUP(A544,População_02[[Column2]:[Column3]],2,)</f>
        <v>3111</v>
      </c>
      <c r="J544" s="36">
        <f>VLOOKUP(A544,'Vinculo (Auxiliar)'!E$3:H$648,3,)</f>
        <v>-21.846805051206054</v>
      </c>
      <c r="K544" s="36">
        <f>VLOOKUP(A544,'Vinculo (Auxiliar)'!E$3:H$648,2,)</f>
        <v>-51.390920981413316</v>
      </c>
    </row>
    <row r="545" spans="1:11" x14ac:dyDescent="0.3">
      <c r="A545" s="20" t="s">
        <v>536</v>
      </c>
      <c r="B545" s="40">
        <v>1</v>
      </c>
      <c r="C545" s="40">
        <v>1</v>
      </c>
      <c r="D545" s="33">
        <v>21.683333333333334</v>
      </c>
      <c r="E545" s="33">
        <v>101.75</v>
      </c>
      <c r="F545" s="34">
        <f>VLOOKUP(A545,Área[#All],2,TRUE)</f>
        <v>128.02600000000001</v>
      </c>
      <c r="G545" s="35">
        <f>VLOOKUP(A545,'Vinculo (Auxiliar)'!E$3:H$648,4,)</f>
        <v>421.97500400000001</v>
      </c>
      <c r="H545" s="32">
        <v>0</v>
      </c>
      <c r="I545" s="32">
        <f>VLOOKUP(A545,População_02[[Column2]:[Column3]],2,)</f>
        <v>4777</v>
      </c>
      <c r="J545" s="36">
        <f>VLOOKUP(A545,'Vinculo (Auxiliar)'!E$3:H$648,3,)</f>
        <v>-21.639311663835056</v>
      </c>
      <c r="K545" s="36">
        <f>VLOOKUP(A545,'Vinculo (Auxiliar)'!E$3:H$648,2,)</f>
        <v>-50.504692473553753</v>
      </c>
    </row>
    <row r="546" spans="1:11" x14ac:dyDescent="0.3">
      <c r="A546" s="20" t="s">
        <v>537</v>
      </c>
      <c r="B546" s="40">
        <v>1476</v>
      </c>
      <c r="C546" s="40">
        <v>192</v>
      </c>
      <c r="D546" s="33">
        <v>21.841666666666665</v>
      </c>
      <c r="E546" s="33">
        <v>208.16666666666666</v>
      </c>
      <c r="F546" s="34">
        <f>VLOOKUP(A546,Área[#All],2,TRUE)</f>
        <v>281.03300000000002</v>
      </c>
      <c r="G546" s="35">
        <f>VLOOKUP(A546,'Vinculo (Auxiliar)'!E$3:H$648,4,)</f>
        <v>16.189961</v>
      </c>
      <c r="H546" s="32">
        <v>153</v>
      </c>
      <c r="I546" s="32">
        <f>VLOOKUP(A546,População_02[[Column2]:[Column3]],2,)</f>
        <v>433311</v>
      </c>
      <c r="J546" s="36">
        <f>VLOOKUP(A546,'Vinculo (Auxiliar)'!E$3:H$648,3,)</f>
        <v>-23.933737500000003</v>
      </c>
      <c r="K546" s="36">
        <f>VLOOKUP(A546,'Vinculo (Auxiliar)'!E$3:H$648,2,)</f>
        <v>-46.331370849190684</v>
      </c>
    </row>
    <row r="547" spans="1:11" x14ac:dyDescent="0.3">
      <c r="A547" s="20" t="s">
        <v>538</v>
      </c>
      <c r="B547" s="40">
        <v>2665</v>
      </c>
      <c r="C547" s="40">
        <v>281</v>
      </c>
      <c r="D547" s="33">
        <v>18.725000000000001</v>
      </c>
      <c r="E547" s="33">
        <v>131.75</v>
      </c>
      <c r="F547" s="34">
        <f>VLOOKUP(A547,Área[#All],2,TRUE)</f>
        <v>252.57900000000001</v>
      </c>
      <c r="G547" s="35">
        <f>VLOOKUP(A547,'Vinculo (Auxiliar)'!E$3:H$648,4,)</f>
        <v>901.06317000000001</v>
      </c>
      <c r="H547" s="32">
        <v>15</v>
      </c>
      <c r="I547" s="32">
        <f>VLOOKUP(A547,População_02[[Column2]:[Column3]],2,)</f>
        <v>10878</v>
      </c>
      <c r="J547" s="36">
        <f>VLOOKUP(A547,'Vinculo (Auxiliar)'!E$3:H$648,3,)</f>
        <v>-22.685286953319157</v>
      </c>
      <c r="K547" s="36">
        <f>VLOOKUP(A547,'Vinculo (Auxiliar)'!E$3:H$648,2,)</f>
        <v>-45.737138986892376</v>
      </c>
    </row>
    <row r="548" spans="1:11" x14ac:dyDescent="0.3">
      <c r="A548" s="20" t="s">
        <v>539</v>
      </c>
      <c r="B548" s="40">
        <v>2917</v>
      </c>
      <c r="C548" s="40">
        <v>303</v>
      </c>
      <c r="D548" s="33">
        <v>17.808333333333334</v>
      </c>
      <c r="E548" s="33">
        <v>127</v>
      </c>
      <c r="F548" s="34">
        <f>VLOOKUP(A548,Área[#All],2,TRUE)</f>
        <v>409.53199999999998</v>
      </c>
      <c r="G548" s="35">
        <f>VLOOKUP(A548,'Vinculo (Auxiliar)'!E$3:H$648,4,)</f>
        <v>772.83696899999995</v>
      </c>
      <c r="H548" s="32">
        <v>138</v>
      </c>
      <c r="I548" s="32">
        <f>VLOOKUP(A548,População_02[[Column2]:[Column3]],2,)</f>
        <v>838936</v>
      </c>
      <c r="J548" s="36">
        <f>VLOOKUP(A548,'Vinculo (Auxiliar)'!E$3:H$648,3,)</f>
        <v>-23.710304500000007</v>
      </c>
      <c r="K548" s="36">
        <f>VLOOKUP(A548,'Vinculo (Auxiliar)'!E$3:H$648,2,)</f>
        <v>-46.550257247678331</v>
      </c>
    </row>
    <row r="549" spans="1:11" x14ac:dyDescent="0.3">
      <c r="A549" s="20" t="s">
        <v>540</v>
      </c>
      <c r="B549" s="40">
        <v>265</v>
      </c>
      <c r="C549" s="40">
        <v>68</v>
      </c>
      <c r="D549" s="33">
        <v>18.108333333333334</v>
      </c>
      <c r="E549" s="33">
        <v>113.41666666666667</v>
      </c>
      <c r="F549" s="34">
        <f>VLOOKUP(A549,Área[#All],2,TRUE)</f>
        <v>15.331</v>
      </c>
      <c r="G549" s="35">
        <f>VLOOKUP(A549,'Vinculo (Auxiliar)'!E$3:H$648,4,)</f>
        <v>754.99158699999998</v>
      </c>
      <c r="H549" s="32">
        <v>27</v>
      </c>
      <c r="I549" s="32">
        <f>VLOOKUP(A549,População_02[[Column2]:[Column3]],2,)</f>
        <v>161127</v>
      </c>
      <c r="J549" s="36">
        <f>VLOOKUP(A549,'Vinculo (Auxiliar)'!E$3:H$648,3,)</f>
        <v>-23.614705000000004</v>
      </c>
      <c r="K549" s="36">
        <f>VLOOKUP(A549,'Vinculo (Auxiliar)'!E$3:H$648,2,)</f>
        <v>-46.571514608630615</v>
      </c>
    </row>
    <row r="550" spans="1:11" x14ac:dyDescent="0.3">
      <c r="A550" s="20" t="s">
        <v>541</v>
      </c>
      <c r="B550" s="40">
        <v>6463</v>
      </c>
      <c r="C550" s="40">
        <v>315</v>
      </c>
      <c r="D550" s="33">
        <v>19.675000000000001</v>
      </c>
      <c r="E550" s="33">
        <v>120</v>
      </c>
      <c r="F550" s="34">
        <f>VLOOKUP(A550,Área[#All],2,TRUE)</f>
        <v>1136.9069999999999</v>
      </c>
      <c r="G550" s="35">
        <f>VLOOKUP(A550,'Vinculo (Auxiliar)'!E$3:H$648,4,)</f>
        <v>849.65603699999997</v>
      </c>
      <c r="H550" s="32">
        <v>115</v>
      </c>
      <c r="I550" s="32">
        <f>VLOOKUP(A550,População_02[[Column2]:[Column3]],2,)</f>
        <v>251983</v>
      </c>
      <c r="J550" s="36">
        <f>VLOOKUP(A550,'Vinculo (Auxiliar)'!E$3:H$648,3,)</f>
        <v>-22.015998500000002</v>
      </c>
      <c r="K550" s="36">
        <f>VLOOKUP(A550,'Vinculo (Auxiliar)'!E$3:H$648,2,)</f>
        <v>-47.889237684691636</v>
      </c>
    </row>
    <row r="551" spans="1:11" x14ac:dyDescent="0.3">
      <c r="A551" s="20" t="s">
        <v>542</v>
      </c>
      <c r="B551" s="40">
        <v>137</v>
      </c>
      <c r="C551" s="40">
        <v>80</v>
      </c>
      <c r="D551" s="33">
        <v>22.516666666666666</v>
      </c>
      <c r="E551" s="33">
        <v>97.5</v>
      </c>
      <c r="F551" s="34">
        <f>VLOOKUP(A551,Área[#All],2,TRUE)</f>
        <v>75.578999999999994</v>
      </c>
      <c r="G551" s="35">
        <f>VLOOKUP(A551,'Vinculo (Auxiliar)'!E$3:H$648,4,)</f>
        <v>401.30137999999999</v>
      </c>
      <c r="H551" s="32">
        <v>0</v>
      </c>
      <c r="I551" s="32">
        <f>VLOOKUP(A551,População_02[[Column2]:[Column3]],2,)</f>
        <v>2821</v>
      </c>
      <c r="J551" s="36">
        <f>VLOOKUP(A551,'Vinculo (Auxiliar)'!E$3:H$648,3,)</f>
        <v>-20.358413817609105</v>
      </c>
      <c r="K551" s="36">
        <f>VLOOKUP(A551,'Vinculo (Auxiliar)'!E$3:H$648,2,)</f>
        <v>-50.700097157287885</v>
      </c>
    </row>
    <row r="552" spans="1:11" x14ac:dyDescent="0.3">
      <c r="A552" s="20" t="s">
        <v>543</v>
      </c>
      <c r="B552" s="40">
        <v>463</v>
      </c>
      <c r="C552" s="40">
        <v>150</v>
      </c>
      <c r="D552" s="33">
        <v>20.116666666666667</v>
      </c>
      <c r="E552" s="33">
        <v>124.41666666666667</v>
      </c>
      <c r="F552" s="34">
        <f>VLOOKUP(A552,Área[#All],2,TRUE)</f>
        <v>516.399</v>
      </c>
      <c r="G552" s="35">
        <f>VLOOKUP(A552,'Vinculo (Auxiliar)'!E$3:H$648,4,)</f>
        <v>766.78897300000006</v>
      </c>
      <c r="H552" s="32">
        <v>28</v>
      </c>
      <c r="I552" s="32">
        <f>VLOOKUP(A552,População_02[[Column2]:[Column3]],2,)</f>
        <v>91211</v>
      </c>
      <c r="J552" s="36">
        <f>VLOOKUP(A552,'Vinculo (Auxiliar)'!E$3:H$648,3,)</f>
        <v>-21.972011000000006</v>
      </c>
      <c r="K552" s="36">
        <f>VLOOKUP(A552,'Vinculo (Auxiliar)'!E$3:H$648,2,)</f>
        <v>-46.79635078179556</v>
      </c>
    </row>
    <row r="553" spans="1:11" x14ac:dyDescent="0.3">
      <c r="A553" s="20" t="s">
        <v>544</v>
      </c>
      <c r="B553" s="40">
        <v>4</v>
      </c>
      <c r="C553" s="40">
        <v>4</v>
      </c>
      <c r="D553" s="33">
        <v>22.733333333333334</v>
      </c>
      <c r="E553" s="33">
        <v>98.75</v>
      </c>
      <c r="F553" s="34">
        <f>VLOOKUP(A553,Área[#All],2,TRUE)</f>
        <v>129.46199999999999</v>
      </c>
      <c r="G553" s="35">
        <f>VLOOKUP(A553,'Vinculo (Auxiliar)'!E$3:H$648,4,)</f>
        <v>438.17087299999997</v>
      </c>
      <c r="H553" s="32">
        <v>0</v>
      </c>
      <c r="I553" s="32">
        <f>VLOOKUP(A553,População_02[[Column2]:[Column3]],2,)</f>
        <v>2568</v>
      </c>
      <c r="J553" s="36">
        <f>VLOOKUP(A553,'Vinculo (Auxiliar)'!E$3:H$648,3,)</f>
        <v>-20.3887717266302</v>
      </c>
      <c r="K553" s="36">
        <f>VLOOKUP(A553,'Vinculo (Auxiliar)'!E$3:H$648,2,)</f>
        <v>-50.380721907748104</v>
      </c>
    </row>
    <row r="554" spans="1:11" x14ac:dyDescent="0.3">
      <c r="A554" s="20" t="s">
        <v>545</v>
      </c>
      <c r="B554" s="40">
        <v>97</v>
      </c>
      <c r="C554" s="40">
        <v>74</v>
      </c>
      <c r="D554" s="33">
        <v>22.75</v>
      </c>
      <c r="E554" s="33">
        <v>98.583333333333329</v>
      </c>
      <c r="F554" s="34">
        <f>VLOOKUP(A554,Área[#All],2,TRUE)</f>
        <v>178.39599999999999</v>
      </c>
      <c r="G554" s="35">
        <f>VLOOKUP(A554,'Vinculo (Auxiliar)'!E$3:H$648,4,)</f>
        <v>409.68960700000002</v>
      </c>
      <c r="H554" s="32">
        <v>1</v>
      </c>
      <c r="I554" s="32">
        <f>VLOOKUP(A554,População_02[[Column2]:[Column3]],2,)</f>
        <v>1922</v>
      </c>
      <c r="J554" s="36">
        <f>VLOOKUP(A554,'Vinculo (Auxiliar)'!E$3:H$648,3,)</f>
        <v>-20.512615492076005</v>
      </c>
      <c r="K554" s="36">
        <f>VLOOKUP(A554,'Vinculo (Auxiliar)'!E$3:H$648,2,)</f>
        <v>-50.351597516901712</v>
      </c>
    </row>
    <row r="555" spans="1:11" x14ac:dyDescent="0.3">
      <c r="A555" s="20" t="s">
        <v>546</v>
      </c>
      <c r="B555" s="40">
        <v>21</v>
      </c>
      <c r="C555" s="40">
        <v>17</v>
      </c>
      <c r="D555" s="33">
        <v>22.741666666666667</v>
      </c>
      <c r="E555" s="33">
        <v>92.25</v>
      </c>
      <c r="F555" s="34">
        <f>VLOOKUP(A555,Área[#All],2,TRUE)</f>
        <v>117.66500000000001</v>
      </c>
      <c r="G555" s="35">
        <f>VLOOKUP(A555,'Vinculo (Auxiliar)'!E$3:H$648,4,)</f>
        <v>367.88439199999999</v>
      </c>
      <c r="H555" s="32">
        <v>0</v>
      </c>
      <c r="I555" s="32">
        <f>VLOOKUP(A555,População_02[[Column2]:[Column3]],2,)</f>
        <v>2105</v>
      </c>
      <c r="J555" s="36">
        <f>VLOOKUP(A555,'Vinculo (Auxiliar)'!E$3:H$648,3,)</f>
        <v>-21.268363999361551</v>
      </c>
      <c r="K555" s="36">
        <f>VLOOKUP(A555,'Vinculo (Auxiliar)'!E$3:H$648,2,)</f>
        <v>-51.666665161173604</v>
      </c>
    </row>
    <row r="556" spans="1:11" x14ac:dyDescent="0.3">
      <c r="A556" s="20" t="s">
        <v>547</v>
      </c>
      <c r="B556" s="40">
        <v>319</v>
      </c>
      <c r="C556" s="40">
        <v>154</v>
      </c>
      <c r="D556" s="33">
        <v>22.233333333333334</v>
      </c>
      <c r="E556" s="33">
        <v>125.41666666666667</v>
      </c>
      <c r="F556" s="34">
        <f>VLOOKUP(A556,Área[#All],2,TRUE)</f>
        <v>410.863</v>
      </c>
      <c r="G556" s="35">
        <f>VLOOKUP(A556,'Vinculo (Auxiliar)'!E$3:H$648,4,)</f>
        <v>630.79878199999996</v>
      </c>
      <c r="H556" s="32">
        <v>4</v>
      </c>
      <c r="I556" s="32">
        <f>VLOOKUP(A556,População_02[[Column2]:[Column3]],2,)</f>
        <v>51888</v>
      </c>
      <c r="J556" s="36">
        <f>VLOOKUP(A556,'Vinculo (Auxiliar)'!E$3:H$648,3,)</f>
        <v>-20.583165555000004</v>
      </c>
      <c r="K556" s="36">
        <f>VLOOKUP(A556,'Vinculo (Auxiliar)'!E$3:H$648,2,)</f>
        <v>-47.863268070713261</v>
      </c>
    </row>
    <row r="557" spans="1:11" x14ac:dyDescent="0.3">
      <c r="A557" s="20" t="s">
        <v>548</v>
      </c>
      <c r="B557" s="40">
        <v>55</v>
      </c>
      <c r="C557" s="40">
        <v>48</v>
      </c>
      <c r="D557" s="33">
        <v>21.616666666666667</v>
      </c>
      <c r="E557" s="33">
        <v>126</v>
      </c>
      <c r="F557" s="34">
        <f>VLOOKUP(A557,Área[#All],2,TRUE)</f>
        <v>276.952</v>
      </c>
      <c r="G557" s="35">
        <f>VLOOKUP(A557,'Vinculo (Auxiliar)'!E$3:H$648,4,)</f>
        <v>719.07448299999999</v>
      </c>
      <c r="H557" s="32">
        <v>3</v>
      </c>
      <c r="I557" s="32">
        <f>VLOOKUP(A557,População_02[[Column2]:[Column3]],2,)</f>
        <v>8928</v>
      </c>
      <c r="J557" s="36">
        <f>VLOOKUP(A557,'Vinculo (Auxiliar)'!E$3:H$648,3,)</f>
        <v>-20.594419531098705</v>
      </c>
      <c r="K557" s="36">
        <f>VLOOKUP(A557,'Vinculo (Auxiliar)'!E$3:H$648,2,)</f>
        <v>-47.640989501499746</v>
      </c>
    </row>
    <row r="558" spans="1:11" x14ac:dyDescent="0.3">
      <c r="A558" s="20" t="s">
        <v>549</v>
      </c>
      <c r="B558" s="40">
        <v>1089</v>
      </c>
      <c r="C558" s="40">
        <v>264</v>
      </c>
      <c r="D558" s="33">
        <v>20.516666666666666</v>
      </c>
      <c r="E558" s="33">
        <v>125.91666666666667</v>
      </c>
      <c r="F558" s="34">
        <f>VLOOKUP(A558,Área[#All],2,TRUE)</f>
        <v>570.68499999999995</v>
      </c>
      <c r="G558" s="35">
        <f>VLOOKUP(A558,'Vinculo (Auxiliar)'!E$3:H$648,4,)</f>
        <v>517.39019800000005</v>
      </c>
      <c r="H558" s="32">
        <v>4</v>
      </c>
      <c r="I558" s="32">
        <f>VLOOKUP(A558,População_02[[Column2]:[Column3]],2,)</f>
        <v>4147</v>
      </c>
      <c r="J558" s="36">
        <f>VLOOKUP(A558,'Vinculo (Auxiliar)'!E$3:H$648,3,)</f>
        <v>-22.646489896629703</v>
      </c>
      <c r="K558" s="36">
        <f>VLOOKUP(A558,'Vinculo (Auxiliar)'!E$3:H$648,2,)</f>
        <v>-44.578340961319348</v>
      </c>
    </row>
    <row r="559" spans="1:11" x14ac:dyDescent="0.3">
      <c r="A559" s="20" t="s">
        <v>550</v>
      </c>
      <c r="B559" s="40">
        <v>1351</v>
      </c>
      <c r="C559" s="40">
        <v>208</v>
      </c>
      <c r="D559" s="33">
        <v>20.541666666666664</v>
      </c>
      <c r="E559" s="33">
        <v>119.08333333333333</v>
      </c>
      <c r="F559" s="34">
        <f>VLOOKUP(A559,Área[#All],2,TRUE)</f>
        <v>419.68400000000003</v>
      </c>
      <c r="G559" s="35">
        <f>VLOOKUP(A559,'Vinculo (Auxiliar)'!E$3:H$648,4,)</f>
        <v>718.57108200000005</v>
      </c>
      <c r="H559" s="32">
        <v>17</v>
      </c>
      <c r="I559" s="32">
        <f>VLOOKUP(A559,População_02[[Column2]:[Column3]],2,)</f>
        <v>54946</v>
      </c>
      <c r="J559" s="36">
        <f>VLOOKUP(A559,'Vinculo (Auxiliar)'!E$3:H$648,3,)</f>
        <v>-21.596102500000004</v>
      </c>
      <c r="K559" s="36">
        <f>VLOOKUP(A559,'Vinculo (Auxiliar)'!E$3:H$648,2,)</f>
        <v>-46.888265889528491</v>
      </c>
    </row>
    <row r="560" spans="1:11" x14ac:dyDescent="0.3">
      <c r="A560" s="20" t="s">
        <v>551</v>
      </c>
      <c r="B560" s="40">
        <v>2481</v>
      </c>
      <c r="C560" s="40">
        <v>230</v>
      </c>
      <c r="D560" s="33">
        <v>22.841666666666665</v>
      </c>
      <c r="E560" s="33">
        <v>105.66666666666667</v>
      </c>
      <c r="F560" s="34">
        <f>VLOOKUP(A560,Área[#All],2,TRUE)</f>
        <v>431.94400000000002</v>
      </c>
      <c r="G560" s="35">
        <f>VLOOKUP(A560,'Vinculo (Auxiliar)'!E$3:H$648,4,)</f>
        <v>504.243066</v>
      </c>
      <c r="H560" s="32">
        <v>81</v>
      </c>
      <c r="I560" s="32">
        <f>VLOOKUP(A560,População_02[[Column2]:[Column3]],2,)</f>
        <v>460671</v>
      </c>
      <c r="J560" s="36">
        <f>VLOOKUP(A560,'Vinculo (Auxiliar)'!E$3:H$648,3,)</f>
        <v>-20.812636500000004</v>
      </c>
      <c r="K560" s="36">
        <f>VLOOKUP(A560,'Vinculo (Auxiliar)'!E$3:H$648,2,)</f>
        <v>-49.381347685025794</v>
      </c>
    </row>
    <row r="561" spans="1:11" x14ac:dyDescent="0.3">
      <c r="A561" s="20" t="s">
        <v>552</v>
      </c>
      <c r="B561" s="40">
        <v>10169</v>
      </c>
      <c r="C561" s="40">
        <v>398</v>
      </c>
      <c r="D561" s="33">
        <v>19.350000000000001</v>
      </c>
      <c r="E561" s="33">
        <v>105.75</v>
      </c>
      <c r="F561" s="34">
        <f>VLOOKUP(A561,Área[#All],2,TRUE)</f>
        <v>1099.4090000000001</v>
      </c>
      <c r="G561" s="35">
        <f>VLOOKUP(A561,'Vinculo (Auxiliar)'!E$3:H$648,4,)</f>
        <v>604.88468899999998</v>
      </c>
      <c r="H561" s="32">
        <v>231</v>
      </c>
      <c r="I561" s="32">
        <f>VLOOKUP(A561,População_02[[Column2]:[Column3]],2,)</f>
        <v>721944</v>
      </c>
      <c r="J561" s="36">
        <f>VLOOKUP(A561,'Vinculo (Auxiliar)'!E$3:H$648,3,)</f>
        <v>-23.184061500000002</v>
      </c>
      <c r="K561" s="36">
        <f>VLOOKUP(A561,'Vinculo (Auxiliar)'!E$3:H$648,2,)</f>
        <v>-45.884175401459665</v>
      </c>
    </row>
    <row r="562" spans="1:11" x14ac:dyDescent="0.3">
      <c r="A562" s="20" t="s">
        <v>553</v>
      </c>
      <c r="B562" s="40">
        <v>109</v>
      </c>
      <c r="C562" s="40">
        <v>69</v>
      </c>
      <c r="D562" s="33">
        <v>17.941666666666666</v>
      </c>
      <c r="E562" s="33">
        <v>177</v>
      </c>
      <c r="F562" s="34">
        <f>VLOOKUP(A562,Área[#All],2,TRUE)</f>
        <v>186.45599999999999</v>
      </c>
      <c r="G562" s="35">
        <f>VLOOKUP(A562,'Vinculo (Auxiliar)'!E$3:H$648,4,)</f>
        <v>717.411337</v>
      </c>
      <c r="H562" s="32">
        <v>5</v>
      </c>
      <c r="I562" s="32">
        <f>VLOOKUP(A562,População_02[[Column2]:[Column3]],2,)</f>
        <v>15825</v>
      </c>
      <c r="J562" s="36">
        <f>VLOOKUP(A562,'Vinculo (Auxiliar)'!E$3:H$648,3,)</f>
        <v>-23.849085716050105</v>
      </c>
      <c r="K562" s="36">
        <f>VLOOKUP(A562,'Vinculo (Auxiliar)'!E$3:H$648,2,)</f>
        <v>-46.941749717393989</v>
      </c>
    </row>
    <row r="563" spans="1:11" x14ac:dyDescent="0.3">
      <c r="A563" s="20" t="s">
        <v>1204</v>
      </c>
      <c r="B563" s="40">
        <v>19720</v>
      </c>
      <c r="C563" s="40">
        <v>406</v>
      </c>
      <c r="D563" s="33">
        <v>18.316666666666666</v>
      </c>
      <c r="E563" s="33">
        <v>119.08333333333333</v>
      </c>
      <c r="F563" s="34">
        <f>VLOOKUP(A563,Área[#All],2,TRUE)</f>
        <v>617.31500000000005</v>
      </c>
      <c r="G563" s="35">
        <f>VLOOKUP(A563,'Vinculo (Auxiliar)'!E$3:H$648,4,TRUE)</f>
        <v>761.15639399999998</v>
      </c>
      <c r="H563" s="32">
        <v>16</v>
      </c>
      <c r="I563" s="32">
        <f>VLOOKUP(A563,População_02[[Column2]:[Column3]],2,)</f>
        <v>10687</v>
      </c>
      <c r="J563" s="36">
        <f>VLOOKUP(A563,'Vinculo (Auxiliar)'!E$3:H$648,3,TRUE)</f>
        <v>-23.221871510221003</v>
      </c>
      <c r="K563" s="36">
        <f>VLOOKUP(A563,'Vinculo (Auxiliar)'!E$3:H$648,2,TRUE)</f>
        <v>-45.309544504809459</v>
      </c>
    </row>
    <row r="564" spans="1:11" x14ac:dyDescent="0.3">
      <c r="A564" s="20" t="s">
        <v>554</v>
      </c>
      <c r="B564" s="40">
        <v>1253</v>
      </c>
      <c r="C564" s="40">
        <v>281</v>
      </c>
      <c r="D564" s="33">
        <v>19.841666666666665</v>
      </c>
      <c r="E564" s="33">
        <v>111.66666666666667</v>
      </c>
      <c r="F564" s="34">
        <f>VLOOKUP(A564,Área[#All],2,TRUE)</f>
        <v>650.73400000000004</v>
      </c>
      <c r="G564" s="35">
        <f>VLOOKUP(A564,'Vinculo (Auxiliar)'!E$3:H$648,4,)</f>
        <v>733.95771000000002</v>
      </c>
      <c r="H564" s="32">
        <v>11</v>
      </c>
      <c r="I564" s="32">
        <f>VLOOKUP(A564,População_02[[Column2]:[Column3]],2,)</f>
        <v>40954</v>
      </c>
      <c r="J564" s="36">
        <f>VLOOKUP(A564,'Vinculo (Auxiliar)'!E$3:H$648,3,)</f>
        <v>-22.736459985000007</v>
      </c>
      <c r="K564" s="36">
        <f>VLOOKUP(A564,'Vinculo (Auxiliar)'!E$3:H$648,2,)</f>
        <v>-48.568763281267941</v>
      </c>
    </row>
    <row r="565" spans="1:11" x14ac:dyDescent="0.3">
      <c r="A565" s="20" t="s">
        <v>555</v>
      </c>
      <c r="B565" s="40">
        <v>4465</v>
      </c>
      <c r="C565" s="40">
        <v>376</v>
      </c>
      <c r="D565" s="33">
        <v>18.574999999999999</v>
      </c>
      <c r="E565" s="33">
        <v>99.666666666666671</v>
      </c>
      <c r="F565" s="34">
        <f>VLOOKUP(A565,Área[#All],2,TRUE)</f>
        <v>930.33900000000006</v>
      </c>
      <c r="G565" s="35">
        <f>VLOOKUP(A565,'Vinculo (Auxiliar)'!E$3:H$648,4,)</f>
        <v>665.75800000000004</v>
      </c>
      <c r="H565" s="32">
        <v>20</v>
      </c>
      <c r="I565" s="32">
        <f>VLOOKUP(A565,População_02[[Column2]:[Column3]],2,)</f>
        <v>32931</v>
      </c>
      <c r="J565" s="36">
        <f>VLOOKUP(A565,'Vinculo (Auxiliar)'!E$3:H$648,3,)</f>
        <v>-23.879490000000004</v>
      </c>
      <c r="K565" s="36">
        <f>VLOOKUP(A565,'Vinculo (Auxiliar)'!E$3:H$648,2,)</f>
        <v>-47.99558914635093</v>
      </c>
    </row>
    <row r="566" spans="1:11" x14ac:dyDescent="0.3">
      <c r="A566" s="20" t="s">
        <v>556</v>
      </c>
      <c r="B566" s="40">
        <v>41840</v>
      </c>
      <c r="C566" s="40">
        <v>464</v>
      </c>
      <c r="D566" s="33">
        <v>18.466666666666665</v>
      </c>
      <c r="E566" s="33">
        <v>111.66666666666667</v>
      </c>
      <c r="F566" s="34">
        <f>VLOOKUP(A566,Área[#All],2,TRUE)</f>
        <v>1521.11</v>
      </c>
      <c r="G566" s="35">
        <f>VLOOKUP(A566,'Vinculo (Auxiliar)'!E$3:H$648,4,)</f>
        <v>783.61512700000003</v>
      </c>
      <c r="H566" s="32">
        <v>2597</v>
      </c>
      <c r="I566" s="32">
        <f>VLOOKUP(A566,População_02[[Column2]:[Column3]],2,)</f>
        <v>12252023</v>
      </c>
      <c r="J566" s="36">
        <f>VLOOKUP(A566,'Vinculo (Auxiliar)'!E$3:H$648,3,)</f>
        <v>-23.567386500000001</v>
      </c>
      <c r="K566" s="36">
        <f>VLOOKUP(A566,'Vinculo (Auxiliar)'!E$3:H$648,2,)</f>
        <v>-46.570383182112749</v>
      </c>
    </row>
    <row r="567" spans="1:11" x14ac:dyDescent="0.3">
      <c r="A567" s="20" t="s">
        <v>557</v>
      </c>
      <c r="B567" s="40">
        <v>2791</v>
      </c>
      <c r="C567" s="40">
        <v>272</v>
      </c>
      <c r="D567" s="33">
        <v>20.583333333333336</v>
      </c>
      <c r="E567" s="33">
        <v>108.16666666666667</v>
      </c>
      <c r="F567" s="34">
        <f>VLOOKUP(A567,Área[#All],2,TRUE)</f>
        <v>611.27800000000002</v>
      </c>
      <c r="G567" s="35">
        <f>VLOOKUP(A567,'Vinculo (Auxiliar)'!E$3:H$648,4,)</f>
        <v>565.011977</v>
      </c>
      <c r="H567" s="32">
        <v>10</v>
      </c>
      <c r="I567" s="32">
        <f>VLOOKUP(A567,População_02[[Column2]:[Column3]],2,)</f>
        <v>35653</v>
      </c>
      <c r="J567" s="36">
        <f>VLOOKUP(A567,'Vinculo (Auxiliar)'!E$3:H$648,3,)</f>
        <v>-22.548888000000002</v>
      </c>
      <c r="K567" s="36">
        <f>VLOOKUP(A567,'Vinculo (Auxiliar)'!E$3:H$648,2,)</f>
        <v>-47.914032997113132</v>
      </c>
    </row>
    <row r="568" spans="1:11" x14ac:dyDescent="0.3">
      <c r="A568" s="20" t="s">
        <v>558</v>
      </c>
      <c r="B568" s="40">
        <v>20</v>
      </c>
      <c r="C568" s="40">
        <v>17</v>
      </c>
      <c r="D568" s="33">
        <v>21.158333333333335</v>
      </c>
      <c r="E568" s="33">
        <v>110.75</v>
      </c>
      <c r="F568" s="34">
        <f>VLOOKUP(A568,Área[#All],2,TRUE)</f>
        <v>731.221</v>
      </c>
      <c r="G568" s="35">
        <f>VLOOKUP(A568,'Vinculo (Auxiliar)'!E$3:H$648,4,)</f>
        <v>463.13224700000001</v>
      </c>
      <c r="H568" s="32">
        <v>0</v>
      </c>
      <c r="I568" s="32">
        <f>VLOOKUP(A568,População_02[[Column2]:[Column3]],2,)</f>
        <v>7666</v>
      </c>
      <c r="J568" s="36">
        <f>VLOOKUP(A568,'Vinculo (Auxiliar)'!E$3:H$648,3,)</f>
        <v>-22.751256429245135</v>
      </c>
      <c r="K568" s="36">
        <f>VLOOKUP(A568,'Vinculo (Auxiliar)'!E$3:H$648,2,)</f>
        <v>-49.741476162902714</v>
      </c>
    </row>
    <row r="569" spans="1:11" x14ac:dyDescent="0.3">
      <c r="A569" s="20" t="s">
        <v>559</v>
      </c>
      <c r="B569" s="40">
        <v>1928</v>
      </c>
      <c r="C569" s="40">
        <v>246</v>
      </c>
      <c r="D569" s="33">
        <v>17.95</v>
      </c>
      <c r="E569" s="33">
        <v>115.91666666666667</v>
      </c>
      <c r="F569" s="34">
        <f>VLOOKUP(A569,Área[#All],2,TRUE)</f>
        <v>306.90800000000002</v>
      </c>
      <c r="G569" s="35">
        <f>VLOOKUP(A569,'Vinculo (Auxiliar)'!E$3:H$648,4,)</f>
        <v>778.64078300000006</v>
      </c>
      <c r="H569" s="32">
        <v>23</v>
      </c>
      <c r="I569" s="32">
        <f>VLOOKUP(A569,População_02[[Column2]:[Column3]],2,)</f>
        <v>91016</v>
      </c>
      <c r="J569" s="36">
        <f>VLOOKUP(A569,'Vinculo (Auxiliar)'!E$3:H$648,3,)</f>
        <v>-23.530359000000004</v>
      </c>
      <c r="K569" s="36">
        <f>VLOOKUP(A569,'Vinculo (Auxiliar)'!E$3:H$648,2,)</f>
        <v>-47.135423012747943</v>
      </c>
    </row>
    <row r="570" spans="1:11" x14ac:dyDescent="0.3">
      <c r="A570" s="20" t="s">
        <v>560</v>
      </c>
      <c r="B570" s="40">
        <v>5619</v>
      </c>
      <c r="C570" s="40">
        <v>344</v>
      </c>
      <c r="D570" s="33">
        <v>23.274999999999999</v>
      </c>
      <c r="E570" s="33">
        <v>136.5</v>
      </c>
      <c r="F570" s="34">
        <f>VLOOKUP(A570,Área[#All],2,TRUE)</f>
        <v>402.39499999999998</v>
      </c>
      <c r="G570" s="35">
        <f>VLOOKUP(A570,'Vinculo (Auxiliar)'!E$3:H$648,4,)</f>
        <v>1.362498</v>
      </c>
      <c r="H570" s="32">
        <v>64</v>
      </c>
      <c r="I570" s="32">
        <f>VLOOKUP(A570,População_02[[Column2]:[Column3]],2,)</f>
        <v>88980</v>
      </c>
      <c r="J570" s="36">
        <f>VLOOKUP(A570,'Vinculo (Auxiliar)'!E$3:H$648,3,)</f>
        <v>-23.806687652148753</v>
      </c>
      <c r="K570" s="36">
        <f>VLOOKUP(A570,'Vinculo (Auxiliar)'!E$3:H$648,2,)</f>
        <v>-45.402680140543957</v>
      </c>
    </row>
    <row r="571" spans="1:11" x14ac:dyDescent="0.3">
      <c r="A571" s="20" t="s">
        <v>561</v>
      </c>
      <c r="B571" s="40">
        <v>2326</v>
      </c>
      <c r="C571" s="40">
        <v>298</v>
      </c>
      <c r="D571" s="33">
        <v>19.466666666666665</v>
      </c>
      <c r="E571" s="33">
        <v>125.83333333333333</v>
      </c>
      <c r="F571" s="34">
        <f>VLOOKUP(A571,Área[#All],2,TRUE)</f>
        <v>252.41</v>
      </c>
      <c r="G571" s="35">
        <f>VLOOKUP(A571,'Vinculo (Auxiliar)'!E$3:H$648,4,)</f>
        <v>929.72258999999997</v>
      </c>
      <c r="H571" s="32">
        <v>5</v>
      </c>
      <c r="I571" s="32">
        <f>VLOOKUP(A571,População_02[[Column2]:[Column3]],2,)</f>
        <v>12182</v>
      </c>
      <c r="J571" s="36">
        <f>VLOOKUP(A571,'Vinculo (Auxiliar)'!E$3:H$648,3,)</f>
        <v>-21.708420791919607</v>
      </c>
      <c r="K571" s="36">
        <f>VLOOKUP(A571,'Vinculo (Auxiliar)'!E$3:H$648,2,)</f>
        <v>-46.824127625791355</v>
      </c>
    </row>
    <row r="572" spans="1:11" x14ac:dyDescent="0.3">
      <c r="A572" s="20" t="s">
        <v>562</v>
      </c>
      <c r="B572" s="40">
        <v>198</v>
      </c>
      <c r="C572" s="40">
        <v>120</v>
      </c>
      <c r="D572" s="33">
        <v>21.566666666666666</v>
      </c>
      <c r="E572" s="33">
        <v>120.25</v>
      </c>
      <c r="F572" s="34">
        <f>VLOOKUP(A572,Área[#All],2,TRUE)</f>
        <v>617.25199999999995</v>
      </c>
      <c r="G572" s="35">
        <f>VLOOKUP(A572,'Vinculo (Auxiliar)'!E$3:H$648,4,)</f>
        <v>629.97666100000004</v>
      </c>
      <c r="H572" s="32">
        <v>3</v>
      </c>
      <c r="I572" s="32">
        <f>VLOOKUP(A572,População_02[[Column2]:[Column3]],2,)</f>
        <v>15322</v>
      </c>
      <c r="J572" s="36">
        <f>VLOOKUP(A572,'Vinculo (Auxiliar)'!E$3:H$648,3,)</f>
        <v>-21.479723372164006</v>
      </c>
      <c r="K572" s="36">
        <f>VLOOKUP(A572,'Vinculo (Auxiliar)'!E$3:H$648,2,)</f>
        <v>-47.553352539983386</v>
      </c>
    </row>
    <row r="573" spans="1:11" x14ac:dyDescent="0.3">
      <c r="A573" s="20" t="s">
        <v>563</v>
      </c>
      <c r="B573" s="40">
        <v>955</v>
      </c>
      <c r="C573" s="40">
        <v>193</v>
      </c>
      <c r="D573" s="33">
        <v>21.883333333333333</v>
      </c>
      <c r="E573" s="33">
        <v>212.58333333333334</v>
      </c>
      <c r="F573" s="34">
        <f>VLOOKUP(A573,Área[#All],2,TRUE)</f>
        <v>148.1</v>
      </c>
      <c r="G573" s="35">
        <f>VLOOKUP(A573,'Vinculo (Auxiliar)'!E$3:H$648,4,)</f>
        <v>13.940852</v>
      </c>
      <c r="H573" s="32">
        <v>46</v>
      </c>
      <c r="I573" s="32">
        <f>VLOOKUP(A573,População_02[[Column2]:[Column3]],2,)</f>
        <v>365798</v>
      </c>
      <c r="J573" s="36">
        <f>VLOOKUP(A573,'Vinculo (Auxiliar)'!E$3:H$648,3,)</f>
        <v>-23.967373000000006</v>
      </c>
      <c r="K573" s="36">
        <f>VLOOKUP(A573,'Vinculo (Auxiliar)'!E$3:H$648,2,)</f>
        <v>-46.384490817317726</v>
      </c>
    </row>
    <row r="574" spans="1:11" x14ac:dyDescent="0.3">
      <c r="A574" s="20" t="s">
        <v>564</v>
      </c>
      <c r="B574" s="40">
        <v>340</v>
      </c>
      <c r="C574" s="40">
        <v>144</v>
      </c>
      <c r="D574" s="33">
        <v>19.074999999999999</v>
      </c>
      <c r="E574" s="33">
        <v>93.833333333333329</v>
      </c>
      <c r="F574" s="34">
        <f>VLOOKUP(A574,Área[#All],2,TRUE)</f>
        <v>352.59199999999998</v>
      </c>
      <c r="G574" s="35">
        <f>VLOOKUP(A574,'Vinculo (Auxiliar)'!E$3:H$648,4,)</f>
        <v>599.76188000000002</v>
      </c>
      <c r="H574" s="32">
        <v>0</v>
      </c>
      <c r="I574" s="32">
        <f>VLOOKUP(A574,População_02[[Column2]:[Column3]],2,)</f>
        <v>10285</v>
      </c>
      <c r="J574" s="36">
        <f>VLOOKUP(A574,'Vinculo (Auxiliar)'!E$3:H$648,3,)</f>
        <v>-23.641506570768303</v>
      </c>
      <c r="K574" s="36">
        <f>VLOOKUP(A574,'Vinculo (Auxiliar)'!E$3:H$648,2,)</f>
        <v>-47.827195985044703</v>
      </c>
    </row>
    <row r="575" spans="1:11" x14ac:dyDescent="0.3">
      <c r="A575" s="20" t="s">
        <v>565</v>
      </c>
      <c r="B575" s="40">
        <v>164</v>
      </c>
      <c r="C575" s="40">
        <v>84</v>
      </c>
      <c r="D575" s="33">
        <v>19.383333333333333</v>
      </c>
      <c r="E575" s="33">
        <v>108.16666666666667</v>
      </c>
      <c r="F575" s="34">
        <f>VLOOKUP(A575,Área[#All],2,TRUE)</f>
        <v>141.608</v>
      </c>
      <c r="G575" s="35">
        <f>VLOOKUP(A575,'Vinculo (Auxiliar)'!E$3:H$648,4,)</f>
        <v>735.03280500000005</v>
      </c>
      <c r="H575" s="32">
        <v>0</v>
      </c>
      <c r="I575" s="32">
        <f>VLOOKUP(A575,População_02[[Column2]:[Column3]],2,)</f>
        <v>3638</v>
      </c>
      <c r="J575" s="36">
        <f>VLOOKUP(A575,'Vinculo (Auxiliar)'!E$3:H$648,3,)</f>
        <v>-23.274495925844203</v>
      </c>
      <c r="K575" s="36">
        <f>VLOOKUP(A575,'Vinculo (Auxiliar)'!E$3:H$648,2,)</f>
        <v>-49.483128634266443</v>
      </c>
    </row>
    <row r="576" spans="1:11" x14ac:dyDescent="0.3">
      <c r="A576" s="20" t="s">
        <v>566</v>
      </c>
      <c r="B576" s="40">
        <v>235</v>
      </c>
      <c r="C576" s="40">
        <v>131</v>
      </c>
      <c r="D576" s="33">
        <v>22.866666666666667</v>
      </c>
      <c r="E576" s="33">
        <v>101.66666666666667</v>
      </c>
      <c r="F576" s="34">
        <f>VLOOKUP(A576,Área[#All],2,TRUE)</f>
        <v>167.84800000000001</v>
      </c>
      <c r="G576" s="35">
        <f>VLOOKUP(A576,'Vinculo (Auxiliar)'!E$3:H$648,4,)</f>
        <v>455.91503699999998</v>
      </c>
      <c r="H576" s="32">
        <v>1</v>
      </c>
      <c r="I576" s="32">
        <f>VLOOKUP(A576,População_02[[Column2]:[Column3]],2,)</f>
        <v>3513</v>
      </c>
      <c r="J576" s="36">
        <f>VLOOKUP(A576,'Vinculo (Auxiliar)'!E$3:H$648,3,)</f>
        <v>-20.656880499376502</v>
      </c>
      <c r="K576" s="36">
        <f>VLOOKUP(A576,'Vinculo (Auxiliar)'!E$3:H$648,2,)</f>
        <v>-49.920922497139259</v>
      </c>
    </row>
    <row r="577" spans="1:11" x14ac:dyDescent="0.3">
      <c r="A577" s="20" t="s">
        <v>567</v>
      </c>
      <c r="B577" s="40">
        <v>365</v>
      </c>
      <c r="C577" s="40">
        <v>169</v>
      </c>
      <c r="D577" s="33">
        <v>21.4</v>
      </c>
      <c r="E577" s="33">
        <v>122.08333333333333</v>
      </c>
      <c r="F577" s="34">
        <f>VLOOKUP(A577,Área[#All],2,TRUE)</f>
        <v>283.14400000000001</v>
      </c>
      <c r="G577" s="35">
        <f>VLOOKUP(A577,'Vinculo (Auxiliar)'!E$3:H$648,4,)</f>
        <v>596.70206499999995</v>
      </c>
      <c r="H577" s="32">
        <v>0</v>
      </c>
      <c r="I577" s="32">
        <f>VLOOKUP(A577,População_02[[Column2]:[Column3]],2,)</f>
        <v>14662</v>
      </c>
      <c r="J577" s="36">
        <f>VLOOKUP(A577,'Vinculo (Auxiliar)'!E$3:H$648,3,)</f>
        <v>-21.310287665662354</v>
      </c>
      <c r="K577" s="36">
        <f>VLOOKUP(A577,'Vinculo (Auxiliar)'!E$3:H$648,2,)</f>
        <v>-47.563249920263999</v>
      </c>
    </row>
    <row r="578" spans="1:11" x14ac:dyDescent="0.3">
      <c r="A578" s="20" t="s">
        <v>568</v>
      </c>
      <c r="B578" s="40">
        <v>1209</v>
      </c>
      <c r="C578" s="40">
        <v>210</v>
      </c>
      <c r="D578" s="33">
        <v>18.066666666666666</v>
      </c>
      <c r="E578" s="33">
        <v>126</v>
      </c>
      <c r="F578" s="34">
        <f>VLOOKUP(A578,Área[#All],2,TRUE)</f>
        <v>203.73400000000001</v>
      </c>
      <c r="G578" s="35">
        <f>VLOOKUP(A578,'Vinculo (Auxiliar)'!E$3:H$648,4,)</f>
        <v>941.40979900000002</v>
      </c>
      <c r="H578" s="32">
        <v>9</v>
      </c>
      <c r="I578" s="32">
        <f>VLOOKUP(A578,População_02[[Column2]:[Column3]],2,)</f>
        <v>29229</v>
      </c>
      <c r="J578" s="36">
        <f>VLOOKUP(A578,'Vinculo (Auxiliar)'!E$3:H$648,3,)</f>
        <v>-22.612693521859551</v>
      </c>
      <c r="K578" s="36">
        <f>VLOOKUP(A578,'Vinculo (Auxiliar)'!E$3:H$648,2,)</f>
        <v>-46.701791380712173</v>
      </c>
    </row>
    <row r="579" spans="1:11" x14ac:dyDescent="0.3">
      <c r="A579" s="20" t="s">
        <v>569</v>
      </c>
      <c r="B579" s="40">
        <v>303</v>
      </c>
      <c r="C579" s="40">
        <v>159</v>
      </c>
      <c r="D579" s="33">
        <v>21.358333333333334</v>
      </c>
      <c r="E579" s="33">
        <v>124.58333333333333</v>
      </c>
      <c r="F579" s="34">
        <f>VLOOKUP(A579,Área[#All],2,TRUE)</f>
        <v>126.04600000000001</v>
      </c>
      <c r="G579" s="35">
        <f>VLOOKUP(A579,'Vinculo (Auxiliar)'!E$3:H$648,4,)</f>
        <v>560.75766899999996</v>
      </c>
      <c r="H579" s="32">
        <v>4</v>
      </c>
      <c r="I579" s="32">
        <f>VLOOKUP(A579,População_02[[Column2]:[Column3]],2,)</f>
        <v>45107</v>
      </c>
      <c r="J579" s="36">
        <f>VLOOKUP(A579,'Vinculo (Auxiliar)'!E$3:H$648,3,)</f>
        <v>-21.209477985000007</v>
      </c>
      <c r="K579" s="36">
        <f>VLOOKUP(A579,'Vinculo (Auxiliar)'!E$3:H$648,2,)</f>
        <v>-47.597762096344553</v>
      </c>
    </row>
    <row r="580" spans="1:11" x14ac:dyDescent="0.3">
      <c r="A580" s="20" t="s">
        <v>570</v>
      </c>
      <c r="B580" s="40">
        <v>899</v>
      </c>
      <c r="C580" s="40">
        <v>195</v>
      </c>
      <c r="D580" s="33">
        <v>21.95</v>
      </c>
      <c r="E580" s="33">
        <v>120.5</v>
      </c>
      <c r="F580" s="34">
        <f>VLOOKUP(A580,Área[#All],2,TRUE)</f>
        <v>403.089</v>
      </c>
      <c r="G580" s="35">
        <f>VLOOKUP(A580,'Vinculo (Auxiliar)'!E$3:H$648,4,)</f>
        <v>545.97698800000001</v>
      </c>
      <c r="H580" s="32">
        <v>15</v>
      </c>
      <c r="I580" s="32">
        <f>VLOOKUP(A580,População_02[[Column2]:[Column3]],2,)</f>
        <v>125815</v>
      </c>
      <c r="J580" s="36">
        <f>VLOOKUP(A580,'Vinculo (Auxiliar)'!E$3:H$648,3,)</f>
        <v>-21.137021505000003</v>
      </c>
      <c r="K580" s="36">
        <f>VLOOKUP(A580,'Vinculo (Auxiliar)'!E$3:H$648,2,)</f>
        <v>-47.991148431000028</v>
      </c>
    </row>
    <row r="581" spans="1:11" x14ac:dyDescent="0.3">
      <c r="A581" s="20" t="s">
        <v>571</v>
      </c>
      <c r="B581" s="40">
        <v>640</v>
      </c>
      <c r="C581" s="40">
        <v>221</v>
      </c>
      <c r="D581" s="33">
        <v>22.241666666666667</v>
      </c>
      <c r="E581" s="33">
        <v>135.75</v>
      </c>
      <c r="F581" s="34">
        <f>VLOOKUP(A581,Área[#All],2,TRUE)</f>
        <v>1062.6990000000001</v>
      </c>
      <c r="G581" s="35">
        <f>VLOOKUP(A581,'Vinculo (Auxiliar)'!E$3:H$648,4,)</f>
        <v>30.719439999999999</v>
      </c>
      <c r="H581" s="32">
        <v>4</v>
      </c>
      <c r="I581" s="32">
        <f>VLOOKUP(A581,População_02[[Column2]:[Column3]],2,)</f>
        <v>12832</v>
      </c>
      <c r="J581" s="36">
        <f>VLOOKUP(A581,'Vinculo (Auxiliar)'!E$3:H$648,3,)</f>
        <v>-24.388603782187904</v>
      </c>
      <c r="K581" s="36">
        <f>VLOOKUP(A581,'Vinculo (Auxiliar)'!E$3:H$648,2,)</f>
        <v>-47.927216963472212</v>
      </c>
    </row>
    <row r="582" spans="1:11" x14ac:dyDescent="0.3">
      <c r="A582" s="20" t="s">
        <v>572</v>
      </c>
      <c r="B582" s="40">
        <v>14</v>
      </c>
      <c r="C582" s="40">
        <v>12</v>
      </c>
      <c r="D582" s="33">
        <v>22.416666666666664</v>
      </c>
      <c r="E582" s="33">
        <v>109.5</v>
      </c>
      <c r="F582" s="34">
        <f>VLOOKUP(A582,Área[#All],2,TRUE)</f>
        <v>140.46</v>
      </c>
      <c r="G582" s="35">
        <f>VLOOKUP(A582,'Vinculo (Auxiliar)'!E$3:H$648,4,)</f>
        <v>591.39318300000002</v>
      </c>
      <c r="H582" s="32">
        <v>1</v>
      </c>
      <c r="I582" s="32">
        <f>VLOOKUP(A582,População_02[[Column2]:[Column3]],2,)</f>
        <v>17496</v>
      </c>
      <c r="J582" s="36">
        <f>VLOOKUP(A582,'Vinculo (Auxiliar)'!E$3:H$648,3,)</f>
        <v>-20.809385787763201</v>
      </c>
      <c r="K582" s="36">
        <f>VLOOKUP(A582,'Vinculo (Auxiliar)'!E$3:H$648,2,)</f>
        <v>-48.801533979431397</v>
      </c>
    </row>
    <row r="583" spans="1:11" x14ac:dyDescent="0.3">
      <c r="A583" s="20" t="s">
        <v>573</v>
      </c>
      <c r="B583" s="40">
        <v>153</v>
      </c>
      <c r="C583" s="40">
        <v>98</v>
      </c>
      <c r="D583" s="33">
        <v>19.491666666666667</v>
      </c>
      <c r="E583" s="33">
        <v>121.33333333333333</v>
      </c>
      <c r="F583" s="34">
        <f>VLOOKUP(A583,Área[#All],2,TRUE)</f>
        <v>414.78199999999998</v>
      </c>
      <c r="G583" s="35">
        <f>VLOOKUP(A583,'Vinculo (Auxiliar)'!E$3:H$648,4,)</f>
        <v>641.52023899999995</v>
      </c>
      <c r="H583" s="32">
        <v>0</v>
      </c>
      <c r="I583" s="32">
        <f>VLOOKUP(A583,População_02[[Column2]:[Column3]],2,)</f>
        <v>6302</v>
      </c>
      <c r="J583" s="36">
        <f>VLOOKUP(A583,'Vinculo (Auxiliar)'!E$3:H$648,3,)</f>
        <v>-22.66142434635125</v>
      </c>
      <c r="K583" s="36">
        <f>VLOOKUP(A583,'Vinculo (Auxiliar)'!E$3:H$648,2,)</f>
        <v>-44.848996103159266</v>
      </c>
    </row>
    <row r="584" spans="1:11" x14ac:dyDescent="0.3">
      <c r="A584" s="20" t="s">
        <v>574</v>
      </c>
      <c r="B584" s="40">
        <v>1580</v>
      </c>
      <c r="C584" s="40">
        <v>195</v>
      </c>
      <c r="D584" s="33">
        <v>19.108333333333334</v>
      </c>
      <c r="E584" s="33">
        <v>121.41666666666667</v>
      </c>
      <c r="F584" s="34">
        <f>VLOOKUP(A584,Área[#All],2,TRUE)</f>
        <v>449.029</v>
      </c>
      <c r="G584" s="35">
        <f>VLOOKUP(A584,'Vinculo (Auxiliar)'!E$3:H$648,4,)</f>
        <v>764.529222</v>
      </c>
      <c r="H584" s="32">
        <v>12</v>
      </c>
      <c r="I584" s="32">
        <f>VLOOKUP(A584,População_02[[Column2]:[Column3]],2,)</f>
        <v>41005</v>
      </c>
      <c r="J584" s="36">
        <f>VLOOKUP(A584,'Vinculo (Auxiliar)'!E$3:H$648,3,)</f>
        <v>-22.592029951899505</v>
      </c>
      <c r="K584" s="36">
        <f>VLOOKUP(A584,'Vinculo (Auxiliar)'!E$3:H$648,2,)</f>
        <v>-46.529211591760863</v>
      </c>
    </row>
    <row r="585" spans="1:11" x14ac:dyDescent="0.3">
      <c r="A585" s="20" t="s">
        <v>575</v>
      </c>
      <c r="B585" s="40">
        <v>5155</v>
      </c>
      <c r="C585" s="40">
        <v>245</v>
      </c>
      <c r="D585" s="33">
        <v>19.416666666666664</v>
      </c>
      <c r="E585" s="33">
        <v>102</v>
      </c>
      <c r="F585" s="34">
        <f>VLOOKUP(A585,Área[#All],2,TRUE)</f>
        <v>450.38200000000001</v>
      </c>
      <c r="G585" s="35">
        <f>VLOOKUP(A585,'Vinculo (Auxiliar)'!E$3:H$648,4,)</f>
        <v>591.22937400000001</v>
      </c>
      <c r="H585" s="32">
        <v>185</v>
      </c>
      <c r="I585" s="32">
        <f>VLOOKUP(A585,População_02[[Column2]:[Column3]],2,)</f>
        <v>679378</v>
      </c>
      <c r="J585" s="36">
        <f>VLOOKUP(A585,'Vinculo (Auxiliar)'!E$3:H$648,3,)</f>
        <v>-23.499323</v>
      </c>
      <c r="K585" s="36">
        <f>VLOOKUP(A585,'Vinculo (Auxiliar)'!E$3:H$648,2,)</f>
        <v>-47.457853253204043</v>
      </c>
    </row>
    <row r="586" spans="1:11" x14ac:dyDescent="0.3">
      <c r="A586" s="20" t="s">
        <v>576</v>
      </c>
      <c r="B586" s="40">
        <v>39</v>
      </c>
      <c r="C586" s="40">
        <v>28</v>
      </c>
      <c r="D586" s="33">
        <v>22.55</v>
      </c>
      <c r="E586" s="33">
        <v>97.666666666666671</v>
      </c>
      <c r="F586" s="34">
        <f>VLOOKUP(A586,Área[#All],2,TRUE)</f>
        <v>594.74400000000003</v>
      </c>
      <c r="G586" s="35">
        <f>VLOOKUP(A586,'Vinculo (Auxiliar)'!E$3:H$648,4,)</f>
        <v>376.22165699999999</v>
      </c>
      <c r="H586" s="32">
        <v>0</v>
      </c>
      <c r="I586" s="32">
        <f>VLOOKUP(A586,População_02[[Column2]:[Column3]],2,)</f>
        <v>7718</v>
      </c>
      <c r="J586" s="36">
        <f>VLOOKUP(A586,'Vinculo (Auxiliar)'!E$3:H$648,3,)</f>
        <v>-20.692943499375605</v>
      </c>
      <c r="K586" s="36">
        <f>VLOOKUP(A586,'Vinculo (Auxiliar)'!E$3:H$648,2,)</f>
        <v>-50.920526559032098</v>
      </c>
    </row>
    <row r="587" spans="1:11" x14ac:dyDescent="0.3">
      <c r="A587" s="20" t="s">
        <v>577</v>
      </c>
      <c r="B587" s="40">
        <v>195</v>
      </c>
      <c r="C587" s="40">
        <v>90</v>
      </c>
      <c r="D587" s="33">
        <v>20</v>
      </c>
      <c r="E587" s="33">
        <v>105.58333333333333</v>
      </c>
      <c r="F587" s="34">
        <f>VLOOKUP(A587,Área[#All],2,TRUE)</f>
        <v>153.465</v>
      </c>
      <c r="G587" s="35">
        <f>VLOOKUP(A587,'Vinculo (Auxiliar)'!E$3:H$648,4,)</f>
        <v>570.00790900000004</v>
      </c>
      <c r="H587" s="32">
        <v>19</v>
      </c>
      <c r="I587" s="32">
        <f>VLOOKUP(A587,População_02[[Column2]:[Column3]],2,)</f>
        <v>282441</v>
      </c>
      <c r="J587" s="36">
        <f>VLOOKUP(A587,'Vinculo (Auxiliar)'!E$3:H$648,3,)</f>
        <v>-22.822145000000003</v>
      </c>
      <c r="K587" s="36">
        <f>VLOOKUP(A587,'Vinculo (Auxiliar)'!E$3:H$648,2,)</f>
        <v>-47.265802732090094</v>
      </c>
    </row>
    <row r="588" spans="1:11" x14ac:dyDescent="0.3">
      <c r="A588" s="20" t="s">
        <v>578</v>
      </c>
      <c r="B588" s="40">
        <v>9</v>
      </c>
      <c r="C588" s="40">
        <v>8</v>
      </c>
      <c r="D588" s="33">
        <v>22.991666666666667</v>
      </c>
      <c r="E588" s="33">
        <v>101.33333333333333</v>
      </c>
      <c r="F588" s="34">
        <f>VLOOKUP(A588,Área[#All],2,TRUE)</f>
        <v>330.58699999999999</v>
      </c>
      <c r="G588" s="35">
        <f>VLOOKUP(A588,'Vinculo (Auxiliar)'!E$3:H$648,4,)</f>
        <v>353.76624299999997</v>
      </c>
      <c r="H588" s="32">
        <v>0</v>
      </c>
      <c r="I588" s="32">
        <f>VLOOKUP(A588,População_02[[Column2]:[Column3]],2,)</f>
        <v>3963</v>
      </c>
      <c r="J588" s="36">
        <f>VLOOKUP(A588,'Vinculo (Auxiliar)'!E$3:H$648,3,)</f>
        <v>-20.503344266962252</v>
      </c>
      <c r="K588" s="36">
        <f>VLOOKUP(A588,'Vinculo (Auxiliar)'!E$3:H$648,2,)</f>
        <v>-51.028222586512868</v>
      </c>
    </row>
    <row r="589" spans="1:11" x14ac:dyDescent="0.3">
      <c r="A589" s="20" t="s">
        <v>579</v>
      </c>
      <c r="B589" s="40">
        <v>716</v>
      </c>
      <c r="C589" s="40">
        <v>208</v>
      </c>
      <c r="D589" s="33">
        <v>17.741666666666667</v>
      </c>
      <c r="E589" s="33">
        <v>128.75</v>
      </c>
      <c r="F589" s="34">
        <f>VLOOKUP(A589,Área[#All],2,TRUE)</f>
        <v>206.23599999999999</v>
      </c>
      <c r="G589" s="35">
        <f>VLOOKUP(A589,'Vinculo (Auxiliar)'!E$3:H$648,4,)</f>
        <v>745.79481199999998</v>
      </c>
      <c r="H589" s="32">
        <v>25</v>
      </c>
      <c r="I589" s="32">
        <f>VLOOKUP(A589,População_02[[Column2]:[Column3]],2,)</f>
        <v>297637</v>
      </c>
      <c r="J589" s="36">
        <f>VLOOKUP(A589,'Vinculo (Auxiliar)'!E$3:H$648,3,)</f>
        <v>-23.536827500000005</v>
      </c>
      <c r="K589" s="36">
        <f>VLOOKUP(A589,'Vinculo (Auxiliar)'!E$3:H$648,2,)</f>
        <v>-46.307810467288199</v>
      </c>
    </row>
    <row r="590" spans="1:11" x14ac:dyDescent="0.3">
      <c r="A590" s="20" t="s">
        <v>580</v>
      </c>
      <c r="B590" s="40">
        <v>48</v>
      </c>
      <c r="C590" s="40">
        <v>42</v>
      </c>
      <c r="D590" s="33">
        <v>22.733333333333334</v>
      </c>
      <c r="E590" s="33">
        <v>109.83333333333333</v>
      </c>
      <c r="F590" s="34">
        <f>VLOOKUP(A590,Área[#All],2,TRUE)</f>
        <v>345.79199999999997</v>
      </c>
      <c r="G590" s="35">
        <f>VLOOKUP(A590,'Vinculo (Auxiliar)'!E$3:H$648,4,)</f>
        <v>518.24198000000001</v>
      </c>
      <c r="H590" s="32">
        <v>0</v>
      </c>
      <c r="I590" s="32">
        <f>VLOOKUP(A590,População_02[[Column2]:[Column3]],2,)</f>
        <v>12407</v>
      </c>
      <c r="J590" s="36">
        <f>VLOOKUP(A590,'Vinculo (Auxiliar)'!E$3:H$648,3,)</f>
        <v>-20.957600676059251</v>
      </c>
      <c r="K590" s="36">
        <f>VLOOKUP(A590,'Vinculo (Auxiliar)'!E$3:H$648,2,)</f>
        <v>-49.032621409186611</v>
      </c>
    </row>
    <row r="591" spans="1:11" x14ac:dyDescent="0.3">
      <c r="A591" s="20" t="s">
        <v>581</v>
      </c>
      <c r="B591" s="40">
        <v>17</v>
      </c>
      <c r="C591" s="40">
        <v>16</v>
      </c>
      <c r="D591" s="33">
        <v>21.933333333333334</v>
      </c>
      <c r="E591" s="33">
        <v>106.66666666666667</v>
      </c>
      <c r="F591" s="34">
        <f>VLOOKUP(A591,Área[#All],2,TRUE)</f>
        <v>368.60399999999998</v>
      </c>
      <c r="G591" s="35">
        <f>VLOOKUP(A591,'Vinculo (Auxiliar)'!E$3:H$648,4,)</f>
        <v>487.04240199999998</v>
      </c>
      <c r="H591" s="32">
        <v>1</v>
      </c>
      <c r="I591" s="32">
        <f>VLOOKUP(A591,População_02[[Column2]:[Column3]],2,)</f>
        <v>16496</v>
      </c>
      <c r="J591" s="36">
        <f>VLOOKUP(A591,'Vinculo (Auxiliar)'!E$3:H$648,3,)</f>
        <v>-21.732514500000008</v>
      </c>
      <c r="K591" s="36">
        <f>VLOOKUP(A591,'Vinculo (Auxiliar)'!E$3:H$648,2,)</f>
        <v>-48.68678761401565</v>
      </c>
    </row>
    <row r="592" spans="1:11" x14ac:dyDescent="0.3">
      <c r="A592" s="20" t="s">
        <v>582</v>
      </c>
      <c r="B592" s="40">
        <v>195</v>
      </c>
      <c r="C592" s="40">
        <v>73</v>
      </c>
      <c r="D592" s="33">
        <v>18.283333333333335</v>
      </c>
      <c r="E592" s="33">
        <v>122.08333333333333</v>
      </c>
      <c r="F592" s="34">
        <f>VLOOKUP(A592,Área[#All],2,TRUE)</f>
        <v>20.388000000000002</v>
      </c>
      <c r="G592" s="35">
        <f>VLOOKUP(A592,'Vinculo (Auxiliar)'!E$3:H$648,4,)</f>
        <v>803.23913100000004</v>
      </c>
      <c r="H592" s="32">
        <v>25</v>
      </c>
      <c r="I592" s="32">
        <f>VLOOKUP(A592,População_02[[Column2]:[Column3]],2,)</f>
        <v>289664</v>
      </c>
      <c r="J592" s="36">
        <f>VLOOKUP(A592,'Vinculo (Auxiliar)'!E$3:H$648,3,)</f>
        <v>-23.623328500000003</v>
      </c>
      <c r="K592" s="36">
        <f>VLOOKUP(A592,'Vinculo (Auxiliar)'!E$3:H$648,2,)</f>
        <v>-46.785780034210205</v>
      </c>
    </row>
    <row r="593" spans="1:11" x14ac:dyDescent="0.3">
      <c r="A593" s="20" t="s">
        <v>583</v>
      </c>
      <c r="B593" s="40">
        <v>21</v>
      </c>
      <c r="C593" s="40">
        <v>19</v>
      </c>
      <c r="D593" s="33">
        <v>22.033333333333335</v>
      </c>
      <c r="E593" s="33">
        <v>102.58333333333333</v>
      </c>
      <c r="F593" s="34">
        <f>VLOOKUP(A593,Área[#All],2,TRUE)</f>
        <v>607.26700000000005</v>
      </c>
      <c r="G593" s="35">
        <f>VLOOKUP(A593,'Vinculo (Auxiliar)'!E$3:H$648,4,)</f>
        <v>403.682391</v>
      </c>
      <c r="H593" s="32">
        <v>0</v>
      </c>
      <c r="I593" s="32">
        <f>VLOOKUP(A593,População_02[[Column2]:[Column3]],2,)</f>
        <v>6285</v>
      </c>
      <c r="J593" s="36">
        <f>VLOOKUP(A593,'Vinculo (Auxiliar)'!E$3:H$648,3,)</f>
        <v>-22.388266261606002</v>
      </c>
      <c r="K593" s="36">
        <f>VLOOKUP(A593,'Vinculo (Auxiliar)'!E$3:H$648,2,)</f>
        <v>-51.284773424105047</v>
      </c>
    </row>
    <row r="594" spans="1:11" x14ac:dyDescent="0.3">
      <c r="A594" s="20" t="s">
        <v>584</v>
      </c>
      <c r="B594" s="40">
        <v>42</v>
      </c>
      <c r="C594" s="40">
        <v>25</v>
      </c>
      <c r="D594" s="33">
        <v>20.416666666666664</v>
      </c>
      <c r="E594" s="33">
        <v>106.5</v>
      </c>
      <c r="F594" s="34">
        <f>VLOOKUP(A594,Área[#All],2,TRUE)</f>
        <v>145.33199999999999</v>
      </c>
      <c r="G594" s="35">
        <f>VLOOKUP(A594,'Vinculo (Auxiliar)'!E$3:H$648,4,)</f>
        <v>540.89401399999997</v>
      </c>
      <c r="H594" s="32">
        <v>0</v>
      </c>
      <c r="I594" s="32">
        <f>VLOOKUP(A594,População_02[[Column2]:[Column3]],2,)</f>
        <v>13859</v>
      </c>
      <c r="J594" s="36">
        <f>VLOOKUP(A594,'Vinculo (Auxiliar)'!E$3:H$648,3,)</f>
        <v>-23.449814118588002</v>
      </c>
      <c r="K594" s="36">
        <f>VLOOKUP(A594,'Vinculo (Auxiliar)'!E$3:H$648,2,)</f>
        <v>-49.405771115567497</v>
      </c>
    </row>
    <row r="595" spans="1:11" x14ac:dyDescent="0.3">
      <c r="A595" s="20" t="s">
        <v>585</v>
      </c>
      <c r="B595" s="40">
        <v>121</v>
      </c>
      <c r="C595" s="40">
        <v>71</v>
      </c>
      <c r="D595" s="33">
        <v>22.175000000000001</v>
      </c>
      <c r="E595" s="33">
        <v>110</v>
      </c>
      <c r="F595" s="34">
        <f>VLOOKUP(A595,Área[#All],2,TRUE)</f>
        <v>107.059</v>
      </c>
      <c r="G595" s="35">
        <f>VLOOKUP(A595,'Vinculo (Auxiliar)'!E$3:H$648,4,)</f>
        <v>579.33126000000004</v>
      </c>
      <c r="H595" s="32">
        <v>3</v>
      </c>
      <c r="I595" s="32">
        <f>VLOOKUP(A595,População_02[[Column2]:[Column3]],2,)</f>
        <v>6295</v>
      </c>
      <c r="J595" s="36">
        <f>VLOOKUP(A595,'Vinculo (Auxiliar)'!E$3:H$648,3,)</f>
        <v>-21.146736273607853</v>
      </c>
      <c r="K595" s="36">
        <f>VLOOKUP(A595,'Vinculo (Auxiliar)'!E$3:H$648,2,)</f>
        <v>-48.511955222080744</v>
      </c>
    </row>
    <row r="596" spans="1:11" x14ac:dyDescent="0.3">
      <c r="A596" s="20" t="s">
        <v>586</v>
      </c>
      <c r="B596" s="40">
        <v>624</v>
      </c>
      <c r="C596" s="40">
        <v>174</v>
      </c>
      <c r="D596" s="33">
        <v>21.75</v>
      </c>
      <c r="E596" s="33">
        <v>111.08333333333333</v>
      </c>
      <c r="F596" s="34">
        <f>VLOOKUP(A596,Área[#All],2,TRUE)</f>
        <v>132.459</v>
      </c>
      <c r="G596" s="35">
        <f>VLOOKUP(A596,'Vinculo (Auxiliar)'!E$3:H$648,4,)</f>
        <v>625.14617499999997</v>
      </c>
      <c r="H596" s="32">
        <v>6</v>
      </c>
      <c r="I596" s="32">
        <f>VLOOKUP(A596,População_02[[Column2]:[Column3]],2,)</f>
        <v>5566</v>
      </c>
      <c r="J596" s="36">
        <f>VLOOKUP(A596,'Vinculo (Auxiliar)'!E$3:H$648,3,)</f>
        <v>-21.129556288279101</v>
      </c>
      <c r="K596" s="36">
        <f>VLOOKUP(A596,'Vinculo (Auxiliar)'!E$3:H$648,2,)</f>
        <v>-48.453935342282819</v>
      </c>
    </row>
    <row r="597" spans="1:11" x14ac:dyDescent="0.3">
      <c r="A597" s="20" t="s">
        <v>587</v>
      </c>
      <c r="B597" s="40">
        <v>62</v>
      </c>
      <c r="C597" s="40">
        <v>48</v>
      </c>
      <c r="D597" s="33">
        <v>20.616666666666667</v>
      </c>
      <c r="E597" s="33">
        <v>111.75</v>
      </c>
      <c r="F597" s="34">
        <f>VLOOKUP(A597,Área[#All],2,TRUE)</f>
        <v>561.78800000000001</v>
      </c>
      <c r="G597" s="35">
        <f>VLOOKUP(A597,'Vinculo (Auxiliar)'!E$3:H$648,4,)</f>
        <v>693.87781199999995</v>
      </c>
      <c r="H597" s="32">
        <v>2</v>
      </c>
      <c r="I597" s="32">
        <f>VLOOKUP(A597,População_02[[Column2]:[Column3]],2,)</f>
        <v>23207</v>
      </c>
      <c r="J597" s="36">
        <f>VLOOKUP(A597,'Vinculo (Auxiliar)'!E$3:H$648,3,)</f>
        <v>-21.703033000000005</v>
      </c>
      <c r="K597" s="36">
        <f>VLOOKUP(A597,'Vinculo (Auxiliar)'!E$3:H$648,2,)</f>
        <v>-47.271615513066408</v>
      </c>
    </row>
    <row r="598" spans="1:11" x14ac:dyDescent="0.3">
      <c r="A598" s="20" t="s">
        <v>588</v>
      </c>
      <c r="B598" s="40">
        <v>55</v>
      </c>
      <c r="C598" s="40">
        <v>54</v>
      </c>
      <c r="D598" s="33">
        <v>22.566666666666666</v>
      </c>
      <c r="E598" s="33">
        <v>103.33333333333333</v>
      </c>
      <c r="F598" s="34">
        <f>VLOOKUP(A598,Área[#All],2,TRUE)</f>
        <v>747.21799999999996</v>
      </c>
      <c r="G598" s="35">
        <f>VLOOKUP(A598,'Vinculo (Auxiliar)'!E$3:H$648,4,)</f>
        <v>514.70759799999996</v>
      </c>
      <c r="H598" s="32">
        <v>0</v>
      </c>
      <c r="I598" s="32">
        <f>VLOOKUP(A598,População_02[[Column2]:[Column3]],2,)</f>
        <v>25967</v>
      </c>
      <c r="J598" s="36">
        <f>VLOOKUP(A598,'Vinculo (Auxiliar)'!E$3:H$648,3,)</f>
        <v>-20.625112136135055</v>
      </c>
      <c r="K598" s="36">
        <f>VLOOKUP(A598,'Vinculo (Auxiliar)'!E$3:H$648,2,)</f>
        <v>-49.648820199371762</v>
      </c>
    </row>
    <row r="599" spans="1:11" x14ac:dyDescent="0.3">
      <c r="A599" s="20" t="s">
        <v>589</v>
      </c>
      <c r="B599" s="40">
        <v>31244</v>
      </c>
      <c r="C599" s="40">
        <v>355</v>
      </c>
      <c r="D599" s="33">
        <v>16.824999999999999</v>
      </c>
      <c r="E599" s="33">
        <v>147.83333333333334</v>
      </c>
      <c r="F599" s="34">
        <f>VLOOKUP(A599,Área[#All],2,TRUE)</f>
        <v>755.1</v>
      </c>
      <c r="G599" s="35">
        <f>VLOOKUP(A599,'Vinculo (Auxiliar)'!E$3:H$648,4,)</f>
        <v>889.77241100000003</v>
      </c>
      <c r="H599" s="32">
        <v>6</v>
      </c>
      <c r="I599" s="32">
        <f>VLOOKUP(A599,População_02[[Column2]:[Column3]],2,)</f>
        <v>7807</v>
      </c>
      <c r="J599" s="36">
        <f>VLOOKUP(A599,'Vinculo (Auxiliar)'!E$3:H$648,3,)</f>
        <v>-23.973148266790606</v>
      </c>
      <c r="K599" s="36">
        <f>VLOOKUP(A599,'Vinculo (Auxiliar)'!E$3:H$648,2,)</f>
        <v>-47.505288235203587</v>
      </c>
    </row>
    <row r="600" spans="1:11" x14ac:dyDescent="0.3">
      <c r="A600" s="20" t="s">
        <v>590</v>
      </c>
      <c r="B600" s="40">
        <v>314</v>
      </c>
      <c r="C600" s="40">
        <v>121</v>
      </c>
      <c r="D600" s="33">
        <v>20.066666666666666</v>
      </c>
      <c r="E600" s="33">
        <v>122.66666666666667</v>
      </c>
      <c r="F600" s="34">
        <f>VLOOKUP(A600,Área[#All],2,TRUE)</f>
        <v>221.89099999999999</v>
      </c>
      <c r="G600" s="35">
        <f>VLOOKUP(A600,'Vinculo (Auxiliar)'!E$3:H$648,4,)</f>
        <v>806.79211399999997</v>
      </c>
      <c r="H600" s="32">
        <v>2</v>
      </c>
      <c r="I600" s="32">
        <f>VLOOKUP(A600,População_02[[Column2]:[Column3]],2,)</f>
        <v>12960</v>
      </c>
      <c r="J600" s="36">
        <f>VLOOKUP(A600,'Vinculo (Auxiliar)'!E$3:H$648,3,)</f>
        <v>-21.47188540230535</v>
      </c>
      <c r="K600" s="36">
        <f>VLOOKUP(A600,'Vinculo (Auxiliar)'!E$3:H$648,2,)</f>
        <v>-46.745515210683564</v>
      </c>
    </row>
    <row r="601" spans="1:11" x14ac:dyDescent="0.3">
      <c r="A601" s="20" t="s">
        <v>591</v>
      </c>
      <c r="B601" s="40">
        <v>23</v>
      </c>
      <c r="C601" s="40">
        <v>19</v>
      </c>
      <c r="D601" s="33">
        <v>21.716666666666665</v>
      </c>
      <c r="E601" s="33">
        <v>112</v>
      </c>
      <c r="F601" s="34">
        <f>VLOOKUP(A601,Área[#All],2,TRUE)</f>
        <v>53.892000000000003</v>
      </c>
      <c r="G601" s="35">
        <f>VLOOKUP(A601,'Vinculo (Auxiliar)'!E$3:H$648,4,)</f>
        <v>646.42840799999999</v>
      </c>
      <c r="H601" s="32">
        <v>1</v>
      </c>
      <c r="I601" s="32">
        <f>VLOOKUP(A601,População_02[[Column2]:[Column3]],2,)</f>
        <v>2811</v>
      </c>
      <c r="J601" s="36">
        <f>VLOOKUP(A601,'Vinculo (Auxiliar)'!E$3:H$648,3,)</f>
        <v>-21.072608500000001</v>
      </c>
      <c r="K601" s="36">
        <f>VLOOKUP(A601,'Vinculo (Auxiliar)'!E$3:H$648,2,)</f>
        <v>-48.408654918410541</v>
      </c>
    </row>
    <row r="602" spans="1:11" x14ac:dyDescent="0.3">
      <c r="A602" s="20" t="s">
        <v>592</v>
      </c>
      <c r="B602" s="40">
        <v>548</v>
      </c>
      <c r="C602" s="40">
        <v>148</v>
      </c>
      <c r="D602" s="33">
        <v>21.875</v>
      </c>
      <c r="E602" s="33">
        <v>111.16666666666667</v>
      </c>
      <c r="F602" s="34">
        <f>VLOOKUP(A602,Área[#All],2,TRUE)</f>
        <v>594.33500000000004</v>
      </c>
      <c r="G602" s="35">
        <f>VLOOKUP(A602,'Vinculo (Auxiliar)'!E$3:H$648,4,)</f>
        <v>566.25329799999997</v>
      </c>
      <c r="H602" s="32">
        <v>12</v>
      </c>
      <c r="I602" s="32">
        <f>VLOOKUP(A602,População_02[[Column2]:[Column3]],2,)</f>
        <v>57177</v>
      </c>
      <c r="J602" s="36">
        <f>VLOOKUP(A602,'Vinculo (Auxiliar)'!E$3:H$648,3,)</f>
        <v>-21.410008000000005</v>
      </c>
      <c r="K602" s="36">
        <f>VLOOKUP(A602,'Vinculo (Auxiliar)'!E$3:H$648,2,)</f>
        <v>-48.506742182853621</v>
      </c>
    </row>
    <row r="603" spans="1:11" x14ac:dyDescent="0.3">
      <c r="A603" s="20" t="s">
        <v>593</v>
      </c>
      <c r="B603" s="40">
        <v>32</v>
      </c>
      <c r="C603" s="40">
        <v>28</v>
      </c>
      <c r="D603" s="33">
        <v>20.133333333333333</v>
      </c>
      <c r="E603" s="33">
        <v>101.33333333333333</v>
      </c>
      <c r="F603" s="34">
        <f>VLOOKUP(A603,Área[#All],2,TRUE)</f>
        <v>448.51499999999999</v>
      </c>
      <c r="G603" s="35">
        <f>VLOOKUP(A603,'Vinculo (Auxiliar)'!E$3:H$648,4,)</f>
        <v>623.50954400000001</v>
      </c>
      <c r="H603" s="32">
        <v>2</v>
      </c>
      <c r="I603" s="32">
        <f>VLOOKUP(A603,População_02[[Column2]:[Column3]],2,)</f>
        <v>23218</v>
      </c>
      <c r="J603" s="36">
        <f>VLOOKUP(A603,'Vinculo (Auxiliar)'!E$3:H$648,3,)</f>
        <v>-23.5320605077168</v>
      </c>
      <c r="K603" s="36">
        <f>VLOOKUP(A603,'Vinculo (Auxiliar)'!E$3:H$648,2,)</f>
        <v>-49.244088538389882</v>
      </c>
    </row>
    <row r="604" spans="1:11" x14ac:dyDescent="0.3">
      <c r="A604" s="20" t="s">
        <v>594</v>
      </c>
      <c r="B604" s="40">
        <v>36</v>
      </c>
      <c r="C604" s="40">
        <v>33</v>
      </c>
      <c r="D604" s="33">
        <v>19.25</v>
      </c>
      <c r="E604" s="33">
        <v>103</v>
      </c>
      <c r="F604" s="34">
        <f>VLOOKUP(A604,Área[#All],2,TRUE)</f>
        <v>231.792</v>
      </c>
      <c r="G604" s="35">
        <f>VLOOKUP(A604,'Vinculo (Auxiliar)'!E$3:H$648,4,)</f>
        <v>684.66981699999997</v>
      </c>
      <c r="H604" s="32">
        <v>0</v>
      </c>
      <c r="I604" s="32">
        <f>VLOOKUP(A604,População_02[[Column2]:[Column3]],2,)</f>
        <v>5852</v>
      </c>
      <c r="J604" s="36">
        <f>VLOOKUP(A604,'Vinculo (Auxiliar)'!E$3:H$648,3,)</f>
        <v>-23.919257149652857</v>
      </c>
      <c r="K604" s="36">
        <f>VLOOKUP(A604,'Vinculo (Auxiliar)'!E$3:H$648,2,)</f>
        <v>-48.697328636961991</v>
      </c>
    </row>
    <row r="605" spans="1:11" x14ac:dyDescent="0.3">
      <c r="A605" s="20" t="s">
        <v>595</v>
      </c>
      <c r="B605" s="40">
        <v>148</v>
      </c>
      <c r="C605" s="40">
        <v>90</v>
      </c>
      <c r="D605" s="33">
        <v>21.758333333333333</v>
      </c>
      <c r="E605" s="33">
        <v>99.083333333333329</v>
      </c>
      <c r="F605" s="34">
        <f>VLOOKUP(A605,Área[#All],2,TRUE)</f>
        <v>201.38499999999999</v>
      </c>
      <c r="G605" s="35">
        <f>VLOOKUP(A605,'Vinculo (Auxiliar)'!E$3:H$648,4,)</f>
        <v>444.57417400000003</v>
      </c>
      <c r="H605" s="32">
        <v>2</v>
      </c>
      <c r="I605" s="32">
        <f>VLOOKUP(A605,População_02[[Column2]:[Column3]],2,)</f>
        <v>7468</v>
      </c>
      <c r="J605" s="36">
        <f>VLOOKUP(A605,'Vinculo (Auxiliar)'!E$3:H$648,3,)</f>
        <v>-22.301668295471856</v>
      </c>
      <c r="K605" s="36">
        <f>VLOOKUP(A605,'Vinculo (Auxiliar)'!E$3:H$648,2,)</f>
        <v>-51.559572575554753</v>
      </c>
    </row>
    <row r="606" spans="1:11" x14ac:dyDescent="0.3">
      <c r="A606" s="20" t="s">
        <v>596</v>
      </c>
      <c r="B606" s="40">
        <v>5</v>
      </c>
      <c r="C606" s="40">
        <v>4</v>
      </c>
      <c r="D606" s="33">
        <v>21.316666666666666</v>
      </c>
      <c r="E606" s="33">
        <v>107.91666666666667</v>
      </c>
      <c r="F606" s="34">
        <f>VLOOKUP(A606,Área[#All],2,TRUE)</f>
        <v>302.91300000000001</v>
      </c>
      <c r="G606" s="35">
        <f>VLOOKUP(A606,'Vinculo (Auxiliar)'!E$3:H$648,4,)</f>
        <v>450.76618300000001</v>
      </c>
      <c r="H606" s="32">
        <v>4</v>
      </c>
      <c r="I606" s="32">
        <f>VLOOKUP(A606,População_02[[Column2]:[Column3]],2,)</f>
        <v>15000</v>
      </c>
      <c r="J606" s="36">
        <f>VLOOKUP(A606,'Vinculo (Auxiliar)'!E$3:H$648,3,)</f>
        <v>-22.744771194284205</v>
      </c>
      <c r="K606" s="36">
        <f>VLOOKUP(A606,'Vinculo (Auxiliar)'!E$3:H$648,2,)</f>
        <v>-50.576565135086703</v>
      </c>
    </row>
    <row r="607" spans="1:11" x14ac:dyDescent="0.3">
      <c r="A607" s="20" t="s">
        <v>597</v>
      </c>
      <c r="B607" s="40">
        <v>2699</v>
      </c>
      <c r="C607" s="40">
        <v>217</v>
      </c>
      <c r="D607" s="33">
        <v>19.383333333333333</v>
      </c>
      <c r="E607" s="33">
        <v>98</v>
      </c>
      <c r="F607" s="34">
        <f>VLOOKUP(A607,Área[#All],2,TRUE)</f>
        <v>523.74900000000002</v>
      </c>
      <c r="G607" s="35">
        <f>VLOOKUP(A607,'Vinculo (Auxiliar)'!E$3:H$648,4,)</f>
        <v>622.41667199999995</v>
      </c>
      <c r="H607" s="32">
        <v>23</v>
      </c>
      <c r="I607" s="32">
        <f>VLOOKUP(A607,População_02[[Column2]:[Column3]],2,)</f>
        <v>121766</v>
      </c>
      <c r="J607" s="36">
        <f>VLOOKUP(A607,'Vinculo (Auxiliar)'!E$3:H$648,3,)</f>
        <v>-23.348576500000004</v>
      </c>
      <c r="K607" s="36">
        <f>VLOOKUP(A607,'Vinculo (Auxiliar)'!E$3:H$648,2,)</f>
        <v>-47.849464033660901</v>
      </c>
    </row>
    <row r="608" spans="1:11" x14ac:dyDescent="0.3">
      <c r="A608" s="20" t="s">
        <v>598</v>
      </c>
      <c r="B608" s="40">
        <v>2817</v>
      </c>
      <c r="C608" s="40">
        <v>273</v>
      </c>
      <c r="D608" s="33">
        <v>19.7</v>
      </c>
      <c r="E608" s="33">
        <v>110.33333333333333</v>
      </c>
      <c r="F608" s="34">
        <f>VLOOKUP(A608,Área[#All],2,TRUE)</f>
        <v>625.00300000000004</v>
      </c>
      <c r="G608" s="35">
        <f>VLOOKUP(A608,'Vinculo (Auxiliar)'!E$3:H$648,4,)</f>
        <v>586.07850599999995</v>
      </c>
      <c r="H608" s="32">
        <v>89</v>
      </c>
      <c r="I608" s="32">
        <f>VLOOKUP(A608,População_02[[Column2]:[Column3]],2,)</f>
        <v>314924</v>
      </c>
      <c r="J608" s="36">
        <f>VLOOKUP(A608,'Vinculo (Auxiliar)'!E$3:H$648,3,)</f>
        <v>-23.026555500000004</v>
      </c>
      <c r="K608" s="36">
        <f>VLOOKUP(A608,'Vinculo (Auxiliar)'!E$3:H$648,2,)</f>
        <v>-45.556608696687441</v>
      </c>
    </row>
    <row r="609" spans="1:11" x14ac:dyDescent="0.3">
      <c r="A609" s="20" t="s">
        <v>599</v>
      </c>
      <c r="B609" s="40">
        <v>247</v>
      </c>
      <c r="C609" s="40">
        <v>112</v>
      </c>
      <c r="D609" s="33">
        <v>19.483333333333334</v>
      </c>
      <c r="E609" s="33">
        <v>110.08333333333333</v>
      </c>
      <c r="F609" s="34">
        <f>VLOOKUP(A609,Área[#All],2,TRUE)</f>
        <v>296.18900000000002</v>
      </c>
      <c r="G609" s="35">
        <f>VLOOKUP(A609,'Vinculo (Auxiliar)'!E$3:H$648,4,)</f>
        <v>709.35716600000001</v>
      </c>
      <c r="H609" s="32">
        <v>2</v>
      </c>
      <c r="I609" s="32">
        <f>VLOOKUP(A609,População_02[[Column2]:[Column3]],2,)</f>
        <v>4532</v>
      </c>
      <c r="J609" s="36">
        <f>VLOOKUP(A609,'Vinculo (Auxiliar)'!E$3:H$648,3,)</f>
        <v>-23.340591746250151</v>
      </c>
      <c r="K609" s="36">
        <f>VLOOKUP(A609,'Vinculo (Auxiliar)'!E$3:H$648,2,)</f>
        <v>-49.377441961138608</v>
      </c>
    </row>
    <row r="610" spans="1:11" x14ac:dyDescent="0.3">
      <c r="A610" s="20" t="s">
        <v>600</v>
      </c>
      <c r="B610" s="40">
        <v>4055</v>
      </c>
      <c r="C610" s="40">
        <v>325</v>
      </c>
      <c r="D610" s="33">
        <v>22.183333333333334</v>
      </c>
      <c r="E610" s="33">
        <v>98.25</v>
      </c>
      <c r="F610" s="34">
        <f>VLOOKUP(A610,Área[#All],2,TRUE)</f>
        <v>1555.8030000000001</v>
      </c>
      <c r="G610" s="35">
        <f>VLOOKUP(A610,'Vinculo (Auxiliar)'!E$3:H$648,4,)</f>
        <v>352.74982899999998</v>
      </c>
      <c r="H610" s="32">
        <v>9</v>
      </c>
      <c r="I610" s="32">
        <f>VLOOKUP(A610,População_02[[Column2]:[Column3]],2,)</f>
        <v>23148</v>
      </c>
      <c r="J610" s="36">
        <f>VLOOKUP(A610,'Vinculo (Auxiliar)'!E$3:H$648,3,)</f>
        <v>-22.531007000000002</v>
      </c>
      <c r="K610" s="36">
        <f>VLOOKUP(A610,'Vinculo (Auxiliar)'!E$3:H$648,2,)</f>
        <v>-52.171194822163727</v>
      </c>
    </row>
    <row r="611" spans="1:11" x14ac:dyDescent="0.3">
      <c r="A611" s="20" t="s">
        <v>601</v>
      </c>
      <c r="B611" s="40">
        <v>258</v>
      </c>
      <c r="C611" s="40">
        <v>127</v>
      </c>
      <c r="D611" s="33">
        <v>22.95</v>
      </c>
      <c r="E611" s="33">
        <v>111.08333333333333</v>
      </c>
      <c r="F611" s="34">
        <f>VLOOKUP(A611,Área[#All],2,TRUE)</f>
        <v>221.541</v>
      </c>
      <c r="G611" s="35">
        <f>VLOOKUP(A611,'Vinculo (Auxiliar)'!E$3:H$648,4,)</f>
        <v>515.71438499999999</v>
      </c>
      <c r="H611" s="32">
        <v>2</v>
      </c>
      <c r="I611" s="32">
        <f>VLOOKUP(A611,População_02[[Column2]:[Column3]],2,)</f>
        <v>9370</v>
      </c>
      <c r="J611" s="36">
        <f>VLOOKUP(A611,'Vinculo (Auxiliar)'!E$3:H$648,3,)</f>
        <v>-20.787841656654852</v>
      </c>
      <c r="K611" s="36">
        <f>VLOOKUP(A611,'Vinculo (Auxiliar)'!E$3:H$648,2,)</f>
        <v>-48.341536137232502</v>
      </c>
    </row>
    <row r="612" spans="1:11" x14ac:dyDescent="0.3">
      <c r="A612" s="20" t="s">
        <v>602</v>
      </c>
      <c r="B612" s="40">
        <v>2871</v>
      </c>
      <c r="C612" s="40">
        <v>250</v>
      </c>
      <c r="D612" s="33">
        <v>20.350000000000001</v>
      </c>
      <c r="E612" s="33">
        <v>96.166666666666671</v>
      </c>
      <c r="F612" s="34">
        <f>VLOOKUP(A612,Área[#All],2,TRUE)</f>
        <v>404.39600000000002</v>
      </c>
      <c r="G612" s="35">
        <f>VLOOKUP(A612,'Vinculo (Auxiliar)'!E$3:H$648,4,)</f>
        <v>483.84113400000001</v>
      </c>
      <c r="H612" s="32">
        <v>14</v>
      </c>
      <c r="I612" s="32">
        <f>VLOOKUP(A612,População_02[[Column2]:[Column3]],2,)</f>
        <v>42076</v>
      </c>
      <c r="J612" s="36">
        <f>VLOOKUP(A612,'Vinculo (Auxiliar)'!E$3:H$648,3,)</f>
        <v>-23.097889485000003</v>
      </c>
      <c r="K612" s="36">
        <f>VLOOKUP(A612,'Vinculo (Auxiliar)'!E$3:H$648,2,)</f>
        <v>-47.711472527996328</v>
      </c>
    </row>
    <row r="613" spans="1:11" x14ac:dyDescent="0.3">
      <c r="A613" s="20" t="s">
        <v>603</v>
      </c>
      <c r="B613" s="40">
        <v>1841</v>
      </c>
      <c r="C613" s="40">
        <v>312</v>
      </c>
      <c r="D613" s="33">
        <v>19.033333333333335</v>
      </c>
      <c r="E613" s="33">
        <v>110.58333333333333</v>
      </c>
      <c r="F613" s="34">
        <f>VLOOKUP(A613,Área[#All],2,TRUE)</f>
        <v>196.79</v>
      </c>
      <c r="G613" s="35">
        <f>VLOOKUP(A613,'Vinculo (Auxiliar)'!E$3:H$648,4,)</f>
        <v>810.95214899999996</v>
      </c>
      <c r="H613" s="32">
        <v>1</v>
      </c>
      <c r="I613" s="32">
        <f>VLOOKUP(A613,População_02[[Column2]:[Column3]],2,)</f>
        <v>2658</v>
      </c>
      <c r="J613" s="36">
        <f>VLOOKUP(A613,'Vinculo (Auxiliar)'!E$3:H$648,3,)</f>
        <v>-23.202363382960307</v>
      </c>
      <c r="K613" s="36">
        <f>VLOOKUP(A613,'Vinculo (Auxiliar)'!E$3:H$648,2,)</f>
        <v>-49.603542894931422</v>
      </c>
    </row>
    <row r="614" spans="1:11" x14ac:dyDescent="0.3">
      <c r="A614" s="20" t="s">
        <v>604</v>
      </c>
      <c r="B614" s="40">
        <v>111</v>
      </c>
      <c r="C614" s="40">
        <v>62</v>
      </c>
      <c r="D614" s="33">
        <v>19.983333333333334</v>
      </c>
      <c r="E614" s="33">
        <v>101.83333333333333</v>
      </c>
      <c r="F614" s="34">
        <f>VLOOKUP(A614,Área[#All],2,TRUE)</f>
        <v>71.347999999999999</v>
      </c>
      <c r="G614" s="35">
        <f>VLOOKUP(A614,'Vinculo (Auxiliar)'!E$3:H$648,4,)</f>
        <v>582.709068</v>
      </c>
      <c r="H614" s="32">
        <v>0</v>
      </c>
      <c r="I614" s="32">
        <f>VLOOKUP(A614,População_02[[Column2]:[Column3]],2,)</f>
        <v>2412</v>
      </c>
      <c r="J614" s="36">
        <f>VLOOKUP(A614,'Vinculo (Auxiliar)'!E$3:H$648,3,)</f>
        <v>-23.243769527262103</v>
      </c>
      <c r="K614" s="36">
        <f>VLOOKUP(A614,'Vinculo (Auxiliar)'!E$3:H$648,2,)</f>
        <v>-48.198238839887324</v>
      </c>
    </row>
    <row r="615" spans="1:11" x14ac:dyDescent="0.3">
      <c r="A615" s="20" t="s">
        <v>605</v>
      </c>
      <c r="B615" s="40">
        <v>209</v>
      </c>
      <c r="C615" s="40">
        <v>110</v>
      </c>
      <c r="D615" s="33">
        <v>19.074999999999999</v>
      </c>
      <c r="E615" s="33">
        <v>111.33333333333333</v>
      </c>
      <c r="F615" s="34">
        <f>VLOOKUP(A615,Área[#All],2,TRUE)</f>
        <v>315.26600000000002</v>
      </c>
      <c r="G615" s="35">
        <f>VLOOKUP(A615,'Vinculo (Auxiliar)'!E$3:H$648,4,)</f>
        <v>794.43520799999999</v>
      </c>
      <c r="H615" s="32">
        <v>1</v>
      </c>
      <c r="I615" s="32">
        <f>VLOOKUP(A615,População_02[[Column2]:[Column3]],2,)</f>
        <v>10010</v>
      </c>
      <c r="J615" s="36">
        <f>VLOOKUP(A615,'Vinculo (Auxiliar)'!E$3:H$648,3,)</f>
        <v>-22.427493614698104</v>
      </c>
      <c r="K615" s="36">
        <f>VLOOKUP(A615,'Vinculo (Auxiliar)'!E$3:H$648,2,)</f>
        <v>-48.172157585145634</v>
      </c>
    </row>
    <row r="616" spans="1:11" x14ac:dyDescent="0.3">
      <c r="A616" s="20" t="s">
        <v>3820</v>
      </c>
      <c r="B616" s="40">
        <v>58</v>
      </c>
      <c r="C616" s="40">
        <v>38</v>
      </c>
      <c r="D616" s="33">
        <v>21.116666666666667</v>
      </c>
      <c r="E616" s="33">
        <v>108.33333333333333</v>
      </c>
      <c r="F616" s="34">
        <f>VLOOKUP(A616,Área[#All],2,TRUE)</f>
        <v>63.420999999999999</v>
      </c>
      <c r="G616" s="35">
        <f>VLOOKUP(A616,'Vinculo (Auxiliar)'!E$3:H$648,4,)</f>
        <v>528.44563000000005</v>
      </c>
      <c r="H616" s="32">
        <v>0</v>
      </c>
      <c r="I616" s="32">
        <f>VLOOKUP(A616,População_02[[Column2]:[Column3]],2,)</f>
        <v>1724</v>
      </c>
      <c r="J616" s="36">
        <f>VLOOKUP(A616,'Vinculo (Auxiliar)'!E$3:H$648,3,)</f>
        <v>-22.038073647059949</v>
      </c>
      <c r="K616" s="36">
        <f>VLOOKUP(A616,'Vinculo (Auxiliar)'!E$3:H$648,2,)</f>
        <v>-48.340183393753499</v>
      </c>
    </row>
    <row r="617" spans="1:11" x14ac:dyDescent="0.3">
      <c r="A617" s="20" t="s">
        <v>607</v>
      </c>
      <c r="B617" s="40">
        <v>5935</v>
      </c>
      <c r="C617" s="40">
        <v>341</v>
      </c>
      <c r="D617" s="33">
        <v>20.116666666666667</v>
      </c>
      <c r="E617" s="33">
        <v>112.58333333333333</v>
      </c>
      <c r="F617" s="34">
        <f>VLOOKUP(A617,Área[#All],2,TRUE)</f>
        <v>191.09399999999999</v>
      </c>
      <c r="G617" s="35">
        <f>VLOOKUP(A617,'Vinculo (Auxiliar)'!E$3:H$648,4,)</f>
        <v>561.411205</v>
      </c>
      <c r="H617" s="32">
        <v>14</v>
      </c>
      <c r="I617" s="32">
        <f>VLOOKUP(A617,População_02[[Column2]:[Column3]],2,)</f>
        <v>47185</v>
      </c>
      <c r="J617" s="36">
        <f>VLOOKUP(A617,'Vinculo (Auxiliar)'!E$3:H$648,3,)</f>
        <v>-22.960415205393254</v>
      </c>
      <c r="K617" s="36">
        <f>VLOOKUP(A617,'Vinculo (Auxiliar)'!E$3:H$648,2,)</f>
        <v>-45.550746882346836</v>
      </c>
    </row>
    <row r="618" spans="1:11" x14ac:dyDescent="0.3">
      <c r="A618" s="20" t="s">
        <v>608</v>
      </c>
      <c r="B618" s="40">
        <v>267</v>
      </c>
      <c r="C618" s="40">
        <v>124</v>
      </c>
      <c r="D618" s="33">
        <v>22.608333333333334</v>
      </c>
      <c r="E618" s="33">
        <v>102.75</v>
      </c>
      <c r="F618" s="34">
        <f>VLOOKUP(A618,Área[#All],2,TRUE)</f>
        <v>151.59399999999999</v>
      </c>
      <c r="G618" s="35">
        <f>VLOOKUP(A618,'Vinculo (Auxiliar)'!E$3:H$648,4,)</f>
        <v>424.67347599999999</v>
      </c>
      <c r="H618" s="32">
        <v>1</v>
      </c>
      <c r="I618" s="32">
        <f>VLOOKUP(A618,População_02[[Column2]:[Column3]],2,)</f>
        <v>5807</v>
      </c>
      <c r="J618" s="36">
        <f>VLOOKUP(A618,'Vinculo (Auxiliar)'!E$3:H$648,3,)</f>
        <v>-20.228012803363956</v>
      </c>
      <c r="K618" s="36">
        <f>VLOOKUP(A618,'Vinculo (Auxiliar)'!E$3:H$648,2,)</f>
        <v>-50.884882785455289</v>
      </c>
    </row>
    <row r="619" spans="1:11" x14ac:dyDescent="0.3">
      <c r="A619" s="20" t="s">
        <v>609</v>
      </c>
      <c r="B619" s="40">
        <v>132</v>
      </c>
      <c r="C619" s="40">
        <v>90</v>
      </c>
      <c r="D619" s="33">
        <v>18.55</v>
      </c>
      <c r="E619" s="33">
        <v>117.75</v>
      </c>
      <c r="F619" s="34">
        <f>VLOOKUP(A619,Área[#All],2,TRUE)</f>
        <v>126.73099999999999</v>
      </c>
      <c r="G619" s="35">
        <f>VLOOKUP(A619,'Vinculo (Auxiliar)'!E$3:H$648,4,)</f>
        <v>785.91438500000004</v>
      </c>
      <c r="H619" s="32">
        <v>1</v>
      </c>
      <c r="I619" s="32">
        <f>VLOOKUP(A619,População_02[[Column2]:[Column3]],2,)</f>
        <v>6894</v>
      </c>
      <c r="J619" s="36">
        <f>VLOOKUP(A619,'Vinculo (Auxiliar)'!E$3:H$648,3,)</f>
        <v>-22.814756155163252</v>
      </c>
      <c r="K619" s="36">
        <f>VLOOKUP(A619,'Vinculo (Auxiliar)'!E$3:H$648,2,)</f>
        <v>-46.697023859532528</v>
      </c>
    </row>
    <row r="620" spans="1:11" x14ac:dyDescent="0.3">
      <c r="A620" s="20" t="s">
        <v>610</v>
      </c>
      <c r="B620" s="40">
        <v>444</v>
      </c>
      <c r="C620" s="40">
        <v>170</v>
      </c>
      <c r="D620" s="33">
        <v>20.883333333333333</v>
      </c>
      <c r="E620" s="33">
        <v>105.75</v>
      </c>
      <c r="F620" s="34">
        <f>VLOOKUP(A620,Área[#All],2,TRUE)</f>
        <v>627.98599999999999</v>
      </c>
      <c r="G620" s="35">
        <f>VLOOKUP(A620,'Vinculo (Auxiliar)'!E$3:H$648,4,)</f>
        <v>528.06524300000001</v>
      </c>
      <c r="H620" s="32">
        <v>12</v>
      </c>
      <c r="I620" s="32">
        <f>VLOOKUP(A620,População_02[[Column2]:[Column3]],2,)</f>
        <v>65524</v>
      </c>
      <c r="J620" s="36">
        <f>VLOOKUP(A620,'Vinculo (Auxiliar)'!E$3:H$648,3,)</f>
        <v>-21.934821510000003</v>
      </c>
      <c r="K620" s="36">
        <f>VLOOKUP(A620,'Vinculo (Auxiliar)'!E$3:H$648,2,)</f>
        <v>-50.514006421722954</v>
      </c>
    </row>
    <row r="621" spans="1:11" x14ac:dyDescent="0.3">
      <c r="A621" s="20" t="s">
        <v>611</v>
      </c>
      <c r="B621" s="40">
        <v>115</v>
      </c>
      <c r="C621" s="40">
        <v>64</v>
      </c>
      <c r="D621" s="33">
        <v>22.375</v>
      </c>
      <c r="E621" s="33">
        <v>94.75</v>
      </c>
      <c r="F621" s="34">
        <f>VLOOKUP(A621,Área[#All],2,TRUE)</f>
        <v>244.77</v>
      </c>
      <c r="G621" s="35">
        <f>VLOOKUP(A621,'Vinculo (Auxiliar)'!E$3:H$648,4,)</f>
        <v>400.12967300000003</v>
      </c>
      <c r="H621" s="32">
        <v>2</v>
      </c>
      <c r="I621" s="32">
        <f>VLOOKUP(A621,População_02[[Column2]:[Column3]],2,)</f>
        <v>15495</v>
      </c>
      <c r="J621" s="36">
        <f>VLOOKUP(A621,'Vinculo (Auxiliar)'!E$3:H$648,3,)</f>
        <v>-21.386395317688653</v>
      </c>
      <c r="K621" s="36">
        <f>VLOOKUP(A621,'Vinculo (Auxiliar)'!E$3:H$648,2,)</f>
        <v>-51.576720575971144</v>
      </c>
    </row>
    <row r="622" spans="1:11" x14ac:dyDescent="0.3">
      <c r="A622" s="20" t="s">
        <v>612</v>
      </c>
      <c r="B622" s="40">
        <v>3</v>
      </c>
      <c r="C622" s="40">
        <v>3</v>
      </c>
      <c r="D622" s="33">
        <v>22.533333333333335</v>
      </c>
      <c r="E622" s="33">
        <v>99.583333333333329</v>
      </c>
      <c r="F622" s="34">
        <f>VLOOKUP(A622,Área[#All],2,TRUE)</f>
        <v>153.23500000000001</v>
      </c>
      <c r="G622" s="35">
        <f>VLOOKUP(A622,'Vinculo (Auxiliar)'!E$3:H$648,4,)</f>
        <v>446.72039100000001</v>
      </c>
      <c r="H622" s="32">
        <v>0</v>
      </c>
      <c r="I622" s="32">
        <f>VLOOKUP(A622,População_02[[Column2]:[Column3]],2,)</f>
        <v>2016</v>
      </c>
      <c r="J622" s="36">
        <f>VLOOKUP(A622,'Vinculo (Auxiliar)'!E$3:H$648,3,)</f>
        <v>-20.950235089182453</v>
      </c>
      <c r="K622" s="36">
        <f>VLOOKUP(A622,'Vinculo (Auxiliar)'!E$3:H$648,2,)</f>
        <v>-50.10944175051926</v>
      </c>
    </row>
    <row r="623" spans="1:11" x14ac:dyDescent="0.3">
      <c r="A623" s="20" t="s">
        <v>613</v>
      </c>
      <c r="B623" s="40">
        <v>48</v>
      </c>
      <c r="C623" s="40">
        <v>34</v>
      </c>
      <c r="D623" s="33">
        <v>22.741666666666667</v>
      </c>
      <c r="E623" s="33">
        <v>100.25</v>
      </c>
      <c r="F623" s="34">
        <f>VLOOKUP(A623,Área[#All],2,TRUE)</f>
        <v>147.797</v>
      </c>
      <c r="G623" s="35">
        <f>VLOOKUP(A623,'Vinculo (Auxiliar)'!E$3:H$648,4,)</f>
        <v>464.959159</v>
      </c>
      <c r="H623" s="32">
        <v>0</v>
      </c>
      <c r="I623" s="32">
        <f>VLOOKUP(A623,População_02[[Column2]:[Column3]],2,)</f>
        <v>1727</v>
      </c>
      <c r="J623" s="36">
        <f>VLOOKUP(A623,'Vinculo (Auxiliar)'!E$3:H$648,3,)</f>
        <v>-20.051268617318417</v>
      </c>
      <c r="K623" s="36">
        <f>VLOOKUP(A623,'Vinculo (Auxiliar)'!E$3:H$648,2,)</f>
        <v>-50.477729431479297</v>
      </c>
    </row>
    <row r="624" spans="1:11" x14ac:dyDescent="0.3">
      <c r="A624" s="20" t="s">
        <v>614</v>
      </c>
      <c r="B624" s="40">
        <v>562</v>
      </c>
      <c r="C624" s="40">
        <v>173</v>
      </c>
      <c r="D624" s="33">
        <v>22.483333333333334</v>
      </c>
      <c r="E624" s="33">
        <v>97.25</v>
      </c>
      <c r="F624" s="34">
        <f>VLOOKUP(A624,Área[#All],2,TRUE)</f>
        <v>209.86099999999999</v>
      </c>
      <c r="G624" s="35">
        <f>VLOOKUP(A624,'Vinculo (Auxiliar)'!E$3:H$648,4,)</f>
        <v>419.90224799999999</v>
      </c>
      <c r="H624" s="32">
        <v>0</v>
      </c>
      <c r="I624" s="32">
        <f>VLOOKUP(A624,População_02[[Column2]:[Column3]],2,)</f>
        <v>6309</v>
      </c>
      <c r="J624" s="36">
        <f>VLOOKUP(A624,'Vinculo (Auxiliar)'!E$3:H$648,3,)</f>
        <v>-21.162470999800203</v>
      </c>
      <c r="K624" s="36">
        <f>VLOOKUP(A624,'Vinculo (Auxiliar)'!E$3:H$648,2,)</f>
        <v>-49.719672394223984</v>
      </c>
    </row>
    <row r="625" spans="1:11" x14ac:dyDescent="0.3">
      <c r="A625" s="20" t="s">
        <v>615</v>
      </c>
      <c r="B625" s="40">
        <v>31495</v>
      </c>
      <c r="C625" s="40">
        <v>500</v>
      </c>
      <c r="D625" s="33">
        <v>22.491666666666667</v>
      </c>
      <c r="E625" s="33">
        <v>212.66666666666666</v>
      </c>
      <c r="F625" s="34">
        <f>VLOOKUP(A625,Área[#All],2,TRUE)</f>
        <v>708.10500000000002</v>
      </c>
      <c r="G625" s="35">
        <f>VLOOKUP(A625,'Vinculo (Auxiliar)'!E$3:H$648,4,)</f>
        <v>5.0201219999999998</v>
      </c>
      <c r="H625" s="32">
        <v>203</v>
      </c>
      <c r="I625" s="32">
        <f>VLOOKUP(A625,População_02[[Column2]:[Column3]],2,)</f>
        <v>90799</v>
      </c>
      <c r="J625" s="36">
        <f>VLOOKUP(A625,'Vinculo (Auxiliar)'!E$3:H$648,3,)</f>
        <v>-23.435964980516907</v>
      </c>
      <c r="K625" s="36">
        <f>VLOOKUP(A625,'Vinculo (Auxiliar)'!E$3:H$648,2,)</f>
        <v>-45.072091475479915</v>
      </c>
    </row>
    <row r="626" spans="1:11" x14ac:dyDescent="0.3">
      <c r="A626" s="20" t="s">
        <v>616</v>
      </c>
      <c r="B626" s="40">
        <v>5</v>
      </c>
      <c r="C626" s="40">
        <v>5</v>
      </c>
      <c r="D626" s="33">
        <v>21.066666666666666</v>
      </c>
      <c r="E626" s="33">
        <v>106.5</v>
      </c>
      <c r="F626" s="34">
        <f>VLOOKUP(A626,Área[#All],2,TRUE)</f>
        <v>282.17899999999997</v>
      </c>
      <c r="G626" s="35">
        <f>VLOOKUP(A626,'Vinculo (Auxiliar)'!E$3:H$648,4,)</f>
        <v>480.64356299999997</v>
      </c>
      <c r="H626" s="32">
        <v>0</v>
      </c>
      <c r="I626" s="32">
        <f>VLOOKUP(A626,População_02[[Column2]:[Column3]],2,)</f>
        <v>4780</v>
      </c>
      <c r="J626" s="36">
        <f>VLOOKUP(A626,'Vinculo (Auxiliar)'!E$3:H$648,3,)</f>
        <v>-22.523835450207056</v>
      </c>
      <c r="K626" s="36">
        <f>VLOOKUP(A626,'Vinculo (Auxiliar)'!E$3:H$648,2,)</f>
        <v>-49.663271665553467</v>
      </c>
    </row>
    <row r="627" spans="1:11" x14ac:dyDescent="0.3">
      <c r="A627" s="20" t="s">
        <v>617</v>
      </c>
      <c r="B627" s="40">
        <v>164</v>
      </c>
      <c r="C627" s="40">
        <v>92</v>
      </c>
      <c r="D627" s="33">
        <v>22.675000000000001</v>
      </c>
      <c r="E627" s="33">
        <v>107.66666666666667</v>
      </c>
      <c r="F627" s="34">
        <f>VLOOKUP(A627,Área[#All],2,TRUE)</f>
        <v>252.434</v>
      </c>
      <c r="G627" s="35">
        <f>VLOOKUP(A627,'Vinculo (Auxiliar)'!E$3:H$648,4,)</f>
        <v>504.43618800000002</v>
      </c>
      <c r="H627" s="32">
        <v>0</v>
      </c>
      <c r="I627" s="32">
        <f>VLOOKUP(A627,População_02[[Column2]:[Column3]],2,)</f>
        <v>10110</v>
      </c>
      <c r="J627" s="36">
        <f>VLOOKUP(A627,'Vinculo (Auxiliar)'!E$3:H$648,3,)</f>
        <v>-20.953346399265751</v>
      </c>
      <c r="K627" s="36">
        <f>VLOOKUP(A627,'Vinculo (Auxiliar)'!E$3:H$648,2,)</f>
        <v>-49.177669534978428</v>
      </c>
    </row>
    <row r="628" spans="1:11" x14ac:dyDescent="0.3">
      <c r="A628" s="20" t="s">
        <v>618</v>
      </c>
      <c r="B628" s="40">
        <v>6</v>
      </c>
      <c r="C628" s="40">
        <v>5</v>
      </c>
      <c r="D628" s="33">
        <v>22.55</v>
      </c>
      <c r="E628" s="33">
        <v>99.75</v>
      </c>
      <c r="F628" s="34">
        <f>VLOOKUP(A628,Área[#All],2,TRUE)</f>
        <v>79.055999999999997</v>
      </c>
      <c r="G628" s="35">
        <f>VLOOKUP(A628,'Vinculo (Auxiliar)'!E$3:H$648,4,)</f>
        <v>472.19981200000001</v>
      </c>
      <c r="H628" s="32">
        <v>0</v>
      </c>
      <c r="I628" s="32">
        <f>VLOOKUP(A628,População_02[[Column2]:[Column3]],2,)</f>
        <v>1844</v>
      </c>
      <c r="J628" s="36">
        <f>VLOOKUP(A628,'Vinculo (Auxiliar)'!E$3:H$648,3,)</f>
        <v>-20.887768999370802</v>
      </c>
      <c r="K628" s="36">
        <f>VLOOKUP(A628,'Vinculo (Auxiliar)'!E$3:H$648,2,)</f>
        <v>-49.897393579108623</v>
      </c>
    </row>
    <row r="629" spans="1:11" x14ac:dyDescent="0.3">
      <c r="A629" s="20" t="s">
        <v>619</v>
      </c>
      <c r="B629" s="40">
        <v>90</v>
      </c>
      <c r="C629" s="40">
        <v>57</v>
      </c>
      <c r="D629" s="33">
        <v>22.4</v>
      </c>
      <c r="E629" s="33">
        <v>97.333333333333329</v>
      </c>
      <c r="F629" s="34">
        <f>VLOOKUP(A629,Área[#All],2,TRUE)</f>
        <v>209.262</v>
      </c>
      <c r="G629" s="35">
        <f>VLOOKUP(A629,'Vinculo (Auxiliar)'!E$3:H$648,4,)</f>
        <v>448.394251</v>
      </c>
      <c r="H629" s="32">
        <v>0</v>
      </c>
      <c r="I629" s="32">
        <f>VLOOKUP(A629,População_02[[Column2]:[Column3]],2,)</f>
        <v>9114</v>
      </c>
      <c r="J629" s="36">
        <f>VLOOKUP(A629,'Vinculo (Auxiliar)'!E$3:H$648,3,)</f>
        <v>-20.246264096670103</v>
      </c>
      <c r="K629" s="36">
        <f>VLOOKUP(A629,'Vinculo (Auxiliar)'!E$3:H$648,2,)</f>
        <v>-50.641800154077856</v>
      </c>
    </row>
    <row r="630" spans="1:11" x14ac:dyDescent="0.3">
      <c r="A630" s="20" t="s">
        <v>620</v>
      </c>
      <c r="B630" s="40">
        <v>114</v>
      </c>
      <c r="C630" s="40">
        <v>67</v>
      </c>
      <c r="D630" s="33">
        <v>22.583333333333336</v>
      </c>
      <c r="E630" s="33">
        <v>100.83333333333333</v>
      </c>
      <c r="F630" s="34">
        <f>VLOOKUP(A630,Área[#All],2,TRUE)</f>
        <v>146.90100000000001</v>
      </c>
      <c r="G630" s="35">
        <f>VLOOKUP(A630,'Vinculo (Auxiliar)'!E$3:H$648,4,)</f>
        <v>453.96709800000002</v>
      </c>
      <c r="H630" s="32">
        <v>0</v>
      </c>
      <c r="I630" s="32">
        <f>VLOOKUP(A630,População_02[[Column2]:[Column3]],2,)</f>
        <v>1165</v>
      </c>
      <c r="J630" s="36">
        <f>VLOOKUP(A630,'Vinculo (Auxiliar)'!E$3:H$648,3,)</f>
        <v>-21.786313652437702</v>
      </c>
      <c r="K630" s="36">
        <f>VLOOKUP(A630,'Vinculo (Auxiliar)'!E$3:H$648,2,)</f>
        <v>-49.283201601357113</v>
      </c>
    </row>
    <row r="631" spans="1:11" x14ac:dyDescent="0.3">
      <c r="A631" s="20" t="s">
        <v>621</v>
      </c>
      <c r="B631" s="40">
        <v>31</v>
      </c>
      <c r="C631" s="40">
        <v>26</v>
      </c>
      <c r="D631" s="33">
        <v>22.583333333333336</v>
      </c>
      <c r="E631" s="33">
        <v>100.83333333333333</v>
      </c>
      <c r="F631" s="34">
        <f>VLOOKUP(A631,Área[#All],2,TRUE)</f>
        <v>323.916</v>
      </c>
      <c r="G631" s="35">
        <f>VLOOKUP(A631,'Vinculo (Auxiliar)'!E$3:H$648,4,)</f>
        <v>439.384184</v>
      </c>
      <c r="H631" s="32">
        <v>0</v>
      </c>
      <c r="I631" s="32">
        <f>VLOOKUP(A631,População_02[[Column2]:[Column3]],2,)</f>
        <v>13809</v>
      </c>
      <c r="J631" s="36">
        <f>VLOOKUP(A631,'Vinculo (Auxiliar)'!E$3:H$648,3,)</f>
        <v>-21.200418812734753</v>
      </c>
      <c r="K631" s="36">
        <f>VLOOKUP(A631,'Vinculo (Auxiliar)'!E$3:H$648,2,)</f>
        <v>-49.290729849446706</v>
      </c>
    </row>
    <row r="632" spans="1:11" x14ac:dyDescent="0.3">
      <c r="A632" s="20" t="s">
        <v>622</v>
      </c>
      <c r="B632" s="40">
        <v>33</v>
      </c>
      <c r="C632" s="40">
        <v>30</v>
      </c>
      <c r="D632" s="33">
        <v>22.524999999999999</v>
      </c>
      <c r="E632" s="33">
        <v>99.5</v>
      </c>
      <c r="F632" s="34">
        <f>VLOOKUP(A632,Área[#All],2,TRUE)</f>
        <v>149.74100000000001</v>
      </c>
      <c r="G632" s="35">
        <f>VLOOKUP(A632,'Vinculo (Auxiliar)'!E$3:H$648,4,)</f>
        <v>508.17497100000003</v>
      </c>
      <c r="H632" s="32">
        <v>0</v>
      </c>
      <c r="I632" s="32">
        <f>VLOOKUP(A632,População_02[[Column2]:[Column3]],2,)</f>
        <v>13326</v>
      </c>
      <c r="J632" s="36">
        <f>VLOOKUP(A632,'Vinculo (Auxiliar)'!E$3:H$648,3,)</f>
        <v>-20.423370291877653</v>
      </c>
      <c r="K632" s="36">
        <f>VLOOKUP(A632,'Vinculo (Auxiliar)'!E$3:H$648,2,)</f>
        <v>-50.085868281705338</v>
      </c>
    </row>
    <row r="633" spans="1:11" x14ac:dyDescent="0.3">
      <c r="A633" s="20" t="s">
        <v>623</v>
      </c>
      <c r="B633" s="40">
        <v>1376</v>
      </c>
      <c r="C633" s="40">
        <v>182</v>
      </c>
      <c r="D633" s="33">
        <v>19.100000000000001</v>
      </c>
      <c r="E633" s="33">
        <v>108.83333333333333</v>
      </c>
      <c r="F633" s="34">
        <f>VLOOKUP(A633,Área[#All],2,TRUE)</f>
        <v>148.53800000000001</v>
      </c>
      <c r="G633" s="35">
        <f>VLOOKUP(A633,'Vinculo (Auxiliar)'!E$3:H$648,4,)</f>
        <v>690.12080300000002</v>
      </c>
      <c r="H633" s="32">
        <v>39</v>
      </c>
      <c r="I633" s="32">
        <f>VLOOKUP(A633,População_02[[Column2]:[Column3]],2,)</f>
        <v>129193</v>
      </c>
      <c r="J633" s="36">
        <f>VLOOKUP(A633,'Vinculo (Auxiliar)'!E$3:H$648,3,)</f>
        <v>-22.971244000000002</v>
      </c>
      <c r="K633" s="36">
        <f>VLOOKUP(A633,'Vinculo (Auxiliar)'!E$3:H$648,2,)</f>
        <v>-46.996630027555213</v>
      </c>
    </row>
    <row r="634" spans="1:11" x14ac:dyDescent="0.3">
      <c r="A634" s="20" t="s">
        <v>624</v>
      </c>
      <c r="B634" s="40">
        <v>29</v>
      </c>
      <c r="C634" s="40">
        <v>23</v>
      </c>
      <c r="D634" s="33">
        <v>21.866666666666667</v>
      </c>
      <c r="E634" s="33">
        <v>97.333333333333329</v>
      </c>
      <c r="F634" s="34">
        <f>VLOOKUP(A634,Área[#All],2,TRUE)</f>
        <v>857.66099999999994</v>
      </c>
      <c r="G634" s="35">
        <f>VLOOKUP(A634,'Vinculo (Auxiliar)'!E$3:H$648,4,)</f>
        <v>451.787756</v>
      </c>
      <c r="H634" s="32">
        <v>1</v>
      </c>
      <c r="I634" s="32">
        <f>VLOOKUP(A634,População_02[[Column2]:[Column3]],2,)</f>
        <v>26480</v>
      </c>
      <c r="J634" s="36">
        <f>VLOOKUP(A634,'Vinculo (Auxiliar)'!E$3:H$648,3,)</f>
        <v>-21.225575282859502</v>
      </c>
      <c r="K634" s="36">
        <f>VLOOKUP(A634,'Vinculo (Auxiliar)'!E$3:H$648,2,)</f>
        <v>-50.869308119039758</v>
      </c>
    </row>
    <row r="635" spans="1:11" x14ac:dyDescent="0.3">
      <c r="A635" s="20" t="s">
        <v>625</v>
      </c>
      <c r="B635" s="40">
        <v>94</v>
      </c>
      <c r="C635" s="40">
        <v>66</v>
      </c>
      <c r="D635" s="33">
        <v>18.2</v>
      </c>
      <c r="E635" s="33">
        <v>120.66666666666667</v>
      </c>
      <c r="F635" s="34">
        <f>VLOOKUP(A635,Área[#All],2,TRUE)</f>
        <v>142.595</v>
      </c>
      <c r="G635" s="35">
        <f>VLOOKUP(A635,'Vinculo (Auxiliar)'!E$3:H$648,4,)</f>
        <v>832.89650300000005</v>
      </c>
      <c r="H635" s="32">
        <v>1</v>
      </c>
      <c r="I635" s="32">
        <f>VLOOKUP(A635,População_02[[Column2]:[Column3]],2,)</f>
        <v>10537</v>
      </c>
      <c r="J635" s="36">
        <f>VLOOKUP(A635,'Vinculo (Auxiliar)'!E$3:H$648,3,)</f>
        <v>-22.884880423820402</v>
      </c>
      <c r="K635" s="36">
        <f>VLOOKUP(A635,'Vinculo (Auxiliar)'!E$3:H$648,2,)</f>
        <v>-46.411600233135466</v>
      </c>
    </row>
    <row r="636" spans="1:11" x14ac:dyDescent="0.3">
      <c r="A636" s="20" t="s">
        <v>626</v>
      </c>
      <c r="B636" s="40">
        <v>389</v>
      </c>
      <c r="C636" s="40">
        <v>134</v>
      </c>
      <c r="D636" s="33">
        <v>20.283333333333335</v>
      </c>
      <c r="E636" s="33">
        <v>117.75</v>
      </c>
      <c r="F636" s="34">
        <f>VLOOKUP(A636,Área[#All],2,TRUE)</f>
        <v>267.178</v>
      </c>
      <c r="G636" s="35">
        <f>VLOOKUP(A636,'Vinculo (Auxiliar)'!E$3:H$648,4,)</f>
        <v>702.02575000000002</v>
      </c>
      <c r="H636" s="32">
        <v>6</v>
      </c>
      <c r="I636" s="32">
        <f>VLOOKUP(A636,População_02[[Column2]:[Column3]],2,)</f>
        <v>42845</v>
      </c>
      <c r="J636" s="36">
        <f>VLOOKUP(A636,'Vinculo (Auxiliar)'!E$3:H$648,3,)</f>
        <v>-21.835866000000003</v>
      </c>
      <c r="K636" s="36">
        <f>VLOOKUP(A636,'Vinculo (Auxiliar)'!E$3:H$648,2,)</f>
        <v>-46.895608914752174</v>
      </c>
    </row>
    <row r="637" spans="1:11" x14ac:dyDescent="0.3">
      <c r="A637" s="20" t="s">
        <v>627</v>
      </c>
      <c r="B637" s="40">
        <v>236</v>
      </c>
      <c r="C637" s="40">
        <v>105</v>
      </c>
      <c r="D637" s="33">
        <v>17.175000000000001</v>
      </c>
      <c r="E637" s="33">
        <v>129.08333333333334</v>
      </c>
      <c r="F637" s="34">
        <f>VLOOKUP(A637,Área[#All],2,TRUE)</f>
        <v>42.488999999999997</v>
      </c>
      <c r="G637" s="35">
        <f>VLOOKUP(A637,'Vinculo (Auxiliar)'!E$3:H$648,4,)</f>
        <v>926.92935699999998</v>
      </c>
      <c r="H637" s="32">
        <v>10</v>
      </c>
      <c r="I637" s="32">
        <f>VLOOKUP(A637,População_02[[Column2]:[Column3]],2,)</f>
        <v>52597</v>
      </c>
      <c r="J637" s="36">
        <f>VLOOKUP(A637,'Vinculo (Auxiliar)'!E$3:H$648,3,)</f>
        <v>-23.615302500000002</v>
      </c>
      <c r="K637" s="36">
        <f>VLOOKUP(A637,'Vinculo (Auxiliar)'!E$3:H$648,2,)</f>
        <v>-47.019647784074024</v>
      </c>
    </row>
    <row r="638" spans="1:11" x14ac:dyDescent="0.3">
      <c r="A638" s="20" t="s">
        <v>628</v>
      </c>
      <c r="B638" s="40">
        <v>51</v>
      </c>
      <c r="C638" s="40">
        <v>30</v>
      </c>
      <c r="D638" s="33">
        <v>18.533333333333335</v>
      </c>
      <c r="E638" s="33">
        <v>112.33333333333333</v>
      </c>
      <c r="F638" s="34">
        <f>VLOOKUP(A638,Área[#All],2,TRUE)</f>
        <v>35.119999999999997</v>
      </c>
      <c r="G638" s="35">
        <f>VLOOKUP(A638,'Vinculo (Auxiliar)'!E$3:H$648,4,)</f>
        <v>729.73711900000001</v>
      </c>
      <c r="H638" s="32">
        <v>3</v>
      </c>
      <c r="I638" s="32">
        <f>VLOOKUP(A638,População_02[[Column2]:[Column3]],2,)</f>
        <v>121838</v>
      </c>
      <c r="J638" s="36">
        <f>VLOOKUP(A638,'Vinculo (Auxiliar)'!E$3:H$648,3,)</f>
        <v>-23.214466500000004</v>
      </c>
      <c r="K638" s="36">
        <f>VLOOKUP(A638,'Vinculo (Auxiliar)'!E$3:H$648,2,)</f>
        <v>-46.829890223917758</v>
      </c>
    </row>
    <row r="639" spans="1:11" x14ac:dyDescent="0.3">
      <c r="A639" s="20" t="s">
        <v>629</v>
      </c>
      <c r="B639" s="40">
        <v>69</v>
      </c>
      <c r="C639" s="40">
        <v>66</v>
      </c>
      <c r="D639" s="33">
        <v>20.100000000000001</v>
      </c>
      <c r="E639" s="33">
        <v>108.75</v>
      </c>
      <c r="F639" s="34">
        <f>VLOOKUP(A639,Área[#All],2,TRUE)</f>
        <v>247.71600000000001</v>
      </c>
      <c r="G639" s="35">
        <f>VLOOKUP(A639,'Vinculo (Auxiliar)'!E$3:H$648,4,)</f>
        <v>650.27430400000003</v>
      </c>
      <c r="H639" s="32">
        <v>1</v>
      </c>
      <c r="I639" s="32">
        <f>VLOOKUP(A639,População_02[[Column2]:[Column3]],2,)</f>
        <v>10843</v>
      </c>
      <c r="J639" s="36">
        <f>VLOOKUP(A639,'Vinculo (Auxiliar)'!E$3:H$648,3,)</f>
        <v>-22.224748314841602</v>
      </c>
      <c r="K639" s="36">
        <f>VLOOKUP(A639,'Vinculo (Auxiliar)'!E$3:H$648,2,)</f>
        <v>-49.821781654576142</v>
      </c>
    </row>
    <row r="640" spans="1:11" x14ac:dyDescent="0.3">
      <c r="A640" s="20" t="s">
        <v>630</v>
      </c>
      <c r="B640" s="40">
        <v>787</v>
      </c>
      <c r="C640" s="40">
        <v>182</v>
      </c>
      <c r="D640" s="33">
        <v>18.824999999999999</v>
      </c>
      <c r="E640" s="33">
        <v>107.83333333333333</v>
      </c>
      <c r="F640" s="34">
        <f>VLOOKUP(A640,Área[#All],2,TRUE)</f>
        <v>81.603999999999999</v>
      </c>
      <c r="G640" s="35">
        <f>VLOOKUP(A640,'Vinculo (Auxiliar)'!E$3:H$648,4,)</f>
        <v>719.20842600000003</v>
      </c>
      <c r="H640" s="32">
        <v>23</v>
      </c>
      <c r="I640" s="32">
        <f>VLOOKUP(A640,População_02[[Column2]:[Column3]],2,)</f>
        <v>78728</v>
      </c>
      <c r="J640" s="36">
        <f>VLOOKUP(A640,'Vinculo (Auxiliar)'!E$3:H$648,3,)</f>
        <v>-23.030538324140796</v>
      </c>
      <c r="K640" s="36">
        <f>VLOOKUP(A640,'Vinculo (Auxiliar)'!E$3:H$648,2,)</f>
        <v>-46.976476309079708</v>
      </c>
    </row>
    <row r="641" spans="1:11" x14ac:dyDescent="0.3">
      <c r="A641" s="20" t="s">
        <v>631</v>
      </c>
      <c r="B641" s="40">
        <v>1451</v>
      </c>
      <c r="C641" s="40">
        <v>267</v>
      </c>
      <c r="D641" s="33">
        <v>22.691666666666666</v>
      </c>
      <c r="E641" s="33">
        <v>111.5</v>
      </c>
      <c r="F641" s="34">
        <f>VLOOKUP(A641,Área[#All],2,TRUE)</f>
        <v>217.726</v>
      </c>
      <c r="G641" s="35">
        <f>VLOOKUP(A641,'Vinculo (Auxiliar)'!E$3:H$648,4,)</f>
        <v>538.54532500000005</v>
      </c>
      <c r="H641" s="32">
        <v>4</v>
      </c>
      <c r="I641" s="32">
        <f>VLOOKUP(A641,População_02[[Column2]:[Column3]],2,)</f>
        <v>18898</v>
      </c>
      <c r="J641" s="36">
        <f>VLOOKUP(A641,'Vinculo (Auxiliar)'!E$3:H$648,3,)</f>
        <v>-20.872314000000003</v>
      </c>
      <c r="K641" s="36">
        <f>VLOOKUP(A641,'Vinculo (Auxiliar)'!E$3:H$648,2,)</f>
        <v>-48.296662879599765</v>
      </c>
    </row>
    <row r="642" spans="1:11" x14ac:dyDescent="0.3">
      <c r="A642" s="20" t="s">
        <v>632</v>
      </c>
      <c r="B642" s="40">
        <v>82</v>
      </c>
      <c r="C642" s="40">
        <v>52</v>
      </c>
      <c r="D642" s="33">
        <v>21.875</v>
      </c>
      <c r="E642" s="33">
        <v>109.25</v>
      </c>
      <c r="F642" s="34">
        <f>VLOOKUP(A642,Área[#All],2,TRUE)</f>
        <v>95.429000000000002</v>
      </c>
      <c r="G642" s="35">
        <f>VLOOKUP(A642,'Vinculo (Auxiliar)'!E$3:H$648,4,)</f>
        <v>608.47872199999995</v>
      </c>
      <c r="H642" s="32">
        <v>2</v>
      </c>
      <c r="I642" s="32">
        <f>VLOOKUP(A642,População_02[[Column2]:[Column3]],2,)</f>
        <v>8810</v>
      </c>
      <c r="J642" s="36">
        <f>VLOOKUP(A642,'Vinculo (Auxiliar)'!E$3:H$648,3,)</f>
        <v>-21.167154084720458</v>
      </c>
      <c r="K642" s="36">
        <f>VLOOKUP(A642,'Vinculo (Auxiliar)'!E$3:H$648,2,)</f>
        <v>-48.630171357210997</v>
      </c>
    </row>
    <row r="643" spans="1:11" x14ac:dyDescent="0.3">
      <c r="A643" s="20" t="s">
        <v>633</v>
      </c>
      <c r="B643" s="40">
        <v>0</v>
      </c>
      <c r="C643" s="40">
        <v>0</v>
      </c>
      <c r="D643" s="33">
        <v>22.408333333333335</v>
      </c>
      <c r="E643" s="33">
        <v>99</v>
      </c>
      <c r="F643" s="34">
        <f>VLOOKUP(A643,Área[#All],2,TRUE)</f>
        <v>49.832000000000001</v>
      </c>
      <c r="G643" s="35">
        <f>VLOOKUP(A643,'Vinculo (Auxiliar)'!E$3:H$648,4,)</f>
        <v>490.50688000000002</v>
      </c>
      <c r="H643" s="32">
        <v>0</v>
      </c>
      <c r="I643" s="32">
        <f>VLOOKUP(A643,População_02[[Column2]:[Column3]],2,)</f>
        <v>1840</v>
      </c>
      <c r="J643" s="36">
        <f>VLOOKUP(A643,'Vinculo (Auxiliar)'!E$3:H$648,3,)</f>
        <v>-20.198738574456105</v>
      </c>
      <c r="K643" s="36">
        <f>VLOOKUP(A643,'Vinculo (Auxiliar)'!E$3:H$648,2,)</f>
        <v>-50.480806970236308</v>
      </c>
    </row>
    <row r="644" spans="1:11" x14ac:dyDescent="0.3">
      <c r="A644" s="20" t="s">
        <v>634</v>
      </c>
      <c r="B644" s="40">
        <v>616</v>
      </c>
      <c r="C644" s="40">
        <v>218</v>
      </c>
      <c r="D644" s="33">
        <v>19.175000000000001</v>
      </c>
      <c r="E644" s="33">
        <v>102.58333333333333</v>
      </c>
      <c r="F644" s="34">
        <f>VLOOKUP(A644,Área[#All],2,TRUE)</f>
        <v>183.517</v>
      </c>
      <c r="G644" s="35">
        <f>VLOOKUP(A644,'Vinculo (Auxiliar)'!E$3:H$648,4,)</f>
        <v>571.63123099999996</v>
      </c>
      <c r="H644" s="32">
        <v>16</v>
      </c>
      <c r="I644" s="32">
        <f>VLOOKUP(A644,População_02[[Column2]:[Column3]],2,)</f>
        <v>122480</v>
      </c>
      <c r="J644" s="36">
        <f>VLOOKUP(A644,'Vinculo (Auxiliar)'!E$3:H$648,3,)</f>
        <v>-23.5418712059999</v>
      </c>
      <c r="K644" s="36">
        <f>VLOOKUP(A644,'Vinculo (Auxiliar)'!E$3:H$648,2,)</f>
        <v>-47.449738057982707</v>
      </c>
    </row>
    <row r="645" spans="1:11" x14ac:dyDescent="0.3">
      <c r="A645" s="20" t="s">
        <v>635</v>
      </c>
      <c r="B645" s="40">
        <v>419</v>
      </c>
      <c r="C645" s="40">
        <v>157</v>
      </c>
      <c r="D645" s="33">
        <v>22.533333333333335</v>
      </c>
      <c r="E645" s="33">
        <v>101.25</v>
      </c>
      <c r="F645" s="34">
        <f>VLOOKUP(A645,Área[#All],2,TRUE)</f>
        <v>420.70299999999997</v>
      </c>
      <c r="G645" s="35">
        <f>VLOOKUP(A645,'Vinculo (Auxiliar)'!E$3:H$648,4,)</f>
        <v>518.33459100000005</v>
      </c>
      <c r="H645" s="32">
        <v>12</v>
      </c>
      <c r="I645" s="32">
        <f>VLOOKUP(A645,População_02[[Column2]:[Column3]],2,)</f>
        <v>94547</v>
      </c>
      <c r="J645" s="36">
        <f>VLOOKUP(A645,'Vinculo (Auxiliar)'!E$3:H$648,3,)</f>
        <v>-20.419470000000004</v>
      </c>
      <c r="K645" s="36">
        <f>VLOOKUP(A645,'Vinculo (Auxiliar)'!E$3:H$648,2,)</f>
        <v>-49.974672015206657</v>
      </c>
    </row>
    <row r="646" spans="1:11" x14ac:dyDescent="0.3">
      <c r="A646" s="20" t="s">
        <v>636</v>
      </c>
      <c r="B646" s="40">
        <v>6</v>
      </c>
      <c r="C646" s="40">
        <v>6</v>
      </c>
      <c r="D646" s="33">
        <v>22.524999999999999</v>
      </c>
      <c r="E646" s="33">
        <v>99.083333333333329</v>
      </c>
      <c r="F646" s="34">
        <f>VLOOKUP(A646,Área[#All],2,TRUE)</f>
        <v>319.05599999999998</v>
      </c>
      <c r="G646" s="35">
        <f>VLOOKUP(A646,'Vinculo (Auxiliar)'!E$3:H$648,4,)</f>
        <v>415.85244899999998</v>
      </c>
      <c r="H646" s="32">
        <v>0</v>
      </c>
      <c r="I646" s="32">
        <f>VLOOKUP(A646,População_02[[Column2]:[Column3]],2,)</f>
        <v>2718</v>
      </c>
      <c r="J646" s="36">
        <f>VLOOKUP(A646,'Vinculo (Auxiliar)'!E$3:H$648,3,)</f>
        <v>-21.050110434971803</v>
      </c>
      <c r="K646" s="36">
        <f>VLOOKUP(A646,'Vinculo (Auxiliar)'!E$3:H$648,2,)</f>
        <v>-50.055739518479413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F3A751-D1C5-4A9E-B08E-BBE6675AC0BC}">
  <dimension ref="A1:G105419"/>
  <sheetViews>
    <sheetView topLeftCell="B58534" zoomScale="60" zoomScaleNormal="60" workbookViewId="0">
      <selection activeCell="E58568" sqref="E58568"/>
    </sheetView>
  </sheetViews>
  <sheetFormatPr defaultRowHeight="14.4" x14ac:dyDescent="0.3"/>
  <cols>
    <col min="1" max="1" width="29.109375" customWidth="1"/>
    <col min="2" max="2" width="29.5546875" bestFit="1" customWidth="1"/>
    <col min="3" max="3" width="20.109375" bestFit="1" customWidth="1"/>
    <col min="4" max="4" width="61.44140625" bestFit="1" customWidth="1"/>
    <col min="5" max="5" width="37" bestFit="1" customWidth="1"/>
    <col min="6" max="6" width="20.109375" bestFit="1" customWidth="1"/>
    <col min="7" max="7" width="11.44140625" bestFit="1" customWidth="1"/>
  </cols>
  <sheetData>
    <row r="1" spans="1:7" x14ac:dyDescent="0.3">
      <c r="A1" t="s">
        <v>3802</v>
      </c>
      <c r="B1" s="4" t="s">
        <v>1290</v>
      </c>
      <c r="C1" s="4" t="s">
        <v>1292</v>
      </c>
      <c r="D1" s="4" t="s">
        <v>1293</v>
      </c>
      <c r="E1" s="4" t="s">
        <v>1294</v>
      </c>
      <c r="F1" s="4" t="s">
        <v>1295</v>
      </c>
      <c r="G1" s="4" t="s">
        <v>1296</v>
      </c>
    </row>
    <row r="2" spans="1:7" x14ac:dyDescent="0.3">
      <c r="A2" t="str">
        <f>CONCATENATE(B2,"-",E2)</f>
        <v>Adamantina-Ardeidae</v>
      </c>
      <c r="B2" s="4" t="s">
        <v>0</v>
      </c>
      <c r="C2" s="4" t="s">
        <v>1297</v>
      </c>
      <c r="D2" s="4" t="s">
        <v>1297</v>
      </c>
      <c r="E2" s="4" t="s">
        <v>1297</v>
      </c>
      <c r="F2" s="4" t="s">
        <v>1297</v>
      </c>
      <c r="G2" s="4"/>
    </row>
    <row r="3" spans="1:7" ht="28.8" x14ac:dyDescent="0.3">
      <c r="A3" t="str">
        <f t="shared" ref="A3:A66" si="0">CONCATENATE(B3,"-",E3)</f>
        <v>Adamantina-maria-faceira</v>
      </c>
      <c r="B3" s="4" t="s">
        <v>0</v>
      </c>
      <c r="C3" s="4" t="s">
        <v>1297</v>
      </c>
      <c r="D3" s="5" t="s">
        <v>1298</v>
      </c>
      <c r="E3" s="4" t="s">
        <v>1299</v>
      </c>
      <c r="F3" s="4" t="s">
        <v>1300</v>
      </c>
      <c r="G3" s="4">
        <v>1</v>
      </c>
    </row>
    <row r="4" spans="1:7" x14ac:dyDescent="0.3">
      <c r="A4" t="str">
        <f t="shared" si="0"/>
        <v>Adamantina-Accipitridae</v>
      </c>
      <c r="B4" s="4" t="s">
        <v>0</v>
      </c>
      <c r="C4" s="4" t="s">
        <v>1301</v>
      </c>
      <c r="D4" s="4" t="s">
        <v>1301</v>
      </c>
      <c r="E4" s="4" t="s">
        <v>1301</v>
      </c>
      <c r="F4" s="4" t="s">
        <v>1301</v>
      </c>
      <c r="G4" s="4"/>
    </row>
    <row r="5" spans="1:7" ht="28.8" x14ac:dyDescent="0.3">
      <c r="A5" t="str">
        <f t="shared" si="0"/>
        <v>Adamantina-gavião-caramujeiro</v>
      </c>
      <c r="B5" s="4" t="s">
        <v>0</v>
      </c>
      <c r="C5" s="4" t="s">
        <v>1301</v>
      </c>
      <c r="D5" s="5" t="s">
        <v>1302</v>
      </c>
      <c r="E5" s="4" t="s">
        <v>1303</v>
      </c>
      <c r="F5" s="4" t="s">
        <v>1300</v>
      </c>
      <c r="G5" s="4">
        <v>1</v>
      </c>
    </row>
    <row r="6" spans="1:7" x14ac:dyDescent="0.3">
      <c r="A6" t="str">
        <f t="shared" si="0"/>
        <v>Adamantina-Aramidae</v>
      </c>
      <c r="B6" s="4" t="s">
        <v>0</v>
      </c>
      <c r="C6" s="4" t="s">
        <v>1304</v>
      </c>
      <c r="D6" s="4" t="s">
        <v>1304</v>
      </c>
      <c r="E6" s="4" t="s">
        <v>1304</v>
      </c>
      <c r="F6" s="4" t="s">
        <v>1304</v>
      </c>
      <c r="G6" s="4"/>
    </row>
    <row r="7" spans="1:7" ht="28.8" x14ac:dyDescent="0.3">
      <c r="A7" t="str">
        <f t="shared" si="0"/>
        <v>Adamantina-carão</v>
      </c>
      <c r="B7" s="4" t="s">
        <v>0</v>
      </c>
      <c r="C7" s="4" t="s">
        <v>1304</v>
      </c>
      <c r="D7" s="5" t="s">
        <v>1305</v>
      </c>
      <c r="E7" s="4" t="s">
        <v>1306</v>
      </c>
      <c r="F7" s="4" t="s">
        <v>1300</v>
      </c>
      <c r="G7" s="4">
        <v>1</v>
      </c>
    </row>
    <row r="8" spans="1:7" x14ac:dyDescent="0.3">
      <c r="A8" t="str">
        <f t="shared" si="0"/>
        <v>Adamantina-Columbidae</v>
      </c>
      <c r="B8" s="4" t="s">
        <v>0</v>
      </c>
      <c r="C8" s="4" t="s">
        <v>1307</v>
      </c>
      <c r="D8" s="4" t="s">
        <v>1307</v>
      </c>
      <c r="E8" s="4" t="s">
        <v>1307</v>
      </c>
      <c r="F8" s="4" t="s">
        <v>1307</v>
      </c>
      <c r="G8" s="4"/>
    </row>
    <row r="9" spans="1:7" ht="28.8" x14ac:dyDescent="0.3">
      <c r="A9" t="str">
        <f t="shared" si="0"/>
        <v>Adamantina-pomba-asa-branca</v>
      </c>
      <c r="B9" s="4" t="s">
        <v>0</v>
      </c>
      <c r="C9" s="4" t="s">
        <v>1307</v>
      </c>
      <c r="D9" s="5" t="s">
        <v>1308</v>
      </c>
      <c r="E9" s="4" t="s">
        <v>1309</v>
      </c>
      <c r="F9" s="4" t="s">
        <v>1300</v>
      </c>
      <c r="G9" s="4">
        <v>1</v>
      </c>
    </row>
    <row r="10" spans="1:7" ht="28.8" x14ac:dyDescent="0.3">
      <c r="A10" t="str">
        <f t="shared" si="0"/>
        <v>Adamantina-avoante</v>
      </c>
      <c r="B10" s="4" t="s">
        <v>0</v>
      </c>
      <c r="C10" s="4" t="s">
        <v>2909</v>
      </c>
      <c r="D10" s="5" t="s">
        <v>1310</v>
      </c>
      <c r="E10" s="4" t="s">
        <v>1311</v>
      </c>
      <c r="F10" s="4" t="s">
        <v>1300</v>
      </c>
      <c r="G10" s="4">
        <v>1</v>
      </c>
    </row>
    <row r="11" spans="1:7" x14ac:dyDescent="0.3">
      <c r="A11" t="str">
        <f t="shared" si="0"/>
        <v>Adamantina-Cuculidae</v>
      </c>
      <c r="B11" s="4" t="s">
        <v>0</v>
      </c>
      <c r="C11" s="4" t="s">
        <v>1312</v>
      </c>
      <c r="D11" s="4" t="s">
        <v>1312</v>
      </c>
      <c r="E11" s="4" t="s">
        <v>1312</v>
      </c>
      <c r="F11" s="4" t="s">
        <v>1312</v>
      </c>
      <c r="G11" s="4"/>
    </row>
    <row r="12" spans="1:7" ht="28.8" x14ac:dyDescent="0.3">
      <c r="A12" t="str">
        <f t="shared" si="0"/>
        <v>Adamantina-anu-preto</v>
      </c>
      <c r="B12" s="4" t="s">
        <v>0</v>
      </c>
      <c r="C12" s="4" t="s">
        <v>1312</v>
      </c>
      <c r="D12" s="5" t="s">
        <v>1313</v>
      </c>
      <c r="E12" s="4" t="s">
        <v>1314</v>
      </c>
      <c r="F12" s="4" t="s">
        <v>1300</v>
      </c>
      <c r="G12" s="4">
        <v>2</v>
      </c>
    </row>
    <row r="13" spans="1:7" x14ac:dyDescent="0.3">
      <c r="A13" t="str">
        <f t="shared" si="0"/>
        <v>Adamantina-Alcedinidae</v>
      </c>
      <c r="B13" s="4" t="s">
        <v>0</v>
      </c>
      <c r="C13" s="4" t="s">
        <v>1315</v>
      </c>
      <c r="D13" s="4" t="s">
        <v>1315</v>
      </c>
      <c r="E13" s="4" t="s">
        <v>1315</v>
      </c>
      <c r="F13" s="4" t="s">
        <v>1315</v>
      </c>
      <c r="G13" s="4"/>
    </row>
    <row r="14" spans="1:7" ht="28.8" x14ac:dyDescent="0.3">
      <c r="A14" t="str">
        <f t="shared" si="0"/>
        <v>Adamantina-martim-pescador-grande</v>
      </c>
      <c r="B14" s="4" t="s">
        <v>0</v>
      </c>
      <c r="C14" s="4" t="s">
        <v>1315</v>
      </c>
      <c r="D14" s="5" t="s">
        <v>1316</v>
      </c>
      <c r="E14" s="4" t="s">
        <v>1317</v>
      </c>
      <c r="F14" s="4" t="s">
        <v>1300</v>
      </c>
      <c r="G14" s="4">
        <v>1</v>
      </c>
    </row>
    <row r="15" spans="1:7" x14ac:dyDescent="0.3">
      <c r="A15" t="str">
        <f t="shared" si="0"/>
        <v>Adamantina-Ramphastidae</v>
      </c>
      <c r="B15" s="4" t="s">
        <v>0</v>
      </c>
      <c r="C15" s="4" t="s">
        <v>1318</v>
      </c>
      <c r="D15" s="4" t="s">
        <v>1318</v>
      </c>
      <c r="E15" s="4" t="s">
        <v>1318</v>
      </c>
      <c r="F15" s="4" t="s">
        <v>1318</v>
      </c>
      <c r="G15" s="4"/>
    </row>
    <row r="16" spans="1:7" ht="28.8" x14ac:dyDescent="0.3">
      <c r="A16" t="str">
        <f t="shared" si="0"/>
        <v>Adamantina-tucanuçu</v>
      </c>
      <c r="B16" s="4" t="s">
        <v>0</v>
      </c>
      <c r="C16" s="4" t="s">
        <v>1318</v>
      </c>
      <c r="D16" s="5" t="s">
        <v>1319</v>
      </c>
      <c r="E16" s="4" t="s">
        <v>1320</v>
      </c>
      <c r="F16" s="4" t="s">
        <v>1300</v>
      </c>
      <c r="G16" s="4">
        <v>1</v>
      </c>
    </row>
    <row r="17" spans="1:7" x14ac:dyDescent="0.3">
      <c r="A17" t="str">
        <f t="shared" si="0"/>
        <v>Adamantina-Picidae</v>
      </c>
      <c r="B17" s="4" t="s">
        <v>0</v>
      </c>
      <c r="C17" s="4" t="s">
        <v>1321</v>
      </c>
      <c r="D17" s="4" t="s">
        <v>1321</v>
      </c>
      <c r="E17" s="4" t="s">
        <v>1321</v>
      </c>
      <c r="F17" s="4" t="s">
        <v>1321</v>
      </c>
      <c r="G17" s="4"/>
    </row>
    <row r="18" spans="1:7" ht="28.8" x14ac:dyDescent="0.3">
      <c r="A18" t="str">
        <f t="shared" si="0"/>
        <v>Adamantina-pica-pau-verde-barrado</v>
      </c>
      <c r="B18" s="4" t="s">
        <v>0</v>
      </c>
      <c r="C18" s="4" t="s">
        <v>1321</v>
      </c>
      <c r="D18" s="5" t="s">
        <v>1322</v>
      </c>
      <c r="E18" s="4" t="s">
        <v>1323</v>
      </c>
      <c r="F18" s="4" t="s">
        <v>1300</v>
      </c>
      <c r="G18" s="4">
        <v>1</v>
      </c>
    </row>
    <row r="19" spans="1:7" ht="28.8" x14ac:dyDescent="0.3">
      <c r="A19" t="str">
        <f t="shared" si="0"/>
        <v>Adamantina-pica-pau-do-campo</v>
      </c>
      <c r="B19" s="4" t="s">
        <v>0</v>
      </c>
      <c r="C19" s="4" t="s">
        <v>2909</v>
      </c>
      <c r="D19" s="5" t="s">
        <v>1324</v>
      </c>
      <c r="E19" s="4" t="s">
        <v>1325</v>
      </c>
      <c r="F19" s="4" t="s">
        <v>1300</v>
      </c>
      <c r="G19" s="4">
        <v>2</v>
      </c>
    </row>
    <row r="20" spans="1:7" ht="28.8" x14ac:dyDescent="0.3">
      <c r="A20" t="str">
        <f t="shared" si="0"/>
        <v>Adamantina-pica-pau-de-banda-branca</v>
      </c>
      <c r="B20" s="4" t="s">
        <v>0</v>
      </c>
      <c r="C20" s="4" t="s">
        <v>2909</v>
      </c>
      <c r="D20" s="5" t="s">
        <v>1326</v>
      </c>
      <c r="E20" s="4" t="s">
        <v>1327</v>
      </c>
      <c r="F20" s="4" t="s">
        <v>1300</v>
      </c>
      <c r="G20" s="4">
        <v>1</v>
      </c>
    </row>
    <row r="21" spans="1:7" x14ac:dyDescent="0.3">
      <c r="A21" t="str">
        <f t="shared" si="0"/>
        <v>Adamantina-Psittacidae</v>
      </c>
      <c r="B21" s="4" t="s">
        <v>0</v>
      </c>
      <c r="C21" s="4" t="s">
        <v>1328</v>
      </c>
      <c r="D21" s="4" t="s">
        <v>1328</v>
      </c>
      <c r="E21" s="4" t="s">
        <v>1328</v>
      </c>
      <c r="F21" s="4" t="s">
        <v>1328</v>
      </c>
      <c r="G21" s="4"/>
    </row>
    <row r="22" spans="1:7" ht="28.8" x14ac:dyDescent="0.3">
      <c r="A22" t="str">
        <f t="shared" si="0"/>
        <v>Adamantina-periquitão-maracanã</v>
      </c>
      <c r="B22" s="4" t="s">
        <v>0</v>
      </c>
      <c r="C22" s="4" t="s">
        <v>1328</v>
      </c>
      <c r="D22" s="5" t="s">
        <v>1329</v>
      </c>
      <c r="E22" s="4" t="s">
        <v>1330</v>
      </c>
      <c r="F22" s="4" t="s">
        <v>1300</v>
      </c>
      <c r="G22" s="4">
        <v>2</v>
      </c>
    </row>
    <row r="23" spans="1:7" x14ac:dyDescent="0.3">
      <c r="A23" t="str">
        <f t="shared" si="0"/>
        <v>Adamantina-Dendrocolaptidae</v>
      </c>
      <c r="B23" s="4" t="s">
        <v>0</v>
      </c>
      <c r="C23" s="4" t="s">
        <v>1331</v>
      </c>
      <c r="D23" s="4" t="s">
        <v>1331</v>
      </c>
      <c r="E23" s="4" t="s">
        <v>1331</v>
      </c>
      <c r="F23" s="4" t="s">
        <v>1331</v>
      </c>
      <c r="G23" s="4"/>
    </row>
    <row r="24" spans="1:7" ht="28.8" x14ac:dyDescent="0.3">
      <c r="A24" t="str">
        <f t="shared" si="0"/>
        <v>Adamantina-arapaçu-de-cerrado</v>
      </c>
      <c r="B24" s="4" t="s">
        <v>0</v>
      </c>
      <c r="C24" s="4" t="s">
        <v>1331</v>
      </c>
      <c r="D24" s="5" t="s">
        <v>1332</v>
      </c>
      <c r="E24" s="4" t="s">
        <v>1333</v>
      </c>
      <c r="F24" s="4" t="s">
        <v>1300</v>
      </c>
      <c r="G24" s="4">
        <v>1</v>
      </c>
    </row>
    <row r="25" spans="1:7" x14ac:dyDescent="0.3">
      <c r="A25" t="str">
        <f t="shared" si="0"/>
        <v>Adamantina-Tyrannidae</v>
      </c>
      <c r="B25" s="4" t="s">
        <v>0</v>
      </c>
      <c r="C25" s="4" t="s">
        <v>1334</v>
      </c>
      <c r="D25" s="4" t="s">
        <v>1334</v>
      </c>
      <c r="E25" s="4" t="s">
        <v>1334</v>
      </c>
      <c r="F25" s="4" t="s">
        <v>1334</v>
      </c>
      <c r="G25" s="4"/>
    </row>
    <row r="26" spans="1:7" ht="28.8" x14ac:dyDescent="0.3">
      <c r="A26" t="str">
        <f t="shared" si="0"/>
        <v>Adamantina-bem-te-vi</v>
      </c>
      <c r="B26" s="4" t="s">
        <v>0</v>
      </c>
      <c r="C26" s="4" t="s">
        <v>1334</v>
      </c>
      <c r="D26" s="5" t="s">
        <v>1335</v>
      </c>
      <c r="E26" s="4" t="s">
        <v>1336</v>
      </c>
      <c r="F26" s="4" t="s">
        <v>1300</v>
      </c>
      <c r="G26" s="4">
        <v>2</v>
      </c>
    </row>
    <row r="27" spans="1:7" ht="28.8" x14ac:dyDescent="0.3">
      <c r="A27" t="str">
        <f t="shared" si="0"/>
        <v>Adamantina-suiriri-cavaleiro</v>
      </c>
      <c r="B27" s="4" t="s">
        <v>0</v>
      </c>
      <c r="C27" s="4" t="s">
        <v>2909</v>
      </c>
      <c r="D27" s="5" t="s">
        <v>1337</v>
      </c>
      <c r="E27" s="4" t="s">
        <v>1338</v>
      </c>
      <c r="F27" s="4" t="s">
        <v>1300</v>
      </c>
      <c r="G27" s="4">
        <v>1</v>
      </c>
    </row>
    <row r="28" spans="1:7" x14ac:dyDescent="0.3">
      <c r="A28" t="str">
        <f t="shared" si="0"/>
        <v>Adamantina-Hirundinidae</v>
      </c>
      <c r="B28" s="4" t="s">
        <v>0</v>
      </c>
      <c r="C28" s="4" t="s">
        <v>1339</v>
      </c>
      <c r="D28" s="4" t="s">
        <v>1339</v>
      </c>
      <c r="E28" s="4" t="s">
        <v>1339</v>
      </c>
      <c r="F28" s="4" t="s">
        <v>1339</v>
      </c>
      <c r="G28" s="4"/>
    </row>
    <row r="29" spans="1:7" ht="28.8" x14ac:dyDescent="0.3">
      <c r="A29" t="str">
        <f t="shared" si="0"/>
        <v>Adamantina-andorinha-pequena-de-casa</v>
      </c>
      <c r="B29" s="4" t="s">
        <v>0</v>
      </c>
      <c r="C29" s="4" t="s">
        <v>1339</v>
      </c>
      <c r="D29" s="5" t="s">
        <v>1340</v>
      </c>
      <c r="E29" s="4" t="s">
        <v>1341</v>
      </c>
      <c r="F29" s="4" t="s">
        <v>1300</v>
      </c>
      <c r="G29" s="4">
        <v>1</v>
      </c>
    </row>
    <row r="30" spans="1:7" ht="28.8" x14ac:dyDescent="0.3">
      <c r="A30" t="str">
        <f t="shared" si="0"/>
        <v>Adamantina-andorinha-do-rio</v>
      </c>
      <c r="B30" s="4" t="s">
        <v>0</v>
      </c>
      <c r="C30" s="4" t="s">
        <v>2909</v>
      </c>
      <c r="D30" s="5" t="s">
        <v>1342</v>
      </c>
      <c r="E30" s="4" t="s">
        <v>1343</v>
      </c>
      <c r="F30" s="4" t="s">
        <v>1300</v>
      </c>
      <c r="G30" s="4">
        <v>1</v>
      </c>
    </row>
    <row r="31" spans="1:7" ht="28.8" x14ac:dyDescent="0.3">
      <c r="A31" t="str">
        <f t="shared" si="0"/>
        <v>Adamantina-andorinha-de-sobre-branco</v>
      </c>
      <c r="B31" s="4" t="s">
        <v>0</v>
      </c>
      <c r="C31" s="4" t="s">
        <v>2909</v>
      </c>
      <c r="D31" s="5" t="s">
        <v>1344</v>
      </c>
      <c r="E31" s="4" t="s">
        <v>1345</v>
      </c>
      <c r="F31" s="4" t="s">
        <v>1300</v>
      </c>
      <c r="G31" s="4">
        <v>1</v>
      </c>
    </row>
    <row r="32" spans="1:7" x14ac:dyDescent="0.3">
      <c r="A32" t="str">
        <f t="shared" si="0"/>
        <v>Adamantina-Thraupidae</v>
      </c>
      <c r="B32" s="4" t="s">
        <v>0</v>
      </c>
      <c r="C32" s="4" t="s">
        <v>1346</v>
      </c>
      <c r="D32" s="4" t="s">
        <v>1346</v>
      </c>
      <c r="E32" s="4" t="s">
        <v>1346</v>
      </c>
      <c r="F32" s="4" t="s">
        <v>1346</v>
      </c>
      <c r="G32" s="4"/>
    </row>
    <row r="33" spans="1:7" x14ac:dyDescent="0.3">
      <c r="A33" t="str">
        <f t="shared" si="0"/>
        <v>Adamantina-canário-da-terra</v>
      </c>
      <c r="B33" s="4" t="s">
        <v>0</v>
      </c>
      <c r="C33" s="4" t="s">
        <v>1346</v>
      </c>
      <c r="D33" s="4" t="s">
        <v>2910</v>
      </c>
      <c r="E33" s="4" t="s">
        <v>1679</v>
      </c>
      <c r="F33" s="4" t="s">
        <v>1300</v>
      </c>
      <c r="G33" s="4">
        <v>2</v>
      </c>
    </row>
    <row r="34" spans="1:7" x14ac:dyDescent="0.3">
      <c r="A34" t="str">
        <f t="shared" si="0"/>
        <v>Adamantina-Passeridae</v>
      </c>
      <c r="B34" t="s">
        <v>0</v>
      </c>
      <c r="C34" t="s">
        <v>2911</v>
      </c>
      <c r="D34" t="s">
        <v>2911</v>
      </c>
      <c r="E34" t="s">
        <v>2911</v>
      </c>
      <c r="F34" t="s">
        <v>2911</v>
      </c>
    </row>
    <row r="35" spans="1:7" x14ac:dyDescent="0.3">
      <c r="A35" t="str">
        <f t="shared" si="0"/>
        <v>Adamantina-pardal</v>
      </c>
      <c r="B35" t="s">
        <v>0</v>
      </c>
      <c r="C35" t="s">
        <v>2911</v>
      </c>
      <c r="D35" t="s">
        <v>2912</v>
      </c>
      <c r="E35" t="s">
        <v>2375</v>
      </c>
      <c r="F35" t="s">
        <v>1300</v>
      </c>
      <c r="G35">
        <v>1</v>
      </c>
    </row>
    <row r="36" spans="1:7" x14ac:dyDescent="0.3">
      <c r="A36" t="str">
        <f t="shared" si="0"/>
        <v>Adolfo-Anatidae</v>
      </c>
      <c r="B36" t="s">
        <v>1</v>
      </c>
      <c r="C36" t="s">
        <v>2913</v>
      </c>
      <c r="D36" t="s">
        <v>2913</v>
      </c>
      <c r="E36" t="s">
        <v>2913</v>
      </c>
      <c r="F36" t="s">
        <v>2913</v>
      </c>
    </row>
    <row r="37" spans="1:7" x14ac:dyDescent="0.3">
      <c r="A37" t="str">
        <f t="shared" si="0"/>
        <v>Adolfo-pato-do-mato</v>
      </c>
      <c r="B37" t="s">
        <v>1</v>
      </c>
      <c r="C37" t="s">
        <v>2913</v>
      </c>
      <c r="D37" t="s">
        <v>2914</v>
      </c>
      <c r="E37" t="s">
        <v>2393</v>
      </c>
      <c r="F37" t="s">
        <v>1300</v>
      </c>
      <c r="G37">
        <v>1</v>
      </c>
    </row>
    <row r="38" spans="1:7" x14ac:dyDescent="0.3">
      <c r="A38" t="str">
        <f t="shared" si="0"/>
        <v>Adolfo-Ardeidae</v>
      </c>
      <c r="B38" t="s">
        <v>1</v>
      </c>
      <c r="C38" t="s">
        <v>1297</v>
      </c>
      <c r="D38" t="s">
        <v>1297</v>
      </c>
      <c r="E38" t="s">
        <v>1297</v>
      </c>
      <c r="F38" t="s">
        <v>1297</v>
      </c>
    </row>
    <row r="39" spans="1:7" x14ac:dyDescent="0.3">
      <c r="A39" t="str">
        <f t="shared" si="0"/>
        <v>Adolfo-socozinho</v>
      </c>
      <c r="B39" t="s">
        <v>1</v>
      </c>
      <c r="C39" t="s">
        <v>1297</v>
      </c>
      <c r="D39" t="s">
        <v>2915</v>
      </c>
      <c r="E39" t="s">
        <v>2689</v>
      </c>
      <c r="F39" t="s">
        <v>1300</v>
      </c>
      <c r="G39">
        <v>1</v>
      </c>
    </row>
    <row r="40" spans="1:7" x14ac:dyDescent="0.3">
      <c r="A40" t="str">
        <f t="shared" si="0"/>
        <v>Adolfo-garça-moura</v>
      </c>
      <c r="B40" t="s">
        <v>1</v>
      </c>
      <c r="C40" t="s">
        <v>2909</v>
      </c>
      <c r="D40" t="s">
        <v>2916</v>
      </c>
      <c r="E40" t="s">
        <v>1952</v>
      </c>
      <c r="F40" t="s">
        <v>1300</v>
      </c>
      <c r="G40">
        <v>2</v>
      </c>
    </row>
    <row r="41" spans="1:7" x14ac:dyDescent="0.3">
      <c r="A41" t="str">
        <f t="shared" si="0"/>
        <v>Adolfo-maria-faceira</v>
      </c>
      <c r="B41" t="s">
        <v>1</v>
      </c>
      <c r="C41" t="s">
        <v>2909</v>
      </c>
      <c r="D41" t="s">
        <v>1298</v>
      </c>
      <c r="E41" t="s">
        <v>1299</v>
      </c>
      <c r="F41" t="s">
        <v>1300</v>
      </c>
      <c r="G41">
        <v>1</v>
      </c>
    </row>
    <row r="42" spans="1:7" x14ac:dyDescent="0.3">
      <c r="A42" t="str">
        <f t="shared" si="0"/>
        <v>Adolfo-Threskiornithidae</v>
      </c>
      <c r="B42" t="s">
        <v>1</v>
      </c>
      <c r="C42" t="s">
        <v>2917</v>
      </c>
      <c r="D42" t="s">
        <v>2917</v>
      </c>
      <c r="E42" t="s">
        <v>2917</v>
      </c>
      <c r="F42" t="s">
        <v>2917</v>
      </c>
    </row>
    <row r="43" spans="1:7" x14ac:dyDescent="0.3">
      <c r="A43" t="str">
        <f t="shared" si="0"/>
        <v>Adolfo-colhereiro</v>
      </c>
      <c r="B43" t="s">
        <v>1</v>
      </c>
      <c r="C43" t="s">
        <v>2917</v>
      </c>
      <c r="D43" t="s">
        <v>2918</v>
      </c>
      <c r="E43" t="s">
        <v>1822</v>
      </c>
      <c r="F43" t="s">
        <v>1300</v>
      </c>
      <c r="G43">
        <v>1</v>
      </c>
    </row>
    <row r="44" spans="1:7" x14ac:dyDescent="0.3">
      <c r="A44" t="str">
        <f t="shared" si="0"/>
        <v>Adolfo-Rallidae</v>
      </c>
      <c r="B44" t="s">
        <v>1</v>
      </c>
      <c r="C44" t="s">
        <v>2919</v>
      </c>
      <c r="D44" t="s">
        <v>2919</v>
      </c>
      <c r="E44" t="s">
        <v>2919</v>
      </c>
      <c r="F44" t="s">
        <v>2919</v>
      </c>
    </row>
    <row r="45" spans="1:7" x14ac:dyDescent="0.3">
      <c r="A45" t="str">
        <f t="shared" si="0"/>
        <v>Adolfo-sanã-castanha</v>
      </c>
      <c r="B45" t="s">
        <v>1</v>
      </c>
      <c r="C45" t="s">
        <v>2919</v>
      </c>
      <c r="D45" t="s">
        <v>2920</v>
      </c>
      <c r="E45" t="s">
        <v>2624</v>
      </c>
      <c r="F45" t="s">
        <v>1300</v>
      </c>
      <c r="G45">
        <v>1</v>
      </c>
    </row>
    <row r="46" spans="1:7" x14ac:dyDescent="0.3">
      <c r="A46" t="str">
        <f t="shared" si="0"/>
        <v>Adolfo-sanã-carijó</v>
      </c>
      <c r="B46" t="s">
        <v>1</v>
      </c>
      <c r="C46" t="s">
        <v>2909</v>
      </c>
      <c r="D46" t="s">
        <v>2921</v>
      </c>
      <c r="E46" t="s">
        <v>2622</v>
      </c>
      <c r="F46" t="s">
        <v>1300</v>
      </c>
      <c r="G46">
        <v>1</v>
      </c>
    </row>
    <row r="47" spans="1:7" x14ac:dyDescent="0.3">
      <c r="A47" t="str">
        <f t="shared" si="0"/>
        <v>Adolfo-Columbidae</v>
      </c>
      <c r="B47" t="s">
        <v>1</v>
      </c>
      <c r="C47" t="s">
        <v>1307</v>
      </c>
      <c r="D47" t="s">
        <v>1307</v>
      </c>
      <c r="E47" t="s">
        <v>1307</v>
      </c>
      <c r="F47" t="s">
        <v>1307</v>
      </c>
    </row>
    <row r="48" spans="1:7" x14ac:dyDescent="0.3">
      <c r="A48" t="str">
        <f t="shared" si="0"/>
        <v>Adolfo-avoante</v>
      </c>
      <c r="B48" t="s">
        <v>1</v>
      </c>
      <c r="C48" t="s">
        <v>1307</v>
      </c>
      <c r="D48" t="s">
        <v>1310</v>
      </c>
      <c r="E48" t="s">
        <v>1311</v>
      </c>
      <c r="F48" t="s">
        <v>1300</v>
      </c>
      <c r="G48">
        <v>1</v>
      </c>
    </row>
    <row r="49" spans="1:7" x14ac:dyDescent="0.3">
      <c r="A49" t="str">
        <f t="shared" si="0"/>
        <v>Adolfo-Nyctibiidae</v>
      </c>
      <c r="B49" t="s">
        <v>1</v>
      </c>
      <c r="C49" t="s">
        <v>2922</v>
      </c>
      <c r="D49" t="s">
        <v>2922</v>
      </c>
      <c r="E49" t="s">
        <v>2922</v>
      </c>
      <c r="F49" t="s">
        <v>2922</v>
      </c>
    </row>
    <row r="50" spans="1:7" x14ac:dyDescent="0.3">
      <c r="A50" t="str">
        <f t="shared" si="0"/>
        <v>Adolfo-mãe-da-lua</v>
      </c>
      <c r="B50" t="s">
        <v>1</v>
      </c>
      <c r="C50" t="s">
        <v>2922</v>
      </c>
      <c r="D50" t="s">
        <v>2923</v>
      </c>
      <c r="E50" t="s">
        <v>2196</v>
      </c>
      <c r="F50" t="s">
        <v>1300</v>
      </c>
      <c r="G50">
        <v>1</v>
      </c>
    </row>
    <row r="51" spans="1:7" x14ac:dyDescent="0.3">
      <c r="A51" t="str">
        <f t="shared" si="0"/>
        <v>Adolfo-Caprimulgidae</v>
      </c>
      <c r="B51" t="s">
        <v>1</v>
      </c>
      <c r="C51" t="s">
        <v>2924</v>
      </c>
      <c r="D51" t="s">
        <v>2924</v>
      </c>
      <c r="E51" t="s">
        <v>2924</v>
      </c>
      <c r="F51" t="s">
        <v>2924</v>
      </c>
    </row>
    <row r="52" spans="1:7" x14ac:dyDescent="0.3">
      <c r="A52" t="str">
        <f t="shared" si="0"/>
        <v>Adolfo-bacurau-chintã</v>
      </c>
      <c r="B52" t="s">
        <v>1</v>
      </c>
      <c r="C52" t="s">
        <v>2924</v>
      </c>
      <c r="D52" t="s">
        <v>2925</v>
      </c>
      <c r="E52" t="s">
        <v>1482</v>
      </c>
      <c r="F52" t="s">
        <v>1300</v>
      </c>
      <c r="G52">
        <v>1</v>
      </c>
    </row>
    <row r="53" spans="1:7" x14ac:dyDescent="0.3">
      <c r="A53" t="str">
        <f t="shared" si="0"/>
        <v>Adolfo-Trochilidae</v>
      </c>
      <c r="B53" t="s">
        <v>1</v>
      </c>
      <c r="C53" t="s">
        <v>2926</v>
      </c>
      <c r="D53" t="s">
        <v>2926</v>
      </c>
      <c r="E53" t="s">
        <v>2926</v>
      </c>
      <c r="F53" t="s">
        <v>2926</v>
      </c>
    </row>
    <row r="54" spans="1:7" x14ac:dyDescent="0.3">
      <c r="A54" t="str">
        <f t="shared" si="0"/>
        <v>Adolfo-bico-reto-de-banda-branca</v>
      </c>
      <c r="B54" t="s">
        <v>1</v>
      </c>
      <c r="C54" t="s">
        <v>2926</v>
      </c>
      <c r="D54" t="s">
        <v>2927</v>
      </c>
      <c r="E54" t="s">
        <v>1611</v>
      </c>
      <c r="F54" t="s">
        <v>1300</v>
      </c>
      <c r="G54">
        <v>1</v>
      </c>
    </row>
    <row r="55" spans="1:7" x14ac:dyDescent="0.3">
      <c r="A55" t="str">
        <f t="shared" si="0"/>
        <v>Adolfo-Picidae</v>
      </c>
      <c r="B55" t="s">
        <v>1</v>
      </c>
      <c r="C55" t="s">
        <v>1321</v>
      </c>
      <c r="D55" t="s">
        <v>1321</v>
      </c>
      <c r="E55" t="s">
        <v>1321</v>
      </c>
      <c r="F55" t="s">
        <v>1321</v>
      </c>
    </row>
    <row r="56" spans="1:7" x14ac:dyDescent="0.3">
      <c r="A56" t="str">
        <f t="shared" si="0"/>
        <v>Adolfo-pica-pau-anão-escamado</v>
      </c>
      <c r="B56" t="s">
        <v>1</v>
      </c>
      <c r="C56" t="s">
        <v>1321</v>
      </c>
      <c r="D56" t="s">
        <v>2928</v>
      </c>
      <c r="E56" t="s">
        <v>2436</v>
      </c>
      <c r="F56" t="s">
        <v>1300</v>
      </c>
      <c r="G56">
        <v>1</v>
      </c>
    </row>
    <row r="57" spans="1:7" x14ac:dyDescent="0.3">
      <c r="A57" t="str">
        <f t="shared" si="0"/>
        <v>Adolfo-pica-pau-branco</v>
      </c>
      <c r="B57" t="s">
        <v>1</v>
      </c>
      <c r="C57" t="s">
        <v>2909</v>
      </c>
      <c r="D57" t="s">
        <v>2929</v>
      </c>
      <c r="E57" t="s">
        <v>2438</v>
      </c>
      <c r="F57" t="s">
        <v>1300</v>
      </c>
      <c r="G57">
        <v>1</v>
      </c>
    </row>
    <row r="58" spans="1:7" x14ac:dyDescent="0.3">
      <c r="A58" t="str">
        <f t="shared" si="0"/>
        <v>Adolfo-pica-pau-do-campo</v>
      </c>
      <c r="B58" t="s">
        <v>1</v>
      </c>
      <c r="C58" t="s">
        <v>2909</v>
      </c>
      <c r="D58" t="s">
        <v>1324</v>
      </c>
      <c r="E58" t="s">
        <v>1325</v>
      </c>
      <c r="F58" t="s">
        <v>1300</v>
      </c>
      <c r="G58">
        <v>1</v>
      </c>
    </row>
    <row r="59" spans="1:7" x14ac:dyDescent="0.3">
      <c r="A59" t="str">
        <f t="shared" si="0"/>
        <v>Adolfo-Cariamidae</v>
      </c>
      <c r="B59" t="s">
        <v>1</v>
      </c>
      <c r="C59" t="s">
        <v>2930</v>
      </c>
      <c r="D59" t="s">
        <v>2930</v>
      </c>
      <c r="E59" t="s">
        <v>2930</v>
      </c>
      <c r="F59" t="s">
        <v>2930</v>
      </c>
    </row>
    <row r="60" spans="1:7" x14ac:dyDescent="0.3">
      <c r="A60" t="str">
        <f t="shared" si="0"/>
        <v>Adolfo-seriema</v>
      </c>
      <c r="B60" t="s">
        <v>1</v>
      </c>
      <c r="C60" t="s">
        <v>2930</v>
      </c>
      <c r="D60" t="s">
        <v>2931</v>
      </c>
      <c r="E60" t="s">
        <v>2677</v>
      </c>
      <c r="F60" t="s">
        <v>1300</v>
      </c>
      <c r="G60">
        <v>3</v>
      </c>
    </row>
    <row r="61" spans="1:7" x14ac:dyDescent="0.3">
      <c r="A61" t="str">
        <f t="shared" si="0"/>
        <v>Adolfo-Psittacidae</v>
      </c>
      <c r="B61" t="s">
        <v>1</v>
      </c>
      <c r="C61" t="s">
        <v>1328</v>
      </c>
      <c r="D61" t="s">
        <v>1328</v>
      </c>
      <c r="E61" t="s">
        <v>1328</v>
      </c>
      <c r="F61" t="s">
        <v>1328</v>
      </c>
    </row>
    <row r="62" spans="1:7" x14ac:dyDescent="0.3">
      <c r="A62" t="str">
        <f t="shared" si="0"/>
        <v>Adolfo-periquitão-maracanã</v>
      </c>
      <c r="B62" t="s">
        <v>1</v>
      </c>
      <c r="C62" t="s">
        <v>1328</v>
      </c>
      <c r="D62" t="s">
        <v>1329</v>
      </c>
      <c r="E62" t="s">
        <v>1330</v>
      </c>
      <c r="F62" t="s">
        <v>1300</v>
      </c>
      <c r="G62">
        <v>1</v>
      </c>
    </row>
    <row r="63" spans="1:7" x14ac:dyDescent="0.3">
      <c r="A63" t="str">
        <f t="shared" si="0"/>
        <v>Adolfo-jandaia-de-testa-vermelha</v>
      </c>
      <c r="B63" t="s">
        <v>1</v>
      </c>
      <c r="C63" t="s">
        <v>2909</v>
      </c>
      <c r="D63" t="s">
        <v>2932</v>
      </c>
      <c r="E63" t="s">
        <v>2096</v>
      </c>
      <c r="F63" t="s">
        <v>1300</v>
      </c>
      <c r="G63">
        <v>1</v>
      </c>
    </row>
    <row r="64" spans="1:7" x14ac:dyDescent="0.3">
      <c r="A64" t="str">
        <f t="shared" si="0"/>
        <v>Adolfo-tuim</v>
      </c>
      <c r="B64" t="s">
        <v>1</v>
      </c>
      <c r="C64" t="s">
        <v>2909</v>
      </c>
      <c r="D64" t="s">
        <v>2933</v>
      </c>
      <c r="E64" t="s">
        <v>2855</v>
      </c>
      <c r="F64" t="s">
        <v>1300</v>
      </c>
      <c r="G64">
        <v>1</v>
      </c>
    </row>
    <row r="65" spans="1:7" x14ac:dyDescent="0.3">
      <c r="A65" t="str">
        <f t="shared" si="0"/>
        <v>Adolfo-periquito-de-encontro-amarelo</v>
      </c>
      <c r="B65" t="s">
        <v>1</v>
      </c>
      <c r="C65" t="s">
        <v>2909</v>
      </c>
      <c r="D65" t="s">
        <v>2934</v>
      </c>
      <c r="E65" t="s">
        <v>2414</v>
      </c>
      <c r="F65" t="s">
        <v>1300</v>
      </c>
      <c r="G65">
        <v>1</v>
      </c>
    </row>
    <row r="66" spans="1:7" x14ac:dyDescent="0.3">
      <c r="A66" t="str">
        <f t="shared" si="0"/>
        <v>Adolfo-Thamnophilidae</v>
      </c>
      <c r="B66" t="s">
        <v>1</v>
      </c>
      <c r="C66" t="s">
        <v>2935</v>
      </c>
      <c r="D66" t="s">
        <v>2935</v>
      </c>
      <c r="E66" t="s">
        <v>2935</v>
      </c>
      <c r="F66" t="s">
        <v>2935</v>
      </c>
    </row>
    <row r="67" spans="1:7" x14ac:dyDescent="0.3">
      <c r="A67" t="str">
        <f t="shared" ref="A67:A130" si="1">CONCATENATE(B67,"-",E67)</f>
        <v>Adolfo-choca-barrada</v>
      </c>
      <c r="B67" t="s">
        <v>1</v>
      </c>
      <c r="C67" t="s">
        <v>2935</v>
      </c>
      <c r="D67" t="s">
        <v>2936</v>
      </c>
      <c r="E67" t="s">
        <v>1752</v>
      </c>
      <c r="F67" t="s">
        <v>1300</v>
      </c>
      <c r="G67">
        <v>1</v>
      </c>
    </row>
    <row r="68" spans="1:7" x14ac:dyDescent="0.3">
      <c r="A68" t="str">
        <f t="shared" si="1"/>
        <v>Adolfo-Furnariidae</v>
      </c>
      <c r="B68" t="s">
        <v>1</v>
      </c>
      <c r="C68" t="s">
        <v>2937</v>
      </c>
      <c r="D68" t="s">
        <v>2937</v>
      </c>
      <c r="E68" t="s">
        <v>2937</v>
      </c>
      <c r="F68" t="s">
        <v>2937</v>
      </c>
    </row>
    <row r="69" spans="1:7" x14ac:dyDescent="0.3">
      <c r="A69" t="str">
        <f t="shared" si="1"/>
        <v>Adolfo-graveteiro</v>
      </c>
      <c r="B69" t="s">
        <v>1</v>
      </c>
      <c r="C69" t="s">
        <v>2937</v>
      </c>
      <c r="D69" t="s">
        <v>2938</v>
      </c>
      <c r="E69" t="s">
        <v>2044</v>
      </c>
      <c r="F69" t="s">
        <v>1300</v>
      </c>
      <c r="G69">
        <v>1</v>
      </c>
    </row>
    <row r="70" spans="1:7" x14ac:dyDescent="0.3">
      <c r="A70" t="str">
        <f t="shared" si="1"/>
        <v>Adolfo-petrim</v>
      </c>
      <c r="B70" t="s">
        <v>1</v>
      </c>
      <c r="C70" t="s">
        <v>2909</v>
      </c>
      <c r="D70" t="s">
        <v>2939</v>
      </c>
      <c r="E70" t="s">
        <v>2426</v>
      </c>
      <c r="F70" t="s">
        <v>1300</v>
      </c>
      <c r="G70">
        <v>1</v>
      </c>
    </row>
    <row r="71" spans="1:7" x14ac:dyDescent="0.3">
      <c r="A71" t="str">
        <f t="shared" si="1"/>
        <v>Adolfo-joão-grilo</v>
      </c>
      <c r="B71" t="s">
        <v>1</v>
      </c>
      <c r="C71" t="s">
        <v>2909</v>
      </c>
      <c r="D71" t="s">
        <v>2940</v>
      </c>
      <c r="E71" t="s">
        <v>2120</v>
      </c>
      <c r="F71" t="s">
        <v>1300</v>
      </c>
      <c r="G71">
        <v>1</v>
      </c>
    </row>
    <row r="72" spans="1:7" x14ac:dyDescent="0.3">
      <c r="A72" t="str">
        <f t="shared" si="1"/>
        <v>Adolfo-Pipridae</v>
      </c>
      <c r="B72" t="s">
        <v>1</v>
      </c>
      <c r="C72" t="s">
        <v>2941</v>
      </c>
      <c r="D72" t="s">
        <v>2941</v>
      </c>
      <c r="E72" t="s">
        <v>2941</v>
      </c>
      <c r="F72" t="s">
        <v>2941</v>
      </c>
    </row>
    <row r="73" spans="1:7" x14ac:dyDescent="0.3">
      <c r="A73" t="str">
        <f t="shared" si="1"/>
        <v>Adolfo-soldadinho</v>
      </c>
      <c r="B73" t="s">
        <v>1</v>
      </c>
      <c r="C73" t="s">
        <v>2941</v>
      </c>
      <c r="D73" t="s">
        <v>2942</v>
      </c>
      <c r="E73" t="s">
        <v>2691</v>
      </c>
      <c r="F73" t="s">
        <v>1300</v>
      </c>
      <c r="G73">
        <v>2</v>
      </c>
    </row>
    <row r="74" spans="1:7" x14ac:dyDescent="0.3">
      <c r="A74" t="str">
        <f t="shared" si="1"/>
        <v>Adolfo-Tyrannidae</v>
      </c>
      <c r="B74" t="s">
        <v>1</v>
      </c>
      <c r="C74" t="s">
        <v>1334</v>
      </c>
      <c r="D74" t="s">
        <v>1334</v>
      </c>
      <c r="E74" t="s">
        <v>1334</v>
      </c>
      <c r="F74" t="s">
        <v>1334</v>
      </c>
    </row>
    <row r="75" spans="1:7" x14ac:dyDescent="0.3">
      <c r="A75" t="str">
        <f t="shared" si="1"/>
        <v>Adolfo-alegrinho</v>
      </c>
      <c r="B75" t="s">
        <v>1</v>
      </c>
      <c r="C75" t="s">
        <v>1334</v>
      </c>
      <c r="D75" t="s">
        <v>2943</v>
      </c>
      <c r="E75" t="s">
        <v>1365</v>
      </c>
      <c r="F75" t="s">
        <v>1300</v>
      </c>
      <c r="G75">
        <v>1</v>
      </c>
    </row>
    <row r="76" spans="1:7" x14ac:dyDescent="0.3">
      <c r="A76" t="str">
        <f t="shared" si="1"/>
        <v>Adolfo-bentevizinho-de-penacho-vermelho</v>
      </c>
      <c r="B76" t="s">
        <v>1</v>
      </c>
      <c r="C76" t="s">
        <v>2909</v>
      </c>
      <c r="D76" t="s">
        <v>2944</v>
      </c>
      <c r="E76" t="s">
        <v>1589</v>
      </c>
      <c r="F76" t="s">
        <v>1300</v>
      </c>
      <c r="G76">
        <v>1</v>
      </c>
    </row>
    <row r="77" spans="1:7" x14ac:dyDescent="0.3">
      <c r="A77" t="str">
        <f t="shared" si="1"/>
        <v>Adolfo-tesourinha</v>
      </c>
      <c r="B77" t="s">
        <v>1</v>
      </c>
      <c r="C77" t="s">
        <v>2909</v>
      </c>
      <c r="D77" t="s">
        <v>2945</v>
      </c>
      <c r="E77" t="s">
        <v>2754</v>
      </c>
      <c r="F77" t="s">
        <v>1300</v>
      </c>
      <c r="G77">
        <v>2</v>
      </c>
    </row>
    <row r="78" spans="1:7" x14ac:dyDescent="0.3">
      <c r="A78" t="str">
        <f t="shared" si="1"/>
        <v>Adolfo-peitica-de-chapéu-preto</v>
      </c>
      <c r="B78" t="s">
        <v>1</v>
      </c>
      <c r="C78" t="s">
        <v>2909</v>
      </c>
      <c r="D78" t="s">
        <v>2946</v>
      </c>
      <c r="E78" t="s">
        <v>2405</v>
      </c>
      <c r="F78" t="s">
        <v>1300</v>
      </c>
      <c r="G78">
        <v>1</v>
      </c>
    </row>
    <row r="79" spans="1:7" x14ac:dyDescent="0.3">
      <c r="A79" t="str">
        <f t="shared" si="1"/>
        <v>Adolfo-freirinha</v>
      </c>
      <c r="B79" t="s">
        <v>1</v>
      </c>
      <c r="C79" t="s">
        <v>2909</v>
      </c>
      <c r="D79" t="s">
        <v>2947</v>
      </c>
      <c r="E79" t="s">
        <v>1924</v>
      </c>
      <c r="F79" t="s">
        <v>1300</v>
      </c>
      <c r="G79">
        <v>2</v>
      </c>
    </row>
    <row r="80" spans="1:7" x14ac:dyDescent="0.3">
      <c r="A80" t="str">
        <f t="shared" si="1"/>
        <v>Adolfo-tesoura-do-brejo</v>
      </c>
      <c r="B80" t="s">
        <v>1</v>
      </c>
      <c r="C80" t="s">
        <v>2909</v>
      </c>
      <c r="D80" t="s">
        <v>2948</v>
      </c>
      <c r="E80" t="s">
        <v>2750</v>
      </c>
      <c r="F80" t="s">
        <v>1300</v>
      </c>
      <c r="G80">
        <v>1</v>
      </c>
    </row>
    <row r="81" spans="1:7" x14ac:dyDescent="0.3">
      <c r="A81" t="str">
        <f t="shared" si="1"/>
        <v>Adolfo-Hirundinidae</v>
      </c>
      <c r="B81" t="s">
        <v>1</v>
      </c>
      <c r="C81" t="s">
        <v>1339</v>
      </c>
      <c r="D81" t="s">
        <v>1339</v>
      </c>
      <c r="E81" t="s">
        <v>1339</v>
      </c>
      <c r="F81" t="s">
        <v>1339</v>
      </c>
    </row>
    <row r="82" spans="1:7" x14ac:dyDescent="0.3">
      <c r="A82" t="str">
        <f t="shared" si="1"/>
        <v>Adolfo-andorinha-do-rio</v>
      </c>
      <c r="B82" t="s">
        <v>1</v>
      </c>
      <c r="C82" t="s">
        <v>1339</v>
      </c>
      <c r="D82" t="s">
        <v>1342</v>
      </c>
      <c r="E82" t="s">
        <v>1343</v>
      </c>
      <c r="F82" t="s">
        <v>1300</v>
      </c>
      <c r="G82">
        <v>1</v>
      </c>
    </row>
    <row r="83" spans="1:7" x14ac:dyDescent="0.3">
      <c r="A83" t="str">
        <f t="shared" si="1"/>
        <v>Adolfo-Polioptilidae</v>
      </c>
      <c r="B83" t="s">
        <v>1</v>
      </c>
      <c r="C83" t="s">
        <v>2949</v>
      </c>
      <c r="D83" t="s">
        <v>2949</v>
      </c>
      <c r="E83" t="s">
        <v>2949</v>
      </c>
      <c r="F83" t="s">
        <v>2949</v>
      </c>
    </row>
    <row r="84" spans="1:7" x14ac:dyDescent="0.3">
      <c r="A84" t="str">
        <f t="shared" si="1"/>
        <v>Adolfo-balança-rabo-de-máscara</v>
      </c>
      <c r="B84" t="s">
        <v>1</v>
      </c>
      <c r="C84" t="s">
        <v>2949</v>
      </c>
      <c r="D84" t="s">
        <v>2950</v>
      </c>
      <c r="E84" t="s">
        <v>1506</v>
      </c>
      <c r="F84" t="s">
        <v>1300</v>
      </c>
      <c r="G84">
        <v>1</v>
      </c>
    </row>
    <row r="85" spans="1:7" x14ac:dyDescent="0.3">
      <c r="A85" t="str">
        <f t="shared" si="1"/>
        <v>Adolfo-Parulidae</v>
      </c>
      <c r="B85" t="s">
        <v>1</v>
      </c>
      <c r="C85" t="s">
        <v>2951</v>
      </c>
      <c r="D85" t="s">
        <v>2951</v>
      </c>
      <c r="E85" t="s">
        <v>2951</v>
      </c>
      <c r="F85" t="s">
        <v>2951</v>
      </c>
    </row>
    <row r="86" spans="1:7" x14ac:dyDescent="0.3">
      <c r="A86" t="str">
        <f t="shared" si="1"/>
        <v>Adolfo-canário-do-mato</v>
      </c>
      <c r="B86" t="s">
        <v>1</v>
      </c>
      <c r="C86" t="s">
        <v>2951</v>
      </c>
      <c r="D86" t="s">
        <v>2952</v>
      </c>
      <c r="E86" t="s">
        <v>1685</v>
      </c>
      <c r="F86" t="s">
        <v>1300</v>
      </c>
      <c r="G86">
        <v>1</v>
      </c>
    </row>
    <row r="87" spans="1:7" x14ac:dyDescent="0.3">
      <c r="A87" t="str">
        <f t="shared" si="1"/>
        <v>Adolfo-Icteridae</v>
      </c>
      <c r="B87" t="s">
        <v>1</v>
      </c>
      <c r="C87" t="s">
        <v>2953</v>
      </c>
      <c r="D87" t="s">
        <v>2953</v>
      </c>
      <c r="E87" t="s">
        <v>2953</v>
      </c>
      <c r="F87" t="s">
        <v>2953</v>
      </c>
    </row>
    <row r="88" spans="1:7" x14ac:dyDescent="0.3">
      <c r="A88" t="str">
        <f t="shared" si="1"/>
        <v>Adolfo-polícia-inglesa-do-sul</v>
      </c>
      <c r="B88" t="s">
        <v>1</v>
      </c>
      <c r="C88" t="s">
        <v>2953</v>
      </c>
      <c r="D88" t="s">
        <v>2954</v>
      </c>
      <c r="E88" t="s">
        <v>2503</v>
      </c>
      <c r="F88" t="s">
        <v>1300</v>
      </c>
      <c r="G88">
        <v>1</v>
      </c>
    </row>
    <row r="89" spans="1:7" x14ac:dyDescent="0.3">
      <c r="A89" t="str">
        <f t="shared" si="1"/>
        <v>Adolfo-Thraupidae</v>
      </c>
      <c r="B89" t="s">
        <v>1</v>
      </c>
      <c r="C89" t="s">
        <v>1346</v>
      </c>
      <c r="D89" t="s">
        <v>1346</v>
      </c>
      <c r="E89" t="s">
        <v>1346</v>
      </c>
      <c r="F89" t="s">
        <v>1346</v>
      </c>
    </row>
    <row r="90" spans="1:7" x14ac:dyDescent="0.3">
      <c r="A90" t="str">
        <f t="shared" si="1"/>
        <v>Adolfo-saíra-de-chapéu-preto</v>
      </c>
      <c r="B90" t="s">
        <v>1</v>
      </c>
      <c r="C90" t="s">
        <v>1346</v>
      </c>
      <c r="D90" t="s">
        <v>2955</v>
      </c>
      <c r="E90" t="s">
        <v>2600</v>
      </c>
      <c r="F90" t="s">
        <v>1300</v>
      </c>
      <c r="G90">
        <v>1</v>
      </c>
    </row>
    <row r="91" spans="1:7" x14ac:dyDescent="0.3">
      <c r="A91" t="str">
        <f t="shared" si="1"/>
        <v>Adolfo-figuinha-de-rabo-castanho</v>
      </c>
      <c r="B91" t="s">
        <v>1</v>
      </c>
      <c r="C91" t="s">
        <v>2909</v>
      </c>
      <c r="D91" t="s">
        <v>2956</v>
      </c>
      <c r="E91" t="s">
        <v>1898</v>
      </c>
      <c r="F91" t="s">
        <v>1300</v>
      </c>
      <c r="G91">
        <v>1</v>
      </c>
    </row>
    <row r="92" spans="1:7" x14ac:dyDescent="0.3">
      <c r="A92" t="str">
        <f t="shared" si="1"/>
        <v>Adolfo-tiziu</v>
      </c>
      <c r="B92" t="s">
        <v>1</v>
      </c>
      <c r="C92" t="s">
        <v>2909</v>
      </c>
      <c r="D92" t="s">
        <v>2957</v>
      </c>
      <c r="E92" t="s">
        <v>2794</v>
      </c>
      <c r="F92" t="s">
        <v>1300</v>
      </c>
      <c r="G92">
        <v>1</v>
      </c>
    </row>
    <row r="93" spans="1:7" x14ac:dyDescent="0.3">
      <c r="A93" t="str">
        <f t="shared" si="1"/>
        <v>Adolfo-pipira-da-taoca</v>
      </c>
      <c r="B93" t="s">
        <v>1</v>
      </c>
      <c r="C93" t="s">
        <v>2909</v>
      </c>
      <c r="D93" t="s">
        <v>2958</v>
      </c>
      <c r="E93" t="s">
        <v>2485</v>
      </c>
      <c r="F93" t="s">
        <v>1300</v>
      </c>
      <c r="G93">
        <v>1</v>
      </c>
    </row>
    <row r="94" spans="1:7" x14ac:dyDescent="0.3">
      <c r="A94" t="str">
        <f t="shared" si="1"/>
        <v>Adolfo-tico-tico-rei</v>
      </c>
      <c r="B94" t="s">
        <v>1</v>
      </c>
      <c r="C94" t="s">
        <v>2909</v>
      </c>
      <c r="D94" t="s">
        <v>2959</v>
      </c>
      <c r="E94" t="s">
        <v>2768</v>
      </c>
      <c r="F94" t="s">
        <v>1300</v>
      </c>
      <c r="G94">
        <v>1</v>
      </c>
    </row>
    <row r="95" spans="1:7" x14ac:dyDescent="0.3">
      <c r="A95" t="str">
        <f t="shared" si="1"/>
        <v>Adolfo-cambacica</v>
      </c>
      <c r="B95" t="s">
        <v>1</v>
      </c>
      <c r="C95" t="s">
        <v>2909</v>
      </c>
      <c r="D95" t="s">
        <v>2960</v>
      </c>
      <c r="E95" t="s">
        <v>1673</v>
      </c>
      <c r="F95" t="s">
        <v>1300</v>
      </c>
      <c r="G95">
        <v>1</v>
      </c>
    </row>
    <row r="96" spans="1:7" x14ac:dyDescent="0.3">
      <c r="A96" t="str">
        <f t="shared" si="1"/>
        <v>Adolfo-chorão</v>
      </c>
      <c r="B96" t="s">
        <v>1</v>
      </c>
      <c r="C96" t="s">
        <v>2909</v>
      </c>
      <c r="D96" t="s">
        <v>2961</v>
      </c>
      <c r="E96" t="s">
        <v>1788</v>
      </c>
      <c r="F96" t="s">
        <v>1300</v>
      </c>
      <c r="G96">
        <v>1</v>
      </c>
    </row>
    <row r="97" spans="1:7" x14ac:dyDescent="0.3">
      <c r="A97" t="str">
        <f t="shared" si="1"/>
        <v>Adolfo-canário-do-campo</v>
      </c>
      <c r="B97" t="s">
        <v>1</v>
      </c>
      <c r="C97" t="s">
        <v>2909</v>
      </c>
      <c r="D97" t="s">
        <v>2962</v>
      </c>
      <c r="E97" t="s">
        <v>1683</v>
      </c>
      <c r="F97" t="s">
        <v>1300</v>
      </c>
      <c r="G97">
        <v>1</v>
      </c>
    </row>
    <row r="98" spans="1:7" x14ac:dyDescent="0.3">
      <c r="A98" t="str">
        <f t="shared" si="1"/>
        <v>Adolfo-saí-canário</v>
      </c>
      <c r="B98" t="s">
        <v>1</v>
      </c>
      <c r="C98" t="s">
        <v>2909</v>
      </c>
      <c r="D98" t="s">
        <v>2963</v>
      </c>
      <c r="E98" t="s">
        <v>2590</v>
      </c>
      <c r="F98" t="s">
        <v>1300</v>
      </c>
      <c r="G98">
        <v>1</v>
      </c>
    </row>
    <row r="99" spans="1:7" x14ac:dyDescent="0.3">
      <c r="A99" t="str">
        <f t="shared" si="1"/>
        <v>Aguaí-Anhimidae</v>
      </c>
      <c r="B99" t="s">
        <v>2</v>
      </c>
      <c r="C99" t="s">
        <v>3290</v>
      </c>
      <c r="D99" t="s">
        <v>3290</v>
      </c>
      <c r="E99" t="s">
        <v>3290</v>
      </c>
      <c r="F99" t="s">
        <v>3290</v>
      </c>
    </row>
    <row r="100" spans="1:7" x14ac:dyDescent="0.3">
      <c r="A100" t="str">
        <f t="shared" si="1"/>
        <v>Aguaí-anhuma</v>
      </c>
      <c r="B100" t="s">
        <v>2</v>
      </c>
      <c r="C100" t="s">
        <v>3290</v>
      </c>
      <c r="D100" t="s">
        <v>3291</v>
      </c>
      <c r="E100" t="s">
        <v>1409</v>
      </c>
      <c r="F100" t="s">
        <v>1300</v>
      </c>
      <c r="G100">
        <v>3</v>
      </c>
    </row>
    <row r="101" spans="1:7" x14ac:dyDescent="0.3">
      <c r="A101" t="str">
        <f t="shared" si="1"/>
        <v>Aguaí-Anatidae</v>
      </c>
      <c r="B101" t="s">
        <v>2</v>
      </c>
      <c r="C101" t="s">
        <v>2913</v>
      </c>
      <c r="D101" t="s">
        <v>2913</v>
      </c>
      <c r="E101" t="s">
        <v>2913</v>
      </c>
      <c r="F101" t="s">
        <v>2913</v>
      </c>
    </row>
    <row r="102" spans="1:7" x14ac:dyDescent="0.3">
      <c r="A102" t="str">
        <f t="shared" si="1"/>
        <v>Aguaí-irerê</v>
      </c>
      <c r="B102" t="s">
        <v>2</v>
      </c>
      <c r="C102" t="s">
        <v>2913</v>
      </c>
      <c r="D102" t="s">
        <v>2964</v>
      </c>
      <c r="E102" t="s">
        <v>2082</v>
      </c>
      <c r="F102" t="s">
        <v>1300</v>
      </c>
      <c r="G102">
        <v>2</v>
      </c>
    </row>
    <row r="103" spans="1:7" x14ac:dyDescent="0.3">
      <c r="A103" t="str">
        <f t="shared" si="1"/>
        <v>Aguaí-marreca-cabocla</v>
      </c>
      <c r="B103" t="s">
        <v>2</v>
      </c>
      <c r="C103" t="s">
        <v>2909</v>
      </c>
      <c r="D103" t="s">
        <v>2965</v>
      </c>
      <c r="E103" t="s">
        <v>2250</v>
      </c>
      <c r="F103" t="s">
        <v>1300</v>
      </c>
      <c r="G103">
        <v>2</v>
      </c>
    </row>
    <row r="104" spans="1:7" x14ac:dyDescent="0.3">
      <c r="A104" t="str">
        <f t="shared" si="1"/>
        <v>Aguaí-pé-vermelho</v>
      </c>
      <c r="B104" t="s">
        <v>2</v>
      </c>
      <c r="C104" t="s">
        <v>2909</v>
      </c>
      <c r="D104" t="s">
        <v>2966</v>
      </c>
      <c r="E104" t="s">
        <v>2399</v>
      </c>
      <c r="F104" t="s">
        <v>1300</v>
      </c>
      <c r="G104">
        <v>1</v>
      </c>
    </row>
    <row r="105" spans="1:7" x14ac:dyDescent="0.3">
      <c r="A105" t="str">
        <f t="shared" si="1"/>
        <v>Aguaí-Podicipedidae</v>
      </c>
      <c r="B105" t="s">
        <v>2</v>
      </c>
      <c r="C105" t="s">
        <v>2967</v>
      </c>
      <c r="D105" t="s">
        <v>2967</v>
      </c>
      <c r="E105" t="s">
        <v>2967</v>
      </c>
      <c r="F105" t="s">
        <v>2967</v>
      </c>
    </row>
    <row r="106" spans="1:7" x14ac:dyDescent="0.3">
      <c r="A106" t="str">
        <f t="shared" si="1"/>
        <v>Aguaí-mergulhão-caçador</v>
      </c>
      <c r="B106" t="s">
        <v>2</v>
      </c>
      <c r="C106" t="s">
        <v>2967</v>
      </c>
      <c r="D106" t="s">
        <v>2968</v>
      </c>
      <c r="E106" t="s">
        <v>2291</v>
      </c>
      <c r="F106" t="s">
        <v>1300</v>
      </c>
      <c r="G106">
        <v>1</v>
      </c>
    </row>
    <row r="107" spans="1:7" x14ac:dyDescent="0.3">
      <c r="A107" t="str">
        <f t="shared" si="1"/>
        <v>Aguaí-Phalacrocoracidae</v>
      </c>
      <c r="B107" t="s">
        <v>2</v>
      </c>
      <c r="C107" t="s">
        <v>2969</v>
      </c>
      <c r="D107" t="s">
        <v>2969</v>
      </c>
      <c r="E107" t="s">
        <v>2969</v>
      </c>
      <c r="F107" t="s">
        <v>2969</v>
      </c>
    </row>
    <row r="108" spans="1:7" x14ac:dyDescent="0.3">
      <c r="A108" t="str">
        <f t="shared" si="1"/>
        <v>Aguaí-biguá</v>
      </c>
      <c r="B108" t="s">
        <v>2</v>
      </c>
      <c r="C108" t="s">
        <v>2969</v>
      </c>
      <c r="D108" t="s">
        <v>2970</v>
      </c>
      <c r="E108" t="s">
        <v>1621</v>
      </c>
      <c r="F108" t="s">
        <v>1300</v>
      </c>
      <c r="G108">
        <v>1</v>
      </c>
    </row>
    <row r="109" spans="1:7" x14ac:dyDescent="0.3">
      <c r="A109" t="str">
        <f t="shared" si="1"/>
        <v>Aguaí-Anhingidae</v>
      </c>
      <c r="B109" t="s">
        <v>2</v>
      </c>
      <c r="C109" t="s">
        <v>2971</v>
      </c>
      <c r="D109" t="s">
        <v>2971</v>
      </c>
      <c r="E109" t="s">
        <v>2971</v>
      </c>
      <c r="F109" t="s">
        <v>2971</v>
      </c>
    </row>
    <row r="110" spans="1:7" x14ac:dyDescent="0.3">
      <c r="A110" t="str">
        <f t="shared" si="1"/>
        <v>Aguaí-biguatinga</v>
      </c>
      <c r="B110" t="s">
        <v>2</v>
      </c>
      <c r="C110" t="s">
        <v>2971</v>
      </c>
      <c r="D110" t="s">
        <v>2972</v>
      </c>
      <c r="E110" t="s">
        <v>1623</v>
      </c>
      <c r="F110" t="s">
        <v>1300</v>
      </c>
      <c r="G110">
        <v>1</v>
      </c>
    </row>
    <row r="111" spans="1:7" x14ac:dyDescent="0.3">
      <c r="A111" t="str">
        <f t="shared" si="1"/>
        <v>Aguaí-Ardeidae</v>
      </c>
      <c r="B111" t="s">
        <v>2</v>
      </c>
      <c r="C111" t="s">
        <v>1297</v>
      </c>
      <c r="D111" t="s">
        <v>1297</v>
      </c>
      <c r="E111" t="s">
        <v>1297</v>
      </c>
      <c r="F111" t="s">
        <v>1297</v>
      </c>
    </row>
    <row r="112" spans="1:7" x14ac:dyDescent="0.3">
      <c r="A112" t="str">
        <f t="shared" si="1"/>
        <v>Aguaí-savacu</v>
      </c>
      <c r="B112" t="s">
        <v>2</v>
      </c>
      <c r="C112" t="s">
        <v>1297</v>
      </c>
      <c r="D112" t="s">
        <v>2973</v>
      </c>
      <c r="E112" t="s">
        <v>2671</v>
      </c>
      <c r="F112" t="s">
        <v>1300</v>
      </c>
      <c r="G112">
        <v>1</v>
      </c>
    </row>
    <row r="113" spans="1:7" x14ac:dyDescent="0.3">
      <c r="A113" t="str">
        <f t="shared" si="1"/>
        <v>Aguaí-socozinho</v>
      </c>
      <c r="B113" t="s">
        <v>2</v>
      </c>
      <c r="C113" t="s">
        <v>2909</v>
      </c>
      <c r="D113" t="s">
        <v>2915</v>
      </c>
      <c r="E113" t="s">
        <v>2689</v>
      </c>
      <c r="F113" t="s">
        <v>1300</v>
      </c>
      <c r="G113">
        <v>1</v>
      </c>
    </row>
    <row r="114" spans="1:7" x14ac:dyDescent="0.3">
      <c r="A114" t="str">
        <f t="shared" si="1"/>
        <v>Aguaí-garça-vaqueira</v>
      </c>
      <c r="B114" t="s">
        <v>2</v>
      </c>
      <c r="C114" t="s">
        <v>2909</v>
      </c>
      <c r="D114" t="s">
        <v>2974</v>
      </c>
      <c r="E114" t="s">
        <v>1956</v>
      </c>
      <c r="F114" t="s">
        <v>1300</v>
      </c>
      <c r="G114">
        <v>1</v>
      </c>
    </row>
    <row r="115" spans="1:7" x14ac:dyDescent="0.3">
      <c r="A115" t="str">
        <f t="shared" si="1"/>
        <v>Aguaí-garça-moura</v>
      </c>
      <c r="B115" t="s">
        <v>2</v>
      </c>
      <c r="C115" t="s">
        <v>2909</v>
      </c>
      <c r="D115" t="s">
        <v>2916</v>
      </c>
      <c r="E115" t="s">
        <v>1952</v>
      </c>
      <c r="F115" t="s">
        <v>1300</v>
      </c>
      <c r="G115">
        <v>1</v>
      </c>
    </row>
    <row r="116" spans="1:7" x14ac:dyDescent="0.3">
      <c r="A116" t="str">
        <f t="shared" si="1"/>
        <v>Aguaí-garça-branca-grande</v>
      </c>
      <c r="B116" t="s">
        <v>2</v>
      </c>
      <c r="C116" t="s">
        <v>2909</v>
      </c>
      <c r="D116" t="s">
        <v>2975</v>
      </c>
      <c r="E116" t="s">
        <v>1948</v>
      </c>
      <c r="F116" t="s">
        <v>1300</v>
      </c>
      <c r="G116">
        <v>1</v>
      </c>
    </row>
    <row r="117" spans="1:7" x14ac:dyDescent="0.3">
      <c r="A117" t="str">
        <f t="shared" si="1"/>
        <v>Aguaí-maria-faceira</v>
      </c>
      <c r="B117" t="s">
        <v>2</v>
      </c>
      <c r="C117" t="s">
        <v>2909</v>
      </c>
      <c r="D117" t="s">
        <v>1298</v>
      </c>
      <c r="E117" t="s">
        <v>1299</v>
      </c>
      <c r="F117" t="s">
        <v>1300</v>
      </c>
      <c r="G117">
        <v>2</v>
      </c>
    </row>
    <row r="118" spans="1:7" x14ac:dyDescent="0.3">
      <c r="A118" t="str">
        <f t="shared" si="1"/>
        <v>Aguaí-garça-branca-pequena</v>
      </c>
      <c r="B118" t="s">
        <v>2</v>
      </c>
      <c r="C118" t="s">
        <v>2909</v>
      </c>
      <c r="D118" t="s">
        <v>2976</v>
      </c>
      <c r="E118" t="s">
        <v>1950</v>
      </c>
      <c r="F118" t="s">
        <v>1300</v>
      </c>
      <c r="G118">
        <v>1</v>
      </c>
    </row>
    <row r="119" spans="1:7" x14ac:dyDescent="0.3">
      <c r="A119" t="str">
        <f t="shared" si="1"/>
        <v>Aguaí-Threskiornithidae</v>
      </c>
      <c r="B119" t="s">
        <v>2</v>
      </c>
      <c r="C119" t="s">
        <v>2917</v>
      </c>
      <c r="D119" t="s">
        <v>2917</v>
      </c>
      <c r="E119" t="s">
        <v>2917</v>
      </c>
      <c r="F119" t="s">
        <v>2917</v>
      </c>
    </row>
    <row r="120" spans="1:7" x14ac:dyDescent="0.3">
      <c r="A120" t="str">
        <f t="shared" si="1"/>
        <v>Aguaí-coró-coró</v>
      </c>
      <c r="B120" t="s">
        <v>2</v>
      </c>
      <c r="C120" t="s">
        <v>2917</v>
      </c>
      <c r="D120" t="s">
        <v>2977</v>
      </c>
      <c r="E120" t="s">
        <v>1826</v>
      </c>
      <c r="F120" t="s">
        <v>1300</v>
      </c>
      <c r="G120">
        <v>1</v>
      </c>
    </row>
    <row r="121" spans="1:7" x14ac:dyDescent="0.3">
      <c r="A121" t="str">
        <f t="shared" si="1"/>
        <v>Aguaí-tapicuru</v>
      </c>
      <c r="B121" t="s">
        <v>2</v>
      </c>
      <c r="C121" t="s">
        <v>2909</v>
      </c>
      <c r="D121" t="s">
        <v>2978</v>
      </c>
      <c r="E121" t="s">
        <v>2738</v>
      </c>
      <c r="F121" t="s">
        <v>1300</v>
      </c>
      <c r="G121">
        <v>1</v>
      </c>
    </row>
    <row r="122" spans="1:7" x14ac:dyDescent="0.3">
      <c r="A122" t="str">
        <f t="shared" si="1"/>
        <v>Aguaí-Cathartidae</v>
      </c>
      <c r="B122" t="s">
        <v>2</v>
      </c>
      <c r="C122" t="s">
        <v>2979</v>
      </c>
      <c r="D122" t="s">
        <v>2979</v>
      </c>
      <c r="E122" t="s">
        <v>2979</v>
      </c>
      <c r="F122" t="s">
        <v>2979</v>
      </c>
    </row>
    <row r="123" spans="1:7" x14ac:dyDescent="0.3">
      <c r="A123" t="str">
        <f t="shared" si="1"/>
        <v>Aguaí-urubu-de-cabeça-vermelha</v>
      </c>
      <c r="B123" t="s">
        <v>2</v>
      </c>
      <c r="C123" t="s">
        <v>2979</v>
      </c>
      <c r="D123" t="s">
        <v>2980</v>
      </c>
      <c r="E123" t="s">
        <v>2879</v>
      </c>
      <c r="F123" t="s">
        <v>1300</v>
      </c>
      <c r="G123">
        <v>1</v>
      </c>
    </row>
    <row r="124" spans="1:7" x14ac:dyDescent="0.3">
      <c r="A124" t="str">
        <f t="shared" si="1"/>
        <v>Aguaí-urubu-de-cabeça-preta</v>
      </c>
      <c r="B124" t="s">
        <v>2</v>
      </c>
      <c r="C124" t="s">
        <v>2909</v>
      </c>
      <c r="D124" t="s">
        <v>2981</v>
      </c>
      <c r="E124" t="s">
        <v>2877</v>
      </c>
      <c r="F124" t="s">
        <v>1300</v>
      </c>
      <c r="G124">
        <v>2</v>
      </c>
    </row>
    <row r="125" spans="1:7" x14ac:dyDescent="0.3">
      <c r="A125" t="str">
        <f t="shared" si="1"/>
        <v>Aguaí-Accipitridae</v>
      </c>
      <c r="B125" t="s">
        <v>2</v>
      </c>
      <c r="C125" t="s">
        <v>1301</v>
      </c>
      <c r="D125" t="s">
        <v>1301</v>
      </c>
      <c r="E125" t="s">
        <v>1301</v>
      </c>
      <c r="F125" t="s">
        <v>1301</v>
      </c>
    </row>
    <row r="126" spans="1:7" x14ac:dyDescent="0.3">
      <c r="A126" t="str">
        <f t="shared" si="1"/>
        <v>Aguaí-gavião-peneira</v>
      </c>
      <c r="B126" t="s">
        <v>2</v>
      </c>
      <c r="C126" t="s">
        <v>1301</v>
      </c>
      <c r="D126" t="s">
        <v>2982</v>
      </c>
      <c r="E126" t="s">
        <v>2013</v>
      </c>
      <c r="F126" t="s">
        <v>1300</v>
      </c>
      <c r="G126">
        <v>3</v>
      </c>
    </row>
    <row r="127" spans="1:7" x14ac:dyDescent="0.3">
      <c r="A127" t="str">
        <f t="shared" si="1"/>
        <v>Aguaí-gavião-caramujeiro</v>
      </c>
      <c r="B127" t="s">
        <v>2</v>
      </c>
      <c r="C127" t="s">
        <v>2909</v>
      </c>
      <c r="D127" t="s">
        <v>1302</v>
      </c>
      <c r="E127" t="s">
        <v>1303</v>
      </c>
      <c r="F127" t="s">
        <v>1300</v>
      </c>
      <c r="G127">
        <v>1</v>
      </c>
    </row>
    <row r="128" spans="1:7" x14ac:dyDescent="0.3">
      <c r="A128" t="str">
        <f t="shared" si="1"/>
        <v>Aguaí-gavião-caboclo</v>
      </c>
      <c r="B128" t="s">
        <v>2</v>
      </c>
      <c r="C128" t="s">
        <v>2909</v>
      </c>
      <c r="D128" t="s">
        <v>2983</v>
      </c>
      <c r="E128" t="s">
        <v>1980</v>
      </c>
      <c r="F128" t="s">
        <v>1300</v>
      </c>
      <c r="G128">
        <v>1</v>
      </c>
    </row>
    <row r="129" spans="1:7" x14ac:dyDescent="0.3">
      <c r="A129" t="str">
        <f t="shared" si="1"/>
        <v>Aguaí-gavião-preto</v>
      </c>
      <c r="B129" t="s">
        <v>2</v>
      </c>
      <c r="C129" t="s">
        <v>2909</v>
      </c>
      <c r="D129" t="s">
        <v>2984</v>
      </c>
      <c r="E129" t="s">
        <v>2021</v>
      </c>
      <c r="F129" t="s">
        <v>1300</v>
      </c>
      <c r="G129">
        <v>1</v>
      </c>
    </row>
    <row r="130" spans="1:7" x14ac:dyDescent="0.3">
      <c r="A130" t="str">
        <f t="shared" si="1"/>
        <v>Aguaí-gavião-carijó</v>
      </c>
      <c r="B130" t="s">
        <v>2</v>
      </c>
      <c r="C130" t="s">
        <v>2909</v>
      </c>
      <c r="D130" t="s">
        <v>2985</v>
      </c>
      <c r="E130" t="s">
        <v>1985</v>
      </c>
      <c r="F130" t="s">
        <v>1300</v>
      </c>
      <c r="G130">
        <v>5</v>
      </c>
    </row>
    <row r="131" spans="1:7" x14ac:dyDescent="0.3">
      <c r="A131" t="str">
        <f t="shared" ref="A131:A194" si="2">CONCATENATE(B131,"-",E131)</f>
        <v>Aguaí-gavião-de-rabo-branco</v>
      </c>
      <c r="B131" t="s">
        <v>2</v>
      </c>
      <c r="C131" t="s">
        <v>2909</v>
      </c>
      <c r="D131" t="s">
        <v>2986</v>
      </c>
      <c r="E131" t="s">
        <v>1995</v>
      </c>
      <c r="F131" t="s">
        <v>1300</v>
      </c>
      <c r="G131">
        <v>3</v>
      </c>
    </row>
    <row r="132" spans="1:7" x14ac:dyDescent="0.3">
      <c r="A132" t="str">
        <f t="shared" si="2"/>
        <v>Aguaí-gavião-de-cauda-curta</v>
      </c>
      <c r="B132" t="s">
        <v>2</v>
      </c>
      <c r="C132" t="s">
        <v>2909</v>
      </c>
      <c r="D132" t="s">
        <v>2987</v>
      </c>
      <c r="E132" t="s">
        <v>1991</v>
      </c>
      <c r="F132" t="s">
        <v>1300</v>
      </c>
      <c r="G132">
        <v>1</v>
      </c>
    </row>
    <row r="133" spans="1:7" x14ac:dyDescent="0.3">
      <c r="A133" t="str">
        <f t="shared" si="2"/>
        <v>Aguaí-Aramidae</v>
      </c>
      <c r="B133" t="s">
        <v>2</v>
      </c>
      <c r="C133" t="s">
        <v>1304</v>
      </c>
      <c r="D133" t="s">
        <v>1304</v>
      </c>
      <c r="E133" t="s">
        <v>1304</v>
      </c>
      <c r="F133" t="s">
        <v>1304</v>
      </c>
    </row>
    <row r="134" spans="1:7" x14ac:dyDescent="0.3">
      <c r="A134" t="str">
        <f t="shared" si="2"/>
        <v>Aguaí-carão</v>
      </c>
      <c r="B134" t="s">
        <v>2</v>
      </c>
      <c r="C134" t="s">
        <v>1304</v>
      </c>
      <c r="D134" t="s">
        <v>1305</v>
      </c>
      <c r="E134" t="s">
        <v>1306</v>
      </c>
      <c r="F134" t="s">
        <v>1300</v>
      </c>
      <c r="G134">
        <v>2</v>
      </c>
    </row>
    <row r="135" spans="1:7" x14ac:dyDescent="0.3">
      <c r="A135" t="str">
        <f t="shared" si="2"/>
        <v>Aguaí-Rallidae</v>
      </c>
      <c r="B135" t="s">
        <v>2</v>
      </c>
      <c r="C135" t="s">
        <v>2919</v>
      </c>
      <c r="D135" t="s">
        <v>2919</v>
      </c>
      <c r="E135" t="s">
        <v>2919</v>
      </c>
      <c r="F135" t="s">
        <v>2919</v>
      </c>
    </row>
    <row r="136" spans="1:7" x14ac:dyDescent="0.3">
      <c r="A136" t="str">
        <f t="shared" si="2"/>
        <v>Aguaí-frango-d'água-comum</v>
      </c>
      <c r="B136" t="s">
        <v>2</v>
      </c>
      <c r="C136" t="s">
        <v>2919</v>
      </c>
      <c r="D136" t="s">
        <v>2988</v>
      </c>
      <c r="E136" t="s">
        <v>1920</v>
      </c>
      <c r="F136" t="s">
        <v>1300</v>
      </c>
      <c r="G136">
        <v>2</v>
      </c>
    </row>
    <row r="137" spans="1:7" x14ac:dyDescent="0.3">
      <c r="A137" t="str">
        <f t="shared" si="2"/>
        <v>Aguaí-frango-d'água-azul</v>
      </c>
      <c r="B137" t="s">
        <v>2</v>
      </c>
      <c r="C137" t="s">
        <v>2909</v>
      </c>
      <c r="D137" t="s">
        <v>2989</v>
      </c>
      <c r="E137" t="s">
        <v>1916</v>
      </c>
      <c r="F137" t="s">
        <v>1300</v>
      </c>
      <c r="G137">
        <v>1</v>
      </c>
    </row>
    <row r="138" spans="1:7" x14ac:dyDescent="0.3">
      <c r="A138" t="str">
        <f t="shared" si="2"/>
        <v>Aguaí-Charadriidae</v>
      </c>
      <c r="B138" t="s">
        <v>2</v>
      </c>
      <c r="C138" t="s">
        <v>2990</v>
      </c>
      <c r="D138" t="s">
        <v>2990</v>
      </c>
      <c r="E138" t="s">
        <v>2990</v>
      </c>
      <c r="F138" t="s">
        <v>2990</v>
      </c>
    </row>
    <row r="139" spans="1:7" x14ac:dyDescent="0.3">
      <c r="A139" t="str">
        <f t="shared" si="2"/>
        <v>Aguaí-quero-quero</v>
      </c>
      <c r="B139" t="s">
        <v>2</v>
      </c>
      <c r="C139" t="s">
        <v>2990</v>
      </c>
      <c r="D139" t="s">
        <v>2991</v>
      </c>
      <c r="E139" t="s">
        <v>2528</v>
      </c>
      <c r="F139" t="s">
        <v>1300</v>
      </c>
      <c r="G139">
        <v>1</v>
      </c>
    </row>
    <row r="140" spans="1:7" x14ac:dyDescent="0.3">
      <c r="A140" t="str">
        <f t="shared" si="2"/>
        <v>Aguaí-Jacanidae</v>
      </c>
      <c r="B140" t="s">
        <v>2</v>
      </c>
      <c r="C140" t="s">
        <v>2992</v>
      </c>
      <c r="D140" t="s">
        <v>2992</v>
      </c>
      <c r="E140" t="s">
        <v>2992</v>
      </c>
      <c r="F140" t="s">
        <v>2992</v>
      </c>
    </row>
    <row r="141" spans="1:7" x14ac:dyDescent="0.3">
      <c r="A141" t="str">
        <f t="shared" si="2"/>
        <v>Aguaí-jaçanã</v>
      </c>
      <c r="B141" t="s">
        <v>2</v>
      </c>
      <c r="C141" t="s">
        <v>2992</v>
      </c>
      <c r="D141" t="s">
        <v>2993</v>
      </c>
      <c r="E141" t="s">
        <v>2086</v>
      </c>
      <c r="F141" t="s">
        <v>1300</v>
      </c>
      <c r="G141">
        <v>3</v>
      </c>
    </row>
    <row r="142" spans="1:7" x14ac:dyDescent="0.3">
      <c r="A142" t="str">
        <f t="shared" si="2"/>
        <v>Aguaí-Columbidae</v>
      </c>
      <c r="B142" t="s">
        <v>2</v>
      </c>
      <c r="C142" t="s">
        <v>1307</v>
      </c>
      <c r="D142" t="s">
        <v>1307</v>
      </c>
      <c r="E142" t="s">
        <v>1307</v>
      </c>
      <c r="F142" t="s">
        <v>1307</v>
      </c>
    </row>
    <row r="143" spans="1:7" x14ac:dyDescent="0.3">
      <c r="A143" t="str">
        <f t="shared" si="2"/>
        <v>Aguaí-rolinha-roxa</v>
      </c>
      <c r="B143" t="s">
        <v>2</v>
      </c>
      <c r="C143" t="s">
        <v>1307</v>
      </c>
      <c r="D143" t="s">
        <v>2994</v>
      </c>
      <c r="E143" t="s">
        <v>2556</v>
      </c>
      <c r="F143" t="s">
        <v>1300</v>
      </c>
      <c r="G143">
        <v>1</v>
      </c>
    </row>
    <row r="144" spans="1:7" x14ac:dyDescent="0.3">
      <c r="A144" t="str">
        <f t="shared" si="2"/>
        <v>Aguaí-fogo-apagou</v>
      </c>
      <c r="B144" t="s">
        <v>2</v>
      </c>
      <c r="C144" t="s">
        <v>2909</v>
      </c>
      <c r="D144" t="s">
        <v>2995</v>
      </c>
      <c r="E144" t="s">
        <v>1910</v>
      </c>
      <c r="F144" t="s">
        <v>1300</v>
      </c>
      <c r="G144">
        <v>1</v>
      </c>
    </row>
    <row r="145" spans="1:7" x14ac:dyDescent="0.3">
      <c r="A145" t="str">
        <f t="shared" si="2"/>
        <v>Aguaí-pomba-asa-branca</v>
      </c>
      <c r="B145" t="s">
        <v>2</v>
      </c>
      <c r="C145" t="s">
        <v>2909</v>
      </c>
      <c r="D145" t="s">
        <v>1308</v>
      </c>
      <c r="E145" t="s">
        <v>1309</v>
      </c>
      <c r="F145" t="s">
        <v>1300</v>
      </c>
      <c r="G145">
        <v>1</v>
      </c>
    </row>
    <row r="146" spans="1:7" x14ac:dyDescent="0.3">
      <c r="A146" t="str">
        <f t="shared" si="2"/>
        <v>Aguaí-avoante</v>
      </c>
      <c r="B146" t="s">
        <v>2</v>
      </c>
      <c r="C146" t="s">
        <v>2909</v>
      </c>
      <c r="D146" t="s">
        <v>1310</v>
      </c>
      <c r="E146" t="s">
        <v>1311</v>
      </c>
      <c r="F146" t="s">
        <v>1300</v>
      </c>
      <c r="G146">
        <v>6</v>
      </c>
    </row>
    <row r="147" spans="1:7" x14ac:dyDescent="0.3">
      <c r="A147" t="str">
        <f t="shared" si="2"/>
        <v>Aguaí-Cuculidae</v>
      </c>
      <c r="B147" t="s">
        <v>2</v>
      </c>
      <c r="C147" t="s">
        <v>1312</v>
      </c>
      <c r="D147" t="s">
        <v>1312</v>
      </c>
      <c r="E147" t="s">
        <v>1312</v>
      </c>
      <c r="F147" t="s">
        <v>1312</v>
      </c>
    </row>
    <row r="148" spans="1:7" x14ac:dyDescent="0.3">
      <c r="A148" t="str">
        <f t="shared" si="2"/>
        <v>Aguaí-anu-preto</v>
      </c>
      <c r="B148" t="s">
        <v>2</v>
      </c>
      <c r="C148" t="s">
        <v>1312</v>
      </c>
      <c r="D148" t="s">
        <v>1313</v>
      </c>
      <c r="E148" t="s">
        <v>1314</v>
      </c>
      <c r="F148" t="s">
        <v>1300</v>
      </c>
      <c r="G148">
        <v>1</v>
      </c>
    </row>
    <row r="149" spans="1:7" x14ac:dyDescent="0.3">
      <c r="A149" t="str">
        <f t="shared" si="2"/>
        <v>Aguaí-anu-branco</v>
      </c>
      <c r="B149" t="s">
        <v>2</v>
      </c>
      <c r="C149" t="s">
        <v>2909</v>
      </c>
      <c r="D149" t="s">
        <v>2996</v>
      </c>
      <c r="E149" t="s">
        <v>1411</v>
      </c>
      <c r="F149" t="s">
        <v>1300</v>
      </c>
      <c r="G149">
        <v>2</v>
      </c>
    </row>
    <row r="150" spans="1:7" x14ac:dyDescent="0.3">
      <c r="A150" t="str">
        <f t="shared" si="2"/>
        <v>Aguaí-Strigidae</v>
      </c>
      <c r="B150" t="s">
        <v>2</v>
      </c>
      <c r="C150" t="s">
        <v>2997</v>
      </c>
      <c r="D150" t="s">
        <v>2997</v>
      </c>
      <c r="E150" t="s">
        <v>2997</v>
      </c>
      <c r="F150" t="s">
        <v>2997</v>
      </c>
    </row>
    <row r="151" spans="1:7" x14ac:dyDescent="0.3">
      <c r="A151" t="str">
        <f t="shared" si="2"/>
        <v>Aguaí-coruja-buraqueira</v>
      </c>
      <c r="B151" t="s">
        <v>2</v>
      </c>
      <c r="C151" t="s">
        <v>2997</v>
      </c>
      <c r="D151" t="s">
        <v>2998</v>
      </c>
      <c r="E151" t="s">
        <v>1836</v>
      </c>
      <c r="F151" t="s">
        <v>1300</v>
      </c>
      <c r="G151">
        <v>4</v>
      </c>
    </row>
    <row r="152" spans="1:7" x14ac:dyDescent="0.3">
      <c r="A152" t="str">
        <f t="shared" si="2"/>
        <v>Aguaí-Caprimulgidae</v>
      </c>
      <c r="B152" t="s">
        <v>2</v>
      </c>
      <c r="C152" t="s">
        <v>2924</v>
      </c>
      <c r="D152" t="s">
        <v>2924</v>
      </c>
      <c r="E152" t="s">
        <v>2924</v>
      </c>
      <c r="F152" t="s">
        <v>2924</v>
      </c>
    </row>
    <row r="153" spans="1:7" x14ac:dyDescent="0.3">
      <c r="A153" t="str">
        <f t="shared" si="2"/>
        <v>Aguaí-bacurau</v>
      </c>
      <c r="B153" t="s">
        <v>2</v>
      </c>
      <c r="C153" t="s">
        <v>2924</v>
      </c>
      <c r="D153" t="s">
        <v>2999</v>
      </c>
      <c r="E153" t="s">
        <v>1480</v>
      </c>
      <c r="F153" t="s">
        <v>1300</v>
      </c>
      <c r="G153">
        <v>1</v>
      </c>
    </row>
    <row r="154" spans="1:7" x14ac:dyDescent="0.3">
      <c r="A154" t="str">
        <f t="shared" si="2"/>
        <v>Aguaí-Apodidae</v>
      </c>
      <c r="B154" t="s">
        <v>2</v>
      </c>
      <c r="C154" t="s">
        <v>3000</v>
      </c>
      <c r="D154" t="s">
        <v>3000</v>
      </c>
      <c r="E154" t="s">
        <v>3000</v>
      </c>
      <c r="F154" t="s">
        <v>3000</v>
      </c>
    </row>
    <row r="155" spans="1:7" x14ac:dyDescent="0.3">
      <c r="A155" t="str">
        <f t="shared" si="2"/>
        <v>Aguaí-taperuçu-de-coleira-branca</v>
      </c>
      <c r="B155" t="s">
        <v>2</v>
      </c>
      <c r="C155" t="s">
        <v>3000</v>
      </c>
      <c r="D155" t="s">
        <v>3001</v>
      </c>
      <c r="E155" t="s">
        <v>2730</v>
      </c>
      <c r="F155" t="s">
        <v>1300</v>
      </c>
      <c r="G155">
        <v>1</v>
      </c>
    </row>
    <row r="156" spans="1:7" x14ac:dyDescent="0.3">
      <c r="A156" t="str">
        <f t="shared" si="2"/>
        <v>Aguaí-Trochilidae</v>
      </c>
      <c r="B156" t="s">
        <v>2</v>
      </c>
      <c r="C156" t="s">
        <v>2926</v>
      </c>
      <c r="D156" t="s">
        <v>2926</v>
      </c>
      <c r="E156" t="s">
        <v>2926</v>
      </c>
      <c r="F156" t="s">
        <v>2926</v>
      </c>
    </row>
    <row r="157" spans="1:7" x14ac:dyDescent="0.3">
      <c r="A157" t="str">
        <f t="shared" si="2"/>
        <v>Aguaí-rabo-branco-acanelado</v>
      </c>
      <c r="B157" t="s">
        <v>2</v>
      </c>
      <c r="C157" t="s">
        <v>2926</v>
      </c>
      <c r="D157" t="s">
        <v>3002</v>
      </c>
      <c r="E157" t="s">
        <v>2536</v>
      </c>
      <c r="F157" t="s">
        <v>1300</v>
      </c>
      <c r="G157">
        <v>1</v>
      </c>
    </row>
    <row r="158" spans="1:7" x14ac:dyDescent="0.3">
      <c r="A158" t="str">
        <f t="shared" si="2"/>
        <v>Aguaí-beija-flor-tesoura</v>
      </c>
      <c r="B158" t="s">
        <v>2</v>
      </c>
      <c r="C158" t="s">
        <v>2909</v>
      </c>
      <c r="D158" t="s">
        <v>3003</v>
      </c>
      <c r="E158" t="s">
        <v>1572</v>
      </c>
      <c r="F158" t="s">
        <v>1300</v>
      </c>
      <c r="G158">
        <v>4</v>
      </c>
    </row>
    <row r="159" spans="1:7" x14ac:dyDescent="0.3">
      <c r="A159" t="str">
        <f t="shared" si="2"/>
        <v>Aguaí-besourinho-de-bico-vermelho</v>
      </c>
      <c r="B159" t="s">
        <v>2</v>
      </c>
      <c r="C159" t="s">
        <v>2909</v>
      </c>
      <c r="D159" t="s">
        <v>3004</v>
      </c>
      <c r="E159" t="s">
        <v>1593</v>
      </c>
      <c r="F159" t="s">
        <v>1300</v>
      </c>
      <c r="G159">
        <v>2</v>
      </c>
    </row>
    <row r="160" spans="1:7" x14ac:dyDescent="0.3">
      <c r="A160" t="str">
        <f t="shared" si="2"/>
        <v>Aguaí-bico-reto-de-banda-branca</v>
      </c>
      <c r="B160" t="s">
        <v>2</v>
      </c>
      <c r="C160" t="s">
        <v>2909</v>
      </c>
      <c r="D160" t="s">
        <v>2927</v>
      </c>
      <c r="E160" t="s">
        <v>1611</v>
      </c>
      <c r="F160" t="s">
        <v>1300</v>
      </c>
      <c r="G160">
        <v>1</v>
      </c>
    </row>
    <row r="161" spans="1:7" x14ac:dyDescent="0.3">
      <c r="A161" t="str">
        <f t="shared" si="2"/>
        <v>Aguaí-Alcedinidae</v>
      </c>
      <c r="B161" t="s">
        <v>2</v>
      </c>
      <c r="C161" t="s">
        <v>1315</v>
      </c>
      <c r="D161" t="s">
        <v>1315</v>
      </c>
      <c r="E161" t="s">
        <v>1315</v>
      </c>
      <c r="F161" t="s">
        <v>1315</v>
      </c>
    </row>
    <row r="162" spans="1:7" x14ac:dyDescent="0.3">
      <c r="A162" t="str">
        <f t="shared" si="2"/>
        <v>Aguaí-martim-pescador-grande</v>
      </c>
      <c r="B162" t="s">
        <v>2</v>
      </c>
      <c r="C162" t="s">
        <v>1315</v>
      </c>
      <c r="D162" t="s">
        <v>1316</v>
      </c>
      <c r="E162" t="s">
        <v>1317</v>
      </c>
      <c r="F162" t="s">
        <v>1300</v>
      </c>
      <c r="G162">
        <v>2</v>
      </c>
    </row>
    <row r="163" spans="1:7" x14ac:dyDescent="0.3">
      <c r="A163" t="str">
        <f t="shared" si="2"/>
        <v>Aguaí-martim-pescador-verde</v>
      </c>
      <c r="B163" t="s">
        <v>2</v>
      </c>
      <c r="C163" t="s">
        <v>2909</v>
      </c>
      <c r="D163" t="s">
        <v>3005</v>
      </c>
      <c r="E163" t="s">
        <v>2285</v>
      </c>
      <c r="F163" t="s">
        <v>1300</v>
      </c>
      <c r="G163">
        <v>3</v>
      </c>
    </row>
    <row r="164" spans="1:7" x14ac:dyDescent="0.3">
      <c r="A164" t="str">
        <f t="shared" si="2"/>
        <v>Aguaí-Galbulidae</v>
      </c>
      <c r="B164" t="s">
        <v>2</v>
      </c>
      <c r="C164" t="s">
        <v>3006</v>
      </c>
      <c r="D164" t="s">
        <v>3006</v>
      </c>
      <c r="E164" t="s">
        <v>3006</v>
      </c>
      <c r="F164" t="s">
        <v>3006</v>
      </c>
    </row>
    <row r="165" spans="1:7" x14ac:dyDescent="0.3">
      <c r="A165" t="str">
        <f t="shared" si="2"/>
        <v>Aguaí-ariramba-de-cauda-ruiva</v>
      </c>
      <c r="B165" t="s">
        <v>2</v>
      </c>
      <c r="C165" t="s">
        <v>3006</v>
      </c>
      <c r="D165" t="s">
        <v>3007</v>
      </c>
      <c r="E165" t="s">
        <v>1457</v>
      </c>
      <c r="F165" t="s">
        <v>1300</v>
      </c>
      <c r="G165">
        <v>2</v>
      </c>
    </row>
    <row r="166" spans="1:7" x14ac:dyDescent="0.3">
      <c r="A166" t="str">
        <f t="shared" si="2"/>
        <v>Aguaí-Ramphastidae</v>
      </c>
      <c r="B166" t="s">
        <v>2</v>
      </c>
      <c r="C166" t="s">
        <v>1318</v>
      </c>
      <c r="D166" t="s">
        <v>1318</v>
      </c>
      <c r="E166" t="s">
        <v>1318</v>
      </c>
      <c r="F166" t="s">
        <v>1318</v>
      </c>
    </row>
    <row r="167" spans="1:7" x14ac:dyDescent="0.3">
      <c r="A167" t="str">
        <f t="shared" si="2"/>
        <v>Aguaí-tucanuçu</v>
      </c>
      <c r="B167" t="s">
        <v>2</v>
      </c>
      <c r="C167" t="s">
        <v>1318</v>
      </c>
      <c r="D167" t="s">
        <v>1319</v>
      </c>
      <c r="E167" t="s">
        <v>1320</v>
      </c>
      <c r="F167" t="s">
        <v>1300</v>
      </c>
      <c r="G167">
        <v>1</v>
      </c>
    </row>
    <row r="168" spans="1:7" x14ac:dyDescent="0.3">
      <c r="A168" t="str">
        <f t="shared" si="2"/>
        <v>Aguaí-Picidae</v>
      </c>
      <c r="B168" t="s">
        <v>2</v>
      </c>
      <c r="C168" t="s">
        <v>1321</v>
      </c>
      <c r="D168" t="s">
        <v>1321</v>
      </c>
      <c r="E168" t="s">
        <v>1321</v>
      </c>
      <c r="F168" t="s">
        <v>1321</v>
      </c>
    </row>
    <row r="169" spans="1:7" x14ac:dyDescent="0.3">
      <c r="A169" t="str">
        <f t="shared" si="2"/>
        <v>Aguaí-pica-pau-branco</v>
      </c>
      <c r="B169" t="s">
        <v>2</v>
      </c>
      <c r="C169" t="s">
        <v>1321</v>
      </c>
      <c r="D169" t="s">
        <v>2929</v>
      </c>
      <c r="E169" t="s">
        <v>2438</v>
      </c>
      <c r="F169" t="s">
        <v>1300</v>
      </c>
      <c r="G169">
        <v>1</v>
      </c>
    </row>
    <row r="170" spans="1:7" x14ac:dyDescent="0.3">
      <c r="A170" t="str">
        <f t="shared" si="2"/>
        <v>Aguaí-picapauzinho-anão</v>
      </c>
      <c r="B170" t="s">
        <v>2</v>
      </c>
      <c r="C170" t="s">
        <v>2909</v>
      </c>
      <c r="D170" t="s">
        <v>3008</v>
      </c>
      <c r="E170" t="s">
        <v>2459</v>
      </c>
      <c r="F170" t="s">
        <v>1300</v>
      </c>
      <c r="G170">
        <v>1</v>
      </c>
    </row>
    <row r="171" spans="1:7" x14ac:dyDescent="0.3">
      <c r="A171" t="str">
        <f t="shared" si="2"/>
        <v>Aguaí-pica-pau-verde-barrado</v>
      </c>
      <c r="B171" t="s">
        <v>2</v>
      </c>
      <c r="C171" t="s">
        <v>2909</v>
      </c>
      <c r="D171" t="s">
        <v>1322</v>
      </c>
      <c r="E171" t="s">
        <v>1323</v>
      </c>
      <c r="F171" t="s">
        <v>1300</v>
      </c>
      <c r="G171">
        <v>2</v>
      </c>
    </row>
    <row r="172" spans="1:7" x14ac:dyDescent="0.3">
      <c r="A172" t="str">
        <f t="shared" si="2"/>
        <v>Aguaí-pica-pau-do-campo</v>
      </c>
      <c r="B172" t="s">
        <v>2</v>
      </c>
      <c r="C172" t="s">
        <v>2909</v>
      </c>
      <c r="D172" t="s">
        <v>1324</v>
      </c>
      <c r="E172" t="s">
        <v>1325</v>
      </c>
      <c r="F172" t="s">
        <v>1300</v>
      </c>
      <c r="G172">
        <v>1</v>
      </c>
    </row>
    <row r="173" spans="1:7" x14ac:dyDescent="0.3">
      <c r="A173" t="str">
        <f t="shared" si="2"/>
        <v>Aguaí-pica-pau-de-banda-branca</v>
      </c>
      <c r="B173" t="s">
        <v>2</v>
      </c>
      <c r="C173" t="s">
        <v>2909</v>
      </c>
      <c r="D173" t="s">
        <v>1326</v>
      </c>
      <c r="E173" t="s">
        <v>1327</v>
      </c>
      <c r="F173" t="s">
        <v>1300</v>
      </c>
      <c r="G173">
        <v>1</v>
      </c>
    </row>
    <row r="174" spans="1:7" x14ac:dyDescent="0.3">
      <c r="A174" t="str">
        <f t="shared" si="2"/>
        <v>Aguaí-Cariamidae</v>
      </c>
      <c r="B174" t="s">
        <v>2</v>
      </c>
      <c r="C174" t="s">
        <v>2930</v>
      </c>
      <c r="D174" t="s">
        <v>2930</v>
      </c>
      <c r="E174" t="s">
        <v>2930</v>
      </c>
      <c r="F174" t="s">
        <v>2930</v>
      </c>
    </row>
    <row r="175" spans="1:7" x14ac:dyDescent="0.3">
      <c r="A175" t="str">
        <f t="shared" si="2"/>
        <v>Aguaí-seriema</v>
      </c>
      <c r="B175" t="s">
        <v>2</v>
      </c>
      <c r="C175" t="s">
        <v>2930</v>
      </c>
      <c r="D175" t="s">
        <v>2931</v>
      </c>
      <c r="E175" t="s">
        <v>2677</v>
      </c>
      <c r="F175" t="s">
        <v>1300</v>
      </c>
      <c r="G175">
        <v>1</v>
      </c>
    </row>
    <row r="176" spans="1:7" x14ac:dyDescent="0.3">
      <c r="A176" t="str">
        <f t="shared" si="2"/>
        <v>Aguaí-Falconidae</v>
      </c>
      <c r="B176" t="s">
        <v>2</v>
      </c>
      <c r="C176" t="s">
        <v>3009</v>
      </c>
      <c r="D176" t="s">
        <v>3009</v>
      </c>
      <c r="E176" t="s">
        <v>3009</v>
      </c>
      <c r="F176" t="s">
        <v>3009</v>
      </c>
    </row>
    <row r="177" spans="1:7" x14ac:dyDescent="0.3">
      <c r="A177" t="str">
        <f t="shared" si="2"/>
        <v>Aguaí-carcará</v>
      </c>
      <c r="B177" t="s">
        <v>2</v>
      </c>
      <c r="C177" t="s">
        <v>3009</v>
      </c>
      <c r="D177" t="s">
        <v>3010</v>
      </c>
      <c r="E177" t="s">
        <v>1712</v>
      </c>
      <c r="F177" t="s">
        <v>1300</v>
      </c>
      <c r="G177">
        <v>4</v>
      </c>
    </row>
    <row r="178" spans="1:7" x14ac:dyDescent="0.3">
      <c r="A178" t="str">
        <f t="shared" si="2"/>
        <v>Aguaí-carrapateiro</v>
      </c>
      <c r="B178" t="s">
        <v>2</v>
      </c>
      <c r="C178" t="s">
        <v>2909</v>
      </c>
      <c r="D178" t="s">
        <v>3011</v>
      </c>
      <c r="E178" t="s">
        <v>1726</v>
      </c>
      <c r="F178" t="s">
        <v>1300</v>
      </c>
      <c r="G178">
        <v>2</v>
      </c>
    </row>
    <row r="179" spans="1:7" x14ac:dyDescent="0.3">
      <c r="A179" t="str">
        <f t="shared" si="2"/>
        <v>Aguaí-quiriquiri</v>
      </c>
      <c r="B179" t="s">
        <v>2</v>
      </c>
      <c r="C179" t="s">
        <v>2909</v>
      </c>
      <c r="D179" t="s">
        <v>3012</v>
      </c>
      <c r="E179" t="s">
        <v>2534</v>
      </c>
      <c r="F179" t="s">
        <v>1300</v>
      </c>
      <c r="G179">
        <v>2</v>
      </c>
    </row>
    <row r="180" spans="1:7" x14ac:dyDescent="0.3">
      <c r="A180" t="str">
        <f t="shared" si="2"/>
        <v>Aguaí-Psittacidae</v>
      </c>
      <c r="B180" t="s">
        <v>2</v>
      </c>
      <c r="C180" t="s">
        <v>1328</v>
      </c>
      <c r="D180" t="s">
        <v>1328</v>
      </c>
      <c r="E180" t="s">
        <v>1328</v>
      </c>
      <c r="F180" t="s">
        <v>1328</v>
      </c>
    </row>
    <row r="181" spans="1:7" x14ac:dyDescent="0.3">
      <c r="A181" t="str">
        <f t="shared" si="2"/>
        <v>Aguaí-periquitão-maracanã</v>
      </c>
      <c r="B181" t="s">
        <v>2</v>
      </c>
      <c r="C181" t="s">
        <v>1328</v>
      </c>
      <c r="D181" t="s">
        <v>1329</v>
      </c>
      <c r="E181" t="s">
        <v>1330</v>
      </c>
      <c r="F181" t="s">
        <v>1300</v>
      </c>
      <c r="G181">
        <v>2</v>
      </c>
    </row>
    <row r="182" spans="1:7" x14ac:dyDescent="0.3">
      <c r="A182" t="str">
        <f t="shared" si="2"/>
        <v>Aguaí-jandaia-de-testa-vermelha</v>
      </c>
      <c r="B182" t="s">
        <v>2</v>
      </c>
      <c r="C182" t="s">
        <v>2909</v>
      </c>
      <c r="D182" t="s">
        <v>2932</v>
      </c>
      <c r="E182" t="s">
        <v>2096</v>
      </c>
      <c r="F182" t="s">
        <v>1300</v>
      </c>
      <c r="G182">
        <v>1</v>
      </c>
    </row>
    <row r="183" spans="1:7" x14ac:dyDescent="0.3">
      <c r="A183" t="str">
        <f t="shared" si="2"/>
        <v>Aguaí-tuim</v>
      </c>
      <c r="B183" t="s">
        <v>2</v>
      </c>
      <c r="C183" t="s">
        <v>2909</v>
      </c>
      <c r="D183" t="s">
        <v>2933</v>
      </c>
      <c r="E183" t="s">
        <v>2855</v>
      </c>
      <c r="F183" t="s">
        <v>1300</v>
      </c>
      <c r="G183">
        <v>1</v>
      </c>
    </row>
    <row r="184" spans="1:7" x14ac:dyDescent="0.3">
      <c r="A184" t="str">
        <f t="shared" si="2"/>
        <v>Aguaí-periquito-de-encontro-amarelo</v>
      </c>
      <c r="B184" t="s">
        <v>2</v>
      </c>
      <c r="C184" t="s">
        <v>2909</v>
      </c>
      <c r="D184" t="s">
        <v>2934</v>
      </c>
      <c r="E184" t="s">
        <v>2414</v>
      </c>
      <c r="F184" t="s">
        <v>1300</v>
      </c>
      <c r="G184">
        <v>1</v>
      </c>
    </row>
    <row r="185" spans="1:7" x14ac:dyDescent="0.3">
      <c r="A185" t="str">
        <f t="shared" si="2"/>
        <v>Aguaí-papagaio-verdadeiro</v>
      </c>
      <c r="B185" t="s">
        <v>2</v>
      </c>
      <c r="C185" t="s">
        <v>2909</v>
      </c>
      <c r="D185" t="s">
        <v>3013</v>
      </c>
      <c r="E185" t="s">
        <v>2367</v>
      </c>
      <c r="F185" t="s">
        <v>1300</v>
      </c>
      <c r="G185">
        <v>1</v>
      </c>
    </row>
    <row r="186" spans="1:7" x14ac:dyDescent="0.3">
      <c r="A186" t="str">
        <f t="shared" si="2"/>
        <v>Aguaí-Thamnophilidae</v>
      </c>
      <c r="B186" t="s">
        <v>2</v>
      </c>
      <c r="C186" t="s">
        <v>2935</v>
      </c>
      <c r="D186" t="s">
        <v>2935</v>
      </c>
      <c r="E186" t="s">
        <v>2935</v>
      </c>
      <c r="F186" t="s">
        <v>2935</v>
      </c>
    </row>
    <row r="187" spans="1:7" x14ac:dyDescent="0.3">
      <c r="A187" t="str">
        <f t="shared" si="2"/>
        <v>Aguaí-choca-barrada</v>
      </c>
      <c r="B187" t="s">
        <v>2</v>
      </c>
      <c r="C187" t="s">
        <v>2935</v>
      </c>
      <c r="D187" t="s">
        <v>2936</v>
      </c>
      <c r="E187" t="s">
        <v>1752</v>
      </c>
      <c r="F187" t="s">
        <v>1300</v>
      </c>
      <c r="G187">
        <v>1</v>
      </c>
    </row>
    <row r="188" spans="1:7" x14ac:dyDescent="0.3">
      <c r="A188" t="str">
        <f t="shared" si="2"/>
        <v>Aguaí-Dendrocolaptidae</v>
      </c>
      <c r="B188" t="s">
        <v>2</v>
      </c>
      <c r="C188" t="s">
        <v>1331</v>
      </c>
      <c r="D188" t="s">
        <v>1331</v>
      </c>
      <c r="E188" t="s">
        <v>1331</v>
      </c>
      <c r="F188" t="s">
        <v>1331</v>
      </c>
    </row>
    <row r="189" spans="1:7" x14ac:dyDescent="0.3">
      <c r="A189" t="str">
        <f t="shared" si="2"/>
        <v>Aguaí-arapaçu-de-cerrado</v>
      </c>
      <c r="B189" t="s">
        <v>2</v>
      </c>
      <c r="C189" t="s">
        <v>1331</v>
      </c>
      <c r="D189" t="s">
        <v>1332</v>
      </c>
      <c r="E189" t="s">
        <v>1333</v>
      </c>
      <c r="F189" t="s">
        <v>1300</v>
      </c>
      <c r="G189">
        <v>2</v>
      </c>
    </row>
    <row r="190" spans="1:7" x14ac:dyDescent="0.3">
      <c r="A190" t="str">
        <f t="shared" si="2"/>
        <v>Aguaí-Furnariidae</v>
      </c>
      <c r="B190" t="s">
        <v>2</v>
      </c>
      <c r="C190" t="s">
        <v>2937</v>
      </c>
      <c r="D190" t="s">
        <v>2937</v>
      </c>
      <c r="E190" t="s">
        <v>2937</v>
      </c>
      <c r="F190" t="s">
        <v>2937</v>
      </c>
    </row>
    <row r="191" spans="1:7" x14ac:dyDescent="0.3">
      <c r="A191" t="str">
        <f t="shared" si="2"/>
        <v>Aguaí-casaca-de-couro-da-lama</v>
      </c>
      <c r="B191" t="s">
        <v>2</v>
      </c>
      <c r="C191" t="s">
        <v>2937</v>
      </c>
      <c r="D191" t="s">
        <v>3014</v>
      </c>
      <c r="E191" t="s">
        <v>1730</v>
      </c>
      <c r="F191" t="s">
        <v>1300</v>
      </c>
      <c r="G191">
        <v>1</v>
      </c>
    </row>
    <row r="192" spans="1:7" x14ac:dyDescent="0.3">
      <c r="A192" t="str">
        <f t="shared" si="2"/>
        <v>Aguaí-joão-de-barro</v>
      </c>
      <c r="B192" t="s">
        <v>2</v>
      </c>
      <c r="C192" t="s">
        <v>2909</v>
      </c>
      <c r="D192" t="s">
        <v>3015</v>
      </c>
      <c r="E192" t="s">
        <v>2116</v>
      </c>
      <c r="F192" t="s">
        <v>1300</v>
      </c>
      <c r="G192">
        <v>2</v>
      </c>
    </row>
    <row r="193" spans="1:7" x14ac:dyDescent="0.3">
      <c r="A193" t="str">
        <f t="shared" si="2"/>
        <v>Aguaí-joão-porca</v>
      </c>
      <c r="B193" t="s">
        <v>2</v>
      </c>
      <c r="C193" t="s">
        <v>2909</v>
      </c>
      <c r="D193" t="s">
        <v>3016</v>
      </c>
      <c r="E193" t="s">
        <v>2126</v>
      </c>
      <c r="F193" t="s">
        <v>1300</v>
      </c>
      <c r="G193">
        <v>1</v>
      </c>
    </row>
    <row r="194" spans="1:7" x14ac:dyDescent="0.3">
      <c r="A194" t="str">
        <f t="shared" si="2"/>
        <v>Aguaí-curutié</v>
      </c>
      <c r="B194" t="s">
        <v>2</v>
      </c>
      <c r="C194" t="s">
        <v>2909</v>
      </c>
      <c r="D194" t="s">
        <v>3017</v>
      </c>
      <c r="E194" t="s">
        <v>1862</v>
      </c>
      <c r="F194" t="s">
        <v>1300</v>
      </c>
      <c r="G194">
        <v>3</v>
      </c>
    </row>
    <row r="195" spans="1:7" x14ac:dyDescent="0.3">
      <c r="A195" t="str">
        <f t="shared" ref="A195:A258" si="3">CONCATENATE(B195,"-",E195)</f>
        <v>Aguaí-Pipridae</v>
      </c>
      <c r="B195" t="s">
        <v>2</v>
      </c>
      <c r="C195" t="s">
        <v>2941</v>
      </c>
      <c r="D195" t="s">
        <v>2941</v>
      </c>
      <c r="E195" t="s">
        <v>2941</v>
      </c>
      <c r="F195" t="s">
        <v>2941</v>
      </c>
    </row>
    <row r="196" spans="1:7" x14ac:dyDescent="0.3">
      <c r="A196" t="str">
        <f t="shared" si="3"/>
        <v>Aguaí-rendeira</v>
      </c>
      <c r="B196" t="s">
        <v>2</v>
      </c>
      <c r="C196" t="s">
        <v>2941</v>
      </c>
      <c r="D196" t="s">
        <v>3018</v>
      </c>
      <c r="E196" t="s">
        <v>2548</v>
      </c>
      <c r="F196" t="s">
        <v>1300</v>
      </c>
      <c r="G196">
        <v>1</v>
      </c>
    </row>
    <row r="197" spans="1:7" x14ac:dyDescent="0.3">
      <c r="A197" t="str">
        <f t="shared" si="3"/>
        <v>Aguaí-soldadinho</v>
      </c>
      <c r="B197" t="s">
        <v>2</v>
      </c>
      <c r="C197" t="s">
        <v>2909</v>
      </c>
      <c r="D197" t="s">
        <v>2942</v>
      </c>
      <c r="E197" t="s">
        <v>2691</v>
      </c>
      <c r="F197" t="s">
        <v>1300</v>
      </c>
      <c r="G197">
        <v>1</v>
      </c>
    </row>
    <row r="198" spans="1:7" x14ac:dyDescent="0.3">
      <c r="A198" t="str">
        <f t="shared" si="3"/>
        <v>Aguaí-Rhynchocyclidae</v>
      </c>
      <c r="B198" t="s">
        <v>2</v>
      </c>
      <c r="C198" t="s">
        <v>3019</v>
      </c>
      <c r="D198" t="s">
        <v>3019</v>
      </c>
      <c r="E198" t="s">
        <v>3019</v>
      </c>
      <c r="F198" t="s">
        <v>3019</v>
      </c>
    </row>
    <row r="199" spans="1:7" x14ac:dyDescent="0.3">
      <c r="A199" t="str">
        <f t="shared" si="3"/>
        <v>Aguaí-bico-chato-de-orelha-preta</v>
      </c>
      <c r="B199" t="s">
        <v>2</v>
      </c>
      <c r="C199" t="s">
        <v>3019</v>
      </c>
      <c r="D199" t="s">
        <v>3020</v>
      </c>
      <c r="E199" t="s">
        <v>1599</v>
      </c>
      <c r="F199" t="s">
        <v>1300</v>
      </c>
      <c r="G199">
        <v>1</v>
      </c>
    </row>
    <row r="200" spans="1:7" x14ac:dyDescent="0.3">
      <c r="A200" t="str">
        <f t="shared" si="3"/>
        <v>Aguaí-ferreirinho-relógio</v>
      </c>
      <c r="B200" t="s">
        <v>2</v>
      </c>
      <c r="C200" t="s">
        <v>2909</v>
      </c>
      <c r="D200" t="s">
        <v>3021</v>
      </c>
      <c r="E200" t="s">
        <v>1894</v>
      </c>
      <c r="F200" t="s">
        <v>1300</v>
      </c>
      <c r="G200">
        <v>1</v>
      </c>
    </row>
    <row r="201" spans="1:7" x14ac:dyDescent="0.3">
      <c r="A201" t="str">
        <f t="shared" si="3"/>
        <v>Aguaí-Tyrannidae</v>
      </c>
      <c r="B201" t="s">
        <v>2</v>
      </c>
      <c r="C201" t="s">
        <v>1334</v>
      </c>
      <c r="D201" t="s">
        <v>1334</v>
      </c>
      <c r="E201" t="s">
        <v>1334</v>
      </c>
      <c r="F201" t="s">
        <v>1334</v>
      </c>
    </row>
    <row r="202" spans="1:7" x14ac:dyDescent="0.3">
      <c r="A202" t="str">
        <f t="shared" si="3"/>
        <v>Aguaí-risadinha</v>
      </c>
      <c r="B202" t="s">
        <v>2</v>
      </c>
      <c r="C202" t="s">
        <v>1334</v>
      </c>
      <c r="D202" t="s">
        <v>3022</v>
      </c>
      <c r="E202" t="s">
        <v>2550</v>
      </c>
      <c r="F202" t="s">
        <v>1300</v>
      </c>
      <c r="G202">
        <v>1</v>
      </c>
    </row>
    <row r="203" spans="1:7" x14ac:dyDescent="0.3">
      <c r="A203" t="str">
        <f t="shared" si="3"/>
        <v>Aguaí-maria-cavaleira-de-rabo-enferrujado</v>
      </c>
      <c r="B203" t="s">
        <v>2</v>
      </c>
      <c r="C203" t="s">
        <v>2909</v>
      </c>
      <c r="D203" t="s">
        <v>3023</v>
      </c>
      <c r="E203" t="s">
        <v>2226</v>
      </c>
      <c r="F203" t="s">
        <v>1300</v>
      </c>
      <c r="G203">
        <v>1</v>
      </c>
    </row>
    <row r="204" spans="1:7" x14ac:dyDescent="0.3">
      <c r="A204" t="str">
        <f t="shared" si="3"/>
        <v>Aguaí-bem-te-vi</v>
      </c>
      <c r="B204" t="s">
        <v>2</v>
      </c>
      <c r="C204" t="s">
        <v>2909</v>
      </c>
      <c r="D204" t="s">
        <v>1335</v>
      </c>
      <c r="E204" t="s">
        <v>1336</v>
      </c>
      <c r="F204" t="s">
        <v>1300</v>
      </c>
      <c r="G204">
        <v>1</v>
      </c>
    </row>
    <row r="205" spans="1:7" x14ac:dyDescent="0.3">
      <c r="A205" t="str">
        <f t="shared" si="3"/>
        <v>Aguaí-suiriri-cavaleiro</v>
      </c>
      <c r="B205" t="s">
        <v>2</v>
      </c>
      <c r="C205" t="s">
        <v>2909</v>
      </c>
      <c r="D205" t="s">
        <v>1337</v>
      </c>
      <c r="E205" t="s">
        <v>1338</v>
      </c>
      <c r="F205" t="s">
        <v>1300</v>
      </c>
      <c r="G205">
        <v>1</v>
      </c>
    </row>
    <row r="206" spans="1:7" x14ac:dyDescent="0.3">
      <c r="A206" t="str">
        <f t="shared" si="3"/>
        <v>Aguaí-bentevizinho-de-penacho-vermelho</v>
      </c>
      <c r="B206" t="s">
        <v>2</v>
      </c>
      <c r="C206" t="s">
        <v>2909</v>
      </c>
      <c r="D206" t="s">
        <v>2944</v>
      </c>
      <c r="E206" t="s">
        <v>1589</v>
      </c>
      <c r="F206" t="s">
        <v>1300</v>
      </c>
      <c r="G206">
        <v>2</v>
      </c>
    </row>
    <row r="207" spans="1:7" x14ac:dyDescent="0.3">
      <c r="A207" t="str">
        <f t="shared" si="3"/>
        <v>Aguaí-suiriri</v>
      </c>
      <c r="B207" t="s">
        <v>2</v>
      </c>
      <c r="C207" t="s">
        <v>2909</v>
      </c>
      <c r="D207" t="s">
        <v>3024</v>
      </c>
      <c r="E207" t="s">
        <v>2697</v>
      </c>
      <c r="F207" t="s">
        <v>1300</v>
      </c>
      <c r="G207">
        <v>5</v>
      </c>
    </row>
    <row r="208" spans="1:7" x14ac:dyDescent="0.3">
      <c r="A208" t="str">
        <f t="shared" si="3"/>
        <v>Aguaí-tesourinha</v>
      </c>
      <c r="B208" t="s">
        <v>2</v>
      </c>
      <c r="C208" t="s">
        <v>2909</v>
      </c>
      <c r="D208" t="s">
        <v>2945</v>
      </c>
      <c r="E208" t="s">
        <v>2754</v>
      </c>
      <c r="F208" t="s">
        <v>1300</v>
      </c>
      <c r="G208">
        <v>3</v>
      </c>
    </row>
    <row r="209" spans="1:7" x14ac:dyDescent="0.3">
      <c r="A209" t="str">
        <f t="shared" si="3"/>
        <v>Aguaí-peitica</v>
      </c>
      <c r="B209" t="s">
        <v>2</v>
      </c>
      <c r="C209" t="s">
        <v>2909</v>
      </c>
      <c r="D209" t="s">
        <v>3025</v>
      </c>
      <c r="E209" t="s">
        <v>2403</v>
      </c>
      <c r="F209" t="s">
        <v>1300</v>
      </c>
      <c r="G209">
        <v>1</v>
      </c>
    </row>
    <row r="210" spans="1:7" x14ac:dyDescent="0.3">
      <c r="A210" t="str">
        <f t="shared" si="3"/>
        <v>Aguaí-príncipe</v>
      </c>
      <c r="B210" t="s">
        <v>2</v>
      </c>
      <c r="C210" t="s">
        <v>2909</v>
      </c>
      <c r="D210" t="s">
        <v>3026</v>
      </c>
      <c r="E210" t="s">
        <v>2518</v>
      </c>
      <c r="F210" t="s">
        <v>1300</v>
      </c>
      <c r="G210">
        <v>2</v>
      </c>
    </row>
    <row r="211" spans="1:7" x14ac:dyDescent="0.3">
      <c r="A211" t="str">
        <f t="shared" si="3"/>
        <v>Aguaí-lavadeira-mascarada</v>
      </c>
      <c r="B211" t="s">
        <v>2</v>
      </c>
      <c r="C211" t="s">
        <v>2909</v>
      </c>
      <c r="D211" t="s">
        <v>3027</v>
      </c>
      <c r="E211" t="s">
        <v>2142</v>
      </c>
      <c r="F211" t="s">
        <v>1300</v>
      </c>
      <c r="G211">
        <v>6</v>
      </c>
    </row>
    <row r="212" spans="1:7" x14ac:dyDescent="0.3">
      <c r="A212" t="str">
        <f t="shared" si="3"/>
        <v>Aguaí-freirinha</v>
      </c>
      <c r="B212" t="s">
        <v>2</v>
      </c>
      <c r="C212" t="s">
        <v>2909</v>
      </c>
      <c r="D212" t="s">
        <v>2947</v>
      </c>
      <c r="E212" t="s">
        <v>1924</v>
      </c>
      <c r="F212" t="s">
        <v>1300</v>
      </c>
      <c r="G212">
        <v>2</v>
      </c>
    </row>
    <row r="213" spans="1:7" x14ac:dyDescent="0.3">
      <c r="A213" t="str">
        <f t="shared" si="3"/>
        <v>Aguaí-tesoura-do-brejo</v>
      </c>
      <c r="B213" t="s">
        <v>2</v>
      </c>
      <c r="C213" t="s">
        <v>2909</v>
      </c>
      <c r="D213" t="s">
        <v>2948</v>
      </c>
      <c r="E213" t="s">
        <v>2750</v>
      </c>
      <c r="F213" t="s">
        <v>1300</v>
      </c>
      <c r="G213">
        <v>1</v>
      </c>
    </row>
    <row r="214" spans="1:7" x14ac:dyDescent="0.3">
      <c r="A214" t="str">
        <f t="shared" si="3"/>
        <v>Aguaí-primavera</v>
      </c>
      <c r="B214" t="s">
        <v>2</v>
      </c>
      <c r="C214" t="s">
        <v>2909</v>
      </c>
      <c r="D214" t="s">
        <v>3028</v>
      </c>
      <c r="E214" t="s">
        <v>2516</v>
      </c>
      <c r="F214" t="s">
        <v>1300</v>
      </c>
      <c r="G214">
        <v>1</v>
      </c>
    </row>
    <row r="215" spans="1:7" x14ac:dyDescent="0.3">
      <c r="A215" t="str">
        <f t="shared" si="3"/>
        <v>Aguaí-noivinha-branca</v>
      </c>
      <c r="B215" t="s">
        <v>2</v>
      </c>
      <c r="C215" t="s">
        <v>2909</v>
      </c>
      <c r="D215" t="s">
        <v>3029</v>
      </c>
      <c r="E215" t="s">
        <v>2323</v>
      </c>
      <c r="F215" t="s">
        <v>1300</v>
      </c>
      <c r="G215">
        <v>1</v>
      </c>
    </row>
    <row r="216" spans="1:7" x14ac:dyDescent="0.3">
      <c r="A216" t="str">
        <f t="shared" si="3"/>
        <v>Aguaí-Corvidae</v>
      </c>
      <c r="B216" t="s">
        <v>2</v>
      </c>
      <c r="C216" t="s">
        <v>3030</v>
      </c>
      <c r="D216" t="s">
        <v>3030</v>
      </c>
      <c r="E216" t="s">
        <v>3030</v>
      </c>
      <c r="F216" t="s">
        <v>3030</v>
      </c>
    </row>
    <row r="217" spans="1:7" x14ac:dyDescent="0.3">
      <c r="A217" t="str">
        <f t="shared" si="3"/>
        <v>Aguaí-gralha-do-campo</v>
      </c>
      <c r="B217" t="s">
        <v>2</v>
      </c>
      <c r="C217" t="s">
        <v>3030</v>
      </c>
      <c r="D217" t="s">
        <v>3031</v>
      </c>
      <c r="E217" t="s">
        <v>2038</v>
      </c>
      <c r="F217" t="s">
        <v>1300</v>
      </c>
      <c r="G217">
        <v>2</v>
      </c>
    </row>
    <row r="218" spans="1:7" x14ac:dyDescent="0.3">
      <c r="A218" t="str">
        <f t="shared" si="3"/>
        <v>Aguaí-Hirundinidae</v>
      </c>
      <c r="B218" t="s">
        <v>2</v>
      </c>
      <c r="C218" t="s">
        <v>1339</v>
      </c>
      <c r="D218" t="s">
        <v>1339</v>
      </c>
      <c r="E218" t="s">
        <v>1339</v>
      </c>
      <c r="F218" t="s">
        <v>1339</v>
      </c>
    </row>
    <row r="219" spans="1:7" x14ac:dyDescent="0.3">
      <c r="A219" t="str">
        <f t="shared" si="3"/>
        <v>Aguaí-andorinha-pequena-de-casa</v>
      </c>
      <c r="B219" t="s">
        <v>2</v>
      </c>
      <c r="C219" t="s">
        <v>1339</v>
      </c>
      <c r="D219" t="s">
        <v>1340</v>
      </c>
      <c r="E219" t="s">
        <v>1341</v>
      </c>
      <c r="F219" t="s">
        <v>1300</v>
      </c>
      <c r="G219">
        <v>1</v>
      </c>
    </row>
    <row r="220" spans="1:7" x14ac:dyDescent="0.3">
      <c r="A220" t="str">
        <f t="shared" si="3"/>
        <v>Aguaí-andorinha-serradora</v>
      </c>
      <c r="B220" t="s">
        <v>2</v>
      </c>
      <c r="C220" t="s">
        <v>2909</v>
      </c>
      <c r="D220" t="s">
        <v>3032</v>
      </c>
      <c r="E220" t="s">
        <v>1399</v>
      </c>
      <c r="F220" t="s">
        <v>1300</v>
      </c>
      <c r="G220">
        <v>3</v>
      </c>
    </row>
    <row r="221" spans="1:7" x14ac:dyDescent="0.3">
      <c r="A221" t="str">
        <f t="shared" si="3"/>
        <v>Aguaí-andorinha-do-campo</v>
      </c>
      <c r="B221" t="s">
        <v>2</v>
      </c>
      <c r="C221" t="s">
        <v>2909</v>
      </c>
      <c r="D221" t="s">
        <v>3033</v>
      </c>
      <c r="E221" t="s">
        <v>1390</v>
      </c>
      <c r="F221" t="s">
        <v>1300</v>
      </c>
      <c r="G221">
        <v>1</v>
      </c>
    </row>
    <row r="222" spans="1:7" x14ac:dyDescent="0.3">
      <c r="A222" t="str">
        <f t="shared" si="3"/>
        <v>Aguaí-andorinha-do-rio</v>
      </c>
      <c r="B222" t="s">
        <v>2</v>
      </c>
      <c r="C222" t="s">
        <v>2909</v>
      </c>
      <c r="D222" t="s">
        <v>1342</v>
      </c>
      <c r="E222" t="s">
        <v>1343</v>
      </c>
      <c r="F222" t="s">
        <v>1300</v>
      </c>
      <c r="G222">
        <v>1</v>
      </c>
    </row>
    <row r="223" spans="1:7" x14ac:dyDescent="0.3">
      <c r="A223" t="str">
        <f t="shared" si="3"/>
        <v>Aguaí-Troglodytidae</v>
      </c>
      <c r="B223" t="s">
        <v>2</v>
      </c>
      <c r="C223" t="s">
        <v>3034</v>
      </c>
      <c r="D223" t="s">
        <v>3034</v>
      </c>
      <c r="E223" t="s">
        <v>3034</v>
      </c>
      <c r="F223" t="s">
        <v>3034</v>
      </c>
    </row>
    <row r="224" spans="1:7" x14ac:dyDescent="0.3">
      <c r="A224" t="str">
        <f t="shared" si="3"/>
        <v>Aguaí-corruíra</v>
      </c>
      <c r="B224" t="s">
        <v>2</v>
      </c>
      <c r="C224" t="s">
        <v>3034</v>
      </c>
      <c r="D224" t="s">
        <v>3035</v>
      </c>
      <c r="E224" t="s">
        <v>1830</v>
      </c>
      <c r="F224" t="s">
        <v>1300</v>
      </c>
      <c r="G224">
        <v>2</v>
      </c>
    </row>
    <row r="225" spans="1:7" x14ac:dyDescent="0.3">
      <c r="A225" t="str">
        <f t="shared" si="3"/>
        <v>Aguaí-Turdidae</v>
      </c>
      <c r="B225" t="s">
        <v>2</v>
      </c>
      <c r="C225" t="s">
        <v>3036</v>
      </c>
      <c r="D225" t="s">
        <v>3036</v>
      </c>
      <c r="E225" t="s">
        <v>3036</v>
      </c>
      <c r="F225" t="s">
        <v>3036</v>
      </c>
    </row>
    <row r="226" spans="1:7" x14ac:dyDescent="0.3">
      <c r="A226" t="str">
        <f t="shared" si="3"/>
        <v>Aguaí-sabiá-poca</v>
      </c>
      <c r="B226" t="s">
        <v>2</v>
      </c>
      <c r="C226" t="s">
        <v>3036</v>
      </c>
      <c r="D226" t="s">
        <v>3037</v>
      </c>
      <c r="E226" t="s">
        <v>2580</v>
      </c>
      <c r="F226" t="s">
        <v>1300</v>
      </c>
      <c r="G226">
        <v>2</v>
      </c>
    </row>
    <row r="227" spans="1:7" x14ac:dyDescent="0.3">
      <c r="A227" t="str">
        <f t="shared" si="3"/>
        <v>Aguaí-Mimidae</v>
      </c>
      <c r="B227" t="s">
        <v>2</v>
      </c>
      <c r="C227" t="s">
        <v>3038</v>
      </c>
      <c r="D227" t="s">
        <v>3038</v>
      </c>
      <c r="E227" t="s">
        <v>3038</v>
      </c>
      <c r="F227" t="s">
        <v>3038</v>
      </c>
    </row>
    <row r="228" spans="1:7" x14ac:dyDescent="0.3">
      <c r="A228" t="str">
        <f t="shared" si="3"/>
        <v>Aguaí-sabiá-do-campo</v>
      </c>
      <c r="B228" t="s">
        <v>2</v>
      </c>
      <c r="C228" t="s">
        <v>3038</v>
      </c>
      <c r="D228" t="s">
        <v>3039</v>
      </c>
      <c r="E228" t="s">
        <v>2568</v>
      </c>
      <c r="F228" t="s">
        <v>1300</v>
      </c>
      <c r="G228">
        <v>4</v>
      </c>
    </row>
    <row r="229" spans="1:7" x14ac:dyDescent="0.3">
      <c r="A229" t="str">
        <f t="shared" si="3"/>
        <v>Aguaí-Passerellidae</v>
      </c>
      <c r="B229" t="s">
        <v>2</v>
      </c>
      <c r="C229" t="s">
        <v>3040</v>
      </c>
      <c r="D229" t="s">
        <v>3040</v>
      </c>
      <c r="E229" t="s">
        <v>3040</v>
      </c>
      <c r="F229" t="s">
        <v>3040</v>
      </c>
    </row>
    <row r="230" spans="1:7" x14ac:dyDescent="0.3">
      <c r="A230" t="str">
        <f t="shared" si="3"/>
        <v>Aguaí-tico-tico</v>
      </c>
      <c r="B230" t="s">
        <v>2</v>
      </c>
      <c r="C230" t="s">
        <v>3040</v>
      </c>
      <c r="D230" t="s">
        <v>3041</v>
      </c>
      <c r="E230" t="s">
        <v>2758</v>
      </c>
      <c r="F230" t="s">
        <v>1300</v>
      </c>
      <c r="G230">
        <v>3</v>
      </c>
    </row>
    <row r="231" spans="1:7" x14ac:dyDescent="0.3">
      <c r="A231" t="str">
        <f t="shared" si="3"/>
        <v>Aguaí-Parulidae</v>
      </c>
      <c r="B231" t="s">
        <v>2</v>
      </c>
      <c r="C231" t="s">
        <v>2951</v>
      </c>
      <c r="D231" t="s">
        <v>2951</v>
      </c>
      <c r="E231" t="s">
        <v>2951</v>
      </c>
      <c r="F231" t="s">
        <v>2951</v>
      </c>
    </row>
    <row r="232" spans="1:7" x14ac:dyDescent="0.3">
      <c r="A232" t="str">
        <f t="shared" si="3"/>
        <v>Aguaí-pia-cobra</v>
      </c>
      <c r="B232" t="s">
        <v>2</v>
      </c>
      <c r="C232" t="s">
        <v>2951</v>
      </c>
      <c r="D232" t="s">
        <v>3042</v>
      </c>
      <c r="E232" t="s">
        <v>2430</v>
      </c>
      <c r="F232" t="s">
        <v>1300</v>
      </c>
      <c r="G232">
        <v>1</v>
      </c>
    </row>
    <row r="233" spans="1:7" x14ac:dyDescent="0.3">
      <c r="A233" t="str">
        <f t="shared" si="3"/>
        <v>Aguaí-Icteridae</v>
      </c>
      <c r="B233" t="s">
        <v>2</v>
      </c>
      <c r="C233" t="s">
        <v>2953</v>
      </c>
      <c r="D233" t="s">
        <v>2953</v>
      </c>
      <c r="E233" t="s">
        <v>2953</v>
      </c>
      <c r="F233" t="s">
        <v>2953</v>
      </c>
    </row>
    <row r="234" spans="1:7" x14ac:dyDescent="0.3">
      <c r="A234" t="str">
        <f t="shared" si="3"/>
        <v>Aguaí-encontro</v>
      </c>
      <c r="B234" t="s">
        <v>2</v>
      </c>
      <c r="C234" t="s">
        <v>2953</v>
      </c>
      <c r="D234" t="s">
        <v>3043</v>
      </c>
      <c r="E234" t="s">
        <v>1868</v>
      </c>
      <c r="F234" t="s">
        <v>1300</v>
      </c>
      <c r="G234">
        <v>1</v>
      </c>
    </row>
    <row r="235" spans="1:7" x14ac:dyDescent="0.3">
      <c r="A235" t="str">
        <f t="shared" si="3"/>
        <v>Aguaí-garibaldi</v>
      </c>
      <c r="B235" t="s">
        <v>2</v>
      </c>
      <c r="C235" t="s">
        <v>2909</v>
      </c>
      <c r="D235" t="s">
        <v>3044</v>
      </c>
      <c r="E235" t="s">
        <v>1958</v>
      </c>
      <c r="F235" t="s">
        <v>1300</v>
      </c>
      <c r="G235">
        <v>3</v>
      </c>
    </row>
    <row r="236" spans="1:7" x14ac:dyDescent="0.3">
      <c r="A236" t="str">
        <f t="shared" si="3"/>
        <v>Aguaí-chopim-do-brejo</v>
      </c>
      <c r="B236" t="s">
        <v>2</v>
      </c>
      <c r="C236" t="s">
        <v>2909</v>
      </c>
      <c r="D236" t="s">
        <v>3045</v>
      </c>
      <c r="E236" t="s">
        <v>1766</v>
      </c>
      <c r="F236" t="s">
        <v>1300</v>
      </c>
      <c r="G236">
        <v>1</v>
      </c>
    </row>
    <row r="237" spans="1:7" x14ac:dyDescent="0.3">
      <c r="A237" t="str">
        <f t="shared" si="3"/>
        <v>Aguaí-chupim</v>
      </c>
      <c r="B237" t="s">
        <v>2</v>
      </c>
      <c r="C237" t="s">
        <v>2909</v>
      </c>
      <c r="D237" t="s">
        <v>3046</v>
      </c>
      <c r="E237" t="s">
        <v>1800</v>
      </c>
      <c r="F237" t="s">
        <v>1300</v>
      </c>
      <c r="G237">
        <v>2</v>
      </c>
    </row>
    <row r="238" spans="1:7" x14ac:dyDescent="0.3">
      <c r="A238" t="str">
        <f t="shared" si="3"/>
        <v>Aguaí-polícia-inglesa-do-sul</v>
      </c>
      <c r="B238" t="s">
        <v>2</v>
      </c>
      <c r="C238" t="s">
        <v>2909</v>
      </c>
      <c r="D238" t="s">
        <v>2954</v>
      </c>
      <c r="E238" t="s">
        <v>2503</v>
      </c>
      <c r="F238" t="s">
        <v>1300</v>
      </c>
      <c r="G238">
        <v>2</v>
      </c>
    </row>
    <row r="239" spans="1:7" x14ac:dyDescent="0.3">
      <c r="A239" t="str">
        <f t="shared" si="3"/>
        <v>Aguaí-Thraupidae</v>
      </c>
      <c r="B239" t="s">
        <v>2</v>
      </c>
      <c r="C239" t="s">
        <v>1346</v>
      </c>
      <c r="D239" t="s">
        <v>1346</v>
      </c>
      <c r="E239" t="s">
        <v>1346</v>
      </c>
      <c r="F239" t="s">
        <v>1346</v>
      </c>
    </row>
    <row r="240" spans="1:7" x14ac:dyDescent="0.3">
      <c r="A240" t="str">
        <f t="shared" si="3"/>
        <v>Aguaí-sanhaçu-cinzento</v>
      </c>
      <c r="B240" t="s">
        <v>2</v>
      </c>
      <c r="C240" t="s">
        <v>1346</v>
      </c>
      <c r="D240" t="s">
        <v>3047</v>
      </c>
      <c r="E240" t="s">
        <v>2634</v>
      </c>
      <c r="F240" t="s">
        <v>1300</v>
      </c>
      <c r="G240">
        <v>2</v>
      </c>
    </row>
    <row r="241" spans="1:7" x14ac:dyDescent="0.3">
      <c r="A241" t="str">
        <f t="shared" si="3"/>
        <v>Aguaí-sanhaçu-do-coqueiro</v>
      </c>
      <c r="B241" t="s">
        <v>2</v>
      </c>
      <c r="C241" t="s">
        <v>2909</v>
      </c>
      <c r="D241" t="s">
        <v>3048</v>
      </c>
      <c r="E241" t="s">
        <v>2644</v>
      </c>
      <c r="F241" t="s">
        <v>1300</v>
      </c>
      <c r="G241">
        <v>1</v>
      </c>
    </row>
    <row r="242" spans="1:7" x14ac:dyDescent="0.3">
      <c r="A242" t="str">
        <f t="shared" si="3"/>
        <v>Aguaí-saíra-amarela</v>
      </c>
      <c r="B242" t="s">
        <v>2</v>
      </c>
      <c r="C242" t="s">
        <v>2909</v>
      </c>
      <c r="D242" t="s">
        <v>3049</v>
      </c>
      <c r="E242" t="s">
        <v>2596</v>
      </c>
      <c r="F242" t="s">
        <v>1300</v>
      </c>
      <c r="G242">
        <v>3</v>
      </c>
    </row>
    <row r="243" spans="1:7" x14ac:dyDescent="0.3">
      <c r="A243" t="str">
        <f t="shared" si="3"/>
        <v>Aguaí-canário-da-terra</v>
      </c>
      <c r="B243" t="s">
        <v>2</v>
      </c>
      <c r="C243" t="s">
        <v>2909</v>
      </c>
      <c r="D243" t="s">
        <v>2910</v>
      </c>
      <c r="E243" t="s">
        <v>1679</v>
      </c>
      <c r="F243" t="s">
        <v>1300</v>
      </c>
      <c r="G243">
        <v>3</v>
      </c>
    </row>
    <row r="244" spans="1:7" x14ac:dyDescent="0.3">
      <c r="A244" t="str">
        <f t="shared" si="3"/>
        <v>Aguaí-tiziu</v>
      </c>
      <c r="B244" t="s">
        <v>2</v>
      </c>
      <c r="C244" t="s">
        <v>2909</v>
      </c>
      <c r="D244" t="s">
        <v>2957</v>
      </c>
      <c r="E244" t="s">
        <v>2794</v>
      </c>
      <c r="F244" t="s">
        <v>1300</v>
      </c>
      <c r="G244">
        <v>3</v>
      </c>
    </row>
    <row r="245" spans="1:7" x14ac:dyDescent="0.3">
      <c r="A245" t="str">
        <f t="shared" si="3"/>
        <v>Aguaí-tico-tico-rei</v>
      </c>
      <c r="B245" t="s">
        <v>2</v>
      </c>
      <c r="C245" t="s">
        <v>2909</v>
      </c>
      <c r="D245" t="s">
        <v>2959</v>
      </c>
      <c r="E245" t="s">
        <v>2768</v>
      </c>
      <c r="F245" t="s">
        <v>1300</v>
      </c>
      <c r="G245">
        <v>1</v>
      </c>
    </row>
    <row r="246" spans="1:7" x14ac:dyDescent="0.3">
      <c r="A246" t="str">
        <f t="shared" si="3"/>
        <v>Aguaí-tiê-preto</v>
      </c>
      <c r="B246" t="s">
        <v>2</v>
      </c>
      <c r="C246" t="s">
        <v>2909</v>
      </c>
      <c r="D246" t="s">
        <v>3050</v>
      </c>
      <c r="E246" t="s">
        <v>2780</v>
      </c>
      <c r="F246" t="s">
        <v>1300</v>
      </c>
      <c r="G246">
        <v>1</v>
      </c>
    </row>
    <row r="247" spans="1:7" x14ac:dyDescent="0.3">
      <c r="A247" t="str">
        <f t="shared" si="3"/>
        <v>Aguaí-pipira-vermelha</v>
      </c>
      <c r="B247" t="s">
        <v>2</v>
      </c>
      <c r="C247" t="s">
        <v>2909</v>
      </c>
      <c r="D247" t="s">
        <v>3051</v>
      </c>
      <c r="E247" t="s">
        <v>2489</v>
      </c>
      <c r="F247" t="s">
        <v>1300</v>
      </c>
      <c r="G247">
        <v>2</v>
      </c>
    </row>
    <row r="248" spans="1:7" x14ac:dyDescent="0.3">
      <c r="A248" t="str">
        <f t="shared" si="3"/>
        <v>Aguaí-saí-azul</v>
      </c>
      <c r="B248" t="s">
        <v>2</v>
      </c>
      <c r="C248" t="s">
        <v>2909</v>
      </c>
      <c r="D248" t="s">
        <v>3052</v>
      </c>
      <c r="E248" t="s">
        <v>2588</v>
      </c>
      <c r="F248" t="s">
        <v>1300</v>
      </c>
      <c r="G248">
        <v>1</v>
      </c>
    </row>
    <row r="249" spans="1:7" x14ac:dyDescent="0.3">
      <c r="A249" t="str">
        <f t="shared" si="3"/>
        <v>Aguaí-cambacica</v>
      </c>
      <c r="B249" t="s">
        <v>2</v>
      </c>
      <c r="C249" t="s">
        <v>2909</v>
      </c>
      <c r="D249" t="s">
        <v>2960</v>
      </c>
      <c r="E249" t="s">
        <v>1673</v>
      </c>
      <c r="F249" t="s">
        <v>1300</v>
      </c>
      <c r="G249">
        <v>1</v>
      </c>
    </row>
    <row r="250" spans="1:7" x14ac:dyDescent="0.3">
      <c r="A250" t="str">
        <f t="shared" si="3"/>
        <v>Aguaí-bigodinho</v>
      </c>
      <c r="B250" t="s">
        <v>2</v>
      </c>
      <c r="C250" t="s">
        <v>2909</v>
      </c>
      <c r="D250" t="s">
        <v>3053</v>
      </c>
      <c r="E250" t="s">
        <v>1619</v>
      </c>
      <c r="F250" t="s">
        <v>1300</v>
      </c>
      <c r="G250">
        <v>4</v>
      </c>
    </row>
    <row r="251" spans="1:7" x14ac:dyDescent="0.3">
      <c r="A251" t="str">
        <f t="shared" si="3"/>
        <v>Aguaí-coleirinho</v>
      </c>
      <c r="B251" t="s">
        <v>2</v>
      </c>
      <c r="C251" t="s">
        <v>2909</v>
      </c>
      <c r="D251" t="s">
        <v>3054</v>
      </c>
      <c r="E251" t="s">
        <v>1818</v>
      </c>
      <c r="F251" t="s">
        <v>1300</v>
      </c>
      <c r="G251">
        <v>7</v>
      </c>
    </row>
    <row r="252" spans="1:7" x14ac:dyDescent="0.3">
      <c r="A252" t="str">
        <f t="shared" si="3"/>
        <v>Aguaí-chorão</v>
      </c>
      <c r="B252" t="s">
        <v>2</v>
      </c>
      <c r="C252" t="s">
        <v>2909</v>
      </c>
      <c r="D252" t="s">
        <v>2961</v>
      </c>
      <c r="E252" t="s">
        <v>1788</v>
      </c>
      <c r="F252" t="s">
        <v>1300</v>
      </c>
      <c r="G252">
        <v>1</v>
      </c>
    </row>
    <row r="253" spans="1:7" x14ac:dyDescent="0.3">
      <c r="A253" t="str">
        <f t="shared" si="3"/>
        <v>Aguaí-Fringillidae</v>
      </c>
      <c r="B253" t="s">
        <v>2</v>
      </c>
      <c r="C253" t="s">
        <v>3055</v>
      </c>
      <c r="D253" t="s">
        <v>3055</v>
      </c>
      <c r="E253" t="s">
        <v>3055</v>
      </c>
      <c r="F253" t="s">
        <v>3055</v>
      </c>
    </row>
    <row r="254" spans="1:7" x14ac:dyDescent="0.3">
      <c r="A254" t="str">
        <f t="shared" si="3"/>
        <v>Aguaí-pintassilgo</v>
      </c>
      <c r="B254" t="s">
        <v>2</v>
      </c>
      <c r="C254" t="s">
        <v>3055</v>
      </c>
      <c r="D254" t="s">
        <v>3056</v>
      </c>
      <c r="E254" t="s">
        <v>2471</v>
      </c>
      <c r="F254" t="s">
        <v>1300</v>
      </c>
      <c r="G254">
        <v>1</v>
      </c>
    </row>
    <row r="255" spans="1:7" x14ac:dyDescent="0.3">
      <c r="A255" t="str">
        <f t="shared" si="3"/>
        <v>Aguaí-fim-fim</v>
      </c>
      <c r="B255" t="s">
        <v>2</v>
      </c>
      <c r="C255" t="s">
        <v>2909</v>
      </c>
      <c r="D255" t="s">
        <v>3057</v>
      </c>
      <c r="E255" t="s">
        <v>1904</v>
      </c>
      <c r="F255" t="s">
        <v>1300</v>
      </c>
      <c r="G255">
        <v>2</v>
      </c>
    </row>
    <row r="256" spans="1:7" x14ac:dyDescent="0.3">
      <c r="A256" t="str">
        <f t="shared" si="3"/>
        <v>Aguaí-Passeridae</v>
      </c>
      <c r="B256" t="s">
        <v>2</v>
      </c>
      <c r="C256" t="s">
        <v>2911</v>
      </c>
      <c r="D256" t="s">
        <v>2911</v>
      </c>
      <c r="E256" t="s">
        <v>2911</v>
      </c>
      <c r="F256" t="s">
        <v>2911</v>
      </c>
    </row>
    <row r="257" spans="1:7" x14ac:dyDescent="0.3">
      <c r="A257" t="str">
        <f t="shared" si="3"/>
        <v>Aguaí-pardal</v>
      </c>
      <c r="B257" t="s">
        <v>2</v>
      </c>
      <c r="C257" t="s">
        <v>2911</v>
      </c>
      <c r="D257" t="s">
        <v>2912</v>
      </c>
      <c r="E257" t="s">
        <v>2375</v>
      </c>
      <c r="F257" t="s">
        <v>1300</v>
      </c>
      <c r="G257">
        <v>3</v>
      </c>
    </row>
    <row r="258" spans="1:7" x14ac:dyDescent="0.3">
      <c r="A258" t="str">
        <f t="shared" si="3"/>
        <v>Águas da Prata-Tinamidae</v>
      </c>
      <c r="B258" t="s">
        <v>3</v>
      </c>
      <c r="C258" t="s">
        <v>3058</v>
      </c>
      <c r="D258" t="s">
        <v>3058</v>
      </c>
      <c r="E258" t="s">
        <v>3058</v>
      </c>
      <c r="F258" t="s">
        <v>3058</v>
      </c>
    </row>
    <row r="259" spans="1:7" x14ac:dyDescent="0.3">
      <c r="A259" t="str">
        <f t="shared" ref="A259:A322" si="4">CONCATENATE(B259,"-",E259)</f>
        <v>Águas da Prata-inhambuguaçu</v>
      </c>
      <c r="B259" t="s">
        <v>3</v>
      </c>
      <c r="C259" t="s">
        <v>3058</v>
      </c>
      <c r="D259" t="s">
        <v>3059</v>
      </c>
      <c r="E259" t="s">
        <v>2076</v>
      </c>
      <c r="F259" t="s">
        <v>3060</v>
      </c>
      <c r="G259">
        <v>1</v>
      </c>
    </row>
    <row r="260" spans="1:7" x14ac:dyDescent="0.3">
      <c r="A260" t="str">
        <f t="shared" si="4"/>
        <v>Águas da Prata-inhambu-chintã</v>
      </c>
      <c r="B260" t="s">
        <v>3</v>
      </c>
      <c r="C260" t="s">
        <v>2909</v>
      </c>
      <c r="D260" t="s">
        <v>3061</v>
      </c>
      <c r="E260" t="s">
        <v>2072</v>
      </c>
      <c r="F260" t="s">
        <v>3060</v>
      </c>
      <c r="G260">
        <v>1</v>
      </c>
    </row>
    <row r="261" spans="1:7" x14ac:dyDescent="0.3">
      <c r="A261" t="str">
        <f t="shared" si="4"/>
        <v>Águas da Prata-Cracidae</v>
      </c>
      <c r="B261" t="s">
        <v>3</v>
      </c>
      <c r="C261" t="s">
        <v>3062</v>
      </c>
      <c r="D261" t="s">
        <v>3062</v>
      </c>
      <c r="E261" t="s">
        <v>3062</v>
      </c>
      <c r="F261" t="s">
        <v>3062</v>
      </c>
    </row>
    <row r="262" spans="1:7" x14ac:dyDescent="0.3">
      <c r="A262" t="str">
        <f t="shared" si="4"/>
        <v>Águas da Prata-jacuaçu</v>
      </c>
      <c r="B262" t="s">
        <v>3</v>
      </c>
      <c r="C262" t="s">
        <v>3062</v>
      </c>
      <c r="D262" t="s">
        <v>3063</v>
      </c>
      <c r="E262" t="s">
        <v>2088</v>
      </c>
      <c r="F262" t="s">
        <v>1300</v>
      </c>
      <c r="G262">
        <v>6</v>
      </c>
    </row>
    <row r="263" spans="1:7" x14ac:dyDescent="0.3">
      <c r="A263" t="str">
        <f t="shared" si="4"/>
        <v>Águas da Prata-Phalacrocoracidae</v>
      </c>
      <c r="B263" t="s">
        <v>3</v>
      </c>
      <c r="C263" t="s">
        <v>2969</v>
      </c>
      <c r="D263" t="s">
        <v>2969</v>
      </c>
      <c r="E263" t="s">
        <v>2969</v>
      </c>
      <c r="F263" t="s">
        <v>2969</v>
      </c>
    </row>
    <row r="264" spans="1:7" x14ac:dyDescent="0.3">
      <c r="A264" t="str">
        <f t="shared" si="4"/>
        <v>Águas da Prata-biguá</v>
      </c>
      <c r="B264" t="s">
        <v>3</v>
      </c>
      <c r="C264" t="s">
        <v>2969</v>
      </c>
      <c r="D264" t="s">
        <v>2970</v>
      </c>
      <c r="E264" t="s">
        <v>1621</v>
      </c>
      <c r="F264" t="s">
        <v>1300</v>
      </c>
      <c r="G264">
        <v>5</v>
      </c>
    </row>
    <row r="265" spans="1:7" x14ac:dyDescent="0.3">
      <c r="A265" t="str">
        <f t="shared" si="4"/>
        <v>Águas da Prata-Anhingidae</v>
      </c>
      <c r="B265" t="s">
        <v>3</v>
      </c>
      <c r="C265" t="s">
        <v>2971</v>
      </c>
      <c r="D265" t="s">
        <v>2971</v>
      </c>
      <c r="E265" t="s">
        <v>2971</v>
      </c>
      <c r="F265" t="s">
        <v>2971</v>
      </c>
    </row>
    <row r="266" spans="1:7" x14ac:dyDescent="0.3">
      <c r="A266" t="str">
        <f t="shared" si="4"/>
        <v>Águas da Prata-biguatinga</v>
      </c>
      <c r="B266" t="s">
        <v>3</v>
      </c>
      <c r="C266" t="s">
        <v>2971</v>
      </c>
      <c r="D266" t="s">
        <v>2972</v>
      </c>
      <c r="E266" t="s">
        <v>1623</v>
      </c>
      <c r="F266" t="s">
        <v>1300</v>
      </c>
      <c r="G266">
        <v>2</v>
      </c>
    </row>
    <row r="267" spans="1:7" x14ac:dyDescent="0.3">
      <c r="A267" t="str">
        <f t="shared" si="4"/>
        <v>Águas da Prata-Ardeidae</v>
      </c>
      <c r="B267" t="s">
        <v>3</v>
      </c>
      <c r="C267" t="s">
        <v>1297</v>
      </c>
      <c r="D267" t="s">
        <v>1297</v>
      </c>
      <c r="E267" t="s">
        <v>1297</v>
      </c>
      <c r="F267" t="s">
        <v>1297</v>
      </c>
    </row>
    <row r="268" spans="1:7" x14ac:dyDescent="0.3">
      <c r="A268" t="str">
        <f t="shared" si="4"/>
        <v>Águas da Prata-savacu</v>
      </c>
      <c r="B268" t="s">
        <v>3</v>
      </c>
      <c r="C268" t="s">
        <v>1297</v>
      </c>
      <c r="D268" t="s">
        <v>2973</v>
      </c>
      <c r="E268" t="s">
        <v>2671</v>
      </c>
      <c r="F268" t="s">
        <v>1300</v>
      </c>
      <c r="G268">
        <v>6</v>
      </c>
    </row>
    <row r="269" spans="1:7" x14ac:dyDescent="0.3">
      <c r="A269" t="str">
        <f t="shared" si="4"/>
        <v>Águas da Prata-socozinho</v>
      </c>
      <c r="B269" t="s">
        <v>3</v>
      </c>
      <c r="C269" t="s">
        <v>2909</v>
      </c>
      <c r="D269" t="s">
        <v>2915</v>
      </c>
      <c r="E269" t="s">
        <v>2689</v>
      </c>
      <c r="F269" t="s">
        <v>1300</v>
      </c>
      <c r="G269">
        <v>2</v>
      </c>
    </row>
    <row r="270" spans="1:7" x14ac:dyDescent="0.3">
      <c r="A270" t="str">
        <f t="shared" si="4"/>
        <v>Águas da Prata-garça-vaqueira</v>
      </c>
      <c r="B270" t="s">
        <v>3</v>
      </c>
      <c r="C270" t="s">
        <v>2909</v>
      </c>
      <c r="D270" t="s">
        <v>2974</v>
      </c>
      <c r="E270" t="s">
        <v>1956</v>
      </c>
      <c r="F270" t="s">
        <v>1300</v>
      </c>
      <c r="G270">
        <v>1</v>
      </c>
    </row>
    <row r="271" spans="1:7" x14ac:dyDescent="0.3">
      <c r="A271" t="str">
        <f t="shared" si="4"/>
        <v>Águas da Prata-garça-branca-grande</v>
      </c>
      <c r="B271" t="s">
        <v>3</v>
      </c>
      <c r="C271" t="s">
        <v>2909</v>
      </c>
      <c r="D271" t="s">
        <v>2975</v>
      </c>
      <c r="E271" t="s">
        <v>1948</v>
      </c>
      <c r="F271" t="s">
        <v>1300</v>
      </c>
      <c r="G271">
        <v>5</v>
      </c>
    </row>
    <row r="272" spans="1:7" x14ac:dyDescent="0.3">
      <c r="A272" t="str">
        <f t="shared" si="4"/>
        <v>Águas da Prata-maria-faceira</v>
      </c>
      <c r="B272" t="s">
        <v>3</v>
      </c>
      <c r="C272" t="s">
        <v>2909</v>
      </c>
      <c r="D272" t="s">
        <v>1298</v>
      </c>
      <c r="E272" t="s">
        <v>1299</v>
      </c>
      <c r="F272" t="s">
        <v>1300</v>
      </c>
      <c r="G272">
        <v>2</v>
      </c>
    </row>
    <row r="273" spans="1:7" x14ac:dyDescent="0.3">
      <c r="A273" t="str">
        <f t="shared" si="4"/>
        <v>Águas da Prata-garça-branca-pequena</v>
      </c>
      <c r="B273" t="s">
        <v>3</v>
      </c>
      <c r="C273" t="s">
        <v>2909</v>
      </c>
      <c r="D273" t="s">
        <v>2976</v>
      </c>
      <c r="E273" t="s">
        <v>1950</v>
      </c>
      <c r="F273" t="s">
        <v>1300</v>
      </c>
      <c r="G273">
        <v>2</v>
      </c>
    </row>
    <row r="274" spans="1:7" x14ac:dyDescent="0.3">
      <c r="A274" t="str">
        <f t="shared" si="4"/>
        <v>Águas da Prata-Threskiornithidae</v>
      </c>
      <c r="B274" t="s">
        <v>3</v>
      </c>
      <c r="C274" t="s">
        <v>2917</v>
      </c>
      <c r="D274" t="s">
        <v>2917</v>
      </c>
      <c r="E274" t="s">
        <v>2917</v>
      </c>
      <c r="F274" t="s">
        <v>2917</v>
      </c>
    </row>
    <row r="275" spans="1:7" x14ac:dyDescent="0.3">
      <c r="A275" t="str">
        <f t="shared" si="4"/>
        <v>Águas da Prata-coró-coró</v>
      </c>
      <c r="B275" t="s">
        <v>3</v>
      </c>
      <c r="C275" t="s">
        <v>2917</v>
      </c>
      <c r="D275" t="s">
        <v>2977</v>
      </c>
      <c r="E275" t="s">
        <v>1826</v>
      </c>
      <c r="F275" t="s">
        <v>1300</v>
      </c>
      <c r="G275">
        <v>1</v>
      </c>
    </row>
    <row r="276" spans="1:7" x14ac:dyDescent="0.3">
      <c r="A276" t="str">
        <f t="shared" si="4"/>
        <v>Águas da Prata-curicaca</v>
      </c>
      <c r="B276" t="s">
        <v>3</v>
      </c>
      <c r="C276" t="s">
        <v>2909</v>
      </c>
      <c r="D276" t="s">
        <v>3064</v>
      </c>
      <c r="E276" t="s">
        <v>1856</v>
      </c>
      <c r="F276" t="s">
        <v>1300</v>
      </c>
      <c r="G276">
        <v>1</v>
      </c>
    </row>
    <row r="277" spans="1:7" x14ac:dyDescent="0.3">
      <c r="A277" t="str">
        <f t="shared" si="4"/>
        <v>Águas da Prata-Cathartidae</v>
      </c>
      <c r="B277" t="s">
        <v>3</v>
      </c>
      <c r="C277" t="s">
        <v>2979</v>
      </c>
      <c r="D277" t="s">
        <v>2979</v>
      </c>
      <c r="E277" t="s">
        <v>2979</v>
      </c>
      <c r="F277" t="s">
        <v>2979</v>
      </c>
    </row>
    <row r="278" spans="1:7" x14ac:dyDescent="0.3">
      <c r="A278" t="str">
        <f t="shared" si="4"/>
        <v>Águas da Prata-urubu-de-cabeça-vermelha</v>
      </c>
      <c r="B278" t="s">
        <v>3</v>
      </c>
      <c r="C278" t="s">
        <v>2979</v>
      </c>
      <c r="D278" t="s">
        <v>2980</v>
      </c>
      <c r="E278" t="s">
        <v>2879</v>
      </c>
      <c r="F278" t="s">
        <v>1300</v>
      </c>
      <c r="G278">
        <v>3</v>
      </c>
    </row>
    <row r="279" spans="1:7" x14ac:dyDescent="0.3">
      <c r="A279" t="str">
        <f t="shared" si="4"/>
        <v>Águas da Prata-urubu-rei</v>
      </c>
      <c r="B279" t="s">
        <v>3</v>
      </c>
      <c r="C279" t="s">
        <v>2909</v>
      </c>
      <c r="D279" t="s">
        <v>3065</v>
      </c>
      <c r="E279" t="s">
        <v>2881</v>
      </c>
      <c r="F279" t="s">
        <v>1300</v>
      </c>
      <c r="G279">
        <v>2</v>
      </c>
    </row>
    <row r="280" spans="1:7" x14ac:dyDescent="0.3">
      <c r="A280" t="str">
        <f t="shared" si="4"/>
        <v>Águas da Prata-Accipitridae</v>
      </c>
      <c r="B280" t="s">
        <v>3</v>
      </c>
      <c r="C280" t="s">
        <v>1301</v>
      </c>
      <c r="D280" t="s">
        <v>1301</v>
      </c>
      <c r="E280" t="s">
        <v>1301</v>
      </c>
      <c r="F280" t="s">
        <v>1301</v>
      </c>
    </row>
    <row r="281" spans="1:7" x14ac:dyDescent="0.3">
      <c r="A281" t="str">
        <f t="shared" si="4"/>
        <v>Águas da Prata-gavião-de-cabeça-cinza</v>
      </c>
      <c r="B281" t="s">
        <v>3</v>
      </c>
      <c r="C281" t="s">
        <v>1301</v>
      </c>
      <c r="D281" t="s">
        <v>3066</v>
      </c>
      <c r="E281" t="s">
        <v>1989</v>
      </c>
      <c r="F281" t="s">
        <v>1300</v>
      </c>
      <c r="G281">
        <v>3</v>
      </c>
    </row>
    <row r="282" spans="1:7" x14ac:dyDescent="0.3">
      <c r="A282" t="str">
        <f t="shared" si="4"/>
        <v>Águas da Prata-gavião-peneira</v>
      </c>
      <c r="B282" t="s">
        <v>3</v>
      </c>
      <c r="C282" t="s">
        <v>2909</v>
      </c>
      <c r="D282" t="s">
        <v>2982</v>
      </c>
      <c r="E282" t="s">
        <v>2013</v>
      </c>
      <c r="F282" t="s">
        <v>1300</v>
      </c>
      <c r="G282">
        <v>1</v>
      </c>
    </row>
    <row r="283" spans="1:7" x14ac:dyDescent="0.3">
      <c r="A283" t="str">
        <f t="shared" si="4"/>
        <v>Águas da Prata-sovi</v>
      </c>
      <c r="B283" t="s">
        <v>3</v>
      </c>
      <c r="C283" t="s">
        <v>2909</v>
      </c>
      <c r="D283" t="s">
        <v>3067</v>
      </c>
      <c r="E283" t="s">
        <v>2693</v>
      </c>
      <c r="F283" t="s">
        <v>1300</v>
      </c>
      <c r="G283">
        <v>4</v>
      </c>
    </row>
    <row r="284" spans="1:7" x14ac:dyDescent="0.3">
      <c r="A284" t="str">
        <f t="shared" si="4"/>
        <v>Águas da Prata-gavião-caboclo</v>
      </c>
      <c r="B284" t="s">
        <v>3</v>
      </c>
      <c r="C284" t="s">
        <v>2909</v>
      </c>
      <c r="D284" t="s">
        <v>2983</v>
      </c>
      <c r="E284" t="s">
        <v>1980</v>
      </c>
      <c r="F284" t="s">
        <v>1300</v>
      </c>
      <c r="G284">
        <v>5</v>
      </c>
    </row>
    <row r="285" spans="1:7" x14ac:dyDescent="0.3">
      <c r="A285" t="str">
        <f t="shared" si="4"/>
        <v>Águas da Prata-gavião-carijó</v>
      </c>
      <c r="B285" t="s">
        <v>3</v>
      </c>
      <c r="C285" t="s">
        <v>2909</v>
      </c>
      <c r="D285" t="s">
        <v>2985</v>
      </c>
      <c r="E285" t="s">
        <v>1985</v>
      </c>
      <c r="F285" t="s">
        <v>1300</v>
      </c>
      <c r="G285">
        <v>7</v>
      </c>
    </row>
    <row r="286" spans="1:7" x14ac:dyDescent="0.3">
      <c r="A286" t="str">
        <f t="shared" si="4"/>
        <v>Águas da Prata-gavião-de-rabo-branco</v>
      </c>
      <c r="B286" t="s">
        <v>3</v>
      </c>
      <c r="C286" t="s">
        <v>2909</v>
      </c>
      <c r="D286" t="s">
        <v>2986</v>
      </c>
      <c r="E286" t="s">
        <v>1995</v>
      </c>
      <c r="F286" t="s">
        <v>1300</v>
      </c>
      <c r="G286">
        <v>5</v>
      </c>
    </row>
    <row r="287" spans="1:7" x14ac:dyDescent="0.3">
      <c r="A287" t="str">
        <f t="shared" si="4"/>
        <v>Águas da Prata-Rallidae</v>
      </c>
      <c r="B287" t="s">
        <v>3</v>
      </c>
      <c r="C287" t="s">
        <v>2919</v>
      </c>
      <c r="D287" t="s">
        <v>2919</v>
      </c>
      <c r="E287" t="s">
        <v>2919</v>
      </c>
      <c r="F287" t="s">
        <v>2919</v>
      </c>
    </row>
    <row r="288" spans="1:7" x14ac:dyDescent="0.3">
      <c r="A288" t="str">
        <f t="shared" si="4"/>
        <v>Águas da Prata-saracura-sanã</v>
      </c>
      <c r="B288" t="s">
        <v>3</v>
      </c>
      <c r="C288" t="s">
        <v>2919</v>
      </c>
      <c r="D288" t="s">
        <v>3068</v>
      </c>
      <c r="E288" t="s">
        <v>2664</v>
      </c>
      <c r="F288" t="s">
        <v>1300</v>
      </c>
      <c r="G288">
        <v>1</v>
      </c>
    </row>
    <row r="289" spans="1:7" x14ac:dyDescent="0.3">
      <c r="A289" t="str">
        <f t="shared" si="4"/>
        <v>Águas da Prata-frango-d'água-comum</v>
      </c>
      <c r="B289" t="s">
        <v>3</v>
      </c>
      <c r="C289" t="s">
        <v>2909</v>
      </c>
      <c r="D289" t="s">
        <v>2988</v>
      </c>
      <c r="E289" t="s">
        <v>1920</v>
      </c>
      <c r="F289" t="s">
        <v>1300</v>
      </c>
      <c r="G289">
        <v>1</v>
      </c>
    </row>
    <row r="290" spans="1:7" x14ac:dyDescent="0.3">
      <c r="A290" t="str">
        <f t="shared" si="4"/>
        <v>Águas da Prata-Charadriidae</v>
      </c>
      <c r="B290" t="s">
        <v>3</v>
      </c>
      <c r="C290" t="s">
        <v>2990</v>
      </c>
      <c r="D290" t="s">
        <v>2990</v>
      </c>
      <c r="E290" t="s">
        <v>2990</v>
      </c>
      <c r="F290" t="s">
        <v>2990</v>
      </c>
    </row>
    <row r="291" spans="1:7" x14ac:dyDescent="0.3">
      <c r="A291" t="str">
        <f t="shared" si="4"/>
        <v>Águas da Prata-quero-quero</v>
      </c>
      <c r="B291" t="s">
        <v>3</v>
      </c>
      <c r="C291" t="s">
        <v>2990</v>
      </c>
      <c r="D291" t="s">
        <v>2991</v>
      </c>
      <c r="E291" t="s">
        <v>2528</v>
      </c>
      <c r="F291" t="s">
        <v>1300</v>
      </c>
      <c r="G291">
        <v>1</v>
      </c>
    </row>
    <row r="292" spans="1:7" x14ac:dyDescent="0.3">
      <c r="A292" t="str">
        <f t="shared" si="4"/>
        <v>Águas da Prata-Columbidae</v>
      </c>
      <c r="B292" t="s">
        <v>3</v>
      </c>
      <c r="C292" t="s">
        <v>1307</v>
      </c>
      <c r="D292" t="s">
        <v>1307</v>
      </c>
      <c r="E292" t="s">
        <v>1307</v>
      </c>
      <c r="F292" t="s">
        <v>1307</v>
      </c>
    </row>
    <row r="293" spans="1:7" x14ac:dyDescent="0.3">
      <c r="A293" t="str">
        <f t="shared" si="4"/>
        <v>Águas da Prata-rolinha-roxa</v>
      </c>
      <c r="B293" t="s">
        <v>3</v>
      </c>
      <c r="C293" t="s">
        <v>1307</v>
      </c>
      <c r="D293" t="s">
        <v>2994</v>
      </c>
      <c r="E293" t="s">
        <v>2556</v>
      </c>
      <c r="F293" t="s">
        <v>1300</v>
      </c>
      <c r="G293">
        <v>1</v>
      </c>
    </row>
    <row r="294" spans="1:7" x14ac:dyDescent="0.3">
      <c r="A294" t="str">
        <f t="shared" si="4"/>
        <v>Águas da Prata-fogo-apagou</v>
      </c>
      <c r="B294" t="s">
        <v>3</v>
      </c>
      <c r="C294" t="s">
        <v>2909</v>
      </c>
      <c r="D294" t="s">
        <v>2995</v>
      </c>
      <c r="E294" t="s">
        <v>1910</v>
      </c>
      <c r="F294" t="s">
        <v>1300</v>
      </c>
      <c r="G294">
        <v>2</v>
      </c>
    </row>
    <row r="295" spans="1:7" x14ac:dyDescent="0.3">
      <c r="A295" t="str">
        <f t="shared" si="4"/>
        <v>Águas da Prata-pombo-doméstico</v>
      </c>
      <c r="B295" t="s">
        <v>3</v>
      </c>
      <c r="C295" t="s">
        <v>2909</v>
      </c>
      <c r="D295" t="s">
        <v>3069</v>
      </c>
      <c r="E295" t="s">
        <v>2514</v>
      </c>
      <c r="F295" t="s">
        <v>1300</v>
      </c>
      <c r="G295">
        <v>1</v>
      </c>
    </row>
    <row r="296" spans="1:7" x14ac:dyDescent="0.3">
      <c r="A296" t="str">
        <f t="shared" si="4"/>
        <v>Águas da Prata-pomba-asa-branca</v>
      </c>
      <c r="B296" t="s">
        <v>3</v>
      </c>
      <c r="C296" t="s">
        <v>2909</v>
      </c>
      <c r="D296" t="s">
        <v>1308</v>
      </c>
      <c r="E296" t="s">
        <v>1309</v>
      </c>
      <c r="F296" t="s">
        <v>1300</v>
      </c>
      <c r="G296">
        <v>6</v>
      </c>
    </row>
    <row r="297" spans="1:7" x14ac:dyDescent="0.3">
      <c r="A297" t="str">
        <f t="shared" si="4"/>
        <v>Águas da Prata-avoante</v>
      </c>
      <c r="B297" t="s">
        <v>3</v>
      </c>
      <c r="C297" t="s">
        <v>2909</v>
      </c>
      <c r="D297" t="s">
        <v>1310</v>
      </c>
      <c r="E297" t="s">
        <v>1311</v>
      </c>
      <c r="F297" t="s">
        <v>1300</v>
      </c>
      <c r="G297">
        <v>2</v>
      </c>
    </row>
    <row r="298" spans="1:7" x14ac:dyDescent="0.3">
      <c r="A298" t="str">
        <f t="shared" si="4"/>
        <v>Águas da Prata-Cuculidae</v>
      </c>
      <c r="B298" t="s">
        <v>3</v>
      </c>
      <c r="C298" t="s">
        <v>1312</v>
      </c>
      <c r="D298" t="s">
        <v>1312</v>
      </c>
      <c r="E298" t="s">
        <v>1312</v>
      </c>
      <c r="F298" t="s">
        <v>1312</v>
      </c>
    </row>
    <row r="299" spans="1:7" x14ac:dyDescent="0.3">
      <c r="A299" t="str">
        <f t="shared" si="4"/>
        <v>Águas da Prata-papa-lagarta-cinzento</v>
      </c>
      <c r="B299" t="s">
        <v>3</v>
      </c>
      <c r="C299" t="s">
        <v>1312</v>
      </c>
      <c r="D299" t="s">
        <v>3070</v>
      </c>
      <c r="E299" t="s">
        <v>2337</v>
      </c>
      <c r="F299" t="s">
        <v>1300</v>
      </c>
      <c r="G299">
        <v>1</v>
      </c>
    </row>
    <row r="300" spans="1:7" x14ac:dyDescent="0.3">
      <c r="A300" t="str">
        <f t="shared" si="4"/>
        <v>Águas da Prata-alma-de-gato</v>
      </c>
      <c r="B300" t="s">
        <v>3</v>
      </c>
      <c r="C300" t="s">
        <v>2909</v>
      </c>
      <c r="D300" t="s">
        <v>3071</v>
      </c>
      <c r="E300" t="s">
        <v>1367</v>
      </c>
      <c r="F300" t="s">
        <v>1300</v>
      </c>
      <c r="G300">
        <v>3</v>
      </c>
    </row>
    <row r="301" spans="1:7" x14ac:dyDescent="0.3">
      <c r="A301" t="str">
        <f t="shared" si="4"/>
        <v>Águas da Prata-anu-preto</v>
      </c>
      <c r="B301" t="s">
        <v>3</v>
      </c>
      <c r="C301" t="s">
        <v>2909</v>
      </c>
      <c r="D301" t="s">
        <v>1313</v>
      </c>
      <c r="E301" t="s">
        <v>1314</v>
      </c>
      <c r="F301" t="s">
        <v>1300</v>
      </c>
      <c r="G301">
        <v>2</v>
      </c>
    </row>
    <row r="302" spans="1:7" x14ac:dyDescent="0.3">
      <c r="A302" t="str">
        <f t="shared" si="4"/>
        <v>Águas da Prata-anu-branco</v>
      </c>
      <c r="B302" t="s">
        <v>3</v>
      </c>
      <c r="C302" t="s">
        <v>2909</v>
      </c>
      <c r="D302" t="s">
        <v>2996</v>
      </c>
      <c r="E302" t="s">
        <v>1411</v>
      </c>
      <c r="F302" t="s">
        <v>1300</v>
      </c>
      <c r="G302">
        <v>3</v>
      </c>
    </row>
    <row r="303" spans="1:7" x14ac:dyDescent="0.3">
      <c r="A303" t="str">
        <f t="shared" si="4"/>
        <v>Águas da Prata-Tytonidae</v>
      </c>
      <c r="B303" t="s">
        <v>3</v>
      </c>
      <c r="C303" t="s">
        <v>3072</v>
      </c>
      <c r="D303" t="s">
        <v>3072</v>
      </c>
      <c r="E303" t="s">
        <v>3072</v>
      </c>
      <c r="F303" t="s">
        <v>3072</v>
      </c>
    </row>
    <row r="304" spans="1:7" x14ac:dyDescent="0.3">
      <c r="A304" t="str">
        <f t="shared" si="4"/>
        <v>Águas da Prata-suindara</v>
      </c>
      <c r="B304" t="s">
        <v>3</v>
      </c>
      <c r="C304" t="s">
        <v>3072</v>
      </c>
      <c r="D304" t="s">
        <v>3073</v>
      </c>
      <c r="E304" t="s">
        <v>2695</v>
      </c>
      <c r="F304" t="s">
        <v>1300</v>
      </c>
      <c r="G304">
        <v>1</v>
      </c>
    </row>
    <row r="305" spans="1:7" x14ac:dyDescent="0.3">
      <c r="A305" t="str">
        <f t="shared" si="4"/>
        <v>Águas da Prata-Strigidae</v>
      </c>
      <c r="B305" t="s">
        <v>3</v>
      </c>
      <c r="C305" t="s">
        <v>2997</v>
      </c>
      <c r="D305" t="s">
        <v>2997</v>
      </c>
      <c r="E305" t="s">
        <v>2997</v>
      </c>
      <c r="F305" t="s">
        <v>2997</v>
      </c>
    </row>
    <row r="306" spans="1:7" x14ac:dyDescent="0.3">
      <c r="A306" t="str">
        <f t="shared" si="4"/>
        <v>Águas da Prata-coruja-buraqueira</v>
      </c>
      <c r="B306" t="s">
        <v>3</v>
      </c>
      <c r="C306" t="s">
        <v>2997</v>
      </c>
      <c r="D306" t="s">
        <v>2998</v>
      </c>
      <c r="E306" t="s">
        <v>1836</v>
      </c>
      <c r="F306" t="s">
        <v>1300</v>
      </c>
      <c r="G306">
        <v>6</v>
      </c>
    </row>
    <row r="307" spans="1:7" x14ac:dyDescent="0.3">
      <c r="A307" t="str">
        <f t="shared" si="4"/>
        <v>Águas da Prata-Caprimulgidae</v>
      </c>
      <c r="B307" t="s">
        <v>3</v>
      </c>
      <c r="C307" t="s">
        <v>2924</v>
      </c>
      <c r="D307" t="s">
        <v>2924</v>
      </c>
      <c r="E307" t="s">
        <v>2924</v>
      </c>
      <c r="F307" t="s">
        <v>2924</v>
      </c>
    </row>
    <row r="308" spans="1:7" x14ac:dyDescent="0.3">
      <c r="A308" t="str">
        <f t="shared" si="4"/>
        <v>Águas da Prata-bacurau</v>
      </c>
      <c r="B308" t="s">
        <v>3</v>
      </c>
      <c r="C308" t="s">
        <v>2924</v>
      </c>
      <c r="D308" t="s">
        <v>2999</v>
      </c>
      <c r="E308" t="s">
        <v>1480</v>
      </c>
      <c r="F308" t="s">
        <v>1300</v>
      </c>
      <c r="G308">
        <v>1</v>
      </c>
    </row>
    <row r="309" spans="1:7" x14ac:dyDescent="0.3">
      <c r="A309" t="str">
        <f t="shared" si="4"/>
        <v>Águas da Prata-bacurau-da-telha</v>
      </c>
      <c r="B309" t="s">
        <v>3</v>
      </c>
      <c r="C309" t="s">
        <v>2909</v>
      </c>
      <c r="D309" t="s">
        <v>3074</v>
      </c>
      <c r="E309" t="s">
        <v>1484</v>
      </c>
      <c r="F309" t="s">
        <v>1300</v>
      </c>
      <c r="G309">
        <v>1</v>
      </c>
    </row>
    <row r="310" spans="1:7" x14ac:dyDescent="0.3">
      <c r="A310" t="str">
        <f t="shared" si="4"/>
        <v>Águas da Prata-Apodidae</v>
      </c>
      <c r="B310" t="s">
        <v>3</v>
      </c>
      <c r="C310" t="s">
        <v>3000</v>
      </c>
      <c r="D310" t="s">
        <v>3000</v>
      </c>
      <c r="E310" t="s">
        <v>3000</v>
      </c>
      <c r="F310" t="s">
        <v>3000</v>
      </c>
    </row>
    <row r="311" spans="1:7" x14ac:dyDescent="0.3">
      <c r="A311" t="str">
        <f t="shared" si="4"/>
        <v>Águas da Prata-taperuçu-de-coleira-branca</v>
      </c>
      <c r="B311" t="s">
        <v>3</v>
      </c>
      <c r="C311" t="s">
        <v>3000</v>
      </c>
      <c r="D311" t="s">
        <v>3001</v>
      </c>
      <c r="E311" t="s">
        <v>2730</v>
      </c>
      <c r="F311" t="s">
        <v>1300</v>
      </c>
      <c r="G311">
        <v>2</v>
      </c>
    </row>
    <row r="312" spans="1:7" x14ac:dyDescent="0.3">
      <c r="A312" t="str">
        <f t="shared" si="4"/>
        <v>Águas da Prata-Trochilidae</v>
      </c>
      <c r="B312" t="s">
        <v>3</v>
      </c>
      <c r="C312" t="s">
        <v>2926</v>
      </c>
      <c r="D312" t="s">
        <v>2926</v>
      </c>
      <c r="E312" t="s">
        <v>2926</v>
      </c>
      <c r="F312" t="s">
        <v>2926</v>
      </c>
    </row>
    <row r="313" spans="1:7" x14ac:dyDescent="0.3">
      <c r="A313" t="str">
        <f t="shared" si="4"/>
        <v>Águas da Prata-rabo-branco-acanelado</v>
      </c>
      <c r="B313" t="s">
        <v>3</v>
      </c>
      <c r="C313" t="s">
        <v>2926</v>
      </c>
      <c r="D313" t="s">
        <v>3002</v>
      </c>
      <c r="E313" t="s">
        <v>2536</v>
      </c>
      <c r="F313" t="s">
        <v>1300</v>
      </c>
      <c r="G313">
        <v>2</v>
      </c>
    </row>
    <row r="314" spans="1:7" x14ac:dyDescent="0.3">
      <c r="A314" t="str">
        <f t="shared" si="4"/>
        <v>Águas da Prata-rabo-branco-de-garganta-rajada</v>
      </c>
      <c r="B314" t="s">
        <v>3</v>
      </c>
      <c r="C314" t="s">
        <v>2909</v>
      </c>
      <c r="D314" t="s">
        <v>3075</v>
      </c>
      <c r="E314" t="s">
        <v>2538</v>
      </c>
      <c r="F314" t="s">
        <v>1300</v>
      </c>
      <c r="G314">
        <v>1</v>
      </c>
    </row>
    <row r="315" spans="1:7" x14ac:dyDescent="0.3">
      <c r="A315" t="str">
        <f t="shared" si="4"/>
        <v>Águas da Prata-beija-flor-tesoura</v>
      </c>
      <c r="B315" t="s">
        <v>3</v>
      </c>
      <c r="C315" t="s">
        <v>2909</v>
      </c>
      <c r="D315" t="s">
        <v>3003</v>
      </c>
      <c r="E315" t="s">
        <v>1572</v>
      </c>
      <c r="F315" t="s">
        <v>1300</v>
      </c>
      <c r="G315">
        <v>3</v>
      </c>
    </row>
    <row r="316" spans="1:7" x14ac:dyDescent="0.3">
      <c r="A316" t="str">
        <f t="shared" si="4"/>
        <v>Águas da Prata-beija-flor-cinza</v>
      </c>
      <c r="B316" t="s">
        <v>3</v>
      </c>
      <c r="C316" t="s">
        <v>2909</v>
      </c>
      <c r="D316" t="s">
        <v>3076</v>
      </c>
      <c r="E316" t="s">
        <v>1538</v>
      </c>
      <c r="F316" t="s">
        <v>3060</v>
      </c>
      <c r="G316">
        <v>6</v>
      </c>
    </row>
    <row r="317" spans="1:7" x14ac:dyDescent="0.3">
      <c r="A317" t="str">
        <f t="shared" si="4"/>
        <v>Águas da Prata-beija-flor-preto</v>
      </c>
      <c r="B317" t="s">
        <v>3</v>
      </c>
      <c r="C317" t="s">
        <v>2909</v>
      </c>
      <c r="D317" t="s">
        <v>3077</v>
      </c>
      <c r="E317" t="s">
        <v>1564</v>
      </c>
      <c r="F317" t="s">
        <v>1300</v>
      </c>
      <c r="G317">
        <v>1</v>
      </c>
    </row>
    <row r="318" spans="1:7" x14ac:dyDescent="0.3">
      <c r="A318" t="str">
        <f t="shared" si="4"/>
        <v>Águas da Prata-beija-flor-de-orelha-violeta</v>
      </c>
      <c r="B318" t="s">
        <v>3</v>
      </c>
      <c r="C318" t="s">
        <v>2909</v>
      </c>
      <c r="D318" t="s">
        <v>3078</v>
      </c>
      <c r="E318" t="s">
        <v>1550</v>
      </c>
      <c r="F318" t="s">
        <v>3060</v>
      </c>
      <c r="G318">
        <v>1</v>
      </c>
    </row>
    <row r="319" spans="1:7" x14ac:dyDescent="0.3">
      <c r="A319" t="str">
        <f t="shared" si="4"/>
        <v>Águas da Prata-besourinho-de-bico-vermelho</v>
      </c>
      <c r="B319" t="s">
        <v>3</v>
      </c>
      <c r="C319" t="s">
        <v>2909</v>
      </c>
      <c r="D319" t="s">
        <v>3004</v>
      </c>
      <c r="E319" t="s">
        <v>1593</v>
      </c>
      <c r="F319" t="s">
        <v>1300</v>
      </c>
      <c r="G319">
        <v>1</v>
      </c>
    </row>
    <row r="320" spans="1:7" x14ac:dyDescent="0.3">
      <c r="A320" t="str">
        <f t="shared" si="4"/>
        <v>Águas da Prata-beija-flor-de-papo-branco</v>
      </c>
      <c r="B320" t="s">
        <v>3</v>
      </c>
      <c r="C320" t="s">
        <v>2909</v>
      </c>
      <c r="D320" t="s">
        <v>3079</v>
      </c>
      <c r="E320" t="s">
        <v>1552</v>
      </c>
      <c r="F320" t="s">
        <v>1300</v>
      </c>
      <c r="G320">
        <v>2</v>
      </c>
    </row>
    <row r="321" spans="1:7" x14ac:dyDescent="0.3">
      <c r="A321" t="str">
        <f t="shared" si="4"/>
        <v>Águas da Prata-beija-flor-de-peito-azul</v>
      </c>
      <c r="B321" t="s">
        <v>3</v>
      </c>
      <c r="C321" t="s">
        <v>2909</v>
      </c>
      <c r="D321" t="s">
        <v>3080</v>
      </c>
      <c r="E321" t="s">
        <v>1554</v>
      </c>
      <c r="F321" t="s">
        <v>3081</v>
      </c>
      <c r="G321">
        <v>1</v>
      </c>
    </row>
    <row r="322" spans="1:7" x14ac:dyDescent="0.3">
      <c r="A322" t="str">
        <f t="shared" si="4"/>
        <v>Águas da Prata-bico-reto-de-banda-branca</v>
      </c>
      <c r="B322" t="s">
        <v>3</v>
      </c>
      <c r="C322" t="s">
        <v>2909</v>
      </c>
      <c r="D322" t="s">
        <v>2927</v>
      </c>
      <c r="E322" t="s">
        <v>1611</v>
      </c>
      <c r="F322" t="s">
        <v>1300</v>
      </c>
      <c r="G322">
        <v>1</v>
      </c>
    </row>
    <row r="323" spans="1:7" x14ac:dyDescent="0.3">
      <c r="A323" t="str">
        <f t="shared" ref="A323:A386" si="5">CONCATENATE(B323,"-",E323)</f>
        <v>Águas da Prata-Trogonidae</v>
      </c>
      <c r="B323" t="s">
        <v>3</v>
      </c>
      <c r="C323" t="s">
        <v>3082</v>
      </c>
      <c r="D323" t="s">
        <v>3082</v>
      </c>
      <c r="E323" t="s">
        <v>3082</v>
      </c>
      <c r="F323" t="s">
        <v>3082</v>
      </c>
    </row>
    <row r="324" spans="1:7" x14ac:dyDescent="0.3">
      <c r="A324" t="str">
        <f t="shared" si="5"/>
        <v>Águas da Prata-surucuá-variado</v>
      </c>
      <c r="B324" t="s">
        <v>3</v>
      </c>
      <c r="C324" t="s">
        <v>3082</v>
      </c>
      <c r="D324" t="s">
        <v>3083</v>
      </c>
      <c r="E324" t="s">
        <v>2710</v>
      </c>
      <c r="F324" t="s">
        <v>1300</v>
      </c>
      <c r="G324">
        <v>1</v>
      </c>
    </row>
    <row r="325" spans="1:7" x14ac:dyDescent="0.3">
      <c r="A325" t="str">
        <f t="shared" si="5"/>
        <v>Águas da Prata-Alcedinidae</v>
      </c>
      <c r="B325" t="s">
        <v>3</v>
      </c>
      <c r="C325" t="s">
        <v>1315</v>
      </c>
      <c r="D325" t="s">
        <v>1315</v>
      </c>
      <c r="E325" t="s">
        <v>1315</v>
      </c>
      <c r="F325" t="s">
        <v>1315</v>
      </c>
    </row>
    <row r="326" spans="1:7" x14ac:dyDescent="0.3">
      <c r="A326" t="str">
        <f t="shared" si="5"/>
        <v>Águas da Prata-martim-pescador-grande</v>
      </c>
      <c r="B326" t="s">
        <v>3</v>
      </c>
      <c r="C326" t="s">
        <v>1315</v>
      </c>
      <c r="D326" t="s">
        <v>1316</v>
      </c>
      <c r="E326" t="s">
        <v>1317</v>
      </c>
      <c r="F326" t="s">
        <v>1300</v>
      </c>
      <c r="G326">
        <v>1</v>
      </c>
    </row>
    <row r="327" spans="1:7" x14ac:dyDescent="0.3">
      <c r="A327" t="str">
        <f t="shared" si="5"/>
        <v>Águas da Prata-martim-pescador-verde</v>
      </c>
      <c r="B327" t="s">
        <v>3</v>
      </c>
      <c r="C327" t="s">
        <v>2909</v>
      </c>
      <c r="D327" t="s">
        <v>3005</v>
      </c>
      <c r="E327" t="s">
        <v>2285</v>
      </c>
      <c r="F327" t="s">
        <v>1300</v>
      </c>
      <c r="G327">
        <v>1</v>
      </c>
    </row>
    <row r="328" spans="1:7" x14ac:dyDescent="0.3">
      <c r="A328" t="str">
        <f t="shared" si="5"/>
        <v>Águas da Prata-Galbulidae</v>
      </c>
      <c r="B328" t="s">
        <v>3</v>
      </c>
      <c r="C328" t="s">
        <v>3006</v>
      </c>
      <c r="D328" t="s">
        <v>3006</v>
      </c>
      <c r="E328" t="s">
        <v>3006</v>
      </c>
      <c r="F328" t="s">
        <v>3006</v>
      </c>
    </row>
    <row r="329" spans="1:7" x14ac:dyDescent="0.3">
      <c r="A329" t="str">
        <f t="shared" si="5"/>
        <v>Águas da Prata-ariramba-de-cauda-ruiva</v>
      </c>
      <c r="B329" t="s">
        <v>3</v>
      </c>
      <c r="C329" t="s">
        <v>3006</v>
      </c>
      <c r="D329" t="s">
        <v>3007</v>
      </c>
      <c r="E329" t="s">
        <v>1457</v>
      </c>
      <c r="F329" t="s">
        <v>1300</v>
      </c>
      <c r="G329">
        <v>2</v>
      </c>
    </row>
    <row r="330" spans="1:7" x14ac:dyDescent="0.3">
      <c r="A330" t="str">
        <f t="shared" si="5"/>
        <v>Águas da Prata-Ramphastidae</v>
      </c>
      <c r="B330" t="s">
        <v>3</v>
      </c>
      <c r="C330" t="s">
        <v>1318</v>
      </c>
      <c r="D330" t="s">
        <v>1318</v>
      </c>
      <c r="E330" t="s">
        <v>1318</v>
      </c>
      <c r="F330" t="s">
        <v>1318</v>
      </c>
    </row>
    <row r="331" spans="1:7" x14ac:dyDescent="0.3">
      <c r="A331" t="str">
        <f t="shared" si="5"/>
        <v>Águas da Prata-tucanuçu</v>
      </c>
      <c r="B331" t="s">
        <v>3</v>
      </c>
      <c r="C331" t="s">
        <v>1318</v>
      </c>
      <c r="D331" t="s">
        <v>1319</v>
      </c>
      <c r="E331" t="s">
        <v>1320</v>
      </c>
      <c r="F331" t="s">
        <v>1300</v>
      </c>
      <c r="G331">
        <v>7</v>
      </c>
    </row>
    <row r="332" spans="1:7" x14ac:dyDescent="0.3">
      <c r="A332" t="str">
        <f t="shared" si="5"/>
        <v>Águas da Prata-tucano-de-bico-preto</v>
      </c>
      <c r="B332" t="s">
        <v>3</v>
      </c>
      <c r="C332" t="s">
        <v>2909</v>
      </c>
      <c r="D332" t="s">
        <v>3084</v>
      </c>
      <c r="E332" t="s">
        <v>2848</v>
      </c>
      <c r="F332" t="s">
        <v>1300</v>
      </c>
      <c r="G332">
        <v>1</v>
      </c>
    </row>
    <row r="333" spans="1:7" x14ac:dyDescent="0.3">
      <c r="A333" t="str">
        <f t="shared" si="5"/>
        <v>Águas da Prata-tucano-de-bico-verde</v>
      </c>
      <c r="B333" t="s">
        <v>3</v>
      </c>
      <c r="C333" t="s">
        <v>2909</v>
      </c>
      <c r="D333" t="s">
        <v>3085</v>
      </c>
      <c r="E333" t="s">
        <v>2850</v>
      </c>
      <c r="F333" t="s">
        <v>1300</v>
      </c>
      <c r="G333">
        <v>8</v>
      </c>
    </row>
    <row r="334" spans="1:7" x14ac:dyDescent="0.3">
      <c r="A334" t="str">
        <f t="shared" si="5"/>
        <v>Águas da Prata-Picidae</v>
      </c>
      <c r="B334" t="s">
        <v>3</v>
      </c>
      <c r="C334" t="s">
        <v>1321</v>
      </c>
      <c r="D334" t="s">
        <v>1321</v>
      </c>
      <c r="E334" t="s">
        <v>1321</v>
      </c>
      <c r="F334" t="s">
        <v>1321</v>
      </c>
    </row>
    <row r="335" spans="1:7" x14ac:dyDescent="0.3">
      <c r="A335" t="str">
        <f t="shared" si="5"/>
        <v>Águas da Prata-pica-pau-anão-barrado</v>
      </c>
      <c r="B335" t="s">
        <v>3</v>
      </c>
      <c r="C335" t="s">
        <v>1321</v>
      </c>
      <c r="D335" t="s">
        <v>3086</v>
      </c>
      <c r="E335" t="s">
        <v>2432</v>
      </c>
      <c r="F335" t="s">
        <v>1300</v>
      </c>
      <c r="G335">
        <v>3</v>
      </c>
    </row>
    <row r="336" spans="1:7" x14ac:dyDescent="0.3">
      <c r="A336" t="str">
        <f t="shared" si="5"/>
        <v>Águas da Prata-pica-pau-branco</v>
      </c>
      <c r="B336" t="s">
        <v>3</v>
      </c>
      <c r="C336" t="s">
        <v>2909</v>
      </c>
      <c r="D336" t="s">
        <v>2929</v>
      </c>
      <c r="E336" t="s">
        <v>2438</v>
      </c>
      <c r="F336" t="s">
        <v>1300</v>
      </c>
      <c r="G336">
        <v>3</v>
      </c>
    </row>
    <row r="337" spans="1:7" x14ac:dyDescent="0.3">
      <c r="A337" t="str">
        <f t="shared" si="5"/>
        <v>Águas da Prata-picapauzinho-anão</v>
      </c>
      <c r="B337" t="s">
        <v>3</v>
      </c>
      <c r="C337" t="s">
        <v>2909</v>
      </c>
      <c r="D337" t="s">
        <v>3008</v>
      </c>
      <c r="E337" t="s">
        <v>2459</v>
      </c>
      <c r="F337" t="s">
        <v>1300</v>
      </c>
      <c r="G337">
        <v>1</v>
      </c>
    </row>
    <row r="338" spans="1:7" x14ac:dyDescent="0.3">
      <c r="A338" t="str">
        <f t="shared" si="5"/>
        <v>Águas da Prata-pica-pau-do-campo</v>
      </c>
      <c r="B338" t="s">
        <v>3</v>
      </c>
      <c r="C338" t="s">
        <v>2909</v>
      </c>
      <c r="D338" t="s">
        <v>1324</v>
      </c>
      <c r="E338" t="s">
        <v>1325</v>
      </c>
      <c r="F338" t="s">
        <v>1300</v>
      </c>
      <c r="G338">
        <v>4</v>
      </c>
    </row>
    <row r="339" spans="1:7" x14ac:dyDescent="0.3">
      <c r="A339" t="str">
        <f t="shared" si="5"/>
        <v>Águas da Prata-pica-pau-de-banda-branca</v>
      </c>
      <c r="B339" t="s">
        <v>3</v>
      </c>
      <c r="C339" t="s">
        <v>2909</v>
      </c>
      <c r="D339" t="s">
        <v>1326</v>
      </c>
      <c r="E339" t="s">
        <v>1327</v>
      </c>
      <c r="F339" t="s">
        <v>1300</v>
      </c>
      <c r="G339">
        <v>1</v>
      </c>
    </row>
    <row r="340" spans="1:7" x14ac:dyDescent="0.3">
      <c r="A340" t="str">
        <f t="shared" si="5"/>
        <v>Águas da Prata-Cariamidae</v>
      </c>
      <c r="B340" t="s">
        <v>3</v>
      </c>
      <c r="C340" t="s">
        <v>2930</v>
      </c>
      <c r="D340" t="s">
        <v>2930</v>
      </c>
      <c r="E340" t="s">
        <v>2930</v>
      </c>
      <c r="F340" t="s">
        <v>2930</v>
      </c>
    </row>
    <row r="341" spans="1:7" x14ac:dyDescent="0.3">
      <c r="A341" t="str">
        <f t="shared" si="5"/>
        <v>Águas da Prata-seriema</v>
      </c>
      <c r="B341" t="s">
        <v>3</v>
      </c>
      <c r="C341" t="s">
        <v>2930</v>
      </c>
      <c r="D341" t="s">
        <v>2931</v>
      </c>
      <c r="E341" t="s">
        <v>2677</v>
      </c>
      <c r="F341" t="s">
        <v>3060</v>
      </c>
      <c r="G341">
        <v>7</v>
      </c>
    </row>
    <row r="342" spans="1:7" x14ac:dyDescent="0.3">
      <c r="A342" t="str">
        <f t="shared" si="5"/>
        <v>Águas da Prata-Falconidae</v>
      </c>
      <c r="B342" t="s">
        <v>3</v>
      </c>
      <c r="C342" t="s">
        <v>3009</v>
      </c>
      <c r="D342" t="s">
        <v>3009</v>
      </c>
      <c r="E342" t="s">
        <v>3009</v>
      </c>
      <c r="F342" t="s">
        <v>3009</v>
      </c>
    </row>
    <row r="343" spans="1:7" x14ac:dyDescent="0.3">
      <c r="A343" t="str">
        <f t="shared" si="5"/>
        <v>Águas da Prata-carcará</v>
      </c>
      <c r="B343" t="s">
        <v>3</v>
      </c>
      <c r="C343" t="s">
        <v>3009</v>
      </c>
      <c r="D343" t="s">
        <v>3010</v>
      </c>
      <c r="E343" t="s">
        <v>1712</v>
      </c>
      <c r="F343" t="s">
        <v>1300</v>
      </c>
      <c r="G343">
        <v>7</v>
      </c>
    </row>
    <row r="344" spans="1:7" x14ac:dyDescent="0.3">
      <c r="A344" t="str">
        <f t="shared" si="5"/>
        <v>Águas da Prata-carrapateiro</v>
      </c>
      <c r="B344" t="s">
        <v>3</v>
      </c>
      <c r="C344" t="s">
        <v>2909</v>
      </c>
      <c r="D344" t="s">
        <v>3011</v>
      </c>
      <c r="E344" t="s">
        <v>1726</v>
      </c>
      <c r="F344" t="s">
        <v>1300</v>
      </c>
      <c r="G344">
        <v>3</v>
      </c>
    </row>
    <row r="345" spans="1:7" x14ac:dyDescent="0.3">
      <c r="A345" t="str">
        <f t="shared" si="5"/>
        <v>Águas da Prata-acauã</v>
      </c>
      <c r="B345" t="s">
        <v>3</v>
      </c>
      <c r="C345" t="s">
        <v>2909</v>
      </c>
      <c r="D345" t="s">
        <v>3087</v>
      </c>
      <c r="E345" t="s">
        <v>1349</v>
      </c>
      <c r="F345" t="s">
        <v>1300</v>
      </c>
      <c r="G345">
        <v>2</v>
      </c>
    </row>
    <row r="346" spans="1:7" x14ac:dyDescent="0.3">
      <c r="A346" t="str">
        <f t="shared" si="5"/>
        <v>Águas da Prata-quiriquiri</v>
      </c>
      <c r="B346" t="s">
        <v>3</v>
      </c>
      <c r="C346" t="s">
        <v>2909</v>
      </c>
      <c r="D346" t="s">
        <v>3012</v>
      </c>
      <c r="E346" t="s">
        <v>2534</v>
      </c>
      <c r="F346" t="s">
        <v>1300</v>
      </c>
      <c r="G346">
        <v>1</v>
      </c>
    </row>
    <row r="347" spans="1:7" x14ac:dyDescent="0.3">
      <c r="A347" t="str">
        <f t="shared" si="5"/>
        <v>Águas da Prata-falcão-de-coleira</v>
      </c>
      <c r="B347" t="s">
        <v>3</v>
      </c>
      <c r="C347" t="s">
        <v>2909</v>
      </c>
      <c r="D347" t="s">
        <v>3088</v>
      </c>
      <c r="E347" t="s">
        <v>1886</v>
      </c>
      <c r="F347" t="s">
        <v>1300</v>
      </c>
      <c r="G347">
        <v>2</v>
      </c>
    </row>
    <row r="348" spans="1:7" x14ac:dyDescent="0.3">
      <c r="A348" t="str">
        <f t="shared" si="5"/>
        <v>Águas da Prata-Psittacidae</v>
      </c>
      <c r="B348" t="s">
        <v>3</v>
      </c>
      <c r="C348" t="s">
        <v>1328</v>
      </c>
      <c r="D348" t="s">
        <v>1328</v>
      </c>
      <c r="E348" t="s">
        <v>1328</v>
      </c>
      <c r="F348" t="s">
        <v>1328</v>
      </c>
    </row>
    <row r="349" spans="1:7" x14ac:dyDescent="0.3">
      <c r="A349" t="str">
        <f t="shared" si="5"/>
        <v>Águas da Prata-periquitão-maracanã</v>
      </c>
      <c r="B349" t="s">
        <v>3</v>
      </c>
      <c r="C349" t="s">
        <v>1328</v>
      </c>
      <c r="D349" t="s">
        <v>1329</v>
      </c>
      <c r="E349" t="s">
        <v>1330</v>
      </c>
      <c r="F349" t="s">
        <v>1300</v>
      </c>
      <c r="G349">
        <v>10</v>
      </c>
    </row>
    <row r="350" spans="1:7" x14ac:dyDescent="0.3">
      <c r="A350" t="str">
        <f t="shared" si="5"/>
        <v>Águas da Prata-jandaia-de-testa-vermelha</v>
      </c>
      <c r="B350" t="s">
        <v>3</v>
      </c>
      <c r="C350" t="s">
        <v>2909</v>
      </c>
      <c r="D350" t="s">
        <v>2932</v>
      </c>
      <c r="E350" t="s">
        <v>2096</v>
      </c>
      <c r="F350" t="s">
        <v>3060</v>
      </c>
      <c r="G350">
        <v>21</v>
      </c>
    </row>
    <row r="351" spans="1:7" x14ac:dyDescent="0.3">
      <c r="A351" t="str">
        <f t="shared" si="5"/>
        <v>Águas da Prata-tiriba-de-testa-vermelha</v>
      </c>
      <c r="B351" t="s">
        <v>3</v>
      </c>
      <c r="C351" t="s">
        <v>2909</v>
      </c>
      <c r="D351" t="s">
        <v>3089</v>
      </c>
      <c r="E351" t="s">
        <v>2790</v>
      </c>
      <c r="F351" t="s">
        <v>3081</v>
      </c>
      <c r="G351">
        <v>3</v>
      </c>
    </row>
    <row r="352" spans="1:7" x14ac:dyDescent="0.3">
      <c r="A352" t="str">
        <f t="shared" si="5"/>
        <v>Águas da Prata-periquito-de-encontro-amarelo</v>
      </c>
      <c r="B352" t="s">
        <v>3</v>
      </c>
      <c r="C352" t="s">
        <v>2909</v>
      </c>
      <c r="D352" t="s">
        <v>2934</v>
      </c>
      <c r="E352" t="s">
        <v>2414</v>
      </c>
      <c r="F352" t="s">
        <v>3060</v>
      </c>
      <c r="G352">
        <v>6</v>
      </c>
    </row>
    <row r="353" spans="1:7" x14ac:dyDescent="0.3">
      <c r="A353" t="str">
        <f t="shared" si="5"/>
        <v>Águas da Prata-maitaca-verde</v>
      </c>
      <c r="B353" t="s">
        <v>3</v>
      </c>
      <c r="C353" t="s">
        <v>2909</v>
      </c>
      <c r="D353" t="s">
        <v>3090</v>
      </c>
      <c r="E353" t="s">
        <v>2202</v>
      </c>
      <c r="F353" t="s">
        <v>1300</v>
      </c>
      <c r="G353">
        <v>1</v>
      </c>
    </row>
    <row r="354" spans="1:7" x14ac:dyDescent="0.3">
      <c r="A354" t="str">
        <f t="shared" si="5"/>
        <v>Águas da Prata-Thamnophilidae</v>
      </c>
      <c r="B354" t="s">
        <v>3</v>
      </c>
      <c r="C354" t="s">
        <v>2935</v>
      </c>
      <c r="D354" t="s">
        <v>2935</v>
      </c>
      <c r="E354" t="s">
        <v>2935</v>
      </c>
      <c r="F354" t="s">
        <v>2935</v>
      </c>
    </row>
    <row r="355" spans="1:7" x14ac:dyDescent="0.3">
      <c r="A355" t="str">
        <f t="shared" si="5"/>
        <v>Águas da Prata-choquinha-lisa</v>
      </c>
      <c r="B355" t="s">
        <v>3</v>
      </c>
      <c r="C355" t="s">
        <v>2935</v>
      </c>
      <c r="D355" t="s">
        <v>3091</v>
      </c>
      <c r="E355" t="s">
        <v>1782</v>
      </c>
      <c r="F355" t="s">
        <v>1300</v>
      </c>
      <c r="G355">
        <v>1</v>
      </c>
    </row>
    <row r="356" spans="1:7" x14ac:dyDescent="0.3">
      <c r="A356" t="str">
        <f t="shared" si="5"/>
        <v>Águas da Prata-choca-barrada</v>
      </c>
      <c r="B356" t="s">
        <v>3</v>
      </c>
      <c r="C356" t="s">
        <v>2909</v>
      </c>
      <c r="D356" t="s">
        <v>2936</v>
      </c>
      <c r="E356" t="s">
        <v>1752</v>
      </c>
      <c r="F356" t="s">
        <v>1300</v>
      </c>
      <c r="G356">
        <v>4</v>
      </c>
    </row>
    <row r="357" spans="1:7" x14ac:dyDescent="0.3">
      <c r="A357" t="str">
        <f t="shared" si="5"/>
        <v>Águas da Prata-choca-de-chapéu-vermelho</v>
      </c>
      <c r="B357" t="s">
        <v>3</v>
      </c>
      <c r="C357" t="s">
        <v>2909</v>
      </c>
      <c r="D357" t="s">
        <v>3092</v>
      </c>
      <c r="E357" t="s">
        <v>1758</v>
      </c>
      <c r="F357" t="s">
        <v>1300</v>
      </c>
      <c r="G357">
        <v>4</v>
      </c>
    </row>
    <row r="358" spans="1:7" x14ac:dyDescent="0.3">
      <c r="A358" t="str">
        <f t="shared" si="5"/>
        <v>Águas da Prata-choca-da-mata</v>
      </c>
      <c r="B358" t="s">
        <v>3</v>
      </c>
      <c r="C358" t="s">
        <v>2909</v>
      </c>
      <c r="D358" t="s">
        <v>3093</v>
      </c>
      <c r="E358" t="s">
        <v>1754</v>
      </c>
      <c r="F358" t="s">
        <v>1300</v>
      </c>
      <c r="G358">
        <v>2</v>
      </c>
    </row>
    <row r="359" spans="1:7" x14ac:dyDescent="0.3">
      <c r="A359" t="str">
        <f t="shared" si="5"/>
        <v>Águas da Prata-borralhara</v>
      </c>
      <c r="B359" t="s">
        <v>3</v>
      </c>
      <c r="C359" t="s">
        <v>2909</v>
      </c>
      <c r="D359" t="s">
        <v>3094</v>
      </c>
      <c r="E359" t="s">
        <v>1637</v>
      </c>
      <c r="F359" t="s">
        <v>3060</v>
      </c>
      <c r="G359">
        <v>2</v>
      </c>
    </row>
    <row r="360" spans="1:7" x14ac:dyDescent="0.3">
      <c r="A360" t="str">
        <f t="shared" si="5"/>
        <v>Águas da Prata-papa-taoca-do-sul</v>
      </c>
      <c r="B360" t="s">
        <v>3</v>
      </c>
      <c r="C360" t="s">
        <v>2909</v>
      </c>
      <c r="D360" t="s">
        <v>3095</v>
      </c>
      <c r="E360" t="s">
        <v>2357</v>
      </c>
      <c r="F360" t="s">
        <v>1300</v>
      </c>
      <c r="G360">
        <v>2</v>
      </c>
    </row>
    <row r="361" spans="1:7" x14ac:dyDescent="0.3">
      <c r="A361" t="str">
        <f t="shared" si="5"/>
        <v>Águas da Prata-choquinha-de-dorso-vermelho</v>
      </c>
      <c r="B361" t="s">
        <v>3</v>
      </c>
      <c r="C361" t="s">
        <v>2909</v>
      </c>
      <c r="D361" t="s">
        <v>3096</v>
      </c>
      <c r="E361" t="s">
        <v>1776</v>
      </c>
      <c r="F361" t="s">
        <v>3060</v>
      </c>
      <c r="G361">
        <v>0</v>
      </c>
    </row>
    <row r="362" spans="1:7" x14ac:dyDescent="0.3">
      <c r="A362" t="str">
        <f t="shared" si="5"/>
        <v>Águas da Prata-choquinha-carijó</v>
      </c>
      <c r="B362" t="s">
        <v>3</v>
      </c>
      <c r="C362" t="s">
        <v>2909</v>
      </c>
      <c r="D362" t="s">
        <v>3388</v>
      </c>
      <c r="E362" t="s">
        <v>1768</v>
      </c>
      <c r="F362" t="s">
        <v>1300</v>
      </c>
      <c r="G362">
        <v>1</v>
      </c>
    </row>
    <row r="363" spans="1:7" x14ac:dyDescent="0.3">
      <c r="A363" t="str">
        <f t="shared" si="5"/>
        <v>Águas da Prata-Conopophagidae</v>
      </c>
      <c r="B363" t="s">
        <v>3</v>
      </c>
      <c r="C363" t="s">
        <v>3097</v>
      </c>
      <c r="D363" t="s">
        <v>3097</v>
      </c>
      <c r="E363" t="s">
        <v>3097</v>
      </c>
      <c r="F363" t="s">
        <v>3097</v>
      </c>
    </row>
    <row r="364" spans="1:7" x14ac:dyDescent="0.3">
      <c r="A364" t="str">
        <f t="shared" si="5"/>
        <v>Águas da Prata-chupa-dente</v>
      </c>
      <c r="B364" t="s">
        <v>3</v>
      </c>
      <c r="C364" t="s">
        <v>3097</v>
      </c>
      <c r="D364" t="s">
        <v>3098</v>
      </c>
      <c r="E364" t="s">
        <v>1798</v>
      </c>
      <c r="F364" t="s">
        <v>1300</v>
      </c>
      <c r="G364">
        <v>1</v>
      </c>
    </row>
    <row r="365" spans="1:7" x14ac:dyDescent="0.3">
      <c r="A365" t="str">
        <f t="shared" si="5"/>
        <v>Águas da Prata-Dendrocolaptidae</v>
      </c>
      <c r="B365" t="s">
        <v>3</v>
      </c>
      <c r="C365" t="s">
        <v>1331</v>
      </c>
      <c r="D365" t="s">
        <v>1331</v>
      </c>
      <c r="E365" t="s">
        <v>1331</v>
      </c>
      <c r="F365" t="s">
        <v>1331</v>
      </c>
    </row>
    <row r="366" spans="1:7" x14ac:dyDescent="0.3">
      <c r="A366" t="str">
        <f t="shared" si="5"/>
        <v>Águas da Prata-arapaçu-verde</v>
      </c>
      <c r="B366" t="s">
        <v>3</v>
      </c>
      <c r="C366" t="s">
        <v>1331</v>
      </c>
      <c r="D366" t="s">
        <v>3099</v>
      </c>
      <c r="E366" t="s">
        <v>1445</v>
      </c>
      <c r="F366" t="s">
        <v>3060</v>
      </c>
      <c r="G366">
        <v>0</v>
      </c>
    </row>
    <row r="367" spans="1:7" x14ac:dyDescent="0.3">
      <c r="A367" t="str">
        <f t="shared" si="5"/>
        <v>Águas da Prata-arapaçu-de-cerrado</v>
      </c>
      <c r="B367" t="s">
        <v>3</v>
      </c>
      <c r="C367" t="s">
        <v>2909</v>
      </c>
      <c r="D367" t="s">
        <v>1332</v>
      </c>
      <c r="E367" t="s">
        <v>1333</v>
      </c>
      <c r="F367" t="s">
        <v>1300</v>
      </c>
      <c r="G367">
        <v>4</v>
      </c>
    </row>
    <row r="368" spans="1:7" x14ac:dyDescent="0.3">
      <c r="A368" t="str">
        <f t="shared" si="5"/>
        <v>Águas da Prata-Furnariidae</v>
      </c>
      <c r="B368" t="s">
        <v>3</v>
      </c>
      <c r="C368" t="s">
        <v>2937</v>
      </c>
      <c r="D368" t="s">
        <v>2937</v>
      </c>
      <c r="E368" t="s">
        <v>2937</v>
      </c>
      <c r="F368" t="s">
        <v>2937</v>
      </c>
    </row>
    <row r="369" spans="1:7" x14ac:dyDescent="0.3">
      <c r="A369" t="str">
        <f t="shared" si="5"/>
        <v>Águas da Prata-joão-de-barro</v>
      </c>
      <c r="B369" t="s">
        <v>3</v>
      </c>
      <c r="C369" t="s">
        <v>2937</v>
      </c>
      <c r="D369" t="s">
        <v>3015</v>
      </c>
      <c r="E369" t="s">
        <v>2116</v>
      </c>
      <c r="F369" t="s">
        <v>1300</v>
      </c>
      <c r="G369">
        <v>3</v>
      </c>
    </row>
    <row r="370" spans="1:7" x14ac:dyDescent="0.3">
      <c r="A370" t="str">
        <f t="shared" si="5"/>
        <v>Águas da Prata-joão-porca</v>
      </c>
      <c r="B370" t="s">
        <v>3</v>
      </c>
      <c r="C370" t="s">
        <v>2909</v>
      </c>
      <c r="D370" t="s">
        <v>3016</v>
      </c>
      <c r="E370" t="s">
        <v>2126</v>
      </c>
      <c r="F370" t="s">
        <v>1300</v>
      </c>
      <c r="G370">
        <v>1</v>
      </c>
    </row>
    <row r="371" spans="1:7" x14ac:dyDescent="0.3">
      <c r="A371" t="str">
        <f t="shared" si="5"/>
        <v>Águas da Prata-joão-de-pau</v>
      </c>
      <c r="B371" t="s">
        <v>3</v>
      </c>
      <c r="C371" t="s">
        <v>2909</v>
      </c>
      <c r="D371" t="s">
        <v>3100</v>
      </c>
      <c r="E371" t="s">
        <v>2118</v>
      </c>
      <c r="F371" t="s">
        <v>3060</v>
      </c>
      <c r="G371">
        <v>2</v>
      </c>
    </row>
    <row r="372" spans="1:7" x14ac:dyDescent="0.3">
      <c r="A372" t="str">
        <f t="shared" si="5"/>
        <v>Águas da Prata-cochicho</v>
      </c>
      <c r="B372" t="s">
        <v>3</v>
      </c>
      <c r="C372" t="s">
        <v>2909</v>
      </c>
      <c r="D372" t="s">
        <v>3101</v>
      </c>
      <c r="E372" t="s">
        <v>1812</v>
      </c>
      <c r="F372" t="s">
        <v>3060</v>
      </c>
      <c r="G372">
        <v>0</v>
      </c>
    </row>
    <row r="373" spans="1:7" x14ac:dyDescent="0.3">
      <c r="A373" t="str">
        <f t="shared" si="5"/>
        <v>Águas da Prata-curutié</v>
      </c>
      <c r="B373" t="s">
        <v>3</v>
      </c>
      <c r="C373" t="s">
        <v>2909</v>
      </c>
      <c r="D373" t="s">
        <v>3017</v>
      </c>
      <c r="E373" t="s">
        <v>1862</v>
      </c>
      <c r="F373" t="s">
        <v>1300</v>
      </c>
      <c r="G373">
        <v>1</v>
      </c>
    </row>
    <row r="374" spans="1:7" x14ac:dyDescent="0.3">
      <c r="A374" t="str">
        <f t="shared" si="5"/>
        <v>Águas da Prata-pichororé</v>
      </c>
      <c r="B374" t="s">
        <v>3</v>
      </c>
      <c r="C374" t="s">
        <v>2909</v>
      </c>
      <c r="D374" t="s">
        <v>3102</v>
      </c>
      <c r="E374" t="s">
        <v>2465</v>
      </c>
      <c r="F374" t="s">
        <v>1300</v>
      </c>
      <c r="G374">
        <v>1</v>
      </c>
    </row>
    <row r="375" spans="1:7" x14ac:dyDescent="0.3">
      <c r="A375" t="str">
        <f t="shared" si="5"/>
        <v>Águas da Prata-pi-puí</v>
      </c>
      <c r="B375" t="s">
        <v>3</v>
      </c>
      <c r="C375" t="s">
        <v>2909</v>
      </c>
      <c r="D375" t="s">
        <v>3103</v>
      </c>
      <c r="E375" t="s">
        <v>2428</v>
      </c>
      <c r="F375" t="s">
        <v>1300</v>
      </c>
      <c r="G375">
        <v>2</v>
      </c>
    </row>
    <row r="376" spans="1:7" x14ac:dyDescent="0.3">
      <c r="A376" t="str">
        <f t="shared" si="5"/>
        <v>Águas da Prata-Pipridae</v>
      </c>
      <c r="B376" t="s">
        <v>3</v>
      </c>
      <c r="C376" t="s">
        <v>2941</v>
      </c>
      <c r="D376" t="s">
        <v>2941</v>
      </c>
      <c r="E376" t="s">
        <v>2941</v>
      </c>
      <c r="F376" t="s">
        <v>2941</v>
      </c>
    </row>
    <row r="377" spans="1:7" x14ac:dyDescent="0.3">
      <c r="A377" t="str">
        <f t="shared" si="5"/>
        <v>Águas da Prata-soldadinho</v>
      </c>
      <c r="B377" t="s">
        <v>3</v>
      </c>
      <c r="C377" t="s">
        <v>2941</v>
      </c>
      <c r="D377" t="s">
        <v>2942</v>
      </c>
      <c r="E377" t="s">
        <v>2691</v>
      </c>
      <c r="F377" t="s">
        <v>1300</v>
      </c>
      <c r="G377">
        <v>1</v>
      </c>
    </row>
    <row r="378" spans="1:7" x14ac:dyDescent="0.3">
      <c r="A378" t="str">
        <f t="shared" si="5"/>
        <v>Águas da Prata-Tityridae</v>
      </c>
      <c r="B378" t="s">
        <v>3</v>
      </c>
      <c r="C378" t="s">
        <v>3104</v>
      </c>
      <c r="D378" t="s">
        <v>3104</v>
      </c>
      <c r="E378" t="s">
        <v>3104</v>
      </c>
      <c r="F378" t="s">
        <v>3104</v>
      </c>
    </row>
    <row r="379" spans="1:7" x14ac:dyDescent="0.3">
      <c r="A379" t="str">
        <f t="shared" si="5"/>
        <v>Águas da Prata-flautim</v>
      </c>
      <c r="B379" t="s">
        <v>3</v>
      </c>
      <c r="C379" t="s">
        <v>3104</v>
      </c>
      <c r="D379" t="s">
        <v>3105</v>
      </c>
      <c r="E379" t="s">
        <v>1908</v>
      </c>
      <c r="F379" t="s">
        <v>1300</v>
      </c>
      <c r="G379">
        <v>1</v>
      </c>
    </row>
    <row r="380" spans="1:7" x14ac:dyDescent="0.3">
      <c r="A380" t="str">
        <f t="shared" si="5"/>
        <v>Águas da Prata-Rhynchocyclidae</v>
      </c>
      <c r="B380" t="s">
        <v>3</v>
      </c>
      <c r="C380" t="s">
        <v>3019</v>
      </c>
      <c r="D380" t="s">
        <v>3019</v>
      </c>
      <c r="E380" t="s">
        <v>3019</v>
      </c>
      <c r="F380" t="s">
        <v>3019</v>
      </c>
    </row>
    <row r="381" spans="1:7" x14ac:dyDescent="0.3">
      <c r="A381" t="str">
        <f t="shared" si="5"/>
        <v>Águas da Prata-cabeçudo</v>
      </c>
      <c r="B381" t="s">
        <v>3</v>
      </c>
      <c r="C381" t="s">
        <v>3019</v>
      </c>
      <c r="D381" t="s">
        <v>3106</v>
      </c>
      <c r="E381" t="s">
        <v>1645</v>
      </c>
      <c r="F381" t="s">
        <v>1300</v>
      </c>
      <c r="G381">
        <v>5</v>
      </c>
    </row>
    <row r="382" spans="1:7" x14ac:dyDescent="0.3">
      <c r="A382" t="str">
        <f t="shared" si="5"/>
        <v>Águas da Prata-borboletinha-do-mato</v>
      </c>
      <c r="B382" t="s">
        <v>3</v>
      </c>
      <c r="C382" t="s">
        <v>2909</v>
      </c>
      <c r="D382" t="s">
        <v>3107</v>
      </c>
      <c r="E382" t="s">
        <v>1635</v>
      </c>
      <c r="F382" t="s">
        <v>1300</v>
      </c>
      <c r="G382">
        <v>4</v>
      </c>
    </row>
    <row r="383" spans="1:7" x14ac:dyDescent="0.3">
      <c r="A383" t="str">
        <f t="shared" si="5"/>
        <v>Águas da Prata-bico-chato-de-orelha-preta</v>
      </c>
      <c r="B383" t="s">
        <v>3</v>
      </c>
      <c r="C383" t="s">
        <v>2909</v>
      </c>
      <c r="D383" t="s">
        <v>3020</v>
      </c>
      <c r="E383" t="s">
        <v>1599</v>
      </c>
      <c r="F383" t="s">
        <v>1300</v>
      </c>
      <c r="G383">
        <v>2</v>
      </c>
    </row>
    <row r="384" spans="1:7" x14ac:dyDescent="0.3">
      <c r="A384" t="str">
        <f t="shared" si="5"/>
        <v>Águas da Prata-ferreirinho-relógio</v>
      </c>
      <c r="B384" t="s">
        <v>3</v>
      </c>
      <c r="C384" t="s">
        <v>2909</v>
      </c>
      <c r="D384" t="s">
        <v>3021</v>
      </c>
      <c r="E384" t="s">
        <v>1894</v>
      </c>
      <c r="F384" t="s">
        <v>1300</v>
      </c>
      <c r="G384">
        <v>2</v>
      </c>
    </row>
    <row r="385" spans="1:7" x14ac:dyDescent="0.3">
      <c r="A385" t="str">
        <f t="shared" si="5"/>
        <v>Águas da Prata-tororó</v>
      </c>
      <c r="B385" t="s">
        <v>3</v>
      </c>
      <c r="C385" t="s">
        <v>2909</v>
      </c>
      <c r="D385" t="s">
        <v>3108</v>
      </c>
      <c r="E385" t="s">
        <v>2800</v>
      </c>
      <c r="F385" t="s">
        <v>3081</v>
      </c>
      <c r="G385">
        <v>1</v>
      </c>
    </row>
    <row r="386" spans="1:7" x14ac:dyDescent="0.3">
      <c r="A386" t="str">
        <f t="shared" si="5"/>
        <v>Águas da Prata-miudinho</v>
      </c>
      <c r="B386" t="s">
        <v>3</v>
      </c>
      <c r="C386" t="s">
        <v>2909</v>
      </c>
      <c r="D386" t="s">
        <v>3109</v>
      </c>
      <c r="E386" t="s">
        <v>2301</v>
      </c>
      <c r="F386" t="s">
        <v>1300</v>
      </c>
      <c r="G386">
        <v>2</v>
      </c>
    </row>
    <row r="387" spans="1:7" x14ac:dyDescent="0.3">
      <c r="A387" t="str">
        <f t="shared" ref="A387:A450" si="6">CONCATENATE(B387,"-",E387)</f>
        <v>Águas da Prata-olho-falso</v>
      </c>
      <c r="B387" t="s">
        <v>3</v>
      </c>
      <c r="C387" t="s">
        <v>2909</v>
      </c>
      <c r="D387" t="s">
        <v>3110</v>
      </c>
      <c r="E387" t="s">
        <v>2327</v>
      </c>
      <c r="F387" t="s">
        <v>3060</v>
      </c>
      <c r="G387">
        <v>1</v>
      </c>
    </row>
    <row r="388" spans="1:7" x14ac:dyDescent="0.3">
      <c r="A388" t="str">
        <f t="shared" si="6"/>
        <v>Águas da Prata-Tyrannidae</v>
      </c>
      <c r="B388" t="s">
        <v>3</v>
      </c>
      <c r="C388" t="s">
        <v>1334</v>
      </c>
      <c r="D388" t="s">
        <v>1334</v>
      </c>
      <c r="E388" t="s">
        <v>1334</v>
      </c>
      <c r="F388" t="s">
        <v>1334</v>
      </c>
    </row>
    <row r="389" spans="1:7" x14ac:dyDescent="0.3">
      <c r="A389" t="str">
        <f t="shared" si="6"/>
        <v>Águas da Prata-gibão-de-couro</v>
      </c>
      <c r="B389" t="s">
        <v>3</v>
      </c>
      <c r="C389" t="s">
        <v>1334</v>
      </c>
      <c r="D389" t="s">
        <v>3111</v>
      </c>
      <c r="E389" t="s">
        <v>2030</v>
      </c>
      <c r="F389" t="s">
        <v>1300</v>
      </c>
      <c r="G389">
        <v>5</v>
      </c>
    </row>
    <row r="390" spans="1:7" x14ac:dyDescent="0.3">
      <c r="A390" t="str">
        <f t="shared" si="6"/>
        <v>Águas da Prata-alegrinho</v>
      </c>
      <c r="B390" t="s">
        <v>3</v>
      </c>
      <c r="C390" t="s">
        <v>2909</v>
      </c>
      <c r="D390" t="s">
        <v>2943</v>
      </c>
      <c r="E390" t="s">
        <v>1365</v>
      </c>
      <c r="F390" t="s">
        <v>1300</v>
      </c>
      <c r="G390">
        <v>1</v>
      </c>
    </row>
    <row r="391" spans="1:7" x14ac:dyDescent="0.3">
      <c r="A391" t="str">
        <f t="shared" si="6"/>
        <v>Águas da Prata-bem-te-vi</v>
      </c>
      <c r="B391" t="s">
        <v>3</v>
      </c>
      <c r="C391" t="s">
        <v>2909</v>
      </c>
      <c r="D391" t="s">
        <v>1335</v>
      </c>
      <c r="E391" t="s">
        <v>1336</v>
      </c>
      <c r="F391" t="s">
        <v>1300</v>
      </c>
      <c r="G391">
        <v>2</v>
      </c>
    </row>
    <row r="392" spans="1:7" x14ac:dyDescent="0.3">
      <c r="A392" t="str">
        <f t="shared" si="6"/>
        <v>Águas da Prata-suiriri-cavaleiro</v>
      </c>
      <c r="B392" t="s">
        <v>3</v>
      </c>
      <c r="C392" t="s">
        <v>2909</v>
      </c>
      <c r="D392" t="s">
        <v>1337</v>
      </c>
      <c r="E392" t="s">
        <v>1338</v>
      </c>
      <c r="F392" t="s">
        <v>1300</v>
      </c>
      <c r="G392">
        <v>2</v>
      </c>
    </row>
    <row r="393" spans="1:7" x14ac:dyDescent="0.3">
      <c r="A393" t="str">
        <f t="shared" si="6"/>
        <v>Águas da Prata-neinei</v>
      </c>
      <c r="B393" t="s">
        <v>3</v>
      </c>
      <c r="C393" t="s">
        <v>2909</v>
      </c>
      <c r="D393" t="s">
        <v>3112</v>
      </c>
      <c r="E393" t="s">
        <v>2321</v>
      </c>
      <c r="F393" t="s">
        <v>1300</v>
      </c>
      <c r="G393">
        <v>2</v>
      </c>
    </row>
    <row r="394" spans="1:7" x14ac:dyDescent="0.3">
      <c r="A394" t="str">
        <f t="shared" si="6"/>
        <v>Águas da Prata-bentevizinho-de-penacho-vermelho</v>
      </c>
      <c r="B394" t="s">
        <v>3</v>
      </c>
      <c r="C394" t="s">
        <v>2909</v>
      </c>
      <c r="D394" t="s">
        <v>2944</v>
      </c>
      <c r="E394" t="s">
        <v>1589</v>
      </c>
      <c r="F394" t="s">
        <v>1300</v>
      </c>
      <c r="G394">
        <v>1</v>
      </c>
    </row>
    <row r="395" spans="1:7" x14ac:dyDescent="0.3">
      <c r="A395" t="str">
        <f t="shared" si="6"/>
        <v>Águas da Prata-suiriri</v>
      </c>
      <c r="B395" t="s">
        <v>3</v>
      </c>
      <c r="C395" t="s">
        <v>2909</v>
      </c>
      <c r="D395" t="s">
        <v>3024</v>
      </c>
      <c r="E395" t="s">
        <v>2697</v>
      </c>
      <c r="F395" t="s">
        <v>1300</v>
      </c>
      <c r="G395">
        <v>3</v>
      </c>
    </row>
    <row r="396" spans="1:7" x14ac:dyDescent="0.3">
      <c r="A396" t="str">
        <f t="shared" si="6"/>
        <v>Águas da Prata-tesourinha</v>
      </c>
      <c r="B396" t="s">
        <v>3</v>
      </c>
      <c r="C396" t="s">
        <v>2909</v>
      </c>
      <c r="D396" t="s">
        <v>2945</v>
      </c>
      <c r="E396" t="s">
        <v>2754</v>
      </c>
      <c r="F396" t="s">
        <v>1300</v>
      </c>
      <c r="G396">
        <v>4</v>
      </c>
    </row>
    <row r="397" spans="1:7" x14ac:dyDescent="0.3">
      <c r="A397" t="str">
        <f t="shared" si="6"/>
        <v>Águas da Prata-peitica</v>
      </c>
      <c r="B397" t="s">
        <v>3</v>
      </c>
      <c r="C397" t="s">
        <v>2909</v>
      </c>
      <c r="D397" t="s">
        <v>3025</v>
      </c>
      <c r="E397" t="s">
        <v>2403</v>
      </c>
      <c r="F397" t="s">
        <v>1300</v>
      </c>
      <c r="G397">
        <v>1</v>
      </c>
    </row>
    <row r="398" spans="1:7" x14ac:dyDescent="0.3">
      <c r="A398" t="str">
        <f t="shared" si="6"/>
        <v>Águas da Prata-viuvinha</v>
      </c>
      <c r="B398" t="s">
        <v>3</v>
      </c>
      <c r="C398" t="s">
        <v>2909</v>
      </c>
      <c r="D398" t="s">
        <v>3113</v>
      </c>
      <c r="E398" t="s">
        <v>2901</v>
      </c>
      <c r="F398" t="s">
        <v>1300</v>
      </c>
      <c r="G398">
        <v>5</v>
      </c>
    </row>
    <row r="399" spans="1:7" x14ac:dyDescent="0.3">
      <c r="A399" t="str">
        <f t="shared" si="6"/>
        <v>Águas da Prata-filipe</v>
      </c>
      <c r="B399" t="s">
        <v>3</v>
      </c>
      <c r="C399" t="s">
        <v>2909</v>
      </c>
      <c r="D399" t="s">
        <v>3114</v>
      </c>
      <c r="E399" t="s">
        <v>1902</v>
      </c>
      <c r="F399" t="s">
        <v>1300</v>
      </c>
      <c r="G399">
        <v>1</v>
      </c>
    </row>
    <row r="400" spans="1:7" x14ac:dyDescent="0.3">
      <c r="A400" t="str">
        <f t="shared" si="6"/>
        <v>Águas da Prata-lavadeira-mascarada</v>
      </c>
      <c r="B400" t="s">
        <v>3</v>
      </c>
      <c r="C400" t="s">
        <v>2909</v>
      </c>
      <c r="D400" t="s">
        <v>3027</v>
      </c>
      <c r="E400" t="s">
        <v>2142</v>
      </c>
      <c r="F400" t="s">
        <v>1300</v>
      </c>
      <c r="G400">
        <v>9</v>
      </c>
    </row>
    <row r="401" spans="1:7" x14ac:dyDescent="0.3">
      <c r="A401" t="str">
        <f t="shared" si="6"/>
        <v>Águas da Prata-tesoura-do-brejo</v>
      </c>
      <c r="B401" t="s">
        <v>3</v>
      </c>
      <c r="C401" t="s">
        <v>2909</v>
      </c>
      <c r="D401" t="s">
        <v>2948</v>
      </c>
      <c r="E401" t="s">
        <v>2750</v>
      </c>
      <c r="F401" t="s">
        <v>1300</v>
      </c>
      <c r="G401">
        <v>7</v>
      </c>
    </row>
    <row r="402" spans="1:7" x14ac:dyDescent="0.3">
      <c r="A402" t="str">
        <f t="shared" si="6"/>
        <v>Águas da Prata-papa-moscas-cinzento</v>
      </c>
      <c r="B402" t="s">
        <v>3</v>
      </c>
      <c r="C402" t="s">
        <v>2909</v>
      </c>
      <c r="D402" t="s">
        <v>3115</v>
      </c>
      <c r="E402" t="s">
        <v>2345</v>
      </c>
      <c r="F402" t="s">
        <v>1300</v>
      </c>
      <c r="G402">
        <v>1</v>
      </c>
    </row>
    <row r="403" spans="1:7" x14ac:dyDescent="0.3">
      <c r="A403" t="str">
        <f t="shared" si="6"/>
        <v>Águas da Prata-maria-preta-de-bico-azulado</v>
      </c>
      <c r="B403" t="s">
        <v>3</v>
      </c>
      <c r="C403" t="s">
        <v>2909</v>
      </c>
      <c r="D403" t="s">
        <v>3116</v>
      </c>
      <c r="E403" t="s">
        <v>2238</v>
      </c>
      <c r="F403" t="s">
        <v>1300</v>
      </c>
      <c r="G403">
        <v>2</v>
      </c>
    </row>
    <row r="404" spans="1:7" x14ac:dyDescent="0.3">
      <c r="A404" t="str">
        <f t="shared" si="6"/>
        <v>Águas da Prata-maria-preta-de-penacho</v>
      </c>
      <c r="B404" t="s">
        <v>3</v>
      </c>
      <c r="C404" t="s">
        <v>2909</v>
      </c>
      <c r="D404" t="s">
        <v>3117</v>
      </c>
      <c r="E404" t="s">
        <v>2242</v>
      </c>
      <c r="F404" t="s">
        <v>1300</v>
      </c>
      <c r="G404">
        <v>2</v>
      </c>
    </row>
    <row r="405" spans="1:7" x14ac:dyDescent="0.3">
      <c r="A405" t="str">
        <f t="shared" si="6"/>
        <v>Águas da Prata-suiriri-pequeno</v>
      </c>
      <c r="B405" t="s">
        <v>3</v>
      </c>
      <c r="C405" t="s">
        <v>2909</v>
      </c>
      <c r="D405" t="s">
        <v>3118</v>
      </c>
      <c r="E405" t="s">
        <v>2704</v>
      </c>
      <c r="F405" t="s">
        <v>1300</v>
      </c>
      <c r="G405">
        <v>3</v>
      </c>
    </row>
    <row r="406" spans="1:7" x14ac:dyDescent="0.3">
      <c r="A406" t="str">
        <f t="shared" si="6"/>
        <v>Águas da Prata-primavera</v>
      </c>
      <c r="B406" t="s">
        <v>3</v>
      </c>
      <c r="C406" t="s">
        <v>2909</v>
      </c>
      <c r="D406" t="s">
        <v>3028</v>
      </c>
      <c r="E406" t="s">
        <v>2516</v>
      </c>
      <c r="F406" t="s">
        <v>1300</v>
      </c>
      <c r="G406">
        <v>1</v>
      </c>
    </row>
    <row r="407" spans="1:7" x14ac:dyDescent="0.3">
      <c r="A407" t="str">
        <f t="shared" si="6"/>
        <v>Águas da Prata-noivinha-branca</v>
      </c>
      <c r="B407" t="s">
        <v>3</v>
      </c>
      <c r="C407" t="s">
        <v>2909</v>
      </c>
      <c r="D407" t="s">
        <v>3029</v>
      </c>
      <c r="E407" t="s">
        <v>2323</v>
      </c>
      <c r="F407" t="s">
        <v>1300</v>
      </c>
      <c r="G407">
        <v>5</v>
      </c>
    </row>
    <row r="408" spans="1:7" x14ac:dyDescent="0.3">
      <c r="A408" t="str">
        <f t="shared" si="6"/>
        <v>Águas da Prata-tesoura-cinzenta</v>
      </c>
      <c r="B408" t="s">
        <v>3</v>
      </c>
      <c r="C408" t="s">
        <v>2909</v>
      </c>
      <c r="D408" t="s">
        <v>3119</v>
      </c>
      <c r="E408" t="s">
        <v>2748</v>
      </c>
      <c r="F408" t="s">
        <v>1300</v>
      </c>
      <c r="G408">
        <v>2</v>
      </c>
    </row>
    <row r="409" spans="1:7" x14ac:dyDescent="0.3">
      <c r="A409" t="str">
        <f t="shared" si="6"/>
        <v>Águas da Prata-Vireonidae</v>
      </c>
      <c r="B409" t="s">
        <v>3</v>
      </c>
      <c r="C409" t="s">
        <v>3120</v>
      </c>
      <c r="D409" t="s">
        <v>3120</v>
      </c>
      <c r="E409" t="s">
        <v>3120</v>
      </c>
      <c r="F409" t="s">
        <v>3120</v>
      </c>
    </row>
    <row r="410" spans="1:7" x14ac:dyDescent="0.3">
      <c r="A410" t="str">
        <f t="shared" si="6"/>
        <v>Águas da Prata-pitiguari</v>
      </c>
      <c r="B410" t="s">
        <v>3</v>
      </c>
      <c r="C410" t="s">
        <v>3120</v>
      </c>
      <c r="D410" t="s">
        <v>3121</v>
      </c>
      <c r="E410" t="s">
        <v>2495</v>
      </c>
      <c r="F410" t="s">
        <v>3060</v>
      </c>
      <c r="G410">
        <v>1</v>
      </c>
    </row>
    <row r="411" spans="1:7" x14ac:dyDescent="0.3">
      <c r="A411" t="str">
        <f t="shared" si="6"/>
        <v>Águas da Prata-vite-vite-de-olho-cinza</v>
      </c>
      <c r="B411" t="s">
        <v>3</v>
      </c>
      <c r="C411" t="s">
        <v>2909</v>
      </c>
      <c r="D411" t="s">
        <v>3122</v>
      </c>
      <c r="E411" t="s">
        <v>2899</v>
      </c>
      <c r="F411" t="s">
        <v>3060</v>
      </c>
      <c r="G411">
        <v>1</v>
      </c>
    </row>
    <row r="412" spans="1:7" x14ac:dyDescent="0.3">
      <c r="A412" t="str">
        <f t="shared" si="6"/>
        <v>Águas da Prata-Corvidae</v>
      </c>
      <c r="B412" t="s">
        <v>3</v>
      </c>
      <c r="C412" t="s">
        <v>3030</v>
      </c>
      <c r="D412" t="s">
        <v>3030</v>
      </c>
      <c r="E412" t="s">
        <v>3030</v>
      </c>
      <c r="F412" t="s">
        <v>3030</v>
      </c>
    </row>
    <row r="413" spans="1:7" x14ac:dyDescent="0.3">
      <c r="A413" t="str">
        <f t="shared" si="6"/>
        <v>Águas da Prata-gralha-do-campo</v>
      </c>
      <c r="B413" t="s">
        <v>3</v>
      </c>
      <c r="C413" t="s">
        <v>3030</v>
      </c>
      <c r="D413" t="s">
        <v>3031</v>
      </c>
      <c r="E413" t="s">
        <v>2038</v>
      </c>
      <c r="F413" t="s">
        <v>1300</v>
      </c>
      <c r="G413">
        <v>2</v>
      </c>
    </row>
    <row r="414" spans="1:7" x14ac:dyDescent="0.3">
      <c r="A414" t="str">
        <f t="shared" si="6"/>
        <v>Águas da Prata-Hirundinidae</v>
      </c>
      <c r="B414" t="s">
        <v>3</v>
      </c>
      <c r="C414" t="s">
        <v>1339</v>
      </c>
      <c r="D414" t="s">
        <v>1339</v>
      </c>
      <c r="E414" t="s">
        <v>1339</v>
      </c>
      <c r="F414" t="s">
        <v>1339</v>
      </c>
    </row>
    <row r="415" spans="1:7" x14ac:dyDescent="0.3">
      <c r="A415" t="str">
        <f t="shared" si="6"/>
        <v>Águas da Prata-andorinha-pequena-de-casa</v>
      </c>
      <c r="B415" t="s">
        <v>3</v>
      </c>
      <c r="C415" t="s">
        <v>1339</v>
      </c>
      <c r="D415" t="s">
        <v>1340</v>
      </c>
      <c r="E415" t="s">
        <v>1341</v>
      </c>
      <c r="F415" t="s">
        <v>1300</v>
      </c>
      <c r="G415">
        <v>1</v>
      </c>
    </row>
    <row r="416" spans="1:7" x14ac:dyDescent="0.3">
      <c r="A416" t="str">
        <f t="shared" si="6"/>
        <v>Águas da Prata-andorinha-serradora</v>
      </c>
      <c r="B416" t="s">
        <v>3</v>
      </c>
      <c r="C416" t="s">
        <v>2909</v>
      </c>
      <c r="D416" t="s">
        <v>3032</v>
      </c>
      <c r="E416" t="s">
        <v>1399</v>
      </c>
      <c r="F416" t="s">
        <v>1300</v>
      </c>
      <c r="G416">
        <v>1</v>
      </c>
    </row>
    <row r="417" spans="1:7" x14ac:dyDescent="0.3">
      <c r="A417" t="str">
        <f t="shared" si="6"/>
        <v>Águas da Prata-Turdidae</v>
      </c>
      <c r="B417" t="s">
        <v>3</v>
      </c>
      <c r="C417" t="s">
        <v>3036</v>
      </c>
      <c r="D417" t="s">
        <v>3036</v>
      </c>
      <c r="E417" t="s">
        <v>3036</v>
      </c>
      <c r="F417" t="s">
        <v>3036</v>
      </c>
    </row>
    <row r="418" spans="1:7" x14ac:dyDescent="0.3">
      <c r="A418" t="str">
        <f t="shared" si="6"/>
        <v>Águas da Prata-sabiá-barranco</v>
      </c>
      <c r="B418" t="s">
        <v>3</v>
      </c>
      <c r="C418" t="s">
        <v>3036</v>
      </c>
      <c r="D418" t="s">
        <v>3123</v>
      </c>
      <c r="E418" t="s">
        <v>2558</v>
      </c>
      <c r="F418" t="s">
        <v>1300</v>
      </c>
      <c r="G418">
        <v>3</v>
      </c>
    </row>
    <row r="419" spans="1:7" x14ac:dyDescent="0.3">
      <c r="A419" t="str">
        <f t="shared" si="6"/>
        <v>Águas da Prata-sabiá-laranjeira</v>
      </c>
      <c r="B419" t="s">
        <v>3</v>
      </c>
      <c r="C419" t="s">
        <v>2909</v>
      </c>
      <c r="D419" t="s">
        <v>3124</v>
      </c>
      <c r="E419" t="s">
        <v>2574</v>
      </c>
      <c r="F419" t="s">
        <v>1300</v>
      </c>
      <c r="G419">
        <v>1</v>
      </c>
    </row>
    <row r="420" spans="1:7" x14ac:dyDescent="0.3">
      <c r="A420" t="str">
        <f t="shared" si="6"/>
        <v>Águas da Prata-sabiá-poca</v>
      </c>
      <c r="B420" t="s">
        <v>3</v>
      </c>
      <c r="C420" t="s">
        <v>2909</v>
      </c>
      <c r="D420" t="s">
        <v>3037</v>
      </c>
      <c r="E420" t="s">
        <v>2580</v>
      </c>
      <c r="F420" t="s">
        <v>1300</v>
      </c>
      <c r="G420">
        <v>1</v>
      </c>
    </row>
    <row r="421" spans="1:7" x14ac:dyDescent="0.3">
      <c r="A421" t="str">
        <f t="shared" si="6"/>
        <v>Águas da Prata-Mimidae</v>
      </c>
      <c r="B421" t="s">
        <v>3</v>
      </c>
      <c r="C421" t="s">
        <v>3038</v>
      </c>
      <c r="D421" t="s">
        <v>3038</v>
      </c>
      <c r="E421" t="s">
        <v>3038</v>
      </c>
      <c r="F421" t="s">
        <v>3038</v>
      </c>
    </row>
    <row r="422" spans="1:7" x14ac:dyDescent="0.3">
      <c r="A422" t="str">
        <f t="shared" si="6"/>
        <v>Águas da Prata-sabiá-do-campo</v>
      </c>
      <c r="B422" t="s">
        <v>3</v>
      </c>
      <c r="C422" t="s">
        <v>3038</v>
      </c>
      <c r="D422" t="s">
        <v>3039</v>
      </c>
      <c r="E422" t="s">
        <v>2568</v>
      </c>
      <c r="F422" t="s">
        <v>1300</v>
      </c>
      <c r="G422">
        <v>5</v>
      </c>
    </row>
    <row r="423" spans="1:7" x14ac:dyDescent="0.3">
      <c r="A423" t="str">
        <f t="shared" si="6"/>
        <v>Águas da Prata-Passerellidae</v>
      </c>
      <c r="B423" t="s">
        <v>3</v>
      </c>
      <c r="C423" t="s">
        <v>3040</v>
      </c>
      <c r="D423" t="s">
        <v>3040</v>
      </c>
      <c r="E423" t="s">
        <v>3040</v>
      </c>
      <c r="F423" t="s">
        <v>3040</v>
      </c>
    </row>
    <row r="424" spans="1:7" x14ac:dyDescent="0.3">
      <c r="A424" t="str">
        <f t="shared" si="6"/>
        <v>Águas da Prata-tico-tico</v>
      </c>
      <c r="B424" t="s">
        <v>3</v>
      </c>
      <c r="C424" t="s">
        <v>3040</v>
      </c>
      <c r="D424" t="s">
        <v>3041</v>
      </c>
      <c r="E424" t="s">
        <v>2758</v>
      </c>
      <c r="F424" t="s">
        <v>1300</v>
      </c>
      <c r="G424">
        <v>7</v>
      </c>
    </row>
    <row r="425" spans="1:7" x14ac:dyDescent="0.3">
      <c r="A425" t="str">
        <f t="shared" si="6"/>
        <v>Águas da Prata-tico-tico-do-mato</v>
      </c>
      <c r="B425" t="s">
        <v>3</v>
      </c>
      <c r="C425" t="s">
        <v>2909</v>
      </c>
      <c r="D425" t="s">
        <v>3125</v>
      </c>
      <c r="E425" t="s">
        <v>2766</v>
      </c>
      <c r="F425" t="s">
        <v>3060</v>
      </c>
      <c r="G425">
        <v>0</v>
      </c>
    </row>
    <row r="426" spans="1:7" x14ac:dyDescent="0.3">
      <c r="A426" t="str">
        <f t="shared" si="6"/>
        <v>Águas da Prata-tico-tico-de-bico-amarelo</v>
      </c>
      <c r="B426" t="s">
        <v>3</v>
      </c>
      <c r="C426" t="s">
        <v>2909</v>
      </c>
      <c r="D426" t="s">
        <v>3126</v>
      </c>
      <c r="E426" t="s">
        <v>2760</v>
      </c>
      <c r="F426" t="s">
        <v>1300</v>
      </c>
      <c r="G426">
        <v>5</v>
      </c>
    </row>
    <row r="427" spans="1:7" x14ac:dyDescent="0.3">
      <c r="A427" t="str">
        <f t="shared" si="6"/>
        <v>Águas da Prata-Parulidae</v>
      </c>
      <c r="B427" t="s">
        <v>3</v>
      </c>
      <c r="C427" t="s">
        <v>2951</v>
      </c>
      <c r="D427" t="s">
        <v>2951</v>
      </c>
      <c r="E427" t="s">
        <v>2951</v>
      </c>
      <c r="F427" t="s">
        <v>2951</v>
      </c>
    </row>
    <row r="428" spans="1:7" x14ac:dyDescent="0.3">
      <c r="A428" t="str">
        <f t="shared" si="6"/>
        <v>Águas da Prata-pula-pula</v>
      </c>
      <c r="B428" t="s">
        <v>3</v>
      </c>
      <c r="C428" t="s">
        <v>2951</v>
      </c>
      <c r="D428" t="s">
        <v>3127</v>
      </c>
      <c r="E428" t="s">
        <v>2520</v>
      </c>
      <c r="F428" t="s">
        <v>1300</v>
      </c>
      <c r="G428">
        <v>4</v>
      </c>
    </row>
    <row r="429" spans="1:7" x14ac:dyDescent="0.3">
      <c r="A429" t="str">
        <f t="shared" si="6"/>
        <v>Águas da Prata-canário-do-mato</v>
      </c>
      <c r="B429" t="s">
        <v>3</v>
      </c>
      <c r="C429" t="s">
        <v>2909</v>
      </c>
      <c r="D429" t="s">
        <v>2952</v>
      </c>
      <c r="E429" t="s">
        <v>1685</v>
      </c>
      <c r="F429" t="s">
        <v>1300</v>
      </c>
      <c r="G429">
        <v>2</v>
      </c>
    </row>
    <row r="430" spans="1:7" x14ac:dyDescent="0.3">
      <c r="A430" t="str">
        <f t="shared" si="6"/>
        <v>Águas da Prata-pula-pula-assobiador</v>
      </c>
      <c r="B430" t="s">
        <v>3</v>
      </c>
      <c r="C430" t="s">
        <v>2909</v>
      </c>
      <c r="D430" t="s">
        <v>3128</v>
      </c>
      <c r="E430" t="s">
        <v>2522</v>
      </c>
      <c r="F430" t="s">
        <v>1300</v>
      </c>
      <c r="G430">
        <v>1</v>
      </c>
    </row>
    <row r="431" spans="1:7" x14ac:dyDescent="0.3">
      <c r="A431" t="str">
        <f t="shared" si="6"/>
        <v>Águas da Prata-Icteridae</v>
      </c>
      <c r="B431" t="s">
        <v>3</v>
      </c>
      <c r="C431" t="s">
        <v>2953</v>
      </c>
      <c r="D431" t="s">
        <v>2953</v>
      </c>
      <c r="E431" t="s">
        <v>2953</v>
      </c>
      <c r="F431" t="s">
        <v>2953</v>
      </c>
    </row>
    <row r="432" spans="1:7" x14ac:dyDescent="0.3">
      <c r="A432" t="str">
        <f t="shared" si="6"/>
        <v>Águas da Prata-encontro</v>
      </c>
      <c r="B432" t="s">
        <v>3</v>
      </c>
      <c r="C432" t="s">
        <v>2953</v>
      </c>
      <c r="D432" t="s">
        <v>3043</v>
      </c>
      <c r="E432" t="s">
        <v>1868</v>
      </c>
      <c r="F432" t="s">
        <v>3060</v>
      </c>
      <c r="G432">
        <v>3</v>
      </c>
    </row>
    <row r="433" spans="1:7" x14ac:dyDescent="0.3">
      <c r="A433" t="str">
        <f t="shared" si="6"/>
        <v>Águas da Prata-graúna</v>
      </c>
      <c r="B433" t="s">
        <v>3</v>
      </c>
      <c r="C433" t="s">
        <v>2909</v>
      </c>
      <c r="D433" t="s">
        <v>3129</v>
      </c>
      <c r="E433" t="s">
        <v>2042</v>
      </c>
      <c r="F433" t="s">
        <v>3060</v>
      </c>
      <c r="G433">
        <v>1</v>
      </c>
    </row>
    <row r="434" spans="1:7" x14ac:dyDescent="0.3">
      <c r="A434" t="str">
        <f t="shared" si="6"/>
        <v>Águas da Prata-garibaldi</v>
      </c>
      <c r="B434" t="s">
        <v>3</v>
      </c>
      <c r="C434" t="s">
        <v>2909</v>
      </c>
      <c r="D434" t="s">
        <v>3044</v>
      </c>
      <c r="E434" t="s">
        <v>1958</v>
      </c>
      <c r="F434" t="s">
        <v>1300</v>
      </c>
      <c r="G434">
        <v>4</v>
      </c>
    </row>
    <row r="435" spans="1:7" x14ac:dyDescent="0.3">
      <c r="A435" t="str">
        <f t="shared" si="6"/>
        <v>Águas da Prata-chopim-do-brejo</v>
      </c>
      <c r="B435" t="s">
        <v>3</v>
      </c>
      <c r="C435" t="s">
        <v>2909</v>
      </c>
      <c r="D435" t="s">
        <v>3045</v>
      </c>
      <c r="E435" t="s">
        <v>1766</v>
      </c>
      <c r="F435" t="s">
        <v>1300</v>
      </c>
      <c r="G435">
        <v>4</v>
      </c>
    </row>
    <row r="436" spans="1:7" x14ac:dyDescent="0.3">
      <c r="A436" t="str">
        <f t="shared" si="6"/>
        <v>Águas da Prata-iraúna-grande</v>
      </c>
      <c r="B436" t="s">
        <v>3</v>
      </c>
      <c r="C436" t="s">
        <v>2909</v>
      </c>
      <c r="D436" t="s">
        <v>3130</v>
      </c>
      <c r="E436" t="s">
        <v>2080</v>
      </c>
      <c r="F436" t="s">
        <v>1300</v>
      </c>
      <c r="G436">
        <v>1</v>
      </c>
    </row>
    <row r="437" spans="1:7" x14ac:dyDescent="0.3">
      <c r="A437" t="str">
        <f t="shared" si="6"/>
        <v>Águas da Prata-chupim</v>
      </c>
      <c r="B437" t="s">
        <v>3</v>
      </c>
      <c r="C437" t="s">
        <v>2909</v>
      </c>
      <c r="D437" t="s">
        <v>3046</v>
      </c>
      <c r="E437" t="s">
        <v>1800</v>
      </c>
      <c r="F437" t="s">
        <v>1300</v>
      </c>
      <c r="G437">
        <v>3</v>
      </c>
    </row>
    <row r="438" spans="1:7" x14ac:dyDescent="0.3">
      <c r="A438" t="str">
        <f t="shared" si="6"/>
        <v>Águas da Prata-polícia-inglesa-do-sul</v>
      </c>
      <c r="B438" t="s">
        <v>3</v>
      </c>
      <c r="C438" t="s">
        <v>2909</v>
      </c>
      <c r="D438" t="s">
        <v>2954</v>
      </c>
      <c r="E438" t="s">
        <v>2503</v>
      </c>
      <c r="F438" t="s">
        <v>1300</v>
      </c>
      <c r="G438">
        <v>2</v>
      </c>
    </row>
    <row r="439" spans="1:7" x14ac:dyDescent="0.3">
      <c r="A439" t="str">
        <f t="shared" si="6"/>
        <v>Águas da Prata-Thraupidae</v>
      </c>
      <c r="B439" t="s">
        <v>3</v>
      </c>
      <c r="C439" t="s">
        <v>1346</v>
      </c>
      <c r="D439" t="s">
        <v>1346</v>
      </c>
      <c r="E439" t="s">
        <v>1346</v>
      </c>
      <c r="F439" t="s">
        <v>1346</v>
      </c>
    </row>
    <row r="440" spans="1:7" x14ac:dyDescent="0.3">
      <c r="A440" t="str">
        <f t="shared" si="6"/>
        <v>Águas da Prata-sanhaçu-frade</v>
      </c>
      <c r="B440" t="s">
        <v>3</v>
      </c>
      <c r="C440" t="s">
        <v>1346</v>
      </c>
      <c r="D440" t="s">
        <v>3131</v>
      </c>
      <c r="E440" t="s">
        <v>2646</v>
      </c>
      <c r="F440" t="s">
        <v>1300</v>
      </c>
      <c r="G440">
        <v>3</v>
      </c>
    </row>
    <row r="441" spans="1:7" x14ac:dyDescent="0.3">
      <c r="A441" t="str">
        <f t="shared" si="6"/>
        <v>Águas da Prata-bico-de-veludo</v>
      </c>
      <c r="B441" t="s">
        <v>3</v>
      </c>
      <c r="C441" t="s">
        <v>2909</v>
      </c>
      <c r="D441" t="s">
        <v>3132</v>
      </c>
      <c r="E441" t="s">
        <v>1605</v>
      </c>
      <c r="F441" t="s">
        <v>1300</v>
      </c>
      <c r="G441">
        <v>2</v>
      </c>
    </row>
    <row r="442" spans="1:7" x14ac:dyDescent="0.3">
      <c r="A442" t="str">
        <f t="shared" si="6"/>
        <v>Águas da Prata-sanhaçu-cinzento</v>
      </c>
      <c r="B442" t="s">
        <v>3</v>
      </c>
      <c r="C442" t="s">
        <v>2909</v>
      </c>
      <c r="D442" t="s">
        <v>3047</v>
      </c>
      <c r="E442" t="s">
        <v>2634</v>
      </c>
      <c r="F442" t="s">
        <v>1300</v>
      </c>
      <c r="G442">
        <v>4</v>
      </c>
    </row>
    <row r="443" spans="1:7" x14ac:dyDescent="0.3">
      <c r="A443" t="str">
        <f t="shared" si="6"/>
        <v>Águas da Prata-saíra-amarela</v>
      </c>
      <c r="B443" t="s">
        <v>3</v>
      </c>
      <c r="C443" t="s">
        <v>2909</v>
      </c>
      <c r="D443" t="s">
        <v>3049</v>
      </c>
      <c r="E443" t="s">
        <v>2596</v>
      </c>
      <c r="F443" t="s">
        <v>1300</v>
      </c>
      <c r="G443">
        <v>8</v>
      </c>
    </row>
    <row r="444" spans="1:7" x14ac:dyDescent="0.3">
      <c r="A444" t="str">
        <f t="shared" si="6"/>
        <v>Águas da Prata-figuinha-de-rabo-castanho</v>
      </c>
      <c r="B444" t="s">
        <v>3</v>
      </c>
      <c r="C444" t="s">
        <v>2909</v>
      </c>
      <c r="D444" t="s">
        <v>2956</v>
      </c>
      <c r="E444" t="s">
        <v>1898</v>
      </c>
      <c r="F444" t="s">
        <v>1300</v>
      </c>
      <c r="G444">
        <v>1</v>
      </c>
    </row>
    <row r="445" spans="1:7" x14ac:dyDescent="0.3">
      <c r="A445" t="str">
        <f t="shared" si="6"/>
        <v>Águas da Prata-canário-da-terra</v>
      </c>
      <c r="B445" t="s">
        <v>3</v>
      </c>
      <c r="C445" t="s">
        <v>2909</v>
      </c>
      <c r="D445" t="s">
        <v>2910</v>
      </c>
      <c r="E445" t="s">
        <v>1679</v>
      </c>
      <c r="F445" t="s">
        <v>1300</v>
      </c>
      <c r="G445">
        <v>11</v>
      </c>
    </row>
    <row r="446" spans="1:7" x14ac:dyDescent="0.3">
      <c r="A446" t="str">
        <f t="shared" si="6"/>
        <v>Águas da Prata-tiziu</v>
      </c>
      <c r="B446" t="s">
        <v>3</v>
      </c>
      <c r="C446" t="s">
        <v>2909</v>
      </c>
      <c r="D446" t="s">
        <v>2957</v>
      </c>
      <c r="E446" t="s">
        <v>2794</v>
      </c>
      <c r="F446" t="s">
        <v>1300</v>
      </c>
      <c r="G446">
        <v>6</v>
      </c>
    </row>
    <row r="447" spans="1:7" x14ac:dyDescent="0.3">
      <c r="A447" t="str">
        <f t="shared" si="6"/>
        <v>Águas da Prata-pipira-da-taoca</v>
      </c>
      <c r="B447" t="s">
        <v>3</v>
      </c>
      <c r="C447" t="s">
        <v>2909</v>
      </c>
      <c r="D447" t="s">
        <v>2958</v>
      </c>
      <c r="E447" t="s">
        <v>2485</v>
      </c>
      <c r="F447" t="s">
        <v>1300</v>
      </c>
      <c r="G447">
        <v>1</v>
      </c>
    </row>
    <row r="448" spans="1:7" x14ac:dyDescent="0.3">
      <c r="A448" t="str">
        <f t="shared" si="6"/>
        <v>Águas da Prata-tiê-de-topete</v>
      </c>
      <c r="B448" t="s">
        <v>3</v>
      </c>
      <c r="C448" t="s">
        <v>2909</v>
      </c>
      <c r="D448" t="s">
        <v>3133</v>
      </c>
      <c r="E448" t="s">
        <v>2776</v>
      </c>
      <c r="F448" t="s">
        <v>1300</v>
      </c>
      <c r="G448">
        <v>3</v>
      </c>
    </row>
    <row r="449" spans="1:7" x14ac:dyDescent="0.3">
      <c r="A449" t="str">
        <f t="shared" si="6"/>
        <v>Águas da Prata-tico-tico-rei-cinza</v>
      </c>
      <c r="B449" t="s">
        <v>3</v>
      </c>
      <c r="C449" t="s">
        <v>2909</v>
      </c>
      <c r="D449" t="s">
        <v>3134</v>
      </c>
      <c r="E449" t="s">
        <v>2770</v>
      </c>
      <c r="F449" t="s">
        <v>1300</v>
      </c>
      <c r="G449">
        <v>1</v>
      </c>
    </row>
    <row r="450" spans="1:7" x14ac:dyDescent="0.3">
      <c r="A450" t="str">
        <f t="shared" si="6"/>
        <v>Águas da Prata-tico-tico-rei</v>
      </c>
      <c r="B450" t="s">
        <v>3</v>
      </c>
      <c r="C450" t="s">
        <v>2909</v>
      </c>
      <c r="D450" t="s">
        <v>2959</v>
      </c>
      <c r="E450" t="s">
        <v>2768</v>
      </c>
      <c r="F450" t="s">
        <v>1300</v>
      </c>
      <c r="G450">
        <v>1</v>
      </c>
    </row>
    <row r="451" spans="1:7" x14ac:dyDescent="0.3">
      <c r="A451" t="str">
        <f t="shared" ref="A451:A514" si="7">CONCATENATE(B451,"-",E451)</f>
        <v>Águas da Prata-tiê-preto</v>
      </c>
      <c r="B451" t="s">
        <v>3</v>
      </c>
      <c r="C451" t="s">
        <v>2909</v>
      </c>
      <c r="D451" t="s">
        <v>3050</v>
      </c>
      <c r="E451" t="s">
        <v>2780</v>
      </c>
      <c r="F451" t="s">
        <v>1300</v>
      </c>
      <c r="G451">
        <v>7</v>
      </c>
    </row>
    <row r="452" spans="1:7" x14ac:dyDescent="0.3">
      <c r="A452" t="str">
        <f t="shared" si="7"/>
        <v>Águas da Prata-pipira-vermelha</v>
      </c>
      <c r="B452" t="s">
        <v>3</v>
      </c>
      <c r="C452" t="s">
        <v>2909</v>
      </c>
      <c r="D452" t="s">
        <v>3051</v>
      </c>
      <c r="E452" t="s">
        <v>2489</v>
      </c>
      <c r="F452" t="s">
        <v>3060</v>
      </c>
      <c r="G452">
        <v>2</v>
      </c>
    </row>
    <row r="453" spans="1:7" x14ac:dyDescent="0.3">
      <c r="A453" t="str">
        <f t="shared" si="7"/>
        <v>Águas da Prata-saí-andorinha</v>
      </c>
      <c r="B453" t="s">
        <v>3</v>
      </c>
      <c r="C453" t="s">
        <v>2909</v>
      </c>
      <c r="D453" t="s">
        <v>3135</v>
      </c>
      <c r="E453" t="s">
        <v>2586</v>
      </c>
      <c r="F453" t="s">
        <v>1300</v>
      </c>
      <c r="G453">
        <v>7</v>
      </c>
    </row>
    <row r="454" spans="1:7" x14ac:dyDescent="0.3">
      <c r="A454" t="str">
        <f t="shared" si="7"/>
        <v>Águas da Prata-saí-azul</v>
      </c>
      <c r="B454" t="s">
        <v>3</v>
      </c>
      <c r="C454" t="s">
        <v>2909</v>
      </c>
      <c r="D454" t="s">
        <v>3052</v>
      </c>
      <c r="E454" t="s">
        <v>2588</v>
      </c>
      <c r="F454" t="s">
        <v>1300</v>
      </c>
      <c r="G454">
        <v>2</v>
      </c>
    </row>
    <row r="455" spans="1:7" x14ac:dyDescent="0.3">
      <c r="A455" t="str">
        <f t="shared" si="7"/>
        <v>Águas da Prata-cambacica</v>
      </c>
      <c r="B455" t="s">
        <v>3</v>
      </c>
      <c r="C455" t="s">
        <v>2909</v>
      </c>
      <c r="D455" t="s">
        <v>2960</v>
      </c>
      <c r="E455" t="s">
        <v>1673</v>
      </c>
      <c r="F455" t="s">
        <v>1300</v>
      </c>
      <c r="G455">
        <v>2</v>
      </c>
    </row>
    <row r="456" spans="1:7" x14ac:dyDescent="0.3">
      <c r="A456" t="str">
        <f t="shared" si="7"/>
        <v>Águas da Prata-cigarra-do-coqueiro</v>
      </c>
      <c r="B456" t="s">
        <v>3</v>
      </c>
      <c r="C456" t="s">
        <v>2909</v>
      </c>
      <c r="D456" t="s">
        <v>3136</v>
      </c>
      <c r="E456" t="s">
        <v>1808</v>
      </c>
      <c r="F456" t="s">
        <v>1300</v>
      </c>
      <c r="G456">
        <v>3</v>
      </c>
    </row>
    <row r="457" spans="1:7" x14ac:dyDescent="0.3">
      <c r="A457" t="str">
        <f t="shared" si="7"/>
        <v>Águas da Prata-bigodinho</v>
      </c>
      <c r="B457" t="s">
        <v>3</v>
      </c>
      <c r="C457" t="s">
        <v>2909</v>
      </c>
      <c r="D457" t="s">
        <v>3053</v>
      </c>
      <c r="E457" t="s">
        <v>1619</v>
      </c>
      <c r="F457" t="s">
        <v>1300</v>
      </c>
      <c r="G457">
        <v>5</v>
      </c>
    </row>
    <row r="458" spans="1:7" x14ac:dyDescent="0.3">
      <c r="A458" t="str">
        <f t="shared" si="7"/>
        <v>Águas da Prata-baiano</v>
      </c>
      <c r="B458" t="s">
        <v>3</v>
      </c>
      <c r="C458" t="s">
        <v>2909</v>
      </c>
      <c r="D458" t="s">
        <v>3137</v>
      </c>
      <c r="E458" t="s">
        <v>1502</v>
      </c>
      <c r="F458" t="s">
        <v>1300</v>
      </c>
      <c r="G458">
        <v>1</v>
      </c>
    </row>
    <row r="459" spans="1:7" x14ac:dyDescent="0.3">
      <c r="A459" t="str">
        <f t="shared" si="7"/>
        <v>Águas da Prata-papa-capim-de-costas-cinzas</v>
      </c>
      <c r="B459" t="s">
        <v>3</v>
      </c>
      <c r="C459" t="s">
        <v>2909</v>
      </c>
      <c r="D459" t="s">
        <v>3138</v>
      </c>
      <c r="E459" t="s">
        <v>2329</v>
      </c>
      <c r="F459" t="s">
        <v>1300</v>
      </c>
      <c r="G459">
        <v>1</v>
      </c>
    </row>
    <row r="460" spans="1:7" x14ac:dyDescent="0.3">
      <c r="A460" t="str">
        <f t="shared" si="7"/>
        <v>Águas da Prata-coleirinho</v>
      </c>
      <c r="B460" t="s">
        <v>3</v>
      </c>
      <c r="C460" t="s">
        <v>2909</v>
      </c>
      <c r="D460" t="s">
        <v>3054</v>
      </c>
      <c r="E460" t="s">
        <v>1818</v>
      </c>
      <c r="F460" t="s">
        <v>3060</v>
      </c>
      <c r="G460">
        <v>15</v>
      </c>
    </row>
    <row r="461" spans="1:7" x14ac:dyDescent="0.3">
      <c r="A461" t="str">
        <f t="shared" si="7"/>
        <v>Águas da Prata-sabiá-do-banhado</v>
      </c>
      <c r="B461" t="s">
        <v>3</v>
      </c>
      <c r="C461" t="s">
        <v>2909</v>
      </c>
      <c r="D461" t="s">
        <v>3139</v>
      </c>
      <c r="E461" t="s">
        <v>2566</v>
      </c>
      <c r="F461" t="s">
        <v>1300</v>
      </c>
      <c r="G461">
        <v>4</v>
      </c>
    </row>
    <row r="462" spans="1:7" x14ac:dyDescent="0.3">
      <c r="A462" t="str">
        <f t="shared" si="7"/>
        <v>Águas da Prata-canário-do-campo</v>
      </c>
      <c r="B462" t="s">
        <v>3</v>
      </c>
      <c r="C462" t="s">
        <v>2909</v>
      </c>
      <c r="D462" t="s">
        <v>2962</v>
      </c>
      <c r="E462" t="s">
        <v>1683</v>
      </c>
      <c r="F462" t="s">
        <v>1300</v>
      </c>
      <c r="G462">
        <v>1</v>
      </c>
    </row>
    <row r="463" spans="1:7" x14ac:dyDescent="0.3">
      <c r="A463" t="str">
        <f t="shared" si="7"/>
        <v>Águas da Prata-trinca-ferro</v>
      </c>
      <c r="B463" t="s">
        <v>3</v>
      </c>
      <c r="C463" t="s">
        <v>2909</v>
      </c>
      <c r="D463" t="s">
        <v>3140</v>
      </c>
      <c r="E463" t="s">
        <v>2820</v>
      </c>
      <c r="F463" t="s">
        <v>1300</v>
      </c>
      <c r="G463">
        <v>5</v>
      </c>
    </row>
    <row r="464" spans="1:7" x14ac:dyDescent="0.3">
      <c r="A464" t="str">
        <f t="shared" si="7"/>
        <v>Águas da Prata-quete-do-sudeste</v>
      </c>
      <c r="B464" t="s">
        <v>3</v>
      </c>
      <c r="C464" t="s">
        <v>2909</v>
      </c>
      <c r="D464" t="s">
        <v>3141</v>
      </c>
      <c r="E464" t="s">
        <v>2530</v>
      </c>
      <c r="F464" t="s">
        <v>1300</v>
      </c>
      <c r="G464">
        <v>1</v>
      </c>
    </row>
    <row r="465" spans="1:7" x14ac:dyDescent="0.3">
      <c r="A465" t="str">
        <f t="shared" si="7"/>
        <v>Águas da Prata-capacetinho-do-oco-do-pau</v>
      </c>
      <c r="B465" t="s">
        <v>3</v>
      </c>
      <c r="C465" t="s">
        <v>2909</v>
      </c>
      <c r="D465" t="s">
        <v>3142</v>
      </c>
      <c r="E465" t="s">
        <v>1701</v>
      </c>
      <c r="F465" t="s">
        <v>1300</v>
      </c>
      <c r="G465">
        <v>1</v>
      </c>
    </row>
    <row r="466" spans="1:7" x14ac:dyDescent="0.3">
      <c r="A466" t="str">
        <f t="shared" si="7"/>
        <v>Águas da Prata-saí-canário</v>
      </c>
      <c r="B466" t="s">
        <v>3</v>
      </c>
      <c r="C466" t="s">
        <v>2909</v>
      </c>
      <c r="D466" t="s">
        <v>2963</v>
      </c>
      <c r="E466" t="s">
        <v>2590</v>
      </c>
      <c r="F466" t="s">
        <v>3060</v>
      </c>
      <c r="G466">
        <v>1</v>
      </c>
    </row>
    <row r="467" spans="1:7" x14ac:dyDescent="0.3">
      <c r="A467" t="str">
        <f t="shared" si="7"/>
        <v>Águas da Prata-cabecinha-castanha</v>
      </c>
      <c r="B467" t="s">
        <v>3</v>
      </c>
      <c r="C467" t="s">
        <v>2909</v>
      </c>
      <c r="D467" t="s">
        <v>3143</v>
      </c>
      <c r="E467" t="s">
        <v>1643</v>
      </c>
      <c r="F467" t="s">
        <v>3144</v>
      </c>
      <c r="G467">
        <v>5</v>
      </c>
    </row>
    <row r="468" spans="1:7" x14ac:dyDescent="0.3">
      <c r="A468" t="str">
        <f t="shared" si="7"/>
        <v>Águas da Prata-Fringillidae</v>
      </c>
      <c r="B468" t="s">
        <v>3</v>
      </c>
      <c r="C468" t="s">
        <v>3055</v>
      </c>
      <c r="D468" t="s">
        <v>3055</v>
      </c>
      <c r="E468" t="s">
        <v>3055</v>
      </c>
      <c r="F468" t="s">
        <v>3055</v>
      </c>
    </row>
    <row r="469" spans="1:7" x14ac:dyDescent="0.3">
      <c r="A469" t="str">
        <f t="shared" si="7"/>
        <v>Águas da Prata-pintassilgo</v>
      </c>
      <c r="B469" t="s">
        <v>3</v>
      </c>
      <c r="C469" t="s">
        <v>3055</v>
      </c>
      <c r="D469" t="s">
        <v>3056</v>
      </c>
      <c r="E469" t="s">
        <v>2471</v>
      </c>
      <c r="F469" t="s">
        <v>1300</v>
      </c>
      <c r="G469">
        <v>5</v>
      </c>
    </row>
    <row r="470" spans="1:7" x14ac:dyDescent="0.3">
      <c r="A470" t="str">
        <f t="shared" si="7"/>
        <v>Águas da Prata-fim-fim</v>
      </c>
      <c r="B470" t="s">
        <v>3</v>
      </c>
      <c r="C470" t="s">
        <v>2909</v>
      </c>
      <c r="D470" t="s">
        <v>3057</v>
      </c>
      <c r="E470" t="s">
        <v>1904</v>
      </c>
      <c r="F470" t="s">
        <v>1300</v>
      </c>
      <c r="G470">
        <v>3</v>
      </c>
    </row>
    <row r="471" spans="1:7" x14ac:dyDescent="0.3">
      <c r="A471" t="str">
        <f t="shared" si="7"/>
        <v>Águas da Prata-gaturamo-bandeira</v>
      </c>
      <c r="B471" t="s">
        <v>3</v>
      </c>
      <c r="C471" t="s">
        <v>2909</v>
      </c>
      <c r="D471" t="s">
        <v>3145</v>
      </c>
      <c r="E471" t="s">
        <v>1966</v>
      </c>
      <c r="F471" t="s">
        <v>3060</v>
      </c>
      <c r="G471">
        <v>1</v>
      </c>
    </row>
    <row r="472" spans="1:7" x14ac:dyDescent="0.3">
      <c r="A472" t="str">
        <f t="shared" si="7"/>
        <v>Águas da Prata-Estrildidae</v>
      </c>
      <c r="B472" t="s">
        <v>3</v>
      </c>
      <c r="C472" t="s">
        <v>3146</v>
      </c>
      <c r="D472" t="s">
        <v>3146</v>
      </c>
      <c r="E472" t="s">
        <v>3146</v>
      </c>
      <c r="F472" t="s">
        <v>3146</v>
      </c>
    </row>
    <row r="473" spans="1:7" x14ac:dyDescent="0.3">
      <c r="A473" t="str">
        <f t="shared" si="7"/>
        <v>Águas da Prata-bico-de-lacre</v>
      </c>
      <c r="B473" t="s">
        <v>3</v>
      </c>
      <c r="C473" t="s">
        <v>3146</v>
      </c>
      <c r="D473" t="s">
        <v>3147</v>
      </c>
      <c r="E473" t="s">
        <v>1601</v>
      </c>
      <c r="F473" t="s">
        <v>1300</v>
      </c>
      <c r="G473">
        <v>1</v>
      </c>
    </row>
    <row r="474" spans="1:7" x14ac:dyDescent="0.3">
      <c r="A474" t="str">
        <f t="shared" si="7"/>
        <v>Águas da Prata-Passeridae</v>
      </c>
      <c r="B474" t="s">
        <v>3</v>
      </c>
      <c r="C474" t="s">
        <v>2911</v>
      </c>
      <c r="D474" t="s">
        <v>2911</v>
      </c>
      <c r="E474" t="s">
        <v>2911</v>
      </c>
      <c r="F474" t="s">
        <v>2911</v>
      </c>
    </row>
    <row r="475" spans="1:7" x14ac:dyDescent="0.3">
      <c r="A475" t="str">
        <f t="shared" si="7"/>
        <v>Águas da Prata-pardal</v>
      </c>
      <c r="B475" t="s">
        <v>3</v>
      </c>
      <c r="C475" t="s">
        <v>2911</v>
      </c>
      <c r="D475" t="s">
        <v>2912</v>
      </c>
      <c r="E475" t="s">
        <v>2375</v>
      </c>
      <c r="F475" t="s">
        <v>1300</v>
      </c>
      <c r="G475">
        <v>1</v>
      </c>
    </row>
    <row r="476" spans="1:7" x14ac:dyDescent="0.3">
      <c r="A476" t="str">
        <f t="shared" si="7"/>
        <v>Águas de Lindóia-Tinamidae</v>
      </c>
      <c r="B476" t="s">
        <v>4</v>
      </c>
      <c r="C476" t="s">
        <v>3058</v>
      </c>
      <c r="D476" t="s">
        <v>3058</v>
      </c>
      <c r="E476" t="s">
        <v>3058</v>
      </c>
      <c r="F476" t="s">
        <v>3058</v>
      </c>
    </row>
    <row r="477" spans="1:7" x14ac:dyDescent="0.3">
      <c r="A477" t="str">
        <f t="shared" si="7"/>
        <v>Águas de Lindóia-inhambu-chororó</v>
      </c>
      <c r="B477" t="s">
        <v>4</v>
      </c>
      <c r="C477" t="s">
        <v>3058</v>
      </c>
      <c r="D477" t="s">
        <v>3148</v>
      </c>
      <c r="E477" t="s">
        <v>2074</v>
      </c>
      <c r="F477" t="s">
        <v>3060</v>
      </c>
      <c r="G477">
        <v>0</v>
      </c>
    </row>
    <row r="478" spans="1:7" x14ac:dyDescent="0.3">
      <c r="A478" t="str">
        <f t="shared" si="7"/>
        <v>Águas de Lindóia-inhambu-chintã</v>
      </c>
      <c r="B478" t="s">
        <v>4</v>
      </c>
      <c r="C478" t="s">
        <v>2909</v>
      </c>
      <c r="D478" t="s">
        <v>3061</v>
      </c>
      <c r="E478" t="s">
        <v>2072</v>
      </c>
      <c r="F478" t="s">
        <v>3060</v>
      </c>
      <c r="G478">
        <v>0</v>
      </c>
    </row>
    <row r="479" spans="1:7" x14ac:dyDescent="0.3">
      <c r="A479" t="str">
        <f t="shared" si="7"/>
        <v>Águas de Lindóia-codorna-amarela</v>
      </c>
      <c r="B479" t="s">
        <v>4</v>
      </c>
      <c r="C479" t="s">
        <v>2909</v>
      </c>
      <c r="D479" t="s">
        <v>3149</v>
      </c>
      <c r="E479" t="s">
        <v>1814</v>
      </c>
      <c r="F479" t="s">
        <v>3060</v>
      </c>
      <c r="G479">
        <v>0</v>
      </c>
    </row>
    <row r="480" spans="1:7" x14ac:dyDescent="0.3">
      <c r="A480" t="str">
        <f t="shared" si="7"/>
        <v>Águas de Lindóia-Anatidae</v>
      </c>
      <c r="B480" t="s">
        <v>4</v>
      </c>
      <c r="C480" t="s">
        <v>2913</v>
      </c>
      <c r="D480" t="s">
        <v>2913</v>
      </c>
      <c r="E480" t="s">
        <v>2913</v>
      </c>
      <c r="F480" t="s">
        <v>2913</v>
      </c>
    </row>
    <row r="481" spans="1:7" x14ac:dyDescent="0.3">
      <c r="A481" t="str">
        <f t="shared" si="7"/>
        <v>Águas de Lindóia-irerê</v>
      </c>
      <c r="B481" t="s">
        <v>4</v>
      </c>
      <c r="C481" t="s">
        <v>2913</v>
      </c>
      <c r="D481" t="s">
        <v>2964</v>
      </c>
      <c r="E481" t="s">
        <v>2082</v>
      </c>
      <c r="F481" t="s">
        <v>1300</v>
      </c>
      <c r="G481">
        <v>3</v>
      </c>
    </row>
    <row r="482" spans="1:7" x14ac:dyDescent="0.3">
      <c r="A482" t="str">
        <f t="shared" si="7"/>
        <v>Águas de Lindóia-pato-do-mato</v>
      </c>
      <c r="B482" t="s">
        <v>4</v>
      </c>
      <c r="C482" t="s">
        <v>2909</v>
      </c>
      <c r="D482" t="s">
        <v>2914</v>
      </c>
      <c r="E482" t="s">
        <v>2393</v>
      </c>
      <c r="F482" t="s">
        <v>1300</v>
      </c>
      <c r="G482">
        <v>2</v>
      </c>
    </row>
    <row r="483" spans="1:7" x14ac:dyDescent="0.3">
      <c r="A483" t="str">
        <f t="shared" si="7"/>
        <v>Águas de Lindóia-pé-vermelho</v>
      </c>
      <c r="B483" t="s">
        <v>4</v>
      </c>
      <c r="C483" t="s">
        <v>2909</v>
      </c>
      <c r="D483" t="s">
        <v>2966</v>
      </c>
      <c r="E483" t="s">
        <v>2399</v>
      </c>
      <c r="F483" t="s">
        <v>1300</v>
      </c>
      <c r="G483">
        <v>3</v>
      </c>
    </row>
    <row r="484" spans="1:7" x14ac:dyDescent="0.3">
      <c r="A484" t="str">
        <f t="shared" si="7"/>
        <v>Águas de Lindóia-Cracidae</v>
      </c>
      <c r="B484" t="s">
        <v>4</v>
      </c>
      <c r="C484" t="s">
        <v>3062</v>
      </c>
      <c r="D484" t="s">
        <v>3062</v>
      </c>
      <c r="E484" t="s">
        <v>3062</v>
      </c>
      <c r="F484" t="s">
        <v>3062</v>
      </c>
    </row>
    <row r="485" spans="1:7" x14ac:dyDescent="0.3">
      <c r="A485" t="str">
        <f t="shared" si="7"/>
        <v>Águas de Lindóia-jacuaçu</v>
      </c>
      <c r="B485" t="s">
        <v>4</v>
      </c>
      <c r="C485" t="s">
        <v>3062</v>
      </c>
      <c r="D485" t="s">
        <v>3063</v>
      </c>
      <c r="E485" t="s">
        <v>2088</v>
      </c>
      <c r="F485" t="s">
        <v>1300</v>
      </c>
      <c r="G485">
        <v>15</v>
      </c>
    </row>
    <row r="486" spans="1:7" x14ac:dyDescent="0.3">
      <c r="A486" t="str">
        <f t="shared" si="7"/>
        <v>Águas de Lindóia-Podicipedidae</v>
      </c>
      <c r="B486" t="s">
        <v>4</v>
      </c>
      <c r="C486" t="s">
        <v>2967</v>
      </c>
      <c r="D486" t="s">
        <v>2967</v>
      </c>
      <c r="E486" t="s">
        <v>2967</v>
      </c>
      <c r="F486" t="s">
        <v>2967</v>
      </c>
    </row>
    <row r="487" spans="1:7" x14ac:dyDescent="0.3">
      <c r="A487" t="str">
        <f t="shared" si="7"/>
        <v>Águas de Lindóia-mergulhão-pequeno</v>
      </c>
      <c r="B487" t="s">
        <v>4</v>
      </c>
      <c r="C487" t="s">
        <v>2967</v>
      </c>
      <c r="D487" t="s">
        <v>3150</v>
      </c>
      <c r="E487" t="s">
        <v>2299</v>
      </c>
      <c r="F487" t="s">
        <v>1300</v>
      </c>
      <c r="G487">
        <v>6</v>
      </c>
    </row>
    <row r="488" spans="1:7" x14ac:dyDescent="0.3">
      <c r="A488" t="str">
        <f t="shared" si="7"/>
        <v>Águas de Lindóia-mergulhão-caçador</v>
      </c>
      <c r="B488" t="s">
        <v>4</v>
      </c>
      <c r="C488" t="s">
        <v>2909</v>
      </c>
      <c r="D488" t="s">
        <v>2968</v>
      </c>
      <c r="E488" t="s">
        <v>2291</v>
      </c>
      <c r="F488" t="s">
        <v>1300</v>
      </c>
      <c r="G488">
        <v>5</v>
      </c>
    </row>
    <row r="489" spans="1:7" x14ac:dyDescent="0.3">
      <c r="A489" t="str">
        <f t="shared" si="7"/>
        <v>Águas de Lindóia-Ciconiidae</v>
      </c>
      <c r="B489" t="s">
        <v>4</v>
      </c>
      <c r="C489" t="s">
        <v>3151</v>
      </c>
      <c r="D489" t="s">
        <v>3151</v>
      </c>
      <c r="E489" t="s">
        <v>3151</v>
      </c>
      <c r="F489" t="s">
        <v>3151</v>
      </c>
    </row>
    <row r="490" spans="1:7" x14ac:dyDescent="0.3">
      <c r="A490" t="str">
        <f t="shared" si="7"/>
        <v>Águas de Lindóia-cabeça-seca</v>
      </c>
      <c r="B490" t="s">
        <v>4</v>
      </c>
      <c r="C490" t="s">
        <v>3151</v>
      </c>
      <c r="D490" t="s">
        <v>3152</v>
      </c>
      <c r="E490" t="s">
        <v>1641</v>
      </c>
      <c r="F490" t="s">
        <v>1300</v>
      </c>
      <c r="G490">
        <v>3</v>
      </c>
    </row>
    <row r="491" spans="1:7" x14ac:dyDescent="0.3">
      <c r="A491" t="str">
        <f t="shared" si="7"/>
        <v>Águas de Lindóia-Phalacrocoracidae</v>
      </c>
      <c r="B491" t="s">
        <v>4</v>
      </c>
      <c r="C491" t="s">
        <v>2969</v>
      </c>
      <c r="D491" t="s">
        <v>2969</v>
      </c>
      <c r="E491" t="s">
        <v>2969</v>
      </c>
      <c r="F491" t="s">
        <v>2969</v>
      </c>
    </row>
    <row r="492" spans="1:7" x14ac:dyDescent="0.3">
      <c r="A492" t="str">
        <f t="shared" si="7"/>
        <v>Águas de Lindóia-biguá</v>
      </c>
      <c r="B492" t="s">
        <v>4</v>
      </c>
      <c r="C492" t="s">
        <v>2969</v>
      </c>
      <c r="D492" t="s">
        <v>2970</v>
      </c>
      <c r="E492" t="s">
        <v>1621</v>
      </c>
      <c r="F492" t="s">
        <v>1300</v>
      </c>
      <c r="G492">
        <v>1</v>
      </c>
    </row>
    <row r="493" spans="1:7" x14ac:dyDescent="0.3">
      <c r="A493" t="str">
        <f t="shared" si="7"/>
        <v>Águas de Lindóia-Anhingidae</v>
      </c>
      <c r="B493" t="s">
        <v>4</v>
      </c>
      <c r="C493" t="s">
        <v>2971</v>
      </c>
      <c r="D493" t="s">
        <v>2971</v>
      </c>
      <c r="E493" t="s">
        <v>2971</v>
      </c>
      <c r="F493" t="s">
        <v>2971</v>
      </c>
    </row>
    <row r="494" spans="1:7" x14ac:dyDescent="0.3">
      <c r="A494" t="str">
        <f t="shared" si="7"/>
        <v>Águas de Lindóia-biguatinga</v>
      </c>
      <c r="B494" t="s">
        <v>4</v>
      </c>
      <c r="C494" t="s">
        <v>2971</v>
      </c>
      <c r="D494" t="s">
        <v>2972</v>
      </c>
      <c r="E494" t="s">
        <v>1623</v>
      </c>
      <c r="F494" t="s">
        <v>1300</v>
      </c>
      <c r="G494">
        <v>2</v>
      </c>
    </row>
    <row r="495" spans="1:7" x14ac:dyDescent="0.3">
      <c r="A495" t="str">
        <f t="shared" si="7"/>
        <v>Águas de Lindóia-Ardeidae</v>
      </c>
      <c r="B495" t="s">
        <v>4</v>
      </c>
      <c r="C495" t="s">
        <v>1297</v>
      </c>
      <c r="D495" t="s">
        <v>1297</v>
      </c>
      <c r="E495" t="s">
        <v>1297</v>
      </c>
      <c r="F495" t="s">
        <v>1297</v>
      </c>
    </row>
    <row r="496" spans="1:7" x14ac:dyDescent="0.3">
      <c r="A496" t="str">
        <f t="shared" si="7"/>
        <v>Águas de Lindóia-socó-boi</v>
      </c>
      <c r="B496" t="s">
        <v>4</v>
      </c>
      <c r="C496" t="s">
        <v>1297</v>
      </c>
      <c r="D496" t="s">
        <v>3153</v>
      </c>
      <c r="E496" t="s">
        <v>2679</v>
      </c>
      <c r="F496" t="s">
        <v>1300</v>
      </c>
      <c r="G496">
        <v>1</v>
      </c>
    </row>
    <row r="497" spans="1:7" x14ac:dyDescent="0.3">
      <c r="A497" t="str">
        <f t="shared" si="7"/>
        <v>Águas de Lindóia-savacu</v>
      </c>
      <c r="B497" t="s">
        <v>4</v>
      </c>
      <c r="C497" t="s">
        <v>2909</v>
      </c>
      <c r="D497" t="s">
        <v>2973</v>
      </c>
      <c r="E497" t="s">
        <v>2671</v>
      </c>
      <c r="F497" t="s">
        <v>1300</v>
      </c>
      <c r="G497">
        <v>8</v>
      </c>
    </row>
    <row r="498" spans="1:7" x14ac:dyDescent="0.3">
      <c r="A498" t="str">
        <f t="shared" si="7"/>
        <v>Águas de Lindóia-socozinho</v>
      </c>
      <c r="B498" t="s">
        <v>4</v>
      </c>
      <c r="C498" t="s">
        <v>2909</v>
      </c>
      <c r="D498" t="s">
        <v>2915</v>
      </c>
      <c r="E498" t="s">
        <v>2689</v>
      </c>
      <c r="F498" t="s">
        <v>1300</v>
      </c>
      <c r="G498">
        <v>7</v>
      </c>
    </row>
    <row r="499" spans="1:7" x14ac:dyDescent="0.3">
      <c r="A499" t="str">
        <f t="shared" si="7"/>
        <v>Águas de Lindóia-garça-vaqueira</v>
      </c>
      <c r="B499" t="s">
        <v>4</v>
      </c>
      <c r="C499" t="s">
        <v>2909</v>
      </c>
      <c r="D499" t="s">
        <v>2974</v>
      </c>
      <c r="E499" t="s">
        <v>1956</v>
      </c>
      <c r="F499" t="s">
        <v>1300</v>
      </c>
      <c r="G499">
        <v>4</v>
      </c>
    </row>
    <row r="500" spans="1:7" x14ac:dyDescent="0.3">
      <c r="A500" t="str">
        <f t="shared" si="7"/>
        <v>Águas de Lindóia-garça-moura</v>
      </c>
      <c r="B500" t="s">
        <v>4</v>
      </c>
      <c r="C500" t="s">
        <v>2909</v>
      </c>
      <c r="D500" t="s">
        <v>2916</v>
      </c>
      <c r="E500" t="s">
        <v>1952</v>
      </c>
      <c r="F500" t="s">
        <v>1300</v>
      </c>
      <c r="G500">
        <v>1</v>
      </c>
    </row>
    <row r="501" spans="1:7" x14ac:dyDescent="0.3">
      <c r="A501" t="str">
        <f t="shared" si="7"/>
        <v>Águas de Lindóia-garça-branca-grande</v>
      </c>
      <c r="B501" t="s">
        <v>4</v>
      </c>
      <c r="C501" t="s">
        <v>2909</v>
      </c>
      <c r="D501" t="s">
        <v>2975</v>
      </c>
      <c r="E501" t="s">
        <v>1948</v>
      </c>
      <c r="F501" t="s">
        <v>1300</v>
      </c>
      <c r="G501">
        <v>4</v>
      </c>
    </row>
    <row r="502" spans="1:7" x14ac:dyDescent="0.3">
      <c r="A502" t="str">
        <f t="shared" si="7"/>
        <v>Águas de Lindóia-maria-faceira</v>
      </c>
      <c r="B502" t="s">
        <v>4</v>
      </c>
      <c r="C502" t="s">
        <v>2909</v>
      </c>
      <c r="D502" t="s">
        <v>1298</v>
      </c>
      <c r="E502" t="s">
        <v>1299</v>
      </c>
      <c r="F502" t="s">
        <v>1300</v>
      </c>
      <c r="G502">
        <v>1</v>
      </c>
    </row>
    <row r="503" spans="1:7" x14ac:dyDescent="0.3">
      <c r="A503" t="str">
        <f t="shared" si="7"/>
        <v>Águas de Lindóia-garça-branca-pequena</v>
      </c>
      <c r="B503" t="s">
        <v>4</v>
      </c>
      <c r="C503" t="s">
        <v>2909</v>
      </c>
      <c r="D503" t="s">
        <v>2976</v>
      </c>
      <c r="E503" t="s">
        <v>1950</v>
      </c>
      <c r="F503" t="s">
        <v>1300</v>
      </c>
      <c r="G503">
        <v>4</v>
      </c>
    </row>
    <row r="504" spans="1:7" x14ac:dyDescent="0.3">
      <c r="A504" t="str">
        <f t="shared" si="7"/>
        <v>Águas de Lindóia-Threskiornithidae</v>
      </c>
      <c r="B504" t="s">
        <v>4</v>
      </c>
      <c r="C504" t="s">
        <v>2917</v>
      </c>
      <c r="D504" t="s">
        <v>2917</v>
      </c>
      <c r="E504" t="s">
        <v>2917</v>
      </c>
      <c r="F504" t="s">
        <v>2917</v>
      </c>
    </row>
    <row r="505" spans="1:7" x14ac:dyDescent="0.3">
      <c r="A505" t="str">
        <f t="shared" si="7"/>
        <v>Águas de Lindóia-coró-coró</v>
      </c>
      <c r="B505" t="s">
        <v>4</v>
      </c>
      <c r="C505" t="s">
        <v>2917</v>
      </c>
      <c r="D505" t="s">
        <v>2977</v>
      </c>
      <c r="E505" t="s">
        <v>1826</v>
      </c>
      <c r="F505" t="s">
        <v>1300</v>
      </c>
      <c r="G505">
        <v>4</v>
      </c>
    </row>
    <row r="506" spans="1:7" x14ac:dyDescent="0.3">
      <c r="A506" t="str">
        <f t="shared" si="7"/>
        <v>Águas de Lindóia-tapicuru</v>
      </c>
      <c r="B506" t="s">
        <v>4</v>
      </c>
      <c r="C506" t="s">
        <v>2909</v>
      </c>
      <c r="D506" t="s">
        <v>2978</v>
      </c>
      <c r="E506" t="s">
        <v>2738</v>
      </c>
      <c r="F506" t="s">
        <v>1300</v>
      </c>
      <c r="G506">
        <v>1</v>
      </c>
    </row>
    <row r="507" spans="1:7" x14ac:dyDescent="0.3">
      <c r="A507" t="str">
        <f t="shared" si="7"/>
        <v>Águas de Lindóia-curicaca</v>
      </c>
      <c r="B507" t="s">
        <v>4</v>
      </c>
      <c r="C507" t="s">
        <v>2909</v>
      </c>
      <c r="D507" t="s">
        <v>3064</v>
      </c>
      <c r="E507" t="s">
        <v>1856</v>
      </c>
      <c r="F507" t="s">
        <v>1300</v>
      </c>
      <c r="G507">
        <v>4</v>
      </c>
    </row>
    <row r="508" spans="1:7" x14ac:dyDescent="0.3">
      <c r="A508" t="str">
        <f t="shared" si="7"/>
        <v>Águas de Lindóia-Cathartidae</v>
      </c>
      <c r="B508" t="s">
        <v>4</v>
      </c>
      <c r="C508" t="s">
        <v>2979</v>
      </c>
      <c r="D508" t="s">
        <v>2979</v>
      </c>
      <c r="E508" t="s">
        <v>2979</v>
      </c>
      <c r="F508" t="s">
        <v>2979</v>
      </c>
    </row>
    <row r="509" spans="1:7" x14ac:dyDescent="0.3">
      <c r="A509" t="str">
        <f t="shared" si="7"/>
        <v>Águas de Lindóia-urubu-de-cabeça-vermelha</v>
      </c>
      <c r="B509" t="s">
        <v>4</v>
      </c>
      <c r="C509" t="s">
        <v>2979</v>
      </c>
      <c r="D509" t="s">
        <v>2980</v>
      </c>
      <c r="E509" t="s">
        <v>2879</v>
      </c>
      <c r="F509" t="s">
        <v>1300</v>
      </c>
      <c r="G509">
        <v>2</v>
      </c>
    </row>
    <row r="510" spans="1:7" x14ac:dyDescent="0.3">
      <c r="A510" t="str">
        <f t="shared" si="7"/>
        <v>Águas de Lindóia-urubu-de-cabeça-preta</v>
      </c>
      <c r="B510" t="s">
        <v>4</v>
      </c>
      <c r="C510" t="s">
        <v>2909</v>
      </c>
      <c r="D510" t="s">
        <v>2981</v>
      </c>
      <c r="E510" t="s">
        <v>2877</v>
      </c>
      <c r="F510" t="s">
        <v>1300</v>
      </c>
      <c r="G510">
        <v>4</v>
      </c>
    </row>
    <row r="511" spans="1:7" x14ac:dyDescent="0.3">
      <c r="A511" t="str">
        <f t="shared" si="7"/>
        <v>Águas de Lindóia-Accipitridae</v>
      </c>
      <c r="B511" t="s">
        <v>4</v>
      </c>
      <c r="C511" t="s">
        <v>1301</v>
      </c>
      <c r="D511" t="s">
        <v>1301</v>
      </c>
      <c r="E511" t="s">
        <v>1301</v>
      </c>
      <c r="F511" t="s">
        <v>1301</v>
      </c>
    </row>
    <row r="512" spans="1:7" x14ac:dyDescent="0.3">
      <c r="A512" t="str">
        <f t="shared" si="7"/>
        <v>Águas de Lindóia-gavião-de-cabeça-cinza</v>
      </c>
      <c r="B512" t="s">
        <v>4</v>
      </c>
      <c r="C512" t="s">
        <v>1301</v>
      </c>
      <c r="D512" t="s">
        <v>3066</v>
      </c>
      <c r="E512" t="s">
        <v>1989</v>
      </c>
      <c r="F512" t="s">
        <v>1300</v>
      </c>
      <c r="G512">
        <v>2</v>
      </c>
    </row>
    <row r="513" spans="1:7" x14ac:dyDescent="0.3">
      <c r="A513" t="str">
        <f t="shared" si="7"/>
        <v>Águas de Lindóia-gavião-peneira</v>
      </c>
      <c r="B513" t="s">
        <v>4</v>
      </c>
      <c r="C513" t="s">
        <v>2909</v>
      </c>
      <c r="D513" t="s">
        <v>2982</v>
      </c>
      <c r="E513" t="s">
        <v>2013</v>
      </c>
      <c r="F513" t="s">
        <v>1300</v>
      </c>
      <c r="G513">
        <v>2</v>
      </c>
    </row>
    <row r="514" spans="1:7" x14ac:dyDescent="0.3">
      <c r="A514" t="str">
        <f t="shared" si="7"/>
        <v>Águas de Lindóia-gavião-bombachinha</v>
      </c>
      <c r="B514" t="s">
        <v>4</v>
      </c>
      <c r="C514" t="s">
        <v>2909</v>
      </c>
      <c r="D514" t="s">
        <v>3154</v>
      </c>
      <c r="E514" t="s">
        <v>1976</v>
      </c>
      <c r="F514" t="s">
        <v>3060</v>
      </c>
      <c r="G514">
        <v>0</v>
      </c>
    </row>
    <row r="515" spans="1:7" x14ac:dyDescent="0.3">
      <c r="A515" t="str">
        <f t="shared" ref="A515:A578" si="8">CONCATENATE(B515,"-",E515)</f>
        <v>Águas de Lindóia-gavião-miúdo</v>
      </c>
      <c r="B515" t="s">
        <v>4</v>
      </c>
      <c r="C515" t="s">
        <v>2909</v>
      </c>
      <c r="D515" t="s">
        <v>3155</v>
      </c>
      <c r="E515" t="s">
        <v>2003</v>
      </c>
      <c r="F515" t="s">
        <v>1300</v>
      </c>
      <c r="G515">
        <v>1</v>
      </c>
    </row>
    <row r="516" spans="1:7" x14ac:dyDescent="0.3">
      <c r="A516" t="str">
        <f t="shared" si="8"/>
        <v>Águas de Lindóia-sovi</v>
      </c>
      <c r="B516" t="s">
        <v>4</v>
      </c>
      <c r="C516" t="s">
        <v>2909</v>
      </c>
      <c r="D516" t="s">
        <v>3067</v>
      </c>
      <c r="E516" t="s">
        <v>2693</v>
      </c>
      <c r="F516" t="s">
        <v>1300</v>
      </c>
      <c r="G516">
        <v>9</v>
      </c>
    </row>
    <row r="517" spans="1:7" x14ac:dyDescent="0.3">
      <c r="A517" t="str">
        <f t="shared" si="8"/>
        <v>Águas de Lindóia-gavião-caboclo</v>
      </c>
      <c r="B517" t="s">
        <v>4</v>
      </c>
      <c r="C517" t="s">
        <v>2909</v>
      </c>
      <c r="D517" t="s">
        <v>2983</v>
      </c>
      <c r="E517" t="s">
        <v>1980</v>
      </c>
      <c r="F517" t="s">
        <v>1300</v>
      </c>
      <c r="G517">
        <v>1</v>
      </c>
    </row>
    <row r="518" spans="1:7" x14ac:dyDescent="0.3">
      <c r="A518" t="str">
        <f t="shared" si="8"/>
        <v>Águas de Lindóia-gavião-carijó</v>
      </c>
      <c r="B518" t="s">
        <v>4</v>
      </c>
      <c r="C518" t="s">
        <v>2909</v>
      </c>
      <c r="D518" t="s">
        <v>2985</v>
      </c>
      <c r="E518" t="s">
        <v>1985</v>
      </c>
      <c r="F518" t="s">
        <v>1300</v>
      </c>
      <c r="G518">
        <v>14</v>
      </c>
    </row>
    <row r="519" spans="1:7" x14ac:dyDescent="0.3">
      <c r="A519" t="str">
        <f t="shared" si="8"/>
        <v>Águas de Lindóia-gavião-de-rabo-branco</v>
      </c>
      <c r="B519" t="s">
        <v>4</v>
      </c>
      <c r="C519" t="s">
        <v>2909</v>
      </c>
      <c r="D519" t="s">
        <v>2986</v>
      </c>
      <c r="E519" t="s">
        <v>1995</v>
      </c>
      <c r="F519" t="s">
        <v>1300</v>
      </c>
      <c r="G519">
        <v>4</v>
      </c>
    </row>
    <row r="520" spans="1:7" x14ac:dyDescent="0.3">
      <c r="A520" t="str">
        <f t="shared" si="8"/>
        <v>Águas de Lindóia-águia-serrana</v>
      </c>
      <c r="B520" t="s">
        <v>4</v>
      </c>
      <c r="C520" t="s">
        <v>2909</v>
      </c>
      <c r="D520" t="s">
        <v>3156</v>
      </c>
      <c r="E520" t="s">
        <v>1357</v>
      </c>
      <c r="F520" t="s">
        <v>3060</v>
      </c>
      <c r="G520">
        <v>0</v>
      </c>
    </row>
    <row r="521" spans="1:7" x14ac:dyDescent="0.3">
      <c r="A521" t="str">
        <f t="shared" si="8"/>
        <v>Águas de Lindóia-gavião-de-cauda-curta</v>
      </c>
      <c r="B521" t="s">
        <v>4</v>
      </c>
      <c r="C521" t="s">
        <v>2909</v>
      </c>
      <c r="D521" t="s">
        <v>2987</v>
      </c>
      <c r="E521" t="s">
        <v>1991</v>
      </c>
      <c r="F521" t="s">
        <v>1300</v>
      </c>
      <c r="G521">
        <v>4</v>
      </c>
    </row>
    <row r="522" spans="1:7" x14ac:dyDescent="0.3">
      <c r="A522" t="str">
        <f t="shared" si="8"/>
        <v>Águas de Lindóia-Aramidae</v>
      </c>
      <c r="B522" t="s">
        <v>4</v>
      </c>
      <c r="C522" t="s">
        <v>1304</v>
      </c>
      <c r="D522" t="s">
        <v>1304</v>
      </c>
      <c r="E522" t="s">
        <v>1304</v>
      </c>
      <c r="F522" t="s">
        <v>1304</v>
      </c>
    </row>
    <row r="523" spans="1:7" x14ac:dyDescent="0.3">
      <c r="A523" t="str">
        <f t="shared" si="8"/>
        <v>Águas de Lindóia-carão</v>
      </c>
      <c r="B523" t="s">
        <v>4</v>
      </c>
      <c r="C523" t="s">
        <v>1304</v>
      </c>
      <c r="D523" t="s">
        <v>1305</v>
      </c>
      <c r="E523" t="s">
        <v>1306</v>
      </c>
      <c r="F523" t="s">
        <v>1300</v>
      </c>
      <c r="G523">
        <v>1</v>
      </c>
    </row>
    <row r="524" spans="1:7" x14ac:dyDescent="0.3">
      <c r="A524" t="str">
        <f t="shared" si="8"/>
        <v>Águas de Lindóia-Rallidae</v>
      </c>
      <c r="B524" t="s">
        <v>4</v>
      </c>
      <c r="C524" t="s">
        <v>2919</v>
      </c>
      <c r="D524" t="s">
        <v>2919</v>
      </c>
      <c r="E524" t="s">
        <v>2919</v>
      </c>
      <c r="F524" t="s">
        <v>2919</v>
      </c>
    </row>
    <row r="525" spans="1:7" x14ac:dyDescent="0.3">
      <c r="A525" t="str">
        <f t="shared" si="8"/>
        <v>Águas de Lindóia-saracura-três-potes</v>
      </c>
      <c r="B525" t="s">
        <v>4</v>
      </c>
      <c r="C525" t="s">
        <v>2919</v>
      </c>
      <c r="D525" t="s">
        <v>3157</v>
      </c>
      <c r="E525" t="s">
        <v>2666</v>
      </c>
      <c r="F525" t="s">
        <v>3144</v>
      </c>
      <c r="G525">
        <v>2</v>
      </c>
    </row>
    <row r="526" spans="1:7" x14ac:dyDescent="0.3">
      <c r="A526" t="str">
        <f t="shared" si="8"/>
        <v>Águas de Lindóia-saracura-do-mato</v>
      </c>
      <c r="B526" t="s">
        <v>4</v>
      </c>
      <c r="C526" t="s">
        <v>2909</v>
      </c>
      <c r="D526" t="s">
        <v>3158</v>
      </c>
      <c r="E526" t="s">
        <v>2658</v>
      </c>
      <c r="F526" t="s">
        <v>1300</v>
      </c>
      <c r="G526">
        <v>10</v>
      </c>
    </row>
    <row r="527" spans="1:7" x14ac:dyDescent="0.3">
      <c r="A527" t="str">
        <f t="shared" si="8"/>
        <v>Águas de Lindóia-sanã-parda</v>
      </c>
      <c r="B527" t="s">
        <v>4</v>
      </c>
      <c r="C527" t="s">
        <v>2909</v>
      </c>
      <c r="D527" t="s">
        <v>3159</v>
      </c>
      <c r="E527" t="s">
        <v>2630</v>
      </c>
      <c r="F527" t="s">
        <v>1300</v>
      </c>
      <c r="G527">
        <v>2</v>
      </c>
    </row>
    <row r="528" spans="1:7" x14ac:dyDescent="0.3">
      <c r="A528" t="str">
        <f t="shared" si="8"/>
        <v>Águas de Lindóia-saracura-sanã</v>
      </c>
      <c r="B528" t="s">
        <v>4</v>
      </c>
      <c r="C528" t="s">
        <v>2909</v>
      </c>
      <c r="D528" t="s">
        <v>3068</v>
      </c>
      <c r="E528" t="s">
        <v>2664</v>
      </c>
      <c r="F528" t="s">
        <v>3060</v>
      </c>
      <c r="G528">
        <v>0</v>
      </c>
    </row>
    <row r="529" spans="1:7" x14ac:dyDescent="0.3">
      <c r="A529" t="str">
        <f t="shared" si="8"/>
        <v>Águas de Lindóia-frango-d'água-comum</v>
      </c>
      <c r="B529" t="s">
        <v>4</v>
      </c>
      <c r="C529" t="s">
        <v>2909</v>
      </c>
      <c r="D529" t="s">
        <v>2988</v>
      </c>
      <c r="E529" t="s">
        <v>1920</v>
      </c>
      <c r="F529" t="s">
        <v>1300</v>
      </c>
      <c r="G529">
        <v>10</v>
      </c>
    </row>
    <row r="530" spans="1:7" x14ac:dyDescent="0.3">
      <c r="A530" t="str">
        <f t="shared" si="8"/>
        <v>Águas de Lindóia-Charadriidae</v>
      </c>
      <c r="B530" t="s">
        <v>4</v>
      </c>
      <c r="C530" t="s">
        <v>2990</v>
      </c>
      <c r="D530" t="s">
        <v>2990</v>
      </c>
      <c r="E530" t="s">
        <v>2990</v>
      </c>
      <c r="F530" t="s">
        <v>2990</v>
      </c>
    </row>
    <row r="531" spans="1:7" x14ac:dyDescent="0.3">
      <c r="A531" t="str">
        <f t="shared" si="8"/>
        <v>Águas de Lindóia-quero-quero</v>
      </c>
      <c r="B531" t="s">
        <v>4</v>
      </c>
      <c r="C531" t="s">
        <v>2990</v>
      </c>
      <c r="D531" t="s">
        <v>2991</v>
      </c>
      <c r="E531" t="s">
        <v>2528</v>
      </c>
      <c r="F531" t="s">
        <v>3060</v>
      </c>
      <c r="G531">
        <v>11</v>
      </c>
    </row>
    <row r="532" spans="1:7" x14ac:dyDescent="0.3">
      <c r="A532" t="str">
        <f t="shared" si="8"/>
        <v>Águas de Lindóia-Scolopacidae</v>
      </c>
      <c r="B532" t="s">
        <v>4</v>
      </c>
      <c r="C532" t="s">
        <v>3160</v>
      </c>
      <c r="D532" t="s">
        <v>3160</v>
      </c>
      <c r="E532" t="s">
        <v>3160</v>
      </c>
      <c r="F532" t="s">
        <v>3160</v>
      </c>
    </row>
    <row r="533" spans="1:7" x14ac:dyDescent="0.3">
      <c r="A533" t="str">
        <f t="shared" si="8"/>
        <v>Águas de Lindóia-narceja</v>
      </c>
      <c r="B533" t="s">
        <v>4</v>
      </c>
      <c r="C533" t="s">
        <v>3160</v>
      </c>
      <c r="D533" t="s">
        <v>3161</v>
      </c>
      <c r="E533" t="s">
        <v>2315</v>
      </c>
      <c r="F533" t="s">
        <v>1300</v>
      </c>
      <c r="G533">
        <v>3</v>
      </c>
    </row>
    <row r="534" spans="1:7" x14ac:dyDescent="0.3">
      <c r="A534" t="str">
        <f t="shared" si="8"/>
        <v>Águas de Lindóia-Jacanidae</v>
      </c>
      <c r="B534" t="s">
        <v>4</v>
      </c>
      <c r="C534" t="s">
        <v>2992</v>
      </c>
      <c r="D534" t="s">
        <v>2992</v>
      </c>
      <c r="E534" t="s">
        <v>2992</v>
      </c>
      <c r="F534" t="s">
        <v>2992</v>
      </c>
    </row>
    <row r="535" spans="1:7" x14ac:dyDescent="0.3">
      <c r="A535" t="str">
        <f t="shared" si="8"/>
        <v>Águas de Lindóia-jaçanã</v>
      </c>
      <c r="B535" t="s">
        <v>4</v>
      </c>
      <c r="C535" t="s">
        <v>2992</v>
      </c>
      <c r="D535" t="s">
        <v>2993</v>
      </c>
      <c r="E535" t="s">
        <v>2086</v>
      </c>
      <c r="F535" t="s">
        <v>1300</v>
      </c>
      <c r="G535">
        <v>3</v>
      </c>
    </row>
    <row r="536" spans="1:7" x14ac:dyDescent="0.3">
      <c r="A536" t="str">
        <f t="shared" si="8"/>
        <v>Águas de Lindóia-Columbidae</v>
      </c>
      <c r="B536" t="s">
        <v>4</v>
      </c>
      <c r="C536" t="s">
        <v>1307</v>
      </c>
      <c r="D536" t="s">
        <v>1307</v>
      </c>
      <c r="E536" t="s">
        <v>1307</v>
      </c>
      <c r="F536" t="s">
        <v>1307</v>
      </c>
    </row>
    <row r="537" spans="1:7" x14ac:dyDescent="0.3">
      <c r="A537" t="str">
        <f t="shared" si="8"/>
        <v>Águas de Lindóia-rolinha-roxa</v>
      </c>
      <c r="B537" t="s">
        <v>4</v>
      </c>
      <c r="C537" t="s">
        <v>1307</v>
      </c>
      <c r="D537" t="s">
        <v>2994</v>
      </c>
      <c r="E537" t="s">
        <v>2556</v>
      </c>
      <c r="F537" t="s">
        <v>1300</v>
      </c>
      <c r="G537">
        <v>10</v>
      </c>
    </row>
    <row r="538" spans="1:7" x14ac:dyDescent="0.3">
      <c r="A538" t="str">
        <f t="shared" si="8"/>
        <v>Águas de Lindóia-fogo-apagou</v>
      </c>
      <c r="B538" t="s">
        <v>4</v>
      </c>
      <c r="C538" t="s">
        <v>2909</v>
      </c>
      <c r="D538" t="s">
        <v>2995</v>
      </c>
      <c r="E538" t="s">
        <v>1910</v>
      </c>
      <c r="F538" t="s">
        <v>3060</v>
      </c>
      <c r="G538">
        <v>1</v>
      </c>
    </row>
    <row r="539" spans="1:7" x14ac:dyDescent="0.3">
      <c r="A539" t="str">
        <f t="shared" si="8"/>
        <v>Águas de Lindóia-pombo-doméstico</v>
      </c>
      <c r="B539" t="s">
        <v>4</v>
      </c>
      <c r="C539" t="s">
        <v>2909</v>
      </c>
      <c r="D539" t="s">
        <v>3069</v>
      </c>
      <c r="E539" t="s">
        <v>2514</v>
      </c>
      <c r="F539" t="s">
        <v>1300</v>
      </c>
      <c r="G539">
        <v>11</v>
      </c>
    </row>
    <row r="540" spans="1:7" x14ac:dyDescent="0.3">
      <c r="A540" t="str">
        <f t="shared" si="8"/>
        <v>Águas de Lindóia-pomba-asa-branca</v>
      </c>
      <c r="B540" t="s">
        <v>4</v>
      </c>
      <c r="C540" t="s">
        <v>2909</v>
      </c>
      <c r="D540" t="s">
        <v>1308</v>
      </c>
      <c r="E540" t="s">
        <v>1309</v>
      </c>
      <c r="F540" t="s">
        <v>3060</v>
      </c>
      <c r="G540">
        <v>8</v>
      </c>
    </row>
    <row r="541" spans="1:7" x14ac:dyDescent="0.3">
      <c r="A541" t="str">
        <f t="shared" si="8"/>
        <v>Águas de Lindóia-pomba-galega</v>
      </c>
      <c r="B541" t="s">
        <v>4</v>
      </c>
      <c r="C541" t="s">
        <v>2909</v>
      </c>
      <c r="D541" t="s">
        <v>3162</v>
      </c>
      <c r="E541" t="s">
        <v>2510</v>
      </c>
      <c r="F541" t="s">
        <v>1300</v>
      </c>
      <c r="G541">
        <v>2</v>
      </c>
    </row>
    <row r="542" spans="1:7" x14ac:dyDescent="0.3">
      <c r="A542" t="str">
        <f t="shared" si="8"/>
        <v>Águas de Lindóia-avoante</v>
      </c>
      <c r="B542" t="s">
        <v>4</v>
      </c>
      <c r="C542" t="s">
        <v>2909</v>
      </c>
      <c r="D542" t="s">
        <v>1310</v>
      </c>
      <c r="E542" t="s">
        <v>1311</v>
      </c>
      <c r="F542" t="s">
        <v>3060</v>
      </c>
      <c r="G542">
        <v>6</v>
      </c>
    </row>
    <row r="543" spans="1:7" x14ac:dyDescent="0.3">
      <c r="A543" t="str">
        <f t="shared" si="8"/>
        <v>Águas de Lindóia-juriti-pupu</v>
      </c>
      <c r="B543" t="s">
        <v>4</v>
      </c>
      <c r="C543" t="s">
        <v>2909</v>
      </c>
      <c r="D543" t="s">
        <v>3163</v>
      </c>
      <c r="E543" t="s">
        <v>2132</v>
      </c>
      <c r="F543" t="s">
        <v>1300</v>
      </c>
      <c r="G543">
        <v>5</v>
      </c>
    </row>
    <row r="544" spans="1:7" x14ac:dyDescent="0.3">
      <c r="A544" t="str">
        <f t="shared" si="8"/>
        <v>Águas de Lindóia-juriti-gemedeira</v>
      </c>
      <c r="B544" t="s">
        <v>4</v>
      </c>
      <c r="C544" t="s">
        <v>2909</v>
      </c>
      <c r="D544" t="s">
        <v>3164</v>
      </c>
      <c r="E544" t="s">
        <v>2130</v>
      </c>
      <c r="F544" t="s">
        <v>1300</v>
      </c>
      <c r="G544">
        <v>1</v>
      </c>
    </row>
    <row r="545" spans="1:7" x14ac:dyDescent="0.3">
      <c r="A545" t="str">
        <f t="shared" si="8"/>
        <v>Águas de Lindóia-Cuculidae</v>
      </c>
      <c r="B545" t="s">
        <v>4</v>
      </c>
      <c r="C545" t="s">
        <v>1312</v>
      </c>
      <c r="D545" t="s">
        <v>1312</v>
      </c>
      <c r="E545" t="s">
        <v>1312</v>
      </c>
      <c r="F545" t="s">
        <v>1312</v>
      </c>
    </row>
    <row r="546" spans="1:7" x14ac:dyDescent="0.3">
      <c r="A546" t="str">
        <f t="shared" si="8"/>
        <v>Águas de Lindóia-alma-de-gato</v>
      </c>
      <c r="B546" t="s">
        <v>4</v>
      </c>
      <c r="C546" t="s">
        <v>1312</v>
      </c>
      <c r="D546" t="s">
        <v>3071</v>
      </c>
      <c r="E546" t="s">
        <v>1367</v>
      </c>
      <c r="F546" t="s">
        <v>3081</v>
      </c>
      <c r="G546">
        <v>5</v>
      </c>
    </row>
    <row r="547" spans="1:7" x14ac:dyDescent="0.3">
      <c r="A547" t="str">
        <f t="shared" si="8"/>
        <v>Águas de Lindóia-anu-preto</v>
      </c>
      <c r="B547" t="s">
        <v>4</v>
      </c>
      <c r="C547" t="s">
        <v>2909</v>
      </c>
      <c r="D547" t="s">
        <v>1313</v>
      </c>
      <c r="E547" t="s">
        <v>1314</v>
      </c>
      <c r="F547" t="s">
        <v>1300</v>
      </c>
      <c r="G547">
        <v>5</v>
      </c>
    </row>
    <row r="548" spans="1:7" x14ac:dyDescent="0.3">
      <c r="A548" t="str">
        <f t="shared" si="8"/>
        <v>Águas de Lindóia-anu-branco</v>
      </c>
      <c r="B548" t="s">
        <v>4</v>
      </c>
      <c r="C548" t="s">
        <v>2909</v>
      </c>
      <c r="D548" t="s">
        <v>2996</v>
      </c>
      <c r="E548" t="s">
        <v>1411</v>
      </c>
      <c r="F548" t="s">
        <v>3060</v>
      </c>
      <c r="G548">
        <v>4</v>
      </c>
    </row>
    <row r="549" spans="1:7" x14ac:dyDescent="0.3">
      <c r="A549" t="str">
        <f t="shared" si="8"/>
        <v>Águas de Lindóia-saci</v>
      </c>
      <c r="B549" t="s">
        <v>4</v>
      </c>
      <c r="C549" t="s">
        <v>2909</v>
      </c>
      <c r="D549" t="s">
        <v>3165</v>
      </c>
      <c r="E549" t="s">
        <v>2584</v>
      </c>
      <c r="F549" t="s">
        <v>3060</v>
      </c>
      <c r="G549">
        <v>1</v>
      </c>
    </row>
    <row r="550" spans="1:7" x14ac:dyDescent="0.3">
      <c r="A550" t="str">
        <f t="shared" si="8"/>
        <v>Águas de Lindóia-Tytonidae</v>
      </c>
      <c r="B550" t="s">
        <v>4</v>
      </c>
      <c r="C550" t="s">
        <v>3072</v>
      </c>
      <c r="D550" t="s">
        <v>3072</v>
      </c>
      <c r="E550" t="s">
        <v>3072</v>
      </c>
      <c r="F550" t="s">
        <v>3072</v>
      </c>
    </row>
    <row r="551" spans="1:7" x14ac:dyDescent="0.3">
      <c r="A551" t="str">
        <f t="shared" si="8"/>
        <v>Águas de Lindóia-suindara</v>
      </c>
      <c r="B551" t="s">
        <v>4</v>
      </c>
      <c r="C551" t="s">
        <v>3072</v>
      </c>
      <c r="D551" t="s">
        <v>3073</v>
      </c>
      <c r="E551" t="s">
        <v>2695</v>
      </c>
      <c r="F551" t="s">
        <v>1300</v>
      </c>
      <c r="G551">
        <v>3</v>
      </c>
    </row>
    <row r="552" spans="1:7" x14ac:dyDescent="0.3">
      <c r="A552" t="str">
        <f t="shared" si="8"/>
        <v>Águas de Lindóia-Strigidae</v>
      </c>
      <c r="B552" t="s">
        <v>4</v>
      </c>
      <c r="C552" t="s">
        <v>2997</v>
      </c>
      <c r="D552" t="s">
        <v>2997</v>
      </c>
      <c r="E552" t="s">
        <v>2997</v>
      </c>
      <c r="F552" t="s">
        <v>2997</v>
      </c>
    </row>
    <row r="553" spans="1:7" x14ac:dyDescent="0.3">
      <c r="A553" t="str">
        <f t="shared" si="8"/>
        <v>Águas de Lindóia-corujinha-do-mato</v>
      </c>
      <c r="B553" t="s">
        <v>4</v>
      </c>
      <c r="C553" t="s">
        <v>2997</v>
      </c>
      <c r="D553" t="s">
        <v>3166</v>
      </c>
      <c r="E553" t="s">
        <v>1846</v>
      </c>
      <c r="F553" t="s">
        <v>3060</v>
      </c>
      <c r="G553">
        <v>8</v>
      </c>
    </row>
    <row r="554" spans="1:7" x14ac:dyDescent="0.3">
      <c r="A554" t="str">
        <f t="shared" si="8"/>
        <v>Águas de Lindóia-murucututu-de-barriga-amarela</v>
      </c>
      <c r="B554" t="s">
        <v>4</v>
      </c>
      <c r="C554" t="s">
        <v>2909</v>
      </c>
      <c r="D554" t="s">
        <v>3167</v>
      </c>
      <c r="E554" t="s">
        <v>2309</v>
      </c>
      <c r="F554" t="s">
        <v>3060</v>
      </c>
      <c r="G554">
        <v>0</v>
      </c>
    </row>
    <row r="555" spans="1:7" x14ac:dyDescent="0.3">
      <c r="A555" t="str">
        <f t="shared" si="8"/>
        <v>Águas de Lindóia-jacurutu</v>
      </c>
      <c r="B555" t="s">
        <v>4</v>
      </c>
      <c r="C555" t="s">
        <v>2909</v>
      </c>
      <c r="D555" t="s">
        <v>3168</v>
      </c>
      <c r="E555" t="s">
        <v>2092</v>
      </c>
      <c r="F555" t="s">
        <v>3060</v>
      </c>
      <c r="G555">
        <v>0</v>
      </c>
    </row>
    <row r="556" spans="1:7" x14ac:dyDescent="0.3">
      <c r="A556" t="str">
        <f t="shared" si="8"/>
        <v>Águas de Lindóia-coruja-buraqueira</v>
      </c>
      <c r="B556" t="s">
        <v>4</v>
      </c>
      <c r="C556" t="s">
        <v>2909</v>
      </c>
      <c r="D556" t="s">
        <v>2998</v>
      </c>
      <c r="E556" t="s">
        <v>1836</v>
      </c>
      <c r="F556" t="s">
        <v>1300</v>
      </c>
      <c r="G556">
        <v>7</v>
      </c>
    </row>
    <row r="557" spans="1:7" x14ac:dyDescent="0.3">
      <c r="A557" t="str">
        <f t="shared" si="8"/>
        <v>Águas de Lindóia-coruja-orelhuda</v>
      </c>
      <c r="B557" t="s">
        <v>4</v>
      </c>
      <c r="C557" t="s">
        <v>2909</v>
      </c>
      <c r="D557" t="s">
        <v>3169</v>
      </c>
      <c r="E557" t="s">
        <v>1842</v>
      </c>
      <c r="F557" t="s">
        <v>1300</v>
      </c>
      <c r="G557">
        <v>1</v>
      </c>
    </row>
    <row r="558" spans="1:7" x14ac:dyDescent="0.3">
      <c r="A558" t="str">
        <f t="shared" si="8"/>
        <v>Águas de Lindóia-mocho-diabo</v>
      </c>
      <c r="B558" t="s">
        <v>4</v>
      </c>
      <c r="C558" t="s">
        <v>2909</v>
      </c>
      <c r="D558" t="s">
        <v>3170</v>
      </c>
      <c r="E558" t="s">
        <v>2303</v>
      </c>
      <c r="F558" t="s">
        <v>3060</v>
      </c>
      <c r="G558">
        <v>0</v>
      </c>
    </row>
    <row r="559" spans="1:7" x14ac:dyDescent="0.3">
      <c r="A559" t="str">
        <f t="shared" si="8"/>
        <v>Águas de Lindóia-Nyctibiidae</v>
      </c>
      <c r="B559" t="s">
        <v>4</v>
      </c>
      <c r="C559" t="s">
        <v>2922</v>
      </c>
      <c r="D559" t="s">
        <v>2922</v>
      </c>
      <c r="E559" t="s">
        <v>2922</v>
      </c>
      <c r="F559" t="s">
        <v>2922</v>
      </c>
    </row>
    <row r="560" spans="1:7" x14ac:dyDescent="0.3">
      <c r="A560" t="str">
        <f t="shared" si="8"/>
        <v>Águas de Lindóia-mãe-da-lua</v>
      </c>
      <c r="B560" t="s">
        <v>4</v>
      </c>
      <c r="C560" t="s">
        <v>2922</v>
      </c>
      <c r="D560" t="s">
        <v>2923</v>
      </c>
      <c r="E560" t="s">
        <v>2196</v>
      </c>
      <c r="F560" t="s">
        <v>1300</v>
      </c>
      <c r="G560">
        <v>3</v>
      </c>
    </row>
    <row r="561" spans="1:7" x14ac:dyDescent="0.3">
      <c r="A561" t="str">
        <f t="shared" si="8"/>
        <v>Águas de Lindóia-Caprimulgidae</v>
      </c>
      <c r="B561" t="s">
        <v>4</v>
      </c>
      <c r="C561" t="s">
        <v>2924</v>
      </c>
      <c r="D561" t="s">
        <v>2924</v>
      </c>
      <c r="E561" t="s">
        <v>2924</v>
      </c>
      <c r="F561" t="s">
        <v>2924</v>
      </c>
    </row>
    <row r="562" spans="1:7" x14ac:dyDescent="0.3">
      <c r="A562" t="str">
        <f t="shared" si="8"/>
        <v>Águas de Lindóia-joão-corta-pau</v>
      </c>
      <c r="B562" t="s">
        <v>4</v>
      </c>
      <c r="C562" t="s">
        <v>2924</v>
      </c>
      <c r="D562" t="s">
        <v>3171</v>
      </c>
      <c r="E562" t="s">
        <v>2114</v>
      </c>
      <c r="F562" t="s">
        <v>1300</v>
      </c>
      <c r="G562">
        <v>1</v>
      </c>
    </row>
    <row r="563" spans="1:7" x14ac:dyDescent="0.3">
      <c r="A563" t="str">
        <f t="shared" si="8"/>
        <v>Águas de Lindóia-tuju</v>
      </c>
      <c r="B563" t="s">
        <v>4</v>
      </c>
      <c r="C563" t="s">
        <v>2909</v>
      </c>
      <c r="D563" t="s">
        <v>3172</v>
      </c>
      <c r="E563" t="s">
        <v>2859</v>
      </c>
      <c r="F563" t="s">
        <v>3060</v>
      </c>
      <c r="G563">
        <v>0</v>
      </c>
    </row>
    <row r="564" spans="1:7" x14ac:dyDescent="0.3">
      <c r="A564" t="str">
        <f t="shared" si="8"/>
        <v>Águas de Lindóia-bacurau</v>
      </c>
      <c r="B564" t="s">
        <v>4</v>
      </c>
      <c r="C564" t="s">
        <v>2909</v>
      </c>
      <c r="D564" t="s">
        <v>2999</v>
      </c>
      <c r="E564" t="s">
        <v>1480</v>
      </c>
      <c r="F564" t="s">
        <v>3060</v>
      </c>
      <c r="G564">
        <v>1</v>
      </c>
    </row>
    <row r="565" spans="1:7" x14ac:dyDescent="0.3">
      <c r="A565" t="str">
        <f t="shared" si="8"/>
        <v>Águas de Lindóia-bacurau-tesoura</v>
      </c>
      <c r="B565" t="s">
        <v>4</v>
      </c>
      <c r="C565" t="s">
        <v>2909</v>
      </c>
      <c r="D565" t="s">
        <v>3173</v>
      </c>
      <c r="E565" t="s">
        <v>1496</v>
      </c>
      <c r="F565" t="s">
        <v>1300</v>
      </c>
      <c r="G565">
        <v>1</v>
      </c>
    </row>
    <row r="566" spans="1:7" x14ac:dyDescent="0.3">
      <c r="A566" t="str">
        <f t="shared" si="8"/>
        <v>Águas de Lindóia-Apodidae</v>
      </c>
      <c r="B566" t="s">
        <v>4</v>
      </c>
      <c r="C566" t="s">
        <v>3000</v>
      </c>
      <c r="D566" t="s">
        <v>3000</v>
      </c>
      <c r="E566" t="s">
        <v>3000</v>
      </c>
      <c r="F566" t="s">
        <v>3000</v>
      </c>
    </row>
    <row r="567" spans="1:7" x14ac:dyDescent="0.3">
      <c r="A567" t="str">
        <f t="shared" si="8"/>
        <v>Águas de Lindóia-andorinhão-do-temporal</v>
      </c>
      <c r="B567" t="s">
        <v>4</v>
      </c>
      <c r="C567" t="s">
        <v>3000</v>
      </c>
      <c r="D567" t="s">
        <v>3174</v>
      </c>
      <c r="E567" t="s">
        <v>1405</v>
      </c>
      <c r="F567" t="s">
        <v>3060</v>
      </c>
      <c r="G567">
        <v>1</v>
      </c>
    </row>
    <row r="568" spans="1:7" x14ac:dyDescent="0.3">
      <c r="A568" t="str">
        <f t="shared" si="8"/>
        <v>Águas de Lindóia-Trochilidae</v>
      </c>
      <c r="B568" t="s">
        <v>4</v>
      </c>
      <c r="C568" t="s">
        <v>2926</v>
      </c>
      <c r="D568" t="s">
        <v>2926</v>
      </c>
      <c r="E568" t="s">
        <v>2926</v>
      </c>
      <c r="F568" t="s">
        <v>2926</v>
      </c>
    </row>
    <row r="569" spans="1:7" x14ac:dyDescent="0.3">
      <c r="A569" t="str">
        <f t="shared" si="8"/>
        <v>Águas de Lindóia-rabo-branco-acanelado</v>
      </c>
      <c r="B569" t="s">
        <v>4</v>
      </c>
      <c r="C569" t="s">
        <v>2926</v>
      </c>
      <c r="D569" t="s">
        <v>3002</v>
      </c>
      <c r="E569" t="s">
        <v>2536</v>
      </c>
      <c r="F569" t="s">
        <v>1300</v>
      </c>
      <c r="G569">
        <v>3</v>
      </c>
    </row>
    <row r="570" spans="1:7" x14ac:dyDescent="0.3">
      <c r="A570" t="str">
        <f t="shared" si="8"/>
        <v>Águas de Lindóia-rabo-branco-de-garganta-rajada</v>
      </c>
      <c r="B570" t="s">
        <v>4</v>
      </c>
      <c r="C570" t="s">
        <v>2909</v>
      </c>
      <c r="D570" t="s">
        <v>3075</v>
      </c>
      <c r="E570" t="s">
        <v>2538</v>
      </c>
      <c r="F570" t="s">
        <v>1300</v>
      </c>
      <c r="G570">
        <v>1</v>
      </c>
    </row>
    <row r="571" spans="1:7" x14ac:dyDescent="0.3">
      <c r="A571" t="str">
        <f t="shared" si="8"/>
        <v>Águas de Lindóia-beija-flor-tesoura</v>
      </c>
      <c r="B571" t="s">
        <v>4</v>
      </c>
      <c r="C571" t="s">
        <v>2909</v>
      </c>
      <c r="D571" t="s">
        <v>3003</v>
      </c>
      <c r="E571" t="s">
        <v>1572</v>
      </c>
      <c r="F571" t="s">
        <v>1300</v>
      </c>
      <c r="G571">
        <v>7</v>
      </c>
    </row>
    <row r="572" spans="1:7" x14ac:dyDescent="0.3">
      <c r="A572" t="str">
        <f t="shared" si="8"/>
        <v>Águas de Lindóia-beija-flor-preto</v>
      </c>
      <c r="B572" t="s">
        <v>4</v>
      </c>
      <c r="C572" t="s">
        <v>2909</v>
      </c>
      <c r="D572" t="s">
        <v>3077</v>
      </c>
      <c r="E572" t="s">
        <v>1564</v>
      </c>
      <c r="F572" t="s">
        <v>1300</v>
      </c>
      <c r="G572">
        <v>2</v>
      </c>
    </row>
    <row r="573" spans="1:7" x14ac:dyDescent="0.3">
      <c r="A573" t="str">
        <f t="shared" si="8"/>
        <v>Águas de Lindóia-beija-flor-de-orelha-violeta</v>
      </c>
      <c r="B573" t="s">
        <v>4</v>
      </c>
      <c r="C573" t="s">
        <v>2909</v>
      </c>
      <c r="D573" t="s">
        <v>3078</v>
      </c>
      <c r="E573" t="s">
        <v>1550</v>
      </c>
      <c r="F573" t="s">
        <v>3060</v>
      </c>
      <c r="G573">
        <v>0</v>
      </c>
    </row>
    <row r="574" spans="1:7" x14ac:dyDescent="0.3">
      <c r="A574" t="str">
        <f t="shared" si="8"/>
        <v>Águas de Lindóia-beija-flor-de-veste-preta</v>
      </c>
      <c r="B574" t="s">
        <v>4</v>
      </c>
      <c r="C574" t="s">
        <v>2909</v>
      </c>
      <c r="D574" t="s">
        <v>3175</v>
      </c>
      <c r="E574" t="s">
        <v>1560</v>
      </c>
      <c r="F574" t="s">
        <v>1300</v>
      </c>
      <c r="G574">
        <v>1</v>
      </c>
    </row>
    <row r="575" spans="1:7" x14ac:dyDescent="0.3">
      <c r="A575" t="str">
        <f t="shared" si="8"/>
        <v>Águas de Lindóia-besourinho-de-bico-vermelho</v>
      </c>
      <c r="B575" t="s">
        <v>4</v>
      </c>
      <c r="C575" t="s">
        <v>2909</v>
      </c>
      <c r="D575" t="s">
        <v>3004</v>
      </c>
      <c r="E575" t="s">
        <v>1593</v>
      </c>
      <c r="F575" t="s">
        <v>1300</v>
      </c>
      <c r="G575">
        <v>6</v>
      </c>
    </row>
    <row r="576" spans="1:7" x14ac:dyDescent="0.3">
      <c r="A576" t="str">
        <f t="shared" si="8"/>
        <v>Águas de Lindóia-beija-flor-de-fronte-violeta</v>
      </c>
      <c r="B576" t="s">
        <v>4</v>
      </c>
      <c r="C576" t="s">
        <v>2909</v>
      </c>
      <c r="D576" t="s">
        <v>3176</v>
      </c>
      <c r="E576" t="s">
        <v>1546</v>
      </c>
      <c r="F576" t="s">
        <v>3060</v>
      </c>
      <c r="G576">
        <v>3</v>
      </c>
    </row>
    <row r="577" spans="1:7" x14ac:dyDescent="0.3">
      <c r="A577" t="str">
        <f t="shared" si="8"/>
        <v>Águas de Lindóia-beija-flor-de-papo-branco</v>
      </c>
      <c r="B577" t="s">
        <v>4</v>
      </c>
      <c r="C577" t="s">
        <v>2909</v>
      </c>
      <c r="D577" t="s">
        <v>3079</v>
      </c>
      <c r="E577" t="s">
        <v>1552</v>
      </c>
      <c r="F577" t="s">
        <v>1300</v>
      </c>
      <c r="G577">
        <v>1</v>
      </c>
    </row>
    <row r="578" spans="1:7" x14ac:dyDescent="0.3">
      <c r="A578" t="str">
        <f t="shared" si="8"/>
        <v>Águas de Lindóia-beija-flor-de-banda-branca</v>
      </c>
      <c r="B578" t="s">
        <v>4</v>
      </c>
      <c r="C578" t="s">
        <v>2909</v>
      </c>
      <c r="D578" t="s">
        <v>3177</v>
      </c>
      <c r="E578" t="s">
        <v>1540</v>
      </c>
      <c r="F578" t="s">
        <v>1300</v>
      </c>
      <c r="G578">
        <v>1</v>
      </c>
    </row>
    <row r="579" spans="1:7" x14ac:dyDescent="0.3">
      <c r="A579" t="str">
        <f t="shared" ref="A579:A642" si="9">CONCATENATE(B579,"-",E579)</f>
        <v>Águas de Lindóia-beija-flor-de-peito-azul</v>
      </c>
      <c r="B579" t="s">
        <v>4</v>
      </c>
      <c r="C579" t="s">
        <v>2909</v>
      </c>
      <c r="D579" t="s">
        <v>3080</v>
      </c>
      <c r="E579" t="s">
        <v>1554</v>
      </c>
      <c r="F579" t="s">
        <v>1300</v>
      </c>
      <c r="G579">
        <v>8</v>
      </c>
    </row>
    <row r="580" spans="1:7" x14ac:dyDescent="0.3">
      <c r="A580" t="str">
        <f t="shared" si="9"/>
        <v>Águas de Lindóia-bico-reto-de-banda-branca</v>
      </c>
      <c r="B580" t="s">
        <v>4</v>
      </c>
      <c r="C580" t="s">
        <v>2909</v>
      </c>
      <c r="D580" t="s">
        <v>2927</v>
      </c>
      <c r="E580" t="s">
        <v>1611</v>
      </c>
      <c r="F580" t="s">
        <v>1300</v>
      </c>
      <c r="G580">
        <v>3</v>
      </c>
    </row>
    <row r="581" spans="1:7" x14ac:dyDescent="0.3">
      <c r="A581" t="str">
        <f t="shared" si="9"/>
        <v>Águas de Lindóia-estrelinha-ametista</v>
      </c>
      <c r="B581" t="s">
        <v>4</v>
      </c>
      <c r="C581" t="s">
        <v>2909</v>
      </c>
      <c r="D581" t="s">
        <v>3178</v>
      </c>
      <c r="E581" t="s">
        <v>1878</v>
      </c>
      <c r="F581" t="s">
        <v>1300</v>
      </c>
      <c r="G581">
        <v>3</v>
      </c>
    </row>
    <row r="582" spans="1:7" x14ac:dyDescent="0.3">
      <c r="A582" t="str">
        <f t="shared" si="9"/>
        <v>Águas de Lindóia-Alcedinidae</v>
      </c>
      <c r="B582" t="s">
        <v>4</v>
      </c>
      <c r="C582" t="s">
        <v>1315</v>
      </c>
      <c r="D582" t="s">
        <v>1315</v>
      </c>
      <c r="E582" t="s">
        <v>1315</v>
      </c>
      <c r="F582" t="s">
        <v>1315</v>
      </c>
    </row>
    <row r="583" spans="1:7" x14ac:dyDescent="0.3">
      <c r="A583" t="str">
        <f t="shared" si="9"/>
        <v>Águas de Lindóia-martim-pescador-grande</v>
      </c>
      <c r="B583" t="s">
        <v>4</v>
      </c>
      <c r="C583" t="s">
        <v>1315</v>
      </c>
      <c r="D583" t="s">
        <v>1316</v>
      </c>
      <c r="E583" t="s">
        <v>1317</v>
      </c>
      <c r="F583" t="s">
        <v>1300</v>
      </c>
      <c r="G583">
        <v>4</v>
      </c>
    </row>
    <row r="584" spans="1:7" x14ac:dyDescent="0.3">
      <c r="A584" t="str">
        <f t="shared" si="9"/>
        <v>Águas de Lindóia-martim-pescador-verde</v>
      </c>
      <c r="B584" t="s">
        <v>4</v>
      </c>
      <c r="C584" t="s">
        <v>2909</v>
      </c>
      <c r="D584" t="s">
        <v>3005</v>
      </c>
      <c r="E584" t="s">
        <v>2285</v>
      </c>
      <c r="F584" t="s">
        <v>1300</v>
      </c>
      <c r="G584">
        <v>12</v>
      </c>
    </row>
    <row r="585" spans="1:7" x14ac:dyDescent="0.3">
      <c r="A585" t="str">
        <f t="shared" si="9"/>
        <v>Águas de Lindóia-Galbulidae</v>
      </c>
      <c r="B585" t="s">
        <v>4</v>
      </c>
      <c r="C585" t="s">
        <v>3006</v>
      </c>
      <c r="D585" t="s">
        <v>3006</v>
      </c>
      <c r="E585" t="s">
        <v>3006</v>
      </c>
      <c r="F585" t="s">
        <v>3006</v>
      </c>
    </row>
    <row r="586" spans="1:7" x14ac:dyDescent="0.3">
      <c r="A586" t="str">
        <f t="shared" si="9"/>
        <v>Águas de Lindóia-ariramba-de-cauda-ruiva</v>
      </c>
      <c r="B586" t="s">
        <v>4</v>
      </c>
      <c r="C586" t="s">
        <v>3006</v>
      </c>
      <c r="D586" t="s">
        <v>3007</v>
      </c>
      <c r="E586" t="s">
        <v>1457</v>
      </c>
      <c r="F586" t="s">
        <v>1300</v>
      </c>
      <c r="G586">
        <v>1</v>
      </c>
    </row>
    <row r="587" spans="1:7" x14ac:dyDescent="0.3">
      <c r="A587" t="str">
        <f t="shared" si="9"/>
        <v>Águas de Lindóia-Bucconidae</v>
      </c>
      <c r="B587" t="s">
        <v>4</v>
      </c>
      <c r="C587" t="s">
        <v>3179</v>
      </c>
      <c r="D587" t="s">
        <v>3179</v>
      </c>
      <c r="E587" t="s">
        <v>3179</v>
      </c>
      <c r="F587" t="s">
        <v>3179</v>
      </c>
    </row>
    <row r="588" spans="1:7" x14ac:dyDescent="0.3">
      <c r="A588" t="str">
        <f t="shared" si="9"/>
        <v>Águas de Lindóia-joão-bobo</v>
      </c>
      <c r="B588" t="s">
        <v>4</v>
      </c>
      <c r="C588" t="s">
        <v>3179</v>
      </c>
      <c r="D588" t="s">
        <v>3180</v>
      </c>
      <c r="E588" t="s">
        <v>2108</v>
      </c>
      <c r="F588" t="s">
        <v>1300</v>
      </c>
      <c r="G588">
        <v>4</v>
      </c>
    </row>
    <row r="589" spans="1:7" x14ac:dyDescent="0.3">
      <c r="A589" t="str">
        <f t="shared" si="9"/>
        <v>Águas de Lindóia-barbudo-rajado</v>
      </c>
      <c r="B589" t="s">
        <v>4</v>
      </c>
      <c r="C589" t="s">
        <v>2909</v>
      </c>
      <c r="D589" t="s">
        <v>3181</v>
      </c>
      <c r="E589" t="s">
        <v>1512</v>
      </c>
      <c r="F589" t="s">
        <v>1300</v>
      </c>
      <c r="G589">
        <v>2</v>
      </c>
    </row>
    <row r="590" spans="1:7" x14ac:dyDescent="0.3">
      <c r="A590" t="str">
        <f t="shared" si="9"/>
        <v>Águas de Lindóia-Ramphastidae</v>
      </c>
      <c r="B590" t="s">
        <v>4</v>
      </c>
      <c r="C590" t="s">
        <v>1318</v>
      </c>
      <c r="D590" t="s">
        <v>1318</v>
      </c>
      <c r="E590" t="s">
        <v>1318</v>
      </c>
      <c r="F590" t="s">
        <v>1318</v>
      </c>
    </row>
    <row r="591" spans="1:7" x14ac:dyDescent="0.3">
      <c r="A591" t="str">
        <f t="shared" si="9"/>
        <v>Águas de Lindóia-tucanuçu</v>
      </c>
      <c r="B591" t="s">
        <v>4</v>
      </c>
      <c r="C591" t="s">
        <v>1318</v>
      </c>
      <c r="D591" t="s">
        <v>1319</v>
      </c>
      <c r="E591" t="s">
        <v>1320</v>
      </c>
      <c r="F591" t="s">
        <v>1300</v>
      </c>
      <c r="G591">
        <v>10</v>
      </c>
    </row>
    <row r="592" spans="1:7" x14ac:dyDescent="0.3">
      <c r="A592" t="str">
        <f t="shared" si="9"/>
        <v>Águas de Lindóia-tucano-de-bico-verde</v>
      </c>
      <c r="B592" t="s">
        <v>4</v>
      </c>
      <c r="C592" t="s">
        <v>2909</v>
      </c>
      <c r="D592" t="s">
        <v>3085</v>
      </c>
      <c r="E592" t="s">
        <v>2850</v>
      </c>
      <c r="F592" t="s">
        <v>3060</v>
      </c>
      <c r="G592">
        <v>0</v>
      </c>
    </row>
    <row r="593" spans="1:7" x14ac:dyDescent="0.3">
      <c r="A593" t="str">
        <f t="shared" si="9"/>
        <v>Águas de Lindóia-Picidae</v>
      </c>
      <c r="B593" t="s">
        <v>4</v>
      </c>
      <c r="C593" t="s">
        <v>1321</v>
      </c>
      <c r="D593" t="s">
        <v>1321</v>
      </c>
      <c r="E593" t="s">
        <v>1321</v>
      </c>
      <c r="F593" t="s">
        <v>1321</v>
      </c>
    </row>
    <row r="594" spans="1:7" x14ac:dyDescent="0.3">
      <c r="A594" t="str">
        <f t="shared" si="9"/>
        <v>Águas de Lindóia-pica-pau-anão-barrado</v>
      </c>
      <c r="B594" t="s">
        <v>4</v>
      </c>
      <c r="C594" t="s">
        <v>1321</v>
      </c>
      <c r="D594" t="s">
        <v>3086</v>
      </c>
      <c r="E594" t="s">
        <v>2432</v>
      </c>
      <c r="F594" t="s">
        <v>1300</v>
      </c>
      <c r="G594">
        <v>9</v>
      </c>
    </row>
    <row r="595" spans="1:7" x14ac:dyDescent="0.3">
      <c r="A595" t="str">
        <f t="shared" si="9"/>
        <v>Águas de Lindóia-pica-pau-branco</v>
      </c>
      <c r="B595" t="s">
        <v>4</v>
      </c>
      <c r="C595" t="s">
        <v>2909</v>
      </c>
      <c r="D595" t="s">
        <v>2929</v>
      </c>
      <c r="E595" t="s">
        <v>2438</v>
      </c>
      <c r="F595" t="s">
        <v>1300</v>
      </c>
      <c r="G595">
        <v>4</v>
      </c>
    </row>
    <row r="596" spans="1:7" x14ac:dyDescent="0.3">
      <c r="A596" t="str">
        <f t="shared" si="9"/>
        <v>Águas de Lindóia-picapauzinho-anão</v>
      </c>
      <c r="B596" t="s">
        <v>4</v>
      </c>
      <c r="C596" t="s">
        <v>2909</v>
      </c>
      <c r="D596" t="s">
        <v>3008</v>
      </c>
      <c r="E596" t="s">
        <v>2459</v>
      </c>
      <c r="F596" t="s">
        <v>1300</v>
      </c>
      <c r="G596">
        <v>3</v>
      </c>
    </row>
    <row r="597" spans="1:7" x14ac:dyDescent="0.3">
      <c r="A597" t="str">
        <f t="shared" si="9"/>
        <v>Águas de Lindóia-picapauzinho-verde-carijó</v>
      </c>
      <c r="B597" t="s">
        <v>4</v>
      </c>
      <c r="C597" t="s">
        <v>2909</v>
      </c>
      <c r="D597" t="s">
        <v>3182</v>
      </c>
      <c r="E597" t="s">
        <v>2463</v>
      </c>
      <c r="F597" t="s">
        <v>1300</v>
      </c>
      <c r="G597">
        <v>4</v>
      </c>
    </row>
    <row r="598" spans="1:7" x14ac:dyDescent="0.3">
      <c r="A598" t="str">
        <f t="shared" si="9"/>
        <v>Águas de Lindóia-pica-pau-verde-barrado</v>
      </c>
      <c r="B598" t="s">
        <v>4</v>
      </c>
      <c r="C598" t="s">
        <v>2909</v>
      </c>
      <c r="D598" t="s">
        <v>1322</v>
      </c>
      <c r="E598" t="s">
        <v>1323</v>
      </c>
      <c r="F598" t="s">
        <v>3060</v>
      </c>
      <c r="G598">
        <v>16</v>
      </c>
    </row>
    <row r="599" spans="1:7" x14ac:dyDescent="0.3">
      <c r="A599" t="str">
        <f t="shared" si="9"/>
        <v>Águas de Lindóia-pica-pau-do-campo</v>
      </c>
      <c r="B599" t="s">
        <v>4</v>
      </c>
      <c r="C599" t="s">
        <v>2909</v>
      </c>
      <c r="D599" t="s">
        <v>1324</v>
      </c>
      <c r="E599" t="s">
        <v>1325</v>
      </c>
      <c r="F599" t="s">
        <v>1300</v>
      </c>
      <c r="G599">
        <v>6</v>
      </c>
    </row>
    <row r="600" spans="1:7" x14ac:dyDescent="0.3">
      <c r="A600" t="str">
        <f t="shared" si="9"/>
        <v>Águas de Lindóia-pica-pau-de-cabeça-amarela</v>
      </c>
      <c r="B600" t="s">
        <v>4</v>
      </c>
      <c r="C600" t="s">
        <v>2909</v>
      </c>
      <c r="D600" t="s">
        <v>3183</v>
      </c>
      <c r="E600" t="s">
        <v>2445</v>
      </c>
      <c r="F600" t="s">
        <v>3060</v>
      </c>
      <c r="G600">
        <v>1</v>
      </c>
    </row>
    <row r="601" spans="1:7" x14ac:dyDescent="0.3">
      <c r="A601" t="str">
        <f t="shared" si="9"/>
        <v>Águas de Lindóia-pica-pau-de-banda-branca</v>
      </c>
      <c r="B601" t="s">
        <v>4</v>
      </c>
      <c r="C601" t="s">
        <v>2909</v>
      </c>
      <c r="D601" t="s">
        <v>1326</v>
      </c>
      <c r="E601" t="s">
        <v>1327</v>
      </c>
      <c r="F601" t="s">
        <v>3060</v>
      </c>
      <c r="G601">
        <v>1</v>
      </c>
    </row>
    <row r="602" spans="1:7" x14ac:dyDescent="0.3">
      <c r="A602" t="str">
        <f t="shared" si="9"/>
        <v>Águas de Lindóia-pica-pau-rei</v>
      </c>
      <c r="B602" t="s">
        <v>4</v>
      </c>
      <c r="C602" t="s">
        <v>2909</v>
      </c>
      <c r="D602" t="s">
        <v>3184</v>
      </c>
      <c r="E602" t="s">
        <v>2454</v>
      </c>
      <c r="F602" t="s">
        <v>3060</v>
      </c>
      <c r="G602">
        <v>1</v>
      </c>
    </row>
    <row r="603" spans="1:7" x14ac:dyDescent="0.3">
      <c r="A603" t="str">
        <f t="shared" si="9"/>
        <v>Águas de Lindóia-Cariamidae</v>
      </c>
      <c r="B603" t="s">
        <v>4</v>
      </c>
      <c r="C603" t="s">
        <v>2930</v>
      </c>
      <c r="D603" t="s">
        <v>2930</v>
      </c>
      <c r="E603" t="s">
        <v>2930</v>
      </c>
      <c r="F603" t="s">
        <v>2930</v>
      </c>
    </row>
    <row r="604" spans="1:7" x14ac:dyDescent="0.3">
      <c r="A604" t="str">
        <f t="shared" si="9"/>
        <v>Águas de Lindóia-seriema</v>
      </c>
      <c r="B604" t="s">
        <v>4</v>
      </c>
      <c r="C604" t="s">
        <v>2930</v>
      </c>
      <c r="D604" t="s">
        <v>2931</v>
      </c>
      <c r="E604" t="s">
        <v>2677</v>
      </c>
      <c r="F604" t="s">
        <v>3060</v>
      </c>
      <c r="G604">
        <v>12</v>
      </c>
    </row>
    <row r="605" spans="1:7" x14ac:dyDescent="0.3">
      <c r="A605" t="str">
        <f t="shared" si="9"/>
        <v>Águas de Lindóia-Falconidae</v>
      </c>
      <c r="B605" t="s">
        <v>4</v>
      </c>
      <c r="C605" t="s">
        <v>3009</v>
      </c>
      <c r="D605" t="s">
        <v>3009</v>
      </c>
      <c r="E605" t="s">
        <v>3009</v>
      </c>
      <c r="F605" t="s">
        <v>3009</v>
      </c>
    </row>
    <row r="606" spans="1:7" x14ac:dyDescent="0.3">
      <c r="A606" t="str">
        <f t="shared" si="9"/>
        <v>Águas de Lindóia-carcará</v>
      </c>
      <c r="B606" t="s">
        <v>4</v>
      </c>
      <c r="C606" t="s">
        <v>3009</v>
      </c>
      <c r="D606" t="s">
        <v>3010</v>
      </c>
      <c r="E606" t="s">
        <v>1712</v>
      </c>
      <c r="F606" t="s">
        <v>3060</v>
      </c>
      <c r="G606">
        <v>6</v>
      </c>
    </row>
    <row r="607" spans="1:7" x14ac:dyDescent="0.3">
      <c r="A607" t="str">
        <f t="shared" si="9"/>
        <v>Águas de Lindóia-carrapateiro</v>
      </c>
      <c r="B607" t="s">
        <v>4</v>
      </c>
      <c r="C607" t="s">
        <v>2909</v>
      </c>
      <c r="D607" t="s">
        <v>3011</v>
      </c>
      <c r="E607" t="s">
        <v>1726</v>
      </c>
      <c r="F607" t="s">
        <v>3060</v>
      </c>
      <c r="G607">
        <v>17</v>
      </c>
    </row>
    <row r="608" spans="1:7" x14ac:dyDescent="0.3">
      <c r="A608" t="str">
        <f t="shared" si="9"/>
        <v>Águas de Lindóia-acauã</v>
      </c>
      <c r="B608" t="s">
        <v>4</v>
      </c>
      <c r="C608" t="s">
        <v>2909</v>
      </c>
      <c r="D608" t="s">
        <v>3087</v>
      </c>
      <c r="E608" t="s">
        <v>1349</v>
      </c>
      <c r="F608" t="s">
        <v>1300</v>
      </c>
      <c r="G608">
        <v>2</v>
      </c>
    </row>
    <row r="609" spans="1:7" x14ac:dyDescent="0.3">
      <c r="A609" t="str">
        <f t="shared" si="9"/>
        <v>Águas de Lindóia-falcão-relógio</v>
      </c>
      <c r="B609" t="s">
        <v>4</v>
      </c>
      <c r="C609" t="s">
        <v>2909</v>
      </c>
      <c r="D609" t="s">
        <v>3185</v>
      </c>
      <c r="E609" t="s">
        <v>1890</v>
      </c>
      <c r="F609" t="s">
        <v>3060</v>
      </c>
      <c r="G609">
        <v>0</v>
      </c>
    </row>
    <row r="610" spans="1:7" x14ac:dyDescent="0.3">
      <c r="A610" t="str">
        <f t="shared" si="9"/>
        <v>Águas de Lindóia-quiriquiri</v>
      </c>
      <c r="B610" t="s">
        <v>4</v>
      </c>
      <c r="C610" t="s">
        <v>2909</v>
      </c>
      <c r="D610" t="s">
        <v>3012</v>
      </c>
      <c r="E610" t="s">
        <v>2534</v>
      </c>
      <c r="F610" t="s">
        <v>1300</v>
      </c>
      <c r="G610">
        <v>3</v>
      </c>
    </row>
    <row r="611" spans="1:7" x14ac:dyDescent="0.3">
      <c r="A611" t="str">
        <f t="shared" si="9"/>
        <v>Águas de Lindóia-falcão-de-coleira</v>
      </c>
      <c r="B611" t="s">
        <v>4</v>
      </c>
      <c r="C611" t="s">
        <v>2909</v>
      </c>
      <c r="D611" t="s">
        <v>3088</v>
      </c>
      <c r="E611" t="s">
        <v>1886</v>
      </c>
      <c r="F611" t="s">
        <v>3081</v>
      </c>
      <c r="G611">
        <v>4</v>
      </c>
    </row>
    <row r="612" spans="1:7" x14ac:dyDescent="0.3">
      <c r="A612" t="str">
        <f t="shared" si="9"/>
        <v>Águas de Lindóia-Psittacidae</v>
      </c>
      <c r="B612" t="s">
        <v>4</v>
      </c>
      <c r="C612" t="s">
        <v>1328</v>
      </c>
      <c r="D612" t="s">
        <v>1328</v>
      </c>
      <c r="E612" t="s">
        <v>1328</v>
      </c>
      <c r="F612" t="s">
        <v>1328</v>
      </c>
    </row>
    <row r="613" spans="1:7" x14ac:dyDescent="0.3">
      <c r="A613" t="str">
        <f t="shared" si="9"/>
        <v>Águas de Lindóia-periquitão-maracanã</v>
      </c>
      <c r="B613" t="s">
        <v>4</v>
      </c>
      <c r="C613" t="s">
        <v>1328</v>
      </c>
      <c r="D613" t="s">
        <v>1329</v>
      </c>
      <c r="E613" t="s">
        <v>1330</v>
      </c>
      <c r="F613" t="s">
        <v>3081</v>
      </c>
      <c r="G613">
        <v>26</v>
      </c>
    </row>
    <row r="614" spans="1:7" x14ac:dyDescent="0.3">
      <c r="A614" t="str">
        <f t="shared" si="9"/>
        <v>Águas de Lindóia-jandaia-de-testa-vermelha</v>
      </c>
      <c r="B614" t="s">
        <v>4</v>
      </c>
      <c r="C614" t="s">
        <v>2909</v>
      </c>
      <c r="D614" t="s">
        <v>2932</v>
      </c>
      <c r="E614" t="s">
        <v>2096</v>
      </c>
      <c r="F614" t="s">
        <v>1300</v>
      </c>
      <c r="G614">
        <v>1</v>
      </c>
    </row>
    <row r="615" spans="1:7" x14ac:dyDescent="0.3">
      <c r="A615" t="str">
        <f t="shared" si="9"/>
        <v>Águas de Lindóia-periquito-rei</v>
      </c>
      <c r="B615" t="s">
        <v>4</v>
      </c>
      <c r="C615" t="s">
        <v>2909</v>
      </c>
      <c r="D615" t="s">
        <v>3186</v>
      </c>
      <c r="E615" t="s">
        <v>2416</v>
      </c>
      <c r="F615" t="s">
        <v>1300</v>
      </c>
      <c r="G615">
        <v>1</v>
      </c>
    </row>
    <row r="616" spans="1:7" x14ac:dyDescent="0.3">
      <c r="A616" t="str">
        <f t="shared" si="9"/>
        <v>Águas de Lindóia-tuim</v>
      </c>
      <c r="B616" t="s">
        <v>4</v>
      </c>
      <c r="C616" t="s">
        <v>2909</v>
      </c>
      <c r="D616" t="s">
        <v>2933</v>
      </c>
      <c r="E616" t="s">
        <v>2855</v>
      </c>
      <c r="F616" t="s">
        <v>1300</v>
      </c>
      <c r="G616">
        <v>16</v>
      </c>
    </row>
    <row r="617" spans="1:7" x14ac:dyDescent="0.3">
      <c r="A617" t="str">
        <f t="shared" si="9"/>
        <v>Águas de Lindóia-periquito-de-encontro-amarelo</v>
      </c>
      <c r="B617" t="s">
        <v>4</v>
      </c>
      <c r="C617" t="s">
        <v>2909</v>
      </c>
      <c r="D617" t="s">
        <v>2934</v>
      </c>
      <c r="E617" t="s">
        <v>2414</v>
      </c>
      <c r="F617" t="s">
        <v>3060</v>
      </c>
      <c r="G617">
        <v>15</v>
      </c>
    </row>
    <row r="618" spans="1:7" x14ac:dyDescent="0.3">
      <c r="A618" t="str">
        <f t="shared" si="9"/>
        <v>Águas de Lindóia-cuiú-cuiú</v>
      </c>
      <c r="B618" t="s">
        <v>4</v>
      </c>
      <c r="C618" t="s">
        <v>2909</v>
      </c>
      <c r="D618" t="s">
        <v>3187</v>
      </c>
      <c r="E618" t="s">
        <v>1852</v>
      </c>
      <c r="F618" t="s">
        <v>3060</v>
      </c>
      <c r="G618">
        <v>0</v>
      </c>
    </row>
    <row r="619" spans="1:7" x14ac:dyDescent="0.3">
      <c r="A619" t="str">
        <f t="shared" si="9"/>
        <v>Águas de Lindóia-maitaca-verde</v>
      </c>
      <c r="B619" t="s">
        <v>4</v>
      </c>
      <c r="C619" t="s">
        <v>2909</v>
      </c>
      <c r="D619" t="s">
        <v>3090</v>
      </c>
      <c r="E619" t="s">
        <v>2202</v>
      </c>
      <c r="F619" t="s">
        <v>3060</v>
      </c>
      <c r="G619">
        <v>3</v>
      </c>
    </row>
    <row r="620" spans="1:7" x14ac:dyDescent="0.3">
      <c r="A620" t="str">
        <f t="shared" si="9"/>
        <v>Águas de Lindóia-Thamnophilidae</v>
      </c>
      <c r="B620" t="s">
        <v>4</v>
      </c>
      <c r="C620" t="s">
        <v>2935</v>
      </c>
      <c r="D620" t="s">
        <v>2935</v>
      </c>
      <c r="E620" t="s">
        <v>2935</v>
      </c>
      <c r="F620" t="s">
        <v>2935</v>
      </c>
    </row>
    <row r="621" spans="1:7" x14ac:dyDescent="0.3">
      <c r="A621" t="str">
        <f t="shared" si="9"/>
        <v>Águas de Lindóia-choquinha-lisa</v>
      </c>
      <c r="B621" t="s">
        <v>4</v>
      </c>
      <c r="C621" t="s">
        <v>2935</v>
      </c>
      <c r="D621" t="s">
        <v>3091</v>
      </c>
      <c r="E621" t="s">
        <v>1782</v>
      </c>
      <c r="F621" t="s">
        <v>1300</v>
      </c>
      <c r="G621">
        <v>4</v>
      </c>
    </row>
    <row r="622" spans="1:7" x14ac:dyDescent="0.3">
      <c r="A622" t="str">
        <f t="shared" si="9"/>
        <v>Águas de Lindóia-choca-barrada</v>
      </c>
      <c r="B622" t="s">
        <v>4</v>
      </c>
      <c r="C622" t="s">
        <v>2909</v>
      </c>
      <c r="D622" t="s">
        <v>2936</v>
      </c>
      <c r="E622" t="s">
        <v>1752</v>
      </c>
      <c r="F622" t="s">
        <v>3060</v>
      </c>
      <c r="G622">
        <v>2</v>
      </c>
    </row>
    <row r="623" spans="1:7" x14ac:dyDescent="0.3">
      <c r="A623" t="str">
        <f t="shared" si="9"/>
        <v>Águas de Lindóia-choca-de-chapéu-vermelho</v>
      </c>
      <c r="B623" t="s">
        <v>4</v>
      </c>
      <c r="C623" t="s">
        <v>2909</v>
      </c>
      <c r="D623" t="s">
        <v>3092</v>
      </c>
      <c r="E623" t="s">
        <v>1758</v>
      </c>
      <c r="F623" t="s">
        <v>3060</v>
      </c>
      <c r="G623">
        <v>2</v>
      </c>
    </row>
    <row r="624" spans="1:7" x14ac:dyDescent="0.3">
      <c r="A624" t="str">
        <f t="shared" si="9"/>
        <v>Águas de Lindóia-choca-da-mata</v>
      </c>
      <c r="B624" t="s">
        <v>4</v>
      </c>
      <c r="C624" t="s">
        <v>2909</v>
      </c>
      <c r="D624" t="s">
        <v>3093</v>
      </c>
      <c r="E624" t="s">
        <v>1754</v>
      </c>
      <c r="F624" t="s">
        <v>1300</v>
      </c>
      <c r="G624">
        <v>6</v>
      </c>
    </row>
    <row r="625" spans="1:7" x14ac:dyDescent="0.3">
      <c r="A625" t="str">
        <f t="shared" si="9"/>
        <v>Águas de Lindóia-chocão-carijó</v>
      </c>
      <c r="B625" t="s">
        <v>4</v>
      </c>
      <c r="C625" t="s">
        <v>2909</v>
      </c>
      <c r="D625" t="s">
        <v>3188</v>
      </c>
      <c r="E625" t="s">
        <v>1764</v>
      </c>
      <c r="F625" t="s">
        <v>3060</v>
      </c>
      <c r="G625">
        <v>0</v>
      </c>
    </row>
    <row r="626" spans="1:7" x14ac:dyDescent="0.3">
      <c r="A626" t="str">
        <f t="shared" si="9"/>
        <v>Águas de Lindóia-Conopophagidae</v>
      </c>
      <c r="B626" t="s">
        <v>4</v>
      </c>
      <c r="C626" t="s">
        <v>3097</v>
      </c>
      <c r="D626" t="s">
        <v>3097</v>
      </c>
      <c r="E626" t="s">
        <v>3097</v>
      </c>
      <c r="F626" t="s">
        <v>3097</v>
      </c>
    </row>
    <row r="627" spans="1:7" x14ac:dyDescent="0.3">
      <c r="A627" t="str">
        <f t="shared" si="9"/>
        <v>Águas de Lindóia-chupa-dente</v>
      </c>
      <c r="B627" t="s">
        <v>4</v>
      </c>
      <c r="C627" t="s">
        <v>3097</v>
      </c>
      <c r="D627" t="s">
        <v>3098</v>
      </c>
      <c r="E627" t="s">
        <v>1798</v>
      </c>
      <c r="F627" t="s">
        <v>1300</v>
      </c>
      <c r="G627">
        <v>2</v>
      </c>
    </row>
    <row r="628" spans="1:7" x14ac:dyDescent="0.3">
      <c r="A628" t="str">
        <f t="shared" si="9"/>
        <v>Águas de Lindóia-Dendrocolaptidae</v>
      </c>
      <c r="B628" t="s">
        <v>4</v>
      </c>
      <c r="C628" t="s">
        <v>1331</v>
      </c>
      <c r="D628" t="s">
        <v>1331</v>
      </c>
      <c r="E628" t="s">
        <v>1331</v>
      </c>
      <c r="F628" t="s">
        <v>1331</v>
      </c>
    </row>
    <row r="629" spans="1:7" x14ac:dyDescent="0.3">
      <c r="A629" t="str">
        <f t="shared" si="9"/>
        <v>Águas de Lindóia-arapaçu-verde</v>
      </c>
      <c r="B629" t="s">
        <v>4</v>
      </c>
      <c r="C629" t="s">
        <v>1331</v>
      </c>
      <c r="D629" t="s">
        <v>3099</v>
      </c>
      <c r="E629" t="s">
        <v>1445</v>
      </c>
      <c r="F629" t="s">
        <v>3060</v>
      </c>
      <c r="G629">
        <v>1</v>
      </c>
    </row>
    <row r="630" spans="1:7" x14ac:dyDescent="0.3">
      <c r="A630" t="str">
        <f t="shared" si="9"/>
        <v>Águas de Lindóia-arapaçu-rajado</v>
      </c>
      <c r="B630" t="s">
        <v>4</v>
      </c>
      <c r="C630" t="s">
        <v>2909</v>
      </c>
      <c r="D630" t="s">
        <v>3189</v>
      </c>
      <c r="E630" t="s">
        <v>1443</v>
      </c>
      <c r="F630" t="s">
        <v>1300</v>
      </c>
      <c r="G630">
        <v>1</v>
      </c>
    </row>
    <row r="631" spans="1:7" x14ac:dyDescent="0.3">
      <c r="A631" t="str">
        <f t="shared" si="9"/>
        <v>Águas de Lindóia-arapaçu-de-cerrado</v>
      </c>
      <c r="B631" t="s">
        <v>4</v>
      </c>
      <c r="C631" t="s">
        <v>2909</v>
      </c>
      <c r="D631" t="s">
        <v>1332</v>
      </c>
      <c r="E631" t="s">
        <v>1333</v>
      </c>
      <c r="F631" t="s">
        <v>1300</v>
      </c>
      <c r="G631">
        <v>11</v>
      </c>
    </row>
    <row r="632" spans="1:7" x14ac:dyDescent="0.3">
      <c r="A632" t="str">
        <f t="shared" si="9"/>
        <v>Águas de Lindóia-Xenopidae</v>
      </c>
      <c r="B632" t="s">
        <v>4</v>
      </c>
      <c r="C632" t="s">
        <v>3190</v>
      </c>
      <c r="D632" t="s">
        <v>3190</v>
      </c>
      <c r="E632" t="s">
        <v>3190</v>
      </c>
      <c r="F632" t="s">
        <v>3190</v>
      </c>
    </row>
    <row r="633" spans="1:7" x14ac:dyDescent="0.3">
      <c r="A633" t="str">
        <f t="shared" si="9"/>
        <v>Águas de Lindóia-bico-virado-carijó</v>
      </c>
      <c r="B633" t="s">
        <v>4</v>
      </c>
      <c r="C633" t="s">
        <v>3190</v>
      </c>
      <c r="D633" t="s">
        <v>3191</v>
      </c>
      <c r="E633" t="s">
        <v>1613</v>
      </c>
      <c r="F633" t="s">
        <v>1300</v>
      </c>
      <c r="G633">
        <v>7</v>
      </c>
    </row>
    <row r="634" spans="1:7" x14ac:dyDescent="0.3">
      <c r="A634" t="str">
        <f t="shared" si="9"/>
        <v>Águas de Lindóia-Furnariidae</v>
      </c>
      <c r="B634" t="s">
        <v>4</v>
      </c>
      <c r="C634" t="s">
        <v>2937</v>
      </c>
      <c r="D634" t="s">
        <v>2937</v>
      </c>
      <c r="E634" t="s">
        <v>2937</v>
      </c>
      <c r="F634" t="s">
        <v>2937</v>
      </c>
    </row>
    <row r="635" spans="1:7" x14ac:dyDescent="0.3">
      <c r="A635" t="str">
        <f t="shared" si="9"/>
        <v>Águas de Lindóia-casaca-de-couro-da-lama</v>
      </c>
      <c r="B635" t="s">
        <v>4</v>
      </c>
      <c r="C635" t="s">
        <v>2937</v>
      </c>
      <c r="D635" t="s">
        <v>3014</v>
      </c>
      <c r="E635" t="s">
        <v>1730</v>
      </c>
      <c r="F635" t="s">
        <v>1300</v>
      </c>
      <c r="G635">
        <v>1</v>
      </c>
    </row>
    <row r="636" spans="1:7" x14ac:dyDescent="0.3">
      <c r="A636" t="str">
        <f t="shared" si="9"/>
        <v>Águas de Lindóia-joão-de-barro</v>
      </c>
      <c r="B636" t="s">
        <v>4</v>
      </c>
      <c r="C636" t="s">
        <v>2909</v>
      </c>
      <c r="D636" t="s">
        <v>3015</v>
      </c>
      <c r="E636" t="s">
        <v>2116</v>
      </c>
      <c r="F636" t="s">
        <v>3144</v>
      </c>
      <c r="G636">
        <v>10</v>
      </c>
    </row>
    <row r="637" spans="1:7" x14ac:dyDescent="0.3">
      <c r="A637" t="str">
        <f t="shared" si="9"/>
        <v>Águas de Lindóia-joão-porca</v>
      </c>
      <c r="B637" t="s">
        <v>4</v>
      </c>
      <c r="C637" t="s">
        <v>2909</v>
      </c>
      <c r="D637" t="s">
        <v>3016</v>
      </c>
      <c r="E637" t="s">
        <v>2126</v>
      </c>
      <c r="F637" t="s">
        <v>1300</v>
      </c>
      <c r="G637">
        <v>3</v>
      </c>
    </row>
    <row r="638" spans="1:7" x14ac:dyDescent="0.3">
      <c r="A638" t="str">
        <f t="shared" si="9"/>
        <v>Águas de Lindóia-barranqueiro-de-olho-branco</v>
      </c>
      <c r="B638" t="s">
        <v>4</v>
      </c>
      <c r="C638" t="s">
        <v>2909</v>
      </c>
      <c r="D638" t="s">
        <v>3192</v>
      </c>
      <c r="E638" t="s">
        <v>1514</v>
      </c>
      <c r="F638" t="s">
        <v>1300</v>
      </c>
      <c r="G638">
        <v>2</v>
      </c>
    </row>
    <row r="639" spans="1:7" x14ac:dyDescent="0.3">
      <c r="A639" t="str">
        <f t="shared" si="9"/>
        <v>Águas de Lindóia-joão-botina-do-brejo</v>
      </c>
      <c r="B639" t="s">
        <v>4</v>
      </c>
      <c r="C639" t="s">
        <v>2909</v>
      </c>
      <c r="D639" t="s">
        <v>3193</v>
      </c>
      <c r="E639" t="s">
        <v>2112</v>
      </c>
      <c r="F639" t="s">
        <v>3060</v>
      </c>
      <c r="G639">
        <v>4</v>
      </c>
    </row>
    <row r="640" spans="1:7" x14ac:dyDescent="0.3">
      <c r="A640" t="str">
        <f t="shared" si="9"/>
        <v>Águas de Lindóia-curutié</v>
      </c>
      <c r="B640" t="s">
        <v>4</v>
      </c>
      <c r="C640" t="s">
        <v>2909</v>
      </c>
      <c r="D640" t="s">
        <v>3017</v>
      </c>
      <c r="E640" t="s">
        <v>1862</v>
      </c>
      <c r="F640" t="s">
        <v>1300</v>
      </c>
      <c r="G640">
        <v>1</v>
      </c>
    </row>
    <row r="641" spans="1:7" x14ac:dyDescent="0.3">
      <c r="A641" t="str">
        <f t="shared" si="9"/>
        <v>Águas de Lindóia-pichororé</v>
      </c>
      <c r="B641" t="s">
        <v>4</v>
      </c>
      <c r="C641" t="s">
        <v>2909</v>
      </c>
      <c r="D641" t="s">
        <v>3102</v>
      </c>
      <c r="E641" t="s">
        <v>2465</v>
      </c>
      <c r="F641" t="s">
        <v>3060</v>
      </c>
      <c r="G641">
        <v>0</v>
      </c>
    </row>
    <row r="642" spans="1:7" x14ac:dyDescent="0.3">
      <c r="A642" t="str">
        <f t="shared" si="9"/>
        <v>Águas de Lindóia-petrim</v>
      </c>
      <c r="B642" t="s">
        <v>4</v>
      </c>
      <c r="C642" t="s">
        <v>2909</v>
      </c>
      <c r="D642" t="s">
        <v>2939</v>
      </c>
      <c r="E642" t="s">
        <v>2426</v>
      </c>
      <c r="F642" t="s">
        <v>3060</v>
      </c>
      <c r="G642">
        <v>0</v>
      </c>
    </row>
    <row r="643" spans="1:7" x14ac:dyDescent="0.3">
      <c r="A643" t="str">
        <f t="shared" ref="A643:A706" si="10">CONCATENATE(B643,"-",E643)</f>
        <v>Águas de Lindóia-uí-pi</v>
      </c>
      <c r="B643" t="s">
        <v>4</v>
      </c>
      <c r="C643" t="s">
        <v>2909</v>
      </c>
      <c r="D643" t="s">
        <v>3194</v>
      </c>
      <c r="E643" t="s">
        <v>2867</v>
      </c>
      <c r="F643" t="s">
        <v>1300</v>
      </c>
      <c r="G643">
        <v>1</v>
      </c>
    </row>
    <row r="644" spans="1:7" x14ac:dyDescent="0.3">
      <c r="A644" t="str">
        <f t="shared" si="10"/>
        <v>Águas de Lindóia-joão-teneném</v>
      </c>
      <c r="B644" t="s">
        <v>4</v>
      </c>
      <c r="C644" t="s">
        <v>2909</v>
      </c>
      <c r="D644" t="s">
        <v>3195</v>
      </c>
      <c r="E644" t="s">
        <v>2128</v>
      </c>
      <c r="F644" t="s">
        <v>3060</v>
      </c>
      <c r="G644">
        <v>5</v>
      </c>
    </row>
    <row r="645" spans="1:7" x14ac:dyDescent="0.3">
      <c r="A645" t="str">
        <f t="shared" si="10"/>
        <v>Águas de Lindóia-Pipridae</v>
      </c>
      <c r="B645" t="s">
        <v>4</v>
      </c>
      <c r="C645" t="s">
        <v>2941</v>
      </c>
      <c r="D645" t="s">
        <v>2941</v>
      </c>
      <c r="E645" t="s">
        <v>2941</v>
      </c>
      <c r="F645" t="s">
        <v>2941</v>
      </c>
    </row>
    <row r="646" spans="1:7" x14ac:dyDescent="0.3">
      <c r="A646" t="str">
        <f t="shared" si="10"/>
        <v>Águas de Lindóia-tangará</v>
      </c>
      <c r="B646" t="s">
        <v>4</v>
      </c>
      <c r="C646" t="s">
        <v>2941</v>
      </c>
      <c r="D646" t="s">
        <v>3196</v>
      </c>
      <c r="E646" t="s">
        <v>2718</v>
      </c>
      <c r="F646" t="s">
        <v>3144</v>
      </c>
      <c r="G646">
        <v>2</v>
      </c>
    </row>
    <row r="647" spans="1:7" x14ac:dyDescent="0.3">
      <c r="A647" t="str">
        <f t="shared" si="10"/>
        <v>Águas de Lindóia-soldadinho</v>
      </c>
      <c r="B647" t="s">
        <v>4</v>
      </c>
      <c r="C647" t="s">
        <v>2909</v>
      </c>
      <c r="D647" t="s">
        <v>2942</v>
      </c>
      <c r="E647" t="s">
        <v>2691</v>
      </c>
      <c r="F647" t="s">
        <v>3060</v>
      </c>
      <c r="G647">
        <v>0</v>
      </c>
    </row>
    <row r="648" spans="1:7" x14ac:dyDescent="0.3">
      <c r="A648" t="str">
        <f t="shared" si="10"/>
        <v>Águas de Lindóia-Tityridae</v>
      </c>
      <c r="B648" t="s">
        <v>4</v>
      </c>
      <c r="C648" t="s">
        <v>3104</v>
      </c>
      <c r="D648" t="s">
        <v>3104</v>
      </c>
      <c r="E648" t="s">
        <v>3104</v>
      </c>
      <c r="F648" t="s">
        <v>3104</v>
      </c>
    </row>
    <row r="649" spans="1:7" x14ac:dyDescent="0.3">
      <c r="A649" t="str">
        <f t="shared" si="10"/>
        <v>Águas de Lindóia-anambé-branco-de-bochecha-parda</v>
      </c>
      <c r="B649" t="s">
        <v>4</v>
      </c>
      <c r="C649" t="s">
        <v>3104</v>
      </c>
      <c r="D649" t="s">
        <v>3197</v>
      </c>
      <c r="E649" t="s">
        <v>1373</v>
      </c>
      <c r="F649" t="s">
        <v>1300</v>
      </c>
      <c r="G649">
        <v>2</v>
      </c>
    </row>
    <row r="650" spans="1:7" x14ac:dyDescent="0.3">
      <c r="A650" t="str">
        <f t="shared" si="10"/>
        <v>Águas de Lindóia-anambé-branco-de-rabo-preto</v>
      </c>
      <c r="B650" t="s">
        <v>4</v>
      </c>
      <c r="C650" t="s">
        <v>2909</v>
      </c>
      <c r="D650" t="s">
        <v>3198</v>
      </c>
      <c r="E650" t="s">
        <v>1375</v>
      </c>
      <c r="F650" t="s">
        <v>3060</v>
      </c>
      <c r="G650">
        <v>0</v>
      </c>
    </row>
    <row r="651" spans="1:7" x14ac:dyDescent="0.3">
      <c r="A651" t="str">
        <f t="shared" si="10"/>
        <v>Águas de Lindóia-caneleiro-preto</v>
      </c>
      <c r="B651" t="s">
        <v>4</v>
      </c>
      <c r="C651" t="s">
        <v>2909</v>
      </c>
      <c r="D651" t="s">
        <v>3199</v>
      </c>
      <c r="E651" t="s">
        <v>1697</v>
      </c>
      <c r="F651" t="s">
        <v>3060</v>
      </c>
      <c r="G651">
        <v>1</v>
      </c>
    </row>
    <row r="652" spans="1:7" x14ac:dyDescent="0.3">
      <c r="A652" t="str">
        <f t="shared" si="10"/>
        <v>Águas de Lindóia-caneleiro-de-chapéu-preto</v>
      </c>
      <c r="B652" t="s">
        <v>4</v>
      </c>
      <c r="C652" t="s">
        <v>2909</v>
      </c>
      <c r="D652" t="s">
        <v>3200</v>
      </c>
      <c r="E652" t="s">
        <v>1695</v>
      </c>
      <c r="F652" t="s">
        <v>1300</v>
      </c>
      <c r="G652">
        <v>6</v>
      </c>
    </row>
    <row r="653" spans="1:7" x14ac:dyDescent="0.3">
      <c r="A653" t="str">
        <f t="shared" si="10"/>
        <v>Águas de Lindóia-Cotingidae</v>
      </c>
      <c r="B653" t="s">
        <v>4</v>
      </c>
      <c r="C653" t="s">
        <v>3201</v>
      </c>
      <c r="D653" t="s">
        <v>3201</v>
      </c>
      <c r="E653" t="s">
        <v>3201</v>
      </c>
      <c r="F653" t="s">
        <v>3201</v>
      </c>
    </row>
    <row r="654" spans="1:7" x14ac:dyDescent="0.3">
      <c r="A654" t="str">
        <f t="shared" si="10"/>
        <v>Águas de Lindóia-pavó</v>
      </c>
      <c r="B654" t="s">
        <v>4</v>
      </c>
      <c r="C654" t="s">
        <v>3201</v>
      </c>
      <c r="D654" t="s">
        <v>3202</v>
      </c>
      <c r="E654" t="s">
        <v>2397</v>
      </c>
      <c r="F654" t="s">
        <v>1300</v>
      </c>
      <c r="G654">
        <v>1</v>
      </c>
    </row>
    <row r="655" spans="1:7" x14ac:dyDescent="0.3">
      <c r="A655" t="str">
        <f t="shared" si="10"/>
        <v>Águas de Lindóia-araponga</v>
      </c>
      <c r="B655" t="s">
        <v>4</v>
      </c>
      <c r="C655" t="s">
        <v>2909</v>
      </c>
      <c r="D655" t="s">
        <v>3203</v>
      </c>
      <c r="E655" t="s">
        <v>1449</v>
      </c>
      <c r="F655" t="s">
        <v>3060</v>
      </c>
      <c r="G655">
        <v>0</v>
      </c>
    </row>
    <row r="656" spans="1:7" x14ac:dyDescent="0.3">
      <c r="A656" t="str">
        <f t="shared" si="10"/>
        <v>Águas de Lindóia-Platyrinchidae</v>
      </c>
      <c r="B656" t="s">
        <v>4</v>
      </c>
      <c r="C656" t="s">
        <v>3204</v>
      </c>
      <c r="D656" t="s">
        <v>3204</v>
      </c>
      <c r="E656" t="s">
        <v>3204</v>
      </c>
      <c r="F656" t="s">
        <v>3204</v>
      </c>
    </row>
    <row r="657" spans="1:7" x14ac:dyDescent="0.3">
      <c r="A657" t="str">
        <f t="shared" si="10"/>
        <v>Águas de Lindóia-patinho</v>
      </c>
      <c r="B657" t="s">
        <v>4</v>
      </c>
      <c r="C657" t="s">
        <v>3204</v>
      </c>
      <c r="D657" t="s">
        <v>3205</v>
      </c>
      <c r="E657" t="s">
        <v>2387</v>
      </c>
      <c r="F657" t="s">
        <v>1300</v>
      </c>
      <c r="G657">
        <v>1</v>
      </c>
    </row>
    <row r="658" spans="1:7" x14ac:dyDescent="0.3">
      <c r="A658" t="str">
        <f t="shared" si="10"/>
        <v>Águas de Lindóia-Rhynchocyclidae</v>
      </c>
      <c r="B658" t="s">
        <v>4</v>
      </c>
      <c r="C658" t="s">
        <v>3019</v>
      </c>
      <c r="D658" t="s">
        <v>3019</v>
      </c>
      <c r="E658" t="s">
        <v>3019</v>
      </c>
      <c r="F658" t="s">
        <v>3019</v>
      </c>
    </row>
    <row r="659" spans="1:7" x14ac:dyDescent="0.3">
      <c r="A659" t="str">
        <f t="shared" si="10"/>
        <v>Águas de Lindóia-cabeçudo</v>
      </c>
      <c r="B659" t="s">
        <v>4</v>
      </c>
      <c r="C659" t="s">
        <v>3019</v>
      </c>
      <c r="D659" t="s">
        <v>3106</v>
      </c>
      <c r="E659" t="s">
        <v>1645</v>
      </c>
      <c r="F659" t="s">
        <v>1300</v>
      </c>
      <c r="G659">
        <v>5</v>
      </c>
    </row>
    <row r="660" spans="1:7" x14ac:dyDescent="0.3">
      <c r="A660" t="str">
        <f t="shared" si="10"/>
        <v>Águas de Lindóia-estalador</v>
      </c>
      <c r="B660" t="s">
        <v>4</v>
      </c>
      <c r="C660" t="s">
        <v>2909</v>
      </c>
      <c r="D660" t="s">
        <v>3206</v>
      </c>
      <c r="E660" t="s">
        <v>1874</v>
      </c>
      <c r="F660" t="s">
        <v>3060</v>
      </c>
      <c r="G660">
        <v>5</v>
      </c>
    </row>
    <row r="661" spans="1:7" x14ac:dyDescent="0.3">
      <c r="A661" t="str">
        <f t="shared" si="10"/>
        <v>Águas de Lindóia-bico-chato-de-orelha-preta</v>
      </c>
      <c r="B661" t="s">
        <v>4</v>
      </c>
      <c r="C661" t="s">
        <v>2909</v>
      </c>
      <c r="D661" t="s">
        <v>3020</v>
      </c>
      <c r="E661" t="s">
        <v>1599</v>
      </c>
      <c r="F661" t="s">
        <v>1300</v>
      </c>
      <c r="G661">
        <v>4</v>
      </c>
    </row>
    <row r="662" spans="1:7" x14ac:dyDescent="0.3">
      <c r="A662" t="str">
        <f t="shared" si="10"/>
        <v>Águas de Lindóia-teque-teque</v>
      </c>
      <c r="B662" t="s">
        <v>4</v>
      </c>
      <c r="C662" t="s">
        <v>2909</v>
      </c>
      <c r="D662" t="s">
        <v>3207</v>
      </c>
      <c r="E662" t="s">
        <v>2746</v>
      </c>
      <c r="F662" t="s">
        <v>3060</v>
      </c>
      <c r="G662">
        <v>1</v>
      </c>
    </row>
    <row r="663" spans="1:7" x14ac:dyDescent="0.3">
      <c r="A663" t="str">
        <f t="shared" si="10"/>
        <v>Águas de Lindóia-ferreirinho-relógio</v>
      </c>
      <c r="B663" t="s">
        <v>4</v>
      </c>
      <c r="C663" t="s">
        <v>2909</v>
      </c>
      <c r="D663" t="s">
        <v>3021</v>
      </c>
      <c r="E663" t="s">
        <v>1894</v>
      </c>
      <c r="F663" t="s">
        <v>3060</v>
      </c>
      <c r="G663">
        <v>3</v>
      </c>
    </row>
    <row r="664" spans="1:7" x14ac:dyDescent="0.3">
      <c r="A664" t="str">
        <f t="shared" si="10"/>
        <v>Águas de Lindóia-tororó</v>
      </c>
      <c r="B664" t="s">
        <v>4</v>
      </c>
      <c r="C664" t="s">
        <v>2909</v>
      </c>
      <c r="D664" t="s">
        <v>3108</v>
      </c>
      <c r="E664" t="s">
        <v>2800</v>
      </c>
      <c r="F664" t="s">
        <v>3060</v>
      </c>
      <c r="G664">
        <v>0</v>
      </c>
    </row>
    <row r="665" spans="1:7" x14ac:dyDescent="0.3">
      <c r="A665" t="str">
        <f t="shared" si="10"/>
        <v>Águas de Lindóia-miudinho</v>
      </c>
      <c r="B665" t="s">
        <v>4</v>
      </c>
      <c r="C665" t="s">
        <v>2909</v>
      </c>
      <c r="D665" t="s">
        <v>3109</v>
      </c>
      <c r="E665" t="s">
        <v>2301</v>
      </c>
      <c r="F665" t="s">
        <v>3060</v>
      </c>
      <c r="G665">
        <v>0</v>
      </c>
    </row>
    <row r="666" spans="1:7" x14ac:dyDescent="0.3">
      <c r="A666" t="str">
        <f t="shared" si="10"/>
        <v>Águas de Lindóia-tachuri-campainha</v>
      </c>
      <c r="B666" t="s">
        <v>4</v>
      </c>
      <c r="C666" t="s">
        <v>2909</v>
      </c>
      <c r="D666" t="s">
        <v>3208</v>
      </c>
      <c r="E666" t="s">
        <v>2714</v>
      </c>
      <c r="F666" t="s">
        <v>3060</v>
      </c>
      <c r="G666">
        <v>1</v>
      </c>
    </row>
    <row r="667" spans="1:7" x14ac:dyDescent="0.3">
      <c r="A667" t="str">
        <f t="shared" si="10"/>
        <v>Águas de Lindóia-Tyrannidae</v>
      </c>
      <c r="B667" t="s">
        <v>4</v>
      </c>
      <c r="C667" t="s">
        <v>1334</v>
      </c>
      <c r="D667" t="s">
        <v>1334</v>
      </c>
      <c r="E667" t="s">
        <v>1334</v>
      </c>
      <c r="F667" t="s">
        <v>1334</v>
      </c>
    </row>
    <row r="668" spans="1:7" x14ac:dyDescent="0.3">
      <c r="A668" t="str">
        <f t="shared" si="10"/>
        <v>Águas de Lindóia-gibão-de-couro</v>
      </c>
      <c r="B668" t="s">
        <v>4</v>
      </c>
      <c r="C668" t="s">
        <v>1334</v>
      </c>
      <c r="D668" t="s">
        <v>3111</v>
      </c>
      <c r="E668" t="s">
        <v>2030</v>
      </c>
      <c r="F668" t="s">
        <v>1300</v>
      </c>
      <c r="G668">
        <v>11</v>
      </c>
    </row>
    <row r="669" spans="1:7" x14ac:dyDescent="0.3">
      <c r="A669" t="str">
        <f t="shared" si="10"/>
        <v>Águas de Lindóia-risadinha</v>
      </c>
      <c r="B669" t="s">
        <v>4</v>
      </c>
      <c r="C669" t="s">
        <v>2909</v>
      </c>
      <c r="D669" t="s">
        <v>3022</v>
      </c>
      <c r="E669" t="s">
        <v>2550</v>
      </c>
      <c r="F669" t="s">
        <v>1300</v>
      </c>
      <c r="G669">
        <v>7</v>
      </c>
    </row>
    <row r="670" spans="1:7" x14ac:dyDescent="0.3">
      <c r="A670" t="str">
        <f t="shared" si="10"/>
        <v>Águas de Lindóia-guaracava-de-barriga-amarela</v>
      </c>
      <c r="B670" t="s">
        <v>4</v>
      </c>
      <c r="C670" t="s">
        <v>2909</v>
      </c>
      <c r="D670" t="s">
        <v>3209</v>
      </c>
      <c r="E670" t="s">
        <v>2054</v>
      </c>
      <c r="F670" t="s">
        <v>1300</v>
      </c>
      <c r="G670">
        <v>1</v>
      </c>
    </row>
    <row r="671" spans="1:7" x14ac:dyDescent="0.3">
      <c r="A671" t="str">
        <f t="shared" si="10"/>
        <v>Águas de Lindóia-guaracava-de-bico-curto</v>
      </c>
      <c r="B671" t="s">
        <v>4</v>
      </c>
      <c r="C671" t="s">
        <v>2909</v>
      </c>
      <c r="D671" t="s">
        <v>3210</v>
      </c>
      <c r="E671" t="s">
        <v>2056</v>
      </c>
      <c r="F671" t="s">
        <v>3060</v>
      </c>
      <c r="G671">
        <v>0</v>
      </c>
    </row>
    <row r="672" spans="1:7" x14ac:dyDescent="0.3">
      <c r="A672" t="str">
        <f t="shared" si="10"/>
        <v>Águas de Lindóia-chibum</v>
      </c>
      <c r="B672" t="s">
        <v>4</v>
      </c>
      <c r="C672" t="s">
        <v>2909</v>
      </c>
      <c r="D672" t="s">
        <v>3211</v>
      </c>
      <c r="E672" t="s">
        <v>1744</v>
      </c>
      <c r="F672" t="s">
        <v>3060</v>
      </c>
      <c r="G672">
        <v>0</v>
      </c>
    </row>
    <row r="673" spans="1:7" x14ac:dyDescent="0.3">
      <c r="A673" t="str">
        <f t="shared" si="10"/>
        <v>Águas de Lindóia-guaracava-cinzenta</v>
      </c>
      <c r="B673" t="s">
        <v>4</v>
      </c>
      <c r="C673" t="s">
        <v>2909</v>
      </c>
      <c r="D673" t="s">
        <v>3212</v>
      </c>
      <c r="E673" t="s">
        <v>2052</v>
      </c>
      <c r="F673" t="s">
        <v>1300</v>
      </c>
      <c r="G673">
        <v>2</v>
      </c>
    </row>
    <row r="674" spans="1:7" x14ac:dyDescent="0.3">
      <c r="A674" t="str">
        <f t="shared" si="10"/>
        <v>Águas de Lindóia-alegrinho</v>
      </c>
      <c r="B674" t="s">
        <v>4</v>
      </c>
      <c r="C674" t="s">
        <v>2909</v>
      </c>
      <c r="D674" t="s">
        <v>2943</v>
      </c>
      <c r="E674" t="s">
        <v>1365</v>
      </c>
      <c r="F674" t="s">
        <v>1300</v>
      </c>
      <c r="G674">
        <v>2</v>
      </c>
    </row>
    <row r="675" spans="1:7" x14ac:dyDescent="0.3">
      <c r="A675" t="str">
        <f t="shared" si="10"/>
        <v>Águas de Lindóia-irré</v>
      </c>
      <c r="B675" t="s">
        <v>4</v>
      </c>
      <c r="C675" t="s">
        <v>2909</v>
      </c>
      <c r="D675" t="s">
        <v>3213</v>
      </c>
      <c r="E675" t="s">
        <v>2084</v>
      </c>
      <c r="F675" t="s">
        <v>3060</v>
      </c>
      <c r="G675">
        <v>2</v>
      </c>
    </row>
    <row r="676" spans="1:7" x14ac:dyDescent="0.3">
      <c r="A676" t="str">
        <f t="shared" si="10"/>
        <v>Águas de Lindóia-maria-cavaleira</v>
      </c>
      <c r="B676" t="s">
        <v>4</v>
      </c>
      <c r="C676" t="s">
        <v>2909</v>
      </c>
      <c r="D676" t="s">
        <v>3214</v>
      </c>
      <c r="E676" t="s">
        <v>2224</v>
      </c>
      <c r="F676" t="s">
        <v>1300</v>
      </c>
      <c r="G676">
        <v>1</v>
      </c>
    </row>
    <row r="677" spans="1:7" x14ac:dyDescent="0.3">
      <c r="A677" t="str">
        <f t="shared" si="10"/>
        <v>Águas de Lindóia-maria-cavaleira-de-rabo-enferrujado</v>
      </c>
      <c r="B677" t="s">
        <v>4</v>
      </c>
      <c r="C677" t="s">
        <v>2909</v>
      </c>
      <c r="D677" t="s">
        <v>3023</v>
      </c>
      <c r="E677" t="s">
        <v>2226</v>
      </c>
      <c r="F677" t="s">
        <v>1300</v>
      </c>
      <c r="G677">
        <v>4</v>
      </c>
    </row>
    <row r="678" spans="1:7" x14ac:dyDescent="0.3">
      <c r="A678" t="str">
        <f t="shared" si="10"/>
        <v>Águas de Lindóia-bem-te-vi</v>
      </c>
      <c r="B678" t="s">
        <v>4</v>
      </c>
      <c r="C678" t="s">
        <v>2909</v>
      </c>
      <c r="D678" t="s">
        <v>1335</v>
      </c>
      <c r="E678" t="s">
        <v>1336</v>
      </c>
      <c r="F678" t="s">
        <v>3215</v>
      </c>
      <c r="G678">
        <v>14</v>
      </c>
    </row>
    <row r="679" spans="1:7" x14ac:dyDescent="0.3">
      <c r="A679" t="str">
        <f t="shared" si="10"/>
        <v>Águas de Lindóia-suiriri-cavaleiro</v>
      </c>
      <c r="B679" t="s">
        <v>4</v>
      </c>
      <c r="C679" t="s">
        <v>2909</v>
      </c>
      <c r="D679" t="s">
        <v>1337</v>
      </c>
      <c r="E679" t="s">
        <v>1338</v>
      </c>
      <c r="F679" t="s">
        <v>1300</v>
      </c>
      <c r="G679">
        <v>8</v>
      </c>
    </row>
    <row r="680" spans="1:7" x14ac:dyDescent="0.3">
      <c r="A680" t="str">
        <f t="shared" si="10"/>
        <v>Águas de Lindóia-bem-te-vi-rajado</v>
      </c>
      <c r="B680" t="s">
        <v>4</v>
      </c>
      <c r="C680" t="s">
        <v>2909</v>
      </c>
      <c r="D680" t="s">
        <v>3216</v>
      </c>
      <c r="E680" t="s">
        <v>1583</v>
      </c>
      <c r="F680" t="s">
        <v>3060</v>
      </c>
      <c r="G680">
        <v>9</v>
      </c>
    </row>
    <row r="681" spans="1:7" x14ac:dyDescent="0.3">
      <c r="A681" t="str">
        <f t="shared" si="10"/>
        <v>Águas de Lindóia-neinei</v>
      </c>
      <c r="B681" t="s">
        <v>4</v>
      </c>
      <c r="C681" t="s">
        <v>2909</v>
      </c>
      <c r="D681" t="s">
        <v>3112</v>
      </c>
      <c r="E681" t="s">
        <v>2321</v>
      </c>
      <c r="F681" t="s">
        <v>3060</v>
      </c>
      <c r="G681">
        <v>7</v>
      </c>
    </row>
    <row r="682" spans="1:7" x14ac:dyDescent="0.3">
      <c r="A682" t="str">
        <f t="shared" si="10"/>
        <v>Águas de Lindóia-bentevizinho-de-penacho-vermelho</v>
      </c>
      <c r="B682" t="s">
        <v>4</v>
      </c>
      <c r="C682" t="s">
        <v>2909</v>
      </c>
      <c r="D682" t="s">
        <v>2944</v>
      </c>
      <c r="E682" t="s">
        <v>1589</v>
      </c>
      <c r="F682" t="s">
        <v>1300</v>
      </c>
      <c r="G682">
        <v>5</v>
      </c>
    </row>
    <row r="683" spans="1:7" x14ac:dyDescent="0.3">
      <c r="A683" t="str">
        <f t="shared" si="10"/>
        <v>Águas de Lindóia-suiriri-de-garganta-branca</v>
      </c>
      <c r="B683" t="s">
        <v>4</v>
      </c>
      <c r="C683" t="s">
        <v>2909</v>
      </c>
      <c r="D683" t="s">
        <v>3217</v>
      </c>
      <c r="E683" t="s">
        <v>2702</v>
      </c>
      <c r="F683" t="s">
        <v>1300</v>
      </c>
      <c r="G683">
        <v>5</v>
      </c>
    </row>
    <row r="684" spans="1:7" x14ac:dyDescent="0.3">
      <c r="A684" t="str">
        <f t="shared" si="10"/>
        <v>Águas de Lindóia-suiriri</v>
      </c>
      <c r="B684" t="s">
        <v>4</v>
      </c>
      <c r="C684" t="s">
        <v>2909</v>
      </c>
      <c r="D684" t="s">
        <v>3024</v>
      </c>
      <c r="E684" t="s">
        <v>2697</v>
      </c>
      <c r="F684" t="s">
        <v>3081</v>
      </c>
      <c r="G684">
        <v>10</v>
      </c>
    </row>
    <row r="685" spans="1:7" x14ac:dyDescent="0.3">
      <c r="A685" t="str">
        <f t="shared" si="10"/>
        <v>Águas de Lindóia-tesourinha</v>
      </c>
      <c r="B685" t="s">
        <v>4</v>
      </c>
      <c r="C685" t="s">
        <v>2909</v>
      </c>
      <c r="D685" t="s">
        <v>2945</v>
      </c>
      <c r="E685" t="s">
        <v>2754</v>
      </c>
      <c r="F685" t="s">
        <v>1300</v>
      </c>
      <c r="G685">
        <v>12</v>
      </c>
    </row>
    <row r="686" spans="1:7" x14ac:dyDescent="0.3">
      <c r="A686" t="str">
        <f t="shared" si="10"/>
        <v>Águas de Lindóia-peitica</v>
      </c>
      <c r="B686" t="s">
        <v>4</v>
      </c>
      <c r="C686" t="s">
        <v>2909</v>
      </c>
      <c r="D686" t="s">
        <v>3025</v>
      </c>
      <c r="E686" t="s">
        <v>2403</v>
      </c>
      <c r="F686" t="s">
        <v>3081</v>
      </c>
      <c r="G686">
        <v>10</v>
      </c>
    </row>
    <row r="687" spans="1:7" x14ac:dyDescent="0.3">
      <c r="A687" t="str">
        <f t="shared" si="10"/>
        <v>Águas de Lindóia-viuvinha</v>
      </c>
      <c r="B687" t="s">
        <v>4</v>
      </c>
      <c r="C687" t="s">
        <v>2909</v>
      </c>
      <c r="D687" t="s">
        <v>3113</v>
      </c>
      <c r="E687" t="s">
        <v>2901</v>
      </c>
      <c r="F687" t="s">
        <v>1300</v>
      </c>
      <c r="G687">
        <v>3</v>
      </c>
    </row>
    <row r="688" spans="1:7" x14ac:dyDescent="0.3">
      <c r="A688" t="str">
        <f t="shared" si="10"/>
        <v>Águas de Lindóia-filipe</v>
      </c>
      <c r="B688" t="s">
        <v>4</v>
      </c>
      <c r="C688" t="s">
        <v>2909</v>
      </c>
      <c r="D688" t="s">
        <v>3114</v>
      </c>
      <c r="E688" t="s">
        <v>1902</v>
      </c>
      <c r="F688" t="s">
        <v>1300</v>
      </c>
      <c r="G688">
        <v>1</v>
      </c>
    </row>
    <row r="689" spans="1:7" x14ac:dyDescent="0.3">
      <c r="A689" t="str">
        <f t="shared" si="10"/>
        <v>Águas de Lindóia-príncipe</v>
      </c>
      <c r="B689" t="s">
        <v>4</v>
      </c>
      <c r="C689" t="s">
        <v>2909</v>
      </c>
      <c r="D689" t="s">
        <v>3026</v>
      </c>
      <c r="E689" t="s">
        <v>2518</v>
      </c>
      <c r="F689" t="s">
        <v>1300</v>
      </c>
      <c r="G689">
        <v>1</v>
      </c>
    </row>
    <row r="690" spans="1:7" x14ac:dyDescent="0.3">
      <c r="A690" t="str">
        <f t="shared" si="10"/>
        <v>Águas de Lindóia-lavadeira-mascarada</v>
      </c>
      <c r="B690" t="s">
        <v>4</v>
      </c>
      <c r="C690" t="s">
        <v>2909</v>
      </c>
      <c r="D690" t="s">
        <v>3027</v>
      </c>
      <c r="E690" t="s">
        <v>2142</v>
      </c>
      <c r="F690" t="s">
        <v>1300</v>
      </c>
      <c r="G690">
        <v>12</v>
      </c>
    </row>
    <row r="691" spans="1:7" x14ac:dyDescent="0.3">
      <c r="A691" t="str">
        <f t="shared" si="10"/>
        <v>Águas de Lindóia-freirinha</v>
      </c>
      <c r="B691" t="s">
        <v>4</v>
      </c>
      <c r="C691" t="s">
        <v>2909</v>
      </c>
      <c r="D691" t="s">
        <v>2947</v>
      </c>
      <c r="E691" t="s">
        <v>1924</v>
      </c>
      <c r="F691" t="s">
        <v>1300</v>
      </c>
      <c r="G691">
        <v>1</v>
      </c>
    </row>
    <row r="692" spans="1:7" x14ac:dyDescent="0.3">
      <c r="A692" t="str">
        <f t="shared" si="10"/>
        <v>Águas de Lindóia-tesoura-do-brejo</v>
      </c>
      <c r="B692" t="s">
        <v>4</v>
      </c>
      <c r="C692" t="s">
        <v>2909</v>
      </c>
      <c r="D692" t="s">
        <v>2948</v>
      </c>
      <c r="E692" t="s">
        <v>2750</v>
      </c>
      <c r="F692" t="s">
        <v>1300</v>
      </c>
      <c r="G692">
        <v>4</v>
      </c>
    </row>
    <row r="693" spans="1:7" x14ac:dyDescent="0.3">
      <c r="A693" t="str">
        <f t="shared" si="10"/>
        <v>Águas de Lindóia-enferrujado</v>
      </c>
      <c r="B693" t="s">
        <v>4</v>
      </c>
      <c r="C693" t="s">
        <v>2909</v>
      </c>
      <c r="D693" t="s">
        <v>3218</v>
      </c>
      <c r="E693" t="s">
        <v>1870</v>
      </c>
      <c r="F693" t="s">
        <v>3060</v>
      </c>
      <c r="G693">
        <v>0</v>
      </c>
    </row>
    <row r="694" spans="1:7" x14ac:dyDescent="0.3">
      <c r="A694" t="str">
        <f t="shared" si="10"/>
        <v>Águas de Lindóia-papa-moscas-cinzento</v>
      </c>
      <c r="B694" t="s">
        <v>4</v>
      </c>
      <c r="C694" t="s">
        <v>2909</v>
      </c>
      <c r="D694" t="s">
        <v>3115</v>
      </c>
      <c r="E694" t="s">
        <v>2345</v>
      </c>
      <c r="F694" t="s">
        <v>3060</v>
      </c>
      <c r="G694">
        <v>0</v>
      </c>
    </row>
    <row r="695" spans="1:7" x14ac:dyDescent="0.3">
      <c r="A695" t="str">
        <f t="shared" si="10"/>
        <v>Águas de Lindóia-maria-preta-de-penacho</v>
      </c>
      <c r="B695" t="s">
        <v>4</v>
      </c>
      <c r="C695" t="s">
        <v>2909</v>
      </c>
      <c r="D695" t="s">
        <v>3117</v>
      </c>
      <c r="E695" t="s">
        <v>2242</v>
      </c>
      <c r="F695" t="s">
        <v>1300</v>
      </c>
      <c r="G695">
        <v>11</v>
      </c>
    </row>
    <row r="696" spans="1:7" x14ac:dyDescent="0.3">
      <c r="A696" t="str">
        <f t="shared" si="10"/>
        <v>Águas de Lindóia-maria-preta-de-garganta-vermelha</v>
      </c>
      <c r="B696" t="s">
        <v>4</v>
      </c>
      <c r="C696" t="s">
        <v>2909</v>
      </c>
      <c r="D696" t="s">
        <v>3219</v>
      </c>
      <c r="E696" t="s">
        <v>2240</v>
      </c>
      <c r="F696" t="s">
        <v>1300</v>
      </c>
      <c r="G696">
        <v>1</v>
      </c>
    </row>
    <row r="697" spans="1:7" x14ac:dyDescent="0.3">
      <c r="A697" t="str">
        <f t="shared" si="10"/>
        <v>Águas de Lindóia-suiriri-pequeno</v>
      </c>
      <c r="B697" t="s">
        <v>4</v>
      </c>
      <c r="C697" t="s">
        <v>2909</v>
      </c>
      <c r="D697" t="s">
        <v>3118</v>
      </c>
      <c r="E697" t="s">
        <v>2704</v>
      </c>
      <c r="F697" t="s">
        <v>1300</v>
      </c>
      <c r="G697">
        <v>2</v>
      </c>
    </row>
    <row r="698" spans="1:7" x14ac:dyDescent="0.3">
      <c r="A698" t="str">
        <f t="shared" si="10"/>
        <v>Águas de Lindóia-primavera</v>
      </c>
      <c r="B698" t="s">
        <v>4</v>
      </c>
      <c r="C698" t="s">
        <v>2909</v>
      </c>
      <c r="D698" t="s">
        <v>3028</v>
      </c>
      <c r="E698" t="s">
        <v>2516</v>
      </c>
      <c r="F698" t="s">
        <v>1300</v>
      </c>
      <c r="G698">
        <v>2</v>
      </c>
    </row>
    <row r="699" spans="1:7" x14ac:dyDescent="0.3">
      <c r="A699" t="str">
        <f t="shared" si="10"/>
        <v>Águas de Lindóia-noivinha-branca</v>
      </c>
      <c r="B699" t="s">
        <v>4</v>
      </c>
      <c r="C699" t="s">
        <v>2909</v>
      </c>
      <c r="D699" t="s">
        <v>3029</v>
      </c>
      <c r="E699" t="s">
        <v>2323</v>
      </c>
      <c r="F699" t="s">
        <v>1300</v>
      </c>
      <c r="G699">
        <v>1</v>
      </c>
    </row>
    <row r="700" spans="1:7" x14ac:dyDescent="0.3">
      <c r="A700" t="str">
        <f t="shared" si="10"/>
        <v>Águas de Lindóia-Vireonidae</v>
      </c>
      <c r="B700" t="s">
        <v>4</v>
      </c>
      <c r="C700" t="s">
        <v>3120</v>
      </c>
      <c r="D700" t="s">
        <v>3120</v>
      </c>
      <c r="E700" t="s">
        <v>3120</v>
      </c>
      <c r="F700" t="s">
        <v>3120</v>
      </c>
    </row>
    <row r="701" spans="1:7" x14ac:dyDescent="0.3">
      <c r="A701" t="str">
        <f t="shared" si="10"/>
        <v>Águas de Lindóia-pitiguari</v>
      </c>
      <c r="B701" t="s">
        <v>4</v>
      </c>
      <c r="C701" t="s">
        <v>3120</v>
      </c>
      <c r="D701" t="s">
        <v>3121</v>
      </c>
      <c r="E701" t="s">
        <v>2495</v>
      </c>
      <c r="F701" t="s">
        <v>3060</v>
      </c>
      <c r="G701">
        <v>1</v>
      </c>
    </row>
    <row r="702" spans="1:7" x14ac:dyDescent="0.3">
      <c r="A702" t="str">
        <f t="shared" si="10"/>
        <v>Águas de Lindóia-juruviara</v>
      </c>
      <c r="B702" t="s">
        <v>4</v>
      </c>
      <c r="C702" t="s">
        <v>2909</v>
      </c>
      <c r="D702" t="s">
        <v>3220</v>
      </c>
      <c r="E702" t="s">
        <v>2138</v>
      </c>
      <c r="F702" t="s">
        <v>3060</v>
      </c>
      <c r="G702">
        <v>2</v>
      </c>
    </row>
    <row r="703" spans="1:7" x14ac:dyDescent="0.3">
      <c r="A703" t="str">
        <f t="shared" si="10"/>
        <v>Águas de Lindóia-Corvidae</v>
      </c>
      <c r="B703" t="s">
        <v>4</v>
      </c>
      <c r="C703" t="s">
        <v>3030</v>
      </c>
      <c r="D703" t="s">
        <v>3030</v>
      </c>
      <c r="E703" t="s">
        <v>3030</v>
      </c>
      <c r="F703" t="s">
        <v>3030</v>
      </c>
    </row>
    <row r="704" spans="1:7" x14ac:dyDescent="0.3">
      <c r="A704" t="str">
        <f t="shared" si="10"/>
        <v>Águas de Lindóia-gralha-do-campo</v>
      </c>
      <c r="B704" t="s">
        <v>4</v>
      </c>
      <c r="C704" t="s">
        <v>3030</v>
      </c>
      <c r="D704" t="s">
        <v>3031</v>
      </c>
      <c r="E704" t="s">
        <v>2038</v>
      </c>
      <c r="F704" t="s">
        <v>1300</v>
      </c>
      <c r="G704">
        <v>10</v>
      </c>
    </row>
    <row r="705" spans="1:7" x14ac:dyDescent="0.3">
      <c r="A705" t="str">
        <f t="shared" si="10"/>
        <v>Águas de Lindóia-Hirundinidae</v>
      </c>
      <c r="B705" t="s">
        <v>4</v>
      </c>
      <c r="C705" t="s">
        <v>1339</v>
      </c>
      <c r="D705" t="s">
        <v>1339</v>
      </c>
      <c r="E705" t="s">
        <v>1339</v>
      </c>
      <c r="F705" t="s">
        <v>1339</v>
      </c>
    </row>
    <row r="706" spans="1:7" x14ac:dyDescent="0.3">
      <c r="A706" t="str">
        <f t="shared" si="10"/>
        <v>Águas de Lindóia-andorinha-pequena-de-casa</v>
      </c>
      <c r="B706" t="s">
        <v>4</v>
      </c>
      <c r="C706" t="s">
        <v>1339</v>
      </c>
      <c r="D706" t="s">
        <v>1340</v>
      </c>
      <c r="E706" t="s">
        <v>1341</v>
      </c>
      <c r="F706" t="s">
        <v>3060</v>
      </c>
      <c r="G706">
        <v>11</v>
      </c>
    </row>
    <row r="707" spans="1:7" x14ac:dyDescent="0.3">
      <c r="A707" t="str">
        <f t="shared" ref="A707:A770" si="11">CONCATENATE(B707,"-",E707)</f>
        <v>Águas de Lindóia-andorinha-serradora</v>
      </c>
      <c r="B707" t="s">
        <v>4</v>
      </c>
      <c r="C707" t="s">
        <v>2909</v>
      </c>
      <c r="D707" t="s">
        <v>3032</v>
      </c>
      <c r="E707" t="s">
        <v>1399</v>
      </c>
      <c r="F707" t="s">
        <v>1300</v>
      </c>
      <c r="G707">
        <v>5</v>
      </c>
    </row>
    <row r="708" spans="1:7" x14ac:dyDescent="0.3">
      <c r="A708" t="str">
        <f t="shared" si="11"/>
        <v>Águas de Lindóia-andorinha-do-campo</v>
      </c>
      <c r="B708" t="s">
        <v>4</v>
      </c>
      <c r="C708" t="s">
        <v>2909</v>
      </c>
      <c r="D708" t="s">
        <v>3033</v>
      </c>
      <c r="E708" t="s">
        <v>1390</v>
      </c>
      <c r="F708" t="s">
        <v>1300</v>
      </c>
      <c r="G708">
        <v>1</v>
      </c>
    </row>
    <row r="709" spans="1:7" x14ac:dyDescent="0.3">
      <c r="A709" t="str">
        <f t="shared" si="11"/>
        <v>Águas de Lindóia-andorinha-doméstica-grande</v>
      </c>
      <c r="B709" t="s">
        <v>4</v>
      </c>
      <c r="C709" t="s">
        <v>2909</v>
      </c>
      <c r="D709" t="s">
        <v>3221</v>
      </c>
      <c r="E709" t="s">
        <v>1395</v>
      </c>
      <c r="F709" t="s">
        <v>1300</v>
      </c>
      <c r="G709">
        <v>3</v>
      </c>
    </row>
    <row r="710" spans="1:7" x14ac:dyDescent="0.3">
      <c r="A710" t="str">
        <f t="shared" si="11"/>
        <v>Águas de Lindóia-Troglodytidae</v>
      </c>
      <c r="B710" t="s">
        <v>4</v>
      </c>
      <c r="C710" t="s">
        <v>3034</v>
      </c>
      <c r="D710" t="s">
        <v>3034</v>
      </c>
      <c r="E710" t="s">
        <v>3034</v>
      </c>
      <c r="F710" t="s">
        <v>3034</v>
      </c>
    </row>
    <row r="711" spans="1:7" x14ac:dyDescent="0.3">
      <c r="A711" t="str">
        <f t="shared" si="11"/>
        <v>Águas de Lindóia-corruíra</v>
      </c>
      <c r="B711" t="s">
        <v>4</v>
      </c>
      <c r="C711" t="s">
        <v>3034</v>
      </c>
      <c r="D711" t="s">
        <v>3035</v>
      </c>
      <c r="E711" t="s">
        <v>1830</v>
      </c>
      <c r="F711" t="s">
        <v>3144</v>
      </c>
      <c r="G711">
        <v>6</v>
      </c>
    </row>
    <row r="712" spans="1:7" x14ac:dyDescent="0.3">
      <c r="A712" t="str">
        <f t="shared" si="11"/>
        <v>Águas de Lindóia-Donacobiidae</v>
      </c>
      <c r="B712" t="s">
        <v>4</v>
      </c>
      <c r="C712" t="s">
        <v>3222</v>
      </c>
      <c r="D712" t="s">
        <v>3222</v>
      </c>
      <c r="E712" t="s">
        <v>3222</v>
      </c>
      <c r="F712" t="s">
        <v>3222</v>
      </c>
    </row>
    <row r="713" spans="1:7" x14ac:dyDescent="0.3">
      <c r="A713" t="str">
        <f t="shared" si="11"/>
        <v>Águas de Lindóia-japacanim</v>
      </c>
      <c r="B713" t="s">
        <v>4</v>
      </c>
      <c r="C713" t="s">
        <v>3222</v>
      </c>
      <c r="D713" t="s">
        <v>3223</v>
      </c>
      <c r="E713" t="s">
        <v>2104</v>
      </c>
      <c r="F713" t="s">
        <v>1300</v>
      </c>
      <c r="G713">
        <v>1</v>
      </c>
    </row>
    <row r="714" spans="1:7" x14ac:dyDescent="0.3">
      <c r="A714" t="str">
        <f t="shared" si="11"/>
        <v>Águas de Lindóia-Turdidae</v>
      </c>
      <c r="B714" t="s">
        <v>4</v>
      </c>
      <c r="C714" t="s">
        <v>3036</v>
      </c>
      <c r="D714" t="s">
        <v>3036</v>
      </c>
      <c r="E714" t="s">
        <v>3036</v>
      </c>
      <c r="F714" t="s">
        <v>3036</v>
      </c>
    </row>
    <row r="715" spans="1:7" x14ac:dyDescent="0.3">
      <c r="A715" t="str">
        <f t="shared" si="11"/>
        <v>Águas de Lindóia-sabiá-una</v>
      </c>
      <c r="B715" t="s">
        <v>4</v>
      </c>
      <c r="C715" t="s">
        <v>3036</v>
      </c>
      <c r="D715" t="s">
        <v>3224</v>
      </c>
      <c r="E715" t="s">
        <v>2582</v>
      </c>
      <c r="F715" t="s">
        <v>1300</v>
      </c>
      <c r="G715">
        <v>1</v>
      </c>
    </row>
    <row r="716" spans="1:7" x14ac:dyDescent="0.3">
      <c r="A716" t="str">
        <f t="shared" si="11"/>
        <v>Águas de Lindóia-sabiá-barranco</v>
      </c>
      <c r="B716" t="s">
        <v>4</v>
      </c>
      <c r="C716" t="s">
        <v>2909</v>
      </c>
      <c r="D716" t="s">
        <v>3123</v>
      </c>
      <c r="E716" t="s">
        <v>2558</v>
      </c>
      <c r="F716" t="s">
        <v>3081</v>
      </c>
      <c r="G716">
        <v>7</v>
      </c>
    </row>
    <row r="717" spans="1:7" x14ac:dyDescent="0.3">
      <c r="A717" t="str">
        <f t="shared" si="11"/>
        <v>Águas de Lindóia-sabiá-laranjeira</v>
      </c>
      <c r="B717" t="s">
        <v>4</v>
      </c>
      <c r="C717" t="s">
        <v>2909</v>
      </c>
      <c r="D717" t="s">
        <v>3124</v>
      </c>
      <c r="E717" t="s">
        <v>2574</v>
      </c>
      <c r="F717" t="s">
        <v>3081</v>
      </c>
      <c r="G717">
        <v>8</v>
      </c>
    </row>
    <row r="718" spans="1:7" x14ac:dyDescent="0.3">
      <c r="A718" t="str">
        <f t="shared" si="11"/>
        <v>Águas de Lindóia-sabiá-poca</v>
      </c>
      <c r="B718" t="s">
        <v>4</v>
      </c>
      <c r="C718" t="s">
        <v>2909</v>
      </c>
      <c r="D718" t="s">
        <v>3037</v>
      </c>
      <c r="E718" t="s">
        <v>2580</v>
      </c>
      <c r="F718" t="s">
        <v>1300</v>
      </c>
      <c r="G718">
        <v>6</v>
      </c>
    </row>
    <row r="719" spans="1:7" x14ac:dyDescent="0.3">
      <c r="A719" t="str">
        <f t="shared" si="11"/>
        <v>Águas de Lindóia-sabiá-ferreiro</v>
      </c>
      <c r="B719" t="s">
        <v>4</v>
      </c>
      <c r="C719" t="s">
        <v>2909</v>
      </c>
      <c r="D719" t="s">
        <v>3225</v>
      </c>
      <c r="E719" t="s">
        <v>2570</v>
      </c>
      <c r="F719" t="s">
        <v>3060</v>
      </c>
      <c r="G719">
        <v>0</v>
      </c>
    </row>
    <row r="720" spans="1:7" x14ac:dyDescent="0.3">
      <c r="A720" t="str">
        <f t="shared" si="11"/>
        <v>Águas de Lindóia-sabiá-coleira</v>
      </c>
      <c r="B720" t="s">
        <v>4</v>
      </c>
      <c r="C720" t="s">
        <v>2909</v>
      </c>
      <c r="D720" t="s">
        <v>3226</v>
      </c>
      <c r="E720" t="s">
        <v>2562</v>
      </c>
      <c r="F720" t="s">
        <v>1300</v>
      </c>
      <c r="G720">
        <v>2</v>
      </c>
    </row>
    <row r="721" spans="1:7" x14ac:dyDescent="0.3">
      <c r="A721" t="str">
        <f t="shared" si="11"/>
        <v>Águas de Lindóia-Mimidae</v>
      </c>
      <c r="B721" t="s">
        <v>4</v>
      </c>
      <c r="C721" t="s">
        <v>3038</v>
      </c>
      <c r="D721" t="s">
        <v>3038</v>
      </c>
      <c r="E721" t="s">
        <v>3038</v>
      </c>
      <c r="F721" t="s">
        <v>3038</v>
      </c>
    </row>
    <row r="722" spans="1:7" x14ac:dyDescent="0.3">
      <c r="A722" t="str">
        <f t="shared" si="11"/>
        <v>Águas de Lindóia-sabiá-do-campo</v>
      </c>
      <c r="B722" t="s">
        <v>4</v>
      </c>
      <c r="C722" t="s">
        <v>3038</v>
      </c>
      <c r="D722" t="s">
        <v>3039</v>
      </c>
      <c r="E722" t="s">
        <v>2568</v>
      </c>
      <c r="F722" t="s">
        <v>3144</v>
      </c>
      <c r="G722">
        <v>14</v>
      </c>
    </row>
    <row r="723" spans="1:7" x14ac:dyDescent="0.3">
      <c r="A723" t="str">
        <f t="shared" si="11"/>
        <v>Águas de Lindóia-Motacillidae</v>
      </c>
      <c r="B723" t="s">
        <v>4</v>
      </c>
      <c r="C723" t="s">
        <v>3227</v>
      </c>
      <c r="D723" t="s">
        <v>3227</v>
      </c>
      <c r="E723" t="s">
        <v>3227</v>
      </c>
      <c r="F723" t="s">
        <v>3227</v>
      </c>
    </row>
    <row r="724" spans="1:7" x14ac:dyDescent="0.3">
      <c r="A724" t="str">
        <f t="shared" si="11"/>
        <v>Águas de Lindóia-caminheiro-zumbidor</v>
      </c>
      <c r="B724" t="s">
        <v>4</v>
      </c>
      <c r="C724" t="s">
        <v>3227</v>
      </c>
      <c r="D724" t="s">
        <v>3228</v>
      </c>
      <c r="E724" t="s">
        <v>1677</v>
      </c>
      <c r="F724" t="s">
        <v>1300</v>
      </c>
      <c r="G724">
        <v>1</v>
      </c>
    </row>
    <row r="725" spans="1:7" x14ac:dyDescent="0.3">
      <c r="A725" t="str">
        <f t="shared" si="11"/>
        <v>Águas de Lindóia-Passerellidae</v>
      </c>
      <c r="B725" t="s">
        <v>4</v>
      </c>
      <c r="C725" t="s">
        <v>3040</v>
      </c>
      <c r="D725" t="s">
        <v>3040</v>
      </c>
      <c r="E725" t="s">
        <v>3040</v>
      </c>
      <c r="F725" t="s">
        <v>3040</v>
      </c>
    </row>
    <row r="726" spans="1:7" x14ac:dyDescent="0.3">
      <c r="A726" t="str">
        <f t="shared" si="11"/>
        <v>Águas de Lindóia-tico-tico</v>
      </c>
      <c r="B726" t="s">
        <v>4</v>
      </c>
      <c r="C726" t="s">
        <v>3040</v>
      </c>
      <c r="D726" t="s">
        <v>3041</v>
      </c>
      <c r="E726" t="s">
        <v>2758</v>
      </c>
      <c r="F726" t="s">
        <v>3060</v>
      </c>
      <c r="G726">
        <v>21</v>
      </c>
    </row>
    <row r="727" spans="1:7" x14ac:dyDescent="0.3">
      <c r="A727" t="str">
        <f t="shared" si="11"/>
        <v>Águas de Lindóia-tico-tico-do-campo</v>
      </c>
      <c r="B727" t="s">
        <v>4</v>
      </c>
      <c r="C727" t="s">
        <v>2909</v>
      </c>
      <c r="D727" t="s">
        <v>3229</v>
      </c>
      <c r="E727" t="s">
        <v>2764</v>
      </c>
      <c r="F727" t="s">
        <v>1300</v>
      </c>
      <c r="G727">
        <v>1</v>
      </c>
    </row>
    <row r="728" spans="1:7" x14ac:dyDescent="0.3">
      <c r="A728" t="str">
        <f t="shared" si="11"/>
        <v>Águas de Lindóia-Parulidae</v>
      </c>
      <c r="B728" t="s">
        <v>4</v>
      </c>
      <c r="C728" t="s">
        <v>2951</v>
      </c>
      <c r="D728" t="s">
        <v>2951</v>
      </c>
      <c r="E728" t="s">
        <v>2951</v>
      </c>
      <c r="F728" t="s">
        <v>2951</v>
      </c>
    </row>
    <row r="729" spans="1:7" x14ac:dyDescent="0.3">
      <c r="A729" t="str">
        <f t="shared" si="11"/>
        <v>Águas de Lindóia-pia-cobra</v>
      </c>
      <c r="B729" t="s">
        <v>4</v>
      </c>
      <c r="C729" t="s">
        <v>2951</v>
      </c>
      <c r="D729" t="s">
        <v>3042</v>
      </c>
      <c r="E729" t="s">
        <v>2430</v>
      </c>
      <c r="F729" t="s">
        <v>1300</v>
      </c>
      <c r="G729">
        <v>3</v>
      </c>
    </row>
    <row r="730" spans="1:7" x14ac:dyDescent="0.3">
      <c r="A730" t="str">
        <f t="shared" si="11"/>
        <v>Águas de Lindóia-pula-pula</v>
      </c>
      <c r="B730" t="s">
        <v>4</v>
      </c>
      <c r="C730" t="s">
        <v>2909</v>
      </c>
      <c r="D730" t="s">
        <v>3127</v>
      </c>
      <c r="E730" t="s">
        <v>2520</v>
      </c>
      <c r="F730" t="s">
        <v>1300</v>
      </c>
      <c r="G730">
        <v>8</v>
      </c>
    </row>
    <row r="731" spans="1:7" x14ac:dyDescent="0.3">
      <c r="A731" t="str">
        <f t="shared" si="11"/>
        <v>Águas de Lindóia-canário-do-mato</v>
      </c>
      <c r="B731" t="s">
        <v>4</v>
      </c>
      <c r="C731" t="s">
        <v>2909</v>
      </c>
      <c r="D731" t="s">
        <v>2952</v>
      </c>
      <c r="E731" t="s">
        <v>1685</v>
      </c>
      <c r="F731" t="s">
        <v>1300</v>
      </c>
      <c r="G731">
        <v>3</v>
      </c>
    </row>
    <row r="732" spans="1:7" x14ac:dyDescent="0.3">
      <c r="A732" t="str">
        <f t="shared" si="11"/>
        <v>Águas de Lindóia-pula-pula-assobiador</v>
      </c>
      <c r="B732" t="s">
        <v>4</v>
      </c>
      <c r="C732" t="s">
        <v>2909</v>
      </c>
      <c r="D732" t="s">
        <v>3128</v>
      </c>
      <c r="E732" t="s">
        <v>2522</v>
      </c>
      <c r="F732" t="s">
        <v>3060</v>
      </c>
      <c r="G732">
        <v>1</v>
      </c>
    </row>
    <row r="733" spans="1:7" x14ac:dyDescent="0.3">
      <c r="A733" t="str">
        <f t="shared" si="11"/>
        <v>Águas de Lindóia-Icteridae</v>
      </c>
      <c r="B733" t="s">
        <v>4</v>
      </c>
      <c r="C733" t="s">
        <v>2953</v>
      </c>
      <c r="D733" t="s">
        <v>2953</v>
      </c>
      <c r="E733" t="s">
        <v>2953</v>
      </c>
      <c r="F733" t="s">
        <v>2953</v>
      </c>
    </row>
    <row r="734" spans="1:7" x14ac:dyDescent="0.3">
      <c r="A734" t="str">
        <f t="shared" si="11"/>
        <v>Águas de Lindóia-japu</v>
      </c>
      <c r="B734" t="s">
        <v>4</v>
      </c>
      <c r="C734" t="s">
        <v>2953</v>
      </c>
      <c r="D734" t="s">
        <v>3230</v>
      </c>
      <c r="E734" t="s">
        <v>2106</v>
      </c>
      <c r="F734" t="s">
        <v>1300</v>
      </c>
      <c r="G734">
        <v>3</v>
      </c>
    </row>
    <row r="735" spans="1:7" x14ac:dyDescent="0.3">
      <c r="A735" t="str">
        <f t="shared" si="11"/>
        <v>Águas de Lindóia-encontro</v>
      </c>
      <c r="B735" t="s">
        <v>4</v>
      </c>
      <c r="C735" t="s">
        <v>2909</v>
      </c>
      <c r="D735" t="s">
        <v>3043</v>
      </c>
      <c r="E735" t="s">
        <v>1868</v>
      </c>
      <c r="F735" t="s">
        <v>3060</v>
      </c>
      <c r="G735">
        <v>12</v>
      </c>
    </row>
    <row r="736" spans="1:7" x14ac:dyDescent="0.3">
      <c r="A736" t="str">
        <f t="shared" si="11"/>
        <v>Águas de Lindóia-graúna</v>
      </c>
      <c r="B736" t="s">
        <v>4</v>
      </c>
      <c r="C736" t="s">
        <v>2909</v>
      </c>
      <c r="D736" t="s">
        <v>3129</v>
      </c>
      <c r="E736" t="s">
        <v>2042</v>
      </c>
      <c r="F736" t="s">
        <v>3060</v>
      </c>
      <c r="G736">
        <v>0</v>
      </c>
    </row>
    <row r="737" spans="1:7" x14ac:dyDescent="0.3">
      <c r="A737" t="str">
        <f t="shared" si="11"/>
        <v>Águas de Lindóia-garibaldi</v>
      </c>
      <c r="B737" t="s">
        <v>4</v>
      </c>
      <c r="C737" t="s">
        <v>2909</v>
      </c>
      <c r="D737" t="s">
        <v>3044</v>
      </c>
      <c r="E737" t="s">
        <v>1958</v>
      </c>
      <c r="F737" t="s">
        <v>1300</v>
      </c>
      <c r="G737">
        <v>6</v>
      </c>
    </row>
    <row r="738" spans="1:7" x14ac:dyDescent="0.3">
      <c r="A738" t="str">
        <f t="shared" si="11"/>
        <v>Águas de Lindóia-chopim-do-brejo</v>
      </c>
      <c r="B738" t="s">
        <v>4</v>
      </c>
      <c r="C738" t="s">
        <v>2909</v>
      </c>
      <c r="D738" t="s">
        <v>3045</v>
      </c>
      <c r="E738" t="s">
        <v>1766</v>
      </c>
      <c r="F738" t="s">
        <v>1300</v>
      </c>
      <c r="G738">
        <v>10</v>
      </c>
    </row>
    <row r="739" spans="1:7" x14ac:dyDescent="0.3">
      <c r="A739" t="str">
        <f t="shared" si="11"/>
        <v>Águas de Lindóia-chupim</v>
      </c>
      <c r="B739" t="s">
        <v>4</v>
      </c>
      <c r="C739" t="s">
        <v>2909</v>
      </c>
      <c r="D739" t="s">
        <v>3046</v>
      </c>
      <c r="E739" t="s">
        <v>1800</v>
      </c>
      <c r="F739" t="s">
        <v>3081</v>
      </c>
      <c r="G739">
        <v>15</v>
      </c>
    </row>
    <row r="740" spans="1:7" x14ac:dyDescent="0.3">
      <c r="A740" t="str">
        <f t="shared" si="11"/>
        <v>Águas de Lindóia-Thraupidae</v>
      </c>
      <c r="B740" t="s">
        <v>4</v>
      </c>
      <c r="C740" t="s">
        <v>1346</v>
      </c>
      <c r="D740" t="s">
        <v>1346</v>
      </c>
      <c r="E740" t="s">
        <v>1346</v>
      </c>
      <c r="F740" t="s">
        <v>1346</v>
      </c>
    </row>
    <row r="741" spans="1:7" x14ac:dyDescent="0.3">
      <c r="A741" t="str">
        <f t="shared" si="11"/>
        <v>Águas de Lindóia-saíra-viúva</v>
      </c>
      <c r="B741" t="s">
        <v>4</v>
      </c>
      <c r="C741" t="s">
        <v>1346</v>
      </c>
      <c r="D741" t="s">
        <v>3231</v>
      </c>
      <c r="E741" t="s">
        <v>2618</v>
      </c>
      <c r="F741" t="s">
        <v>1300</v>
      </c>
      <c r="G741">
        <v>2</v>
      </c>
    </row>
    <row r="742" spans="1:7" x14ac:dyDescent="0.3">
      <c r="A742" t="str">
        <f t="shared" si="11"/>
        <v>Águas de Lindóia-bico-de-veludo</v>
      </c>
      <c r="B742" t="s">
        <v>4</v>
      </c>
      <c r="C742" t="s">
        <v>2909</v>
      </c>
      <c r="D742" t="s">
        <v>3132</v>
      </c>
      <c r="E742" t="s">
        <v>1605</v>
      </c>
      <c r="F742" t="s">
        <v>1300</v>
      </c>
      <c r="G742">
        <v>4</v>
      </c>
    </row>
    <row r="743" spans="1:7" x14ac:dyDescent="0.3">
      <c r="A743" t="str">
        <f t="shared" si="11"/>
        <v>Águas de Lindóia-saíra-douradinha</v>
      </c>
      <c r="B743" t="s">
        <v>4</v>
      </c>
      <c r="C743" t="s">
        <v>2909</v>
      </c>
      <c r="D743" t="s">
        <v>3232</v>
      </c>
      <c r="E743" t="s">
        <v>2604</v>
      </c>
      <c r="F743" t="s">
        <v>1300</v>
      </c>
      <c r="G743">
        <v>2</v>
      </c>
    </row>
    <row r="744" spans="1:7" x14ac:dyDescent="0.3">
      <c r="A744" t="str">
        <f t="shared" si="11"/>
        <v>Águas de Lindóia-sanhaçu-cinzento</v>
      </c>
      <c r="B744" t="s">
        <v>4</v>
      </c>
      <c r="C744" t="s">
        <v>2909</v>
      </c>
      <c r="D744" t="s">
        <v>3047</v>
      </c>
      <c r="E744" t="s">
        <v>2634</v>
      </c>
      <c r="F744" t="s">
        <v>3081</v>
      </c>
      <c r="G744">
        <v>11</v>
      </c>
    </row>
    <row r="745" spans="1:7" x14ac:dyDescent="0.3">
      <c r="A745" t="str">
        <f t="shared" si="11"/>
        <v>Águas de Lindóia-sanhaçu-do-coqueiro</v>
      </c>
      <c r="B745" t="s">
        <v>4</v>
      </c>
      <c r="C745" t="s">
        <v>2909</v>
      </c>
      <c r="D745" t="s">
        <v>3048</v>
      </c>
      <c r="E745" t="s">
        <v>2644</v>
      </c>
      <c r="F745" t="s">
        <v>3081</v>
      </c>
      <c r="G745">
        <v>4</v>
      </c>
    </row>
    <row r="746" spans="1:7" x14ac:dyDescent="0.3">
      <c r="A746" t="str">
        <f t="shared" si="11"/>
        <v>Águas de Lindóia-saíra-amarela</v>
      </c>
      <c r="B746" t="s">
        <v>4</v>
      </c>
      <c r="C746" t="s">
        <v>2909</v>
      </c>
      <c r="D746" t="s">
        <v>3049</v>
      </c>
      <c r="E746" t="s">
        <v>2596</v>
      </c>
      <c r="F746" t="s">
        <v>3060</v>
      </c>
      <c r="G746">
        <v>14</v>
      </c>
    </row>
    <row r="747" spans="1:7" x14ac:dyDescent="0.3">
      <c r="A747" t="str">
        <f t="shared" si="11"/>
        <v>Águas de Lindóia-saíra-de-chapéu-preto</v>
      </c>
      <c r="B747" t="s">
        <v>4</v>
      </c>
      <c r="C747" t="s">
        <v>2909</v>
      </c>
      <c r="D747" t="s">
        <v>2955</v>
      </c>
      <c r="E747" t="s">
        <v>2600</v>
      </c>
      <c r="F747" t="s">
        <v>1300</v>
      </c>
      <c r="G747">
        <v>6</v>
      </c>
    </row>
    <row r="748" spans="1:7" x14ac:dyDescent="0.3">
      <c r="A748" t="str">
        <f t="shared" si="11"/>
        <v>Águas de Lindóia-figuinha-de-rabo-castanho</v>
      </c>
      <c r="B748" t="s">
        <v>4</v>
      </c>
      <c r="C748" t="s">
        <v>2909</v>
      </c>
      <c r="D748" t="s">
        <v>2956</v>
      </c>
      <c r="E748" t="s">
        <v>1898</v>
      </c>
      <c r="F748" t="s">
        <v>3060</v>
      </c>
      <c r="G748">
        <v>3</v>
      </c>
    </row>
    <row r="749" spans="1:7" x14ac:dyDescent="0.3">
      <c r="A749" t="str">
        <f t="shared" si="11"/>
        <v>Águas de Lindóia-canário-rasteiro</v>
      </c>
      <c r="B749" t="s">
        <v>4</v>
      </c>
      <c r="C749" t="s">
        <v>2909</v>
      </c>
      <c r="D749" t="s">
        <v>3233</v>
      </c>
      <c r="E749" t="s">
        <v>1687</v>
      </c>
      <c r="F749" t="s">
        <v>1300</v>
      </c>
      <c r="G749">
        <v>4</v>
      </c>
    </row>
    <row r="750" spans="1:7" x14ac:dyDescent="0.3">
      <c r="A750" t="str">
        <f t="shared" si="11"/>
        <v>Águas de Lindóia-canário-da-terra</v>
      </c>
      <c r="B750" t="s">
        <v>4</v>
      </c>
      <c r="C750" t="s">
        <v>2909</v>
      </c>
      <c r="D750" t="s">
        <v>2910</v>
      </c>
      <c r="E750" t="s">
        <v>1679</v>
      </c>
      <c r="F750" t="s">
        <v>3234</v>
      </c>
      <c r="G750">
        <v>29</v>
      </c>
    </row>
    <row r="751" spans="1:7" x14ac:dyDescent="0.3">
      <c r="A751" t="str">
        <f t="shared" si="11"/>
        <v>Águas de Lindóia-tipio</v>
      </c>
      <c r="B751" t="s">
        <v>4</v>
      </c>
      <c r="C751" t="s">
        <v>2909</v>
      </c>
      <c r="D751" t="s">
        <v>3235</v>
      </c>
      <c r="E751" t="s">
        <v>2788</v>
      </c>
      <c r="F751" t="s">
        <v>1300</v>
      </c>
      <c r="G751">
        <v>1</v>
      </c>
    </row>
    <row r="752" spans="1:7" x14ac:dyDescent="0.3">
      <c r="A752" t="str">
        <f t="shared" si="11"/>
        <v>Águas de Lindóia-cigarra-bambu</v>
      </c>
      <c r="B752" t="s">
        <v>4</v>
      </c>
      <c r="C752" t="s">
        <v>2909</v>
      </c>
      <c r="D752" t="s">
        <v>3236</v>
      </c>
      <c r="E752" t="s">
        <v>1804</v>
      </c>
      <c r="F752" t="s">
        <v>1300</v>
      </c>
      <c r="G752">
        <v>1</v>
      </c>
    </row>
    <row r="753" spans="1:7" x14ac:dyDescent="0.3">
      <c r="A753" t="str">
        <f t="shared" si="11"/>
        <v>Águas de Lindóia-saíra-de-papo-preto</v>
      </c>
      <c r="B753" t="s">
        <v>4</v>
      </c>
      <c r="C753" t="s">
        <v>2909</v>
      </c>
      <c r="D753" t="s">
        <v>3237</v>
      </c>
      <c r="E753" t="s">
        <v>2602</v>
      </c>
      <c r="F753" t="s">
        <v>1300</v>
      </c>
      <c r="G753">
        <v>1</v>
      </c>
    </row>
    <row r="754" spans="1:7" x14ac:dyDescent="0.3">
      <c r="A754" t="str">
        <f t="shared" si="11"/>
        <v>Águas de Lindóia-saíra-ferrugem</v>
      </c>
      <c r="B754" t="s">
        <v>4</v>
      </c>
      <c r="C754" t="s">
        <v>2909</v>
      </c>
      <c r="D754" t="s">
        <v>3238</v>
      </c>
      <c r="E754" t="s">
        <v>2606</v>
      </c>
      <c r="F754" t="s">
        <v>1300</v>
      </c>
      <c r="G754">
        <v>4</v>
      </c>
    </row>
    <row r="755" spans="1:7" x14ac:dyDescent="0.3">
      <c r="A755" t="str">
        <f t="shared" si="11"/>
        <v>Águas de Lindóia-tiziu</v>
      </c>
      <c r="B755" t="s">
        <v>4</v>
      </c>
      <c r="C755" t="s">
        <v>2909</v>
      </c>
      <c r="D755" t="s">
        <v>2957</v>
      </c>
      <c r="E755" t="s">
        <v>2794</v>
      </c>
      <c r="F755" t="s">
        <v>3081</v>
      </c>
      <c r="G755">
        <v>5</v>
      </c>
    </row>
    <row r="756" spans="1:7" x14ac:dyDescent="0.3">
      <c r="A756" t="str">
        <f t="shared" si="11"/>
        <v>Águas de Lindóia-tiê-de-topete</v>
      </c>
      <c r="B756" t="s">
        <v>4</v>
      </c>
      <c r="C756" t="s">
        <v>2909</v>
      </c>
      <c r="D756" t="s">
        <v>3133</v>
      </c>
      <c r="E756" t="s">
        <v>2776</v>
      </c>
      <c r="F756" t="s">
        <v>1300</v>
      </c>
      <c r="G756">
        <v>6</v>
      </c>
    </row>
    <row r="757" spans="1:7" x14ac:dyDescent="0.3">
      <c r="A757" t="str">
        <f t="shared" si="11"/>
        <v>Águas de Lindóia-tico-tico-rei</v>
      </c>
      <c r="B757" t="s">
        <v>4</v>
      </c>
      <c r="C757" t="s">
        <v>2909</v>
      </c>
      <c r="D757" t="s">
        <v>2959</v>
      </c>
      <c r="E757" t="s">
        <v>2768</v>
      </c>
      <c r="F757" t="s">
        <v>1300</v>
      </c>
      <c r="G757">
        <v>6</v>
      </c>
    </row>
    <row r="758" spans="1:7" x14ac:dyDescent="0.3">
      <c r="A758" t="str">
        <f t="shared" si="11"/>
        <v>Águas de Lindóia-tiê-preto</v>
      </c>
      <c r="B758" t="s">
        <v>4</v>
      </c>
      <c r="C758" t="s">
        <v>2909</v>
      </c>
      <c r="D758" t="s">
        <v>3050</v>
      </c>
      <c r="E758" t="s">
        <v>2780</v>
      </c>
      <c r="F758" t="s">
        <v>1300</v>
      </c>
      <c r="G758">
        <v>11</v>
      </c>
    </row>
    <row r="759" spans="1:7" x14ac:dyDescent="0.3">
      <c r="A759" t="str">
        <f t="shared" si="11"/>
        <v>Águas de Lindóia-pipira-vermelha</v>
      </c>
      <c r="B759" t="s">
        <v>4</v>
      </c>
      <c r="C759" t="s">
        <v>2909</v>
      </c>
      <c r="D759" t="s">
        <v>3051</v>
      </c>
      <c r="E759" t="s">
        <v>2489</v>
      </c>
      <c r="F759" t="s">
        <v>1300</v>
      </c>
      <c r="G759">
        <v>1</v>
      </c>
    </row>
    <row r="760" spans="1:7" x14ac:dyDescent="0.3">
      <c r="A760" t="str">
        <f t="shared" si="11"/>
        <v>Águas de Lindóia-saí-andorinha</v>
      </c>
      <c r="B760" t="s">
        <v>4</v>
      </c>
      <c r="C760" t="s">
        <v>2909</v>
      </c>
      <c r="D760" t="s">
        <v>3135</v>
      </c>
      <c r="E760" t="s">
        <v>2586</v>
      </c>
      <c r="F760" t="s">
        <v>3060</v>
      </c>
      <c r="G760">
        <v>21</v>
      </c>
    </row>
    <row r="761" spans="1:7" x14ac:dyDescent="0.3">
      <c r="A761" t="str">
        <f t="shared" si="11"/>
        <v>Águas de Lindóia-saí-azul</v>
      </c>
      <c r="B761" t="s">
        <v>4</v>
      </c>
      <c r="C761" t="s">
        <v>2909</v>
      </c>
      <c r="D761" t="s">
        <v>3052</v>
      </c>
      <c r="E761" t="s">
        <v>2588</v>
      </c>
      <c r="F761" t="s">
        <v>1300</v>
      </c>
      <c r="G761">
        <v>17</v>
      </c>
    </row>
    <row r="762" spans="1:7" x14ac:dyDescent="0.3">
      <c r="A762" t="str">
        <f t="shared" si="11"/>
        <v>Águas de Lindóia-cambacica</v>
      </c>
      <c r="B762" t="s">
        <v>4</v>
      </c>
      <c r="C762" t="s">
        <v>2909</v>
      </c>
      <c r="D762" t="s">
        <v>2960</v>
      </c>
      <c r="E762" t="s">
        <v>1673</v>
      </c>
      <c r="F762" t="s">
        <v>3144</v>
      </c>
      <c r="G762">
        <v>5</v>
      </c>
    </row>
    <row r="763" spans="1:7" x14ac:dyDescent="0.3">
      <c r="A763" t="str">
        <f t="shared" si="11"/>
        <v>Águas de Lindóia-cigarra-do-coqueiro</v>
      </c>
      <c r="B763" t="s">
        <v>4</v>
      </c>
      <c r="C763" t="s">
        <v>2909</v>
      </c>
      <c r="D763" t="s">
        <v>3136</v>
      </c>
      <c r="E763" t="s">
        <v>1808</v>
      </c>
      <c r="F763" t="s">
        <v>1300</v>
      </c>
      <c r="G763">
        <v>2</v>
      </c>
    </row>
    <row r="764" spans="1:7" x14ac:dyDescent="0.3">
      <c r="A764" t="str">
        <f t="shared" si="11"/>
        <v>Águas de Lindóia-bigodinho</v>
      </c>
      <c r="B764" t="s">
        <v>4</v>
      </c>
      <c r="C764" t="s">
        <v>2909</v>
      </c>
      <c r="D764" t="s">
        <v>3053</v>
      </c>
      <c r="E764" t="s">
        <v>1619</v>
      </c>
      <c r="F764" t="s">
        <v>3081</v>
      </c>
      <c r="G764">
        <v>12</v>
      </c>
    </row>
    <row r="765" spans="1:7" x14ac:dyDescent="0.3">
      <c r="A765" t="str">
        <f t="shared" si="11"/>
        <v>Águas de Lindóia-pixoxó</v>
      </c>
      <c r="B765" t="s">
        <v>4</v>
      </c>
      <c r="C765" t="s">
        <v>2909</v>
      </c>
      <c r="D765" t="s">
        <v>3239</v>
      </c>
      <c r="E765" t="s">
        <v>2501</v>
      </c>
      <c r="F765" t="s">
        <v>3060</v>
      </c>
      <c r="G765">
        <v>0</v>
      </c>
    </row>
    <row r="766" spans="1:7" x14ac:dyDescent="0.3">
      <c r="A766" t="str">
        <f t="shared" si="11"/>
        <v>Águas de Lindóia-patativa</v>
      </c>
      <c r="B766" t="s">
        <v>4</v>
      </c>
      <c r="C766" t="s">
        <v>2909</v>
      </c>
      <c r="D766" t="s">
        <v>3240</v>
      </c>
      <c r="E766" t="s">
        <v>2383</v>
      </c>
      <c r="F766" t="s">
        <v>1300</v>
      </c>
      <c r="G766">
        <v>1</v>
      </c>
    </row>
    <row r="767" spans="1:7" x14ac:dyDescent="0.3">
      <c r="A767" t="str">
        <f t="shared" si="11"/>
        <v>Águas de Lindóia-baiano</v>
      </c>
      <c r="B767" t="s">
        <v>4</v>
      </c>
      <c r="C767" t="s">
        <v>2909</v>
      </c>
      <c r="D767" t="s">
        <v>3137</v>
      </c>
      <c r="E767" t="s">
        <v>1502</v>
      </c>
      <c r="F767" t="s">
        <v>1300</v>
      </c>
      <c r="G767">
        <v>1</v>
      </c>
    </row>
    <row r="768" spans="1:7" x14ac:dyDescent="0.3">
      <c r="A768" t="str">
        <f t="shared" si="11"/>
        <v>Águas de Lindóia-papa-capim-de-costas-cinzas</v>
      </c>
      <c r="B768" t="s">
        <v>4</v>
      </c>
      <c r="C768" t="s">
        <v>2909</v>
      </c>
      <c r="D768" t="s">
        <v>3138</v>
      </c>
      <c r="E768" t="s">
        <v>2329</v>
      </c>
      <c r="F768" t="s">
        <v>1300</v>
      </c>
      <c r="G768">
        <v>6</v>
      </c>
    </row>
    <row r="769" spans="1:7" x14ac:dyDescent="0.3">
      <c r="A769" t="str">
        <f t="shared" si="11"/>
        <v>Águas de Lindóia-coleirinho</v>
      </c>
      <c r="B769" t="s">
        <v>4</v>
      </c>
      <c r="C769" t="s">
        <v>2909</v>
      </c>
      <c r="D769" t="s">
        <v>3054</v>
      </c>
      <c r="E769" t="s">
        <v>1818</v>
      </c>
      <c r="F769" t="s">
        <v>3144</v>
      </c>
      <c r="G769">
        <v>22</v>
      </c>
    </row>
    <row r="770" spans="1:7" x14ac:dyDescent="0.3">
      <c r="A770" t="str">
        <f t="shared" si="11"/>
        <v>Águas de Lindóia-chorão</v>
      </c>
      <c r="B770" t="s">
        <v>4</v>
      </c>
      <c r="C770" t="s">
        <v>2909</v>
      </c>
      <c r="D770" t="s">
        <v>2961</v>
      </c>
      <c r="E770" t="s">
        <v>1788</v>
      </c>
      <c r="F770" t="s">
        <v>1300</v>
      </c>
      <c r="G770">
        <v>2</v>
      </c>
    </row>
    <row r="771" spans="1:7" x14ac:dyDescent="0.3">
      <c r="A771" t="str">
        <f t="shared" ref="A771:A834" si="12">CONCATENATE(B771,"-",E771)</f>
        <v>Águas de Lindóia-sabiá-do-banhado</v>
      </c>
      <c r="B771" t="s">
        <v>4</v>
      </c>
      <c r="C771" t="s">
        <v>2909</v>
      </c>
      <c r="D771" t="s">
        <v>3139</v>
      </c>
      <c r="E771" t="s">
        <v>2566</v>
      </c>
      <c r="F771" t="s">
        <v>1300</v>
      </c>
      <c r="G771">
        <v>3</v>
      </c>
    </row>
    <row r="772" spans="1:7" x14ac:dyDescent="0.3">
      <c r="A772" t="str">
        <f t="shared" si="12"/>
        <v>Águas de Lindóia-canário-do-campo</v>
      </c>
      <c r="B772" t="s">
        <v>4</v>
      </c>
      <c r="C772" t="s">
        <v>2909</v>
      </c>
      <c r="D772" t="s">
        <v>2962</v>
      </c>
      <c r="E772" t="s">
        <v>1683</v>
      </c>
      <c r="F772" t="s">
        <v>1300</v>
      </c>
      <c r="G772">
        <v>1</v>
      </c>
    </row>
    <row r="773" spans="1:7" x14ac:dyDescent="0.3">
      <c r="A773" t="str">
        <f t="shared" si="12"/>
        <v>Águas de Lindóia-trinca-ferro</v>
      </c>
      <c r="B773" t="s">
        <v>4</v>
      </c>
      <c r="C773" t="s">
        <v>2909</v>
      </c>
      <c r="D773" t="s">
        <v>3140</v>
      </c>
      <c r="E773" t="s">
        <v>2820</v>
      </c>
      <c r="F773" t="s">
        <v>1300</v>
      </c>
      <c r="G773">
        <v>4</v>
      </c>
    </row>
    <row r="774" spans="1:7" x14ac:dyDescent="0.3">
      <c r="A774" t="str">
        <f t="shared" si="12"/>
        <v>Águas de Lindóia-saí-canário</v>
      </c>
      <c r="B774" t="s">
        <v>4</v>
      </c>
      <c r="C774" t="s">
        <v>2909</v>
      </c>
      <c r="D774" t="s">
        <v>2963</v>
      </c>
      <c r="E774" t="s">
        <v>2590</v>
      </c>
      <c r="F774" t="s">
        <v>3060</v>
      </c>
      <c r="G774">
        <v>3</v>
      </c>
    </row>
    <row r="775" spans="1:7" x14ac:dyDescent="0.3">
      <c r="A775" t="str">
        <f t="shared" si="12"/>
        <v>Águas de Lindóia-Cardinalidae</v>
      </c>
      <c r="B775" t="s">
        <v>4</v>
      </c>
      <c r="C775" t="s">
        <v>3241</v>
      </c>
      <c r="D775" t="s">
        <v>3241</v>
      </c>
      <c r="E775" t="s">
        <v>3241</v>
      </c>
      <c r="F775" t="s">
        <v>3241</v>
      </c>
    </row>
    <row r="776" spans="1:7" x14ac:dyDescent="0.3">
      <c r="A776" t="str">
        <f t="shared" si="12"/>
        <v>Águas de Lindóia-sanhaçu-de-fogo</v>
      </c>
      <c r="B776" t="s">
        <v>4</v>
      </c>
      <c r="C776" t="s">
        <v>3241</v>
      </c>
      <c r="D776" t="s">
        <v>3242</v>
      </c>
      <c r="E776" t="s">
        <v>2642</v>
      </c>
      <c r="F776" t="s">
        <v>1300</v>
      </c>
      <c r="G776">
        <v>1</v>
      </c>
    </row>
    <row r="777" spans="1:7" x14ac:dyDescent="0.3">
      <c r="A777" t="str">
        <f t="shared" si="12"/>
        <v>Águas de Lindóia-Fringillidae</v>
      </c>
      <c r="B777" t="s">
        <v>4</v>
      </c>
      <c r="C777" t="s">
        <v>3055</v>
      </c>
      <c r="D777" t="s">
        <v>3055</v>
      </c>
      <c r="E777" t="s">
        <v>3055</v>
      </c>
      <c r="F777" t="s">
        <v>3055</v>
      </c>
    </row>
    <row r="778" spans="1:7" x14ac:dyDescent="0.3">
      <c r="A778" t="str">
        <f t="shared" si="12"/>
        <v>Águas de Lindóia-pintassilgo</v>
      </c>
      <c r="B778" t="s">
        <v>4</v>
      </c>
      <c r="C778" t="s">
        <v>3055</v>
      </c>
      <c r="D778" t="s">
        <v>3056</v>
      </c>
      <c r="E778" t="s">
        <v>2471</v>
      </c>
      <c r="F778" t="s">
        <v>1300</v>
      </c>
      <c r="G778">
        <v>14</v>
      </c>
    </row>
    <row r="779" spans="1:7" x14ac:dyDescent="0.3">
      <c r="A779" t="str">
        <f t="shared" si="12"/>
        <v>Águas de Lindóia-fim-fim</v>
      </c>
      <c r="B779" t="s">
        <v>4</v>
      </c>
      <c r="C779" t="s">
        <v>2909</v>
      </c>
      <c r="D779" t="s">
        <v>3057</v>
      </c>
      <c r="E779" t="s">
        <v>1904</v>
      </c>
      <c r="F779" t="s">
        <v>3060</v>
      </c>
      <c r="G779">
        <v>11</v>
      </c>
    </row>
    <row r="780" spans="1:7" x14ac:dyDescent="0.3">
      <c r="A780" t="str">
        <f t="shared" si="12"/>
        <v>Águas de Lindóia-gaturamo-verdadeiro</v>
      </c>
      <c r="B780" t="s">
        <v>4</v>
      </c>
      <c r="C780" t="s">
        <v>2909</v>
      </c>
      <c r="D780" t="s">
        <v>3243</v>
      </c>
      <c r="E780" t="s">
        <v>1970</v>
      </c>
      <c r="F780" t="s">
        <v>1300</v>
      </c>
      <c r="G780">
        <v>1</v>
      </c>
    </row>
    <row r="781" spans="1:7" x14ac:dyDescent="0.3">
      <c r="A781" t="str">
        <f t="shared" si="12"/>
        <v>Águas de Lindóia-gaturamo-rei</v>
      </c>
      <c r="B781" t="s">
        <v>4</v>
      </c>
      <c r="C781" t="s">
        <v>2909</v>
      </c>
      <c r="D781" t="s">
        <v>3244</v>
      </c>
      <c r="E781" t="s">
        <v>1968</v>
      </c>
      <c r="F781" t="s">
        <v>1300</v>
      </c>
      <c r="G781">
        <v>1</v>
      </c>
    </row>
    <row r="782" spans="1:7" x14ac:dyDescent="0.3">
      <c r="A782" t="str">
        <f t="shared" si="12"/>
        <v>Águas de Lindóia-gaturamo-bandeira</v>
      </c>
      <c r="B782" t="s">
        <v>4</v>
      </c>
      <c r="C782" t="s">
        <v>2909</v>
      </c>
      <c r="D782" t="s">
        <v>3145</v>
      </c>
      <c r="E782" t="s">
        <v>1966</v>
      </c>
      <c r="F782" t="s">
        <v>3060</v>
      </c>
      <c r="G782">
        <v>0</v>
      </c>
    </row>
    <row r="783" spans="1:7" x14ac:dyDescent="0.3">
      <c r="A783" t="str">
        <f t="shared" si="12"/>
        <v>Águas de Lindóia-Passeridae</v>
      </c>
      <c r="B783" t="s">
        <v>4</v>
      </c>
      <c r="C783" t="s">
        <v>2911</v>
      </c>
      <c r="D783" t="s">
        <v>2911</v>
      </c>
      <c r="E783" t="s">
        <v>2911</v>
      </c>
      <c r="F783" t="s">
        <v>2911</v>
      </c>
    </row>
    <row r="784" spans="1:7" x14ac:dyDescent="0.3">
      <c r="A784" t="str">
        <f t="shared" si="12"/>
        <v>Águas de Lindóia-pardal</v>
      </c>
      <c r="B784" t="s">
        <v>4</v>
      </c>
      <c r="C784" t="s">
        <v>2911</v>
      </c>
      <c r="D784" t="s">
        <v>2912</v>
      </c>
      <c r="E784" t="s">
        <v>2375</v>
      </c>
      <c r="F784" t="s">
        <v>1300</v>
      </c>
      <c r="G784">
        <v>4</v>
      </c>
    </row>
    <row r="785" spans="1:7" x14ac:dyDescent="0.3">
      <c r="A785" t="str">
        <f t="shared" si="12"/>
        <v>Águas de Santa Barbara-Rheidae</v>
      </c>
      <c r="B785" t="s">
        <v>5</v>
      </c>
      <c r="C785" t="s">
        <v>3245</v>
      </c>
      <c r="D785" t="s">
        <v>3245</v>
      </c>
      <c r="E785" t="s">
        <v>3245</v>
      </c>
      <c r="F785" t="s">
        <v>3245</v>
      </c>
    </row>
    <row r="786" spans="1:7" x14ac:dyDescent="0.3">
      <c r="A786" t="str">
        <f t="shared" si="12"/>
        <v>Águas de Santa Barbara-ema</v>
      </c>
      <c r="B786" t="s">
        <v>5</v>
      </c>
      <c r="C786" t="s">
        <v>3245</v>
      </c>
      <c r="D786" t="s">
        <v>3246</v>
      </c>
      <c r="E786" t="s">
        <v>1866</v>
      </c>
      <c r="F786" t="s">
        <v>1300</v>
      </c>
      <c r="G786">
        <v>1</v>
      </c>
    </row>
    <row r="787" spans="1:7" x14ac:dyDescent="0.3">
      <c r="A787" t="str">
        <f t="shared" si="12"/>
        <v>Águas de Santa Barbara-Tinamidae</v>
      </c>
      <c r="B787" t="s">
        <v>5</v>
      </c>
      <c r="C787" t="s">
        <v>3058</v>
      </c>
      <c r="D787" t="s">
        <v>3058</v>
      </c>
      <c r="E787" t="s">
        <v>3058</v>
      </c>
      <c r="F787" t="s">
        <v>3058</v>
      </c>
    </row>
    <row r="788" spans="1:7" x14ac:dyDescent="0.3">
      <c r="A788" t="str">
        <f t="shared" si="12"/>
        <v>Águas de Santa Barbara-inhambu-chororó</v>
      </c>
      <c r="B788" t="s">
        <v>5</v>
      </c>
      <c r="C788" t="s">
        <v>3058</v>
      </c>
      <c r="D788" t="s">
        <v>3148</v>
      </c>
      <c r="E788" t="s">
        <v>2074</v>
      </c>
      <c r="F788" t="s">
        <v>1300</v>
      </c>
      <c r="G788">
        <v>1</v>
      </c>
    </row>
    <row r="789" spans="1:7" x14ac:dyDescent="0.3">
      <c r="A789" t="str">
        <f t="shared" si="12"/>
        <v>Águas de Santa Barbara-perdiz</v>
      </c>
      <c r="B789" t="s">
        <v>5</v>
      </c>
      <c r="C789" t="s">
        <v>2909</v>
      </c>
      <c r="D789" t="s">
        <v>3247</v>
      </c>
      <c r="E789" t="s">
        <v>2411</v>
      </c>
      <c r="F789" t="s">
        <v>1300</v>
      </c>
      <c r="G789">
        <v>4</v>
      </c>
    </row>
    <row r="790" spans="1:7" x14ac:dyDescent="0.3">
      <c r="A790" t="str">
        <f t="shared" si="12"/>
        <v>Águas de Santa Barbara-Anatidae</v>
      </c>
      <c r="B790" t="s">
        <v>5</v>
      </c>
      <c r="C790" t="s">
        <v>2913</v>
      </c>
      <c r="D790" t="s">
        <v>2913</v>
      </c>
      <c r="E790" t="s">
        <v>2913</v>
      </c>
      <c r="F790" t="s">
        <v>2913</v>
      </c>
    </row>
    <row r="791" spans="1:7" x14ac:dyDescent="0.3">
      <c r="A791" t="str">
        <f t="shared" si="12"/>
        <v>Águas de Santa Barbara-pato-do-mato</v>
      </c>
      <c r="B791" t="s">
        <v>5</v>
      </c>
      <c r="C791" t="s">
        <v>2913</v>
      </c>
      <c r="D791" t="s">
        <v>2914</v>
      </c>
      <c r="E791" t="s">
        <v>2393</v>
      </c>
      <c r="F791" t="s">
        <v>1300</v>
      </c>
      <c r="G791">
        <v>5</v>
      </c>
    </row>
    <row r="792" spans="1:7" x14ac:dyDescent="0.3">
      <c r="A792" t="str">
        <f t="shared" si="12"/>
        <v>Águas de Santa Barbara-pé-vermelho</v>
      </c>
      <c r="B792" t="s">
        <v>5</v>
      </c>
      <c r="C792" t="s">
        <v>2909</v>
      </c>
      <c r="D792" t="s">
        <v>2966</v>
      </c>
      <c r="E792" t="s">
        <v>2399</v>
      </c>
      <c r="F792" t="s">
        <v>1300</v>
      </c>
      <c r="G792">
        <v>5</v>
      </c>
    </row>
    <row r="793" spans="1:7" x14ac:dyDescent="0.3">
      <c r="A793" t="str">
        <f t="shared" si="12"/>
        <v>Águas de Santa Barbara-Cracidae</v>
      </c>
      <c r="B793" t="s">
        <v>5</v>
      </c>
      <c r="C793" t="s">
        <v>3062</v>
      </c>
      <c r="D793" t="s">
        <v>3062</v>
      </c>
      <c r="E793" t="s">
        <v>3062</v>
      </c>
      <c r="F793" t="s">
        <v>3062</v>
      </c>
    </row>
    <row r="794" spans="1:7" x14ac:dyDescent="0.3">
      <c r="A794" t="str">
        <f t="shared" si="12"/>
        <v>Águas de Santa Barbara-jacupemba</v>
      </c>
      <c r="B794" t="s">
        <v>5</v>
      </c>
      <c r="C794" t="s">
        <v>3062</v>
      </c>
      <c r="D794" t="s">
        <v>3248</v>
      </c>
      <c r="E794" t="s">
        <v>2090</v>
      </c>
      <c r="F794" t="s">
        <v>1300</v>
      </c>
      <c r="G794">
        <v>3</v>
      </c>
    </row>
    <row r="795" spans="1:7" x14ac:dyDescent="0.3">
      <c r="A795" t="str">
        <f t="shared" si="12"/>
        <v>Águas de Santa Barbara-Phalacrocoracidae</v>
      </c>
      <c r="B795" t="s">
        <v>5</v>
      </c>
      <c r="C795" t="s">
        <v>2969</v>
      </c>
      <c r="D795" t="s">
        <v>2969</v>
      </c>
      <c r="E795" t="s">
        <v>2969</v>
      </c>
      <c r="F795" t="s">
        <v>2969</v>
      </c>
    </row>
    <row r="796" spans="1:7" x14ac:dyDescent="0.3">
      <c r="A796" t="str">
        <f t="shared" si="12"/>
        <v>Águas de Santa Barbara-biguá</v>
      </c>
      <c r="B796" t="s">
        <v>5</v>
      </c>
      <c r="C796" t="s">
        <v>2969</v>
      </c>
      <c r="D796" t="s">
        <v>2970</v>
      </c>
      <c r="E796" t="s">
        <v>1621</v>
      </c>
      <c r="F796" t="s">
        <v>1300</v>
      </c>
      <c r="G796">
        <v>1</v>
      </c>
    </row>
    <row r="797" spans="1:7" x14ac:dyDescent="0.3">
      <c r="A797" t="str">
        <f t="shared" si="12"/>
        <v>Águas de Santa Barbara-Ardeidae</v>
      </c>
      <c r="B797" t="s">
        <v>5</v>
      </c>
      <c r="C797" t="s">
        <v>1297</v>
      </c>
      <c r="D797" t="s">
        <v>1297</v>
      </c>
      <c r="E797" t="s">
        <v>1297</v>
      </c>
      <c r="F797" t="s">
        <v>1297</v>
      </c>
    </row>
    <row r="798" spans="1:7" x14ac:dyDescent="0.3">
      <c r="A798" t="str">
        <f t="shared" si="12"/>
        <v>Águas de Santa Barbara-socozinho</v>
      </c>
      <c r="B798" t="s">
        <v>5</v>
      </c>
      <c r="C798" t="s">
        <v>1297</v>
      </c>
      <c r="D798" t="s">
        <v>2915</v>
      </c>
      <c r="E798" t="s">
        <v>2689</v>
      </c>
      <c r="F798" t="s">
        <v>1300</v>
      </c>
      <c r="G798">
        <v>2</v>
      </c>
    </row>
    <row r="799" spans="1:7" x14ac:dyDescent="0.3">
      <c r="A799" t="str">
        <f t="shared" si="12"/>
        <v>Águas de Santa Barbara-garça-vaqueira</v>
      </c>
      <c r="B799" t="s">
        <v>5</v>
      </c>
      <c r="C799" t="s">
        <v>2909</v>
      </c>
      <c r="D799" t="s">
        <v>2974</v>
      </c>
      <c r="E799" t="s">
        <v>1956</v>
      </c>
      <c r="F799" t="s">
        <v>1300</v>
      </c>
      <c r="G799">
        <v>2</v>
      </c>
    </row>
    <row r="800" spans="1:7" x14ac:dyDescent="0.3">
      <c r="A800" t="str">
        <f t="shared" si="12"/>
        <v>Águas de Santa Barbara-maria-faceira</v>
      </c>
      <c r="B800" t="s">
        <v>5</v>
      </c>
      <c r="C800" t="s">
        <v>2909</v>
      </c>
      <c r="D800" t="s">
        <v>1298</v>
      </c>
      <c r="E800" t="s">
        <v>1299</v>
      </c>
      <c r="F800" t="s">
        <v>1300</v>
      </c>
      <c r="G800">
        <v>6</v>
      </c>
    </row>
    <row r="801" spans="1:7" x14ac:dyDescent="0.3">
      <c r="A801" t="str">
        <f t="shared" si="12"/>
        <v>Águas de Santa Barbara-Threskiornithidae</v>
      </c>
      <c r="B801" t="s">
        <v>5</v>
      </c>
      <c r="C801" t="s">
        <v>2917</v>
      </c>
      <c r="D801" t="s">
        <v>2917</v>
      </c>
      <c r="E801" t="s">
        <v>2917</v>
      </c>
      <c r="F801" t="s">
        <v>2917</v>
      </c>
    </row>
    <row r="802" spans="1:7" x14ac:dyDescent="0.3">
      <c r="A802" t="str">
        <f t="shared" si="12"/>
        <v>Águas de Santa Barbara-coró-coró</v>
      </c>
      <c r="B802" t="s">
        <v>5</v>
      </c>
      <c r="C802" t="s">
        <v>2917</v>
      </c>
      <c r="D802" t="s">
        <v>2977</v>
      </c>
      <c r="E802" t="s">
        <v>1826</v>
      </c>
      <c r="F802" t="s">
        <v>1300</v>
      </c>
      <c r="G802">
        <v>4</v>
      </c>
    </row>
    <row r="803" spans="1:7" x14ac:dyDescent="0.3">
      <c r="A803" t="str">
        <f t="shared" si="12"/>
        <v>Águas de Santa Barbara-curicaca</v>
      </c>
      <c r="B803" t="s">
        <v>5</v>
      </c>
      <c r="C803" t="s">
        <v>2909</v>
      </c>
      <c r="D803" t="s">
        <v>3064</v>
      </c>
      <c r="E803" t="s">
        <v>1856</v>
      </c>
      <c r="F803" t="s">
        <v>1300</v>
      </c>
      <c r="G803">
        <v>4</v>
      </c>
    </row>
    <row r="804" spans="1:7" x14ac:dyDescent="0.3">
      <c r="A804" t="str">
        <f t="shared" si="12"/>
        <v>Águas de Santa Barbara-colhereiro</v>
      </c>
      <c r="B804" t="s">
        <v>5</v>
      </c>
      <c r="C804" t="s">
        <v>2909</v>
      </c>
      <c r="D804" t="s">
        <v>2918</v>
      </c>
      <c r="E804" t="s">
        <v>1822</v>
      </c>
      <c r="F804" t="s">
        <v>1300</v>
      </c>
      <c r="G804">
        <v>2</v>
      </c>
    </row>
    <row r="805" spans="1:7" x14ac:dyDescent="0.3">
      <c r="A805" t="str">
        <f t="shared" si="12"/>
        <v>Águas de Santa Barbara-Cathartidae</v>
      </c>
      <c r="B805" t="s">
        <v>5</v>
      </c>
      <c r="C805" t="s">
        <v>2979</v>
      </c>
      <c r="D805" t="s">
        <v>2979</v>
      </c>
      <c r="E805" t="s">
        <v>2979</v>
      </c>
      <c r="F805" t="s">
        <v>2979</v>
      </c>
    </row>
    <row r="806" spans="1:7" x14ac:dyDescent="0.3">
      <c r="A806" t="str">
        <f t="shared" si="12"/>
        <v>Águas de Santa Barbara-urubu-de-cabeça-vermelha</v>
      </c>
      <c r="B806" t="s">
        <v>5</v>
      </c>
      <c r="C806" t="s">
        <v>2979</v>
      </c>
      <c r="D806" t="s">
        <v>2980</v>
      </c>
      <c r="E806" t="s">
        <v>2879</v>
      </c>
      <c r="F806" t="s">
        <v>1300</v>
      </c>
      <c r="G806">
        <v>1</v>
      </c>
    </row>
    <row r="807" spans="1:7" x14ac:dyDescent="0.3">
      <c r="A807" t="str">
        <f t="shared" si="12"/>
        <v>Águas de Santa Barbara-urubu-de-cabeça-preta</v>
      </c>
      <c r="B807" t="s">
        <v>5</v>
      </c>
      <c r="C807" t="s">
        <v>2909</v>
      </c>
      <c r="D807" t="s">
        <v>2981</v>
      </c>
      <c r="E807" t="s">
        <v>2877</v>
      </c>
      <c r="F807" t="s">
        <v>1300</v>
      </c>
      <c r="G807">
        <v>2</v>
      </c>
    </row>
    <row r="808" spans="1:7" x14ac:dyDescent="0.3">
      <c r="A808" t="str">
        <f t="shared" si="12"/>
        <v>Águas de Santa Barbara-Accipitridae</v>
      </c>
      <c r="B808" t="s">
        <v>5</v>
      </c>
      <c r="C808" t="s">
        <v>1301</v>
      </c>
      <c r="D808" t="s">
        <v>1301</v>
      </c>
      <c r="E808" t="s">
        <v>1301</v>
      </c>
      <c r="F808" t="s">
        <v>1301</v>
      </c>
    </row>
    <row r="809" spans="1:7" x14ac:dyDescent="0.3">
      <c r="A809" t="str">
        <f t="shared" si="12"/>
        <v>Águas de Santa Barbara-gavião-de-cabeça-cinza</v>
      </c>
      <c r="B809" t="s">
        <v>5</v>
      </c>
      <c r="C809" t="s">
        <v>1301</v>
      </c>
      <c r="D809" t="s">
        <v>3066</v>
      </c>
      <c r="E809" t="s">
        <v>1989</v>
      </c>
      <c r="F809" t="s">
        <v>1300</v>
      </c>
      <c r="G809">
        <v>1</v>
      </c>
    </row>
    <row r="810" spans="1:7" x14ac:dyDescent="0.3">
      <c r="A810" t="str">
        <f t="shared" si="12"/>
        <v>Águas de Santa Barbara-gavião-peneira</v>
      </c>
      <c r="B810" t="s">
        <v>5</v>
      </c>
      <c r="C810" t="s">
        <v>2909</v>
      </c>
      <c r="D810" t="s">
        <v>2982</v>
      </c>
      <c r="E810" t="s">
        <v>2013</v>
      </c>
      <c r="F810" t="s">
        <v>1300</v>
      </c>
      <c r="G810">
        <v>7</v>
      </c>
    </row>
    <row r="811" spans="1:7" x14ac:dyDescent="0.3">
      <c r="A811" t="str">
        <f t="shared" si="12"/>
        <v>Águas de Santa Barbara-sovi</v>
      </c>
      <c r="B811" t="s">
        <v>5</v>
      </c>
      <c r="C811" t="s">
        <v>2909</v>
      </c>
      <c r="D811" t="s">
        <v>3067</v>
      </c>
      <c r="E811" t="s">
        <v>2693</v>
      </c>
      <c r="F811" t="s">
        <v>1300</v>
      </c>
      <c r="G811">
        <v>7</v>
      </c>
    </row>
    <row r="812" spans="1:7" x14ac:dyDescent="0.3">
      <c r="A812" t="str">
        <f t="shared" si="12"/>
        <v>Águas de Santa Barbara-gavião-caramujeiro</v>
      </c>
      <c r="B812" t="s">
        <v>5</v>
      </c>
      <c r="C812" t="s">
        <v>2909</v>
      </c>
      <c r="D812" t="s">
        <v>1302</v>
      </c>
      <c r="E812" t="s">
        <v>1303</v>
      </c>
      <c r="F812" t="s">
        <v>1300</v>
      </c>
      <c r="G812">
        <v>1</v>
      </c>
    </row>
    <row r="813" spans="1:7" x14ac:dyDescent="0.3">
      <c r="A813" t="str">
        <f t="shared" si="12"/>
        <v>Águas de Santa Barbara-gavião-pernilongo</v>
      </c>
      <c r="B813" t="s">
        <v>5</v>
      </c>
      <c r="C813" t="s">
        <v>2909</v>
      </c>
      <c r="D813" t="s">
        <v>3249</v>
      </c>
      <c r="E813" t="s">
        <v>2015</v>
      </c>
      <c r="F813" t="s">
        <v>3060</v>
      </c>
      <c r="G813">
        <v>0</v>
      </c>
    </row>
    <row r="814" spans="1:7" x14ac:dyDescent="0.3">
      <c r="A814" t="str">
        <f t="shared" si="12"/>
        <v>Águas de Santa Barbara-gavião-caboclo</v>
      </c>
      <c r="B814" t="s">
        <v>5</v>
      </c>
      <c r="C814" t="s">
        <v>2909</v>
      </c>
      <c r="D814" t="s">
        <v>2983</v>
      </c>
      <c r="E814" t="s">
        <v>1980</v>
      </c>
      <c r="F814" t="s">
        <v>1300</v>
      </c>
      <c r="G814">
        <v>9</v>
      </c>
    </row>
    <row r="815" spans="1:7" x14ac:dyDescent="0.3">
      <c r="A815" t="str">
        <f t="shared" si="12"/>
        <v>Águas de Santa Barbara-gavião-carijó</v>
      </c>
      <c r="B815" t="s">
        <v>5</v>
      </c>
      <c r="C815" t="s">
        <v>2909</v>
      </c>
      <c r="D815" t="s">
        <v>2985</v>
      </c>
      <c r="E815" t="s">
        <v>1985</v>
      </c>
      <c r="F815" t="s">
        <v>1300</v>
      </c>
      <c r="G815">
        <v>5</v>
      </c>
    </row>
    <row r="816" spans="1:7" x14ac:dyDescent="0.3">
      <c r="A816" t="str">
        <f t="shared" si="12"/>
        <v>Águas de Santa Barbara-gavião-de-rabo-branco</v>
      </c>
      <c r="B816" t="s">
        <v>5</v>
      </c>
      <c r="C816" t="s">
        <v>2909</v>
      </c>
      <c r="D816" t="s">
        <v>2986</v>
      </c>
      <c r="E816" t="s">
        <v>1995</v>
      </c>
      <c r="F816" t="s">
        <v>1300</v>
      </c>
      <c r="G816">
        <v>3</v>
      </c>
    </row>
    <row r="817" spans="1:7" x14ac:dyDescent="0.3">
      <c r="A817" t="str">
        <f t="shared" si="12"/>
        <v>Águas de Santa Barbara-gavião-de-cauda-curta</v>
      </c>
      <c r="B817" t="s">
        <v>5</v>
      </c>
      <c r="C817" t="s">
        <v>2909</v>
      </c>
      <c r="D817" t="s">
        <v>2987</v>
      </c>
      <c r="E817" t="s">
        <v>1991</v>
      </c>
      <c r="F817" t="s">
        <v>1300</v>
      </c>
      <c r="G817">
        <v>2</v>
      </c>
    </row>
    <row r="818" spans="1:7" x14ac:dyDescent="0.3">
      <c r="A818" t="str">
        <f t="shared" si="12"/>
        <v>Águas de Santa Barbara-Rallidae</v>
      </c>
      <c r="B818" t="s">
        <v>5</v>
      </c>
      <c r="C818" t="s">
        <v>2919</v>
      </c>
      <c r="D818" t="s">
        <v>2919</v>
      </c>
      <c r="E818" t="s">
        <v>2919</v>
      </c>
      <c r="F818" t="s">
        <v>2919</v>
      </c>
    </row>
    <row r="819" spans="1:7" x14ac:dyDescent="0.3">
      <c r="A819" t="str">
        <f t="shared" si="12"/>
        <v>Águas de Santa Barbara-saracura-três-potes</v>
      </c>
      <c r="B819" t="s">
        <v>5</v>
      </c>
      <c r="C819" t="s">
        <v>2919</v>
      </c>
      <c r="D819" t="s">
        <v>3157</v>
      </c>
      <c r="E819" t="s">
        <v>2666</v>
      </c>
      <c r="F819" t="s">
        <v>1300</v>
      </c>
      <c r="G819">
        <v>1</v>
      </c>
    </row>
    <row r="820" spans="1:7" x14ac:dyDescent="0.3">
      <c r="A820" t="str">
        <f t="shared" si="12"/>
        <v>Águas de Santa Barbara-sanã-de-cara-ruiva</v>
      </c>
      <c r="B820" t="s">
        <v>5</v>
      </c>
      <c r="C820" t="s">
        <v>2909</v>
      </c>
      <c r="D820" t="s">
        <v>3250</v>
      </c>
      <c r="E820" t="s">
        <v>2626</v>
      </c>
      <c r="F820" t="s">
        <v>3060</v>
      </c>
      <c r="G820">
        <v>0</v>
      </c>
    </row>
    <row r="821" spans="1:7" x14ac:dyDescent="0.3">
      <c r="A821" t="str">
        <f t="shared" si="12"/>
        <v>Águas de Santa Barbara-frango-d'água-comum</v>
      </c>
      <c r="B821" t="s">
        <v>5</v>
      </c>
      <c r="C821" t="s">
        <v>2909</v>
      </c>
      <c r="D821" t="s">
        <v>2988</v>
      </c>
      <c r="E821" t="s">
        <v>1920</v>
      </c>
      <c r="F821" t="s">
        <v>1300</v>
      </c>
      <c r="G821">
        <v>1</v>
      </c>
    </row>
    <row r="822" spans="1:7" x14ac:dyDescent="0.3">
      <c r="A822" t="str">
        <f t="shared" si="12"/>
        <v>Águas de Santa Barbara-Charadriidae</v>
      </c>
      <c r="B822" t="s">
        <v>5</v>
      </c>
      <c r="C822" t="s">
        <v>2990</v>
      </c>
      <c r="D822" t="s">
        <v>2990</v>
      </c>
      <c r="E822" t="s">
        <v>2990</v>
      </c>
      <c r="F822" t="s">
        <v>2990</v>
      </c>
    </row>
    <row r="823" spans="1:7" x14ac:dyDescent="0.3">
      <c r="A823" t="str">
        <f t="shared" si="12"/>
        <v>Águas de Santa Barbara-batuíra-de-esporão</v>
      </c>
      <c r="B823" t="s">
        <v>5</v>
      </c>
      <c r="C823" t="s">
        <v>2990</v>
      </c>
      <c r="D823" t="s">
        <v>3251</v>
      </c>
      <c r="E823" t="s">
        <v>1526</v>
      </c>
      <c r="F823" t="s">
        <v>1300</v>
      </c>
      <c r="G823">
        <v>1</v>
      </c>
    </row>
    <row r="824" spans="1:7" x14ac:dyDescent="0.3">
      <c r="A824" t="str">
        <f t="shared" si="12"/>
        <v>Águas de Santa Barbara-quero-quero</v>
      </c>
      <c r="B824" t="s">
        <v>5</v>
      </c>
      <c r="C824" t="s">
        <v>2909</v>
      </c>
      <c r="D824" t="s">
        <v>2991</v>
      </c>
      <c r="E824" t="s">
        <v>2528</v>
      </c>
      <c r="F824" t="s">
        <v>1300</v>
      </c>
      <c r="G824">
        <v>6</v>
      </c>
    </row>
    <row r="825" spans="1:7" x14ac:dyDescent="0.3">
      <c r="A825" t="str">
        <f t="shared" si="12"/>
        <v>Águas de Santa Barbara-Jacanidae</v>
      </c>
      <c r="B825" t="s">
        <v>5</v>
      </c>
      <c r="C825" t="s">
        <v>2992</v>
      </c>
      <c r="D825" t="s">
        <v>2992</v>
      </c>
      <c r="E825" t="s">
        <v>2992</v>
      </c>
      <c r="F825" t="s">
        <v>2992</v>
      </c>
    </row>
    <row r="826" spans="1:7" x14ac:dyDescent="0.3">
      <c r="A826" t="str">
        <f t="shared" si="12"/>
        <v>Águas de Santa Barbara-jaçanã</v>
      </c>
      <c r="B826" t="s">
        <v>5</v>
      </c>
      <c r="C826" t="s">
        <v>2992</v>
      </c>
      <c r="D826" t="s">
        <v>2993</v>
      </c>
      <c r="E826" t="s">
        <v>2086</v>
      </c>
      <c r="F826" t="s">
        <v>1300</v>
      </c>
      <c r="G826">
        <v>2</v>
      </c>
    </row>
    <row r="827" spans="1:7" x14ac:dyDescent="0.3">
      <c r="A827" t="str">
        <f t="shared" si="12"/>
        <v>Águas de Santa Barbara-Columbidae</v>
      </c>
      <c r="B827" t="s">
        <v>5</v>
      </c>
      <c r="C827" t="s">
        <v>1307</v>
      </c>
      <c r="D827" t="s">
        <v>1307</v>
      </c>
      <c r="E827" t="s">
        <v>1307</v>
      </c>
      <c r="F827" t="s">
        <v>1307</v>
      </c>
    </row>
    <row r="828" spans="1:7" x14ac:dyDescent="0.3">
      <c r="A828" t="str">
        <f t="shared" si="12"/>
        <v>Águas de Santa Barbara-rolinha-roxa</v>
      </c>
      <c r="B828" t="s">
        <v>5</v>
      </c>
      <c r="C828" t="s">
        <v>1307</v>
      </c>
      <c r="D828" t="s">
        <v>2994</v>
      </c>
      <c r="E828" t="s">
        <v>2556</v>
      </c>
      <c r="F828" t="s">
        <v>1300</v>
      </c>
      <c r="G828">
        <v>1</v>
      </c>
    </row>
    <row r="829" spans="1:7" x14ac:dyDescent="0.3">
      <c r="A829" t="str">
        <f t="shared" si="12"/>
        <v>Águas de Santa Barbara-fogo-apagou</v>
      </c>
      <c r="B829" t="s">
        <v>5</v>
      </c>
      <c r="C829" t="s">
        <v>2909</v>
      </c>
      <c r="D829" t="s">
        <v>2995</v>
      </c>
      <c r="E829" t="s">
        <v>1910</v>
      </c>
      <c r="F829" t="s">
        <v>1300</v>
      </c>
      <c r="G829">
        <v>3</v>
      </c>
    </row>
    <row r="830" spans="1:7" x14ac:dyDescent="0.3">
      <c r="A830" t="str">
        <f t="shared" si="12"/>
        <v>Águas de Santa Barbara-pomba-asa-branca</v>
      </c>
      <c r="B830" t="s">
        <v>5</v>
      </c>
      <c r="C830" t="s">
        <v>2909</v>
      </c>
      <c r="D830" t="s">
        <v>1308</v>
      </c>
      <c r="E830" t="s">
        <v>1309</v>
      </c>
      <c r="F830" t="s">
        <v>1300</v>
      </c>
      <c r="G830">
        <v>2</v>
      </c>
    </row>
    <row r="831" spans="1:7" x14ac:dyDescent="0.3">
      <c r="A831" t="str">
        <f t="shared" si="12"/>
        <v>Águas de Santa Barbara-avoante</v>
      </c>
      <c r="B831" t="s">
        <v>5</v>
      </c>
      <c r="C831" t="s">
        <v>2909</v>
      </c>
      <c r="D831" t="s">
        <v>1310</v>
      </c>
      <c r="E831" t="s">
        <v>1311</v>
      </c>
      <c r="F831" t="s">
        <v>1300</v>
      </c>
      <c r="G831">
        <v>8</v>
      </c>
    </row>
    <row r="832" spans="1:7" x14ac:dyDescent="0.3">
      <c r="A832" t="str">
        <f t="shared" si="12"/>
        <v>Águas de Santa Barbara-juriti-pupu</v>
      </c>
      <c r="B832" t="s">
        <v>5</v>
      </c>
      <c r="C832" t="s">
        <v>2909</v>
      </c>
      <c r="D832" t="s">
        <v>3163</v>
      </c>
      <c r="E832" t="s">
        <v>2132</v>
      </c>
      <c r="F832" t="s">
        <v>1300</v>
      </c>
      <c r="G832">
        <v>1</v>
      </c>
    </row>
    <row r="833" spans="1:7" x14ac:dyDescent="0.3">
      <c r="A833" t="str">
        <f t="shared" si="12"/>
        <v>Águas de Santa Barbara-juriti-gemedeira</v>
      </c>
      <c r="B833" t="s">
        <v>5</v>
      </c>
      <c r="C833" t="s">
        <v>2909</v>
      </c>
      <c r="D833" t="s">
        <v>3164</v>
      </c>
      <c r="E833" t="s">
        <v>2130</v>
      </c>
      <c r="F833" t="s">
        <v>1300</v>
      </c>
      <c r="G833">
        <v>1</v>
      </c>
    </row>
    <row r="834" spans="1:7" x14ac:dyDescent="0.3">
      <c r="A834" t="str">
        <f t="shared" si="12"/>
        <v>Águas de Santa Barbara-Cuculidae</v>
      </c>
      <c r="B834" t="s">
        <v>5</v>
      </c>
      <c r="C834" t="s">
        <v>1312</v>
      </c>
      <c r="D834" t="s">
        <v>1312</v>
      </c>
      <c r="E834" t="s">
        <v>1312</v>
      </c>
      <c r="F834" t="s">
        <v>1312</v>
      </c>
    </row>
    <row r="835" spans="1:7" x14ac:dyDescent="0.3">
      <c r="A835" t="str">
        <f t="shared" ref="A835:A898" si="13">CONCATENATE(B835,"-",E835)</f>
        <v>Águas de Santa Barbara-alma-de-gato</v>
      </c>
      <c r="B835" t="s">
        <v>5</v>
      </c>
      <c r="C835" t="s">
        <v>1312</v>
      </c>
      <c r="D835" t="s">
        <v>3071</v>
      </c>
      <c r="E835" t="s">
        <v>1367</v>
      </c>
      <c r="F835" t="s">
        <v>1300</v>
      </c>
      <c r="G835">
        <v>5</v>
      </c>
    </row>
    <row r="836" spans="1:7" x14ac:dyDescent="0.3">
      <c r="A836" t="str">
        <f t="shared" si="13"/>
        <v>Águas de Santa Barbara-anu-preto</v>
      </c>
      <c r="B836" t="s">
        <v>5</v>
      </c>
      <c r="C836" t="s">
        <v>2909</v>
      </c>
      <c r="D836" t="s">
        <v>1313</v>
      </c>
      <c r="E836" t="s">
        <v>1314</v>
      </c>
      <c r="F836" t="s">
        <v>1300</v>
      </c>
      <c r="G836">
        <v>1</v>
      </c>
    </row>
    <row r="837" spans="1:7" x14ac:dyDescent="0.3">
      <c r="A837" t="str">
        <f t="shared" si="13"/>
        <v>Águas de Santa Barbara-anu-branco</v>
      </c>
      <c r="B837" t="s">
        <v>5</v>
      </c>
      <c r="C837" t="s">
        <v>2909</v>
      </c>
      <c r="D837" t="s">
        <v>2996</v>
      </c>
      <c r="E837" t="s">
        <v>1411</v>
      </c>
      <c r="F837" t="s">
        <v>1300</v>
      </c>
      <c r="G837">
        <v>2</v>
      </c>
    </row>
    <row r="838" spans="1:7" x14ac:dyDescent="0.3">
      <c r="A838" t="str">
        <f t="shared" si="13"/>
        <v>Águas de Santa Barbara-saci</v>
      </c>
      <c r="B838" t="s">
        <v>5</v>
      </c>
      <c r="C838" t="s">
        <v>2909</v>
      </c>
      <c r="D838" t="s">
        <v>3165</v>
      </c>
      <c r="E838" t="s">
        <v>2584</v>
      </c>
      <c r="F838" t="s">
        <v>1300</v>
      </c>
      <c r="G838">
        <v>4</v>
      </c>
    </row>
    <row r="839" spans="1:7" x14ac:dyDescent="0.3">
      <c r="A839" t="str">
        <f t="shared" si="13"/>
        <v>Águas de Santa Barbara-Strigidae</v>
      </c>
      <c r="B839" t="s">
        <v>5</v>
      </c>
      <c r="C839" t="s">
        <v>2997</v>
      </c>
      <c r="D839" t="s">
        <v>2997</v>
      </c>
      <c r="E839" t="s">
        <v>2997</v>
      </c>
      <c r="F839" t="s">
        <v>2997</v>
      </c>
    </row>
    <row r="840" spans="1:7" x14ac:dyDescent="0.3">
      <c r="A840" t="str">
        <f t="shared" si="13"/>
        <v>Águas de Santa Barbara-corujinha-do-mato</v>
      </c>
      <c r="B840" t="s">
        <v>5</v>
      </c>
      <c r="C840" t="s">
        <v>2997</v>
      </c>
      <c r="D840" t="s">
        <v>3166</v>
      </c>
      <c r="E840" t="s">
        <v>1846</v>
      </c>
      <c r="F840" t="s">
        <v>1300</v>
      </c>
      <c r="G840">
        <v>3</v>
      </c>
    </row>
    <row r="841" spans="1:7" x14ac:dyDescent="0.3">
      <c r="A841" t="str">
        <f t="shared" si="13"/>
        <v>Águas de Santa Barbara-coruja-buraqueira</v>
      </c>
      <c r="B841" t="s">
        <v>5</v>
      </c>
      <c r="C841" t="s">
        <v>2909</v>
      </c>
      <c r="D841" t="s">
        <v>2998</v>
      </c>
      <c r="E841" t="s">
        <v>1836</v>
      </c>
      <c r="F841" t="s">
        <v>1300</v>
      </c>
      <c r="G841">
        <v>9</v>
      </c>
    </row>
    <row r="842" spans="1:7" x14ac:dyDescent="0.3">
      <c r="A842" t="str">
        <f t="shared" si="13"/>
        <v>Águas de Santa Barbara-Nyctibiidae</v>
      </c>
      <c r="B842" t="s">
        <v>5</v>
      </c>
      <c r="C842" t="s">
        <v>2922</v>
      </c>
      <c r="D842" t="s">
        <v>2922</v>
      </c>
      <c r="E842" t="s">
        <v>2922</v>
      </c>
      <c r="F842" t="s">
        <v>2922</v>
      </c>
    </row>
    <row r="843" spans="1:7" x14ac:dyDescent="0.3">
      <c r="A843" t="str">
        <f t="shared" si="13"/>
        <v>Águas de Santa Barbara-mãe-da-lua</v>
      </c>
      <c r="B843" t="s">
        <v>5</v>
      </c>
      <c r="C843" t="s">
        <v>2922</v>
      </c>
      <c r="D843" t="s">
        <v>2923</v>
      </c>
      <c r="E843" t="s">
        <v>2196</v>
      </c>
      <c r="F843" t="s">
        <v>1300</v>
      </c>
      <c r="G843">
        <v>3</v>
      </c>
    </row>
    <row r="844" spans="1:7" x14ac:dyDescent="0.3">
      <c r="A844" t="str">
        <f t="shared" si="13"/>
        <v>Águas de Santa Barbara-Caprimulgidae</v>
      </c>
      <c r="B844" t="s">
        <v>5</v>
      </c>
      <c r="C844" t="s">
        <v>2924</v>
      </c>
      <c r="D844" t="s">
        <v>2924</v>
      </c>
      <c r="E844" t="s">
        <v>2924</v>
      </c>
      <c r="F844" t="s">
        <v>2924</v>
      </c>
    </row>
    <row r="845" spans="1:7" x14ac:dyDescent="0.3">
      <c r="A845" t="str">
        <f t="shared" si="13"/>
        <v>Águas de Santa Barbara-joão-corta-pau</v>
      </c>
      <c r="B845" t="s">
        <v>5</v>
      </c>
      <c r="C845" t="s">
        <v>2924</v>
      </c>
      <c r="D845" t="s">
        <v>3171</v>
      </c>
      <c r="E845" t="s">
        <v>2114</v>
      </c>
      <c r="F845" t="s">
        <v>1300</v>
      </c>
      <c r="G845">
        <v>1</v>
      </c>
    </row>
    <row r="846" spans="1:7" x14ac:dyDescent="0.3">
      <c r="A846" t="str">
        <f t="shared" si="13"/>
        <v>Águas de Santa Barbara-bacurau</v>
      </c>
      <c r="B846" t="s">
        <v>5</v>
      </c>
      <c r="C846" t="s">
        <v>2909</v>
      </c>
      <c r="D846" t="s">
        <v>2999</v>
      </c>
      <c r="E846" t="s">
        <v>1480</v>
      </c>
      <c r="F846" t="s">
        <v>1300</v>
      </c>
      <c r="G846">
        <v>1</v>
      </c>
    </row>
    <row r="847" spans="1:7" x14ac:dyDescent="0.3">
      <c r="A847" t="str">
        <f t="shared" si="13"/>
        <v>Águas de Santa Barbara-bacurau-chintã</v>
      </c>
      <c r="B847" t="s">
        <v>5</v>
      </c>
      <c r="C847" t="s">
        <v>2909</v>
      </c>
      <c r="D847" t="s">
        <v>2925</v>
      </c>
      <c r="E847" t="s">
        <v>1482</v>
      </c>
      <c r="F847" t="s">
        <v>1300</v>
      </c>
      <c r="G847">
        <v>4</v>
      </c>
    </row>
    <row r="848" spans="1:7" x14ac:dyDescent="0.3">
      <c r="A848" t="str">
        <f t="shared" si="13"/>
        <v>Águas de Santa Barbara-Trochilidae</v>
      </c>
      <c r="B848" t="s">
        <v>5</v>
      </c>
      <c r="C848" t="s">
        <v>2926</v>
      </c>
      <c r="D848" t="s">
        <v>2926</v>
      </c>
      <c r="E848" t="s">
        <v>2926</v>
      </c>
      <c r="F848" t="s">
        <v>2926</v>
      </c>
    </row>
    <row r="849" spans="1:7" x14ac:dyDescent="0.3">
      <c r="A849" t="str">
        <f t="shared" si="13"/>
        <v>Águas de Santa Barbara-rabo-branco-acanelado</v>
      </c>
      <c r="B849" t="s">
        <v>5</v>
      </c>
      <c r="C849" t="s">
        <v>2926</v>
      </c>
      <c r="D849" t="s">
        <v>3002</v>
      </c>
      <c r="E849" t="s">
        <v>2536</v>
      </c>
      <c r="F849" t="s">
        <v>1300</v>
      </c>
      <c r="G849">
        <v>4</v>
      </c>
    </row>
    <row r="850" spans="1:7" x14ac:dyDescent="0.3">
      <c r="A850" t="str">
        <f t="shared" si="13"/>
        <v>Águas de Santa Barbara-beija-flor-tesoura</v>
      </c>
      <c r="B850" t="s">
        <v>5</v>
      </c>
      <c r="C850" t="s">
        <v>2909</v>
      </c>
      <c r="D850" t="s">
        <v>3003</v>
      </c>
      <c r="E850" t="s">
        <v>1572</v>
      </c>
      <c r="F850" t="s">
        <v>1300</v>
      </c>
      <c r="G850">
        <v>8</v>
      </c>
    </row>
    <row r="851" spans="1:7" x14ac:dyDescent="0.3">
      <c r="A851" t="str">
        <f t="shared" si="13"/>
        <v>Águas de Santa Barbara-beija-flor-preto</v>
      </c>
      <c r="B851" t="s">
        <v>5</v>
      </c>
      <c r="C851" t="s">
        <v>2909</v>
      </c>
      <c r="D851" t="s">
        <v>3077</v>
      </c>
      <c r="E851" t="s">
        <v>1564</v>
      </c>
      <c r="F851" t="s">
        <v>1300</v>
      </c>
      <c r="G851">
        <v>1</v>
      </c>
    </row>
    <row r="852" spans="1:7" x14ac:dyDescent="0.3">
      <c r="A852" t="str">
        <f t="shared" si="13"/>
        <v>Águas de Santa Barbara-beija-flor-de-orelha-violeta</v>
      </c>
      <c r="B852" t="s">
        <v>5</v>
      </c>
      <c r="C852" t="s">
        <v>2909</v>
      </c>
      <c r="D852" t="s">
        <v>3078</v>
      </c>
      <c r="E852" t="s">
        <v>1550</v>
      </c>
      <c r="F852" t="s">
        <v>1300</v>
      </c>
      <c r="G852">
        <v>3</v>
      </c>
    </row>
    <row r="853" spans="1:7" x14ac:dyDescent="0.3">
      <c r="A853" t="str">
        <f t="shared" si="13"/>
        <v>Águas de Santa Barbara-beija-flor-de-veste-preta</v>
      </c>
      <c r="B853" t="s">
        <v>5</v>
      </c>
      <c r="C853" t="s">
        <v>2909</v>
      </c>
      <c r="D853" t="s">
        <v>3175</v>
      </c>
      <c r="E853" t="s">
        <v>1560</v>
      </c>
      <c r="F853" t="s">
        <v>1300</v>
      </c>
      <c r="G853">
        <v>3</v>
      </c>
    </row>
    <row r="854" spans="1:7" x14ac:dyDescent="0.3">
      <c r="A854" t="str">
        <f t="shared" si="13"/>
        <v>Águas de Santa Barbara-besourinho-de-bico-vermelho</v>
      </c>
      <c r="B854" t="s">
        <v>5</v>
      </c>
      <c r="C854" t="s">
        <v>2909</v>
      </c>
      <c r="D854" t="s">
        <v>3004</v>
      </c>
      <c r="E854" t="s">
        <v>1593</v>
      </c>
      <c r="F854" t="s">
        <v>1300</v>
      </c>
      <c r="G854">
        <v>10</v>
      </c>
    </row>
    <row r="855" spans="1:7" x14ac:dyDescent="0.3">
      <c r="A855" t="str">
        <f t="shared" si="13"/>
        <v>Águas de Santa Barbara-beija-flor-de-fronte-violeta</v>
      </c>
      <c r="B855" t="s">
        <v>5</v>
      </c>
      <c r="C855" t="s">
        <v>2909</v>
      </c>
      <c r="D855" t="s">
        <v>3176</v>
      </c>
      <c r="E855" t="s">
        <v>1546</v>
      </c>
      <c r="F855" t="s">
        <v>1300</v>
      </c>
      <c r="G855">
        <v>1</v>
      </c>
    </row>
    <row r="856" spans="1:7" x14ac:dyDescent="0.3">
      <c r="A856" t="str">
        <f t="shared" si="13"/>
        <v>Águas de Santa Barbara-beija-flor-dourado</v>
      </c>
      <c r="B856" t="s">
        <v>5</v>
      </c>
      <c r="C856" t="s">
        <v>2909</v>
      </c>
      <c r="D856" t="s">
        <v>3252</v>
      </c>
      <c r="E856" t="s">
        <v>1562</v>
      </c>
      <c r="F856" t="s">
        <v>1300</v>
      </c>
      <c r="G856">
        <v>6</v>
      </c>
    </row>
    <row r="857" spans="1:7" x14ac:dyDescent="0.3">
      <c r="A857" t="str">
        <f t="shared" si="13"/>
        <v>Águas de Santa Barbara-beija-flor-de-papo-branco</v>
      </c>
      <c r="B857" t="s">
        <v>5</v>
      </c>
      <c r="C857" t="s">
        <v>2909</v>
      </c>
      <c r="D857" t="s">
        <v>3079</v>
      </c>
      <c r="E857" t="s">
        <v>1552</v>
      </c>
      <c r="F857" t="s">
        <v>1300</v>
      </c>
      <c r="G857">
        <v>1</v>
      </c>
    </row>
    <row r="858" spans="1:7" x14ac:dyDescent="0.3">
      <c r="A858" t="str">
        <f t="shared" si="13"/>
        <v>Águas de Santa Barbara-beija-flor-de-peito-azul</v>
      </c>
      <c r="B858" t="s">
        <v>5</v>
      </c>
      <c r="C858" t="s">
        <v>2909</v>
      </c>
      <c r="D858" t="s">
        <v>3080</v>
      </c>
      <c r="E858" t="s">
        <v>1554</v>
      </c>
      <c r="F858" t="s">
        <v>1300</v>
      </c>
      <c r="G858">
        <v>4</v>
      </c>
    </row>
    <row r="859" spans="1:7" x14ac:dyDescent="0.3">
      <c r="A859" t="str">
        <f t="shared" si="13"/>
        <v>Águas de Santa Barbara-Alcedinidae</v>
      </c>
      <c r="B859" t="s">
        <v>5</v>
      </c>
      <c r="C859" t="s">
        <v>1315</v>
      </c>
      <c r="D859" t="s">
        <v>1315</v>
      </c>
      <c r="E859" t="s">
        <v>1315</v>
      </c>
      <c r="F859" t="s">
        <v>1315</v>
      </c>
    </row>
    <row r="860" spans="1:7" x14ac:dyDescent="0.3">
      <c r="A860" t="str">
        <f t="shared" si="13"/>
        <v>Águas de Santa Barbara-martim-pescador-verde</v>
      </c>
      <c r="B860" t="s">
        <v>5</v>
      </c>
      <c r="C860" t="s">
        <v>1315</v>
      </c>
      <c r="D860" t="s">
        <v>3005</v>
      </c>
      <c r="E860" t="s">
        <v>2285</v>
      </c>
      <c r="F860" t="s">
        <v>1300</v>
      </c>
      <c r="G860">
        <v>1</v>
      </c>
    </row>
    <row r="861" spans="1:7" x14ac:dyDescent="0.3">
      <c r="A861" t="str">
        <f t="shared" si="13"/>
        <v>Águas de Santa Barbara-martim-pescador-pequeno</v>
      </c>
      <c r="B861" t="s">
        <v>5</v>
      </c>
      <c r="C861" t="s">
        <v>2909</v>
      </c>
      <c r="D861" t="s">
        <v>3253</v>
      </c>
      <c r="E861" t="s">
        <v>2283</v>
      </c>
      <c r="F861" t="s">
        <v>1300</v>
      </c>
      <c r="G861">
        <v>1</v>
      </c>
    </row>
    <row r="862" spans="1:7" x14ac:dyDescent="0.3">
      <c r="A862" t="str">
        <f t="shared" si="13"/>
        <v>Águas de Santa Barbara-Galbulidae</v>
      </c>
      <c r="B862" t="s">
        <v>5</v>
      </c>
      <c r="C862" t="s">
        <v>3006</v>
      </c>
      <c r="D862" t="s">
        <v>3006</v>
      </c>
      <c r="E862" t="s">
        <v>3006</v>
      </c>
      <c r="F862" t="s">
        <v>3006</v>
      </c>
    </row>
    <row r="863" spans="1:7" x14ac:dyDescent="0.3">
      <c r="A863" t="str">
        <f t="shared" si="13"/>
        <v>Águas de Santa Barbara-ariramba-de-cauda-ruiva</v>
      </c>
      <c r="B863" t="s">
        <v>5</v>
      </c>
      <c r="C863" t="s">
        <v>3006</v>
      </c>
      <c r="D863" t="s">
        <v>3007</v>
      </c>
      <c r="E863" t="s">
        <v>1457</v>
      </c>
      <c r="F863" t="s">
        <v>1300</v>
      </c>
      <c r="G863">
        <v>12</v>
      </c>
    </row>
    <row r="864" spans="1:7" x14ac:dyDescent="0.3">
      <c r="A864" t="str">
        <f t="shared" si="13"/>
        <v>Águas de Santa Barbara-Bucconidae</v>
      </c>
      <c r="B864" t="s">
        <v>5</v>
      </c>
      <c r="C864" t="s">
        <v>3179</v>
      </c>
      <c r="D864" t="s">
        <v>3179</v>
      </c>
      <c r="E864" t="s">
        <v>3179</v>
      </c>
      <c r="F864" t="s">
        <v>3179</v>
      </c>
    </row>
    <row r="865" spans="1:7" x14ac:dyDescent="0.3">
      <c r="A865" t="str">
        <f t="shared" si="13"/>
        <v>Águas de Santa Barbara-joão-bobo</v>
      </c>
      <c r="B865" t="s">
        <v>5</v>
      </c>
      <c r="C865" t="s">
        <v>3179</v>
      </c>
      <c r="D865" t="s">
        <v>3180</v>
      </c>
      <c r="E865" t="s">
        <v>2108</v>
      </c>
      <c r="F865" t="s">
        <v>3060</v>
      </c>
      <c r="G865">
        <v>9</v>
      </c>
    </row>
    <row r="866" spans="1:7" x14ac:dyDescent="0.3">
      <c r="A866" t="str">
        <f t="shared" si="13"/>
        <v>Águas de Santa Barbara-Ramphastidae</v>
      </c>
      <c r="B866" t="s">
        <v>5</v>
      </c>
      <c r="C866" t="s">
        <v>1318</v>
      </c>
      <c r="D866" t="s">
        <v>1318</v>
      </c>
      <c r="E866" t="s">
        <v>1318</v>
      </c>
      <c r="F866" t="s">
        <v>1318</v>
      </c>
    </row>
    <row r="867" spans="1:7" x14ac:dyDescent="0.3">
      <c r="A867" t="str">
        <f t="shared" si="13"/>
        <v>Águas de Santa Barbara-tucanuçu</v>
      </c>
      <c r="B867" t="s">
        <v>5</v>
      </c>
      <c r="C867" t="s">
        <v>1318</v>
      </c>
      <c r="D867" t="s">
        <v>1319</v>
      </c>
      <c r="E867" t="s">
        <v>1320</v>
      </c>
      <c r="F867" t="s">
        <v>3060</v>
      </c>
      <c r="G867">
        <v>10</v>
      </c>
    </row>
    <row r="868" spans="1:7" x14ac:dyDescent="0.3">
      <c r="A868" t="str">
        <f t="shared" si="13"/>
        <v>Águas de Santa Barbara-Picidae</v>
      </c>
      <c r="B868" t="s">
        <v>5</v>
      </c>
      <c r="C868" t="s">
        <v>1321</v>
      </c>
      <c r="D868" t="s">
        <v>1321</v>
      </c>
      <c r="E868" t="s">
        <v>1321</v>
      </c>
      <c r="F868" t="s">
        <v>1321</v>
      </c>
    </row>
    <row r="869" spans="1:7" x14ac:dyDescent="0.3">
      <c r="A869" t="str">
        <f t="shared" si="13"/>
        <v>Águas de Santa Barbara-pica-pau-anão-escamado</v>
      </c>
      <c r="B869" t="s">
        <v>5</v>
      </c>
      <c r="C869" t="s">
        <v>1321</v>
      </c>
      <c r="D869" t="s">
        <v>2928</v>
      </c>
      <c r="E869" t="s">
        <v>2436</v>
      </c>
      <c r="F869" t="s">
        <v>3060</v>
      </c>
      <c r="G869">
        <v>6</v>
      </c>
    </row>
    <row r="870" spans="1:7" x14ac:dyDescent="0.3">
      <c r="A870" t="str">
        <f t="shared" si="13"/>
        <v>Águas de Santa Barbara-pica-pau-branco</v>
      </c>
      <c r="B870" t="s">
        <v>5</v>
      </c>
      <c r="C870" t="s">
        <v>2909</v>
      </c>
      <c r="D870" t="s">
        <v>2929</v>
      </c>
      <c r="E870" t="s">
        <v>2438</v>
      </c>
      <c r="F870" t="s">
        <v>1300</v>
      </c>
      <c r="G870">
        <v>4</v>
      </c>
    </row>
    <row r="871" spans="1:7" x14ac:dyDescent="0.3">
      <c r="A871" t="str">
        <f t="shared" si="13"/>
        <v>Águas de Santa Barbara-picapauzinho-anão</v>
      </c>
      <c r="B871" t="s">
        <v>5</v>
      </c>
      <c r="C871" t="s">
        <v>2909</v>
      </c>
      <c r="D871" t="s">
        <v>3008</v>
      </c>
      <c r="E871" t="s">
        <v>2459</v>
      </c>
      <c r="F871" t="s">
        <v>1300</v>
      </c>
      <c r="G871">
        <v>4</v>
      </c>
    </row>
    <row r="872" spans="1:7" x14ac:dyDescent="0.3">
      <c r="A872" t="str">
        <f t="shared" si="13"/>
        <v>Águas de Santa Barbara-pica-pau-do-campo</v>
      </c>
      <c r="B872" t="s">
        <v>5</v>
      </c>
      <c r="C872" t="s">
        <v>2909</v>
      </c>
      <c r="D872" t="s">
        <v>1324</v>
      </c>
      <c r="E872" t="s">
        <v>1325</v>
      </c>
      <c r="F872" t="s">
        <v>1300</v>
      </c>
      <c r="G872">
        <v>3</v>
      </c>
    </row>
    <row r="873" spans="1:7" x14ac:dyDescent="0.3">
      <c r="A873" t="str">
        <f t="shared" si="13"/>
        <v>Águas de Santa Barbara-pica-pau-de-banda-branca</v>
      </c>
      <c r="B873" t="s">
        <v>5</v>
      </c>
      <c r="C873" t="s">
        <v>2909</v>
      </c>
      <c r="D873" t="s">
        <v>1326</v>
      </c>
      <c r="E873" t="s">
        <v>1327</v>
      </c>
      <c r="F873" t="s">
        <v>3060</v>
      </c>
      <c r="G873">
        <v>5</v>
      </c>
    </row>
    <row r="874" spans="1:7" x14ac:dyDescent="0.3">
      <c r="A874" t="str">
        <f t="shared" si="13"/>
        <v>Águas de Santa Barbara-pica-pau-rei</v>
      </c>
      <c r="B874" t="s">
        <v>5</v>
      </c>
      <c r="C874" t="s">
        <v>2909</v>
      </c>
      <c r="D874" t="s">
        <v>3184</v>
      </c>
      <c r="E874" t="s">
        <v>2454</v>
      </c>
      <c r="F874" t="s">
        <v>3060</v>
      </c>
      <c r="G874">
        <v>0</v>
      </c>
    </row>
    <row r="875" spans="1:7" x14ac:dyDescent="0.3">
      <c r="A875" t="str">
        <f t="shared" si="13"/>
        <v>Águas de Santa Barbara-Cariamidae</v>
      </c>
      <c r="B875" t="s">
        <v>5</v>
      </c>
      <c r="C875" t="s">
        <v>2930</v>
      </c>
      <c r="D875" t="s">
        <v>2930</v>
      </c>
      <c r="E875" t="s">
        <v>2930</v>
      </c>
      <c r="F875" t="s">
        <v>2930</v>
      </c>
    </row>
    <row r="876" spans="1:7" x14ac:dyDescent="0.3">
      <c r="A876" t="str">
        <f t="shared" si="13"/>
        <v>Águas de Santa Barbara-seriema</v>
      </c>
      <c r="B876" t="s">
        <v>5</v>
      </c>
      <c r="C876" t="s">
        <v>2930</v>
      </c>
      <c r="D876" t="s">
        <v>2931</v>
      </c>
      <c r="E876" t="s">
        <v>2677</v>
      </c>
      <c r="F876" t="s">
        <v>3060</v>
      </c>
      <c r="G876">
        <v>7</v>
      </c>
    </row>
    <row r="877" spans="1:7" x14ac:dyDescent="0.3">
      <c r="A877" t="str">
        <f t="shared" si="13"/>
        <v>Águas de Santa Barbara-Falconidae</v>
      </c>
      <c r="B877" t="s">
        <v>5</v>
      </c>
      <c r="C877" t="s">
        <v>3009</v>
      </c>
      <c r="D877" t="s">
        <v>3009</v>
      </c>
      <c r="E877" t="s">
        <v>3009</v>
      </c>
      <c r="F877" t="s">
        <v>3009</v>
      </c>
    </row>
    <row r="878" spans="1:7" x14ac:dyDescent="0.3">
      <c r="A878" t="str">
        <f t="shared" si="13"/>
        <v>Águas de Santa Barbara-carcará</v>
      </c>
      <c r="B878" t="s">
        <v>5</v>
      </c>
      <c r="C878" t="s">
        <v>3009</v>
      </c>
      <c r="D878" t="s">
        <v>3010</v>
      </c>
      <c r="E878" t="s">
        <v>1712</v>
      </c>
      <c r="F878" t="s">
        <v>3060</v>
      </c>
      <c r="G878">
        <v>3</v>
      </c>
    </row>
    <row r="879" spans="1:7" x14ac:dyDescent="0.3">
      <c r="A879" t="str">
        <f t="shared" si="13"/>
        <v>Águas de Santa Barbara-carrapateiro</v>
      </c>
      <c r="B879" t="s">
        <v>5</v>
      </c>
      <c r="C879" t="s">
        <v>2909</v>
      </c>
      <c r="D879" t="s">
        <v>3011</v>
      </c>
      <c r="E879" t="s">
        <v>1726</v>
      </c>
      <c r="F879" t="s">
        <v>1300</v>
      </c>
      <c r="G879">
        <v>10</v>
      </c>
    </row>
    <row r="880" spans="1:7" x14ac:dyDescent="0.3">
      <c r="A880" t="str">
        <f t="shared" si="13"/>
        <v>Águas de Santa Barbara-acauã</v>
      </c>
      <c r="B880" t="s">
        <v>5</v>
      </c>
      <c r="C880" t="s">
        <v>2909</v>
      </c>
      <c r="D880" t="s">
        <v>3087</v>
      </c>
      <c r="E880" t="s">
        <v>1349</v>
      </c>
      <c r="F880" t="s">
        <v>1300</v>
      </c>
      <c r="G880">
        <v>4</v>
      </c>
    </row>
    <row r="881" spans="1:7" x14ac:dyDescent="0.3">
      <c r="A881" t="str">
        <f t="shared" si="13"/>
        <v>Águas de Santa Barbara-quiriquiri</v>
      </c>
      <c r="B881" t="s">
        <v>5</v>
      </c>
      <c r="C881" t="s">
        <v>2909</v>
      </c>
      <c r="D881" t="s">
        <v>3012</v>
      </c>
      <c r="E881" t="s">
        <v>2534</v>
      </c>
      <c r="F881" t="s">
        <v>1300</v>
      </c>
      <c r="G881">
        <v>1</v>
      </c>
    </row>
    <row r="882" spans="1:7" x14ac:dyDescent="0.3">
      <c r="A882" t="str">
        <f t="shared" si="13"/>
        <v>Águas de Santa Barbara-falcão-de-coleira</v>
      </c>
      <c r="B882" t="s">
        <v>5</v>
      </c>
      <c r="C882" t="s">
        <v>2909</v>
      </c>
      <c r="D882" t="s">
        <v>3088</v>
      </c>
      <c r="E882" t="s">
        <v>1886</v>
      </c>
      <c r="F882" t="s">
        <v>1300</v>
      </c>
      <c r="G882">
        <v>4</v>
      </c>
    </row>
    <row r="883" spans="1:7" x14ac:dyDescent="0.3">
      <c r="A883" t="str">
        <f t="shared" si="13"/>
        <v>Águas de Santa Barbara-Psittacidae</v>
      </c>
      <c r="B883" t="s">
        <v>5</v>
      </c>
      <c r="C883" t="s">
        <v>1328</v>
      </c>
      <c r="D883" t="s">
        <v>1328</v>
      </c>
      <c r="E883" t="s">
        <v>1328</v>
      </c>
      <c r="F883" t="s">
        <v>1328</v>
      </c>
    </row>
    <row r="884" spans="1:7" x14ac:dyDescent="0.3">
      <c r="A884" t="str">
        <f t="shared" si="13"/>
        <v>Águas de Santa Barbara-periquitão-maracanã</v>
      </c>
      <c r="B884" t="s">
        <v>5</v>
      </c>
      <c r="C884" t="s">
        <v>1328</v>
      </c>
      <c r="D884" t="s">
        <v>1329</v>
      </c>
      <c r="E884" t="s">
        <v>1330</v>
      </c>
      <c r="F884" t="s">
        <v>1300</v>
      </c>
      <c r="G884">
        <v>5</v>
      </c>
    </row>
    <row r="885" spans="1:7" x14ac:dyDescent="0.3">
      <c r="A885" t="str">
        <f t="shared" si="13"/>
        <v>Águas de Santa Barbara-periquito-de-encontro-amarelo</v>
      </c>
      <c r="B885" t="s">
        <v>5</v>
      </c>
      <c r="C885" t="s">
        <v>2909</v>
      </c>
      <c r="D885" t="s">
        <v>2934</v>
      </c>
      <c r="E885" t="s">
        <v>2414</v>
      </c>
      <c r="F885" t="s">
        <v>1300</v>
      </c>
      <c r="G885">
        <v>6</v>
      </c>
    </row>
    <row r="886" spans="1:7" x14ac:dyDescent="0.3">
      <c r="A886" t="str">
        <f t="shared" si="13"/>
        <v>Águas de Santa Barbara-Thamnophilidae</v>
      </c>
      <c r="B886" t="s">
        <v>5</v>
      </c>
      <c r="C886" t="s">
        <v>2935</v>
      </c>
      <c r="D886" t="s">
        <v>2935</v>
      </c>
      <c r="E886" t="s">
        <v>2935</v>
      </c>
      <c r="F886" t="s">
        <v>2935</v>
      </c>
    </row>
    <row r="887" spans="1:7" x14ac:dyDescent="0.3">
      <c r="A887" t="str">
        <f t="shared" si="13"/>
        <v>Águas de Santa Barbara-papa-formiga-vermelho</v>
      </c>
      <c r="B887" t="s">
        <v>5</v>
      </c>
      <c r="C887" t="s">
        <v>2935</v>
      </c>
      <c r="D887" t="s">
        <v>3254</v>
      </c>
      <c r="E887" t="s">
        <v>2333</v>
      </c>
      <c r="F887" t="s">
        <v>1300</v>
      </c>
      <c r="G887">
        <v>26</v>
      </c>
    </row>
    <row r="888" spans="1:7" x14ac:dyDescent="0.3">
      <c r="A888" t="str">
        <f t="shared" si="13"/>
        <v>Águas de Santa Barbara-choca-barrada</v>
      </c>
      <c r="B888" t="s">
        <v>5</v>
      </c>
      <c r="C888" t="s">
        <v>2909</v>
      </c>
      <c r="D888" t="s">
        <v>2936</v>
      </c>
      <c r="E888" t="s">
        <v>1752</v>
      </c>
      <c r="F888" t="s">
        <v>1300</v>
      </c>
      <c r="G888">
        <v>13</v>
      </c>
    </row>
    <row r="889" spans="1:7" x14ac:dyDescent="0.3">
      <c r="A889" t="str">
        <f t="shared" si="13"/>
        <v>Águas de Santa Barbara-choca-do-planalto</v>
      </c>
      <c r="B889" t="s">
        <v>5</v>
      </c>
      <c r="C889" t="s">
        <v>2909</v>
      </c>
      <c r="D889" t="s">
        <v>3255</v>
      </c>
      <c r="E889" t="s">
        <v>1760</v>
      </c>
      <c r="F889" t="s">
        <v>3234</v>
      </c>
      <c r="G889">
        <v>11</v>
      </c>
    </row>
    <row r="890" spans="1:7" x14ac:dyDescent="0.3">
      <c r="A890" t="str">
        <f t="shared" si="13"/>
        <v>Águas de Santa Barbara-choca-da-mata</v>
      </c>
      <c r="B890" t="s">
        <v>5</v>
      </c>
      <c r="C890" t="s">
        <v>2909</v>
      </c>
      <c r="D890" t="s">
        <v>3093</v>
      </c>
      <c r="E890" t="s">
        <v>1754</v>
      </c>
      <c r="F890" t="s">
        <v>1300</v>
      </c>
      <c r="G890">
        <v>2</v>
      </c>
    </row>
    <row r="891" spans="1:7" x14ac:dyDescent="0.3">
      <c r="A891" t="str">
        <f t="shared" si="13"/>
        <v>Águas de Santa Barbara-choró-boi</v>
      </c>
      <c r="B891" t="s">
        <v>5</v>
      </c>
      <c r="C891" t="s">
        <v>2909</v>
      </c>
      <c r="D891" t="s">
        <v>3256</v>
      </c>
      <c r="E891" t="s">
        <v>1790</v>
      </c>
      <c r="F891" t="s">
        <v>1300</v>
      </c>
      <c r="G891">
        <v>5</v>
      </c>
    </row>
    <row r="892" spans="1:7" x14ac:dyDescent="0.3">
      <c r="A892" t="str">
        <f t="shared" si="13"/>
        <v>Águas de Santa Barbara-borralhara</v>
      </c>
      <c r="B892" t="s">
        <v>5</v>
      </c>
      <c r="C892" t="s">
        <v>2909</v>
      </c>
      <c r="D892" t="s">
        <v>3094</v>
      </c>
      <c r="E892" t="s">
        <v>1637</v>
      </c>
      <c r="F892" t="s">
        <v>3081</v>
      </c>
      <c r="G892">
        <v>2</v>
      </c>
    </row>
    <row r="893" spans="1:7" x14ac:dyDescent="0.3">
      <c r="A893" t="str">
        <f t="shared" si="13"/>
        <v>Águas de Santa Barbara-Melanopareiidae</v>
      </c>
      <c r="B893" t="s">
        <v>5</v>
      </c>
      <c r="C893" t="s">
        <v>3257</v>
      </c>
      <c r="D893" t="s">
        <v>3257</v>
      </c>
      <c r="E893" t="s">
        <v>3257</v>
      </c>
      <c r="F893" t="s">
        <v>3257</v>
      </c>
    </row>
    <row r="894" spans="1:7" x14ac:dyDescent="0.3">
      <c r="A894" t="str">
        <f t="shared" si="13"/>
        <v>Águas de Santa Barbara-tapaculo-de-colarinho</v>
      </c>
      <c r="B894" t="s">
        <v>5</v>
      </c>
      <c r="C894" t="s">
        <v>3257</v>
      </c>
      <c r="D894" t="s">
        <v>3258</v>
      </c>
      <c r="E894" t="s">
        <v>2722</v>
      </c>
      <c r="F894" t="s">
        <v>3060</v>
      </c>
      <c r="G894">
        <v>9</v>
      </c>
    </row>
    <row r="895" spans="1:7" x14ac:dyDescent="0.3">
      <c r="A895" t="str">
        <f t="shared" si="13"/>
        <v>Águas de Santa Barbara-Conopophagidae</v>
      </c>
      <c r="B895" t="s">
        <v>5</v>
      </c>
      <c r="C895" t="s">
        <v>3097</v>
      </c>
      <c r="D895" t="s">
        <v>3097</v>
      </c>
      <c r="E895" t="s">
        <v>3097</v>
      </c>
      <c r="F895" t="s">
        <v>3097</v>
      </c>
    </row>
    <row r="896" spans="1:7" x14ac:dyDescent="0.3">
      <c r="A896" t="str">
        <f t="shared" si="13"/>
        <v>Águas de Santa Barbara-chupa-dente</v>
      </c>
      <c r="B896" t="s">
        <v>5</v>
      </c>
      <c r="C896" t="s">
        <v>3097</v>
      </c>
      <c r="D896" t="s">
        <v>3098</v>
      </c>
      <c r="E896" t="s">
        <v>1798</v>
      </c>
      <c r="F896" t="s">
        <v>3060</v>
      </c>
      <c r="G896">
        <v>1</v>
      </c>
    </row>
    <row r="897" spans="1:7" x14ac:dyDescent="0.3">
      <c r="A897" t="str">
        <f t="shared" si="13"/>
        <v>Águas de Santa Barbara-Dendrocolaptidae</v>
      </c>
      <c r="B897" t="s">
        <v>5</v>
      </c>
      <c r="C897" t="s">
        <v>1331</v>
      </c>
      <c r="D897" t="s">
        <v>1331</v>
      </c>
      <c r="E897" t="s">
        <v>1331</v>
      </c>
      <c r="F897" t="s">
        <v>1331</v>
      </c>
    </row>
    <row r="898" spans="1:7" x14ac:dyDescent="0.3">
      <c r="A898" t="str">
        <f t="shared" si="13"/>
        <v>Águas de Santa Barbara-arapaçu-de-cerrado</v>
      </c>
      <c r="B898" t="s">
        <v>5</v>
      </c>
      <c r="C898" t="s">
        <v>1331</v>
      </c>
      <c r="D898" t="s">
        <v>1332</v>
      </c>
      <c r="E898" t="s">
        <v>1333</v>
      </c>
      <c r="F898" t="s">
        <v>1300</v>
      </c>
      <c r="G898">
        <v>12</v>
      </c>
    </row>
    <row r="899" spans="1:7" x14ac:dyDescent="0.3">
      <c r="A899" t="str">
        <f t="shared" ref="A899:A962" si="14">CONCATENATE(B899,"-",E899)</f>
        <v>Águas de Santa Barbara-Xenopidae</v>
      </c>
      <c r="B899" t="s">
        <v>5</v>
      </c>
      <c r="C899" t="s">
        <v>3190</v>
      </c>
      <c r="D899" t="s">
        <v>3190</v>
      </c>
      <c r="E899" t="s">
        <v>3190</v>
      </c>
      <c r="F899" t="s">
        <v>3190</v>
      </c>
    </row>
    <row r="900" spans="1:7" x14ac:dyDescent="0.3">
      <c r="A900" t="str">
        <f t="shared" si="14"/>
        <v>Águas de Santa Barbara-bico-virado-carijó</v>
      </c>
      <c r="B900" t="s">
        <v>5</v>
      </c>
      <c r="C900" t="s">
        <v>3190</v>
      </c>
      <c r="D900" t="s">
        <v>3191</v>
      </c>
      <c r="E900" t="s">
        <v>1613</v>
      </c>
      <c r="F900" t="s">
        <v>3060</v>
      </c>
      <c r="G900">
        <v>1</v>
      </c>
    </row>
    <row r="901" spans="1:7" x14ac:dyDescent="0.3">
      <c r="A901" t="str">
        <f t="shared" si="14"/>
        <v>Águas de Santa Barbara-Furnariidae</v>
      </c>
      <c r="B901" t="s">
        <v>5</v>
      </c>
      <c r="C901" t="s">
        <v>2937</v>
      </c>
      <c r="D901" t="s">
        <v>2937</v>
      </c>
      <c r="E901" t="s">
        <v>2937</v>
      </c>
      <c r="F901" t="s">
        <v>2937</v>
      </c>
    </row>
    <row r="902" spans="1:7" x14ac:dyDescent="0.3">
      <c r="A902" t="str">
        <f t="shared" si="14"/>
        <v>Águas de Santa Barbara-joão-de-barro</v>
      </c>
      <c r="B902" t="s">
        <v>5</v>
      </c>
      <c r="C902" t="s">
        <v>2937</v>
      </c>
      <c r="D902" t="s">
        <v>3015</v>
      </c>
      <c r="E902" t="s">
        <v>2116</v>
      </c>
      <c r="F902" t="s">
        <v>1300</v>
      </c>
      <c r="G902">
        <v>1</v>
      </c>
    </row>
    <row r="903" spans="1:7" x14ac:dyDescent="0.3">
      <c r="A903" t="str">
        <f t="shared" si="14"/>
        <v>Águas de Santa Barbara-joão-botina-do-brejo</v>
      </c>
      <c r="B903" t="s">
        <v>5</v>
      </c>
      <c r="C903" t="s">
        <v>2909</v>
      </c>
      <c r="D903" t="s">
        <v>3193</v>
      </c>
      <c r="E903" t="s">
        <v>2112</v>
      </c>
      <c r="F903" t="s">
        <v>3060</v>
      </c>
      <c r="G903">
        <v>1</v>
      </c>
    </row>
    <row r="904" spans="1:7" x14ac:dyDescent="0.3">
      <c r="A904" t="str">
        <f t="shared" si="14"/>
        <v>Águas de Santa Barbara-curutié</v>
      </c>
      <c r="B904" t="s">
        <v>5</v>
      </c>
      <c r="C904" t="s">
        <v>2909</v>
      </c>
      <c r="D904" t="s">
        <v>3017</v>
      </c>
      <c r="E904" t="s">
        <v>1862</v>
      </c>
      <c r="F904" t="s">
        <v>1300</v>
      </c>
      <c r="G904">
        <v>3</v>
      </c>
    </row>
    <row r="905" spans="1:7" x14ac:dyDescent="0.3">
      <c r="A905" t="str">
        <f t="shared" si="14"/>
        <v>Águas de Santa Barbara-pichororé</v>
      </c>
      <c r="B905" t="s">
        <v>5</v>
      </c>
      <c r="C905" t="s">
        <v>2909</v>
      </c>
      <c r="D905" t="s">
        <v>3102</v>
      </c>
      <c r="E905" t="s">
        <v>2465</v>
      </c>
      <c r="F905" t="s">
        <v>1300</v>
      </c>
      <c r="G905">
        <v>1</v>
      </c>
    </row>
    <row r="906" spans="1:7" x14ac:dyDescent="0.3">
      <c r="A906" t="str">
        <f t="shared" si="14"/>
        <v>Águas de Santa Barbara-uí-pi</v>
      </c>
      <c r="B906" t="s">
        <v>5</v>
      </c>
      <c r="C906" t="s">
        <v>2909</v>
      </c>
      <c r="D906" t="s">
        <v>3194</v>
      </c>
      <c r="E906" t="s">
        <v>2867</v>
      </c>
      <c r="F906" t="s">
        <v>3060</v>
      </c>
      <c r="G906">
        <v>2</v>
      </c>
    </row>
    <row r="907" spans="1:7" x14ac:dyDescent="0.3">
      <c r="A907" t="str">
        <f t="shared" si="14"/>
        <v>Águas de Santa Barbara-joão-teneném</v>
      </c>
      <c r="B907" t="s">
        <v>5</v>
      </c>
      <c r="C907" t="s">
        <v>2909</v>
      </c>
      <c r="D907" t="s">
        <v>3195</v>
      </c>
      <c r="E907" t="s">
        <v>2128</v>
      </c>
      <c r="F907" t="s">
        <v>3060</v>
      </c>
      <c r="G907">
        <v>2</v>
      </c>
    </row>
    <row r="908" spans="1:7" x14ac:dyDescent="0.3">
      <c r="A908" t="str">
        <f t="shared" si="14"/>
        <v>Águas de Santa Barbara-arredio-do-rio</v>
      </c>
      <c r="B908" t="s">
        <v>5</v>
      </c>
      <c r="C908" t="s">
        <v>2909</v>
      </c>
      <c r="D908" t="s">
        <v>3259</v>
      </c>
      <c r="E908" t="s">
        <v>1461</v>
      </c>
      <c r="F908" t="s">
        <v>1300</v>
      </c>
      <c r="G908">
        <v>1</v>
      </c>
    </row>
    <row r="909" spans="1:7" x14ac:dyDescent="0.3">
      <c r="A909" t="str">
        <f t="shared" si="14"/>
        <v>Águas de Santa Barbara-Pipridae</v>
      </c>
      <c r="B909" t="s">
        <v>5</v>
      </c>
      <c r="C909" t="s">
        <v>2941</v>
      </c>
      <c r="D909" t="s">
        <v>2941</v>
      </c>
      <c r="E909" t="s">
        <v>2941</v>
      </c>
      <c r="F909" t="s">
        <v>2941</v>
      </c>
    </row>
    <row r="910" spans="1:7" x14ac:dyDescent="0.3">
      <c r="A910" t="str">
        <f t="shared" si="14"/>
        <v>Águas de Santa Barbara-tangará</v>
      </c>
      <c r="B910" t="s">
        <v>5</v>
      </c>
      <c r="C910" t="s">
        <v>2941</v>
      </c>
      <c r="D910" t="s">
        <v>3196</v>
      </c>
      <c r="E910" t="s">
        <v>2718</v>
      </c>
      <c r="F910" t="s">
        <v>3060</v>
      </c>
      <c r="G910">
        <v>1</v>
      </c>
    </row>
    <row r="911" spans="1:7" x14ac:dyDescent="0.3">
      <c r="A911" t="str">
        <f t="shared" si="14"/>
        <v>Águas de Santa Barbara-soldadinho</v>
      </c>
      <c r="B911" t="s">
        <v>5</v>
      </c>
      <c r="C911" t="s">
        <v>2909</v>
      </c>
      <c r="D911" t="s">
        <v>2942</v>
      </c>
      <c r="E911" t="s">
        <v>2691</v>
      </c>
      <c r="F911" t="s">
        <v>3081</v>
      </c>
      <c r="G911">
        <v>21</v>
      </c>
    </row>
    <row r="912" spans="1:7" x14ac:dyDescent="0.3">
      <c r="A912" t="str">
        <f t="shared" si="14"/>
        <v>Águas de Santa Barbara-Tityridae</v>
      </c>
      <c r="B912" t="s">
        <v>5</v>
      </c>
      <c r="C912" t="s">
        <v>3104</v>
      </c>
      <c r="D912" t="s">
        <v>3104</v>
      </c>
      <c r="E912" t="s">
        <v>3104</v>
      </c>
      <c r="F912" t="s">
        <v>3104</v>
      </c>
    </row>
    <row r="913" spans="1:7" x14ac:dyDescent="0.3">
      <c r="A913" t="str">
        <f t="shared" si="14"/>
        <v>Águas de Santa Barbara-caneleiro-de-chapéu-preto</v>
      </c>
      <c r="B913" t="s">
        <v>5</v>
      </c>
      <c r="C913" t="s">
        <v>3104</v>
      </c>
      <c r="D913" t="s">
        <v>3200</v>
      </c>
      <c r="E913" t="s">
        <v>1695</v>
      </c>
      <c r="F913" t="s">
        <v>1300</v>
      </c>
      <c r="G913">
        <v>3</v>
      </c>
    </row>
    <row r="914" spans="1:7" x14ac:dyDescent="0.3">
      <c r="A914" t="str">
        <f t="shared" si="14"/>
        <v>Águas de Santa Barbara-Platyrinchidae</v>
      </c>
      <c r="B914" t="s">
        <v>5</v>
      </c>
      <c r="C914" t="s">
        <v>3204</v>
      </c>
      <c r="D914" t="s">
        <v>3204</v>
      </c>
      <c r="E914" t="s">
        <v>3204</v>
      </c>
      <c r="F914" t="s">
        <v>3204</v>
      </c>
    </row>
    <row r="915" spans="1:7" x14ac:dyDescent="0.3">
      <c r="A915" t="str">
        <f t="shared" si="14"/>
        <v>Águas de Santa Barbara-patinho</v>
      </c>
      <c r="B915" t="s">
        <v>5</v>
      </c>
      <c r="C915" t="s">
        <v>3204</v>
      </c>
      <c r="D915" t="s">
        <v>3205</v>
      </c>
      <c r="E915" t="s">
        <v>2387</v>
      </c>
      <c r="F915" t="s">
        <v>1300</v>
      </c>
      <c r="G915">
        <v>1</v>
      </c>
    </row>
    <row r="916" spans="1:7" x14ac:dyDescent="0.3">
      <c r="A916" t="str">
        <f t="shared" si="14"/>
        <v>Águas de Santa Barbara-Rhynchocyclidae</v>
      </c>
      <c r="B916" t="s">
        <v>5</v>
      </c>
      <c r="C916" t="s">
        <v>3019</v>
      </c>
      <c r="D916" t="s">
        <v>3019</v>
      </c>
      <c r="E916" t="s">
        <v>3019</v>
      </c>
      <c r="F916" t="s">
        <v>3019</v>
      </c>
    </row>
    <row r="917" spans="1:7" x14ac:dyDescent="0.3">
      <c r="A917" t="str">
        <f t="shared" si="14"/>
        <v>Águas de Santa Barbara-estalador</v>
      </c>
      <c r="B917" t="s">
        <v>5</v>
      </c>
      <c r="C917" t="s">
        <v>3019</v>
      </c>
      <c r="D917" t="s">
        <v>3206</v>
      </c>
      <c r="E917" t="s">
        <v>1874</v>
      </c>
      <c r="F917" t="s">
        <v>3060</v>
      </c>
      <c r="G917">
        <v>0</v>
      </c>
    </row>
    <row r="918" spans="1:7" x14ac:dyDescent="0.3">
      <c r="A918" t="str">
        <f t="shared" si="14"/>
        <v>Águas de Santa Barbara-teque-teque</v>
      </c>
      <c r="B918" t="s">
        <v>5</v>
      </c>
      <c r="C918" t="s">
        <v>2909</v>
      </c>
      <c r="D918" t="s">
        <v>3207</v>
      </c>
      <c r="E918" t="s">
        <v>2746</v>
      </c>
      <c r="F918" t="s">
        <v>1300</v>
      </c>
      <c r="G918">
        <v>6</v>
      </c>
    </row>
    <row r="919" spans="1:7" x14ac:dyDescent="0.3">
      <c r="A919" t="str">
        <f t="shared" si="14"/>
        <v>Águas de Santa Barbara-ferreirinho-relógio</v>
      </c>
      <c r="B919" t="s">
        <v>5</v>
      </c>
      <c r="C919" t="s">
        <v>2909</v>
      </c>
      <c r="D919" t="s">
        <v>3021</v>
      </c>
      <c r="E919" t="s">
        <v>1894</v>
      </c>
      <c r="F919" t="s">
        <v>1300</v>
      </c>
      <c r="G919">
        <v>4</v>
      </c>
    </row>
    <row r="920" spans="1:7" x14ac:dyDescent="0.3">
      <c r="A920" t="str">
        <f t="shared" si="14"/>
        <v>Águas de Santa Barbara-miudinho</v>
      </c>
      <c r="B920" t="s">
        <v>5</v>
      </c>
      <c r="C920" t="s">
        <v>2909</v>
      </c>
      <c r="D920" t="s">
        <v>3109</v>
      </c>
      <c r="E920" t="s">
        <v>2301</v>
      </c>
      <c r="F920" t="s">
        <v>1300</v>
      </c>
      <c r="G920">
        <v>1</v>
      </c>
    </row>
    <row r="921" spans="1:7" x14ac:dyDescent="0.3">
      <c r="A921" t="str">
        <f t="shared" si="14"/>
        <v>Águas de Santa Barbara-tachuri-campainha</v>
      </c>
      <c r="B921" t="s">
        <v>5</v>
      </c>
      <c r="C921" t="s">
        <v>2909</v>
      </c>
      <c r="D921" t="s">
        <v>3208</v>
      </c>
      <c r="E921" t="s">
        <v>2714</v>
      </c>
      <c r="F921" t="s">
        <v>3060</v>
      </c>
      <c r="G921">
        <v>1</v>
      </c>
    </row>
    <row r="922" spans="1:7" x14ac:dyDescent="0.3">
      <c r="A922" t="str">
        <f t="shared" si="14"/>
        <v>Águas de Santa Barbara-sebinho-de-olho-de-ouro</v>
      </c>
      <c r="B922" t="s">
        <v>5</v>
      </c>
      <c r="C922" t="s">
        <v>2909</v>
      </c>
      <c r="D922" t="s">
        <v>3260</v>
      </c>
      <c r="E922" t="s">
        <v>2675</v>
      </c>
      <c r="F922" t="s">
        <v>1300</v>
      </c>
      <c r="G922">
        <v>6</v>
      </c>
    </row>
    <row r="923" spans="1:7" x14ac:dyDescent="0.3">
      <c r="A923" t="str">
        <f t="shared" si="14"/>
        <v>Águas de Santa Barbara-Tyrannidae</v>
      </c>
      <c r="B923" t="s">
        <v>5</v>
      </c>
      <c r="C923" t="s">
        <v>1334</v>
      </c>
      <c r="D923" t="s">
        <v>1334</v>
      </c>
      <c r="E923" t="s">
        <v>1334</v>
      </c>
      <c r="F923" t="s">
        <v>1334</v>
      </c>
    </row>
    <row r="924" spans="1:7" x14ac:dyDescent="0.3">
      <c r="A924" t="str">
        <f t="shared" si="14"/>
        <v>Águas de Santa Barbara-gibão-de-couro</v>
      </c>
      <c r="B924" t="s">
        <v>5</v>
      </c>
      <c r="C924" t="s">
        <v>1334</v>
      </c>
      <c r="D924" t="s">
        <v>3111</v>
      </c>
      <c r="E924" t="s">
        <v>2030</v>
      </c>
      <c r="F924" t="s">
        <v>1300</v>
      </c>
      <c r="G924">
        <v>6</v>
      </c>
    </row>
    <row r="925" spans="1:7" x14ac:dyDescent="0.3">
      <c r="A925" t="str">
        <f t="shared" si="14"/>
        <v>Águas de Santa Barbara-risadinha</v>
      </c>
      <c r="B925" t="s">
        <v>5</v>
      </c>
      <c r="C925" t="s">
        <v>2909</v>
      </c>
      <c r="D925" t="s">
        <v>3022</v>
      </c>
      <c r="E925" t="s">
        <v>2550</v>
      </c>
      <c r="F925" t="s">
        <v>1300</v>
      </c>
      <c r="G925">
        <v>1</v>
      </c>
    </row>
    <row r="926" spans="1:7" x14ac:dyDescent="0.3">
      <c r="A926" t="str">
        <f t="shared" si="14"/>
        <v>Águas de Santa Barbara-guaracava-de-barriga-amarela</v>
      </c>
      <c r="B926" t="s">
        <v>5</v>
      </c>
      <c r="C926" t="s">
        <v>2909</v>
      </c>
      <c r="D926" t="s">
        <v>3209</v>
      </c>
      <c r="E926" t="s">
        <v>2054</v>
      </c>
      <c r="F926" t="s">
        <v>1300</v>
      </c>
      <c r="G926">
        <v>1</v>
      </c>
    </row>
    <row r="927" spans="1:7" x14ac:dyDescent="0.3">
      <c r="A927" t="str">
        <f t="shared" si="14"/>
        <v>Águas de Santa Barbara-guaracava-grande</v>
      </c>
      <c r="B927" t="s">
        <v>5</v>
      </c>
      <c r="C927" t="s">
        <v>2909</v>
      </c>
      <c r="D927" t="s">
        <v>3261</v>
      </c>
      <c r="E927" t="s">
        <v>2064</v>
      </c>
      <c r="F927" t="s">
        <v>1300</v>
      </c>
      <c r="G927">
        <v>1</v>
      </c>
    </row>
    <row r="928" spans="1:7" x14ac:dyDescent="0.3">
      <c r="A928" t="str">
        <f t="shared" si="14"/>
        <v>Águas de Santa Barbara-guaracava-de-crista-branca</v>
      </c>
      <c r="B928" t="s">
        <v>5</v>
      </c>
      <c r="C928" t="s">
        <v>2909</v>
      </c>
      <c r="D928" t="s">
        <v>3379</v>
      </c>
      <c r="E928" t="s">
        <v>2060</v>
      </c>
      <c r="F928" t="s">
        <v>1300</v>
      </c>
      <c r="G928">
        <v>3</v>
      </c>
    </row>
    <row r="929" spans="1:7" x14ac:dyDescent="0.3">
      <c r="A929" t="str">
        <f t="shared" si="14"/>
        <v>Águas de Santa Barbara-guaracava-de-topete-uniforme</v>
      </c>
      <c r="B929" t="s">
        <v>5</v>
      </c>
      <c r="C929" t="s">
        <v>2909</v>
      </c>
      <c r="D929" t="s">
        <v>3262</v>
      </c>
      <c r="E929" t="s">
        <v>2062</v>
      </c>
      <c r="F929" t="s">
        <v>1300</v>
      </c>
      <c r="G929">
        <v>3</v>
      </c>
    </row>
    <row r="930" spans="1:7" x14ac:dyDescent="0.3">
      <c r="A930" t="str">
        <f t="shared" si="14"/>
        <v>Águas de Santa Barbara-chibum</v>
      </c>
      <c r="B930" t="s">
        <v>5</v>
      </c>
      <c r="C930" t="s">
        <v>2909</v>
      </c>
      <c r="D930" t="s">
        <v>3211</v>
      </c>
      <c r="E930" t="s">
        <v>1744</v>
      </c>
      <c r="F930" t="s">
        <v>1300</v>
      </c>
      <c r="G930">
        <v>2</v>
      </c>
    </row>
    <row r="931" spans="1:7" x14ac:dyDescent="0.3">
      <c r="A931" t="str">
        <f t="shared" si="14"/>
        <v>Águas de Santa Barbara-tucão</v>
      </c>
      <c r="B931" t="s">
        <v>5</v>
      </c>
      <c r="C931" t="s">
        <v>2909</v>
      </c>
      <c r="D931" t="s">
        <v>3263</v>
      </c>
      <c r="E931" t="s">
        <v>2853</v>
      </c>
      <c r="F931" t="s">
        <v>1300</v>
      </c>
      <c r="G931">
        <v>1</v>
      </c>
    </row>
    <row r="932" spans="1:7" x14ac:dyDescent="0.3">
      <c r="A932" t="str">
        <f t="shared" si="14"/>
        <v>Águas de Santa Barbara-bagageiro</v>
      </c>
      <c r="B932" t="s">
        <v>5</v>
      </c>
      <c r="C932" t="s">
        <v>2909</v>
      </c>
      <c r="D932" t="s">
        <v>3264</v>
      </c>
      <c r="E932" t="s">
        <v>1500</v>
      </c>
      <c r="F932" t="s">
        <v>3081</v>
      </c>
      <c r="G932">
        <v>5</v>
      </c>
    </row>
    <row r="933" spans="1:7" x14ac:dyDescent="0.3">
      <c r="A933" t="str">
        <f t="shared" si="14"/>
        <v>Águas de Santa Barbara-alegrinho</v>
      </c>
      <c r="B933" t="s">
        <v>5</v>
      </c>
      <c r="C933" t="s">
        <v>2909</v>
      </c>
      <c r="D933" t="s">
        <v>2943</v>
      </c>
      <c r="E933" t="s">
        <v>1365</v>
      </c>
      <c r="F933" t="s">
        <v>1300</v>
      </c>
      <c r="G933">
        <v>1</v>
      </c>
    </row>
    <row r="934" spans="1:7" x14ac:dyDescent="0.3">
      <c r="A934" t="str">
        <f t="shared" si="14"/>
        <v>Águas de Santa Barbara-irré</v>
      </c>
      <c r="B934" t="s">
        <v>5</v>
      </c>
      <c r="C934" t="s">
        <v>2909</v>
      </c>
      <c r="D934" t="s">
        <v>3213</v>
      </c>
      <c r="E934" t="s">
        <v>2084</v>
      </c>
      <c r="F934" t="s">
        <v>1300</v>
      </c>
      <c r="G934">
        <v>1</v>
      </c>
    </row>
    <row r="935" spans="1:7" x14ac:dyDescent="0.3">
      <c r="A935" t="str">
        <f t="shared" si="14"/>
        <v>Águas de Santa Barbara-maria-cavaleira</v>
      </c>
      <c r="B935" t="s">
        <v>5</v>
      </c>
      <c r="C935" t="s">
        <v>2909</v>
      </c>
      <c r="D935" t="s">
        <v>3214</v>
      </c>
      <c r="E935" t="s">
        <v>2224</v>
      </c>
      <c r="F935" t="s">
        <v>1300</v>
      </c>
      <c r="G935">
        <v>1</v>
      </c>
    </row>
    <row r="936" spans="1:7" x14ac:dyDescent="0.3">
      <c r="A936" t="str">
        <f t="shared" si="14"/>
        <v>Águas de Santa Barbara-maria-cavaleira-de-rabo-enferrujado</v>
      </c>
      <c r="B936" t="s">
        <v>5</v>
      </c>
      <c r="C936" t="s">
        <v>2909</v>
      </c>
      <c r="D936" t="s">
        <v>3023</v>
      </c>
      <c r="E936" t="s">
        <v>2226</v>
      </c>
      <c r="F936" t="s">
        <v>1300</v>
      </c>
      <c r="G936">
        <v>2</v>
      </c>
    </row>
    <row r="937" spans="1:7" x14ac:dyDescent="0.3">
      <c r="A937" t="str">
        <f t="shared" si="14"/>
        <v>Águas de Santa Barbara-maria-ferrugem</v>
      </c>
      <c r="B937" t="s">
        <v>5</v>
      </c>
      <c r="C937" t="s">
        <v>2909</v>
      </c>
      <c r="D937" t="s">
        <v>3265</v>
      </c>
      <c r="E937" t="s">
        <v>2231</v>
      </c>
      <c r="F937" t="s">
        <v>1300</v>
      </c>
      <c r="G937">
        <v>4</v>
      </c>
    </row>
    <row r="938" spans="1:7" x14ac:dyDescent="0.3">
      <c r="A938" t="str">
        <f t="shared" si="14"/>
        <v>Águas de Santa Barbara-bem-te-vi</v>
      </c>
      <c r="B938" t="s">
        <v>5</v>
      </c>
      <c r="C938" t="s">
        <v>2909</v>
      </c>
      <c r="D938" t="s">
        <v>1335</v>
      </c>
      <c r="E938" t="s">
        <v>1336</v>
      </c>
      <c r="F938" t="s">
        <v>1300</v>
      </c>
      <c r="G938">
        <v>1</v>
      </c>
    </row>
    <row r="939" spans="1:7" x14ac:dyDescent="0.3">
      <c r="A939" t="str">
        <f t="shared" si="14"/>
        <v>Águas de Santa Barbara-suiriri-cavaleiro</v>
      </c>
      <c r="B939" t="s">
        <v>5</v>
      </c>
      <c r="C939" t="s">
        <v>2909</v>
      </c>
      <c r="D939" t="s">
        <v>1337</v>
      </c>
      <c r="E939" t="s">
        <v>1338</v>
      </c>
      <c r="F939" t="s">
        <v>1300</v>
      </c>
      <c r="G939">
        <v>3</v>
      </c>
    </row>
    <row r="940" spans="1:7" x14ac:dyDescent="0.3">
      <c r="A940" t="str">
        <f t="shared" si="14"/>
        <v>Águas de Santa Barbara-bem-te-vi-rajado</v>
      </c>
      <c r="B940" t="s">
        <v>5</v>
      </c>
      <c r="C940" t="s">
        <v>2909</v>
      </c>
      <c r="D940" t="s">
        <v>3216</v>
      </c>
      <c r="E940" t="s">
        <v>1583</v>
      </c>
      <c r="F940" t="s">
        <v>1300</v>
      </c>
      <c r="G940">
        <v>3</v>
      </c>
    </row>
    <row r="941" spans="1:7" x14ac:dyDescent="0.3">
      <c r="A941" t="str">
        <f t="shared" si="14"/>
        <v>Águas de Santa Barbara-neinei</v>
      </c>
      <c r="B941" t="s">
        <v>5</v>
      </c>
      <c r="C941" t="s">
        <v>2909</v>
      </c>
      <c r="D941" t="s">
        <v>3112</v>
      </c>
      <c r="E941" t="s">
        <v>2321</v>
      </c>
      <c r="F941" t="s">
        <v>1300</v>
      </c>
      <c r="G941">
        <v>2</v>
      </c>
    </row>
    <row r="942" spans="1:7" x14ac:dyDescent="0.3">
      <c r="A942" t="str">
        <f t="shared" si="14"/>
        <v>Águas de Santa Barbara-bentevizinho-de-penacho-vermelho</v>
      </c>
      <c r="B942" t="s">
        <v>5</v>
      </c>
      <c r="C942" t="s">
        <v>2909</v>
      </c>
      <c r="D942" t="s">
        <v>2944</v>
      </c>
      <c r="E942" t="s">
        <v>1589</v>
      </c>
      <c r="F942" t="s">
        <v>1300</v>
      </c>
      <c r="G942">
        <v>2</v>
      </c>
    </row>
    <row r="943" spans="1:7" x14ac:dyDescent="0.3">
      <c r="A943" t="str">
        <f t="shared" si="14"/>
        <v>Águas de Santa Barbara-suiriri</v>
      </c>
      <c r="B943" t="s">
        <v>5</v>
      </c>
      <c r="C943" t="s">
        <v>2909</v>
      </c>
      <c r="D943" t="s">
        <v>3024</v>
      </c>
      <c r="E943" t="s">
        <v>2697</v>
      </c>
      <c r="F943" t="s">
        <v>1300</v>
      </c>
      <c r="G943">
        <v>7</v>
      </c>
    </row>
    <row r="944" spans="1:7" x14ac:dyDescent="0.3">
      <c r="A944" t="str">
        <f t="shared" si="14"/>
        <v>Águas de Santa Barbara-tesourinha</v>
      </c>
      <c r="B944" t="s">
        <v>5</v>
      </c>
      <c r="C944" t="s">
        <v>2909</v>
      </c>
      <c r="D944" t="s">
        <v>2945</v>
      </c>
      <c r="E944" t="s">
        <v>2754</v>
      </c>
      <c r="F944" t="s">
        <v>1300</v>
      </c>
      <c r="G944">
        <v>11</v>
      </c>
    </row>
    <row r="945" spans="1:7" x14ac:dyDescent="0.3">
      <c r="A945" t="str">
        <f t="shared" si="14"/>
        <v>Águas de Santa Barbara-peitica</v>
      </c>
      <c r="B945" t="s">
        <v>5</v>
      </c>
      <c r="C945" t="s">
        <v>2909</v>
      </c>
      <c r="D945" t="s">
        <v>3025</v>
      </c>
      <c r="E945" t="s">
        <v>2403</v>
      </c>
      <c r="F945" t="s">
        <v>1300</v>
      </c>
      <c r="G945">
        <v>6</v>
      </c>
    </row>
    <row r="946" spans="1:7" x14ac:dyDescent="0.3">
      <c r="A946" t="str">
        <f t="shared" si="14"/>
        <v>Águas de Santa Barbara-viuvinha</v>
      </c>
      <c r="B946" t="s">
        <v>5</v>
      </c>
      <c r="C946" t="s">
        <v>2909</v>
      </c>
      <c r="D946" t="s">
        <v>3113</v>
      </c>
      <c r="E946" t="s">
        <v>2901</v>
      </c>
      <c r="F946" t="s">
        <v>1300</v>
      </c>
      <c r="G946">
        <v>9</v>
      </c>
    </row>
    <row r="947" spans="1:7" x14ac:dyDescent="0.3">
      <c r="A947" t="str">
        <f t="shared" si="14"/>
        <v>Águas de Santa Barbara-filipe</v>
      </c>
      <c r="B947" t="s">
        <v>5</v>
      </c>
      <c r="C947" t="s">
        <v>2909</v>
      </c>
      <c r="D947" t="s">
        <v>3114</v>
      </c>
      <c r="E947" t="s">
        <v>1902</v>
      </c>
      <c r="F947" t="s">
        <v>1300</v>
      </c>
      <c r="G947">
        <v>3</v>
      </c>
    </row>
    <row r="948" spans="1:7" x14ac:dyDescent="0.3">
      <c r="A948" t="str">
        <f t="shared" si="14"/>
        <v>Águas de Santa Barbara-príncipe</v>
      </c>
      <c r="B948" t="s">
        <v>5</v>
      </c>
      <c r="C948" t="s">
        <v>2909</v>
      </c>
      <c r="D948" t="s">
        <v>3026</v>
      </c>
      <c r="E948" t="s">
        <v>2518</v>
      </c>
      <c r="F948" t="s">
        <v>1300</v>
      </c>
      <c r="G948">
        <v>5</v>
      </c>
    </row>
    <row r="949" spans="1:7" x14ac:dyDescent="0.3">
      <c r="A949" t="str">
        <f t="shared" si="14"/>
        <v>Águas de Santa Barbara-lavadeira-mascarada</v>
      </c>
      <c r="B949" t="s">
        <v>5</v>
      </c>
      <c r="C949" t="s">
        <v>2909</v>
      </c>
      <c r="D949" t="s">
        <v>3027</v>
      </c>
      <c r="E949" t="s">
        <v>2142</v>
      </c>
      <c r="F949" t="s">
        <v>1300</v>
      </c>
      <c r="G949">
        <v>6</v>
      </c>
    </row>
    <row r="950" spans="1:7" x14ac:dyDescent="0.3">
      <c r="A950" t="str">
        <f t="shared" si="14"/>
        <v>Águas de Santa Barbara-freirinha</v>
      </c>
      <c r="B950" t="s">
        <v>5</v>
      </c>
      <c r="C950" t="s">
        <v>2909</v>
      </c>
      <c r="D950" t="s">
        <v>2947</v>
      </c>
      <c r="E950" t="s">
        <v>1924</v>
      </c>
      <c r="F950" t="s">
        <v>1300</v>
      </c>
      <c r="G950">
        <v>6</v>
      </c>
    </row>
    <row r="951" spans="1:7" x14ac:dyDescent="0.3">
      <c r="A951" t="str">
        <f t="shared" si="14"/>
        <v>Águas de Santa Barbara-tesoura-do-brejo</v>
      </c>
      <c r="B951" t="s">
        <v>5</v>
      </c>
      <c r="C951" t="s">
        <v>2909</v>
      </c>
      <c r="D951" t="s">
        <v>2948</v>
      </c>
      <c r="E951" t="s">
        <v>2750</v>
      </c>
      <c r="F951" t="s">
        <v>1300</v>
      </c>
      <c r="G951">
        <v>7</v>
      </c>
    </row>
    <row r="952" spans="1:7" x14ac:dyDescent="0.3">
      <c r="A952" t="str">
        <f t="shared" si="14"/>
        <v>Águas de Santa Barbara-guaracavuçu</v>
      </c>
      <c r="B952" t="s">
        <v>5</v>
      </c>
      <c r="C952" t="s">
        <v>2909</v>
      </c>
      <c r="D952" t="s">
        <v>3266</v>
      </c>
      <c r="E952" t="s">
        <v>2068</v>
      </c>
      <c r="F952" t="s">
        <v>3081</v>
      </c>
      <c r="G952">
        <v>3</v>
      </c>
    </row>
    <row r="953" spans="1:7" x14ac:dyDescent="0.3">
      <c r="A953" t="str">
        <f t="shared" si="14"/>
        <v>Águas de Santa Barbara-enferrujado</v>
      </c>
      <c r="B953" t="s">
        <v>5</v>
      </c>
      <c r="C953" t="s">
        <v>2909</v>
      </c>
      <c r="D953" t="s">
        <v>3218</v>
      </c>
      <c r="E953" t="s">
        <v>1870</v>
      </c>
      <c r="F953" t="s">
        <v>1300</v>
      </c>
      <c r="G953">
        <v>1</v>
      </c>
    </row>
    <row r="954" spans="1:7" x14ac:dyDescent="0.3">
      <c r="A954" t="str">
        <f t="shared" si="14"/>
        <v>Águas de Santa Barbara-suiriri-pequeno</v>
      </c>
      <c r="B954" t="s">
        <v>5</v>
      </c>
      <c r="C954" t="s">
        <v>2909</v>
      </c>
      <c r="D954" t="s">
        <v>3118</v>
      </c>
      <c r="E954" t="s">
        <v>2704</v>
      </c>
      <c r="F954" t="s">
        <v>1300</v>
      </c>
      <c r="G954">
        <v>1</v>
      </c>
    </row>
    <row r="955" spans="1:7" x14ac:dyDescent="0.3">
      <c r="A955" t="str">
        <f t="shared" si="14"/>
        <v>Águas de Santa Barbara-primavera</v>
      </c>
      <c r="B955" t="s">
        <v>5</v>
      </c>
      <c r="C955" t="s">
        <v>2909</v>
      </c>
      <c r="D955" t="s">
        <v>3028</v>
      </c>
      <c r="E955" t="s">
        <v>2516</v>
      </c>
      <c r="F955" t="s">
        <v>1300</v>
      </c>
      <c r="G955">
        <v>3</v>
      </c>
    </row>
    <row r="956" spans="1:7" x14ac:dyDescent="0.3">
      <c r="A956" t="str">
        <f t="shared" si="14"/>
        <v>Águas de Santa Barbara-noivinha-branca</v>
      </c>
      <c r="B956" t="s">
        <v>5</v>
      </c>
      <c r="C956" t="s">
        <v>2909</v>
      </c>
      <c r="D956" t="s">
        <v>3029</v>
      </c>
      <c r="E956" t="s">
        <v>2323</v>
      </c>
      <c r="F956" t="s">
        <v>1300</v>
      </c>
      <c r="G956">
        <v>6</v>
      </c>
    </row>
    <row r="957" spans="1:7" x14ac:dyDescent="0.3">
      <c r="A957" t="str">
        <f t="shared" si="14"/>
        <v>Águas de Santa Barbara-Vireonidae</v>
      </c>
      <c r="B957" t="s">
        <v>5</v>
      </c>
      <c r="C957" t="s">
        <v>3120</v>
      </c>
      <c r="D957" t="s">
        <v>3120</v>
      </c>
      <c r="E957" t="s">
        <v>3120</v>
      </c>
      <c r="F957" t="s">
        <v>3120</v>
      </c>
    </row>
    <row r="958" spans="1:7" x14ac:dyDescent="0.3">
      <c r="A958" t="str">
        <f t="shared" si="14"/>
        <v>Águas de Santa Barbara-vite-vite-de-olho-cinza</v>
      </c>
      <c r="B958" t="s">
        <v>5</v>
      </c>
      <c r="C958" t="s">
        <v>3120</v>
      </c>
      <c r="D958" t="s">
        <v>3122</v>
      </c>
      <c r="E958" t="s">
        <v>2899</v>
      </c>
      <c r="F958" t="s">
        <v>3144</v>
      </c>
      <c r="G958">
        <v>8</v>
      </c>
    </row>
    <row r="959" spans="1:7" x14ac:dyDescent="0.3">
      <c r="A959" t="str">
        <f t="shared" si="14"/>
        <v>Águas de Santa Barbara-juruviara</v>
      </c>
      <c r="B959" t="s">
        <v>5</v>
      </c>
      <c r="C959" t="s">
        <v>2909</v>
      </c>
      <c r="D959" t="s">
        <v>3220</v>
      </c>
      <c r="E959" t="s">
        <v>2138</v>
      </c>
      <c r="F959" t="s">
        <v>1300</v>
      </c>
      <c r="G959">
        <v>2</v>
      </c>
    </row>
    <row r="960" spans="1:7" x14ac:dyDescent="0.3">
      <c r="A960" t="str">
        <f t="shared" si="14"/>
        <v>Águas de Santa Barbara-Corvidae</v>
      </c>
      <c r="B960" t="s">
        <v>5</v>
      </c>
      <c r="C960" t="s">
        <v>3030</v>
      </c>
      <c r="D960" t="s">
        <v>3030</v>
      </c>
      <c r="E960" t="s">
        <v>3030</v>
      </c>
      <c r="F960" t="s">
        <v>3030</v>
      </c>
    </row>
    <row r="961" spans="1:7" x14ac:dyDescent="0.3">
      <c r="A961" t="str">
        <f t="shared" si="14"/>
        <v>Águas de Santa Barbara-gralha-do-campo</v>
      </c>
      <c r="B961" t="s">
        <v>5</v>
      </c>
      <c r="C961" t="s">
        <v>3030</v>
      </c>
      <c r="D961" t="s">
        <v>3031</v>
      </c>
      <c r="E961" t="s">
        <v>2038</v>
      </c>
      <c r="F961" t="s">
        <v>1300</v>
      </c>
      <c r="G961">
        <v>6</v>
      </c>
    </row>
    <row r="962" spans="1:7" x14ac:dyDescent="0.3">
      <c r="A962" t="str">
        <f t="shared" si="14"/>
        <v>Águas de Santa Barbara-gralha-picaça</v>
      </c>
      <c r="B962" t="s">
        <v>5</v>
      </c>
      <c r="C962" t="s">
        <v>2909</v>
      </c>
      <c r="D962" t="s">
        <v>3267</v>
      </c>
      <c r="E962" t="s">
        <v>2040</v>
      </c>
      <c r="F962" t="s">
        <v>3081</v>
      </c>
      <c r="G962">
        <v>6</v>
      </c>
    </row>
    <row r="963" spans="1:7" x14ac:dyDescent="0.3">
      <c r="A963" t="str">
        <f t="shared" ref="A963:A1026" si="15">CONCATENATE(B963,"-",E963)</f>
        <v>Águas de Santa Barbara-Hirundinidae</v>
      </c>
      <c r="B963" t="s">
        <v>5</v>
      </c>
      <c r="C963" t="s">
        <v>1339</v>
      </c>
      <c r="D963" t="s">
        <v>1339</v>
      </c>
      <c r="E963" t="s">
        <v>1339</v>
      </c>
      <c r="F963" t="s">
        <v>1339</v>
      </c>
    </row>
    <row r="964" spans="1:7" x14ac:dyDescent="0.3">
      <c r="A964" t="str">
        <f t="shared" si="15"/>
        <v>Águas de Santa Barbara-andorinha-pequena-de-casa</v>
      </c>
      <c r="B964" t="s">
        <v>5</v>
      </c>
      <c r="C964" t="s">
        <v>1339</v>
      </c>
      <c r="D964" t="s">
        <v>1340</v>
      </c>
      <c r="E964" t="s">
        <v>1341</v>
      </c>
      <c r="F964" t="s">
        <v>1300</v>
      </c>
      <c r="G964">
        <v>2</v>
      </c>
    </row>
    <row r="965" spans="1:7" x14ac:dyDescent="0.3">
      <c r="A965" t="str">
        <f t="shared" si="15"/>
        <v>Águas de Santa Barbara-andorinha-serradora</v>
      </c>
      <c r="B965" t="s">
        <v>5</v>
      </c>
      <c r="C965" t="s">
        <v>2909</v>
      </c>
      <c r="D965" t="s">
        <v>3032</v>
      </c>
      <c r="E965" t="s">
        <v>1399</v>
      </c>
      <c r="F965" t="s">
        <v>1300</v>
      </c>
      <c r="G965">
        <v>10</v>
      </c>
    </row>
    <row r="966" spans="1:7" x14ac:dyDescent="0.3">
      <c r="A966" t="str">
        <f t="shared" si="15"/>
        <v>Águas de Santa Barbara-andorinha-doméstica-grande</v>
      </c>
      <c r="B966" t="s">
        <v>5</v>
      </c>
      <c r="C966" t="s">
        <v>2909</v>
      </c>
      <c r="D966" t="s">
        <v>3221</v>
      </c>
      <c r="E966" t="s">
        <v>1395</v>
      </c>
      <c r="F966" t="s">
        <v>1300</v>
      </c>
      <c r="G966">
        <v>5</v>
      </c>
    </row>
    <row r="967" spans="1:7" x14ac:dyDescent="0.3">
      <c r="A967" t="str">
        <f t="shared" si="15"/>
        <v>Águas de Santa Barbara-andorinha-do-rio</v>
      </c>
      <c r="B967" t="s">
        <v>5</v>
      </c>
      <c r="C967" t="s">
        <v>2909</v>
      </c>
      <c r="D967" t="s">
        <v>1342</v>
      </c>
      <c r="E967" t="s">
        <v>1343</v>
      </c>
      <c r="F967" t="s">
        <v>1300</v>
      </c>
      <c r="G967">
        <v>2</v>
      </c>
    </row>
    <row r="968" spans="1:7" x14ac:dyDescent="0.3">
      <c r="A968" t="str">
        <f t="shared" si="15"/>
        <v>Águas de Santa Barbara-andorinha-de-sobre-branco</v>
      </c>
      <c r="B968" t="s">
        <v>5</v>
      </c>
      <c r="C968" t="s">
        <v>2909</v>
      </c>
      <c r="D968" t="s">
        <v>1344</v>
      </c>
      <c r="E968" t="s">
        <v>1345</v>
      </c>
      <c r="F968" t="s">
        <v>1300</v>
      </c>
      <c r="G968">
        <v>1</v>
      </c>
    </row>
    <row r="969" spans="1:7" x14ac:dyDescent="0.3">
      <c r="A969" t="str">
        <f t="shared" si="15"/>
        <v>Águas de Santa Barbara-andorinha-de-bando</v>
      </c>
      <c r="B969" t="s">
        <v>5</v>
      </c>
      <c r="C969" t="s">
        <v>2909</v>
      </c>
      <c r="D969" t="s">
        <v>3268</v>
      </c>
      <c r="E969" t="s">
        <v>1383</v>
      </c>
      <c r="F969" t="s">
        <v>1300</v>
      </c>
      <c r="G969">
        <v>1</v>
      </c>
    </row>
    <row r="970" spans="1:7" x14ac:dyDescent="0.3">
      <c r="A970" t="str">
        <f t="shared" si="15"/>
        <v>Águas de Santa Barbara-Troglodytidae</v>
      </c>
      <c r="B970" t="s">
        <v>5</v>
      </c>
      <c r="C970" t="s">
        <v>3034</v>
      </c>
      <c r="D970" t="s">
        <v>3034</v>
      </c>
      <c r="E970" t="s">
        <v>3034</v>
      </c>
      <c r="F970" t="s">
        <v>3034</v>
      </c>
    </row>
    <row r="971" spans="1:7" x14ac:dyDescent="0.3">
      <c r="A971" t="str">
        <f t="shared" si="15"/>
        <v>Águas de Santa Barbara-corruíra</v>
      </c>
      <c r="B971" t="s">
        <v>5</v>
      </c>
      <c r="C971" t="s">
        <v>3034</v>
      </c>
      <c r="D971" t="s">
        <v>3035</v>
      </c>
      <c r="E971" t="s">
        <v>1830</v>
      </c>
      <c r="F971" t="s">
        <v>1300</v>
      </c>
      <c r="G971">
        <v>6</v>
      </c>
    </row>
    <row r="972" spans="1:7" x14ac:dyDescent="0.3">
      <c r="A972" t="str">
        <f t="shared" si="15"/>
        <v>Águas de Santa Barbara-Turdidae</v>
      </c>
      <c r="B972" t="s">
        <v>5</v>
      </c>
      <c r="C972" t="s">
        <v>3036</v>
      </c>
      <c r="D972" t="s">
        <v>3036</v>
      </c>
      <c r="E972" t="s">
        <v>3036</v>
      </c>
      <c r="F972" t="s">
        <v>3036</v>
      </c>
    </row>
    <row r="973" spans="1:7" x14ac:dyDescent="0.3">
      <c r="A973" t="str">
        <f t="shared" si="15"/>
        <v>Águas de Santa Barbara-sabiá-barranco</v>
      </c>
      <c r="B973" t="s">
        <v>5</v>
      </c>
      <c r="C973" t="s">
        <v>3036</v>
      </c>
      <c r="D973" t="s">
        <v>3123</v>
      </c>
      <c r="E973" t="s">
        <v>2558</v>
      </c>
      <c r="F973" t="s">
        <v>1300</v>
      </c>
      <c r="G973">
        <v>9</v>
      </c>
    </row>
    <row r="974" spans="1:7" x14ac:dyDescent="0.3">
      <c r="A974" t="str">
        <f t="shared" si="15"/>
        <v>Águas de Santa Barbara-Mimidae</v>
      </c>
      <c r="B974" t="s">
        <v>5</v>
      </c>
      <c r="C974" t="s">
        <v>3038</v>
      </c>
      <c r="D974" t="s">
        <v>3038</v>
      </c>
      <c r="E974" t="s">
        <v>3038</v>
      </c>
      <c r="F974" t="s">
        <v>3038</v>
      </c>
    </row>
    <row r="975" spans="1:7" x14ac:dyDescent="0.3">
      <c r="A975" t="str">
        <f t="shared" si="15"/>
        <v>Águas de Santa Barbara-sabiá-do-campo</v>
      </c>
      <c r="B975" t="s">
        <v>5</v>
      </c>
      <c r="C975" t="s">
        <v>3038</v>
      </c>
      <c r="D975" t="s">
        <v>3039</v>
      </c>
      <c r="E975" t="s">
        <v>2568</v>
      </c>
      <c r="F975" t="s">
        <v>1300</v>
      </c>
      <c r="G975">
        <v>5</v>
      </c>
    </row>
    <row r="976" spans="1:7" x14ac:dyDescent="0.3">
      <c r="A976" t="str">
        <f t="shared" si="15"/>
        <v>Águas de Santa Barbara-Passerellidae</v>
      </c>
      <c r="B976" t="s">
        <v>5</v>
      </c>
      <c r="C976" t="s">
        <v>3040</v>
      </c>
      <c r="D976" t="s">
        <v>3040</v>
      </c>
      <c r="E976" t="s">
        <v>3040</v>
      </c>
      <c r="F976" t="s">
        <v>3040</v>
      </c>
    </row>
    <row r="977" spans="1:7" x14ac:dyDescent="0.3">
      <c r="A977" t="str">
        <f t="shared" si="15"/>
        <v>Águas de Santa Barbara-tico-tico</v>
      </c>
      <c r="B977" t="s">
        <v>5</v>
      </c>
      <c r="C977" t="s">
        <v>3040</v>
      </c>
      <c r="D977" t="s">
        <v>3041</v>
      </c>
      <c r="E977" t="s">
        <v>2758</v>
      </c>
      <c r="F977" t="s">
        <v>1300</v>
      </c>
      <c r="G977">
        <v>5</v>
      </c>
    </row>
    <row r="978" spans="1:7" x14ac:dyDescent="0.3">
      <c r="A978" t="str">
        <f t="shared" si="15"/>
        <v>Águas de Santa Barbara-tico-tico-do-campo</v>
      </c>
      <c r="B978" t="s">
        <v>5</v>
      </c>
      <c r="C978" t="s">
        <v>2909</v>
      </c>
      <c r="D978" t="s">
        <v>3229</v>
      </c>
      <c r="E978" t="s">
        <v>2764</v>
      </c>
      <c r="F978" t="s">
        <v>1300</v>
      </c>
      <c r="G978">
        <v>3</v>
      </c>
    </row>
    <row r="979" spans="1:7" x14ac:dyDescent="0.3">
      <c r="A979" t="str">
        <f t="shared" si="15"/>
        <v>Águas de Santa Barbara-tico-tico-de-bico-amarelo</v>
      </c>
      <c r="B979" t="s">
        <v>5</v>
      </c>
      <c r="C979" t="s">
        <v>2909</v>
      </c>
      <c r="D979" t="s">
        <v>3126</v>
      </c>
      <c r="E979" t="s">
        <v>2760</v>
      </c>
      <c r="F979" t="s">
        <v>1300</v>
      </c>
      <c r="G979">
        <v>9</v>
      </c>
    </row>
    <row r="980" spans="1:7" x14ac:dyDescent="0.3">
      <c r="A980" t="str">
        <f t="shared" si="15"/>
        <v>Águas de Santa Barbara-Parulidae</v>
      </c>
      <c r="B980" t="s">
        <v>5</v>
      </c>
      <c r="C980" t="s">
        <v>2951</v>
      </c>
      <c r="D980" t="s">
        <v>2951</v>
      </c>
      <c r="E980" t="s">
        <v>2951</v>
      </c>
      <c r="F980" t="s">
        <v>2951</v>
      </c>
    </row>
    <row r="981" spans="1:7" x14ac:dyDescent="0.3">
      <c r="A981" t="str">
        <f t="shared" si="15"/>
        <v>Águas de Santa Barbara-mariquita</v>
      </c>
      <c r="B981" t="s">
        <v>5</v>
      </c>
      <c r="C981" t="s">
        <v>2951</v>
      </c>
      <c r="D981" t="s">
        <v>3269</v>
      </c>
      <c r="E981" t="s">
        <v>2246</v>
      </c>
      <c r="F981" t="s">
        <v>1300</v>
      </c>
      <c r="G981">
        <v>4</v>
      </c>
    </row>
    <row r="982" spans="1:7" x14ac:dyDescent="0.3">
      <c r="A982" t="str">
        <f t="shared" si="15"/>
        <v>Águas de Santa Barbara-pia-cobra</v>
      </c>
      <c r="B982" t="s">
        <v>5</v>
      </c>
      <c r="C982" t="s">
        <v>2909</v>
      </c>
      <c r="D982" t="s">
        <v>3042</v>
      </c>
      <c r="E982" t="s">
        <v>2430</v>
      </c>
      <c r="F982" t="s">
        <v>1300</v>
      </c>
      <c r="G982">
        <v>4</v>
      </c>
    </row>
    <row r="983" spans="1:7" x14ac:dyDescent="0.3">
      <c r="A983" t="str">
        <f t="shared" si="15"/>
        <v>Águas de Santa Barbara-pula-pula</v>
      </c>
      <c r="B983" t="s">
        <v>5</v>
      </c>
      <c r="C983" t="s">
        <v>2909</v>
      </c>
      <c r="D983" t="s">
        <v>3127</v>
      </c>
      <c r="E983" t="s">
        <v>2520</v>
      </c>
      <c r="F983" t="s">
        <v>1300</v>
      </c>
      <c r="G983">
        <v>4</v>
      </c>
    </row>
    <row r="984" spans="1:7" x14ac:dyDescent="0.3">
      <c r="A984" t="str">
        <f t="shared" si="15"/>
        <v>Águas de Santa Barbara-canário-do-mato</v>
      </c>
      <c r="B984" t="s">
        <v>5</v>
      </c>
      <c r="C984" t="s">
        <v>2909</v>
      </c>
      <c r="D984" t="s">
        <v>2952</v>
      </c>
      <c r="E984" t="s">
        <v>1685</v>
      </c>
      <c r="F984" t="s">
        <v>3060</v>
      </c>
      <c r="G984">
        <v>7</v>
      </c>
    </row>
    <row r="985" spans="1:7" x14ac:dyDescent="0.3">
      <c r="A985" t="str">
        <f t="shared" si="15"/>
        <v>Águas de Santa Barbara-Icteridae</v>
      </c>
      <c r="B985" t="s">
        <v>5</v>
      </c>
      <c r="C985" t="s">
        <v>2953</v>
      </c>
      <c r="D985" t="s">
        <v>2953</v>
      </c>
      <c r="E985" t="s">
        <v>2953</v>
      </c>
      <c r="F985" t="s">
        <v>2953</v>
      </c>
    </row>
    <row r="986" spans="1:7" x14ac:dyDescent="0.3">
      <c r="A986" t="str">
        <f t="shared" si="15"/>
        <v>Águas de Santa Barbara-japu</v>
      </c>
      <c r="B986" t="s">
        <v>5</v>
      </c>
      <c r="C986" t="s">
        <v>2953</v>
      </c>
      <c r="D986" t="s">
        <v>3230</v>
      </c>
      <c r="E986" t="s">
        <v>2106</v>
      </c>
      <c r="F986" t="s">
        <v>1300</v>
      </c>
      <c r="G986">
        <v>3</v>
      </c>
    </row>
    <row r="987" spans="1:7" x14ac:dyDescent="0.3">
      <c r="A987" t="str">
        <f t="shared" si="15"/>
        <v>Águas de Santa Barbara-encontro</v>
      </c>
      <c r="B987" t="s">
        <v>5</v>
      </c>
      <c r="C987" t="s">
        <v>2909</v>
      </c>
      <c r="D987" t="s">
        <v>3043</v>
      </c>
      <c r="E987" t="s">
        <v>1868</v>
      </c>
      <c r="F987" t="s">
        <v>1300</v>
      </c>
      <c r="G987">
        <v>5</v>
      </c>
    </row>
    <row r="988" spans="1:7" x14ac:dyDescent="0.3">
      <c r="A988" t="str">
        <f t="shared" si="15"/>
        <v>Águas de Santa Barbara-garibaldi</v>
      </c>
      <c r="B988" t="s">
        <v>5</v>
      </c>
      <c r="C988" t="s">
        <v>2909</v>
      </c>
      <c r="D988" t="s">
        <v>3044</v>
      </c>
      <c r="E988" t="s">
        <v>1958</v>
      </c>
      <c r="F988" t="s">
        <v>1300</v>
      </c>
      <c r="G988">
        <v>4</v>
      </c>
    </row>
    <row r="989" spans="1:7" x14ac:dyDescent="0.3">
      <c r="A989" t="str">
        <f t="shared" si="15"/>
        <v>Águas de Santa Barbara-chopim-do-brejo</v>
      </c>
      <c r="B989" t="s">
        <v>5</v>
      </c>
      <c r="C989" t="s">
        <v>2909</v>
      </c>
      <c r="D989" t="s">
        <v>3045</v>
      </c>
      <c r="E989" t="s">
        <v>1766</v>
      </c>
      <c r="F989" t="s">
        <v>1300</v>
      </c>
      <c r="G989">
        <v>5</v>
      </c>
    </row>
    <row r="990" spans="1:7" x14ac:dyDescent="0.3">
      <c r="A990" t="str">
        <f t="shared" si="15"/>
        <v>Águas de Santa Barbara-chupim</v>
      </c>
      <c r="B990" t="s">
        <v>5</v>
      </c>
      <c r="C990" t="s">
        <v>2909</v>
      </c>
      <c r="D990" t="s">
        <v>3046</v>
      </c>
      <c r="E990" t="s">
        <v>1800</v>
      </c>
      <c r="F990" t="s">
        <v>1300</v>
      </c>
      <c r="G990">
        <v>6</v>
      </c>
    </row>
    <row r="991" spans="1:7" x14ac:dyDescent="0.3">
      <c r="A991" t="str">
        <f t="shared" si="15"/>
        <v>Águas de Santa Barbara-polícia-inglesa-do-sul</v>
      </c>
      <c r="B991" t="s">
        <v>5</v>
      </c>
      <c r="C991" t="s">
        <v>2909</v>
      </c>
      <c r="D991" t="s">
        <v>2954</v>
      </c>
      <c r="E991" t="s">
        <v>2503</v>
      </c>
      <c r="F991" t="s">
        <v>1300</v>
      </c>
      <c r="G991">
        <v>7</v>
      </c>
    </row>
    <row r="992" spans="1:7" x14ac:dyDescent="0.3">
      <c r="A992" t="str">
        <f t="shared" si="15"/>
        <v>Águas de Santa Barbara-Thraupidae</v>
      </c>
      <c r="B992" t="s">
        <v>5</v>
      </c>
      <c r="C992" t="s">
        <v>1346</v>
      </c>
      <c r="D992" t="s">
        <v>1346</v>
      </c>
      <c r="E992" t="s">
        <v>1346</v>
      </c>
      <c r="F992" t="s">
        <v>1346</v>
      </c>
    </row>
    <row r="993" spans="1:7" x14ac:dyDescent="0.3">
      <c r="A993" t="str">
        <f t="shared" si="15"/>
        <v>Águas de Santa Barbara-cigarra-do-campo</v>
      </c>
      <c r="B993" t="s">
        <v>5</v>
      </c>
      <c r="C993" t="s">
        <v>1346</v>
      </c>
      <c r="D993" t="s">
        <v>3270</v>
      </c>
      <c r="E993" t="s">
        <v>1806</v>
      </c>
      <c r="F993" t="s">
        <v>1300</v>
      </c>
      <c r="G993">
        <v>6</v>
      </c>
    </row>
    <row r="994" spans="1:7" x14ac:dyDescent="0.3">
      <c r="A994" t="str">
        <f t="shared" si="15"/>
        <v>Águas de Santa Barbara-bico-de-veludo</v>
      </c>
      <c r="B994" t="s">
        <v>5</v>
      </c>
      <c r="C994" t="s">
        <v>2909</v>
      </c>
      <c r="D994" t="s">
        <v>3132</v>
      </c>
      <c r="E994" t="s">
        <v>1605</v>
      </c>
      <c r="F994" t="s">
        <v>1300</v>
      </c>
      <c r="G994">
        <v>8</v>
      </c>
    </row>
    <row r="995" spans="1:7" x14ac:dyDescent="0.3">
      <c r="A995" t="str">
        <f t="shared" si="15"/>
        <v>Águas de Santa Barbara-sanhaçu-cinzento</v>
      </c>
      <c r="B995" t="s">
        <v>5</v>
      </c>
      <c r="C995" t="s">
        <v>2909</v>
      </c>
      <c r="D995" t="s">
        <v>3047</v>
      </c>
      <c r="E995" t="s">
        <v>2634</v>
      </c>
      <c r="F995" t="s">
        <v>1300</v>
      </c>
      <c r="G995">
        <v>2</v>
      </c>
    </row>
    <row r="996" spans="1:7" x14ac:dyDescent="0.3">
      <c r="A996" t="str">
        <f t="shared" si="15"/>
        <v>Águas de Santa Barbara-sanhaçu-do-coqueiro</v>
      </c>
      <c r="B996" t="s">
        <v>5</v>
      </c>
      <c r="C996" t="s">
        <v>2909</v>
      </c>
      <c r="D996" t="s">
        <v>3048</v>
      </c>
      <c r="E996" t="s">
        <v>2644</v>
      </c>
      <c r="F996" t="s">
        <v>1300</v>
      </c>
      <c r="G996">
        <v>1</v>
      </c>
    </row>
    <row r="997" spans="1:7" x14ac:dyDescent="0.3">
      <c r="A997" t="str">
        <f t="shared" si="15"/>
        <v>Águas de Santa Barbara-saíra-amarela</v>
      </c>
      <c r="B997" t="s">
        <v>5</v>
      </c>
      <c r="C997" t="s">
        <v>2909</v>
      </c>
      <c r="D997" t="s">
        <v>3049</v>
      </c>
      <c r="E997" t="s">
        <v>2596</v>
      </c>
      <c r="F997" t="s">
        <v>1300</v>
      </c>
      <c r="G997">
        <v>12</v>
      </c>
    </row>
    <row r="998" spans="1:7" x14ac:dyDescent="0.3">
      <c r="A998" t="str">
        <f t="shared" si="15"/>
        <v>Águas de Santa Barbara-saíra-de-chapéu-preto</v>
      </c>
      <c r="B998" t="s">
        <v>5</v>
      </c>
      <c r="C998" t="s">
        <v>2909</v>
      </c>
      <c r="D998" t="s">
        <v>2955</v>
      </c>
      <c r="E998" t="s">
        <v>2600</v>
      </c>
      <c r="F998" t="s">
        <v>1300</v>
      </c>
      <c r="G998">
        <v>4</v>
      </c>
    </row>
    <row r="999" spans="1:7" x14ac:dyDescent="0.3">
      <c r="A999" t="str">
        <f t="shared" si="15"/>
        <v>Águas de Santa Barbara-figuinha-de-rabo-castanho</v>
      </c>
      <c r="B999" t="s">
        <v>5</v>
      </c>
      <c r="C999" t="s">
        <v>2909</v>
      </c>
      <c r="D999" t="s">
        <v>2956</v>
      </c>
      <c r="E999" t="s">
        <v>1898</v>
      </c>
      <c r="F999" t="s">
        <v>3060</v>
      </c>
      <c r="G999">
        <v>1</v>
      </c>
    </row>
    <row r="1000" spans="1:7" x14ac:dyDescent="0.3">
      <c r="A1000" t="str">
        <f t="shared" si="15"/>
        <v>Águas de Santa Barbara-canário-rasteiro</v>
      </c>
      <c r="B1000" t="s">
        <v>5</v>
      </c>
      <c r="C1000" t="s">
        <v>2909</v>
      </c>
      <c r="D1000" t="s">
        <v>3233</v>
      </c>
      <c r="E1000" t="s">
        <v>1687</v>
      </c>
      <c r="F1000" t="s">
        <v>3060</v>
      </c>
      <c r="G1000">
        <v>5</v>
      </c>
    </row>
    <row r="1001" spans="1:7" x14ac:dyDescent="0.3">
      <c r="A1001" t="str">
        <f t="shared" si="15"/>
        <v>Águas de Santa Barbara-canário-da-terra</v>
      </c>
      <c r="B1001" t="s">
        <v>5</v>
      </c>
      <c r="C1001" t="s">
        <v>2909</v>
      </c>
      <c r="D1001" t="s">
        <v>2910</v>
      </c>
      <c r="E1001" t="s">
        <v>1679</v>
      </c>
      <c r="F1001" t="s">
        <v>1300</v>
      </c>
      <c r="G1001">
        <v>5</v>
      </c>
    </row>
    <row r="1002" spans="1:7" x14ac:dyDescent="0.3">
      <c r="A1002" t="str">
        <f t="shared" si="15"/>
        <v>Águas de Santa Barbara-tipio</v>
      </c>
      <c r="B1002" t="s">
        <v>5</v>
      </c>
      <c r="C1002" t="s">
        <v>2909</v>
      </c>
      <c r="D1002" t="s">
        <v>3235</v>
      </c>
      <c r="E1002" t="s">
        <v>2788</v>
      </c>
      <c r="F1002" t="s">
        <v>1300</v>
      </c>
      <c r="G1002">
        <v>4</v>
      </c>
    </row>
    <row r="1003" spans="1:7" x14ac:dyDescent="0.3">
      <c r="A1003" t="str">
        <f t="shared" si="15"/>
        <v>Águas de Santa Barbara-cigarra-bambu</v>
      </c>
      <c r="B1003" t="s">
        <v>5</v>
      </c>
      <c r="C1003" t="s">
        <v>2909</v>
      </c>
      <c r="D1003" t="s">
        <v>3236</v>
      </c>
      <c r="E1003" t="s">
        <v>1804</v>
      </c>
      <c r="F1003" t="s">
        <v>1300</v>
      </c>
      <c r="G1003">
        <v>2</v>
      </c>
    </row>
    <row r="1004" spans="1:7" x14ac:dyDescent="0.3">
      <c r="A1004" t="str">
        <f t="shared" si="15"/>
        <v>Águas de Santa Barbara-saíra-de-papo-preto</v>
      </c>
      <c r="B1004" t="s">
        <v>5</v>
      </c>
      <c r="C1004" t="s">
        <v>2909</v>
      </c>
      <c r="D1004" t="s">
        <v>3237</v>
      </c>
      <c r="E1004" t="s">
        <v>2602</v>
      </c>
      <c r="F1004" t="s">
        <v>3060</v>
      </c>
      <c r="G1004">
        <v>1</v>
      </c>
    </row>
    <row r="1005" spans="1:7" x14ac:dyDescent="0.3">
      <c r="A1005" t="str">
        <f t="shared" si="15"/>
        <v>Águas de Santa Barbara-tiziu</v>
      </c>
      <c r="B1005" t="s">
        <v>5</v>
      </c>
      <c r="C1005" t="s">
        <v>2909</v>
      </c>
      <c r="D1005" t="s">
        <v>2957</v>
      </c>
      <c r="E1005" t="s">
        <v>2794</v>
      </c>
      <c r="F1005" t="s">
        <v>1300</v>
      </c>
      <c r="G1005">
        <v>3</v>
      </c>
    </row>
    <row r="1006" spans="1:7" x14ac:dyDescent="0.3">
      <c r="A1006" t="str">
        <f t="shared" si="15"/>
        <v>Águas de Santa Barbara-tiê-de-topete</v>
      </c>
      <c r="B1006" t="s">
        <v>5</v>
      </c>
      <c r="C1006" t="s">
        <v>2909</v>
      </c>
      <c r="D1006" t="s">
        <v>3133</v>
      </c>
      <c r="E1006" t="s">
        <v>2776</v>
      </c>
      <c r="F1006" t="s">
        <v>1300</v>
      </c>
      <c r="G1006">
        <v>2</v>
      </c>
    </row>
    <row r="1007" spans="1:7" x14ac:dyDescent="0.3">
      <c r="A1007" t="str">
        <f t="shared" si="15"/>
        <v>Águas de Santa Barbara-tico-tico-rei</v>
      </c>
      <c r="B1007" t="s">
        <v>5</v>
      </c>
      <c r="C1007" t="s">
        <v>2909</v>
      </c>
      <c r="D1007" t="s">
        <v>2959</v>
      </c>
      <c r="E1007" t="s">
        <v>2768</v>
      </c>
      <c r="F1007" t="s">
        <v>1300</v>
      </c>
      <c r="G1007">
        <v>10</v>
      </c>
    </row>
    <row r="1008" spans="1:7" x14ac:dyDescent="0.3">
      <c r="A1008" t="str">
        <f t="shared" si="15"/>
        <v>Águas de Santa Barbara-tiê-preto</v>
      </c>
      <c r="B1008" t="s">
        <v>5</v>
      </c>
      <c r="C1008" t="s">
        <v>2909</v>
      </c>
      <c r="D1008" t="s">
        <v>3050</v>
      </c>
      <c r="E1008" t="s">
        <v>2780</v>
      </c>
      <c r="F1008" t="s">
        <v>1300</v>
      </c>
      <c r="G1008">
        <v>6</v>
      </c>
    </row>
    <row r="1009" spans="1:7" x14ac:dyDescent="0.3">
      <c r="A1009" t="str">
        <f t="shared" si="15"/>
        <v>Águas de Santa Barbara-pipira-vermelha</v>
      </c>
      <c r="B1009" t="s">
        <v>5</v>
      </c>
      <c r="C1009" t="s">
        <v>2909</v>
      </c>
      <c r="D1009" t="s">
        <v>3051</v>
      </c>
      <c r="E1009" t="s">
        <v>2489</v>
      </c>
      <c r="F1009" t="s">
        <v>1300</v>
      </c>
      <c r="G1009">
        <v>4</v>
      </c>
    </row>
    <row r="1010" spans="1:7" x14ac:dyDescent="0.3">
      <c r="A1010" t="str">
        <f t="shared" si="15"/>
        <v>Águas de Santa Barbara-saí-andorinha</v>
      </c>
      <c r="B1010" t="s">
        <v>5</v>
      </c>
      <c r="C1010" t="s">
        <v>2909</v>
      </c>
      <c r="D1010" t="s">
        <v>3135</v>
      </c>
      <c r="E1010" t="s">
        <v>2586</v>
      </c>
      <c r="F1010" t="s">
        <v>1300</v>
      </c>
      <c r="G1010">
        <v>6</v>
      </c>
    </row>
    <row r="1011" spans="1:7" x14ac:dyDescent="0.3">
      <c r="A1011" t="str">
        <f t="shared" si="15"/>
        <v>Águas de Santa Barbara-saí-azul</v>
      </c>
      <c r="B1011" t="s">
        <v>5</v>
      </c>
      <c r="C1011" t="s">
        <v>2909</v>
      </c>
      <c r="D1011" t="s">
        <v>3052</v>
      </c>
      <c r="E1011" t="s">
        <v>2588</v>
      </c>
      <c r="F1011" t="s">
        <v>1300</v>
      </c>
      <c r="G1011">
        <v>5</v>
      </c>
    </row>
    <row r="1012" spans="1:7" x14ac:dyDescent="0.3">
      <c r="A1012" t="str">
        <f t="shared" si="15"/>
        <v>Águas de Santa Barbara-cambacica</v>
      </c>
      <c r="B1012" t="s">
        <v>5</v>
      </c>
      <c r="C1012" t="s">
        <v>2909</v>
      </c>
      <c r="D1012" t="s">
        <v>2960</v>
      </c>
      <c r="E1012" t="s">
        <v>1673</v>
      </c>
      <c r="F1012" t="s">
        <v>1300</v>
      </c>
      <c r="G1012">
        <v>2</v>
      </c>
    </row>
    <row r="1013" spans="1:7" x14ac:dyDescent="0.3">
      <c r="A1013" t="str">
        <f t="shared" si="15"/>
        <v>Águas de Santa Barbara-cigarra-do-coqueiro</v>
      </c>
      <c r="B1013" t="s">
        <v>5</v>
      </c>
      <c r="C1013" t="s">
        <v>2909</v>
      </c>
      <c r="D1013" t="s">
        <v>3136</v>
      </c>
      <c r="E1013" t="s">
        <v>1808</v>
      </c>
      <c r="F1013" t="s">
        <v>1300</v>
      </c>
      <c r="G1013">
        <v>1</v>
      </c>
    </row>
    <row r="1014" spans="1:7" x14ac:dyDescent="0.3">
      <c r="A1014" t="str">
        <f t="shared" si="15"/>
        <v>Águas de Santa Barbara-bigodinho</v>
      </c>
      <c r="B1014" t="s">
        <v>5</v>
      </c>
      <c r="C1014" t="s">
        <v>2909</v>
      </c>
      <c r="D1014" t="s">
        <v>3053</v>
      </c>
      <c r="E1014" t="s">
        <v>1619</v>
      </c>
      <c r="F1014" t="s">
        <v>1300</v>
      </c>
      <c r="G1014">
        <v>7</v>
      </c>
    </row>
    <row r="1015" spans="1:7" x14ac:dyDescent="0.3">
      <c r="A1015" t="str">
        <f t="shared" si="15"/>
        <v>Águas de Santa Barbara-patativa</v>
      </c>
      <c r="B1015" t="s">
        <v>5</v>
      </c>
      <c r="C1015" t="s">
        <v>2909</v>
      </c>
      <c r="D1015" t="s">
        <v>3240</v>
      </c>
      <c r="E1015" t="s">
        <v>2383</v>
      </c>
      <c r="F1015" t="s">
        <v>1300</v>
      </c>
      <c r="G1015">
        <v>8</v>
      </c>
    </row>
    <row r="1016" spans="1:7" x14ac:dyDescent="0.3">
      <c r="A1016" t="str">
        <f t="shared" si="15"/>
        <v>Águas de Santa Barbara-coleirinho</v>
      </c>
      <c r="B1016" t="s">
        <v>5</v>
      </c>
      <c r="C1016" t="s">
        <v>2909</v>
      </c>
      <c r="D1016" t="s">
        <v>3054</v>
      </c>
      <c r="E1016" t="s">
        <v>1818</v>
      </c>
      <c r="F1016" t="s">
        <v>1300</v>
      </c>
      <c r="G1016">
        <v>13</v>
      </c>
    </row>
    <row r="1017" spans="1:7" x14ac:dyDescent="0.3">
      <c r="A1017" t="str">
        <f t="shared" si="15"/>
        <v>Águas de Santa Barbara-chorão</v>
      </c>
      <c r="B1017" t="s">
        <v>5</v>
      </c>
      <c r="C1017" t="s">
        <v>2909</v>
      </c>
      <c r="D1017" t="s">
        <v>2961</v>
      </c>
      <c r="E1017" t="s">
        <v>1788</v>
      </c>
      <c r="F1017" t="s">
        <v>1300</v>
      </c>
      <c r="G1017">
        <v>3</v>
      </c>
    </row>
    <row r="1018" spans="1:7" x14ac:dyDescent="0.3">
      <c r="A1018" t="str">
        <f t="shared" si="15"/>
        <v>Águas de Santa Barbara-caboclinho-branco</v>
      </c>
      <c r="B1018" t="s">
        <v>5</v>
      </c>
      <c r="C1018" t="s">
        <v>2909</v>
      </c>
      <c r="D1018" t="s">
        <v>3271</v>
      </c>
      <c r="E1018" t="s">
        <v>1649</v>
      </c>
      <c r="F1018" t="s">
        <v>1300</v>
      </c>
      <c r="G1018">
        <v>2</v>
      </c>
    </row>
    <row r="1019" spans="1:7" x14ac:dyDescent="0.3">
      <c r="A1019" t="str">
        <f t="shared" si="15"/>
        <v>Águas de Santa Barbara-curió</v>
      </c>
      <c r="B1019" t="s">
        <v>5</v>
      </c>
      <c r="C1019" t="s">
        <v>2909</v>
      </c>
      <c r="D1019" t="s">
        <v>3272</v>
      </c>
      <c r="E1019" t="s">
        <v>1860</v>
      </c>
      <c r="F1019" t="s">
        <v>1300</v>
      </c>
      <c r="G1019">
        <v>3</v>
      </c>
    </row>
    <row r="1020" spans="1:7" x14ac:dyDescent="0.3">
      <c r="A1020" t="str">
        <f t="shared" si="15"/>
        <v>Águas de Santa Barbara-canário-do-campo</v>
      </c>
      <c r="B1020" t="s">
        <v>5</v>
      </c>
      <c r="C1020" t="s">
        <v>2909</v>
      </c>
      <c r="D1020" t="s">
        <v>2962</v>
      </c>
      <c r="E1020" t="s">
        <v>1683</v>
      </c>
      <c r="F1020" t="s">
        <v>1300</v>
      </c>
      <c r="G1020">
        <v>6</v>
      </c>
    </row>
    <row r="1021" spans="1:7" x14ac:dyDescent="0.3">
      <c r="A1021" t="str">
        <f t="shared" si="15"/>
        <v>Águas de Santa Barbara-batuqueiro</v>
      </c>
      <c r="B1021" t="s">
        <v>5</v>
      </c>
      <c r="C1021" t="s">
        <v>2909</v>
      </c>
      <c r="D1021" t="s">
        <v>3273</v>
      </c>
      <c r="E1021" t="s">
        <v>1534</v>
      </c>
      <c r="F1021" t="s">
        <v>3060</v>
      </c>
      <c r="G1021">
        <v>18</v>
      </c>
    </row>
    <row r="1022" spans="1:7" x14ac:dyDescent="0.3">
      <c r="A1022" t="str">
        <f t="shared" si="15"/>
        <v>Águas de Santa Barbara-trinca-ferro</v>
      </c>
      <c r="B1022" t="s">
        <v>5</v>
      </c>
      <c r="C1022" t="s">
        <v>2909</v>
      </c>
      <c r="D1022" t="s">
        <v>3140</v>
      </c>
      <c r="E1022" t="s">
        <v>2820</v>
      </c>
      <c r="F1022" t="s">
        <v>1300</v>
      </c>
      <c r="G1022">
        <v>3</v>
      </c>
    </row>
    <row r="1023" spans="1:7" x14ac:dyDescent="0.3">
      <c r="A1023" t="str">
        <f t="shared" si="15"/>
        <v>Águas de Santa Barbara-bico-de-pimenta</v>
      </c>
      <c r="B1023" t="s">
        <v>5</v>
      </c>
      <c r="C1023" t="s">
        <v>2909</v>
      </c>
      <c r="D1023" t="s">
        <v>3274</v>
      </c>
      <c r="E1023" t="s">
        <v>1603</v>
      </c>
      <c r="F1023" t="s">
        <v>1300</v>
      </c>
      <c r="G1023">
        <v>3</v>
      </c>
    </row>
    <row r="1024" spans="1:7" x14ac:dyDescent="0.3">
      <c r="A1024" t="str">
        <f t="shared" si="15"/>
        <v>Águas de Santa Barbara-saí-canário</v>
      </c>
      <c r="B1024" t="s">
        <v>5</v>
      </c>
      <c r="C1024" t="s">
        <v>2909</v>
      </c>
      <c r="D1024" t="s">
        <v>2963</v>
      </c>
      <c r="E1024" t="s">
        <v>2590</v>
      </c>
      <c r="F1024" t="s">
        <v>1300</v>
      </c>
      <c r="G1024">
        <v>1</v>
      </c>
    </row>
    <row r="1025" spans="1:7" x14ac:dyDescent="0.3">
      <c r="A1025" t="str">
        <f t="shared" si="15"/>
        <v>Águas de Santa Barbara-bandoleta</v>
      </c>
      <c r="B1025" t="s">
        <v>5</v>
      </c>
      <c r="C1025" t="s">
        <v>2909</v>
      </c>
      <c r="D1025" t="s">
        <v>3275</v>
      </c>
      <c r="E1025" t="s">
        <v>1508</v>
      </c>
      <c r="F1025" t="s">
        <v>3144</v>
      </c>
      <c r="G1025">
        <v>12</v>
      </c>
    </row>
    <row r="1026" spans="1:7" x14ac:dyDescent="0.3">
      <c r="A1026" t="str">
        <f t="shared" si="15"/>
        <v>Águas de Santa Barbara-Cardinalidae</v>
      </c>
      <c r="B1026" t="s">
        <v>5</v>
      </c>
      <c r="C1026" t="s">
        <v>3241</v>
      </c>
      <c r="D1026" t="s">
        <v>3241</v>
      </c>
      <c r="E1026" t="s">
        <v>3241</v>
      </c>
      <c r="F1026" t="s">
        <v>3241</v>
      </c>
    </row>
    <row r="1027" spans="1:7" x14ac:dyDescent="0.3">
      <c r="A1027" t="str">
        <f t="shared" ref="A1027:A1090" si="16">CONCATENATE(B1027,"-",E1027)</f>
        <v>Águas de Santa Barbara-sanhaçu-de-fogo</v>
      </c>
      <c r="B1027" t="s">
        <v>5</v>
      </c>
      <c r="C1027" t="s">
        <v>3241</v>
      </c>
      <c r="D1027" t="s">
        <v>3242</v>
      </c>
      <c r="E1027" t="s">
        <v>2642</v>
      </c>
      <c r="F1027" t="s">
        <v>1300</v>
      </c>
      <c r="G1027">
        <v>2</v>
      </c>
    </row>
    <row r="1028" spans="1:7" x14ac:dyDescent="0.3">
      <c r="A1028" t="str">
        <f t="shared" si="16"/>
        <v>Águas de Santa Barbara-tiê-de-bando</v>
      </c>
      <c r="B1028" t="s">
        <v>5</v>
      </c>
      <c r="C1028" t="s">
        <v>2909</v>
      </c>
      <c r="D1028" t="s">
        <v>3276</v>
      </c>
      <c r="E1028" t="s">
        <v>2774</v>
      </c>
      <c r="F1028" t="s">
        <v>1300</v>
      </c>
      <c r="G1028">
        <v>2</v>
      </c>
    </row>
    <row r="1029" spans="1:7" x14ac:dyDescent="0.3">
      <c r="A1029" t="str">
        <f t="shared" si="16"/>
        <v>Águas de Santa Barbara-Fringillidae</v>
      </c>
      <c r="B1029" t="s">
        <v>5</v>
      </c>
      <c r="C1029" t="s">
        <v>3055</v>
      </c>
      <c r="D1029" t="s">
        <v>3055</v>
      </c>
      <c r="E1029" t="s">
        <v>3055</v>
      </c>
      <c r="F1029" t="s">
        <v>3055</v>
      </c>
    </row>
    <row r="1030" spans="1:7" x14ac:dyDescent="0.3">
      <c r="A1030" t="str">
        <f t="shared" si="16"/>
        <v>Águas de Santa Barbara-pintassilgo</v>
      </c>
      <c r="B1030" t="s">
        <v>5</v>
      </c>
      <c r="C1030" t="s">
        <v>3055</v>
      </c>
      <c r="D1030" t="s">
        <v>3056</v>
      </c>
      <c r="E1030" t="s">
        <v>2471</v>
      </c>
      <c r="F1030" t="s">
        <v>1300</v>
      </c>
      <c r="G1030">
        <v>9</v>
      </c>
    </row>
    <row r="1031" spans="1:7" x14ac:dyDescent="0.3">
      <c r="A1031" t="str">
        <f t="shared" si="16"/>
        <v>Águas de Santa Barbara-fim-fim</v>
      </c>
      <c r="B1031" t="s">
        <v>5</v>
      </c>
      <c r="C1031" t="s">
        <v>2909</v>
      </c>
      <c r="D1031" t="s">
        <v>3057</v>
      </c>
      <c r="E1031" t="s">
        <v>1904</v>
      </c>
      <c r="F1031" t="s">
        <v>1300</v>
      </c>
      <c r="G1031">
        <v>7</v>
      </c>
    </row>
    <row r="1032" spans="1:7" x14ac:dyDescent="0.3">
      <c r="A1032" t="str">
        <f t="shared" si="16"/>
        <v>Águas de Santa Barbara-gaturamo-verdadeiro</v>
      </c>
      <c r="B1032" t="s">
        <v>5</v>
      </c>
      <c r="C1032" t="s">
        <v>2909</v>
      </c>
      <c r="D1032" t="s">
        <v>3243</v>
      </c>
      <c r="E1032" t="s">
        <v>1970</v>
      </c>
      <c r="F1032" t="s">
        <v>1300</v>
      </c>
      <c r="G1032">
        <v>5</v>
      </c>
    </row>
    <row r="1033" spans="1:7" x14ac:dyDescent="0.3">
      <c r="A1033" t="str">
        <f t="shared" si="16"/>
        <v>Águas de Santa Barbara-gaturamo-rei</v>
      </c>
      <c r="B1033" t="s">
        <v>5</v>
      </c>
      <c r="C1033" t="s">
        <v>2909</v>
      </c>
      <c r="D1033" t="s">
        <v>3244</v>
      </c>
      <c r="E1033" t="s">
        <v>1968</v>
      </c>
      <c r="F1033" t="s">
        <v>1300</v>
      </c>
      <c r="G1033">
        <v>2</v>
      </c>
    </row>
    <row r="1034" spans="1:7" x14ac:dyDescent="0.3">
      <c r="A1034" t="str">
        <f t="shared" si="16"/>
        <v>Águas de São Pedro-Anatidae</v>
      </c>
      <c r="B1034" t="s">
        <v>6</v>
      </c>
      <c r="C1034" t="s">
        <v>2913</v>
      </c>
      <c r="D1034" t="s">
        <v>2913</v>
      </c>
      <c r="E1034" t="s">
        <v>2913</v>
      </c>
      <c r="F1034" t="s">
        <v>2913</v>
      </c>
    </row>
    <row r="1035" spans="1:7" x14ac:dyDescent="0.3">
      <c r="A1035" t="str">
        <f t="shared" si="16"/>
        <v>Águas de São Pedro-irerê</v>
      </c>
      <c r="B1035" t="s">
        <v>6</v>
      </c>
      <c r="C1035" t="s">
        <v>2913</v>
      </c>
      <c r="D1035" t="s">
        <v>2964</v>
      </c>
      <c r="E1035" t="s">
        <v>2082</v>
      </c>
      <c r="F1035" t="s">
        <v>1300</v>
      </c>
      <c r="G1035">
        <v>6</v>
      </c>
    </row>
    <row r="1036" spans="1:7" x14ac:dyDescent="0.3">
      <c r="A1036" t="str">
        <f t="shared" si="16"/>
        <v>Águas de São Pedro-marreca-cabocla</v>
      </c>
      <c r="B1036" t="s">
        <v>6</v>
      </c>
      <c r="C1036" t="s">
        <v>2909</v>
      </c>
      <c r="D1036" t="s">
        <v>2965</v>
      </c>
      <c r="E1036" t="s">
        <v>2250</v>
      </c>
      <c r="F1036" t="s">
        <v>1300</v>
      </c>
      <c r="G1036">
        <v>28</v>
      </c>
    </row>
    <row r="1037" spans="1:7" x14ac:dyDescent="0.3">
      <c r="A1037" t="str">
        <f t="shared" si="16"/>
        <v>Águas de São Pedro-pato-do-mato</v>
      </c>
      <c r="B1037" t="s">
        <v>6</v>
      </c>
      <c r="C1037" t="s">
        <v>2909</v>
      </c>
      <c r="D1037" t="s">
        <v>2914</v>
      </c>
      <c r="E1037" t="s">
        <v>2393</v>
      </c>
      <c r="F1037" t="s">
        <v>1300</v>
      </c>
      <c r="G1037">
        <v>24</v>
      </c>
    </row>
    <row r="1038" spans="1:7" x14ac:dyDescent="0.3">
      <c r="A1038" t="str">
        <f t="shared" si="16"/>
        <v>Águas de São Pedro-pé-vermelho</v>
      </c>
      <c r="B1038" t="s">
        <v>6</v>
      </c>
      <c r="C1038" t="s">
        <v>2909</v>
      </c>
      <c r="D1038" t="s">
        <v>2966</v>
      </c>
      <c r="E1038" t="s">
        <v>2399</v>
      </c>
      <c r="F1038" t="s">
        <v>1300</v>
      </c>
      <c r="G1038">
        <v>2</v>
      </c>
    </row>
    <row r="1039" spans="1:7" x14ac:dyDescent="0.3">
      <c r="A1039" t="str">
        <f t="shared" si="16"/>
        <v>Águas de São Pedro-marreca-de-bico-roxo</v>
      </c>
      <c r="B1039" t="s">
        <v>6</v>
      </c>
      <c r="C1039" t="s">
        <v>2909</v>
      </c>
      <c r="D1039" t="s">
        <v>3277</v>
      </c>
      <c r="E1039" t="s">
        <v>2262</v>
      </c>
      <c r="F1039" t="s">
        <v>1300</v>
      </c>
      <c r="G1039">
        <v>4</v>
      </c>
    </row>
    <row r="1040" spans="1:7" x14ac:dyDescent="0.3">
      <c r="A1040" t="str">
        <f t="shared" si="16"/>
        <v>Águas de São Pedro-Phalacrocoracidae</v>
      </c>
      <c r="B1040" t="s">
        <v>6</v>
      </c>
      <c r="C1040" t="s">
        <v>2969</v>
      </c>
      <c r="D1040" t="s">
        <v>2969</v>
      </c>
      <c r="E1040" t="s">
        <v>2969</v>
      </c>
      <c r="F1040" t="s">
        <v>2969</v>
      </c>
    </row>
    <row r="1041" spans="1:7" x14ac:dyDescent="0.3">
      <c r="A1041" t="str">
        <f t="shared" si="16"/>
        <v>Águas de São Pedro-biguá</v>
      </c>
      <c r="B1041" t="s">
        <v>6</v>
      </c>
      <c r="C1041" t="s">
        <v>2969</v>
      </c>
      <c r="D1041" t="s">
        <v>2970</v>
      </c>
      <c r="E1041" t="s">
        <v>1621</v>
      </c>
      <c r="F1041" t="s">
        <v>1300</v>
      </c>
      <c r="G1041">
        <v>3</v>
      </c>
    </row>
    <row r="1042" spans="1:7" x14ac:dyDescent="0.3">
      <c r="A1042" t="str">
        <f t="shared" si="16"/>
        <v>Águas de São Pedro-Anhingidae</v>
      </c>
      <c r="B1042" t="s">
        <v>6</v>
      </c>
      <c r="C1042" t="s">
        <v>2971</v>
      </c>
      <c r="D1042" t="s">
        <v>2971</v>
      </c>
      <c r="E1042" t="s">
        <v>2971</v>
      </c>
      <c r="F1042" t="s">
        <v>2971</v>
      </c>
    </row>
    <row r="1043" spans="1:7" x14ac:dyDescent="0.3">
      <c r="A1043" t="str">
        <f t="shared" si="16"/>
        <v>Águas de São Pedro-biguatinga</v>
      </c>
      <c r="B1043" t="s">
        <v>6</v>
      </c>
      <c r="C1043" t="s">
        <v>2971</v>
      </c>
      <c r="D1043" t="s">
        <v>2972</v>
      </c>
      <c r="E1043" t="s">
        <v>1623</v>
      </c>
      <c r="F1043" t="s">
        <v>1300</v>
      </c>
      <c r="G1043">
        <v>5</v>
      </c>
    </row>
    <row r="1044" spans="1:7" x14ac:dyDescent="0.3">
      <c r="A1044" t="str">
        <f t="shared" si="16"/>
        <v>Águas de São Pedro-Ardeidae</v>
      </c>
      <c r="B1044" t="s">
        <v>6</v>
      </c>
      <c r="C1044" t="s">
        <v>1297</v>
      </c>
      <c r="D1044" t="s">
        <v>1297</v>
      </c>
      <c r="E1044" t="s">
        <v>1297</v>
      </c>
      <c r="F1044" t="s">
        <v>1297</v>
      </c>
    </row>
    <row r="1045" spans="1:7" x14ac:dyDescent="0.3">
      <c r="A1045" t="str">
        <f t="shared" si="16"/>
        <v>Águas de São Pedro-socó-boi</v>
      </c>
      <c r="B1045" t="s">
        <v>6</v>
      </c>
      <c r="C1045" t="s">
        <v>1297</v>
      </c>
      <c r="D1045" t="s">
        <v>3153</v>
      </c>
      <c r="E1045" t="s">
        <v>2679</v>
      </c>
      <c r="F1045" t="s">
        <v>1300</v>
      </c>
      <c r="G1045">
        <v>24</v>
      </c>
    </row>
    <row r="1046" spans="1:7" x14ac:dyDescent="0.3">
      <c r="A1046" t="str">
        <f t="shared" si="16"/>
        <v>Águas de São Pedro-savacu</v>
      </c>
      <c r="B1046" t="s">
        <v>6</v>
      </c>
      <c r="C1046" t="s">
        <v>2909</v>
      </c>
      <c r="D1046" t="s">
        <v>2973</v>
      </c>
      <c r="E1046" t="s">
        <v>2671</v>
      </c>
      <c r="F1046" t="s">
        <v>3060</v>
      </c>
      <c r="G1046">
        <v>4</v>
      </c>
    </row>
    <row r="1047" spans="1:7" x14ac:dyDescent="0.3">
      <c r="A1047" t="str">
        <f t="shared" si="16"/>
        <v>Águas de São Pedro-socozinho</v>
      </c>
      <c r="B1047" t="s">
        <v>6</v>
      </c>
      <c r="C1047" t="s">
        <v>2909</v>
      </c>
      <c r="D1047" t="s">
        <v>2915</v>
      </c>
      <c r="E1047" t="s">
        <v>2689</v>
      </c>
      <c r="F1047" t="s">
        <v>1300</v>
      </c>
      <c r="G1047">
        <v>2</v>
      </c>
    </row>
    <row r="1048" spans="1:7" x14ac:dyDescent="0.3">
      <c r="A1048" t="str">
        <f t="shared" si="16"/>
        <v>Águas de São Pedro-garça-vaqueira</v>
      </c>
      <c r="B1048" t="s">
        <v>6</v>
      </c>
      <c r="C1048" t="s">
        <v>2909</v>
      </c>
      <c r="D1048" t="s">
        <v>2974</v>
      </c>
      <c r="E1048" t="s">
        <v>1956</v>
      </c>
      <c r="F1048" t="s">
        <v>3060</v>
      </c>
      <c r="G1048">
        <v>5</v>
      </c>
    </row>
    <row r="1049" spans="1:7" x14ac:dyDescent="0.3">
      <c r="A1049" t="str">
        <f t="shared" si="16"/>
        <v>Águas de São Pedro-garça-moura</v>
      </c>
      <c r="B1049" t="s">
        <v>6</v>
      </c>
      <c r="C1049" t="s">
        <v>2909</v>
      </c>
      <c r="D1049" t="s">
        <v>2916</v>
      </c>
      <c r="E1049" t="s">
        <v>1952</v>
      </c>
      <c r="F1049" t="s">
        <v>1300</v>
      </c>
      <c r="G1049">
        <v>8</v>
      </c>
    </row>
    <row r="1050" spans="1:7" x14ac:dyDescent="0.3">
      <c r="A1050" t="str">
        <f t="shared" si="16"/>
        <v>Águas de São Pedro-garça-branca-grande</v>
      </c>
      <c r="B1050" t="s">
        <v>6</v>
      </c>
      <c r="C1050" t="s">
        <v>2909</v>
      </c>
      <c r="D1050" t="s">
        <v>2975</v>
      </c>
      <c r="E1050" t="s">
        <v>1948</v>
      </c>
      <c r="F1050" t="s">
        <v>1300</v>
      </c>
      <c r="G1050">
        <v>3</v>
      </c>
    </row>
    <row r="1051" spans="1:7" x14ac:dyDescent="0.3">
      <c r="A1051" t="str">
        <f t="shared" si="16"/>
        <v>Águas de São Pedro-maria-faceira</v>
      </c>
      <c r="B1051" t="s">
        <v>6</v>
      </c>
      <c r="C1051" t="s">
        <v>2909</v>
      </c>
      <c r="D1051" t="s">
        <v>1298</v>
      </c>
      <c r="E1051" t="s">
        <v>1299</v>
      </c>
      <c r="F1051" t="s">
        <v>1300</v>
      </c>
      <c r="G1051">
        <v>6</v>
      </c>
    </row>
    <row r="1052" spans="1:7" x14ac:dyDescent="0.3">
      <c r="A1052" t="str">
        <f t="shared" si="16"/>
        <v>Águas de São Pedro-garça-branca-pequena</v>
      </c>
      <c r="B1052" t="s">
        <v>6</v>
      </c>
      <c r="C1052" t="s">
        <v>2909</v>
      </c>
      <c r="D1052" t="s">
        <v>2976</v>
      </c>
      <c r="E1052" t="s">
        <v>1950</v>
      </c>
      <c r="F1052" t="s">
        <v>1300</v>
      </c>
      <c r="G1052">
        <v>2</v>
      </c>
    </row>
    <row r="1053" spans="1:7" x14ac:dyDescent="0.3">
      <c r="A1053" t="str">
        <f t="shared" si="16"/>
        <v>Águas de São Pedro-Threskiornithidae</v>
      </c>
      <c r="B1053" t="s">
        <v>6</v>
      </c>
      <c r="C1053" t="s">
        <v>2917</v>
      </c>
      <c r="D1053" t="s">
        <v>2917</v>
      </c>
      <c r="E1053" t="s">
        <v>2917</v>
      </c>
      <c r="F1053" t="s">
        <v>2917</v>
      </c>
    </row>
    <row r="1054" spans="1:7" x14ac:dyDescent="0.3">
      <c r="A1054" t="str">
        <f t="shared" si="16"/>
        <v>Águas de São Pedro-coró-coró</v>
      </c>
      <c r="B1054" t="s">
        <v>6</v>
      </c>
      <c r="C1054" t="s">
        <v>2917</v>
      </c>
      <c r="D1054" t="s">
        <v>2977</v>
      </c>
      <c r="E1054" t="s">
        <v>1826</v>
      </c>
      <c r="F1054" t="s">
        <v>1300</v>
      </c>
      <c r="G1054">
        <v>15</v>
      </c>
    </row>
    <row r="1055" spans="1:7" x14ac:dyDescent="0.3">
      <c r="A1055" t="str">
        <f t="shared" si="16"/>
        <v>Águas de São Pedro-curicaca</v>
      </c>
      <c r="B1055" t="s">
        <v>6</v>
      </c>
      <c r="C1055" t="s">
        <v>2909</v>
      </c>
      <c r="D1055" t="s">
        <v>3064</v>
      </c>
      <c r="E1055" t="s">
        <v>1856</v>
      </c>
      <c r="F1055" t="s">
        <v>1300</v>
      </c>
      <c r="G1055">
        <v>1</v>
      </c>
    </row>
    <row r="1056" spans="1:7" x14ac:dyDescent="0.3">
      <c r="A1056" t="str">
        <f t="shared" si="16"/>
        <v>Águas de São Pedro-Cathartidae</v>
      </c>
      <c r="B1056" t="s">
        <v>6</v>
      </c>
      <c r="C1056" t="s">
        <v>2979</v>
      </c>
      <c r="D1056" t="s">
        <v>2979</v>
      </c>
      <c r="E1056" t="s">
        <v>2979</v>
      </c>
      <c r="F1056" t="s">
        <v>2979</v>
      </c>
    </row>
    <row r="1057" spans="1:7" x14ac:dyDescent="0.3">
      <c r="A1057" t="str">
        <f t="shared" si="16"/>
        <v>Águas de São Pedro-urubu-de-cabeça-vermelha</v>
      </c>
      <c r="B1057" t="s">
        <v>6</v>
      </c>
      <c r="C1057" t="s">
        <v>2979</v>
      </c>
      <c r="D1057" t="s">
        <v>2980</v>
      </c>
      <c r="E1057" t="s">
        <v>2879</v>
      </c>
      <c r="F1057" t="s">
        <v>1300</v>
      </c>
      <c r="G1057">
        <v>2</v>
      </c>
    </row>
    <row r="1058" spans="1:7" x14ac:dyDescent="0.3">
      <c r="A1058" t="str">
        <f t="shared" si="16"/>
        <v>Águas de São Pedro-urubu-de-cabeça-preta</v>
      </c>
      <c r="B1058" t="s">
        <v>6</v>
      </c>
      <c r="C1058" t="s">
        <v>2909</v>
      </c>
      <c r="D1058" t="s">
        <v>2981</v>
      </c>
      <c r="E1058" t="s">
        <v>2877</v>
      </c>
      <c r="F1058" t="s">
        <v>1300</v>
      </c>
      <c r="G1058">
        <v>8</v>
      </c>
    </row>
    <row r="1059" spans="1:7" x14ac:dyDescent="0.3">
      <c r="A1059" t="str">
        <f t="shared" si="16"/>
        <v>Águas de São Pedro-Accipitridae</v>
      </c>
      <c r="B1059" t="s">
        <v>6</v>
      </c>
      <c r="C1059" t="s">
        <v>1301</v>
      </c>
      <c r="D1059" t="s">
        <v>1301</v>
      </c>
      <c r="E1059" t="s">
        <v>1301</v>
      </c>
      <c r="F1059" t="s">
        <v>1301</v>
      </c>
    </row>
    <row r="1060" spans="1:7" x14ac:dyDescent="0.3">
      <c r="A1060" t="str">
        <f t="shared" si="16"/>
        <v>Águas de São Pedro-gavião-de-cabeça-cinza</v>
      </c>
      <c r="B1060" t="s">
        <v>6</v>
      </c>
      <c r="C1060" t="s">
        <v>1301</v>
      </c>
      <c r="D1060" t="s">
        <v>3066</v>
      </c>
      <c r="E1060" t="s">
        <v>1989</v>
      </c>
      <c r="F1060" t="s">
        <v>1300</v>
      </c>
      <c r="G1060">
        <v>1</v>
      </c>
    </row>
    <row r="1061" spans="1:7" x14ac:dyDescent="0.3">
      <c r="A1061" t="str">
        <f t="shared" si="16"/>
        <v>Águas de São Pedro-gavião-peneira</v>
      </c>
      <c r="B1061" t="s">
        <v>6</v>
      </c>
      <c r="C1061" t="s">
        <v>2909</v>
      </c>
      <c r="D1061" t="s">
        <v>2982</v>
      </c>
      <c r="E1061" t="s">
        <v>2013</v>
      </c>
      <c r="F1061" t="s">
        <v>1300</v>
      </c>
      <c r="G1061">
        <v>1</v>
      </c>
    </row>
    <row r="1062" spans="1:7" x14ac:dyDescent="0.3">
      <c r="A1062" t="str">
        <f t="shared" si="16"/>
        <v>Águas de São Pedro-gavião-bombachinha</v>
      </c>
      <c r="B1062" t="s">
        <v>6</v>
      </c>
      <c r="C1062" t="s">
        <v>2909</v>
      </c>
      <c r="D1062" t="s">
        <v>3154</v>
      </c>
      <c r="E1062" t="s">
        <v>1976</v>
      </c>
      <c r="F1062" t="s">
        <v>1300</v>
      </c>
      <c r="G1062">
        <v>4</v>
      </c>
    </row>
    <row r="1063" spans="1:7" x14ac:dyDescent="0.3">
      <c r="A1063" t="str">
        <f t="shared" si="16"/>
        <v>Águas de São Pedro-sovi</v>
      </c>
      <c r="B1063" t="s">
        <v>6</v>
      </c>
      <c r="C1063" t="s">
        <v>2909</v>
      </c>
      <c r="D1063" t="s">
        <v>3067</v>
      </c>
      <c r="E1063" t="s">
        <v>2693</v>
      </c>
      <c r="F1063" t="s">
        <v>1300</v>
      </c>
      <c r="G1063">
        <v>12</v>
      </c>
    </row>
    <row r="1064" spans="1:7" x14ac:dyDescent="0.3">
      <c r="A1064" t="str">
        <f t="shared" si="16"/>
        <v>Águas de São Pedro-gavião-belo</v>
      </c>
      <c r="B1064" t="s">
        <v>6</v>
      </c>
      <c r="C1064" t="s">
        <v>2909</v>
      </c>
      <c r="D1064" t="s">
        <v>3278</v>
      </c>
      <c r="E1064" t="s">
        <v>1974</v>
      </c>
      <c r="F1064" t="s">
        <v>1300</v>
      </c>
      <c r="G1064">
        <v>13</v>
      </c>
    </row>
    <row r="1065" spans="1:7" x14ac:dyDescent="0.3">
      <c r="A1065" t="str">
        <f t="shared" si="16"/>
        <v>Águas de São Pedro-gavião-caramujeiro</v>
      </c>
      <c r="B1065" t="s">
        <v>6</v>
      </c>
      <c r="C1065" t="s">
        <v>2909</v>
      </c>
      <c r="D1065" t="s">
        <v>1302</v>
      </c>
      <c r="E1065" t="s">
        <v>1303</v>
      </c>
      <c r="F1065" t="s">
        <v>1300</v>
      </c>
      <c r="G1065">
        <v>1</v>
      </c>
    </row>
    <row r="1066" spans="1:7" x14ac:dyDescent="0.3">
      <c r="A1066" t="str">
        <f t="shared" si="16"/>
        <v>Águas de São Pedro-gavião-pernilongo</v>
      </c>
      <c r="B1066" t="s">
        <v>6</v>
      </c>
      <c r="C1066" t="s">
        <v>2909</v>
      </c>
      <c r="D1066" t="s">
        <v>3249</v>
      </c>
      <c r="E1066" t="s">
        <v>2015</v>
      </c>
      <c r="F1066" t="s">
        <v>1300</v>
      </c>
      <c r="G1066">
        <v>2</v>
      </c>
    </row>
    <row r="1067" spans="1:7" x14ac:dyDescent="0.3">
      <c r="A1067" t="str">
        <f t="shared" si="16"/>
        <v>Águas de São Pedro-gavião-preto</v>
      </c>
      <c r="B1067" t="s">
        <v>6</v>
      </c>
      <c r="C1067" t="s">
        <v>2909</v>
      </c>
      <c r="D1067" t="s">
        <v>2984</v>
      </c>
      <c r="E1067" t="s">
        <v>2021</v>
      </c>
      <c r="F1067" t="s">
        <v>1300</v>
      </c>
      <c r="G1067">
        <v>1</v>
      </c>
    </row>
    <row r="1068" spans="1:7" x14ac:dyDescent="0.3">
      <c r="A1068" t="str">
        <f t="shared" si="16"/>
        <v>Águas de São Pedro-gavião-carijó</v>
      </c>
      <c r="B1068" t="s">
        <v>6</v>
      </c>
      <c r="C1068" t="s">
        <v>2909</v>
      </c>
      <c r="D1068" t="s">
        <v>2985</v>
      </c>
      <c r="E1068" t="s">
        <v>1985</v>
      </c>
      <c r="F1068" t="s">
        <v>1300</v>
      </c>
      <c r="G1068">
        <v>10</v>
      </c>
    </row>
    <row r="1069" spans="1:7" x14ac:dyDescent="0.3">
      <c r="A1069" t="str">
        <f t="shared" si="16"/>
        <v>Águas de São Pedro-gavião-de-rabo-branco</v>
      </c>
      <c r="B1069" t="s">
        <v>6</v>
      </c>
      <c r="C1069" t="s">
        <v>2909</v>
      </c>
      <c r="D1069" t="s">
        <v>2986</v>
      </c>
      <c r="E1069" t="s">
        <v>1995</v>
      </c>
      <c r="F1069" t="s">
        <v>1300</v>
      </c>
      <c r="G1069">
        <v>2</v>
      </c>
    </row>
    <row r="1070" spans="1:7" x14ac:dyDescent="0.3">
      <c r="A1070" t="str">
        <f t="shared" si="16"/>
        <v>Águas de São Pedro-gavião-de-cauda-curta</v>
      </c>
      <c r="B1070" t="s">
        <v>6</v>
      </c>
      <c r="C1070" t="s">
        <v>2909</v>
      </c>
      <c r="D1070" t="s">
        <v>2987</v>
      </c>
      <c r="E1070" t="s">
        <v>1991</v>
      </c>
      <c r="F1070" t="s">
        <v>1300</v>
      </c>
      <c r="G1070">
        <v>5</v>
      </c>
    </row>
    <row r="1071" spans="1:7" x14ac:dyDescent="0.3">
      <c r="A1071" t="str">
        <f t="shared" si="16"/>
        <v>Águas de São Pedro-Rallidae</v>
      </c>
      <c r="B1071" t="s">
        <v>6</v>
      </c>
      <c r="C1071" t="s">
        <v>2919</v>
      </c>
      <c r="D1071" t="s">
        <v>2919</v>
      </c>
      <c r="E1071" t="s">
        <v>2919</v>
      </c>
      <c r="F1071" t="s">
        <v>2919</v>
      </c>
    </row>
    <row r="1072" spans="1:7" x14ac:dyDescent="0.3">
      <c r="A1072" t="str">
        <f t="shared" si="16"/>
        <v>Águas de São Pedro-saracura-três-potes</v>
      </c>
      <c r="B1072" t="s">
        <v>6</v>
      </c>
      <c r="C1072" t="s">
        <v>2919</v>
      </c>
      <c r="D1072" t="s">
        <v>3157</v>
      </c>
      <c r="E1072" t="s">
        <v>2666</v>
      </c>
      <c r="F1072" t="s">
        <v>1300</v>
      </c>
      <c r="G1072">
        <v>7</v>
      </c>
    </row>
    <row r="1073" spans="1:7" x14ac:dyDescent="0.3">
      <c r="A1073" t="str">
        <f t="shared" si="16"/>
        <v>Águas de São Pedro-sanã-parda</v>
      </c>
      <c r="B1073" t="s">
        <v>6</v>
      </c>
      <c r="C1073" t="s">
        <v>2909</v>
      </c>
      <c r="D1073" t="s">
        <v>3159</v>
      </c>
      <c r="E1073" t="s">
        <v>2630</v>
      </c>
      <c r="F1073" t="s">
        <v>1300</v>
      </c>
      <c r="G1073">
        <v>3</v>
      </c>
    </row>
    <row r="1074" spans="1:7" x14ac:dyDescent="0.3">
      <c r="A1074" t="str">
        <f t="shared" si="16"/>
        <v>Águas de São Pedro-frango-d'água-comum</v>
      </c>
      <c r="B1074" t="s">
        <v>6</v>
      </c>
      <c r="C1074" t="s">
        <v>2909</v>
      </c>
      <c r="D1074" t="s">
        <v>2988</v>
      </c>
      <c r="E1074" t="s">
        <v>1920</v>
      </c>
      <c r="F1074" t="s">
        <v>1300</v>
      </c>
      <c r="G1074">
        <v>28</v>
      </c>
    </row>
    <row r="1075" spans="1:7" x14ac:dyDescent="0.3">
      <c r="A1075" t="str">
        <f t="shared" si="16"/>
        <v>Águas de São Pedro-frango-d'água-azul</v>
      </c>
      <c r="B1075" t="s">
        <v>6</v>
      </c>
      <c r="C1075" t="s">
        <v>2909</v>
      </c>
      <c r="D1075" t="s">
        <v>2989</v>
      </c>
      <c r="E1075" t="s">
        <v>1916</v>
      </c>
      <c r="F1075" t="s">
        <v>3081</v>
      </c>
      <c r="G1075">
        <v>76</v>
      </c>
    </row>
    <row r="1076" spans="1:7" x14ac:dyDescent="0.3">
      <c r="A1076" t="str">
        <f t="shared" si="16"/>
        <v>Águas de São Pedro-Charadriidae</v>
      </c>
      <c r="B1076" t="s">
        <v>6</v>
      </c>
      <c r="C1076" t="s">
        <v>2990</v>
      </c>
      <c r="D1076" t="s">
        <v>2990</v>
      </c>
      <c r="E1076" t="s">
        <v>2990</v>
      </c>
      <c r="F1076" t="s">
        <v>2990</v>
      </c>
    </row>
    <row r="1077" spans="1:7" x14ac:dyDescent="0.3">
      <c r="A1077" t="str">
        <f t="shared" si="16"/>
        <v>Águas de São Pedro-quero-quero</v>
      </c>
      <c r="B1077" t="s">
        <v>6</v>
      </c>
      <c r="C1077" t="s">
        <v>2990</v>
      </c>
      <c r="D1077" t="s">
        <v>2991</v>
      </c>
      <c r="E1077" t="s">
        <v>2528</v>
      </c>
      <c r="F1077" t="s">
        <v>1300</v>
      </c>
      <c r="G1077">
        <v>4</v>
      </c>
    </row>
    <row r="1078" spans="1:7" x14ac:dyDescent="0.3">
      <c r="A1078" t="str">
        <f t="shared" si="16"/>
        <v>Águas de São Pedro-Scolopacidae</v>
      </c>
      <c r="B1078" t="s">
        <v>6</v>
      </c>
      <c r="C1078" t="s">
        <v>3160</v>
      </c>
      <c r="D1078" t="s">
        <v>3160</v>
      </c>
      <c r="E1078" t="s">
        <v>3160</v>
      </c>
      <c r="F1078" t="s">
        <v>3160</v>
      </c>
    </row>
    <row r="1079" spans="1:7" x14ac:dyDescent="0.3">
      <c r="A1079" t="str">
        <f t="shared" si="16"/>
        <v>Águas de São Pedro-maçarico-de-perna-amarela</v>
      </c>
      <c r="B1079" t="s">
        <v>6</v>
      </c>
      <c r="C1079" t="s">
        <v>3160</v>
      </c>
      <c r="D1079" t="s">
        <v>3279</v>
      </c>
      <c r="E1079" t="s">
        <v>2168</v>
      </c>
      <c r="F1079" t="s">
        <v>1300</v>
      </c>
      <c r="G1079">
        <v>2</v>
      </c>
    </row>
    <row r="1080" spans="1:7" x14ac:dyDescent="0.3">
      <c r="A1080" t="str">
        <f t="shared" si="16"/>
        <v>Águas de São Pedro-Jacanidae</v>
      </c>
      <c r="B1080" t="s">
        <v>6</v>
      </c>
      <c r="C1080" t="s">
        <v>2992</v>
      </c>
      <c r="D1080" t="s">
        <v>2992</v>
      </c>
      <c r="E1080" t="s">
        <v>2992</v>
      </c>
      <c r="F1080" t="s">
        <v>2992</v>
      </c>
    </row>
    <row r="1081" spans="1:7" x14ac:dyDescent="0.3">
      <c r="A1081" t="str">
        <f t="shared" si="16"/>
        <v>Águas de São Pedro-jaçanã</v>
      </c>
      <c r="B1081" t="s">
        <v>6</v>
      </c>
      <c r="C1081" t="s">
        <v>2992</v>
      </c>
      <c r="D1081" t="s">
        <v>2993</v>
      </c>
      <c r="E1081" t="s">
        <v>2086</v>
      </c>
      <c r="F1081" t="s">
        <v>1300</v>
      </c>
      <c r="G1081">
        <v>28</v>
      </c>
    </row>
    <row r="1082" spans="1:7" x14ac:dyDescent="0.3">
      <c r="A1082" t="str">
        <f t="shared" si="16"/>
        <v>Águas de São Pedro-Columbidae</v>
      </c>
      <c r="B1082" t="s">
        <v>6</v>
      </c>
      <c r="C1082" t="s">
        <v>1307</v>
      </c>
      <c r="D1082" t="s">
        <v>1307</v>
      </c>
      <c r="E1082" t="s">
        <v>1307</v>
      </c>
      <c r="F1082" t="s">
        <v>1307</v>
      </c>
    </row>
    <row r="1083" spans="1:7" x14ac:dyDescent="0.3">
      <c r="A1083" t="str">
        <f t="shared" si="16"/>
        <v>Águas de São Pedro-rolinha-roxa</v>
      </c>
      <c r="B1083" t="s">
        <v>6</v>
      </c>
      <c r="C1083" t="s">
        <v>1307</v>
      </c>
      <c r="D1083" t="s">
        <v>2994</v>
      </c>
      <c r="E1083" t="s">
        <v>2556</v>
      </c>
      <c r="F1083" t="s">
        <v>1300</v>
      </c>
      <c r="G1083">
        <v>8</v>
      </c>
    </row>
    <row r="1084" spans="1:7" x14ac:dyDescent="0.3">
      <c r="A1084" t="str">
        <f t="shared" si="16"/>
        <v>Águas de São Pedro-pomba-asa-branca</v>
      </c>
      <c r="B1084" t="s">
        <v>6</v>
      </c>
      <c r="C1084" t="s">
        <v>2909</v>
      </c>
      <c r="D1084" t="s">
        <v>1308</v>
      </c>
      <c r="E1084" t="s">
        <v>1309</v>
      </c>
      <c r="F1084" t="s">
        <v>1300</v>
      </c>
      <c r="G1084">
        <v>7</v>
      </c>
    </row>
    <row r="1085" spans="1:7" x14ac:dyDescent="0.3">
      <c r="A1085" t="str">
        <f t="shared" si="16"/>
        <v>Águas de São Pedro-pomba-galega</v>
      </c>
      <c r="B1085" t="s">
        <v>6</v>
      </c>
      <c r="C1085" t="s">
        <v>2909</v>
      </c>
      <c r="D1085" t="s">
        <v>3162</v>
      </c>
      <c r="E1085" t="s">
        <v>2510</v>
      </c>
      <c r="F1085" t="s">
        <v>1300</v>
      </c>
      <c r="G1085">
        <v>1</v>
      </c>
    </row>
    <row r="1086" spans="1:7" x14ac:dyDescent="0.3">
      <c r="A1086" t="str">
        <f t="shared" si="16"/>
        <v>Águas de São Pedro-avoante</v>
      </c>
      <c r="B1086" t="s">
        <v>6</v>
      </c>
      <c r="C1086" t="s">
        <v>2909</v>
      </c>
      <c r="D1086" t="s">
        <v>1310</v>
      </c>
      <c r="E1086" t="s">
        <v>1311</v>
      </c>
      <c r="F1086" t="s">
        <v>3060</v>
      </c>
      <c r="G1086">
        <v>12</v>
      </c>
    </row>
    <row r="1087" spans="1:7" x14ac:dyDescent="0.3">
      <c r="A1087" t="str">
        <f t="shared" si="16"/>
        <v>Águas de São Pedro-juriti-pupu</v>
      </c>
      <c r="B1087" t="s">
        <v>6</v>
      </c>
      <c r="C1087" t="s">
        <v>2909</v>
      </c>
      <c r="D1087" t="s">
        <v>3163</v>
      </c>
      <c r="E1087" t="s">
        <v>2132</v>
      </c>
      <c r="F1087" t="s">
        <v>1300</v>
      </c>
      <c r="G1087">
        <v>4</v>
      </c>
    </row>
    <row r="1088" spans="1:7" x14ac:dyDescent="0.3">
      <c r="A1088" t="str">
        <f t="shared" si="16"/>
        <v>Águas de São Pedro-Cuculidae</v>
      </c>
      <c r="B1088" t="s">
        <v>6</v>
      </c>
      <c r="C1088" t="s">
        <v>1312</v>
      </c>
      <c r="D1088" t="s">
        <v>1312</v>
      </c>
      <c r="E1088" t="s">
        <v>1312</v>
      </c>
      <c r="F1088" t="s">
        <v>1312</v>
      </c>
    </row>
    <row r="1089" spans="1:7" x14ac:dyDescent="0.3">
      <c r="A1089" t="str">
        <f t="shared" si="16"/>
        <v>Águas de São Pedro-alma-de-gato</v>
      </c>
      <c r="B1089" t="s">
        <v>6</v>
      </c>
      <c r="C1089" t="s">
        <v>1312</v>
      </c>
      <c r="D1089" t="s">
        <v>3071</v>
      </c>
      <c r="E1089" t="s">
        <v>1367</v>
      </c>
      <c r="F1089" t="s">
        <v>1300</v>
      </c>
      <c r="G1089">
        <v>4</v>
      </c>
    </row>
    <row r="1090" spans="1:7" x14ac:dyDescent="0.3">
      <c r="A1090" t="str">
        <f t="shared" si="16"/>
        <v>Águas de São Pedro-anu-preto</v>
      </c>
      <c r="B1090" t="s">
        <v>6</v>
      </c>
      <c r="C1090" t="s">
        <v>2909</v>
      </c>
      <c r="D1090" t="s">
        <v>1313</v>
      </c>
      <c r="E1090" t="s">
        <v>1314</v>
      </c>
      <c r="F1090" t="s">
        <v>1300</v>
      </c>
      <c r="G1090">
        <v>6</v>
      </c>
    </row>
    <row r="1091" spans="1:7" x14ac:dyDescent="0.3">
      <c r="A1091" t="str">
        <f t="shared" ref="A1091:A1154" si="17">CONCATENATE(B1091,"-",E1091)</f>
        <v>Águas de São Pedro-anu-branco</v>
      </c>
      <c r="B1091" t="s">
        <v>6</v>
      </c>
      <c r="C1091" t="s">
        <v>2909</v>
      </c>
      <c r="D1091" t="s">
        <v>2996</v>
      </c>
      <c r="E1091" t="s">
        <v>1411</v>
      </c>
      <c r="F1091" t="s">
        <v>1300</v>
      </c>
      <c r="G1091">
        <v>3</v>
      </c>
    </row>
    <row r="1092" spans="1:7" x14ac:dyDescent="0.3">
      <c r="A1092" t="str">
        <f t="shared" si="17"/>
        <v>Águas de São Pedro-saci</v>
      </c>
      <c r="B1092" t="s">
        <v>6</v>
      </c>
      <c r="C1092" t="s">
        <v>2909</v>
      </c>
      <c r="D1092" t="s">
        <v>3165</v>
      </c>
      <c r="E1092" t="s">
        <v>2584</v>
      </c>
      <c r="F1092" t="s">
        <v>1300</v>
      </c>
      <c r="G1092">
        <v>2</v>
      </c>
    </row>
    <row r="1093" spans="1:7" x14ac:dyDescent="0.3">
      <c r="A1093" t="str">
        <f t="shared" si="17"/>
        <v>Águas de São Pedro-peixe-frito-pavonino</v>
      </c>
      <c r="B1093" t="s">
        <v>6</v>
      </c>
      <c r="C1093" t="s">
        <v>2909</v>
      </c>
      <c r="D1093" t="s">
        <v>3280</v>
      </c>
      <c r="E1093" t="s">
        <v>2409</v>
      </c>
      <c r="F1093" t="s">
        <v>1300</v>
      </c>
      <c r="G1093">
        <v>5</v>
      </c>
    </row>
    <row r="1094" spans="1:7" x14ac:dyDescent="0.3">
      <c r="A1094" t="str">
        <f t="shared" si="17"/>
        <v>Águas de São Pedro-Strigidae</v>
      </c>
      <c r="B1094" t="s">
        <v>6</v>
      </c>
      <c r="C1094" t="s">
        <v>2997</v>
      </c>
      <c r="D1094" t="s">
        <v>2997</v>
      </c>
      <c r="E1094" t="s">
        <v>2997</v>
      </c>
      <c r="F1094" t="s">
        <v>2997</v>
      </c>
    </row>
    <row r="1095" spans="1:7" x14ac:dyDescent="0.3">
      <c r="A1095" t="str">
        <f t="shared" si="17"/>
        <v>Águas de São Pedro-corujinha-do-mato</v>
      </c>
      <c r="B1095" t="s">
        <v>6</v>
      </c>
      <c r="C1095" t="s">
        <v>2997</v>
      </c>
      <c r="D1095" t="s">
        <v>3166</v>
      </c>
      <c r="E1095" t="s">
        <v>1846</v>
      </c>
      <c r="F1095" t="s">
        <v>1300</v>
      </c>
      <c r="G1095">
        <v>2</v>
      </c>
    </row>
    <row r="1096" spans="1:7" x14ac:dyDescent="0.3">
      <c r="A1096" t="str">
        <f t="shared" si="17"/>
        <v>Águas de São Pedro-murucututu-de-barriga-amarela</v>
      </c>
      <c r="B1096" t="s">
        <v>6</v>
      </c>
      <c r="C1096" t="s">
        <v>2909</v>
      </c>
      <c r="D1096" t="s">
        <v>3167</v>
      </c>
      <c r="E1096" t="s">
        <v>2309</v>
      </c>
      <c r="F1096" t="s">
        <v>1300</v>
      </c>
      <c r="G1096">
        <v>1</v>
      </c>
    </row>
    <row r="1097" spans="1:7" x14ac:dyDescent="0.3">
      <c r="A1097" t="str">
        <f t="shared" si="17"/>
        <v>Águas de São Pedro-coruja-buraqueira</v>
      </c>
      <c r="B1097" t="s">
        <v>6</v>
      </c>
      <c r="C1097" t="s">
        <v>2909</v>
      </c>
      <c r="D1097" t="s">
        <v>2998</v>
      </c>
      <c r="E1097" t="s">
        <v>1836</v>
      </c>
      <c r="F1097" t="s">
        <v>1300</v>
      </c>
      <c r="G1097">
        <v>6</v>
      </c>
    </row>
    <row r="1098" spans="1:7" x14ac:dyDescent="0.3">
      <c r="A1098" t="str">
        <f t="shared" si="17"/>
        <v>Águas de São Pedro-Nyctibiidae</v>
      </c>
      <c r="B1098" t="s">
        <v>6</v>
      </c>
      <c r="C1098" t="s">
        <v>2922</v>
      </c>
      <c r="D1098" t="s">
        <v>2922</v>
      </c>
      <c r="E1098" t="s">
        <v>2922</v>
      </c>
      <c r="F1098" t="s">
        <v>2922</v>
      </c>
    </row>
    <row r="1099" spans="1:7" x14ac:dyDescent="0.3">
      <c r="A1099" t="str">
        <f t="shared" si="17"/>
        <v>Águas de São Pedro-mãe-da-lua</v>
      </c>
      <c r="B1099" t="s">
        <v>6</v>
      </c>
      <c r="C1099" t="s">
        <v>2922</v>
      </c>
      <c r="D1099" t="s">
        <v>2923</v>
      </c>
      <c r="E1099" t="s">
        <v>2196</v>
      </c>
      <c r="F1099" t="s">
        <v>1300</v>
      </c>
      <c r="G1099">
        <v>13</v>
      </c>
    </row>
    <row r="1100" spans="1:7" x14ac:dyDescent="0.3">
      <c r="A1100" t="str">
        <f t="shared" si="17"/>
        <v>Águas de São Pedro-Caprimulgidae</v>
      </c>
      <c r="B1100" t="s">
        <v>6</v>
      </c>
      <c r="C1100" t="s">
        <v>2924</v>
      </c>
      <c r="D1100" t="s">
        <v>2924</v>
      </c>
      <c r="E1100" t="s">
        <v>2924</v>
      </c>
      <c r="F1100" t="s">
        <v>2924</v>
      </c>
    </row>
    <row r="1101" spans="1:7" x14ac:dyDescent="0.3">
      <c r="A1101" t="str">
        <f t="shared" si="17"/>
        <v>Águas de São Pedro-bacurau-norte-americano</v>
      </c>
      <c r="B1101" t="s">
        <v>6</v>
      </c>
      <c r="C1101" t="s">
        <v>2924</v>
      </c>
      <c r="D1101" t="s">
        <v>3281</v>
      </c>
      <c r="E1101" t="s">
        <v>1490</v>
      </c>
      <c r="F1101" t="s">
        <v>1300</v>
      </c>
      <c r="G1101">
        <v>54</v>
      </c>
    </row>
    <row r="1102" spans="1:7" x14ac:dyDescent="0.3">
      <c r="A1102" t="str">
        <f t="shared" si="17"/>
        <v>Águas de São Pedro-Apodidae</v>
      </c>
      <c r="B1102" t="s">
        <v>6</v>
      </c>
      <c r="C1102" t="s">
        <v>3000</v>
      </c>
      <c r="D1102" t="s">
        <v>3000</v>
      </c>
      <c r="E1102" t="s">
        <v>3000</v>
      </c>
      <c r="F1102" t="s">
        <v>3000</v>
      </c>
    </row>
    <row r="1103" spans="1:7" x14ac:dyDescent="0.3">
      <c r="A1103" t="str">
        <f t="shared" si="17"/>
        <v>Águas de São Pedro-andorinhão-do-temporal</v>
      </c>
      <c r="B1103" t="s">
        <v>6</v>
      </c>
      <c r="C1103" t="s">
        <v>3000</v>
      </c>
      <c r="D1103" t="s">
        <v>3174</v>
      </c>
      <c r="E1103" t="s">
        <v>1405</v>
      </c>
      <c r="F1103" t="s">
        <v>3060</v>
      </c>
      <c r="G1103">
        <v>0</v>
      </c>
    </row>
    <row r="1104" spans="1:7" x14ac:dyDescent="0.3">
      <c r="A1104" t="str">
        <f t="shared" si="17"/>
        <v>Águas de São Pedro-Trochilidae</v>
      </c>
      <c r="B1104" t="s">
        <v>6</v>
      </c>
      <c r="C1104" t="s">
        <v>2926</v>
      </c>
      <c r="D1104" t="s">
        <v>2926</v>
      </c>
      <c r="E1104" t="s">
        <v>2926</v>
      </c>
      <c r="F1104" t="s">
        <v>2926</v>
      </c>
    </row>
    <row r="1105" spans="1:7" x14ac:dyDescent="0.3">
      <c r="A1105" t="str">
        <f t="shared" si="17"/>
        <v>Águas de São Pedro-rabo-branco-acanelado</v>
      </c>
      <c r="B1105" t="s">
        <v>6</v>
      </c>
      <c r="C1105" t="s">
        <v>2926</v>
      </c>
      <c r="D1105" t="s">
        <v>3002</v>
      </c>
      <c r="E1105" t="s">
        <v>2536</v>
      </c>
      <c r="F1105" t="s">
        <v>1300</v>
      </c>
      <c r="G1105">
        <v>1</v>
      </c>
    </row>
    <row r="1106" spans="1:7" x14ac:dyDescent="0.3">
      <c r="A1106" t="str">
        <f t="shared" si="17"/>
        <v>Águas de São Pedro-beija-flor-tesoura</v>
      </c>
      <c r="B1106" t="s">
        <v>6</v>
      </c>
      <c r="C1106" t="s">
        <v>2909</v>
      </c>
      <c r="D1106" t="s">
        <v>3003</v>
      </c>
      <c r="E1106" t="s">
        <v>1572</v>
      </c>
      <c r="F1106" t="s">
        <v>1300</v>
      </c>
      <c r="G1106">
        <v>7</v>
      </c>
    </row>
    <row r="1107" spans="1:7" x14ac:dyDescent="0.3">
      <c r="A1107" t="str">
        <f t="shared" si="17"/>
        <v>Águas de São Pedro-beija-flor-cinza</v>
      </c>
      <c r="B1107" t="s">
        <v>6</v>
      </c>
      <c r="C1107" t="s">
        <v>2909</v>
      </c>
      <c r="D1107" t="s">
        <v>3076</v>
      </c>
      <c r="E1107" t="s">
        <v>1538</v>
      </c>
      <c r="F1107" t="s">
        <v>1300</v>
      </c>
      <c r="G1107">
        <v>6</v>
      </c>
    </row>
    <row r="1108" spans="1:7" x14ac:dyDescent="0.3">
      <c r="A1108" t="str">
        <f t="shared" si="17"/>
        <v>Águas de São Pedro-beija-flor-preto</v>
      </c>
      <c r="B1108" t="s">
        <v>6</v>
      </c>
      <c r="C1108" t="s">
        <v>2909</v>
      </c>
      <c r="D1108" t="s">
        <v>3077</v>
      </c>
      <c r="E1108" t="s">
        <v>1564</v>
      </c>
      <c r="F1108" t="s">
        <v>1300</v>
      </c>
      <c r="G1108">
        <v>3</v>
      </c>
    </row>
    <row r="1109" spans="1:7" x14ac:dyDescent="0.3">
      <c r="A1109" t="str">
        <f t="shared" si="17"/>
        <v>Águas de São Pedro-beija-flor-de-veste-preta</v>
      </c>
      <c r="B1109" t="s">
        <v>6</v>
      </c>
      <c r="C1109" t="s">
        <v>2909</v>
      </c>
      <c r="D1109" t="s">
        <v>3175</v>
      </c>
      <c r="E1109" t="s">
        <v>1560</v>
      </c>
      <c r="F1109" t="s">
        <v>1300</v>
      </c>
      <c r="G1109">
        <v>2</v>
      </c>
    </row>
    <row r="1110" spans="1:7" x14ac:dyDescent="0.3">
      <c r="A1110" t="str">
        <f t="shared" si="17"/>
        <v>Águas de São Pedro-besourinho-de-bico-vermelho</v>
      </c>
      <c r="B1110" t="s">
        <v>6</v>
      </c>
      <c r="C1110" t="s">
        <v>2909</v>
      </c>
      <c r="D1110" t="s">
        <v>3004</v>
      </c>
      <c r="E1110" t="s">
        <v>1593</v>
      </c>
      <c r="F1110" t="s">
        <v>1300</v>
      </c>
      <c r="G1110">
        <v>2</v>
      </c>
    </row>
    <row r="1111" spans="1:7" x14ac:dyDescent="0.3">
      <c r="A1111" t="str">
        <f t="shared" si="17"/>
        <v>Águas de São Pedro-beija-flor-de-fronte-violeta</v>
      </c>
      <c r="B1111" t="s">
        <v>6</v>
      </c>
      <c r="C1111" t="s">
        <v>2909</v>
      </c>
      <c r="D1111" t="s">
        <v>3176</v>
      </c>
      <c r="E1111" t="s">
        <v>1546</v>
      </c>
      <c r="F1111" t="s">
        <v>1300</v>
      </c>
      <c r="G1111">
        <v>2</v>
      </c>
    </row>
    <row r="1112" spans="1:7" x14ac:dyDescent="0.3">
      <c r="A1112" t="str">
        <f t="shared" si="17"/>
        <v>Águas de São Pedro-beija-flor-de-garganta-verde</v>
      </c>
      <c r="B1112" t="s">
        <v>6</v>
      </c>
      <c r="C1112" t="s">
        <v>2909</v>
      </c>
      <c r="D1112" t="s">
        <v>3282</v>
      </c>
      <c r="E1112" t="s">
        <v>1548</v>
      </c>
      <c r="F1112" t="s">
        <v>1300</v>
      </c>
      <c r="G1112">
        <v>2</v>
      </c>
    </row>
    <row r="1113" spans="1:7" x14ac:dyDescent="0.3">
      <c r="A1113" t="str">
        <f t="shared" si="17"/>
        <v>Águas de São Pedro-beija-flor-de-peito-azul</v>
      </c>
      <c r="B1113" t="s">
        <v>6</v>
      </c>
      <c r="C1113" t="s">
        <v>2909</v>
      </c>
      <c r="D1113" t="s">
        <v>3080</v>
      </c>
      <c r="E1113" t="s">
        <v>1554</v>
      </c>
      <c r="F1113" t="s">
        <v>1300</v>
      </c>
      <c r="G1113">
        <v>9</v>
      </c>
    </row>
    <row r="1114" spans="1:7" x14ac:dyDescent="0.3">
      <c r="A1114" t="str">
        <f t="shared" si="17"/>
        <v>Águas de São Pedro-bico-reto-de-banda-branca</v>
      </c>
      <c r="B1114" t="s">
        <v>6</v>
      </c>
      <c r="C1114" t="s">
        <v>2909</v>
      </c>
      <c r="D1114" t="s">
        <v>2927</v>
      </c>
      <c r="E1114" t="s">
        <v>1611</v>
      </c>
      <c r="F1114" t="s">
        <v>1300</v>
      </c>
      <c r="G1114">
        <v>2</v>
      </c>
    </row>
    <row r="1115" spans="1:7" x14ac:dyDescent="0.3">
      <c r="A1115" t="str">
        <f t="shared" si="17"/>
        <v>Águas de São Pedro-Alcedinidae</v>
      </c>
      <c r="B1115" t="s">
        <v>6</v>
      </c>
      <c r="C1115" t="s">
        <v>1315</v>
      </c>
      <c r="D1115" t="s">
        <v>1315</v>
      </c>
      <c r="E1115" t="s">
        <v>1315</v>
      </c>
      <c r="F1115" t="s">
        <v>1315</v>
      </c>
    </row>
    <row r="1116" spans="1:7" x14ac:dyDescent="0.3">
      <c r="A1116" t="str">
        <f t="shared" si="17"/>
        <v>Águas de São Pedro-martim-pescador-verde</v>
      </c>
      <c r="B1116" t="s">
        <v>6</v>
      </c>
      <c r="C1116" t="s">
        <v>1315</v>
      </c>
      <c r="D1116" t="s">
        <v>3005</v>
      </c>
      <c r="E1116" t="s">
        <v>2285</v>
      </c>
      <c r="F1116" t="s">
        <v>1300</v>
      </c>
      <c r="G1116">
        <v>1</v>
      </c>
    </row>
    <row r="1117" spans="1:7" x14ac:dyDescent="0.3">
      <c r="A1117" t="str">
        <f t="shared" si="17"/>
        <v>Águas de São Pedro-martim-pescador-pequeno</v>
      </c>
      <c r="B1117" t="s">
        <v>6</v>
      </c>
      <c r="C1117" t="s">
        <v>2909</v>
      </c>
      <c r="D1117" t="s">
        <v>3253</v>
      </c>
      <c r="E1117" t="s">
        <v>2283</v>
      </c>
      <c r="F1117" t="s">
        <v>1300</v>
      </c>
      <c r="G1117">
        <v>1</v>
      </c>
    </row>
    <row r="1118" spans="1:7" x14ac:dyDescent="0.3">
      <c r="A1118" t="str">
        <f t="shared" si="17"/>
        <v>Águas de São Pedro-Galbulidae</v>
      </c>
      <c r="B1118" t="s">
        <v>6</v>
      </c>
      <c r="C1118" t="s">
        <v>3006</v>
      </c>
      <c r="D1118" t="s">
        <v>3006</v>
      </c>
      <c r="E1118" t="s">
        <v>3006</v>
      </c>
      <c r="F1118" t="s">
        <v>3006</v>
      </c>
    </row>
    <row r="1119" spans="1:7" x14ac:dyDescent="0.3">
      <c r="A1119" t="str">
        <f t="shared" si="17"/>
        <v>Águas de São Pedro-ariramba-de-cauda-ruiva</v>
      </c>
      <c r="B1119" t="s">
        <v>6</v>
      </c>
      <c r="C1119" t="s">
        <v>3006</v>
      </c>
      <c r="D1119" t="s">
        <v>3007</v>
      </c>
      <c r="E1119" t="s">
        <v>1457</v>
      </c>
      <c r="F1119" t="s">
        <v>1300</v>
      </c>
      <c r="G1119">
        <v>9</v>
      </c>
    </row>
    <row r="1120" spans="1:7" x14ac:dyDescent="0.3">
      <c r="A1120" t="str">
        <f t="shared" si="17"/>
        <v>Águas de São Pedro-Bucconidae</v>
      </c>
      <c r="B1120" t="s">
        <v>6</v>
      </c>
      <c r="C1120" t="s">
        <v>3179</v>
      </c>
      <c r="D1120" t="s">
        <v>3179</v>
      </c>
      <c r="E1120" t="s">
        <v>3179</v>
      </c>
      <c r="F1120" t="s">
        <v>3179</v>
      </c>
    </row>
    <row r="1121" spans="1:7" x14ac:dyDescent="0.3">
      <c r="A1121" t="str">
        <f t="shared" si="17"/>
        <v>Águas de São Pedro-joão-bobo</v>
      </c>
      <c r="B1121" t="s">
        <v>6</v>
      </c>
      <c r="C1121" t="s">
        <v>3179</v>
      </c>
      <c r="D1121" t="s">
        <v>3180</v>
      </c>
      <c r="E1121" t="s">
        <v>2108</v>
      </c>
      <c r="F1121" t="s">
        <v>1300</v>
      </c>
      <c r="G1121">
        <v>3</v>
      </c>
    </row>
    <row r="1122" spans="1:7" x14ac:dyDescent="0.3">
      <c r="A1122" t="str">
        <f t="shared" si="17"/>
        <v>Águas de São Pedro-barbudo-rajado</v>
      </c>
      <c r="B1122" t="s">
        <v>6</v>
      </c>
      <c r="C1122" t="s">
        <v>2909</v>
      </c>
      <c r="D1122" t="s">
        <v>3181</v>
      </c>
      <c r="E1122" t="s">
        <v>1512</v>
      </c>
      <c r="F1122" t="s">
        <v>1300</v>
      </c>
      <c r="G1122">
        <v>6</v>
      </c>
    </row>
    <row r="1123" spans="1:7" x14ac:dyDescent="0.3">
      <c r="A1123" t="str">
        <f t="shared" si="17"/>
        <v>Águas de São Pedro-Ramphastidae</v>
      </c>
      <c r="B1123" t="s">
        <v>6</v>
      </c>
      <c r="C1123" t="s">
        <v>1318</v>
      </c>
      <c r="D1123" t="s">
        <v>1318</v>
      </c>
      <c r="E1123" t="s">
        <v>1318</v>
      </c>
      <c r="F1123" t="s">
        <v>1318</v>
      </c>
    </row>
    <row r="1124" spans="1:7" x14ac:dyDescent="0.3">
      <c r="A1124" t="str">
        <f t="shared" si="17"/>
        <v>Águas de São Pedro-tucanuçu</v>
      </c>
      <c r="B1124" t="s">
        <v>6</v>
      </c>
      <c r="C1124" t="s">
        <v>1318</v>
      </c>
      <c r="D1124" t="s">
        <v>1319</v>
      </c>
      <c r="E1124" t="s">
        <v>1320</v>
      </c>
      <c r="F1124" t="s">
        <v>1300</v>
      </c>
      <c r="G1124">
        <v>14</v>
      </c>
    </row>
    <row r="1125" spans="1:7" x14ac:dyDescent="0.3">
      <c r="A1125" t="str">
        <f t="shared" si="17"/>
        <v>Águas de São Pedro-Picidae</v>
      </c>
      <c r="B1125" t="s">
        <v>6</v>
      </c>
      <c r="C1125" t="s">
        <v>1321</v>
      </c>
      <c r="D1125" t="s">
        <v>1321</v>
      </c>
      <c r="E1125" t="s">
        <v>1321</v>
      </c>
      <c r="F1125" t="s">
        <v>1321</v>
      </c>
    </row>
    <row r="1126" spans="1:7" x14ac:dyDescent="0.3">
      <c r="A1126" t="str">
        <f t="shared" si="17"/>
        <v>Águas de São Pedro-pica-pau-anão-barrado</v>
      </c>
      <c r="B1126" t="s">
        <v>6</v>
      </c>
      <c r="C1126" t="s">
        <v>1321</v>
      </c>
      <c r="D1126" t="s">
        <v>3086</v>
      </c>
      <c r="E1126" t="s">
        <v>2432</v>
      </c>
      <c r="F1126" t="s">
        <v>1300</v>
      </c>
      <c r="G1126">
        <v>2</v>
      </c>
    </row>
    <row r="1127" spans="1:7" x14ac:dyDescent="0.3">
      <c r="A1127" t="str">
        <f t="shared" si="17"/>
        <v>Águas de São Pedro-pica-pau-anão-escamado</v>
      </c>
      <c r="B1127" t="s">
        <v>6</v>
      </c>
      <c r="C1127" t="s">
        <v>2909</v>
      </c>
      <c r="D1127" t="s">
        <v>2928</v>
      </c>
      <c r="E1127" t="s">
        <v>2436</v>
      </c>
      <c r="F1127" t="s">
        <v>3060</v>
      </c>
      <c r="G1127">
        <v>16</v>
      </c>
    </row>
    <row r="1128" spans="1:7" x14ac:dyDescent="0.3">
      <c r="A1128" t="str">
        <f t="shared" si="17"/>
        <v>Águas de São Pedro-pica-pau-branco</v>
      </c>
      <c r="B1128" t="s">
        <v>6</v>
      </c>
      <c r="C1128" t="s">
        <v>2909</v>
      </c>
      <c r="D1128" t="s">
        <v>2929</v>
      </c>
      <c r="E1128" t="s">
        <v>2438</v>
      </c>
      <c r="F1128" t="s">
        <v>1300</v>
      </c>
      <c r="G1128">
        <v>6</v>
      </c>
    </row>
    <row r="1129" spans="1:7" x14ac:dyDescent="0.3">
      <c r="A1129" t="str">
        <f t="shared" si="17"/>
        <v>Águas de São Pedro-picapauzinho-anão</v>
      </c>
      <c r="B1129" t="s">
        <v>6</v>
      </c>
      <c r="C1129" t="s">
        <v>2909</v>
      </c>
      <c r="D1129" t="s">
        <v>3008</v>
      </c>
      <c r="E1129" t="s">
        <v>2459</v>
      </c>
      <c r="F1129" t="s">
        <v>1300</v>
      </c>
      <c r="G1129">
        <v>6</v>
      </c>
    </row>
    <row r="1130" spans="1:7" x14ac:dyDescent="0.3">
      <c r="A1130" t="str">
        <f t="shared" si="17"/>
        <v>Águas de São Pedro-pica-pau-verde-barrado</v>
      </c>
      <c r="B1130" t="s">
        <v>6</v>
      </c>
      <c r="C1130" t="s">
        <v>2909</v>
      </c>
      <c r="D1130" t="s">
        <v>1322</v>
      </c>
      <c r="E1130" t="s">
        <v>1323</v>
      </c>
      <c r="F1130" t="s">
        <v>1300</v>
      </c>
      <c r="G1130">
        <v>5</v>
      </c>
    </row>
    <row r="1131" spans="1:7" x14ac:dyDescent="0.3">
      <c r="A1131" t="str">
        <f t="shared" si="17"/>
        <v>Águas de São Pedro-pica-pau-do-campo</v>
      </c>
      <c r="B1131" t="s">
        <v>6</v>
      </c>
      <c r="C1131" t="s">
        <v>2909</v>
      </c>
      <c r="D1131" t="s">
        <v>1324</v>
      </c>
      <c r="E1131" t="s">
        <v>1325</v>
      </c>
      <c r="F1131" t="s">
        <v>1300</v>
      </c>
      <c r="G1131">
        <v>4</v>
      </c>
    </row>
    <row r="1132" spans="1:7" x14ac:dyDescent="0.3">
      <c r="A1132" t="str">
        <f t="shared" si="17"/>
        <v>Águas de São Pedro-pica-pau-rei</v>
      </c>
      <c r="B1132" t="s">
        <v>6</v>
      </c>
      <c r="C1132" t="s">
        <v>2909</v>
      </c>
      <c r="D1132" t="s">
        <v>3184</v>
      </c>
      <c r="E1132" t="s">
        <v>2454</v>
      </c>
      <c r="F1132" t="s">
        <v>1300</v>
      </c>
      <c r="G1132">
        <v>5</v>
      </c>
    </row>
    <row r="1133" spans="1:7" x14ac:dyDescent="0.3">
      <c r="A1133" t="str">
        <f t="shared" si="17"/>
        <v>Águas de São Pedro-Cariamidae</v>
      </c>
      <c r="B1133" t="s">
        <v>6</v>
      </c>
      <c r="C1133" t="s">
        <v>2930</v>
      </c>
      <c r="D1133" t="s">
        <v>2930</v>
      </c>
      <c r="E1133" t="s">
        <v>2930</v>
      </c>
      <c r="F1133" t="s">
        <v>2930</v>
      </c>
    </row>
    <row r="1134" spans="1:7" x14ac:dyDescent="0.3">
      <c r="A1134" t="str">
        <f t="shared" si="17"/>
        <v>Águas de São Pedro-seriema</v>
      </c>
      <c r="B1134" t="s">
        <v>6</v>
      </c>
      <c r="C1134" t="s">
        <v>2930</v>
      </c>
      <c r="D1134" t="s">
        <v>2931</v>
      </c>
      <c r="E1134" t="s">
        <v>2677</v>
      </c>
      <c r="F1134" t="s">
        <v>1300</v>
      </c>
      <c r="G1134">
        <v>4</v>
      </c>
    </row>
    <row r="1135" spans="1:7" x14ac:dyDescent="0.3">
      <c r="A1135" t="str">
        <f t="shared" si="17"/>
        <v>Águas de São Pedro-Falconidae</v>
      </c>
      <c r="B1135" t="s">
        <v>6</v>
      </c>
      <c r="C1135" t="s">
        <v>3009</v>
      </c>
      <c r="D1135" t="s">
        <v>3009</v>
      </c>
      <c r="E1135" t="s">
        <v>3009</v>
      </c>
      <c r="F1135" t="s">
        <v>3009</v>
      </c>
    </row>
    <row r="1136" spans="1:7" x14ac:dyDescent="0.3">
      <c r="A1136" t="str">
        <f t="shared" si="17"/>
        <v>Águas de São Pedro-carcará</v>
      </c>
      <c r="B1136" t="s">
        <v>6</v>
      </c>
      <c r="C1136" t="s">
        <v>3009</v>
      </c>
      <c r="D1136" t="s">
        <v>3010</v>
      </c>
      <c r="E1136" t="s">
        <v>1712</v>
      </c>
      <c r="F1136" t="s">
        <v>1300</v>
      </c>
      <c r="G1136">
        <v>11</v>
      </c>
    </row>
    <row r="1137" spans="1:7" x14ac:dyDescent="0.3">
      <c r="A1137" t="str">
        <f t="shared" si="17"/>
        <v>Águas de São Pedro-carrapateiro</v>
      </c>
      <c r="B1137" t="s">
        <v>6</v>
      </c>
      <c r="C1137" t="s">
        <v>2909</v>
      </c>
      <c r="D1137" t="s">
        <v>3011</v>
      </c>
      <c r="E1137" t="s">
        <v>1726</v>
      </c>
      <c r="F1137" t="s">
        <v>1300</v>
      </c>
      <c r="G1137">
        <v>6</v>
      </c>
    </row>
    <row r="1138" spans="1:7" x14ac:dyDescent="0.3">
      <c r="A1138" t="str">
        <f t="shared" si="17"/>
        <v>Águas de São Pedro-acauã</v>
      </c>
      <c r="B1138" t="s">
        <v>6</v>
      </c>
      <c r="C1138" t="s">
        <v>2909</v>
      </c>
      <c r="D1138" t="s">
        <v>3087</v>
      </c>
      <c r="E1138" t="s">
        <v>1349</v>
      </c>
      <c r="F1138" t="s">
        <v>1300</v>
      </c>
      <c r="G1138">
        <v>1</v>
      </c>
    </row>
    <row r="1139" spans="1:7" x14ac:dyDescent="0.3">
      <c r="A1139" t="str">
        <f t="shared" si="17"/>
        <v>Águas de São Pedro-quiriquiri</v>
      </c>
      <c r="B1139" t="s">
        <v>6</v>
      </c>
      <c r="C1139" t="s">
        <v>2909</v>
      </c>
      <c r="D1139" t="s">
        <v>3012</v>
      </c>
      <c r="E1139" t="s">
        <v>2534</v>
      </c>
      <c r="F1139" t="s">
        <v>1300</v>
      </c>
      <c r="G1139">
        <v>3</v>
      </c>
    </row>
    <row r="1140" spans="1:7" x14ac:dyDescent="0.3">
      <c r="A1140" t="str">
        <f t="shared" si="17"/>
        <v>Águas de São Pedro-Psittacidae</v>
      </c>
      <c r="B1140" t="s">
        <v>6</v>
      </c>
      <c r="C1140" t="s">
        <v>1328</v>
      </c>
      <c r="D1140" t="s">
        <v>1328</v>
      </c>
      <c r="E1140" t="s">
        <v>1328</v>
      </c>
      <c r="F1140" t="s">
        <v>1328</v>
      </c>
    </row>
    <row r="1141" spans="1:7" x14ac:dyDescent="0.3">
      <c r="A1141" t="str">
        <f t="shared" si="17"/>
        <v>Águas de São Pedro-arara-canindé</v>
      </c>
      <c r="B1141" t="s">
        <v>6</v>
      </c>
      <c r="C1141" t="s">
        <v>1328</v>
      </c>
      <c r="D1141" t="s">
        <v>3283</v>
      </c>
      <c r="E1141" t="s">
        <v>1453</v>
      </c>
      <c r="F1141" t="s">
        <v>1300</v>
      </c>
      <c r="G1141">
        <v>4</v>
      </c>
    </row>
    <row r="1142" spans="1:7" x14ac:dyDescent="0.3">
      <c r="A1142" t="str">
        <f t="shared" si="17"/>
        <v>Águas de São Pedro-periquitão-maracanã</v>
      </c>
      <c r="B1142" t="s">
        <v>6</v>
      </c>
      <c r="C1142" t="s">
        <v>2909</v>
      </c>
      <c r="D1142" t="s">
        <v>1329</v>
      </c>
      <c r="E1142" t="s">
        <v>1330</v>
      </c>
      <c r="F1142" t="s">
        <v>3060</v>
      </c>
      <c r="G1142">
        <v>18</v>
      </c>
    </row>
    <row r="1143" spans="1:7" x14ac:dyDescent="0.3">
      <c r="A1143" t="str">
        <f t="shared" si="17"/>
        <v>Águas de São Pedro-tuim</v>
      </c>
      <c r="B1143" t="s">
        <v>6</v>
      </c>
      <c r="C1143" t="s">
        <v>2909</v>
      </c>
      <c r="D1143" t="s">
        <v>2933</v>
      </c>
      <c r="E1143" t="s">
        <v>2855</v>
      </c>
      <c r="F1143" t="s">
        <v>1300</v>
      </c>
      <c r="G1143">
        <v>8</v>
      </c>
    </row>
    <row r="1144" spans="1:7" x14ac:dyDescent="0.3">
      <c r="A1144" t="str">
        <f t="shared" si="17"/>
        <v>Águas de São Pedro-periquito-de-encontro-amarelo</v>
      </c>
      <c r="B1144" t="s">
        <v>6</v>
      </c>
      <c r="C1144" t="s">
        <v>2909</v>
      </c>
      <c r="D1144" t="s">
        <v>2934</v>
      </c>
      <c r="E1144" t="s">
        <v>2414</v>
      </c>
      <c r="F1144" t="s">
        <v>3144</v>
      </c>
      <c r="G1144">
        <v>22</v>
      </c>
    </row>
    <row r="1145" spans="1:7" x14ac:dyDescent="0.3">
      <c r="A1145" t="str">
        <f t="shared" si="17"/>
        <v>Águas de São Pedro-maitaca-verde</v>
      </c>
      <c r="B1145" t="s">
        <v>6</v>
      </c>
      <c r="C1145" t="s">
        <v>2909</v>
      </c>
      <c r="D1145" t="s">
        <v>3090</v>
      </c>
      <c r="E1145" t="s">
        <v>2202</v>
      </c>
      <c r="F1145" t="s">
        <v>1300</v>
      </c>
      <c r="G1145">
        <v>1</v>
      </c>
    </row>
    <row r="1146" spans="1:7" x14ac:dyDescent="0.3">
      <c r="A1146" t="str">
        <f t="shared" si="17"/>
        <v>Águas de São Pedro-Thamnophilidae</v>
      </c>
      <c r="B1146" t="s">
        <v>6</v>
      </c>
      <c r="C1146" t="s">
        <v>2935</v>
      </c>
      <c r="D1146" t="s">
        <v>2935</v>
      </c>
      <c r="E1146" t="s">
        <v>2935</v>
      </c>
      <c r="F1146" t="s">
        <v>2935</v>
      </c>
    </row>
    <row r="1147" spans="1:7" x14ac:dyDescent="0.3">
      <c r="A1147" t="str">
        <f t="shared" si="17"/>
        <v>Águas de São Pedro-choquinha-lisa</v>
      </c>
      <c r="B1147" t="s">
        <v>6</v>
      </c>
      <c r="C1147" t="s">
        <v>2935</v>
      </c>
      <c r="D1147" t="s">
        <v>3091</v>
      </c>
      <c r="E1147" t="s">
        <v>1782</v>
      </c>
      <c r="F1147" t="s">
        <v>1300</v>
      </c>
      <c r="G1147">
        <v>4</v>
      </c>
    </row>
    <row r="1148" spans="1:7" x14ac:dyDescent="0.3">
      <c r="A1148" t="str">
        <f t="shared" si="17"/>
        <v>Águas de São Pedro-choca-barrada</v>
      </c>
      <c r="B1148" t="s">
        <v>6</v>
      </c>
      <c r="C1148" t="s">
        <v>2909</v>
      </c>
      <c r="D1148" t="s">
        <v>2936</v>
      </c>
      <c r="E1148" t="s">
        <v>1752</v>
      </c>
      <c r="F1148" t="s">
        <v>3060</v>
      </c>
      <c r="G1148">
        <v>20</v>
      </c>
    </row>
    <row r="1149" spans="1:7" x14ac:dyDescent="0.3">
      <c r="A1149" t="str">
        <f t="shared" si="17"/>
        <v>Águas de São Pedro-choca-da-mata</v>
      </c>
      <c r="B1149" t="s">
        <v>6</v>
      </c>
      <c r="C1149" t="s">
        <v>2909</v>
      </c>
      <c r="D1149" t="s">
        <v>3093</v>
      </c>
      <c r="E1149" t="s">
        <v>1754</v>
      </c>
      <c r="F1149" t="s">
        <v>1300</v>
      </c>
      <c r="G1149">
        <v>2</v>
      </c>
    </row>
    <row r="1150" spans="1:7" x14ac:dyDescent="0.3">
      <c r="A1150" t="str">
        <f t="shared" si="17"/>
        <v>Águas de São Pedro-choró-boi</v>
      </c>
      <c r="B1150" t="s">
        <v>6</v>
      </c>
      <c r="C1150" t="s">
        <v>2909</v>
      </c>
      <c r="D1150" t="s">
        <v>3256</v>
      </c>
      <c r="E1150" t="s">
        <v>1790</v>
      </c>
      <c r="F1150" t="s">
        <v>1300</v>
      </c>
      <c r="G1150">
        <v>7</v>
      </c>
    </row>
    <row r="1151" spans="1:7" x14ac:dyDescent="0.3">
      <c r="A1151" t="str">
        <f t="shared" si="17"/>
        <v>Águas de São Pedro-papa-taoca-do-sul</v>
      </c>
      <c r="B1151" t="s">
        <v>6</v>
      </c>
      <c r="C1151" t="s">
        <v>2909</v>
      </c>
      <c r="D1151" t="s">
        <v>3095</v>
      </c>
      <c r="E1151" t="s">
        <v>2357</v>
      </c>
      <c r="F1151" t="s">
        <v>1300</v>
      </c>
      <c r="G1151">
        <v>1</v>
      </c>
    </row>
    <row r="1152" spans="1:7" x14ac:dyDescent="0.3">
      <c r="A1152" t="str">
        <f t="shared" si="17"/>
        <v>Águas de São Pedro-Conopophagidae</v>
      </c>
      <c r="B1152" t="s">
        <v>6</v>
      </c>
      <c r="C1152" t="s">
        <v>3097</v>
      </c>
      <c r="D1152" t="s">
        <v>3097</v>
      </c>
      <c r="E1152" t="s">
        <v>3097</v>
      </c>
      <c r="F1152" t="s">
        <v>3097</v>
      </c>
    </row>
    <row r="1153" spans="1:7" x14ac:dyDescent="0.3">
      <c r="A1153" t="str">
        <f t="shared" si="17"/>
        <v>Águas de São Pedro-chupa-dente</v>
      </c>
      <c r="B1153" t="s">
        <v>6</v>
      </c>
      <c r="C1153" t="s">
        <v>3097</v>
      </c>
      <c r="D1153" t="s">
        <v>3098</v>
      </c>
      <c r="E1153" t="s">
        <v>1798</v>
      </c>
      <c r="F1153" t="s">
        <v>1300</v>
      </c>
      <c r="G1153">
        <v>2</v>
      </c>
    </row>
    <row r="1154" spans="1:7" x14ac:dyDescent="0.3">
      <c r="A1154" t="str">
        <f t="shared" si="17"/>
        <v>Águas de São Pedro-Dendrocolaptidae</v>
      </c>
      <c r="B1154" t="s">
        <v>6</v>
      </c>
      <c r="C1154" t="s">
        <v>1331</v>
      </c>
      <c r="D1154" t="s">
        <v>1331</v>
      </c>
      <c r="E1154" t="s">
        <v>1331</v>
      </c>
      <c r="F1154" t="s">
        <v>1331</v>
      </c>
    </row>
    <row r="1155" spans="1:7" x14ac:dyDescent="0.3">
      <c r="A1155" t="str">
        <f t="shared" ref="A1155:A1218" si="18">CONCATENATE(B1155,"-",E1155)</f>
        <v>Águas de São Pedro-arapaçu-verde</v>
      </c>
      <c r="B1155" t="s">
        <v>6</v>
      </c>
      <c r="C1155" t="s">
        <v>1331</v>
      </c>
      <c r="D1155" t="s">
        <v>3099</v>
      </c>
      <c r="E1155" t="s">
        <v>1445</v>
      </c>
      <c r="F1155" t="s">
        <v>1300</v>
      </c>
      <c r="G1155">
        <v>9</v>
      </c>
    </row>
    <row r="1156" spans="1:7" x14ac:dyDescent="0.3">
      <c r="A1156" t="str">
        <f t="shared" si="18"/>
        <v>Águas de São Pedro-arapaçu-de-bico-torto</v>
      </c>
      <c r="B1156" t="s">
        <v>6</v>
      </c>
      <c r="C1156" t="s">
        <v>2909</v>
      </c>
      <c r="D1156" t="s">
        <v>3284</v>
      </c>
      <c r="E1156" t="s">
        <v>1430</v>
      </c>
      <c r="F1156" t="s">
        <v>1300</v>
      </c>
      <c r="G1156">
        <v>3</v>
      </c>
    </row>
    <row r="1157" spans="1:7" x14ac:dyDescent="0.3">
      <c r="A1157" t="str">
        <f t="shared" si="18"/>
        <v>Águas de São Pedro-arapaçu-de-cerrado</v>
      </c>
      <c r="B1157" t="s">
        <v>6</v>
      </c>
      <c r="C1157" t="s">
        <v>2909</v>
      </c>
      <c r="D1157" t="s">
        <v>1332</v>
      </c>
      <c r="E1157" t="s">
        <v>1333</v>
      </c>
      <c r="F1157" t="s">
        <v>1300</v>
      </c>
      <c r="G1157">
        <v>9</v>
      </c>
    </row>
    <row r="1158" spans="1:7" x14ac:dyDescent="0.3">
      <c r="A1158" t="str">
        <f t="shared" si="18"/>
        <v>Águas de São Pedro-Xenopidae</v>
      </c>
      <c r="B1158" t="s">
        <v>6</v>
      </c>
      <c r="C1158" t="s">
        <v>3190</v>
      </c>
      <c r="D1158" t="s">
        <v>3190</v>
      </c>
      <c r="E1158" t="s">
        <v>3190</v>
      </c>
      <c r="F1158" t="s">
        <v>3190</v>
      </c>
    </row>
    <row r="1159" spans="1:7" x14ac:dyDescent="0.3">
      <c r="A1159" t="str">
        <f t="shared" si="18"/>
        <v>Águas de São Pedro-bico-virado-carijó</v>
      </c>
      <c r="B1159" t="s">
        <v>6</v>
      </c>
      <c r="C1159" t="s">
        <v>3190</v>
      </c>
      <c r="D1159" t="s">
        <v>3191</v>
      </c>
      <c r="E1159" t="s">
        <v>1613</v>
      </c>
      <c r="F1159" t="s">
        <v>1300</v>
      </c>
      <c r="G1159">
        <v>2</v>
      </c>
    </row>
    <row r="1160" spans="1:7" x14ac:dyDescent="0.3">
      <c r="A1160" t="str">
        <f t="shared" si="18"/>
        <v>Águas de São Pedro-Furnariidae</v>
      </c>
      <c r="B1160" t="s">
        <v>6</v>
      </c>
      <c r="C1160" t="s">
        <v>2937</v>
      </c>
      <c r="D1160" t="s">
        <v>2937</v>
      </c>
      <c r="E1160" t="s">
        <v>2937</v>
      </c>
      <c r="F1160" t="s">
        <v>2937</v>
      </c>
    </row>
    <row r="1161" spans="1:7" x14ac:dyDescent="0.3">
      <c r="A1161" t="str">
        <f t="shared" si="18"/>
        <v>Águas de São Pedro-joão-de-barro</v>
      </c>
      <c r="B1161" t="s">
        <v>6</v>
      </c>
      <c r="C1161" t="s">
        <v>2937</v>
      </c>
      <c r="D1161" t="s">
        <v>3015</v>
      </c>
      <c r="E1161" t="s">
        <v>2116</v>
      </c>
      <c r="F1161" t="s">
        <v>1300</v>
      </c>
      <c r="G1161">
        <v>9</v>
      </c>
    </row>
    <row r="1162" spans="1:7" x14ac:dyDescent="0.3">
      <c r="A1162" t="str">
        <f t="shared" si="18"/>
        <v>Águas de São Pedro-barranqueiro-de-olho-branco</v>
      </c>
      <c r="B1162" t="s">
        <v>6</v>
      </c>
      <c r="C1162" t="s">
        <v>2909</v>
      </c>
      <c r="D1162" t="s">
        <v>3192</v>
      </c>
      <c r="E1162" t="s">
        <v>1514</v>
      </c>
      <c r="F1162" t="s">
        <v>3060</v>
      </c>
      <c r="G1162">
        <v>6</v>
      </c>
    </row>
    <row r="1163" spans="1:7" x14ac:dyDescent="0.3">
      <c r="A1163" t="str">
        <f t="shared" si="18"/>
        <v>Águas de São Pedro-curutié</v>
      </c>
      <c r="B1163" t="s">
        <v>6</v>
      </c>
      <c r="C1163" t="s">
        <v>2909</v>
      </c>
      <c r="D1163" t="s">
        <v>3017</v>
      </c>
      <c r="E1163" t="s">
        <v>1862</v>
      </c>
      <c r="F1163" t="s">
        <v>1300</v>
      </c>
      <c r="G1163">
        <v>12</v>
      </c>
    </row>
    <row r="1164" spans="1:7" x14ac:dyDescent="0.3">
      <c r="A1164" t="str">
        <f t="shared" si="18"/>
        <v>Águas de São Pedro-pichororé</v>
      </c>
      <c r="B1164" t="s">
        <v>6</v>
      </c>
      <c r="C1164" t="s">
        <v>2909</v>
      </c>
      <c r="D1164" t="s">
        <v>3102</v>
      </c>
      <c r="E1164" t="s">
        <v>2465</v>
      </c>
      <c r="F1164" t="s">
        <v>1300</v>
      </c>
      <c r="G1164">
        <v>4</v>
      </c>
    </row>
    <row r="1165" spans="1:7" x14ac:dyDescent="0.3">
      <c r="A1165" t="str">
        <f t="shared" si="18"/>
        <v>Águas de São Pedro-petrim</v>
      </c>
      <c r="B1165" t="s">
        <v>6</v>
      </c>
      <c r="C1165" t="s">
        <v>2909</v>
      </c>
      <c r="D1165" t="s">
        <v>2939</v>
      </c>
      <c r="E1165" t="s">
        <v>2426</v>
      </c>
      <c r="F1165" t="s">
        <v>1300</v>
      </c>
      <c r="G1165">
        <v>1</v>
      </c>
    </row>
    <row r="1166" spans="1:7" x14ac:dyDescent="0.3">
      <c r="A1166" t="str">
        <f t="shared" si="18"/>
        <v>Águas de São Pedro-joão-teneném</v>
      </c>
      <c r="B1166" t="s">
        <v>6</v>
      </c>
      <c r="C1166" t="s">
        <v>2909</v>
      </c>
      <c r="D1166" t="s">
        <v>3195</v>
      </c>
      <c r="E1166" t="s">
        <v>2128</v>
      </c>
      <c r="F1166" t="s">
        <v>1300</v>
      </c>
      <c r="G1166">
        <v>2</v>
      </c>
    </row>
    <row r="1167" spans="1:7" x14ac:dyDescent="0.3">
      <c r="A1167" t="str">
        <f t="shared" si="18"/>
        <v>Águas de São Pedro-arredio-do-rio</v>
      </c>
      <c r="B1167" t="s">
        <v>6</v>
      </c>
      <c r="C1167" t="s">
        <v>2909</v>
      </c>
      <c r="D1167" t="s">
        <v>3259</v>
      </c>
      <c r="E1167" t="s">
        <v>1461</v>
      </c>
      <c r="F1167" t="s">
        <v>1300</v>
      </c>
      <c r="G1167">
        <v>2</v>
      </c>
    </row>
    <row r="1168" spans="1:7" x14ac:dyDescent="0.3">
      <c r="A1168" t="str">
        <f t="shared" si="18"/>
        <v>Águas de São Pedro-Pipridae</v>
      </c>
      <c r="B1168" t="s">
        <v>6</v>
      </c>
      <c r="C1168" t="s">
        <v>2941</v>
      </c>
      <c r="D1168" t="s">
        <v>2941</v>
      </c>
      <c r="E1168" t="s">
        <v>2941</v>
      </c>
      <c r="F1168" t="s">
        <v>2941</v>
      </c>
    </row>
    <row r="1169" spans="1:7" x14ac:dyDescent="0.3">
      <c r="A1169" t="str">
        <f t="shared" si="18"/>
        <v>Águas de São Pedro-soldadinho</v>
      </c>
      <c r="B1169" t="s">
        <v>6</v>
      </c>
      <c r="C1169" t="s">
        <v>2941</v>
      </c>
      <c r="D1169" t="s">
        <v>2942</v>
      </c>
      <c r="E1169" t="s">
        <v>2691</v>
      </c>
      <c r="F1169" t="s">
        <v>3060</v>
      </c>
      <c r="G1169">
        <v>32</v>
      </c>
    </row>
    <row r="1170" spans="1:7" x14ac:dyDescent="0.3">
      <c r="A1170" t="str">
        <f t="shared" si="18"/>
        <v>Águas de São Pedro-Rhynchocyclidae</v>
      </c>
      <c r="B1170" t="s">
        <v>6</v>
      </c>
      <c r="C1170" t="s">
        <v>3019</v>
      </c>
      <c r="D1170" t="s">
        <v>3019</v>
      </c>
      <c r="E1170" t="s">
        <v>3019</v>
      </c>
      <c r="F1170" t="s">
        <v>3019</v>
      </c>
    </row>
    <row r="1171" spans="1:7" x14ac:dyDescent="0.3">
      <c r="A1171" t="str">
        <f t="shared" si="18"/>
        <v>Águas de São Pedro-cabeçudo</v>
      </c>
      <c r="B1171" t="s">
        <v>6</v>
      </c>
      <c r="C1171" t="s">
        <v>3019</v>
      </c>
      <c r="D1171" t="s">
        <v>3106</v>
      </c>
      <c r="E1171" t="s">
        <v>1645</v>
      </c>
      <c r="F1171" t="s">
        <v>1300</v>
      </c>
      <c r="G1171">
        <v>2</v>
      </c>
    </row>
    <row r="1172" spans="1:7" x14ac:dyDescent="0.3">
      <c r="A1172" t="str">
        <f t="shared" si="18"/>
        <v>Águas de São Pedro-bico-chato-de-orelha-preta</v>
      </c>
      <c r="B1172" t="s">
        <v>6</v>
      </c>
      <c r="C1172" t="s">
        <v>2909</v>
      </c>
      <c r="D1172" t="s">
        <v>3020</v>
      </c>
      <c r="E1172" t="s">
        <v>1599</v>
      </c>
      <c r="F1172" t="s">
        <v>3060</v>
      </c>
      <c r="G1172">
        <v>5</v>
      </c>
    </row>
    <row r="1173" spans="1:7" x14ac:dyDescent="0.3">
      <c r="A1173" t="str">
        <f t="shared" si="18"/>
        <v>Águas de São Pedro-teque-teque</v>
      </c>
      <c r="B1173" t="s">
        <v>6</v>
      </c>
      <c r="C1173" t="s">
        <v>2909</v>
      </c>
      <c r="D1173" t="s">
        <v>3207</v>
      </c>
      <c r="E1173" t="s">
        <v>2746</v>
      </c>
      <c r="F1173" t="s">
        <v>1300</v>
      </c>
      <c r="G1173">
        <v>1</v>
      </c>
    </row>
    <row r="1174" spans="1:7" x14ac:dyDescent="0.3">
      <c r="A1174" t="str">
        <f t="shared" si="18"/>
        <v>Águas de São Pedro-ferreirinho-relógio</v>
      </c>
      <c r="B1174" t="s">
        <v>6</v>
      </c>
      <c r="C1174" t="s">
        <v>2909</v>
      </c>
      <c r="D1174" t="s">
        <v>3021</v>
      </c>
      <c r="E1174" t="s">
        <v>1894</v>
      </c>
      <c r="F1174" t="s">
        <v>1300</v>
      </c>
      <c r="G1174">
        <v>8</v>
      </c>
    </row>
    <row r="1175" spans="1:7" x14ac:dyDescent="0.3">
      <c r="A1175" t="str">
        <f t="shared" si="18"/>
        <v>Águas de São Pedro-Tyrannidae</v>
      </c>
      <c r="B1175" t="s">
        <v>6</v>
      </c>
      <c r="C1175" t="s">
        <v>1334</v>
      </c>
      <c r="D1175" t="s">
        <v>1334</v>
      </c>
      <c r="E1175" t="s">
        <v>1334</v>
      </c>
      <c r="F1175" t="s">
        <v>1334</v>
      </c>
    </row>
    <row r="1176" spans="1:7" x14ac:dyDescent="0.3">
      <c r="A1176" t="str">
        <f t="shared" si="18"/>
        <v>Águas de São Pedro-gibão-de-couro</v>
      </c>
      <c r="B1176" t="s">
        <v>6</v>
      </c>
      <c r="C1176" t="s">
        <v>1334</v>
      </c>
      <c r="D1176" t="s">
        <v>3111</v>
      </c>
      <c r="E1176" t="s">
        <v>2030</v>
      </c>
      <c r="F1176" t="s">
        <v>1300</v>
      </c>
      <c r="G1176">
        <v>4</v>
      </c>
    </row>
    <row r="1177" spans="1:7" x14ac:dyDescent="0.3">
      <c r="A1177" t="str">
        <f t="shared" si="18"/>
        <v>Águas de São Pedro-risadinha</v>
      </c>
      <c r="B1177" t="s">
        <v>6</v>
      </c>
      <c r="C1177" t="s">
        <v>2909</v>
      </c>
      <c r="D1177" t="s">
        <v>3022</v>
      </c>
      <c r="E1177" t="s">
        <v>2550</v>
      </c>
      <c r="F1177" t="s">
        <v>1300</v>
      </c>
      <c r="G1177">
        <v>1</v>
      </c>
    </row>
    <row r="1178" spans="1:7" x14ac:dyDescent="0.3">
      <c r="A1178" t="str">
        <f t="shared" si="18"/>
        <v>Águas de São Pedro-guaracava-de-barriga-amarela</v>
      </c>
      <c r="B1178" t="s">
        <v>6</v>
      </c>
      <c r="C1178" t="s">
        <v>2909</v>
      </c>
      <c r="D1178" t="s">
        <v>3209</v>
      </c>
      <c r="E1178" t="s">
        <v>2054</v>
      </c>
      <c r="F1178" t="s">
        <v>1300</v>
      </c>
      <c r="G1178">
        <v>3</v>
      </c>
    </row>
    <row r="1179" spans="1:7" x14ac:dyDescent="0.3">
      <c r="A1179" t="str">
        <f t="shared" si="18"/>
        <v>Águas de São Pedro-guaracava-grande</v>
      </c>
      <c r="B1179" t="s">
        <v>6</v>
      </c>
      <c r="C1179" t="s">
        <v>2909</v>
      </c>
      <c r="D1179" t="s">
        <v>3261</v>
      </c>
      <c r="E1179" t="s">
        <v>2064</v>
      </c>
      <c r="F1179" t="s">
        <v>3060</v>
      </c>
      <c r="G1179">
        <v>4</v>
      </c>
    </row>
    <row r="1180" spans="1:7" x14ac:dyDescent="0.3">
      <c r="A1180" t="str">
        <f t="shared" si="18"/>
        <v>Águas de São Pedro-guaracava-de-bico-curto</v>
      </c>
      <c r="B1180" t="s">
        <v>6</v>
      </c>
      <c r="C1180" t="s">
        <v>2909</v>
      </c>
      <c r="D1180" t="s">
        <v>3210</v>
      </c>
      <c r="E1180" t="s">
        <v>2056</v>
      </c>
      <c r="F1180" t="s">
        <v>1300</v>
      </c>
      <c r="G1180">
        <v>1</v>
      </c>
    </row>
    <row r="1181" spans="1:7" x14ac:dyDescent="0.3">
      <c r="A1181" t="str">
        <f t="shared" si="18"/>
        <v>Águas de São Pedro-guaracava-de-topete-uniforme</v>
      </c>
      <c r="B1181" t="s">
        <v>6</v>
      </c>
      <c r="C1181" t="s">
        <v>2909</v>
      </c>
      <c r="D1181" t="s">
        <v>3262</v>
      </c>
      <c r="E1181" t="s">
        <v>2062</v>
      </c>
      <c r="F1181" t="s">
        <v>1300</v>
      </c>
      <c r="G1181">
        <v>3</v>
      </c>
    </row>
    <row r="1182" spans="1:7" x14ac:dyDescent="0.3">
      <c r="A1182" t="str">
        <f t="shared" si="18"/>
        <v>Águas de São Pedro-marianinha-amarela</v>
      </c>
      <c r="B1182" t="s">
        <v>6</v>
      </c>
      <c r="C1182" t="s">
        <v>2909</v>
      </c>
      <c r="D1182" t="s">
        <v>3285</v>
      </c>
      <c r="E1182" t="s">
        <v>2244</v>
      </c>
      <c r="F1182" t="s">
        <v>1300</v>
      </c>
      <c r="G1182">
        <v>10</v>
      </c>
    </row>
    <row r="1183" spans="1:7" x14ac:dyDescent="0.3">
      <c r="A1183" t="str">
        <f t="shared" si="18"/>
        <v>Águas de São Pedro-bagageiro</v>
      </c>
      <c r="B1183" t="s">
        <v>6</v>
      </c>
      <c r="C1183" t="s">
        <v>2909</v>
      </c>
      <c r="D1183" t="s">
        <v>3264</v>
      </c>
      <c r="E1183" t="s">
        <v>1500</v>
      </c>
      <c r="F1183" t="s">
        <v>1300</v>
      </c>
      <c r="G1183">
        <v>1</v>
      </c>
    </row>
    <row r="1184" spans="1:7" x14ac:dyDescent="0.3">
      <c r="A1184" t="str">
        <f t="shared" si="18"/>
        <v>Águas de São Pedro-alegrinho</v>
      </c>
      <c r="B1184" t="s">
        <v>6</v>
      </c>
      <c r="C1184" t="s">
        <v>2909</v>
      </c>
      <c r="D1184" t="s">
        <v>2943</v>
      </c>
      <c r="E1184" t="s">
        <v>1365</v>
      </c>
      <c r="F1184" t="s">
        <v>1300</v>
      </c>
      <c r="G1184">
        <v>1</v>
      </c>
    </row>
    <row r="1185" spans="1:7" x14ac:dyDescent="0.3">
      <c r="A1185" t="str">
        <f t="shared" si="18"/>
        <v>Águas de São Pedro-irré</v>
      </c>
      <c r="B1185" t="s">
        <v>6</v>
      </c>
      <c r="C1185" t="s">
        <v>2909</v>
      </c>
      <c r="D1185" t="s">
        <v>3213</v>
      </c>
      <c r="E1185" t="s">
        <v>2084</v>
      </c>
      <c r="F1185" t="s">
        <v>1300</v>
      </c>
      <c r="G1185">
        <v>1</v>
      </c>
    </row>
    <row r="1186" spans="1:7" x14ac:dyDescent="0.3">
      <c r="A1186" t="str">
        <f t="shared" si="18"/>
        <v>Águas de São Pedro-maria-cavaleira</v>
      </c>
      <c r="B1186" t="s">
        <v>6</v>
      </c>
      <c r="C1186" t="s">
        <v>2909</v>
      </c>
      <c r="D1186" t="s">
        <v>3214</v>
      </c>
      <c r="E1186" t="s">
        <v>2224</v>
      </c>
      <c r="F1186" t="s">
        <v>3060</v>
      </c>
      <c r="G1186">
        <v>5</v>
      </c>
    </row>
    <row r="1187" spans="1:7" x14ac:dyDescent="0.3">
      <c r="A1187" t="str">
        <f t="shared" si="18"/>
        <v>Águas de São Pedro-maria-cavaleira-de-rabo-enferrujado</v>
      </c>
      <c r="B1187" t="s">
        <v>6</v>
      </c>
      <c r="C1187" t="s">
        <v>2909</v>
      </c>
      <c r="D1187" t="s">
        <v>3023</v>
      </c>
      <c r="E1187" t="s">
        <v>2226</v>
      </c>
      <c r="F1187" t="s">
        <v>1300</v>
      </c>
      <c r="G1187">
        <v>1</v>
      </c>
    </row>
    <row r="1188" spans="1:7" x14ac:dyDescent="0.3">
      <c r="A1188" t="str">
        <f t="shared" si="18"/>
        <v>Águas de São Pedro-bem-te-vi</v>
      </c>
      <c r="B1188" t="s">
        <v>6</v>
      </c>
      <c r="C1188" t="s">
        <v>2909</v>
      </c>
      <c r="D1188" t="s">
        <v>1335</v>
      </c>
      <c r="E1188" t="s">
        <v>1336</v>
      </c>
      <c r="F1188" t="s">
        <v>3060</v>
      </c>
      <c r="G1188">
        <v>7</v>
      </c>
    </row>
    <row r="1189" spans="1:7" x14ac:dyDescent="0.3">
      <c r="A1189" t="str">
        <f t="shared" si="18"/>
        <v>Águas de São Pedro-suiriri-cavaleiro</v>
      </c>
      <c r="B1189" t="s">
        <v>6</v>
      </c>
      <c r="C1189" t="s">
        <v>2909</v>
      </c>
      <c r="D1189" t="s">
        <v>1337</v>
      </c>
      <c r="E1189" t="s">
        <v>1338</v>
      </c>
      <c r="F1189" t="s">
        <v>1300</v>
      </c>
      <c r="G1189">
        <v>11</v>
      </c>
    </row>
    <row r="1190" spans="1:7" x14ac:dyDescent="0.3">
      <c r="A1190" t="str">
        <f t="shared" si="18"/>
        <v>Águas de São Pedro-bem-te-vi-rajado</v>
      </c>
      <c r="B1190" t="s">
        <v>6</v>
      </c>
      <c r="C1190" t="s">
        <v>2909</v>
      </c>
      <c r="D1190" t="s">
        <v>3216</v>
      </c>
      <c r="E1190" t="s">
        <v>1583</v>
      </c>
      <c r="F1190" t="s">
        <v>1300</v>
      </c>
      <c r="G1190">
        <v>7</v>
      </c>
    </row>
    <row r="1191" spans="1:7" x14ac:dyDescent="0.3">
      <c r="A1191" t="str">
        <f t="shared" si="18"/>
        <v>Águas de São Pedro-neinei</v>
      </c>
      <c r="B1191" t="s">
        <v>6</v>
      </c>
      <c r="C1191" t="s">
        <v>2909</v>
      </c>
      <c r="D1191" t="s">
        <v>3112</v>
      </c>
      <c r="E1191" t="s">
        <v>2321</v>
      </c>
      <c r="F1191" t="s">
        <v>1300</v>
      </c>
      <c r="G1191">
        <v>7</v>
      </c>
    </row>
    <row r="1192" spans="1:7" x14ac:dyDescent="0.3">
      <c r="A1192" t="str">
        <f t="shared" si="18"/>
        <v>Águas de São Pedro-bentevizinho-de-asa-ferrugínea</v>
      </c>
      <c r="B1192" t="s">
        <v>6</v>
      </c>
      <c r="C1192" t="s">
        <v>2909</v>
      </c>
      <c r="D1192" t="s">
        <v>3286</v>
      </c>
      <c r="E1192" t="s">
        <v>1587</v>
      </c>
      <c r="F1192" t="s">
        <v>1300</v>
      </c>
      <c r="G1192">
        <v>3</v>
      </c>
    </row>
    <row r="1193" spans="1:7" x14ac:dyDescent="0.3">
      <c r="A1193" t="str">
        <f t="shared" si="18"/>
        <v>Águas de São Pedro-bentevizinho-de-penacho-vermelho</v>
      </c>
      <c r="B1193" t="s">
        <v>6</v>
      </c>
      <c r="C1193" t="s">
        <v>2909</v>
      </c>
      <c r="D1193" t="s">
        <v>2944</v>
      </c>
      <c r="E1193" t="s">
        <v>1589</v>
      </c>
      <c r="F1193" t="s">
        <v>1300</v>
      </c>
      <c r="G1193">
        <v>10</v>
      </c>
    </row>
    <row r="1194" spans="1:7" x14ac:dyDescent="0.3">
      <c r="A1194" t="str">
        <f t="shared" si="18"/>
        <v>Águas de São Pedro-suiriri-de-garganta-branca</v>
      </c>
      <c r="B1194" t="s">
        <v>6</v>
      </c>
      <c r="C1194" t="s">
        <v>2909</v>
      </c>
      <c r="D1194" t="s">
        <v>3217</v>
      </c>
      <c r="E1194" t="s">
        <v>2702</v>
      </c>
      <c r="F1194" t="s">
        <v>1300</v>
      </c>
      <c r="G1194">
        <v>1</v>
      </c>
    </row>
    <row r="1195" spans="1:7" x14ac:dyDescent="0.3">
      <c r="A1195" t="str">
        <f t="shared" si="18"/>
        <v>Águas de São Pedro-suiriri</v>
      </c>
      <c r="B1195" t="s">
        <v>6</v>
      </c>
      <c r="C1195" t="s">
        <v>2909</v>
      </c>
      <c r="D1195" t="s">
        <v>3024</v>
      </c>
      <c r="E1195" t="s">
        <v>2697</v>
      </c>
      <c r="F1195" t="s">
        <v>3081</v>
      </c>
      <c r="G1195">
        <v>13</v>
      </c>
    </row>
    <row r="1196" spans="1:7" x14ac:dyDescent="0.3">
      <c r="A1196" t="str">
        <f t="shared" si="18"/>
        <v>Águas de São Pedro-tesourinha</v>
      </c>
      <c r="B1196" t="s">
        <v>6</v>
      </c>
      <c r="C1196" t="s">
        <v>2909</v>
      </c>
      <c r="D1196" t="s">
        <v>2945</v>
      </c>
      <c r="E1196" t="s">
        <v>2754</v>
      </c>
      <c r="F1196" t="s">
        <v>1300</v>
      </c>
      <c r="G1196">
        <v>10</v>
      </c>
    </row>
    <row r="1197" spans="1:7" x14ac:dyDescent="0.3">
      <c r="A1197" t="str">
        <f t="shared" si="18"/>
        <v>Águas de São Pedro-peitica</v>
      </c>
      <c r="B1197" t="s">
        <v>6</v>
      </c>
      <c r="C1197" t="s">
        <v>2909</v>
      </c>
      <c r="D1197" t="s">
        <v>3025</v>
      </c>
      <c r="E1197" t="s">
        <v>2403</v>
      </c>
      <c r="F1197" t="s">
        <v>1300</v>
      </c>
      <c r="G1197">
        <v>4</v>
      </c>
    </row>
    <row r="1198" spans="1:7" x14ac:dyDescent="0.3">
      <c r="A1198" t="str">
        <f t="shared" si="18"/>
        <v>Águas de São Pedro-viuvinha</v>
      </c>
      <c r="B1198" t="s">
        <v>6</v>
      </c>
      <c r="C1198" t="s">
        <v>2909</v>
      </c>
      <c r="D1198" t="s">
        <v>3113</v>
      </c>
      <c r="E1198" t="s">
        <v>2901</v>
      </c>
      <c r="F1198" t="s">
        <v>1300</v>
      </c>
      <c r="G1198">
        <v>6</v>
      </c>
    </row>
    <row r="1199" spans="1:7" x14ac:dyDescent="0.3">
      <c r="A1199" t="str">
        <f t="shared" si="18"/>
        <v>Águas de São Pedro-filipe</v>
      </c>
      <c r="B1199" t="s">
        <v>6</v>
      </c>
      <c r="C1199" t="s">
        <v>2909</v>
      </c>
      <c r="D1199" t="s">
        <v>3114</v>
      </c>
      <c r="E1199" t="s">
        <v>1902</v>
      </c>
      <c r="F1199" t="s">
        <v>1300</v>
      </c>
      <c r="G1199">
        <v>4</v>
      </c>
    </row>
    <row r="1200" spans="1:7" x14ac:dyDescent="0.3">
      <c r="A1200" t="str">
        <f t="shared" si="18"/>
        <v>Águas de São Pedro-príncipe</v>
      </c>
      <c r="B1200" t="s">
        <v>6</v>
      </c>
      <c r="C1200" t="s">
        <v>2909</v>
      </c>
      <c r="D1200" t="s">
        <v>3026</v>
      </c>
      <c r="E1200" t="s">
        <v>2518</v>
      </c>
      <c r="F1200" t="s">
        <v>1300</v>
      </c>
      <c r="G1200">
        <v>1</v>
      </c>
    </row>
    <row r="1201" spans="1:7" x14ac:dyDescent="0.3">
      <c r="A1201" t="str">
        <f t="shared" si="18"/>
        <v>Águas de São Pedro-lavadeira-mascarada</v>
      </c>
      <c r="B1201" t="s">
        <v>6</v>
      </c>
      <c r="C1201" t="s">
        <v>2909</v>
      </c>
      <c r="D1201" t="s">
        <v>3027</v>
      </c>
      <c r="E1201" t="s">
        <v>2142</v>
      </c>
      <c r="F1201" t="s">
        <v>1300</v>
      </c>
      <c r="G1201">
        <v>18</v>
      </c>
    </row>
    <row r="1202" spans="1:7" x14ac:dyDescent="0.3">
      <c r="A1202" t="str">
        <f t="shared" si="18"/>
        <v>Águas de São Pedro-freirinha</v>
      </c>
      <c r="B1202" t="s">
        <v>6</v>
      </c>
      <c r="C1202" t="s">
        <v>2909</v>
      </c>
      <c r="D1202" t="s">
        <v>2947</v>
      </c>
      <c r="E1202" t="s">
        <v>1924</v>
      </c>
      <c r="F1202" t="s">
        <v>3060</v>
      </c>
      <c r="G1202">
        <v>20</v>
      </c>
    </row>
    <row r="1203" spans="1:7" x14ac:dyDescent="0.3">
      <c r="A1203" t="str">
        <f t="shared" si="18"/>
        <v>Águas de São Pedro-tesoura-do-brejo</v>
      </c>
      <c r="B1203" t="s">
        <v>6</v>
      </c>
      <c r="C1203" t="s">
        <v>2909</v>
      </c>
      <c r="D1203" t="s">
        <v>2948</v>
      </c>
      <c r="E1203" t="s">
        <v>2750</v>
      </c>
      <c r="F1203" t="s">
        <v>1300</v>
      </c>
      <c r="G1203">
        <v>2</v>
      </c>
    </row>
    <row r="1204" spans="1:7" x14ac:dyDescent="0.3">
      <c r="A1204" t="str">
        <f t="shared" si="18"/>
        <v>Águas de São Pedro-maria-preta-de-penacho</v>
      </c>
      <c r="B1204" t="s">
        <v>6</v>
      </c>
      <c r="C1204" t="s">
        <v>2909</v>
      </c>
      <c r="D1204" t="s">
        <v>3117</v>
      </c>
      <c r="E1204" t="s">
        <v>2242</v>
      </c>
      <c r="F1204" t="s">
        <v>1300</v>
      </c>
      <c r="G1204">
        <v>5</v>
      </c>
    </row>
    <row r="1205" spans="1:7" x14ac:dyDescent="0.3">
      <c r="A1205" t="str">
        <f t="shared" si="18"/>
        <v>Águas de São Pedro-suiriri-pequeno</v>
      </c>
      <c r="B1205" t="s">
        <v>6</v>
      </c>
      <c r="C1205" t="s">
        <v>2909</v>
      </c>
      <c r="D1205" t="s">
        <v>3118</v>
      </c>
      <c r="E1205" t="s">
        <v>2704</v>
      </c>
      <c r="F1205" t="s">
        <v>1300</v>
      </c>
      <c r="G1205">
        <v>6</v>
      </c>
    </row>
    <row r="1206" spans="1:7" x14ac:dyDescent="0.3">
      <c r="A1206" t="str">
        <f t="shared" si="18"/>
        <v>Águas de São Pedro-noivinha-branca</v>
      </c>
      <c r="B1206" t="s">
        <v>6</v>
      </c>
      <c r="C1206" t="s">
        <v>2909</v>
      </c>
      <c r="D1206" t="s">
        <v>3029</v>
      </c>
      <c r="E1206" t="s">
        <v>2323</v>
      </c>
      <c r="F1206" t="s">
        <v>1300</v>
      </c>
      <c r="G1206">
        <v>2</v>
      </c>
    </row>
    <row r="1207" spans="1:7" x14ac:dyDescent="0.3">
      <c r="A1207" t="str">
        <f t="shared" si="18"/>
        <v>Águas de São Pedro-Vireonidae</v>
      </c>
      <c r="B1207" t="s">
        <v>6</v>
      </c>
      <c r="C1207" t="s">
        <v>3120</v>
      </c>
      <c r="D1207" t="s">
        <v>3120</v>
      </c>
      <c r="E1207" t="s">
        <v>3120</v>
      </c>
      <c r="F1207" t="s">
        <v>3120</v>
      </c>
    </row>
    <row r="1208" spans="1:7" x14ac:dyDescent="0.3">
      <c r="A1208" t="str">
        <f t="shared" si="18"/>
        <v>Águas de São Pedro-pitiguari</v>
      </c>
      <c r="B1208" t="s">
        <v>6</v>
      </c>
      <c r="C1208" t="s">
        <v>3120</v>
      </c>
      <c r="D1208" t="s">
        <v>3121</v>
      </c>
      <c r="E1208" t="s">
        <v>2495</v>
      </c>
      <c r="F1208" t="s">
        <v>3215</v>
      </c>
      <c r="G1208">
        <v>2</v>
      </c>
    </row>
    <row r="1209" spans="1:7" x14ac:dyDescent="0.3">
      <c r="A1209" t="str">
        <f t="shared" si="18"/>
        <v>Águas de São Pedro-juruviara</v>
      </c>
      <c r="B1209" t="s">
        <v>6</v>
      </c>
      <c r="C1209" t="s">
        <v>2909</v>
      </c>
      <c r="D1209" t="s">
        <v>3220</v>
      </c>
      <c r="E1209" t="s">
        <v>2138</v>
      </c>
      <c r="F1209" t="s">
        <v>3081</v>
      </c>
      <c r="G1209">
        <v>0</v>
      </c>
    </row>
    <row r="1210" spans="1:7" x14ac:dyDescent="0.3">
      <c r="A1210" t="str">
        <f t="shared" si="18"/>
        <v>Águas de São Pedro-Corvidae</v>
      </c>
      <c r="B1210" t="s">
        <v>6</v>
      </c>
      <c r="C1210" t="s">
        <v>3030</v>
      </c>
      <c r="D1210" t="s">
        <v>3030</v>
      </c>
      <c r="E1210" t="s">
        <v>3030</v>
      </c>
      <c r="F1210" t="s">
        <v>3030</v>
      </c>
    </row>
    <row r="1211" spans="1:7" x14ac:dyDescent="0.3">
      <c r="A1211" t="str">
        <f t="shared" si="18"/>
        <v>Águas de São Pedro-gralha-do-campo</v>
      </c>
      <c r="B1211" t="s">
        <v>6</v>
      </c>
      <c r="C1211" t="s">
        <v>3030</v>
      </c>
      <c r="D1211" t="s">
        <v>3031</v>
      </c>
      <c r="E1211" t="s">
        <v>2038</v>
      </c>
      <c r="F1211" t="s">
        <v>3060</v>
      </c>
      <c r="G1211">
        <v>8</v>
      </c>
    </row>
    <row r="1212" spans="1:7" x14ac:dyDescent="0.3">
      <c r="A1212" t="str">
        <f t="shared" si="18"/>
        <v>Águas de São Pedro-Hirundinidae</v>
      </c>
      <c r="B1212" t="s">
        <v>6</v>
      </c>
      <c r="C1212" t="s">
        <v>1339</v>
      </c>
      <c r="D1212" t="s">
        <v>1339</v>
      </c>
      <c r="E1212" t="s">
        <v>1339</v>
      </c>
      <c r="F1212" t="s">
        <v>1339</v>
      </c>
    </row>
    <row r="1213" spans="1:7" x14ac:dyDescent="0.3">
      <c r="A1213" t="str">
        <f t="shared" si="18"/>
        <v>Águas de São Pedro-andorinha-pequena-de-casa</v>
      </c>
      <c r="B1213" t="s">
        <v>6</v>
      </c>
      <c r="C1213" t="s">
        <v>1339</v>
      </c>
      <c r="D1213" t="s">
        <v>1340</v>
      </c>
      <c r="E1213" t="s">
        <v>1341</v>
      </c>
      <c r="F1213" t="s">
        <v>1300</v>
      </c>
      <c r="G1213">
        <v>12</v>
      </c>
    </row>
    <row r="1214" spans="1:7" x14ac:dyDescent="0.3">
      <c r="A1214" t="str">
        <f t="shared" si="18"/>
        <v>Águas de São Pedro-andorinha-serradora</v>
      </c>
      <c r="B1214" t="s">
        <v>6</v>
      </c>
      <c r="C1214" t="s">
        <v>2909</v>
      </c>
      <c r="D1214" t="s">
        <v>3032</v>
      </c>
      <c r="E1214" t="s">
        <v>1399</v>
      </c>
      <c r="F1214" t="s">
        <v>1300</v>
      </c>
      <c r="G1214">
        <v>17</v>
      </c>
    </row>
    <row r="1215" spans="1:7" x14ac:dyDescent="0.3">
      <c r="A1215" t="str">
        <f t="shared" si="18"/>
        <v>Águas de São Pedro-andorinha-do-campo</v>
      </c>
      <c r="B1215" t="s">
        <v>6</v>
      </c>
      <c r="C1215" t="s">
        <v>2909</v>
      </c>
      <c r="D1215" t="s">
        <v>3033</v>
      </c>
      <c r="E1215" t="s">
        <v>1390</v>
      </c>
      <c r="F1215" t="s">
        <v>1300</v>
      </c>
      <c r="G1215">
        <v>3</v>
      </c>
    </row>
    <row r="1216" spans="1:7" x14ac:dyDescent="0.3">
      <c r="A1216" t="str">
        <f t="shared" si="18"/>
        <v>Águas de São Pedro-andorinha-doméstica-grande</v>
      </c>
      <c r="B1216" t="s">
        <v>6</v>
      </c>
      <c r="C1216" t="s">
        <v>2909</v>
      </c>
      <c r="D1216" t="s">
        <v>3221</v>
      </c>
      <c r="E1216" t="s">
        <v>1395</v>
      </c>
      <c r="F1216" t="s">
        <v>3060</v>
      </c>
      <c r="G1216">
        <v>6</v>
      </c>
    </row>
    <row r="1217" spans="1:7" x14ac:dyDescent="0.3">
      <c r="A1217" t="str">
        <f t="shared" si="18"/>
        <v>Águas de São Pedro-andorinha-do-rio</v>
      </c>
      <c r="B1217" t="s">
        <v>6</v>
      </c>
      <c r="C1217" t="s">
        <v>2909</v>
      </c>
      <c r="D1217" t="s">
        <v>1342</v>
      </c>
      <c r="E1217" t="s">
        <v>1343</v>
      </c>
      <c r="F1217" t="s">
        <v>1300</v>
      </c>
      <c r="G1217">
        <v>2</v>
      </c>
    </row>
    <row r="1218" spans="1:7" x14ac:dyDescent="0.3">
      <c r="A1218" t="str">
        <f t="shared" si="18"/>
        <v>Águas de São Pedro-Troglodytidae</v>
      </c>
      <c r="B1218" t="s">
        <v>6</v>
      </c>
      <c r="C1218" t="s">
        <v>3034</v>
      </c>
      <c r="D1218" t="s">
        <v>3034</v>
      </c>
      <c r="E1218" t="s">
        <v>3034</v>
      </c>
      <c r="F1218" t="s">
        <v>3034</v>
      </c>
    </row>
    <row r="1219" spans="1:7" x14ac:dyDescent="0.3">
      <c r="A1219" t="str">
        <f t="shared" ref="A1219:A1282" si="19">CONCATENATE(B1219,"-",E1219)</f>
        <v>Águas de São Pedro-corruíra</v>
      </c>
      <c r="B1219" t="s">
        <v>6</v>
      </c>
      <c r="C1219" t="s">
        <v>3034</v>
      </c>
      <c r="D1219" t="s">
        <v>3035</v>
      </c>
      <c r="E1219" t="s">
        <v>1830</v>
      </c>
      <c r="F1219" t="s">
        <v>1300</v>
      </c>
      <c r="G1219">
        <v>12</v>
      </c>
    </row>
    <row r="1220" spans="1:7" x14ac:dyDescent="0.3">
      <c r="A1220" t="str">
        <f t="shared" si="19"/>
        <v>Águas de São Pedro-Donacobiidae</v>
      </c>
      <c r="B1220" t="s">
        <v>6</v>
      </c>
      <c r="C1220" t="s">
        <v>3222</v>
      </c>
      <c r="D1220" t="s">
        <v>3222</v>
      </c>
      <c r="E1220" t="s">
        <v>3222</v>
      </c>
      <c r="F1220" t="s">
        <v>3222</v>
      </c>
    </row>
    <row r="1221" spans="1:7" x14ac:dyDescent="0.3">
      <c r="A1221" t="str">
        <f t="shared" si="19"/>
        <v>Águas de São Pedro-japacanim</v>
      </c>
      <c r="B1221" t="s">
        <v>6</v>
      </c>
      <c r="C1221" t="s">
        <v>3222</v>
      </c>
      <c r="D1221" t="s">
        <v>3223</v>
      </c>
      <c r="E1221" t="s">
        <v>2104</v>
      </c>
      <c r="F1221" t="s">
        <v>1300</v>
      </c>
      <c r="G1221">
        <v>7</v>
      </c>
    </row>
    <row r="1222" spans="1:7" x14ac:dyDescent="0.3">
      <c r="A1222" t="str">
        <f t="shared" si="19"/>
        <v>Águas de São Pedro-Turdidae</v>
      </c>
      <c r="B1222" t="s">
        <v>6</v>
      </c>
      <c r="C1222" t="s">
        <v>3036</v>
      </c>
      <c r="D1222" t="s">
        <v>3036</v>
      </c>
      <c r="E1222" t="s">
        <v>3036</v>
      </c>
      <c r="F1222" t="s">
        <v>3036</v>
      </c>
    </row>
    <row r="1223" spans="1:7" x14ac:dyDescent="0.3">
      <c r="A1223" t="str">
        <f t="shared" si="19"/>
        <v>Águas de São Pedro-sabiá-barranco</v>
      </c>
      <c r="B1223" t="s">
        <v>6</v>
      </c>
      <c r="C1223" t="s">
        <v>3036</v>
      </c>
      <c r="D1223" t="s">
        <v>3123</v>
      </c>
      <c r="E1223" t="s">
        <v>2558</v>
      </c>
      <c r="F1223" t="s">
        <v>3081</v>
      </c>
      <c r="G1223">
        <v>21</v>
      </c>
    </row>
    <row r="1224" spans="1:7" x14ac:dyDescent="0.3">
      <c r="A1224" t="str">
        <f t="shared" si="19"/>
        <v>Águas de São Pedro-sabiá-laranjeira</v>
      </c>
      <c r="B1224" t="s">
        <v>6</v>
      </c>
      <c r="C1224" t="s">
        <v>2909</v>
      </c>
      <c r="D1224" t="s">
        <v>3124</v>
      </c>
      <c r="E1224" t="s">
        <v>2574</v>
      </c>
      <c r="F1224" t="s">
        <v>1300</v>
      </c>
      <c r="G1224">
        <v>1</v>
      </c>
    </row>
    <row r="1225" spans="1:7" x14ac:dyDescent="0.3">
      <c r="A1225" t="str">
        <f t="shared" si="19"/>
        <v>Águas de São Pedro-sabiá-poca</v>
      </c>
      <c r="B1225" t="s">
        <v>6</v>
      </c>
      <c r="C1225" t="s">
        <v>2909</v>
      </c>
      <c r="D1225" t="s">
        <v>3037</v>
      </c>
      <c r="E1225" t="s">
        <v>2580</v>
      </c>
      <c r="F1225" t="s">
        <v>1300</v>
      </c>
      <c r="G1225">
        <v>9</v>
      </c>
    </row>
    <row r="1226" spans="1:7" x14ac:dyDescent="0.3">
      <c r="A1226" t="str">
        <f t="shared" si="19"/>
        <v>Águas de São Pedro-sabiá-ferreiro</v>
      </c>
      <c r="B1226" t="s">
        <v>6</v>
      </c>
      <c r="C1226" t="s">
        <v>2909</v>
      </c>
      <c r="D1226" t="s">
        <v>3225</v>
      </c>
      <c r="E1226" t="s">
        <v>2570</v>
      </c>
      <c r="F1226" t="s">
        <v>1300</v>
      </c>
      <c r="G1226">
        <v>1</v>
      </c>
    </row>
    <row r="1227" spans="1:7" x14ac:dyDescent="0.3">
      <c r="A1227" t="str">
        <f t="shared" si="19"/>
        <v>Águas de São Pedro-Mimidae</v>
      </c>
      <c r="B1227" t="s">
        <v>6</v>
      </c>
      <c r="C1227" t="s">
        <v>3038</v>
      </c>
      <c r="D1227" t="s">
        <v>3038</v>
      </c>
      <c r="E1227" t="s">
        <v>3038</v>
      </c>
      <c r="F1227" t="s">
        <v>3038</v>
      </c>
    </row>
    <row r="1228" spans="1:7" x14ac:dyDescent="0.3">
      <c r="A1228" t="str">
        <f t="shared" si="19"/>
        <v>Águas de São Pedro-sabiá-do-campo</v>
      </c>
      <c r="B1228" t="s">
        <v>6</v>
      </c>
      <c r="C1228" t="s">
        <v>3038</v>
      </c>
      <c r="D1228" t="s">
        <v>3039</v>
      </c>
      <c r="E1228" t="s">
        <v>2568</v>
      </c>
      <c r="F1228" t="s">
        <v>3060</v>
      </c>
      <c r="G1228">
        <v>7</v>
      </c>
    </row>
    <row r="1229" spans="1:7" x14ac:dyDescent="0.3">
      <c r="A1229" t="str">
        <f t="shared" si="19"/>
        <v>Águas de São Pedro-Motacillidae</v>
      </c>
      <c r="B1229" t="s">
        <v>6</v>
      </c>
      <c r="C1229" t="s">
        <v>3227</v>
      </c>
      <c r="D1229" t="s">
        <v>3227</v>
      </c>
      <c r="E1229" t="s">
        <v>3227</v>
      </c>
      <c r="F1229" t="s">
        <v>3227</v>
      </c>
    </row>
    <row r="1230" spans="1:7" x14ac:dyDescent="0.3">
      <c r="A1230" t="str">
        <f t="shared" si="19"/>
        <v>Águas de São Pedro-caminheiro-zumbidor</v>
      </c>
      <c r="B1230" t="s">
        <v>6</v>
      </c>
      <c r="C1230" t="s">
        <v>3227</v>
      </c>
      <c r="D1230" t="s">
        <v>3228</v>
      </c>
      <c r="E1230" t="s">
        <v>1677</v>
      </c>
      <c r="F1230" t="s">
        <v>1300</v>
      </c>
      <c r="G1230">
        <v>1</v>
      </c>
    </row>
    <row r="1231" spans="1:7" x14ac:dyDescent="0.3">
      <c r="A1231" t="str">
        <f t="shared" si="19"/>
        <v>Águas de São Pedro-Passerellidae</v>
      </c>
      <c r="B1231" t="s">
        <v>6</v>
      </c>
      <c r="C1231" t="s">
        <v>3040</v>
      </c>
      <c r="D1231" t="s">
        <v>3040</v>
      </c>
      <c r="E1231" t="s">
        <v>3040</v>
      </c>
      <c r="F1231" t="s">
        <v>3040</v>
      </c>
    </row>
    <row r="1232" spans="1:7" x14ac:dyDescent="0.3">
      <c r="A1232" t="str">
        <f t="shared" si="19"/>
        <v>Águas de São Pedro-tico-tico</v>
      </c>
      <c r="B1232" t="s">
        <v>6</v>
      </c>
      <c r="C1232" t="s">
        <v>3040</v>
      </c>
      <c r="D1232" t="s">
        <v>3041</v>
      </c>
      <c r="E1232" t="s">
        <v>2758</v>
      </c>
      <c r="F1232" t="s">
        <v>1300</v>
      </c>
      <c r="G1232">
        <v>4</v>
      </c>
    </row>
    <row r="1233" spans="1:7" x14ac:dyDescent="0.3">
      <c r="A1233" t="str">
        <f t="shared" si="19"/>
        <v>Águas de São Pedro-tico-tico-do-campo</v>
      </c>
      <c r="B1233" t="s">
        <v>6</v>
      </c>
      <c r="C1233" t="s">
        <v>2909</v>
      </c>
      <c r="D1233" t="s">
        <v>3229</v>
      </c>
      <c r="E1233" t="s">
        <v>2764</v>
      </c>
      <c r="F1233" t="s">
        <v>1300</v>
      </c>
      <c r="G1233">
        <v>1</v>
      </c>
    </row>
    <row r="1234" spans="1:7" x14ac:dyDescent="0.3">
      <c r="A1234" t="str">
        <f t="shared" si="19"/>
        <v>Águas de São Pedro-tico-tico-de-bico-amarelo</v>
      </c>
      <c r="B1234" t="s">
        <v>6</v>
      </c>
      <c r="C1234" t="s">
        <v>2909</v>
      </c>
      <c r="D1234" t="s">
        <v>3126</v>
      </c>
      <c r="E1234" t="s">
        <v>2760</v>
      </c>
      <c r="F1234" t="s">
        <v>1300</v>
      </c>
      <c r="G1234">
        <v>6</v>
      </c>
    </row>
    <row r="1235" spans="1:7" x14ac:dyDescent="0.3">
      <c r="A1235" t="str">
        <f t="shared" si="19"/>
        <v>Águas de São Pedro-Parulidae</v>
      </c>
      <c r="B1235" t="s">
        <v>6</v>
      </c>
      <c r="C1235" t="s">
        <v>2951</v>
      </c>
      <c r="D1235" t="s">
        <v>2951</v>
      </c>
      <c r="E1235" t="s">
        <v>2951</v>
      </c>
      <c r="F1235" t="s">
        <v>2951</v>
      </c>
    </row>
    <row r="1236" spans="1:7" x14ac:dyDescent="0.3">
      <c r="A1236" t="str">
        <f t="shared" si="19"/>
        <v>Águas de São Pedro-pia-cobra</v>
      </c>
      <c r="B1236" t="s">
        <v>6</v>
      </c>
      <c r="C1236" t="s">
        <v>2951</v>
      </c>
      <c r="D1236" t="s">
        <v>3042</v>
      </c>
      <c r="E1236" t="s">
        <v>2430</v>
      </c>
      <c r="F1236" t="s">
        <v>3060</v>
      </c>
      <c r="G1236">
        <v>7</v>
      </c>
    </row>
    <row r="1237" spans="1:7" x14ac:dyDescent="0.3">
      <c r="A1237" t="str">
        <f t="shared" si="19"/>
        <v>Águas de São Pedro-pula-pula</v>
      </c>
      <c r="B1237" t="s">
        <v>6</v>
      </c>
      <c r="C1237" t="s">
        <v>2909</v>
      </c>
      <c r="D1237" t="s">
        <v>3127</v>
      </c>
      <c r="E1237" t="s">
        <v>2520</v>
      </c>
      <c r="F1237" t="s">
        <v>3060</v>
      </c>
      <c r="G1237">
        <v>5</v>
      </c>
    </row>
    <row r="1238" spans="1:7" x14ac:dyDescent="0.3">
      <c r="A1238" t="str">
        <f t="shared" si="19"/>
        <v>Águas de São Pedro-canário-do-mato</v>
      </c>
      <c r="B1238" t="s">
        <v>6</v>
      </c>
      <c r="C1238" t="s">
        <v>2909</v>
      </c>
      <c r="D1238" t="s">
        <v>2952</v>
      </c>
      <c r="E1238" t="s">
        <v>1685</v>
      </c>
      <c r="F1238" t="s">
        <v>1300</v>
      </c>
      <c r="G1238">
        <v>4</v>
      </c>
    </row>
    <row r="1239" spans="1:7" x14ac:dyDescent="0.3">
      <c r="A1239" t="str">
        <f t="shared" si="19"/>
        <v>Águas de São Pedro-Icteridae</v>
      </c>
      <c r="B1239" t="s">
        <v>6</v>
      </c>
      <c r="C1239" t="s">
        <v>2953</v>
      </c>
      <c r="D1239" t="s">
        <v>2953</v>
      </c>
      <c r="E1239" t="s">
        <v>2953</v>
      </c>
      <c r="F1239" t="s">
        <v>2953</v>
      </c>
    </row>
    <row r="1240" spans="1:7" x14ac:dyDescent="0.3">
      <c r="A1240" t="str">
        <f t="shared" si="19"/>
        <v>Águas de São Pedro-encontro</v>
      </c>
      <c r="B1240" t="s">
        <v>6</v>
      </c>
      <c r="C1240" t="s">
        <v>2953</v>
      </c>
      <c r="D1240" t="s">
        <v>3043</v>
      </c>
      <c r="E1240" t="s">
        <v>1868</v>
      </c>
      <c r="F1240" t="s">
        <v>3060</v>
      </c>
      <c r="G1240">
        <v>9</v>
      </c>
    </row>
    <row r="1241" spans="1:7" x14ac:dyDescent="0.3">
      <c r="A1241" t="str">
        <f t="shared" si="19"/>
        <v>Águas de São Pedro-garibaldi</v>
      </c>
      <c r="B1241" t="s">
        <v>6</v>
      </c>
      <c r="C1241" t="s">
        <v>2909</v>
      </c>
      <c r="D1241" t="s">
        <v>3044</v>
      </c>
      <c r="E1241" t="s">
        <v>1958</v>
      </c>
      <c r="F1241" t="s">
        <v>1300</v>
      </c>
      <c r="G1241">
        <v>20</v>
      </c>
    </row>
    <row r="1242" spans="1:7" x14ac:dyDescent="0.3">
      <c r="A1242" t="str">
        <f t="shared" si="19"/>
        <v>Águas de São Pedro-chopim-do-brejo</v>
      </c>
      <c r="B1242" t="s">
        <v>6</v>
      </c>
      <c r="C1242" t="s">
        <v>2909</v>
      </c>
      <c r="D1242" t="s">
        <v>3045</v>
      </c>
      <c r="E1242" t="s">
        <v>1766</v>
      </c>
      <c r="F1242" t="s">
        <v>3060</v>
      </c>
      <c r="G1242">
        <v>2</v>
      </c>
    </row>
    <row r="1243" spans="1:7" x14ac:dyDescent="0.3">
      <c r="A1243" t="str">
        <f t="shared" si="19"/>
        <v>Águas de São Pedro-chupim</v>
      </c>
      <c r="B1243" t="s">
        <v>6</v>
      </c>
      <c r="C1243" t="s">
        <v>2909</v>
      </c>
      <c r="D1243" t="s">
        <v>3046</v>
      </c>
      <c r="E1243" t="s">
        <v>1800</v>
      </c>
      <c r="F1243" t="s">
        <v>1300</v>
      </c>
      <c r="G1243">
        <v>8</v>
      </c>
    </row>
    <row r="1244" spans="1:7" x14ac:dyDescent="0.3">
      <c r="A1244" t="str">
        <f t="shared" si="19"/>
        <v>Águas de São Pedro-Thraupidae</v>
      </c>
      <c r="B1244" t="s">
        <v>6</v>
      </c>
      <c r="C1244" t="s">
        <v>1346</v>
      </c>
      <c r="D1244" t="s">
        <v>1346</v>
      </c>
      <c r="E1244" t="s">
        <v>1346</v>
      </c>
      <c r="F1244" t="s">
        <v>1346</v>
      </c>
    </row>
    <row r="1245" spans="1:7" x14ac:dyDescent="0.3">
      <c r="A1245" t="str">
        <f t="shared" si="19"/>
        <v>Águas de São Pedro-saíra-viúva</v>
      </c>
      <c r="B1245" t="s">
        <v>6</v>
      </c>
      <c r="C1245" t="s">
        <v>1346</v>
      </c>
      <c r="D1245" t="s">
        <v>3231</v>
      </c>
      <c r="E1245" t="s">
        <v>2618</v>
      </c>
      <c r="F1245" t="s">
        <v>1300</v>
      </c>
      <c r="G1245">
        <v>1</v>
      </c>
    </row>
    <row r="1246" spans="1:7" x14ac:dyDescent="0.3">
      <c r="A1246" t="str">
        <f t="shared" si="19"/>
        <v>Águas de São Pedro-sanhaçu-cinzento</v>
      </c>
      <c r="B1246" t="s">
        <v>6</v>
      </c>
      <c r="C1246" t="s">
        <v>2909</v>
      </c>
      <c r="D1246" t="s">
        <v>3047</v>
      </c>
      <c r="E1246" t="s">
        <v>2634</v>
      </c>
      <c r="F1246" t="s">
        <v>3060</v>
      </c>
      <c r="G1246">
        <v>8</v>
      </c>
    </row>
    <row r="1247" spans="1:7" x14ac:dyDescent="0.3">
      <c r="A1247" t="str">
        <f t="shared" si="19"/>
        <v>Águas de São Pedro-sanhaçu-do-coqueiro</v>
      </c>
      <c r="B1247" t="s">
        <v>6</v>
      </c>
      <c r="C1247" t="s">
        <v>2909</v>
      </c>
      <c r="D1247" t="s">
        <v>3048</v>
      </c>
      <c r="E1247" t="s">
        <v>2644</v>
      </c>
      <c r="F1247" t="s">
        <v>1300</v>
      </c>
      <c r="G1247">
        <v>8</v>
      </c>
    </row>
    <row r="1248" spans="1:7" x14ac:dyDescent="0.3">
      <c r="A1248" t="str">
        <f t="shared" si="19"/>
        <v>Águas de São Pedro-saíra-preciosa</v>
      </c>
      <c r="B1248" t="s">
        <v>6</v>
      </c>
      <c r="C1248" t="s">
        <v>2909</v>
      </c>
      <c r="D1248" t="s">
        <v>3287</v>
      </c>
      <c r="E1248" t="s">
        <v>2612</v>
      </c>
      <c r="F1248" t="s">
        <v>1300</v>
      </c>
      <c r="G1248">
        <v>1</v>
      </c>
    </row>
    <row r="1249" spans="1:7" x14ac:dyDescent="0.3">
      <c r="A1249" t="str">
        <f t="shared" si="19"/>
        <v>Águas de São Pedro-saíra-amarela</v>
      </c>
      <c r="B1249" t="s">
        <v>6</v>
      </c>
      <c r="C1249" t="s">
        <v>2909</v>
      </c>
      <c r="D1249" t="s">
        <v>3049</v>
      </c>
      <c r="E1249" t="s">
        <v>2596</v>
      </c>
      <c r="F1249" t="s">
        <v>1300</v>
      </c>
      <c r="G1249">
        <v>11</v>
      </c>
    </row>
    <row r="1250" spans="1:7" x14ac:dyDescent="0.3">
      <c r="A1250" t="str">
        <f t="shared" si="19"/>
        <v>Águas de São Pedro-saíra-de-chapéu-preto</v>
      </c>
      <c r="B1250" t="s">
        <v>6</v>
      </c>
      <c r="C1250" t="s">
        <v>2909</v>
      </c>
      <c r="D1250" t="s">
        <v>2955</v>
      </c>
      <c r="E1250" t="s">
        <v>2600</v>
      </c>
      <c r="F1250" t="s">
        <v>1300</v>
      </c>
      <c r="G1250">
        <v>3</v>
      </c>
    </row>
    <row r="1251" spans="1:7" x14ac:dyDescent="0.3">
      <c r="A1251" t="str">
        <f t="shared" si="19"/>
        <v>Águas de São Pedro-figuinha-de-rabo-castanho</v>
      </c>
      <c r="B1251" t="s">
        <v>6</v>
      </c>
      <c r="C1251" t="s">
        <v>2909</v>
      </c>
      <c r="D1251" t="s">
        <v>2956</v>
      </c>
      <c r="E1251" t="s">
        <v>1898</v>
      </c>
      <c r="F1251" t="s">
        <v>1300</v>
      </c>
      <c r="G1251">
        <v>1</v>
      </c>
    </row>
    <row r="1252" spans="1:7" x14ac:dyDescent="0.3">
      <c r="A1252" t="str">
        <f t="shared" si="19"/>
        <v>Águas de São Pedro-canário-da-terra</v>
      </c>
      <c r="B1252" t="s">
        <v>6</v>
      </c>
      <c r="C1252" t="s">
        <v>2909</v>
      </c>
      <c r="D1252" t="s">
        <v>2910</v>
      </c>
      <c r="E1252" t="s">
        <v>1679</v>
      </c>
      <c r="F1252" t="s">
        <v>1300</v>
      </c>
      <c r="G1252">
        <v>2</v>
      </c>
    </row>
    <row r="1253" spans="1:7" x14ac:dyDescent="0.3">
      <c r="A1253" t="str">
        <f t="shared" si="19"/>
        <v>Águas de São Pedro-tiziu</v>
      </c>
      <c r="B1253" t="s">
        <v>6</v>
      </c>
      <c r="C1253" t="s">
        <v>2909</v>
      </c>
      <c r="D1253" t="s">
        <v>2957</v>
      </c>
      <c r="E1253" t="s">
        <v>2794</v>
      </c>
      <c r="F1253" t="s">
        <v>1300</v>
      </c>
      <c r="G1253">
        <v>3</v>
      </c>
    </row>
    <row r="1254" spans="1:7" x14ac:dyDescent="0.3">
      <c r="A1254" t="str">
        <f t="shared" si="19"/>
        <v>Águas de São Pedro-pipira-da-taoca</v>
      </c>
      <c r="B1254" t="s">
        <v>6</v>
      </c>
      <c r="C1254" t="s">
        <v>2909</v>
      </c>
      <c r="D1254" t="s">
        <v>2958</v>
      </c>
      <c r="E1254" t="s">
        <v>2485</v>
      </c>
      <c r="F1254" t="s">
        <v>1300</v>
      </c>
      <c r="G1254">
        <v>11</v>
      </c>
    </row>
    <row r="1255" spans="1:7" x14ac:dyDescent="0.3">
      <c r="A1255" t="str">
        <f t="shared" si="19"/>
        <v>Águas de São Pedro-pipira-preta</v>
      </c>
      <c r="B1255" t="s">
        <v>6</v>
      </c>
      <c r="C1255" t="s">
        <v>2909</v>
      </c>
      <c r="D1255" t="s">
        <v>3288</v>
      </c>
      <c r="E1255" t="s">
        <v>2487</v>
      </c>
      <c r="F1255" t="s">
        <v>1300</v>
      </c>
      <c r="G1255">
        <v>2</v>
      </c>
    </row>
    <row r="1256" spans="1:7" x14ac:dyDescent="0.3">
      <c r="A1256" t="str">
        <f t="shared" si="19"/>
        <v>Águas de São Pedro-tiê-preto</v>
      </c>
      <c r="B1256" t="s">
        <v>6</v>
      </c>
      <c r="C1256" t="s">
        <v>2909</v>
      </c>
      <c r="D1256" t="s">
        <v>3050</v>
      </c>
      <c r="E1256" t="s">
        <v>2780</v>
      </c>
      <c r="F1256" t="s">
        <v>1300</v>
      </c>
      <c r="G1256">
        <v>18</v>
      </c>
    </row>
    <row r="1257" spans="1:7" x14ac:dyDescent="0.3">
      <c r="A1257" t="str">
        <f t="shared" si="19"/>
        <v>Águas de São Pedro-tiê-sangue</v>
      </c>
      <c r="B1257" t="s">
        <v>6</v>
      </c>
      <c r="C1257" t="s">
        <v>2909</v>
      </c>
      <c r="D1257" t="s">
        <v>3289</v>
      </c>
      <c r="E1257" t="s">
        <v>2782</v>
      </c>
      <c r="F1257" t="s">
        <v>1300</v>
      </c>
      <c r="G1257">
        <v>1</v>
      </c>
    </row>
    <row r="1258" spans="1:7" x14ac:dyDescent="0.3">
      <c r="A1258" t="str">
        <f t="shared" si="19"/>
        <v>Águas de São Pedro-pipira-vermelha</v>
      </c>
      <c r="B1258" t="s">
        <v>6</v>
      </c>
      <c r="C1258" t="s">
        <v>2909</v>
      </c>
      <c r="D1258" t="s">
        <v>3051</v>
      </c>
      <c r="E1258" t="s">
        <v>2489</v>
      </c>
      <c r="F1258" t="s">
        <v>3144</v>
      </c>
      <c r="G1258">
        <v>59</v>
      </c>
    </row>
    <row r="1259" spans="1:7" x14ac:dyDescent="0.3">
      <c r="A1259" t="str">
        <f t="shared" si="19"/>
        <v>Águas de São Pedro-saí-andorinha</v>
      </c>
      <c r="B1259" t="s">
        <v>6</v>
      </c>
      <c r="C1259" t="s">
        <v>2909</v>
      </c>
      <c r="D1259" t="s">
        <v>3135</v>
      </c>
      <c r="E1259" t="s">
        <v>2586</v>
      </c>
      <c r="F1259" t="s">
        <v>1300</v>
      </c>
      <c r="G1259">
        <v>3</v>
      </c>
    </row>
    <row r="1260" spans="1:7" x14ac:dyDescent="0.3">
      <c r="A1260" t="str">
        <f t="shared" si="19"/>
        <v>Águas de São Pedro-saí-azul</v>
      </c>
      <c r="B1260" t="s">
        <v>6</v>
      </c>
      <c r="C1260" t="s">
        <v>2909</v>
      </c>
      <c r="D1260" t="s">
        <v>3052</v>
      </c>
      <c r="E1260" t="s">
        <v>2588</v>
      </c>
      <c r="F1260" t="s">
        <v>1300</v>
      </c>
      <c r="G1260">
        <v>2</v>
      </c>
    </row>
    <row r="1261" spans="1:7" x14ac:dyDescent="0.3">
      <c r="A1261" t="str">
        <f t="shared" si="19"/>
        <v>Águas de São Pedro-cambacica</v>
      </c>
      <c r="B1261" t="s">
        <v>6</v>
      </c>
      <c r="C1261" t="s">
        <v>2909</v>
      </c>
      <c r="D1261" t="s">
        <v>2960</v>
      </c>
      <c r="E1261" t="s">
        <v>1673</v>
      </c>
      <c r="F1261" t="s">
        <v>3060</v>
      </c>
      <c r="G1261">
        <v>6</v>
      </c>
    </row>
    <row r="1262" spans="1:7" x14ac:dyDescent="0.3">
      <c r="A1262" t="str">
        <f t="shared" si="19"/>
        <v>Águas de São Pedro-cigarra-do-coqueiro</v>
      </c>
      <c r="B1262" t="s">
        <v>6</v>
      </c>
      <c r="C1262" t="s">
        <v>2909</v>
      </c>
      <c r="D1262" t="s">
        <v>3136</v>
      </c>
      <c r="E1262" t="s">
        <v>1808</v>
      </c>
      <c r="F1262" t="s">
        <v>1300</v>
      </c>
      <c r="G1262">
        <v>4</v>
      </c>
    </row>
    <row r="1263" spans="1:7" x14ac:dyDescent="0.3">
      <c r="A1263" t="str">
        <f t="shared" si="19"/>
        <v>Águas de São Pedro-bigodinho</v>
      </c>
      <c r="B1263" t="s">
        <v>6</v>
      </c>
      <c r="C1263" t="s">
        <v>2909</v>
      </c>
      <c r="D1263" t="s">
        <v>3053</v>
      </c>
      <c r="E1263" t="s">
        <v>1619</v>
      </c>
      <c r="F1263" t="s">
        <v>1300</v>
      </c>
      <c r="G1263">
        <v>18</v>
      </c>
    </row>
    <row r="1264" spans="1:7" x14ac:dyDescent="0.3">
      <c r="A1264" t="str">
        <f t="shared" si="19"/>
        <v>Águas de São Pedro-papa-capim-de-costas-cinzas</v>
      </c>
      <c r="B1264" t="s">
        <v>6</v>
      </c>
      <c r="C1264" t="s">
        <v>2909</v>
      </c>
      <c r="D1264" t="s">
        <v>3138</v>
      </c>
      <c r="E1264" t="s">
        <v>2329</v>
      </c>
      <c r="F1264" t="s">
        <v>1300</v>
      </c>
      <c r="G1264">
        <v>1</v>
      </c>
    </row>
    <row r="1265" spans="1:7" x14ac:dyDescent="0.3">
      <c r="A1265" t="str">
        <f t="shared" si="19"/>
        <v>Águas de São Pedro-coleirinho</v>
      </c>
      <c r="B1265" t="s">
        <v>6</v>
      </c>
      <c r="C1265" t="s">
        <v>2909</v>
      </c>
      <c r="D1265" t="s">
        <v>3054</v>
      </c>
      <c r="E1265" t="s">
        <v>1818</v>
      </c>
      <c r="F1265" t="s">
        <v>1300</v>
      </c>
      <c r="G1265">
        <v>9</v>
      </c>
    </row>
    <row r="1266" spans="1:7" x14ac:dyDescent="0.3">
      <c r="A1266" t="str">
        <f t="shared" si="19"/>
        <v>Águas de São Pedro-chorão</v>
      </c>
      <c r="B1266" t="s">
        <v>6</v>
      </c>
      <c r="C1266" t="s">
        <v>2909</v>
      </c>
      <c r="D1266" t="s">
        <v>2961</v>
      </c>
      <c r="E1266" t="s">
        <v>1788</v>
      </c>
      <c r="F1266" t="s">
        <v>1300</v>
      </c>
      <c r="G1266">
        <v>7</v>
      </c>
    </row>
    <row r="1267" spans="1:7" x14ac:dyDescent="0.3">
      <c r="A1267" t="str">
        <f t="shared" si="19"/>
        <v>Águas de São Pedro-canário-do-campo</v>
      </c>
      <c r="B1267" t="s">
        <v>6</v>
      </c>
      <c r="C1267" t="s">
        <v>2909</v>
      </c>
      <c r="D1267" t="s">
        <v>2962</v>
      </c>
      <c r="E1267" t="s">
        <v>1683</v>
      </c>
      <c r="F1267" t="s">
        <v>1300</v>
      </c>
      <c r="G1267">
        <v>1</v>
      </c>
    </row>
    <row r="1268" spans="1:7" x14ac:dyDescent="0.3">
      <c r="A1268" t="str">
        <f t="shared" si="19"/>
        <v>Águas de São Pedro-saí-canário</v>
      </c>
      <c r="B1268" t="s">
        <v>6</v>
      </c>
      <c r="C1268" t="s">
        <v>2909</v>
      </c>
      <c r="D1268" t="s">
        <v>2963</v>
      </c>
      <c r="E1268" t="s">
        <v>2590</v>
      </c>
      <c r="F1268" t="s">
        <v>1300</v>
      </c>
      <c r="G1268">
        <v>4</v>
      </c>
    </row>
    <row r="1269" spans="1:7" x14ac:dyDescent="0.3">
      <c r="A1269" t="str">
        <f t="shared" si="19"/>
        <v>Águas de São Pedro-Cardinalidae</v>
      </c>
      <c r="B1269" t="s">
        <v>6</v>
      </c>
      <c r="C1269" t="s">
        <v>3241</v>
      </c>
      <c r="D1269" t="s">
        <v>3241</v>
      </c>
      <c r="E1269" t="s">
        <v>3241</v>
      </c>
      <c r="F1269" t="s">
        <v>3241</v>
      </c>
    </row>
    <row r="1270" spans="1:7" x14ac:dyDescent="0.3">
      <c r="A1270" t="str">
        <f t="shared" si="19"/>
        <v>Águas de São Pedro-tiê-de-bando</v>
      </c>
      <c r="B1270" t="s">
        <v>6</v>
      </c>
      <c r="C1270" t="s">
        <v>3241</v>
      </c>
      <c r="D1270" t="s">
        <v>3276</v>
      </c>
      <c r="E1270" t="s">
        <v>2774</v>
      </c>
      <c r="F1270" t="s">
        <v>1300</v>
      </c>
      <c r="G1270">
        <v>4</v>
      </c>
    </row>
    <row r="1271" spans="1:7" x14ac:dyDescent="0.3">
      <c r="A1271" t="str">
        <f t="shared" si="19"/>
        <v>Águas de São Pedro-Fringillidae</v>
      </c>
      <c r="B1271" t="s">
        <v>6</v>
      </c>
      <c r="C1271" t="s">
        <v>3055</v>
      </c>
      <c r="D1271" t="s">
        <v>3055</v>
      </c>
      <c r="E1271" t="s">
        <v>3055</v>
      </c>
      <c r="F1271" t="s">
        <v>3055</v>
      </c>
    </row>
    <row r="1272" spans="1:7" x14ac:dyDescent="0.3">
      <c r="A1272" t="str">
        <f t="shared" si="19"/>
        <v>Águas de São Pedro-pintassilgo</v>
      </c>
      <c r="B1272" t="s">
        <v>6</v>
      </c>
      <c r="C1272" t="s">
        <v>3055</v>
      </c>
      <c r="D1272" t="s">
        <v>3056</v>
      </c>
      <c r="E1272" t="s">
        <v>2471</v>
      </c>
      <c r="F1272" t="s">
        <v>1300</v>
      </c>
      <c r="G1272">
        <v>3</v>
      </c>
    </row>
    <row r="1273" spans="1:7" x14ac:dyDescent="0.3">
      <c r="A1273" t="str">
        <f t="shared" si="19"/>
        <v>Águas de São Pedro-fim-fim</v>
      </c>
      <c r="B1273" t="s">
        <v>6</v>
      </c>
      <c r="C1273" t="s">
        <v>2909</v>
      </c>
      <c r="D1273" t="s">
        <v>3057</v>
      </c>
      <c r="E1273" t="s">
        <v>1904</v>
      </c>
      <c r="F1273" t="s">
        <v>3081</v>
      </c>
      <c r="G1273">
        <v>10</v>
      </c>
    </row>
    <row r="1274" spans="1:7" x14ac:dyDescent="0.3">
      <c r="A1274" t="str">
        <f t="shared" si="19"/>
        <v>Águas de São Pedro-gaturamo-verdadeiro</v>
      </c>
      <c r="B1274" t="s">
        <v>6</v>
      </c>
      <c r="C1274" t="s">
        <v>2909</v>
      </c>
      <c r="D1274" t="s">
        <v>3243</v>
      </c>
      <c r="E1274" t="s">
        <v>1970</v>
      </c>
      <c r="F1274" t="s">
        <v>1300</v>
      </c>
      <c r="G1274">
        <v>24</v>
      </c>
    </row>
    <row r="1275" spans="1:7" x14ac:dyDescent="0.3">
      <c r="A1275" t="str">
        <f t="shared" si="19"/>
        <v>Águas de São Pedro-Passeridae</v>
      </c>
      <c r="B1275" t="s">
        <v>6</v>
      </c>
      <c r="C1275" t="s">
        <v>2911</v>
      </c>
      <c r="D1275" t="s">
        <v>2911</v>
      </c>
      <c r="E1275" t="s">
        <v>2911</v>
      </c>
      <c r="F1275" t="s">
        <v>2911</v>
      </c>
    </row>
    <row r="1276" spans="1:7" x14ac:dyDescent="0.3">
      <c r="A1276" t="str">
        <f t="shared" si="19"/>
        <v>Águas de São Pedro-pardal</v>
      </c>
      <c r="B1276" t="s">
        <v>6</v>
      </c>
      <c r="C1276" t="s">
        <v>2911</v>
      </c>
      <c r="D1276" t="s">
        <v>2912</v>
      </c>
      <c r="E1276" t="s">
        <v>2375</v>
      </c>
      <c r="F1276" t="s">
        <v>3081</v>
      </c>
      <c r="G1276">
        <v>16</v>
      </c>
    </row>
    <row r="1277" spans="1:7" x14ac:dyDescent="0.3">
      <c r="A1277" t="str">
        <f t="shared" si="19"/>
        <v>Agudos-Tinamidae</v>
      </c>
      <c r="B1277" t="s">
        <v>7</v>
      </c>
      <c r="C1277" t="s">
        <v>3058</v>
      </c>
      <c r="D1277" t="s">
        <v>3058</v>
      </c>
      <c r="E1277" t="s">
        <v>3058</v>
      </c>
      <c r="F1277" t="s">
        <v>3058</v>
      </c>
    </row>
    <row r="1278" spans="1:7" x14ac:dyDescent="0.3">
      <c r="A1278" t="str">
        <f t="shared" si="19"/>
        <v>Agudos-inhambu-chororó</v>
      </c>
      <c r="B1278" t="s">
        <v>7</v>
      </c>
      <c r="C1278" t="s">
        <v>3058</v>
      </c>
      <c r="D1278" t="s">
        <v>3148</v>
      </c>
      <c r="E1278" t="s">
        <v>2074</v>
      </c>
      <c r="F1278" t="s">
        <v>1300</v>
      </c>
      <c r="G1278">
        <v>2</v>
      </c>
    </row>
    <row r="1279" spans="1:7" x14ac:dyDescent="0.3">
      <c r="A1279" t="str">
        <f t="shared" si="19"/>
        <v>Agudos-codorna-amarela</v>
      </c>
      <c r="B1279" t="s">
        <v>7</v>
      </c>
      <c r="C1279" t="s">
        <v>2909</v>
      </c>
      <c r="D1279" t="s">
        <v>3149</v>
      </c>
      <c r="E1279" t="s">
        <v>1814</v>
      </c>
      <c r="F1279" t="s">
        <v>1300</v>
      </c>
      <c r="G1279">
        <v>1</v>
      </c>
    </row>
    <row r="1280" spans="1:7" x14ac:dyDescent="0.3">
      <c r="A1280" t="str">
        <f t="shared" si="19"/>
        <v>Agudos-Anhimidae</v>
      </c>
      <c r="B1280" t="s">
        <v>7</v>
      </c>
      <c r="C1280" t="s">
        <v>3290</v>
      </c>
      <c r="D1280" t="s">
        <v>3290</v>
      </c>
      <c r="E1280" t="s">
        <v>3290</v>
      </c>
      <c r="F1280" t="s">
        <v>3290</v>
      </c>
    </row>
    <row r="1281" spans="1:7" x14ac:dyDescent="0.3">
      <c r="A1281" t="str">
        <f t="shared" si="19"/>
        <v>Agudos-anhuma</v>
      </c>
      <c r="B1281" t="s">
        <v>7</v>
      </c>
      <c r="C1281" t="s">
        <v>3290</v>
      </c>
      <c r="D1281" t="s">
        <v>3291</v>
      </c>
      <c r="E1281" t="s">
        <v>1409</v>
      </c>
      <c r="F1281" t="s">
        <v>1300</v>
      </c>
      <c r="G1281">
        <v>2</v>
      </c>
    </row>
    <row r="1282" spans="1:7" x14ac:dyDescent="0.3">
      <c r="A1282" t="str">
        <f t="shared" si="19"/>
        <v>Agudos-Anatidae</v>
      </c>
      <c r="B1282" t="s">
        <v>7</v>
      </c>
      <c r="C1282" t="s">
        <v>2913</v>
      </c>
      <c r="D1282" t="s">
        <v>2913</v>
      </c>
      <c r="E1282" t="s">
        <v>2913</v>
      </c>
      <c r="F1282" t="s">
        <v>2913</v>
      </c>
    </row>
    <row r="1283" spans="1:7" x14ac:dyDescent="0.3">
      <c r="A1283" t="str">
        <f t="shared" ref="A1283:A1346" si="20">CONCATENATE(B1283,"-",E1283)</f>
        <v>Agudos-irerê</v>
      </c>
      <c r="B1283" t="s">
        <v>7</v>
      </c>
      <c r="C1283" t="s">
        <v>2913</v>
      </c>
      <c r="D1283" t="s">
        <v>2964</v>
      </c>
      <c r="E1283" t="s">
        <v>2082</v>
      </c>
      <c r="F1283" t="s">
        <v>1300</v>
      </c>
      <c r="G1283">
        <v>3</v>
      </c>
    </row>
    <row r="1284" spans="1:7" x14ac:dyDescent="0.3">
      <c r="A1284" t="str">
        <f t="shared" si="20"/>
        <v>Agudos-pato-do-mato</v>
      </c>
      <c r="B1284" t="s">
        <v>7</v>
      </c>
      <c r="C1284" t="s">
        <v>2909</v>
      </c>
      <c r="D1284" t="s">
        <v>2914</v>
      </c>
      <c r="E1284" t="s">
        <v>2393</v>
      </c>
      <c r="F1284" t="s">
        <v>1300</v>
      </c>
      <c r="G1284">
        <v>2</v>
      </c>
    </row>
    <row r="1285" spans="1:7" x14ac:dyDescent="0.3">
      <c r="A1285" t="str">
        <f t="shared" si="20"/>
        <v>Agudos-pé-vermelho</v>
      </c>
      <c r="B1285" t="s">
        <v>7</v>
      </c>
      <c r="C1285" t="s">
        <v>2909</v>
      </c>
      <c r="D1285" t="s">
        <v>2966</v>
      </c>
      <c r="E1285" t="s">
        <v>2399</v>
      </c>
      <c r="F1285" t="s">
        <v>1300</v>
      </c>
      <c r="G1285">
        <v>4</v>
      </c>
    </row>
    <row r="1286" spans="1:7" x14ac:dyDescent="0.3">
      <c r="A1286" t="str">
        <f t="shared" si="20"/>
        <v>Agudos-Podicipedidae</v>
      </c>
      <c r="B1286" t="s">
        <v>7</v>
      </c>
      <c r="C1286" t="s">
        <v>2967</v>
      </c>
      <c r="D1286" t="s">
        <v>2967</v>
      </c>
      <c r="E1286" t="s">
        <v>2967</v>
      </c>
      <c r="F1286" t="s">
        <v>2967</v>
      </c>
    </row>
    <row r="1287" spans="1:7" x14ac:dyDescent="0.3">
      <c r="A1287" t="str">
        <f t="shared" si="20"/>
        <v>Agudos-mergulhão-pequeno</v>
      </c>
      <c r="B1287" t="s">
        <v>7</v>
      </c>
      <c r="C1287" t="s">
        <v>2967</v>
      </c>
      <c r="D1287" t="s">
        <v>3150</v>
      </c>
      <c r="E1287" t="s">
        <v>2299</v>
      </c>
      <c r="F1287" t="s">
        <v>1300</v>
      </c>
      <c r="G1287">
        <v>1</v>
      </c>
    </row>
    <row r="1288" spans="1:7" x14ac:dyDescent="0.3">
      <c r="A1288" t="str">
        <f t="shared" si="20"/>
        <v>Agudos-mergulhão-caçador</v>
      </c>
      <c r="B1288" t="s">
        <v>7</v>
      </c>
      <c r="C1288" t="s">
        <v>2909</v>
      </c>
      <c r="D1288" t="s">
        <v>2968</v>
      </c>
      <c r="E1288" t="s">
        <v>2291</v>
      </c>
      <c r="F1288" t="s">
        <v>1300</v>
      </c>
      <c r="G1288">
        <v>2</v>
      </c>
    </row>
    <row r="1289" spans="1:7" x14ac:dyDescent="0.3">
      <c r="A1289" t="str">
        <f t="shared" si="20"/>
        <v>Agudos-Ciconiidae</v>
      </c>
      <c r="B1289" t="s">
        <v>7</v>
      </c>
      <c r="C1289" t="s">
        <v>3151</v>
      </c>
      <c r="D1289" t="s">
        <v>3151</v>
      </c>
      <c r="E1289" t="s">
        <v>3151</v>
      </c>
      <c r="F1289" t="s">
        <v>3151</v>
      </c>
    </row>
    <row r="1290" spans="1:7" x14ac:dyDescent="0.3">
      <c r="A1290" t="str">
        <f t="shared" si="20"/>
        <v>Agudos-cabeça-seca</v>
      </c>
      <c r="B1290" t="s">
        <v>7</v>
      </c>
      <c r="C1290" t="s">
        <v>3151</v>
      </c>
      <c r="D1290" t="s">
        <v>3152</v>
      </c>
      <c r="E1290" t="s">
        <v>1641</v>
      </c>
      <c r="F1290" t="s">
        <v>1300</v>
      </c>
      <c r="G1290">
        <v>2</v>
      </c>
    </row>
    <row r="1291" spans="1:7" x14ac:dyDescent="0.3">
      <c r="A1291" t="str">
        <f t="shared" si="20"/>
        <v>Agudos-Anhingidae</v>
      </c>
      <c r="B1291" t="s">
        <v>7</v>
      </c>
      <c r="C1291" t="s">
        <v>2971</v>
      </c>
      <c r="D1291" t="s">
        <v>2971</v>
      </c>
      <c r="E1291" t="s">
        <v>2971</v>
      </c>
      <c r="F1291" t="s">
        <v>2971</v>
      </c>
    </row>
    <row r="1292" spans="1:7" x14ac:dyDescent="0.3">
      <c r="A1292" t="str">
        <f t="shared" si="20"/>
        <v>Agudos-biguatinga</v>
      </c>
      <c r="B1292" t="s">
        <v>7</v>
      </c>
      <c r="C1292" t="s">
        <v>2971</v>
      </c>
      <c r="D1292" t="s">
        <v>2972</v>
      </c>
      <c r="E1292" t="s">
        <v>1623</v>
      </c>
      <c r="F1292" t="s">
        <v>1300</v>
      </c>
      <c r="G1292">
        <v>1</v>
      </c>
    </row>
    <row r="1293" spans="1:7" x14ac:dyDescent="0.3">
      <c r="A1293" t="str">
        <f t="shared" si="20"/>
        <v>Agudos-Ardeidae</v>
      </c>
      <c r="B1293" t="s">
        <v>7</v>
      </c>
      <c r="C1293" t="s">
        <v>1297</v>
      </c>
      <c r="D1293" t="s">
        <v>1297</v>
      </c>
      <c r="E1293" t="s">
        <v>1297</v>
      </c>
      <c r="F1293" t="s">
        <v>1297</v>
      </c>
    </row>
    <row r="1294" spans="1:7" x14ac:dyDescent="0.3">
      <c r="A1294" t="str">
        <f t="shared" si="20"/>
        <v>Agudos-savacu</v>
      </c>
      <c r="B1294" t="s">
        <v>7</v>
      </c>
      <c r="C1294" t="s">
        <v>1297</v>
      </c>
      <c r="D1294" t="s">
        <v>2973</v>
      </c>
      <c r="E1294" t="s">
        <v>2671</v>
      </c>
      <c r="F1294" t="s">
        <v>1300</v>
      </c>
      <c r="G1294">
        <v>1</v>
      </c>
    </row>
    <row r="1295" spans="1:7" x14ac:dyDescent="0.3">
      <c r="A1295" t="str">
        <f t="shared" si="20"/>
        <v>Agudos-socozinho</v>
      </c>
      <c r="B1295" t="s">
        <v>7</v>
      </c>
      <c r="C1295" t="s">
        <v>2909</v>
      </c>
      <c r="D1295" t="s">
        <v>2915</v>
      </c>
      <c r="E1295" t="s">
        <v>2689</v>
      </c>
      <c r="F1295" t="s">
        <v>1300</v>
      </c>
      <c r="G1295">
        <v>2</v>
      </c>
    </row>
    <row r="1296" spans="1:7" x14ac:dyDescent="0.3">
      <c r="A1296" t="str">
        <f t="shared" si="20"/>
        <v>Agudos-garça-vaqueira</v>
      </c>
      <c r="B1296" t="s">
        <v>7</v>
      </c>
      <c r="C1296" t="s">
        <v>2909</v>
      </c>
      <c r="D1296" t="s">
        <v>2974</v>
      </c>
      <c r="E1296" t="s">
        <v>1956</v>
      </c>
      <c r="F1296" t="s">
        <v>1300</v>
      </c>
      <c r="G1296">
        <v>1</v>
      </c>
    </row>
    <row r="1297" spans="1:7" x14ac:dyDescent="0.3">
      <c r="A1297" t="str">
        <f t="shared" si="20"/>
        <v>Agudos-garça-moura</v>
      </c>
      <c r="B1297" t="s">
        <v>7</v>
      </c>
      <c r="C1297" t="s">
        <v>2909</v>
      </c>
      <c r="D1297" t="s">
        <v>2916</v>
      </c>
      <c r="E1297" t="s">
        <v>1952</v>
      </c>
      <c r="F1297" t="s">
        <v>1300</v>
      </c>
      <c r="G1297">
        <v>1</v>
      </c>
    </row>
    <row r="1298" spans="1:7" x14ac:dyDescent="0.3">
      <c r="A1298" t="str">
        <f t="shared" si="20"/>
        <v>Agudos-garça-branca-grande</v>
      </c>
      <c r="B1298" t="s">
        <v>7</v>
      </c>
      <c r="C1298" t="s">
        <v>2909</v>
      </c>
      <c r="D1298" t="s">
        <v>2975</v>
      </c>
      <c r="E1298" t="s">
        <v>1948</v>
      </c>
      <c r="F1298" t="s">
        <v>1300</v>
      </c>
      <c r="G1298">
        <v>2</v>
      </c>
    </row>
    <row r="1299" spans="1:7" x14ac:dyDescent="0.3">
      <c r="A1299" t="str">
        <f t="shared" si="20"/>
        <v>Agudos-maria-faceira</v>
      </c>
      <c r="B1299" t="s">
        <v>7</v>
      </c>
      <c r="C1299" t="s">
        <v>2909</v>
      </c>
      <c r="D1299" t="s">
        <v>1298</v>
      </c>
      <c r="E1299" t="s">
        <v>1299</v>
      </c>
      <c r="F1299" t="s">
        <v>1300</v>
      </c>
      <c r="G1299">
        <v>2</v>
      </c>
    </row>
    <row r="1300" spans="1:7" x14ac:dyDescent="0.3">
      <c r="A1300" t="str">
        <f t="shared" si="20"/>
        <v>Agudos-Threskiornithidae</v>
      </c>
      <c r="B1300" t="s">
        <v>7</v>
      </c>
      <c r="C1300" t="s">
        <v>2917</v>
      </c>
      <c r="D1300" t="s">
        <v>2917</v>
      </c>
      <c r="E1300" t="s">
        <v>2917</v>
      </c>
      <c r="F1300" t="s">
        <v>2917</v>
      </c>
    </row>
    <row r="1301" spans="1:7" x14ac:dyDescent="0.3">
      <c r="A1301" t="str">
        <f t="shared" si="20"/>
        <v>Agudos-coró-coró</v>
      </c>
      <c r="B1301" t="s">
        <v>7</v>
      </c>
      <c r="C1301" t="s">
        <v>2917</v>
      </c>
      <c r="D1301" t="s">
        <v>2977</v>
      </c>
      <c r="E1301" t="s">
        <v>1826</v>
      </c>
      <c r="F1301" t="s">
        <v>1300</v>
      </c>
      <c r="G1301">
        <v>1</v>
      </c>
    </row>
    <row r="1302" spans="1:7" x14ac:dyDescent="0.3">
      <c r="A1302" t="str">
        <f t="shared" si="20"/>
        <v>Agudos-tapicuru</v>
      </c>
      <c r="B1302" t="s">
        <v>7</v>
      </c>
      <c r="C1302" t="s">
        <v>2909</v>
      </c>
      <c r="D1302" t="s">
        <v>2978</v>
      </c>
      <c r="E1302" t="s">
        <v>2738</v>
      </c>
      <c r="F1302" t="s">
        <v>1300</v>
      </c>
      <c r="G1302">
        <v>2</v>
      </c>
    </row>
    <row r="1303" spans="1:7" x14ac:dyDescent="0.3">
      <c r="A1303" t="str">
        <f t="shared" si="20"/>
        <v>Agudos-colhereiro</v>
      </c>
      <c r="B1303" t="s">
        <v>7</v>
      </c>
      <c r="C1303" t="s">
        <v>2909</v>
      </c>
      <c r="D1303" t="s">
        <v>2918</v>
      </c>
      <c r="E1303" t="s">
        <v>1822</v>
      </c>
      <c r="F1303" t="s">
        <v>1300</v>
      </c>
      <c r="G1303">
        <v>2</v>
      </c>
    </row>
    <row r="1304" spans="1:7" x14ac:dyDescent="0.3">
      <c r="A1304" t="str">
        <f t="shared" si="20"/>
        <v>Agudos-Cathartidae</v>
      </c>
      <c r="B1304" t="s">
        <v>7</v>
      </c>
      <c r="C1304" t="s">
        <v>2979</v>
      </c>
      <c r="D1304" t="s">
        <v>2979</v>
      </c>
      <c r="E1304" t="s">
        <v>2979</v>
      </c>
      <c r="F1304" t="s">
        <v>2979</v>
      </c>
    </row>
    <row r="1305" spans="1:7" x14ac:dyDescent="0.3">
      <c r="A1305" t="str">
        <f t="shared" si="20"/>
        <v>Agudos-urubu-de-cabeça-vermelha</v>
      </c>
      <c r="B1305" t="s">
        <v>7</v>
      </c>
      <c r="C1305" t="s">
        <v>2979</v>
      </c>
      <c r="D1305" t="s">
        <v>2980</v>
      </c>
      <c r="E1305" t="s">
        <v>2879</v>
      </c>
      <c r="F1305" t="s">
        <v>1300</v>
      </c>
      <c r="G1305">
        <v>1</v>
      </c>
    </row>
    <row r="1306" spans="1:7" x14ac:dyDescent="0.3">
      <c r="A1306" t="str">
        <f t="shared" si="20"/>
        <v>Agudos-urubu-de-cabeça-preta</v>
      </c>
      <c r="B1306" t="s">
        <v>7</v>
      </c>
      <c r="C1306" t="s">
        <v>2909</v>
      </c>
      <c r="D1306" t="s">
        <v>2981</v>
      </c>
      <c r="E1306" t="s">
        <v>2877</v>
      </c>
      <c r="F1306" t="s">
        <v>1300</v>
      </c>
      <c r="G1306">
        <v>1</v>
      </c>
    </row>
    <row r="1307" spans="1:7" x14ac:dyDescent="0.3">
      <c r="A1307" t="str">
        <f t="shared" si="20"/>
        <v>Agudos-Accipitridae</v>
      </c>
      <c r="B1307" t="s">
        <v>7</v>
      </c>
      <c r="C1307" t="s">
        <v>1301</v>
      </c>
      <c r="D1307" t="s">
        <v>1301</v>
      </c>
      <c r="E1307" t="s">
        <v>1301</v>
      </c>
      <c r="F1307" t="s">
        <v>1301</v>
      </c>
    </row>
    <row r="1308" spans="1:7" x14ac:dyDescent="0.3">
      <c r="A1308" t="str">
        <f t="shared" si="20"/>
        <v>Agudos-gaviãozinho</v>
      </c>
      <c r="B1308" t="s">
        <v>7</v>
      </c>
      <c r="C1308" t="s">
        <v>1301</v>
      </c>
      <c r="D1308" t="s">
        <v>3292</v>
      </c>
      <c r="E1308" t="s">
        <v>2028</v>
      </c>
      <c r="F1308" t="s">
        <v>1300</v>
      </c>
      <c r="G1308">
        <v>2</v>
      </c>
    </row>
    <row r="1309" spans="1:7" x14ac:dyDescent="0.3">
      <c r="A1309" t="str">
        <f t="shared" si="20"/>
        <v>Agudos-gavião-peneira</v>
      </c>
      <c r="B1309" t="s">
        <v>7</v>
      </c>
      <c r="C1309" t="s">
        <v>2909</v>
      </c>
      <c r="D1309" t="s">
        <v>2982</v>
      </c>
      <c r="E1309" t="s">
        <v>2013</v>
      </c>
      <c r="F1309" t="s">
        <v>1300</v>
      </c>
      <c r="G1309">
        <v>1</v>
      </c>
    </row>
    <row r="1310" spans="1:7" x14ac:dyDescent="0.3">
      <c r="A1310" t="str">
        <f t="shared" si="20"/>
        <v>Agudos-sovi</v>
      </c>
      <c r="B1310" t="s">
        <v>7</v>
      </c>
      <c r="C1310" t="s">
        <v>2909</v>
      </c>
      <c r="D1310" t="s">
        <v>3067</v>
      </c>
      <c r="E1310" t="s">
        <v>2693</v>
      </c>
      <c r="F1310" t="s">
        <v>3060</v>
      </c>
      <c r="G1310">
        <v>1</v>
      </c>
    </row>
    <row r="1311" spans="1:7" x14ac:dyDescent="0.3">
      <c r="A1311" t="str">
        <f t="shared" si="20"/>
        <v>Agudos-gavião-caramujeiro</v>
      </c>
      <c r="B1311" t="s">
        <v>7</v>
      </c>
      <c r="C1311" t="s">
        <v>2909</v>
      </c>
      <c r="D1311" t="s">
        <v>1302</v>
      </c>
      <c r="E1311" t="s">
        <v>1303</v>
      </c>
      <c r="F1311" t="s">
        <v>1300</v>
      </c>
      <c r="G1311">
        <v>1</v>
      </c>
    </row>
    <row r="1312" spans="1:7" x14ac:dyDescent="0.3">
      <c r="A1312" t="str">
        <f t="shared" si="20"/>
        <v>Agudos-gavião-caboclo</v>
      </c>
      <c r="B1312" t="s">
        <v>7</v>
      </c>
      <c r="C1312" t="s">
        <v>2909</v>
      </c>
      <c r="D1312" t="s">
        <v>2983</v>
      </c>
      <c r="E1312" t="s">
        <v>1980</v>
      </c>
      <c r="F1312" t="s">
        <v>1300</v>
      </c>
      <c r="G1312">
        <v>1</v>
      </c>
    </row>
    <row r="1313" spans="1:7" x14ac:dyDescent="0.3">
      <c r="A1313" t="str">
        <f t="shared" si="20"/>
        <v>Agudos-gavião-carijó</v>
      </c>
      <c r="B1313" t="s">
        <v>7</v>
      </c>
      <c r="C1313" t="s">
        <v>2909</v>
      </c>
      <c r="D1313" t="s">
        <v>2985</v>
      </c>
      <c r="E1313" t="s">
        <v>1985</v>
      </c>
      <c r="F1313" t="s">
        <v>1300</v>
      </c>
      <c r="G1313">
        <v>4</v>
      </c>
    </row>
    <row r="1314" spans="1:7" x14ac:dyDescent="0.3">
      <c r="A1314" t="str">
        <f t="shared" si="20"/>
        <v>Agudos-gavião-de-rabo-branco</v>
      </c>
      <c r="B1314" t="s">
        <v>7</v>
      </c>
      <c r="C1314" t="s">
        <v>2909</v>
      </c>
      <c r="D1314" t="s">
        <v>2986</v>
      </c>
      <c r="E1314" t="s">
        <v>1995</v>
      </c>
      <c r="F1314" t="s">
        <v>1300</v>
      </c>
      <c r="G1314">
        <v>1</v>
      </c>
    </row>
    <row r="1315" spans="1:7" x14ac:dyDescent="0.3">
      <c r="A1315" t="str">
        <f t="shared" si="20"/>
        <v>Agudos-gavião-de-cauda-curta</v>
      </c>
      <c r="B1315" t="s">
        <v>7</v>
      </c>
      <c r="C1315" t="s">
        <v>2909</v>
      </c>
      <c r="D1315" t="s">
        <v>2987</v>
      </c>
      <c r="E1315" t="s">
        <v>1991</v>
      </c>
      <c r="F1315" t="s">
        <v>1300</v>
      </c>
      <c r="G1315">
        <v>1</v>
      </c>
    </row>
    <row r="1316" spans="1:7" x14ac:dyDescent="0.3">
      <c r="A1316" t="str">
        <f t="shared" si="20"/>
        <v>Agudos-Rallidae</v>
      </c>
      <c r="B1316" t="s">
        <v>7</v>
      </c>
      <c r="C1316" t="s">
        <v>2919</v>
      </c>
      <c r="D1316" t="s">
        <v>2919</v>
      </c>
      <c r="E1316" t="s">
        <v>2919</v>
      </c>
      <c r="F1316" t="s">
        <v>2919</v>
      </c>
    </row>
    <row r="1317" spans="1:7" x14ac:dyDescent="0.3">
      <c r="A1317" t="str">
        <f t="shared" si="20"/>
        <v>Agudos-frango-d'água-comum</v>
      </c>
      <c r="B1317" t="s">
        <v>7</v>
      </c>
      <c r="C1317" t="s">
        <v>2919</v>
      </c>
      <c r="D1317" t="s">
        <v>2988</v>
      </c>
      <c r="E1317" t="s">
        <v>1920</v>
      </c>
      <c r="F1317" t="s">
        <v>1300</v>
      </c>
      <c r="G1317">
        <v>2</v>
      </c>
    </row>
    <row r="1318" spans="1:7" x14ac:dyDescent="0.3">
      <c r="A1318" t="str">
        <f t="shared" si="20"/>
        <v>Agudos-frango-d'água-azul</v>
      </c>
      <c r="B1318" t="s">
        <v>7</v>
      </c>
      <c r="C1318" t="s">
        <v>2909</v>
      </c>
      <c r="D1318" t="s">
        <v>2989</v>
      </c>
      <c r="E1318" t="s">
        <v>1916</v>
      </c>
      <c r="F1318" t="s">
        <v>3060</v>
      </c>
      <c r="G1318">
        <v>0</v>
      </c>
    </row>
    <row r="1319" spans="1:7" x14ac:dyDescent="0.3">
      <c r="A1319" t="str">
        <f t="shared" si="20"/>
        <v>Agudos-carqueja-de-bico-amarelo</v>
      </c>
      <c r="B1319" t="s">
        <v>7</v>
      </c>
      <c r="C1319" t="s">
        <v>2909</v>
      </c>
      <c r="D1319" t="s">
        <v>3293</v>
      </c>
      <c r="E1319" t="s">
        <v>1720</v>
      </c>
      <c r="F1319" t="s">
        <v>1300</v>
      </c>
      <c r="G1319">
        <v>3</v>
      </c>
    </row>
    <row r="1320" spans="1:7" x14ac:dyDescent="0.3">
      <c r="A1320" t="str">
        <f t="shared" si="20"/>
        <v>Agudos-Recurvirostridae</v>
      </c>
      <c r="B1320" t="s">
        <v>7</v>
      </c>
      <c r="C1320" t="s">
        <v>3294</v>
      </c>
      <c r="D1320" t="s">
        <v>3294</v>
      </c>
      <c r="E1320" t="s">
        <v>3294</v>
      </c>
      <c r="F1320" t="s">
        <v>3294</v>
      </c>
    </row>
    <row r="1321" spans="1:7" x14ac:dyDescent="0.3">
      <c r="A1321" t="str">
        <f t="shared" si="20"/>
        <v>Agudos-pernilongo-de-costas-brancas</v>
      </c>
      <c r="B1321" t="s">
        <v>7</v>
      </c>
      <c r="C1321" t="s">
        <v>3294</v>
      </c>
      <c r="D1321" t="s">
        <v>3295</v>
      </c>
      <c r="E1321" t="s">
        <v>2420</v>
      </c>
      <c r="F1321" t="s">
        <v>1300</v>
      </c>
      <c r="G1321">
        <v>3</v>
      </c>
    </row>
    <row r="1322" spans="1:7" x14ac:dyDescent="0.3">
      <c r="A1322" t="str">
        <f t="shared" si="20"/>
        <v>Agudos-Scolopacidae</v>
      </c>
      <c r="B1322" t="s">
        <v>7</v>
      </c>
      <c r="C1322" t="s">
        <v>3160</v>
      </c>
      <c r="D1322" t="s">
        <v>3160</v>
      </c>
      <c r="E1322" t="s">
        <v>3160</v>
      </c>
      <c r="F1322" t="s">
        <v>3160</v>
      </c>
    </row>
    <row r="1323" spans="1:7" x14ac:dyDescent="0.3">
      <c r="A1323" t="str">
        <f t="shared" si="20"/>
        <v>Agudos-maçarico-solitário</v>
      </c>
      <c r="B1323" t="s">
        <v>7</v>
      </c>
      <c r="C1323" t="s">
        <v>3160</v>
      </c>
      <c r="D1323" t="s">
        <v>3296</v>
      </c>
      <c r="E1323" t="s">
        <v>2184</v>
      </c>
      <c r="F1323" t="s">
        <v>1300</v>
      </c>
      <c r="G1323">
        <v>2</v>
      </c>
    </row>
    <row r="1324" spans="1:7" x14ac:dyDescent="0.3">
      <c r="A1324" t="str">
        <f t="shared" si="20"/>
        <v>Agudos-Jacanidae</v>
      </c>
      <c r="B1324" t="s">
        <v>7</v>
      </c>
      <c r="C1324" t="s">
        <v>2992</v>
      </c>
      <c r="D1324" t="s">
        <v>2992</v>
      </c>
      <c r="E1324" t="s">
        <v>2992</v>
      </c>
      <c r="F1324" t="s">
        <v>2992</v>
      </c>
    </row>
    <row r="1325" spans="1:7" x14ac:dyDescent="0.3">
      <c r="A1325" t="str">
        <f t="shared" si="20"/>
        <v>Agudos-jaçanã</v>
      </c>
      <c r="B1325" t="s">
        <v>7</v>
      </c>
      <c r="C1325" t="s">
        <v>2992</v>
      </c>
      <c r="D1325" t="s">
        <v>2993</v>
      </c>
      <c r="E1325" t="s">
        <v>2086</v>
      </c>
      <c r="F1325" t="s">
        <v>1300</v>
      </c>
      <c r="G1325">
        <v>4</v>
      </c>
    </row>
    <row r="1326" spans="1:7" x14ac:dyDescent="0.3">
      <c r="A1326" t="str">
        <f t="shared" si="20"/>
        <v>Agudos-Columbidae</v>
      </c>
      <c r="B1326" t="s">
        <v>7</v>
      </c>
      <c r="C1326" t="s">
        <v>1307</v>
      </c>
      <c r="D1326" t="s">
        <v>1307</v>
      </c>
      <c r="E1326" t="s">
        <v>1307</v>
      </c>
      <c r="F1326" t="s">
        <v>1307</v>
      </c>
    </row>
    <row r="1327" spans="1:7" x14ac:dyDescent="0.3">
      <c r="A1327" t="str">
        <f t="shared" si="20"/>
        <v>Agudos-rolinha-roxa</v>
      </c>
      <c r="B1327" t="s">
        <v>7</v>
      </c>
      <c r="C1327" t="s">
        <v>1307</v>
      </c>
      <c r="D1327" t="s">
        <v>2994</v>
      </c>
      <c r="E1327" t="s">
        <v>2556</v>
      </c>
      <c r="F1327" t="s">
        <v>1300</v>
      </c>
      <c r="G1327">
        <v>1</v>
      </c>
    </row>
    <row r="1328" spans="1:7" x14ac:dyDescent="0.3">
      <c r="A1328" t="str">
        <f t="shared" si="20"/>
        <v>Agudos-fogo-apagou</v>
      </c>
      <c r="B1328" t="s">
        <v>7</v>
      </c>
      <c r="C1328" t="s">
        <v>2909</v>
      </c>
      <c r="D1328" t="s">
        <v>2995</v>
      </c>
      <c r="E1328" t="s">
        <v>1910</v>
      </c>
      <c r="F1328" t="s">
        <v>1300</v>
      </c>
      <c r="G1328">
        <v>2</v>
      </c>
    </row>
    <row r="1329" spans="1:7" x14ac:dyDescent="0.3">
      <c r="A1329" t="str">
        <f t="shared" si="20"/>
        <v>Agudos-rolinha-picui</v>
      </c>
      <c r="B1329" t="s">
        <v>7</v>
      </c>
      <c r="C1329" t="s">
        <v>2909</v>
      </c>
      <c r="D1329" t="s">
        <v>3297</v>
      </c>
      <c r="E1329" t="s">
        <v>2554</v>
      </c>
      <c r="F1329" t="s">
        <v>1300</v>
      </c>
      <c r="G1329">
        <v>1</v>
      </c>
    </row>
    <row r="1330" spans="1:7" x14ac:dyDescent="0.3">
      <c r="A1330" t="str">
        <f t="shared" si="20"/>
        <v>Agudos-pomba-asa-branca</v>
      </c>
      <c r="B1330" t="s">
        <v>7</v>
      </c>
      <c r="C1330" t="s">
        <v>2909</v>
      </c>
      <c r="D1330" t="s">
        <v>1308</v>
      </c>
      <c r="E1330" t="s">
        <v>1309</v>
      </c>
      <c r="F1330" t="s">
        <v>1300</v>
      </c>
      <c r="G1330">
        <v>1</v>
      </c>
    </row>
    <row r="1331" spans="1:7" x14ac:dyDescent="0.3">
      <c r="A1331" t="str">
        <f t="shared" si="20"/>
        <v>Agudos-avoante</v>
      </c>
      <c r="B1331" t="s">
        <v>7</v>
      </c>
      <c r="C1331" t="s">
        <v>2909</v>
      </c>
      <c r="D1331" t="s">
        <v>1310</v>
      </c>
      <c r="E1331" t="s">
        <v>1311</v>
      </c>
      <c r="F1331" t="s">
        <v>1300</v>
      </c>
      <c r="G1331">
        <v>2</v>
      </c>
    </row>
    <row r="1332" spans="1:7" x14ac:dyDescent="0.3">
      <c r="A1332" t="str">
        <f t="shared" si="20"/>
        <v>Agudos-Cuculidae</v>
      </c>
      <c r="B1332" t="s">
        <v>7</v>
      </c>
      <c r="C1332" t="s">
        <v>1312</v>
      </c>
      <c r="D1332" t="s">
        <v>1312</v>
      </c>
      <c r="E1332" t="s">
        <v>1312</v>
      </c>
      <c r="F1332" t="s">
        <v>1312</v>
      </c>
    </row>
    <row r="1333" spans="1:7" x14ac:dyDescent="0.3">
      <c r="A1333" t="str">
        <f t="shared" si="20"/>
        <v>Agudos-alma-de-gato</v>
      </c>
      <c r="B1333" t="s">
        <v>7</v>
      </c>
      <c r="C1333" t="s">
        <v>1312</v>
      </c>
      <c r="D1333" t="s">
        <v>3071</v>
      </c>
      <c r="E1333" t="s">
        <v>1367</v>
      </c>
      <c r="F1333" t="s">
        <v>3060</v>
      </c>
      <c r="G1333">
        <v>3</v>
      </c>
    </row>
    <row r="1334" spans="1:7" x14ac:dyDescent="0.3">
      <c r="A1334" t="str">
        <f t="shared" si="20"/>
        <v>Agudos-anu-preto</v>
      </c>
      <c r="B1334" t="s">
        <v>7</v>
      </c>
      <c r="C1334" t="s">
        <v>2909</v>
      </c>
      <c r="D1334" t="s">
        <v>1313</v>
      </c>
      <c r="E1334" t="s">
        <v>1314</v>
      </c>
      <c r="F1334" t="s">
        <v>1300</v>
      </c>
      <c r="G1334">
        <v>2</v>
      </c>
    </row>
    <row r="1335" spans="1:7" x14ac:dyDescent="0.3">
      <c r="A1335" t="str">
        <f t="shared" si="20"/>
        <v>Agudos-anu-branco</v>
      </c>
      <c r="B1335" t="s">
        <v>7</v>
      </c>
      <c r="C1335" t="s">
        <v>2909</v>
      </c>
      <c r="D1335" t="s">
        <v>2996</v>
      </c>
      <c r="E1335" t="s">
        <v>1411</v>
      </c>
      <c r="F1335" t="s">
        <v>1300</v>
      </c>
      <c r="G1335">
        <v>3</v>
      </c>
    </row>
    <row r="1336" spans="1:7" x14ac:dyDescent="0.3">
      <c r="A1336" t="str">
        <f t="shared" si="20"/>
        <v>Agudos-peixe-frito-pavonino</v>
      </c>
      <c r="B1336" t="s">
        <v>7</v>
      </c>
      <c r="C1336" t="s">
        <v>2909</v>
      </c>
      <c r="D1336" t="s">
        <v>3280</v>
      </c>
      <c r="E1336" t="s">
        <v>2409</v>
      </c>
      <c r="F1336" t="s">
        <v>1300</v>
      </c>
      <c r="G1336">
        <v>1</v>
      </c>
    </row>
    <row r="1337" spans="1:7" x14ac:dyDescent="0.3">
      <c r="A1337" t="str">
        <f t="shared" si="20"/>
        <v>Agudos-Strigidae</v>
      </c>
      <c r="B1337" t="s">
        <v>7</v>
      </c>
      <c r="C1337" t="s">
        <v>2997</v>
      </c>
      <c r="D1337" t="s">
        <v>2997</v>
      </c>
      <c r="E1337" t="s">
        <v>2997</v>
      </c>
      <c r="F1337" t="s">
        <v>2997</v>
      </c>
    </row>
    <row r="1338" spans="1:7" x14ac:dyDescent="0.3">
      <c r="A1338" t="str">
        <f t="shared" si="20"/>
        <v>Agudos-corujinha-do-mato</v>
      </c>
      <c r="B1338" t="s">
        <v>7</v>
      </c>
      <c r="C1338" t="s">
        <v>2997</v>
      </c>
      <c r="D1338" t="s">
        <v>3166</v>
      </c>
      <c r="E1338" t="s">
        <v>1846</v>
      </c>
      <c r="F1338" t="s">
        <v>1300</v>
      </c>
      <c r="G1338">
        <v>2</v>
      </c>
    </row>
    <row r="1339" spans="1:7" x14ac:dyDescent="0.3">
      <c r="A1339" t="str">
        <f t="shared" si="20"/>
        <v>Agudos-coruja-buraqueira</v>
      </c>
      <c r="B1339" t="s">
        <v>7</v>
      </c>
      <c r="C1339" t="s">
        <v>2909</v>
      </c>
      <c r="D1339" t="s">
        <v>2998</v>
      </c>
      <c r="E1339" t="s">
        <v>1836</v>
      </c>
      <c r="F1339" t="s">
        <v>1300</v>
      </c>
      <c r="G1339">
        <v>3</v>
      </c>
    </row>
    <row r="1340" spans="1:7" x14ac:dyDescent="0.3">
      <c r="A1340" t="str">
        <f t="shared" si="20"/>
        <v>Agudos-caburé-acanelado</v>
      </c>
      <c r="B1340" t="s">
        <v>7</v>
      </c>
      <c r="C1340" t="s">
        <v>2909</v>
      </c>
      <c r="D1340" t="s">
        <v>3298</v>
      </c>
      <c r="E1340" t="s">
        <v>1663</v>
      </c>
      <c r="F1340" t="s">
        <v>3060</v>
      </c>
      <c r="G1340">
        <v>0</v>
      </c>
    </row>
    <row r="1341" spans="1:7" x14ac:dyDescent="0.3">
      <c r="A1341" t="str">
        <f t="shared" si="20"/>
        <v>Agudos-coruja-orelhuda</v>
      </c>
      <c r="B1341" t="s">
        <v>7</v>
      </c>
      <c r="C1341" t="s">
        <v>2909</v>
      </c>
      <c r="D1341" t="s">
        <v>3169</v>
      </c>
      <c r="E1341" t="s">
        <v>1842</v>
      </c>
      <c r="F1341" t="s">
        <v>1300</v>
      </c>
      <c r="G1341">
        <v>1</v>
      </c>
    </row>
    <row r="1342" spans="1:7" x14ac:dyDescent="0.3">
      <c r="A1342" t="str">
        <f t="shared" si="20"/>
        <v>Agudos-Nyctibiidae</v>
      </c>
      <c r="B1342" t="s">
        <v>7</v>
      </c>
      <c r="C1342" t="s">
        <v>2922</v>
      </c>
      <c r="D1342" t="s">
        <v>2922</v>
      </c>
      <c r="E1342" t="s">
        <v>2922</v>
      </c>
      <c r="F1342" t="s">
        <v>2922</v>
      </c>
    </row>
    <row r="1343" spans="1:7" x14ac:dyDescent="0.3">
      <c r="A1343" t="str">
        <f t="shared" si="20"/>
        <v>Agudos-mãe-da-lua</v>
      </c>
      <c r="B1343" t="s">
        <v>7</v>
      </c>
      <c r="C1343" t="s">
        <v>2922</v>
      </c>
      <c r="D1343" t="s">
        <v>2923</v>
      </c>
      <c r="E1343" t="s">
        <v>2196</v>
      </c>
      <c r="F1343" t="s">
        <v>1300</v>
      </c>
      <c r="G1343">
        <v>1</v>
      </c>
    </row>
    <row r="1344" spans="1:7" x14ac:dyDescent="0.3">
      <c r="A1344" t="str">
        <f t="shared" si="20"/>
        <v>Agudos-Caprimulgidae</v>
      </c>
      <c r="B1344" t="s">
        <v>7</v>
      </c>
      <c r="C1344" t="s">
        <v>2924</v>
      </c>
      <c r="D1344" t="s">
        <v>2924</v>
      </c>
      <c r="E1344" t="s">
        <v>2924</v>
      </c>
      <c r="F1344" t="s">
        <v>2924</v>
      </c>
    </row>
    <row r="1345" spans="1:7" x14ac:dyDescent="0.3">
      <c r="A1345" t="str">
        <f t="shared" si="20"/>
        <v>Agudos-bacurau</v>
      </c>
      <c r="B1345" t="s">
        <v>7</v>
      </c>
      <c r="C1345" t="s">
        <v>2924</v>
      </c>
      <c r="D1345" t="s">
        <v>2999</v>
      </c>
      <c r="E1345" t="s">
        <v>1480</v>
      </c>
      <c r="F1345" t="s">
        <v>1300</v>
      </c>
      <c r="G1345">
        <v>2</v>
      </c>
    </row>
    <row r="1346" spans="1:7" x14ac:dyDescent="0.3">
      <c r="A1346" t="str">
        <f t="shared" si="20"/>
        <v>Agudos-bacurau-chintã</v>
      </c>
      <c r="B1346" t="s">
        <v>7</v>
      </c>
      <c r="C1346" t="s">
        <v>2909</v>
      </c>
      <c r="D1346" t="s">
        <v>2925</v>
      </c>
      <c r="E1346" t="s">
        <v>1482</v>
      </c>
      <c r="F1346" t="s">
        <v>1300</v>
      </c>
      <c r="G1346">
        <v>4</v>
      </c>
    </row>
    <row r="1347" spans="1:7" x14ac:dyDescent="0.3">
      <c r="A1347" t="str">
        <f t="shared" ref="A1347:A1410" si="21">CONCATENATE(B1347,"-",E1347)</f>
        <v>Agudos-bacurau-tesoura</v>
      </c>
      <c r="B1347" t="s">
        <v>7</v>
      </c>
      <c r="C1347" t="s">
        <v>2909</v>
      </c>
      <c r="D1347" t="s">
        <v>3173</v>
      </c>
      <c r="E1347" t="s">
        <v>1496</v>
      </c>
      <c r="F1347" t="s">
        <v>1300</v>
      </c>
      <c r="G1347">
        <v>1</v>
      </c>
    </row>
    <row r="1348" spans="1:7" x14ac:dyDescent="0.3">
      <c r="A1348" t="str">
        <f t="shared" si="21"/>
        <v>Agudos-corucão</v>
      </c>
      <c r="B1348" t="s">
        <v>7</v>
      </c>
      <c r="C1348" t="s">
        <v>2909</v>
      </c>
      <c r="D1348" t="s">
        <v>3299</v>
      </c>
      <c r="E1348" t="s">
        <v>1834</v>
      </c>
      <c r="F1348" t="s">
        <v>1300</v>
      </c>
      <c r="G1348">
        <v>1</v>
      </c>
    </row>
    <row r="1349" spans="1:7" x14ac:dyDescent="0.3">
      <c r="A1349" t="str">
        <f t="shared" si="21"/>
        <v>Agudos-bacurau-norte-americano</v>
      </c>
      <c r="B1349" t="s">
        <v>7</v>
      </c>
      <c r="C1349" t="s">
        <v>2909</v>
      </c>
      <c r="D1349" t="s">
        <v>3281</v>
      </c>
      <c r="E1349" t="s">
        <v>1490</v>
      </c>
      <c r="F1349" t="s">
        <v>1300</v>
      </c>
      <c r="G1349">
        <v>2</v>
      </c>
    </row>
    <row r="1350" spans="1:7" x14ac:dyDescent="0.3">
      <c r="A1350" t="str">
        <f t="shared" si="21"/>
        <v>Agudos-Trochilidae</v>
      </c>
      <c r="B1350" t="s">
        <v>7</v>
      </c>
      <c r="C1350" t="s">
        <v>2926</v>
      </c>
      <c r="D1350" t="s">
        <v>2926</v>
      </c>
      <c r="E1350" t="s">
        <v>2926</v>
      </c>
      <c r="F1350" t="s">
        <v>2926</v>
      </c>
    </row>
    <row r="1351" spans="1:7" x14ac:dyDescent="0.3">
      <c r="A1351" t="str">
        <f t="shared" si="21"/>
        <v>Agudos-rabo-branco-acanelado</v>
      </c>
      <c r="B1351" t="s">
        <v>7</v>
      </c>
      <c r="C1351" t="s">
        <v>2926</v>
      </c>
      <c r="D1351" t="s">
        <v>3002</v>
      </c>
      <c r="E1351" t="s">
        <v>2536</v>
      </c>
      <c r="F1351" t="s">
        <v>1300</v>
      </c>
      <c r="G1351">
        <v>4</v>
      </c>
    </row>
    <row r="1352" spans="1:7" x14ac:dyDescent="0.3">
      <c r="A1352" t="str">
        <f t="shared" si="21"/>
        <v>Agudos-beija-flor-tesoura</v>
      </c>
      <c r="B1352" t="s">
        <v>7</v>
      </c>
      <c r="C1352" t="s">
        <v>2909</v>
      </c>
      <c r="D1352" t="s">
        <v>3003</v>
      </c>
      <c r="E1352" t="s">
        <v>1572</v>
      </c>
      <c r="F1352" t="s">
        <v>1300</v>
      </c>
      <c r="G1352">
        <v>2</v>
      </c>
    </row>
    <row r="1353" spans="1:7" x14ac:dyDescent="0.3">
      <c r="A1353" t="str">
        <f t="shared" si="21"/>
        <v>Agudos-beija-flor-de-veste-preta</v>
      </c>
      <c r="B1353" t="s">
        <v>7</v>
      </c>
      <c r="C1353" t="s">
        <v>2909</v>
      </c>
      <c r="D1353" t="s">
        <v>3175</v>
      </c>
      <c r="E1353" t="s">
        <v>1560</v>
      </c>
      <c r="F1353" t="s">
        <v>1300</v>
      </c>
      <c r="G1353">
        <v>2</v>
      </c>
    </row>
    <row r="1354" spans="1:7" x14ac:dyDescent="0.3">
      <c r="A1354" t="str">
        <f t="shared" si="21"/>
        <v>Agudos-besourinho-de-bico-vermelho</v>
      </c>
      <c r="B1354" t="s">
        <v>7</v>
      </c>
      <c r="C1354" t="s">
        <v>2909</v>
      </c>
      <c r="D1354" t="s">
        <v>3004</v>
      </c>
      <c r="E1354" t="s">
        <v>1593</v>
      </c>
      <c r="F1354" t="s">
        <v>3060</v>
      </c>
      <c r="G1354">
        <v>3</v>
      </c>
    </row>
    <row r="1355" spans="1:7" x14ac:dyDescent="0.3">
      <c r="A1355" t="str">
        <f t="shared" si="21"/>
        <v>Agudos-beija-flor-dourado</v>
      </c>
      <c r="B1355" t="s">
        <v>7</v>
      </c>
      <c r="C1355" t="s">
        <v>2909</v>
      </c>
      <c r="D1355" t="s">
        <v>3252</v>
      </c>
      <c r="E1355" t="s">
        <v>1562</v>
      </c>
      <c r="F1355" t="s">
        <v>1300</v>
      </c>
      <c r="G1355">
        <v>2</v>
      </c>
    </row>
    <row r="1356" spans="1:7" x14ac:dyDescent="0.3">
      <c r="A1356" t="str">
        <f t="shared" si="21"/>
        <v>Agudos-beija-flor-de-peito-azul</v>
      </c>
      <c r="B1356" t="s">
        <v>7</v>
      </c>
      <c r="C1356" t="s">
        <v>2909</v>
      </c>
      <c r="D1356" t="s">
        <v>3080</v>
      </c>
      <c r="E1356" t="s">
        <v>1554</v>
      </c>
      <c r="F1356" t="s">
        <v>3060</v>
      </c>
      <c r="G1356">
        <v>1</v>
      </c>
    </row>
    <row r="1357" spans="1:7" x14ac:dyDescent="0.3">
      <c r="A1357" t="str">
        <f t="shared" si="21"/>
        <v>Agudos-bico-reto-de-banda-branca</v>
      </c>
      <c r="B1357" t="s">
        <v>7</v>
      </c>
      <c r="C1357" t="s">
        <v>2909</v>
      </c>
      <c r="D1357" t="s">
        <v>2927</v>
      </c>
      <c r="E1357" t="s">
        <v>1611</v>
      </c>
      <c r="F1357" t="s">
        <v>1300</v>
      </c>
      <c r="G1357">
        <v>2</v>
      </c>
    </row>
    <row r="1358" spans="1:7" x14ac:dyDescent="0.3">
      <c r="A1358" t="str">
        <f t="shared" si="21"/>
        <v>Agudos-Trogonidae</v>
      </c>
      <c r="B1358" t="s">
        <v>7</v>
      </c>
      <c r="C1358" t="s">
        <v>3082</v>
      </c>
      <c r="D1358" t="s">
        <v>3082</v>
      </c>
      <c r="E1358" t="s">
        <v>3082</v>
      </c>
      <c r="F1358" t="s">
        <v>3082</v>
      </c>
    </row>
    <row r="1359" spans="1:7" x14ac:dyDescent="0.3">
      <c r="A1359" t="str">
        <f t="shared" si="21"/>
        <v>Agudos-surucuá-variado</v>
      </c>
      <c r="B1359" t="s">
        <v>7</v>
      </c>
      <c r="C1359" t="s">
        <v>3082</v>
      </c>
      <c r="D1359" t="s">
        <v>3083</v>
      </c>
      <c r="E1359" t="s">
        <v>2710</v>
      </c>
      <c r="F1359" t="s">
        <v>1300</v>
      </c>
      <c r="G1359">
        <v>2</v>
      </c>
    </row>
    <row r="1360" spans="1:7" x14ac:dyDescent="0.3">
      <c r="A1360" t="str">
        <f t="shared" si="21"/>
        <v>Agudos-Alcedinidae</v>
      </c>
      <c r="B1360" t="s">
        <v>7</v>
      </c>
      <c r="C1360" t="s">
        <v>1315</v>
      </c>
      <c r="D1360" t="s">
        <v>1315</v>
      </c>
      <c r="E1360" t="s">
        <v>1315</v>
      </c>
      <c r="F1360" t="s">
        <v>1315</v>
      </c>
    </row>
    <row r="1361" spans="1:7" x14ac:dyDescent="0.3">
      <c r="A1361" t="str">
        <f t="shared" si="21"/>
        <v>Agudos-martim-pescador-verde</v>
      </c>
      <c r="B1361" t="s">
        <v>7</v>
      </c>
      <c r="C1361" t="s">
        <v>1315</v>
      </c>
      <c r="D1361" t="s">
        <v>3005</v>
      </c>
      <c r="E1361" t="s">
        <v>2285</v>
      </c>
      <c r="F1361" t="s">
        <v>1300</v>
      </c>
      <c r="G1361">
        <v>1</v>
      </c>
    </row>
    <row r="1362" spans="1:7" x14ac:dyDescent="0.3">
      <c r="A1362" t="str">
        <f t="shared" si="21"/>
        <v>Agudos-Momotidae</v>
      </c>
      <c r="B1362" t="s">
        <v>7</v>
      </c>
      <c r="C1362" t="s">
        <v>3300</v>
      </c>
      <c r="D1362" t="s">
        <v>3300</v>
      </c>
      <c r="E1362" t="s">
        <v>3300</v>
      </c>
      <c r="F1362" t="s">
        <v>3300</v>
      </c>
    </row>
    <row r="1363" spans="1:7" x14ac:dyDescent="0.3">
      <c r="A1363" t="str">
        <f t="shared" si="21"/>
        <v>Agudos-juruva</v>
      </c>
      <c r="B1363" t="s">
        <v>7</v>
      </c>
      <c r="C1363" t="s">
        <v>3300</v>
      </c>
      <c r="D1363" t="s">
        <v>3301</v>
      </c>
      <c r="E1363" t="s">
        <v>2136</v>
      </c>
      <c r="F1363" t="s">
        <v>3081</v>
      </c>
      <c r="G1363">
        <v>0</v>
      </c>
    </row>
    <row r="1364" spans="1:7" x14ac:dyDescent="0.3">
      <c r="A1364" t="str">
        <f t="shared" si="21"/>
        <v>Agudos-Galbulidae</v>
      </c>
      <c r="B1364" t="s">
        <v>7</v>
      </c>
      <c r="C1364" t="s">
        <v>3006</v>
      </c>
      <c r="D1364" t="s">
        <v>3006</v>
      </c>
      <c r="E1364" t="s">
        <v>3006</v>
      </c>
      <c r="F1364" t="s">
        <v>3006</v>
      </c>
    </row>
    <row r="1365" spans="1:7" x14ac:dyDescent="0.3">
      <c r="A1365" t="str">
        <f t="shared" si="21"/>
        <v>Agudos-ariramba-de-cauda-ruiva</v>
      </c>
      <c r="B1365" t="s">
        <v>7</v>
      </c>
      <c r="C1365" t="s">
        <v>3006</v>
      </c>
      <c r="D1365" t="s">
        <v>3007</v>
      </c>
      <c r="E1365" t="s">
        <v>1457</v>
      </c>
      <c r="F1365" t="s">
        <v>1300</v>
      </c>
      <c r="G1365">
        <v>3</v>
      </c>
    </row>
    <row r="1366" spans="1:7" x14ac:dyDescent="0.3">
      <c r="A1366" t="str">
        <f t="shared" si="21"/>
        <v>Agudos-Bucconidae</v>
      </c>
      <c r="B1366" t="s">
        <v>7</v>
      </c>
      <c r="C1366" t="s">
        <v>3179</v>
      </c>
      <c r="D1366" t="s">
        <v>3179</v>
      </c>
      <c r="E1366" t="s">
        <v>3179</v>
      </c>
      <c r="F1366" t="s">
        <v>3179</v>
      </c>
    </row>
    <row r="1367" spans="1:7" x14ac:dyDescent="0.3">
      <c r="A1367" t="str">
        <f t="shared" si="21"/>
        <v>Agudos-joão-bobo</v>
      </c>
      <c r="B1367" t="s">
        <v>7</v>
      </c>
      <c r="C1367" t="s">
        <v>3179</v>
      </c>
      <c r="D1367" t="s">
        <v>3180</v>
      </c>
      <c r="E1367" t="s">
        <v>2108</v>
      </c>
      <c r="F1367" t="s">
        <v>1300</v>
      </c>
      <c r="G1367">
        <v>4</v>
      </c>
    </row>
    <row r="1368" spans="1:7" x14ac:dyDescent="0.3">
      <c r="A1368" t="str">
        <f t="shared" si="21"/>
        <v>Agudos-barbudo-rajado</v>
      </c>
      <c r="B1368" t="s">
        <v>7</v>
      </c>
      <c r="C1368" t="s">
        <v>2909</v>
      </c>
      <c r="D1368" t="s">
        <v>3181</v>
      </c>
      <c r="E1368" t="s">
        <v>1512</v>
      </c>
      <c r="F1368" t="s">
        <v>1300</v>
      </c>
      <c r="G1368">
        <v>2</v>
      </c>
    </row>
    <row r="1369" spans="1:7" x14ac:dyDescent="0.3">
      <c r="A1369" t="str">
        <f t="shared" si="21"/>
        <v>Agudos-Ramphastidae</v>
      </c>
      <c r="B1369" t="s">
        <v>7</v>
      </c>
      <c r="C1369" t="s">
        <v>1318</v>
      </c>
      <c r="D1369" t="s">
        <v>1318</v>
      </c>
      <c r="E1369" t="s">
        <v>1318</v>
      </c>
      <c r="F1369" t="s">
        <v>1318</v>
      </c>
    </row>
    <row r="1370" spans="1:7" x14ac:dyDescent="0.3">
      <c r="A1370" t="str">
        <f t="shared" si="21"/>
        <v>Agudos-tucanuçu</v>
      </c>
      <c r="B1370" t="s">
        <v>7</v>
      </c>
      <c r="C1370" t="s">
        <v>1318</v>
      </c>
      <c r="D1370" t="s">
        <v>1319</v>
      </c>
      <c r="E1370" t="s">
        <v>1320</v>
      </c>
      <c r="F1370" t="s">
        <v>3060</v>
      </c>
      <c r="G1370">
        <v>10</v>
      </c>
    </row>
    <row r="1371" spans="1:7" x14ac:dyDescent="0.3">
      <c r="A1371" t="str">
        <f t="shared" si="21"/>
        <v>Agudos-Picidae</v>
      </c>
      <c r="B1371" t="s">
        <v>7</v>
      </c>
      <c r="C1371" t="s">
        <v>1321</v>
      </c>
      <c r="D1371" t="s">
        <v>1321</v>
      </c>
      <c r="E1371" t="s">
        <v>1321</v>
      </c>
      <c r="F1371" t="s">
        <v>1321</v>
      </c>
    </row>
    <row r="1372" spans="1:7" x14ac:dyDescent="0.3">
      <c r="A1372" t="str">
        <f t="shared" si="21"/>
        <v>Agudos-pica-pau-anão-escamado</v>
      </c>
      <c r="B1372" t="s">
        <v>7</v>
      </c>
      <c r="C1372" t="s">
        <v>1321</v>
      </c>
      <c r="D1372" t="s">
        <v>2928</v>
      </c>
      <c r="E1372" t="s">
        <v>2436</v>
      </c>
      <c r="F1372" t="s">
        <v>1300</v>
      </c>
      <c r="G1372">
        <v>2</v>
      </c>
    </row>
    <row r="1373" spans="1:7" x14ac:dyDescent="0.3">
      <c r="A1373" t="str">
        <f t="shared" si="21"/>
        <v>Agudos-pica-pau-branco</v>
      </c>
      <c r="B1373" t="s">
        <v>7</v>
      </c>
      <c r="C1373" t="s">
        <v>2909</v>
      </c>
      <c r="D1373" t="s">
        <v>2929</v>
      </c>
      <c r="E1373" t="s">
        <v>2438</v>
      </c>
      <c r="F1373" t="s">
        <v>1300</v>
      </c>
      <c r="G1373">
        <v>3</v>
      </c>
    </row>
    <row r="1374" spans="1:7" x14ac:dyDescent="0.3">
      <c r="A1374" t="str">
        <f t="shared" si="21"/>
        <v>Agudos-picapauzinho-anão</v>
      </c>
      <c r="B1374" t="s">
        <v>7</v>
      </c>
      <c r="C1374" t="s">
        <v>2909</v>
      </c>
      <c r="D1374" t="s">
        <v>3008</v>
      </c>
      <c r="E1374" t="s">
        <v>2459</v>
      </c>
      <c r="F1374" t="s">
        <v>1300</v>
      </c>
      <c r="G1374">
        <v>1</v>
      </c>
    </row>
    <row r="1375" spans="1:7" x14ac:dyDescent="0.3">
      <c r="A1375" t="str">
        <f t="shared" si="21"/>
        <v>Agudos-pica-pau-verde-barrado</v>
      </c>
      <c r="B1375" t="s">
        <v>7</v>
      </c>
      <c r="C1375" t="s">
        <v>2909</v>
      </c>
      <c r="D1375" t="s">
        <v>1322</v>
      </c>
      <c r="E1375" t="s">
        <v>1323</v>
      </c>
      <c r="F1375" t="s">
        <v>1300</v>
      </c>
      <c r="G1375">
        <v>1</v>
      </c>
    </row>
    <row r="1376" spans="1:7" x14ac:dyDescent="0.3">
      <c r="A1376" t="str">
        <f t="shared" si="21"/>
        <v>Agudos-pica-pau-do-campo</v>
      </c>
      <c r="B1376" t="s">
        <v>7</v>
      </c>
      <c r="C1376" t="s">
        <v>2909</v>
      </c>
      <c r="D1376" t="s">
        <v>1324</v>
      </c>
      <c r="E1376" t="s">
        <v>1325</v>
      </c>
      <c r="F1376" t="s">
        <v>1300</v>
      </c>
      <c r="G1376">
        <v>2</v>
      </c>
    </row>
    <row r="1377" spans="1:7" x14ac:dyDescent="0.3">
      <c r="A1377" t="str">
        <f t="shared" si="21"/>
        <v>Agudos-pica-pau-de-banda-branca</v>
      </c>
      <c r="B1377" t="s">
        <v>7</v>
      </c>
      <c r="C1377" t="s">
        <v>2909</v>
      </c>
      <c r="D1377" t="s">
        <v>1326</v>
      </c>
      <c r="E1377" t="s">
        <v>1327</v>
      </c>
      <c r="F1377" t="s">
        <v>1300</v>
      </c>
      <c r="G1377">
        <v>2</v>
      </c>
    </row>
    <row r="1378" spans="1:7" x14ac:dyDescent="0.3">
      <c r="A1378" t="str">
        <f t="shared" si="21"/>
        <v>Agudos-pica-pau-rei</v>
      </c>
      <c r="B1378" t="s">
        <v>7</v>
      </c>
      <c r="C1378" t="s">
        <v>2909</v>
      </c>
      <c r="D1378" t="s">
        <v>3184</v>
      </c>
      <c r="E1378" t="s">
        <v>2454</v>
      </c>
      <c r="F1378" t="s">
        <v>1300</v>
      </c>
      <c r="G1378">
        <v>1</v>
      </c>
    </row>
    <row r="1379" spans="1:7" x14ac:dyDescent="0.3">
      <c r="A1379" t="str">
        <f t="shared" si="21"/>
        <v>Agudos-Cariamidae</v>
      </c>
      <c r="B1379" t="s">
        <v>7</v>
      </c>
      <c r="C1379" t="s">
        <v>2930</v>
      </c>
      <c r="D1379" t="s">
        <v>2930</v>
      </c>
      <c r="E1379" t="s">
        <v>2930</v>
      </c>
      <c r="F1379" t="s">
        <v>2930</v>
      </c>
    </row>
    <row r="1380" spans="1:7" x14ac:dyDescent="0.3">
      <c r="A1380" t="str">
        <f t="shared" si="21"/>
        <v>Agudos-seriema</v>
      </c>
      <c r="B1380" t="s">
        <v>7</v>
      </c>
      <c r="C1380" t="s">
        <v>2930</v>
      </c>
      <c r="D1380" t="s">
        <v>2931</v>
      </c>
      <c r="E1380" t="s">
        <v>2677</v>
      </c>
      <c r="F1380" t="s">
        <v>1300</v>
      </c>
      <c r="G1380">
        <v>2</v>
      </c>
    </row>
    <row r="1381" spans="1:7" x14ac:dyDescent="0.3">
      <c r="A1381" t="str">
        <f t="shared" si="21"/>
        <v>Agudos-Falconidae</v>
      </c>
      <c r="B1381" t="s">
        <v>7</v>
      </c>
      <c r="C1381" t="s">
        <v>3009</v>
      </c>
      <c r="D1381" t="s">
        <v>3009</v>
      </c>
      <c r="E1381" t="s">
        <v>3009</v>
      </c>
      <c r="F1381" t="s">
        <v>3009</v>
      </c>
    </row>
    <row r="1382" spans="1:7" x14ac:dyDescent="0.3">
      <c r="A1382" t="str">
        <f t="shared" si="21"/>
        <v>Agudos-carcará</v>
      </c>
      <c r="B1382" t="s">
        <v>7</v>
      </c>
      <c r="C1382" t="s">
        <v>3009</v>
      </c>
      <c r="D1382" t="s">
        <v>3010</v>
      </c>
      <c r="E1382" t="s">
        <v>1712</v>
      </c>
      <c r="F1382" t="s">
        <v>1300</v>
      </c>
      <c r="G1382">
        <v>6</v>
      </c>
    </row>
    <row r="1383" spans="1:7" x14ac:dyDescent="0.3">
      <c r="A1383" t="str">
        <f t="shared" si="21"/>
        <v>Agudos-carrapateiro</v>
      </c>
      <c r="B1383" t="s">
        <v>7</v>
      </c>
      <c r="C1383" t="s">
        <v>2909</v>
      </c>
      <c r="D1383" t="s">
        <v>3011</v>
      </c>
      <c r="E1383" t="s">
        <v>1726</v>
      </c>
      <c r="F1383" t="s">
        <v>1300</v>
      </c>
      <c r="G1383">
        <v>4</v>
      </c>
    </row>
    <row r="1384" spans="1:7" x14ac:dyDescent="0.3">
      <c r="A1384" t="str">
        <f t="shared" si="21"/>
        <v>Agudos-acauã</v>
      </c>
      <c r="B1384" t="s">
        <v>7</v>
      </c>
      <c r="C1384" t="s">
        <v>2909</v>
      </c>
      <c r="D1384" t="s">
        <v>3087</v>
      </c>
      <c r="E1384" t="s">
        <v>1349</v>
      </c>
      <c r="F1384" t="s">
        <v>1300</v>
      </c>
      <c r="G1384">
        <v>3</v>
      </c>
    </row>
    <row r="1385" spans="1:7" x14ac:dyDescent="0.3">
      <c r="A1385" t="str">
        <f t="shared" si="21"/>
        <v>Agudos-quiriquiri</v>
      </c>
      <c r="B1385" t="s">
        <v>7</v>
      </c>
      <c r="C1385" t="s">
        <v>2909</v>
      </c>
      <c r="D1385" t="s">
        <v>3012</v>
      </c>
      <c r="E1385" t="s">
        <v>2534</v>
      </c>
      <c r="F1385" t="s">
        <v>1300</v>
      </c>
      <c r="G1385">
        <v>3</v>
      </c>
    </row>
    <row r="1386" spans="1:7" x14ac:dyDescent="0.3">
      <c r="A1386" t="str">
        <f t="shared" si="21"/>
        <v>Agudos-falcão-de-coleira</v>
      </c>
      <c r="B1386" t="s">
        <v>7</v>
      </c>
      <c r="C1386" t="s">
        <v>2909</v>
      </c>
      <c r="D1386" t="s">
        <v>3088</v>
      </c>
      <c r="E1386" t="s">
        <v>1886</v>
      </c>
      <c r="F1386" t="s">
        <v>1300</v>
      </c>
      <c r="G1386">
        <v>1</v>
      </c>
    </row>
    <row r="1387" spans="1:7" x14ac:dyDescent="0.3">
      <c r="A1387" t="str">
        <f t="shared" si="21"/>
        <v>Agudos-Psittacidae</v>
      </c>
      <c r="B1387" t="s">
        <v>7</v>
      </c>
      <c r="C1387" t="s">
        <v>1328</v>
      </c>
      <c r="D1387" t="s">
        <v>1328</v>
      </c>
      <c r="E1387" t="s">
        <v>1328</v>
      </c>
      <c r="F1387" t="s">
        <v>1328</v>
      </c>
    </row>
    <row r="1388" spans="1:7" x14ac:dyDescent="0.3">
      <c r="A1388" t="str">
        <f t="shared" si="21"/>
        <v>Agudos-periquitão-maracanã</v>
      </c>
      <c r="B1388" t="s">
        <v>7</v>
      </c>
      <c r="C1388" t="s">
        <v>1328</v>
      </c>
      <c r="D1388" t="s">
        <v>1329</v>
      </c>
      <c r="E1388" t="s">
        <v>1330</v>
      </c>
      <c r="F1388" t="s">
        <v>3060</v>
      </c>
      <c r="G1388">
        <v>2</v>
      </c>
    </row>
    <row r="1389" spans="1:7" x14ac:dyDescent="0.3">
      <c r="A1389" t="str">
        <f t="shared" si="21"/>
        <v>Agudos-tuim</v>
      </c>
      <c r="B1389" t="s">
        <v>7</v>
      </c>
      <c r="C1389" t="s">
        <v>2909</v>
      </c>
      <c r="D1389" t="s">
        <v>2933</v>
      </c>
      <c r="E1389" t="s">
        <v>2855</v>
      </c>
      <c r="F1389" t="s">
        <v>1300</v>
      </c>
      <c r="G1389">
        <v>1</v>
      </c>
    </row>
    <row r="1390" spans="1:7" x14ac:dyDescent="0.3">
      <c r="A1390" t="str">
        <f t="shared" si="21"/>
        <v>Agudos-periquito-de-encontro-amarelo</v>
      </c>
      <c r="B1390" t="s">
        <v>7</v>
      </c>
      <c r="C1390" t="s">
        <v>2909</v>
      </c>
      <c r="D1390" t="s">
        <v>2934</v>
      </c>
      <c r="E1390" t="s">
        <v>2414</v>
      </c>
      <c r="F1390" t="s">
        <v>1300</v>
      </c>
      <c r="G1390">
        <v>2</v>
      </c>
    </row>
    <row r="1391" spans="1:7" x14ac:dyDescent="0.3">
      <c r="A1391" t="str">
        <f t="shared" si="21"/>
        <v>Agudos-papagaio-verdadeiro</v>
      </c>
      <c r="B1391" t="s">
        <v>7</v>
      </c>
      <c r="C1391" t="s">
        <v>2909</v>
      </c>
      <c r="D1391" t="s">
        <v>3013</v>
      </c>
      <c r="E1391" t="s">
        <v>2367</v>
      </c>
      <c r="F1391" t="s">
        <v>1300</v>
      </c>
      <c r="G1391">
        <v>1</v>
      </c>
    </row>
    <row r="1392" spans="1:7" x14ac:dyDescent="0.3">
      <c r="A1392" t="str">
        <f t="shared" si="21"/>
        <v>Agudos-Thamnophilidae</v>
      </c>
      <c r="B1392" t="s">
        <v>7</v>
      </c>
      <c r="C1392" t="s">
        <v>2935</v>
      </c>
      <c r="D1392" t="s">
        <v>2935</v>
      </c>
      <c r="E1392" t="s">
        <v>2935</v>
      </c>
      <c r="F1392" t="s">
        <v>2935</v>
      </c>
    </row>
    <row r="1393" spans="1:7" x14ac:dyDescent="0.3">
      <c r="A1393" t="str">
        <f t="shared" si="21"/>
        <v>Agudos-papa-formiga-vermelho</v>
      </c>
      <c r="B1393" t="s">
        <v>7</v>
      </c>
      <c r="C1393" t="s">
        <v>2935</v>
      </c>
      <c r="D1393" t="s">
        <v>3254</v>
      </c>
      <c r="E1393" t="s">
        <v>2333</v>
      </c>
      <c r="F1393" t="s">
        <v>1300</v>
      </c>
      <c r="G1393">
        <v>2</v>
      </c>
    </row>
    <row r="1394" spans="1:7" x14ac:dyDescent="0.3">
      <c r="A1394" t="str">
        <f t="shared" si="21"/>
        <v>Agudos-choca-barrada</v>
      </c>
      <c r="B1394" t="s">
        <v>7</v>
      </c>
      <c r="C1394" t="s">
        <v>2909</v>
      </c>
      <c r="D1394" t="s">
        <v>2936</v>
      </c>
      <c r="E1394" t="s">
        <v>1752</v>
      </c>
      <c r="F1394" t="s">
        <v>1300</v>
      </c>
      <c r="G1394">
        <v>4</v>
      </c>
    </row>
    <row r="1395" spans="1:7" x14ac:dyDescent="0.3">
      <c r="A1395" t="str">
        <f t="shared" si="21"/>
        <v>Agudos-choca-do-planalto</v>
      </c>
      <c r="B1395" t="s">
        <v>7</v>
      </c>
      <c r="C1395" t="s">
        <v>2909</v>
      </c>
      <c r="D1395" t="s">
        <v>3255</v>
      </c>
      <c r="E1395" t="s">
        <v>1760</v>
      </c>
      <c r="F1395" t="s">
        <v>1300</v>
      </c>
      <c r="G1395">
        <v>7</v>
      </c>
    </row>
    <row r="1396" spans="1:7" x14ac:dyDescent="0.3">
      <c r="A1396" t="str">
        <f t="shared" si="21"/>
        <v>Agudos-choca-da-mata</v>
      </c>
      <c r="B1396" t="s">
        <v>7</v>
      </c>
      <c r="C1396" t="s">
        <v>2909</v>
      </c>
      <c r="D1396" t="s">
        <v>3093</v>
      </c>
      <c r="E1396" t="s">
        <v>1754</v>
      </c>
      <c r="F1396" t="s">
        <v>1300</v>
      </c>
      <c r="G1396">
        <v>2</v>
      </c>
    </row>
    <row r="1397" spans="1:7" x14ac:dyDescent="0.3">
      <c r="A1397" t="str">
        <f t="shared" si="21"/>
        <v>Agudos-choró-boi</v>
      </c>
      <c r="B1397" t="s">
        <v>7</v>
      </c>
      <c r="C1397" t="s">
        <v>2909</v>
      </c>
      <c r="D1397" t="s">
        <v>3256</v>
      </c>
      <c r="E1397" t="s">
        <v>1790</v>
      </c>
      <c r="F1397" t="s">
        <v>1300</v>
      </c>
      <c r="G1397">
        <v>5</v>
      </c>
    </row>
    <row r="1398" spans="1:7" x14ac:dyDescent="0.3">
      <c r="A1398" t="str">
        <f t="shared" si="21"/>
        <v>Agudos-Dendrocolaptidae</v>
      </c>
      <c r="B1398" t="s">
        <v>7</v>
      </c>
      <c r="C1398" t="s">
        <v>1331</v>
      </c>
      <c r="D1398" t="s">
        <v>1331</v>
      </c>
      <c r="E1398" t="s">
        <v>1331</v>
      </c>
      <c r="F1398" t="s">
        <v>1331</v>
      </c>
    </row>
    <row r="1399" spans="1:7" x14ac:dyDescent="0.3">
      <c r="A1399" t="str">
        <f t="shared" si="21"/>
        <v>Agudos-arapaçu-de-cerrado</v>
      </c>
      <c r="B1399" t="s">
        <v>7</v>
      </c>
      <c r="C1399" t="s">
        <v>1331</v>
      </c>
      <c r="D1399" t="s">
        <v>1332</v>
      </c>
      <c r="E1399" t="s">
        <v>1333</v>
      </c>
      <c r="F1399" t="s">
        <v>1300</v>
      </c>
      <c r="G1399">
        <v>4</v>
      </c>
    </row>
    <row r="1400" spans="1:7" x14ac:dyDescent="0.3">
      <c r="A1400" t="str">
        <f t="shared" si="21"/>
        <v>Agudos-Furnariidae</v>
      </c>
      <c r="B1400" t="s">
        <v>7</v>
      </c>
      <c r="C1400" t="s">
        <v>2937</v>
      </c>
      <c r="D1400" t="s">
        <v>2937</v>
      </c>
      <c r="E1400" t="s">
        <v>2937</v>
      </c>
      <c r="F1400" t="s">
        <v>2937</v>
      </c>
    </row>
    <row r="1401" spans="1:7" x14ac:dyDescent="0.3">
      <c r="A1401" t="str">
        <f t="shared" si="21"/>
        <v>Agudos-joão-de-barro</v>
      </c>
      <c r="B1401" t="s">
        <v>7</v>
      </c>
      <c r="C1401" t="s">
        <v>2937</v>
      </c>
      <c r="D1401" t="s">
        <v>3015</v>
      </c>
      <c r="E1401" t="s">
        <v>2116</v>
      </c>
      <c r="F1401" t="s">
        <v>1300</v>
      </c>
      <c r="G1401">
        <v>2</v>
      </c>
    </row>
    <row r="1402" spans="1:7" x14ac:dyDescent="0.3">
      <c r="A1402" t="str">
        <f t="shared" si="21"/>
        <v>Agudos-joão-botina-do-brejo</v>
      </c>
      <c r="B1402" t="s">
        <v>7</v>
      </c>
      <c r="C1402" t="s">
        <v>2909</v>
      </c>
      <c r="D1402" t="s">
        <v>3193</v>
      </c>
      <c r="E1402" t="s">
        <v>2112</v>
      </c>
      <c r="F1402" t="s">
        <v>3060</v>
      </c>
      <c r="G1402">
        <v>1</v>
      </c>
    </row>
    <row r="1403" spans="1:7" x14ac:dyDescent="0.3">
      <c r="A1403" t="str">
        <f t="shared" si="21"/>
        <v>Agudos-curutié</v>
      </c>
      <c r="B1403" t="s">
        <v>7</v>
      </c>
      <c r="C1403" t="s">
        <v>2909</v>
      </c>
      <c r="D1403" t="s">
        <v>3017</v>
      </c>
      <c r="E1403" t="s">
        <v>1862</v>
      </c>
      <c r="F1403" t="s">
        <v>1300</v>
      </c>
      <c r="G1403">
        <v>1</v>
      </c>
    </row>
    <row r="1404" spans="1:7" x14ac:dyDescent="0.3">
      <c r="A1404" t="str">
        <f t="shared" si="21"/>
        <v>Agudos-petrim</v>
      </c>
      <c r="B1404" t="s">
        <v>7</v>
      </c>
      <c r="C1404" t="s">
        <v>2909</v>
      </c>
      <c r="D1404" t="s">
        <v>2939</v>
      </c>
      <c r="E1404" t="s">
        <v>2426</v>
      </c>
      <c r="F1404" t="s">
        <v>3060</v>
      </c>
      <c r="G1404">
        <v>1</v>
      </c>
    </row>
    <row r="1405" spans="1:7" x14ac:dyDescent="0.3">
      <c r="A1405" t="str">
        <f t="shared" si="21"/>
        <v>Agudos-uí-pi</v>
      </c>
      <c r="B1405" t="s">
        <v>7</v>
      </c>
      <c r="C1405" t="s">
        <v>2909</v>
      </c>
      <c r="D1405" t="s">
        <v>3194</v>
      </c>
      <c r="E1405" t="s">
        <v>2867</v>
      </c>
      <c r="F1405" t="s">
        <v>3060</v>
      </c>
      <c r="G1405">
        <v>1</v>
      </c>
    </row>
    <row r="1406" spans="1:7" x14ac:dyDescent="0.3">
      <c r="A1406" t="str">
        <f t="shared" si="21"/>
        <v>Agudos-Pipridae</v>
      </c>
      <c r="B1406" t="s">
        <v>7</v>
      </c>
      <c r="C1406" t="s">
        <v>2941</v>
      </c>
      <c r="D1406" t="s">
        <v>2941</v>
      </c>
      <c r="E1406" t="s">
        <v>2941</v>
      </c>
      <c r="F1406" t="s">
        <v>2941</v>
      </c>
    </row>
    <row r="1407" spans="1:7" x14ac:dyDescent="0.3">
      <c r="A1407" t="str">
        <f t="shared" si="21"/>
        <v>Agudos-soldadinho</v>
      </c>
      <c r="B1407" t="s">
        <v>7</v>
      </c>
      <c r="C1407" t="s">
        <v>2941</v>
      </c>
      <c r="D1407" t="s">
        <v>2942</v>
      </c>
      <c r="E1407" t="s">
        <v>2691</v>
      </c>
      <c r="F1407" t="s">
        <v>3060</v>
      </c>
      <c r="G1407">
        <v>7</v>
      </c>
    </row>
    <row r="1408" spans="1:7" x14ac:dyDescent="0.3">
      <c r="A1408" t="str">
        <f t="shared" si="21"/>
        <v>Agudos-Tityridae</v>
      </c>
      <c r="B1408" t="s">
        <v>7</v>
      </c>
      <c r="C1408" t="s">
        <v>3104</v>
      </c>
      <c r="D1408" t="s">
        <v>3104</v>
      </c>
      <c r="E1408" t="s">
        <v>3104</v>
      </c>
      <c r="F1408" t="s">
        <v>3104</v>
      </c>
    </row>
    <row r="1409" spans="1:7" x14ac:dyDescent="0.3">
      <c r="A1409" t="str">
        <f t="shared" si="21"/>
        <v>Agudos-caneleiro-de-chapéu-preto</v>
      </c>
      <c r="B1409" t="s">
        <v>7</v>
      </c>
      <c r="C1409" t="s">
        <v>3104</v>
      </c>
      <c r="D1409" t="s">
        <v>3200</v>
      </c>
      <c r="E1409" t="s">
        <v>1695</v>
      </c>
      <c r="F1409" t="s">
        <v>1300</v>
      </c>
      <c r="G1409">
        <v>2</v>
      </c>
    </row>
    <row r="1410" spans="1:7" x14ac:dyDescent="0.3">
      <c r="A1410" t="str">
        <f t="shared" si="21"/>
        <v>Agudos-Platyrinchidae</v>
      </c>
      <c r="B1410" t="s">
        <v>7</v>
      </c>
      <c r="C1410" t="s">
        <v>3204</v>
      </c>
      <c r="D1410" t="s">
        <v>3204</v>
      </c>
      <c r="E1410" t="s">
        <v>3204</v>
      </c>
      <c r="F1410" t="s">
        <v>3204</v>
      </c>
    </row>
    <row r="1411" spans="1:7" x14ac:dyDescent="0.3">
      <c r="A1411" t="str">
        <f t="shared" ref="A1411:A1474" si="22">CONCATENATE(B1411,"-",E1411)</f>
        <v>Agudos-patinho</v>
      </c>
      <c r="B1411" t="s">
        <v>7</v>
      </c>
      <c r="C1411" t="s">
        <v>3204</v>
      </c>
      <c r="D1411" t="s">
        <v>3205</v>
      </c>
      <c r="E1411" t="s">
        <v>2387</v>
      </c>
      <c r="F1411" t="s">
        <v>1300</v>
      </c>
      <c r="G1411">
        <v>2</v>
      </c>
    </row>
    <row r="1412" spans="1:7" x14ac:dyDescent="0.3">
      <c r="A1412" t="str">
        <f t="shared" si="22"/>
        <v>Agudos-Rhynchocyclidae</v>
      </c>
      <c r="B1412" t="s">
        <v>7</v>
      </c>
      <c r="C1412" t="s">
        <v>3019</v>
      </c>
      <c r="D1412" t="s">
        <v>3019</v>
      </c>
      <c r="E1412" t="s">
        <v>3019</v>
      </c>
      <c r="F1412" t="s">
        <v>3019</v>
      </c>
    </row>
    <row r="1413" spans="1:7" x14ac:dyDescent="0.3">
      <c r="A1413" t="str">
        <f t="shared" si="22"/>
        <v>Agudos-cabeçudo</v>
      </c>
      <c r="B1413" t="s">
        <v>7</v>
      </c>
      <c r="C1413" t="s">
        <v>3019</v>
      </c>
      <c r="D1413" t="s">
        <v>3106</v>
      </c>
      <c r="E1413" t="s">
        <v>1645</v>
      </c>
      <c r="F1413" t="s">
        <v>1300</v>
      </c>
      <c r="G1413">
        <v>1</v>
      </c>
    </row>
    <row r="1414" spans="1:7" x14ac:dyDescent="0.3">
      <c r="A1414" t="str">
        <f t="shared" si="22"/>
        <v>Agudos-sebinho-de-olho-de-ouro</v>
      </c>
      <c r="B1414" t="s">
        <v>7</v>
      </c>
      <c r="C1414" t="s">
        <v>2909</v>
      </c>
      <c r="D1414" t="s">
        <v>3260</v>
      </c>
      <c r="E1414" t="s">
        <v>2675</v>
      </c>
      <c r="F1414" t="s">
        <v>1300</v>
      </c>
      <c r="G1414">
        <v>3</v>
      </c>
    </row>
    <row r="1415" spans="1:7" x14ac:dyDescent="0.3">
      <c r="A1415" t="str">
        <f t="shared" si="22"/>
        <v>Agudos-Tyrannidae</v>
      </c>
      <c r="B1415" t="s">
        <v>7</v>
      </c>
      <c r="C1415" t="s">
        <v>1334</v>
      </c>
      <c r="D1415" t="s">
        <v>1334</v>
      </c>
      <c r="E1415" t="s">
        <v>1334</v>
      </c>
      <c r="F1415" t="s">
        <v>1334</v>
      </c>
    </row>
    <row r="1416" spans="1:7" x14ac:dyDescent="0.3">
      <c r="A1416" t="str">
        <f t="shared" si="22"/>
        <v>Agudos-gibão-de-couro</v>
      </c>
      <c r="B1416" t="s">
        <v>7</v>
      </c>
      <c r="C1416" t="s">
        <v>1334</v>
      </c>
      <c r="D1416" t="s">
        <v>3111</v>
      </c>
      <c r="E1416" t="s">
        <v>2030</v>
      </c>
      <c r="F1416" t="s">
        <v>1300</v>
      </c>
      <c r="G1416">
        <v>3</v>
      </c>
    </row>
    <row r="1417" spans="1:7" x14ac:dyDescent="0.3">
      <c r="A1417" t="str">
        <f t="shared" si="22"/>
        <v>Agudos-tucão</v>
      </c>
      <c r="B1417" t="s">
        <v>7</v>
      </c>
      <c r="C1417" t="s">
        <v>2909</v>
      </c>
      <c r="D1417" t="s">
        <v>3263</v>
      </c>
      <c r="E1417" t="s">
        <v>2853</v>
      </c>
      <c r="F1417" t="s">
        <v>1300</v>
      </c>
      <c r="G1417">
        <v>1</v>
      </c>
    </row>
    <row r="1418" spans="1:7" x14ac:dyDescent="0.3">
      <c r="A1418" t="str">
        <f t="shared" si="22"/>
        <v>Agudos-guaracava-cinzenta</v>
      </c>
      <c r="B1418" t="s">
        <v>7</v>
      </c>
      <c r="C1418" t="s">
        <v>2909</v>
      </c>
      <c r="D1418" t="s">
        <v>3212</v>
      </c>
      <c r="E1418" t="s">
        <v>2052</v>
      </c>
      <c r="F1418" t="s">
        <v>1300</v>
      </c>
      <c r="G1418">
        <v>1</v>
      </c>
    </row>
    <row r="1419" spans="1:7" x14ac:dyDescent="0.3">
      <c r="A1419" t="str">
        <f t="shared" si="22"/>
        <v>Agudos-alegrinho</v>
      </c>
      <c r="B1419" t="s">
        <v>7</v>
      </c>
      <c r="C1419" t="s">
        <v>2909</v>
      </c>
      <c r="D1419" t="s">
        <v>2943</v>
      </c>
      <c r="E1419" t="s">
        <v>1365</v>
      </c>
      <c r="F1419" t="s">
        <v>1300</v>
      </c>
      <c r="G1419">
        <v>1</v>
      </c>
    </row>
    <row r="1420" spans="1:7" x14ac:dyDescent="0.3">
      <c r="A1420" t="str">
        <f t="shared" si="22"/>
        <v>Agudos-irré</v>
      </c>
      <c r="B1420" t="s">
        <v>7</v>
      </c>
      <c r="C1420" t="s">
        <v>2909</v>
      </c>
      <c r="D1420" t="s">
        <v>3213</v>
      </c>
      <c r="E1420" t="s">
        <v>2084</v>
      </c>
      <c r="F1420" t="s">
        <v>1300</v>
      </c>
      <c r="G1420">
        <v>2</v>
      </c>
    </row>
    <row r="1421" spans="1:7" x14ac:dyDescent="0.3">
      <c r="A1421" t="str">
        <f t="shared" si="22"/>
        <v>Agudos-maria-cavaleira</v>
      </c>
      <c r="B1421" t="s">
        <v>7</v>
      </c>
      <c r="C1421" t="s">
        <v>2909</v>
      </c>
      <c r="D1421" t="s">
        <v>3214</v>
      </c>
      <c r="E1421" t="s">
        <v>2224</v>
      </c>
      <c r="F1421" t="s">
        <v>1300</v>
      </c>
      <c r="G1421">
        <v>1</v>
      </c>
    </row>
    <row r="1422" spans="1:7" x14ac:dyDescent="0.3">
      <c r="A1422" t="str">
        <f t="shared" si="22"/>
        <v>Agudos-suiriri-cavaleiro</v>
      </c>
      <c r="B1422" t="s">
        <v>7</v>
      </c>
      <c r="C1422" t="s">
        <v>2909</v>
      </c>
      <c r="D1422" t="s">
        <v>1337</v>
      </c>
      <c r="E1422" t="s">
        <v>1338</v>
      </c>
      <c r="F1422" t="s">
        <v>1300</v>
      </c>
      <c r="G1422">
        <v>1</v>
      </c>
    </row>
    <row r="1423" spans="1:7" x14ac:dyDescent="0.3">
      <c r="A1423" t="str">
        <f t="shared" si="22"/>
        <v>Agudos-neinei</v>
      </c>
      <c r="B1423" t="s">
        <v>7</v>
      </c>
      <c r="C1423" t="s">
        <v>2909</v>
      </c>
      <c r="D1423" t="s">
        <v>3112</v>
      </c>
      <c r="E1423" t="s">
        <v>2321</v>
      </c>
      <c r="F1423" t="s">
        <v>1300</v>
      </c>
      <c r="G1423">
        <v>1</v>
      </c>
    </row>
    <row r="1424" spans="1:7" x14ac:dyDescent="0.3">
      <c r="A1424" t="str">
        <f t="shared" si="22"/>
        <v>Agudos-bentevizinho-de-penacho-vermelho</v>
      </c>
      <c r="B1424" t="s">
        <v>7</v>
      </c>
      <c r="C1424" t="s">
        <v>2909</v>
      </c>
      <c r="D1424" t="s">
        <v>2944</v>
      </c>
      <c r="E1424" t="s">
        <v>1589</v>
      </c>
      <c r="F1424" t="s">
        <v>1300</v>
      </c>
      <c r="G1424">
        <v>1</v>
      </c>
    </row>
    <row r="1425" spans="1:7" x14ac:dyDescent="0.3">
      <c r="A1425" t="str">
        <f t="shared" si="22"/>
        <v>Agudos-tesourinha</v>
      </c>
      <c r="B1425" t="s">
        <v>7</v>
      </c>
      <c r="C1425" t="s">
        <v>2909</v>
      </c>
      <c r="D1425" t="s">
        <v>2945</v>
      </c>
      <c r="E1425" t="s">
        <v>2754</v>
      </c>
      <c r="F1425" t="s">
        <v>1300</v>
      </c>
      <c r="G1425">
        <v>3</v>
      </c>
    </row>
    <row r="1426" spans="1:7" x14ac:dyDescent="0.3">
      <c r="A1426" t="str">
        <f t="shared" si="22"/>
        <v>Agudos-peitica</v>
      </c>
      <c r="B1426" t="s">
        <v>7</v>
      </c>
      <c r="C1426" t="s">
        <v>2909</v>
      </c>
      <c r="D1426" t="s">
        <v>3025</v>
      </c>
      <c r="E1426" t="s">
        <v>2403</v>
      </c>
      <c r="F1426" t="s">
        <v>1300</v>
      </c>
      <c r="G1426">
        <v>1</v>
      </c>
    </row>
    <row r="1427" spans="1:7" x14ac:dyDescent="0.3">
      <c r="A1427" t="str">
        <f t="shared" si="22"/>
        <v>Agudos-viuvinha</v>
      </c>
      <c r="B1427" t="s">
        <v>7</v>
      </c>
      <c r="C1427" t="s">
        <v>2909</v>
      </c>
      <c r="D1427" t="s">
        <v>3113</v>
      </c>
      <c r="E1427" t="s">
        <v>2901</v>
      </c>
      <c r="F1427" t="s">
        <v>1300</v>
      </c>
      <c r="G1427">
        <v>1</v>
      </c>
    </row>
    <row r="1428" spans="1:7" x14ac:dyDescent="0.3">
      <c r="A1428" t="str">
        <f t="shared" si="22"/>
        <v>Agudos-príncipe</v>
      </c>
      <c r="B1428" t="s">
        <v>7</v>
      </c>
      <c r="C1428" t="s">
        <v>2909</v>
      </c>
      <c r="D1428" t="s">
        <v>3026</v>
      </c>
      <c r="E1428" t="s">
        <v>2518</v>
      </c>
      <c r="F1428" t="s">
        <v>1300</v>
      </c>
      <c r="G1428">
        <v>3</v>
      </c>
    </row>
    <row r="1429" spans="1:7" x14ac:dyDescent="0.3">
      <c r="A1429" t="str">
        <f t="shared" si="22"/>
        <v>Agudos-lavadeira-mascarada</v>
      </c>
      <c r="B1429" t="s">
        <v>7</v>
      </c>
      <c r="C1429" t="s">
        <v>2909</v>
      </c>
      <c r="D1429" t="s">
        <v>3027</v>
      </c>
      <c r="E1429" t="s">
        <v>2142</v>
      </c>
      <c r="F1429" t="s">
        <v>1300</v>
      </c>
      <c r="G1429">
        <v>1</v>
      </c>
    </row>
    <row r="1430" spans="1:7" x14ac:dyDescent="0.3">
      <c r="A1430" t="str">
        <f t="shared" si="22"/>
        <v>Agudos-freirinha</v>
      </c>
      <c r="B1430" t="s">
        <v>7</v>
      </c>
      <c r="C1430" t="s">
        <v>2909</v>
      </c>
      <c r="D1430" t="s">
        <v>2947</v>
      </c>
      <c r="E1430" t="s">
        <v>1924</v>
      </c>
      <c r="F1430" t="s">
        <v>1300</v>
      </c>
      <c r="G1430">
        <v>3</v>
      </c>
    </row>
    <row r="1431" spans="1:7" x14ac:dyDescent="0.3">
      <c r="A1431" t="str">
        <f t="shared" si="22"/>
        <v>Agudos-tesoura-do-brejo</v>
      </c>
      <c r="B1431" t="s">
        <v>7</v>
      </c>
      <c r="C1431" t="s">
        <v>2909</v>
      </c>
      <c r="D1431" t="s">
        <v>2948</v>
      </c>
      <c r="E1431" t="s">
        <v>2750</v>
      </c>
      <c r="F1431" t="s">
        <v>1300</v>
      </c>
      <c r="G1431">
        <v>2</v>
      </c>
    </row>
    <row r="1432" spans="1:7" x14ac:dyDescent="0.3">
      <c r="A1432" t="str">
        <f t="shared" si="22"/>
        <v>Agudos-guaracavuçu</v>
      </c>
      <c r="B1432" t="s">
        <v>7</v>
      </c>
      <c r="C1432" t="s">
        <v>2909</v>
      </c>
      <c r="D1432" t="s">
        <v>3266</v>
      </c>
      <c r="E1432" t="s">
        <v>2068</v>
      </c>
      <c r="F1432" t="s">
        <v>3060</v>
      </c>
      <c r="G1432">
        <v>1</v>
      </c>
    </row>
    <row r="1433" spans="1:7" x14ac:dyDescent="0.3">
      <c r="A1433" t="str">
        <f t="shared" si="22"/>
        <v>Agudos-maria-preta-de-bico-azulado</v>
      </c>
      <c r="B1433" t="s">
        <v>7</v>
      </c>
      <c r="C1433" t="s">
        <v>2909</v>
      </c>
      <c r="D1433" t="s">
        <v>3116</v>
      </c>
      <c r="E1433" t="s">
        <v>2238</v>
      </c>
      <c r="F1433" t="s">
        <v>1300</v>
      </c>
      <c r="G1433">
        <v>1</v>
      </c>
    </row>
    <row r="1434" spans="1:7" x14ac:dyDescent="0.3">
      <c r="A1434" t="str">
        <f t="shared" si="22"/>
        <v>Agudos-noivinha-branca</v>
      </c>
      <c r="B1434" t="s">
        <v>7</v>
      </c>
      <c r="C1434" t="s">
        <v>2909</v>
      </c>
      <c r="D1434" t="s">
        <v>3029</v>
      </c>
      <c r="E1434" t="s">
        <v>2323</v>
      </c>
      <c r="F1434" t="s">
        <v>1300</v>
      </c>
      <c r="G1434">
        <v>2</v>
      </c>
    </row>
    <row r="1435" spans="1:7" x14ac:dyDescent="0.3">
      <c r="A1435" t="str">
        <f t="shared" si="22"/>
        <v>Agudos-Vireonidae</v>
      </c>
      <c r="B1435" t="s">
        <v>7</v>
      </c>
      <c r="C1435" t="s">
        <v>3120</v>
      </c>
      <c r="D1435" t="s">
        <v>3120</v>
      </c>
      <c r="E1435" t="s">
        <v>3120</v>
      </c>
      <c r="F1435" t="s">
        <v>3120</v>
      </c>
    </row>
    <row r="1436" spans="1:7" x14ac:dyDescent="0.3">
      <c r="A1436" t="str">
        <f t="shared" si="22"/>
        <v>Agudos-juruviara</v>
      </c>
      <c r="B1436" t="s">
        <v>7</v>
      </c>
      <c r="C1436" t="s">
        <v>3120</v>
      </c>
      <c r="D1436" t="s">
        <v>3220</v>
      </c>
      <c r="E1436" t="s">
        <v>2138</v>
      </c>
      <c r="F1436" t="s">
        <v>1300</v>
      </c>
      <c r="G1436">
        <v>1</v>
      </c>
    </row>
    <row r="1437" spans="1:7" x14ac:dyDescent="0.3">
      <c r="A1437" t="str">
        <f t="shared" si="22"/>
        <v>Agudos-Corvidae</v>
      </c>
      <c r="B1437" t="s">
        <v>7</v>
      </c>
      <c r="C1437" t="s">
        <v>3030</v>
      </c>
      <c r="D1437" t="s">
        <v>3030</v>
      </c>
      <c r="E1437" t="s">
        <v>3030</v>
      </c>
      <c r="F1437" t="s">
        <v>3030</v>
      </c>
    </row>
    <row r="1438" spans="1:7" x14ac:dyDescent="0.3">
      <c r="A1438" t="str">
        <f t="shared" si="22"/>
        <v>Agudos-gralha-do-campo</v>
      </c>
      <c r="B1438" t="s">
        <v>7</v>
      </c>
      <c r="C1438" t="s">
        <v>3030</v>
      </c>
      <c r="D1438" t="s">
        <v>3031</v>
      </c>
      <c r="E1438" t="s">
        <v>2038</v>
      </c>
      <c r="F1438" t="s">
        <v>1300</v>
      </c>
      <c r="G1438">
        <v>3</v>
      </c>
    </row>
    <row r="1439" spans="1:7" x14ac:dyDescent="0.3">
      <c r="A1439" t="str">
        <f t="shared" si="22"/>
        <v>Agudos-gralha-picaça</v>
      </c>
      <c r="B1439" t="s">
        <v>7</v>
      </c>
      <c r="C1439" t="s">
        <v>2909</v>
      </c>
      <c r="D1439" t="s">
        <v>3267</v>
      </c>
      <c r="E1439" t="s">
        <v>2040</v>
      </c>
      <c r="F1439" t="s">
        <v>1300</v>
      </c>
      <c r="G1439">
        <v>3</v>
      </c>
    </row>
    <row r="1440" spans="1:7" x14ac:dyDescent="0.3">
      <c r="A1440" t="str">
        <f t="shared" si="22"/>
        <v>Agudos-Hirundinidae</v>
      </c>
      <c r="B1440" t="s">
        <v>7</v>
      </c>
      <c r="C1440" t="s">
        <v>1339</v>
      </c>
      <c r="D1440" t="s">
        <v>1339</v>
      </c>
      <c r="E1440" t="s">
        <v>1339</v>
      </c>
      <c r="F1440" t="s">
        <v>1339</v>
      </c>
    </row>
    <row r="1441" spans="1:7" x14ac:dyDescent="0.3">
      <c r="A1441" t="str">
        <f t="shared" si="22"/>
        <v>Agudos-andorinha-serradora</v>
      </c>
      <c r="B1441" t="s">
        <v>7</v>
      </c>
      <c r="C1441" t="s">
        <v>1339</v>
      </c>
      <c r="D1441" t="s">
        <v>3032</v>
      </c>
      <c r="E1441" t="s">
        <v>1399</v>
      </c>
      <c r="F1441" t="s">
        <v>1300</v>
      </c>
      <c r="G1441">
        <v>2</v>
      </c>
    </row>
    <row r="1442" spans="1:7" x14ac:dyDescent="0.3">
      <c r="A1442" t="str">
        <f t="shared" si="22"/>
        <v>Agudos-andorinha-do-rio</v>
      </c>
      <c r="B1442" t="s">
        <v>7</v>
      </c>
      <c r="C1442" t="s">
        <v>2909</v>
      </c>
      <c r="D1442" t="s">
        <v>1342</v>
      </c>
      <c r="E1442" t="s">
        <v>1343</v>
      </c>
      <c r="F1442" t="s">
        <v>1300</v>
      </c>
      <c r="G1442">
        <v>1</v>
      </c>
    </row>
    <row r="1443" spans="1:7" x14ac:dyDescent="0.3">
      <c r="A1443" t="str">
        <f t="shared" si="22"/>
        <v>Agudos-andorinha-de-sobre-branco</v>
      </c>
      <c r="B1443" t="s">
        <v>7</v>
      </c>
      <c r="C1443" t="s">
        <v>2909</v>
      </c>
      <c r="D1443" t="s">
        <v>1344</v>
      </c>
      <c r="E1443" t="s">
        <v>1345</v>
      </c>
      <c r="F1443" t="s">
        <v>1300</v>
      </c>
      <c r="G1443">
        <v>2</v>
      </c>
    </row>
    <row r="1444" spans="1:7" x14ac:dyDescent="0.3">
      <c r="A1444" t="str">
        <f t="shared" si="22"/>
        <v>Agudos-andorinha-de-bando</v>
      </c>
      <c r="B1444" t="s">
        <v>7</v>
      </c>
      <c r="C1444" t="s">
        <v>2909</v>
      </c>
      <c r="D1444" t="s">
        <v>3268</v>
      </c>
      <c r="E1444" t="s">
        <v>1383</v>
      </c>
      <c r="F1444" t="s">
        <v>1300</v>
      </c>
      <c r="G1444">
        <v>1</v>
      </c>
    </row>
    <row r="1445" spans="1:7" x14ac:dyDescent="0.3">
      <c r="A1445" t="str">
        <f t="shared" si="22"/>
        <v>Agudos-Troglodytidae</v>
      </c>
      <c r="B1445" t="s">
        <v>7</v>
      </c>
      <c r="C1445" t="s">
        <v>3034</v>
      </c>
      <c r="D1445" t="s">
        <v>3034</v>
      </c>
      <c r="E1445" t="s">
        <v>3034</v>
      </c>
      <c r="F1445" t="s">
        <v>3034</v>
      </c>
    </row>
    <row r="1446" spans="1:7" x14ac:dyDescent="0.3">
      <c r="A1446" t="str">
        <f t="shared" si="22"/>
        <v>Agudos-corruíra</v>
      </c>
      <c r="B1446" t="s">
        <v>7</v>
      </c>
      <c r="C1446" t="s">
        <v>3034</v>
      </c>
      <c r="D1446" t="s">
        <v>3035</v>
      </c>
      <c r="E1446" t="s">
        <v>1830</v>
      </c>
      <c r="F1446" t="s">
        <v>1300</v>
      </c>
      <c r="G1446">
        <v>1</v>
      </c>
    </row>
    <row r="1447" spans="1:7" x14ac:dyDescent="0.3">
      <c r="A1447" t="str">
        <f t="shared" si="22"/>
        <v>Agudos-Turdidae</v>
      </c>
      <c r="B1447" t="s">
        <v>7</v>
      </c>
      <c r="C1447" t="s">
        <v>3036</v>
      </c>
      <c r="D1447" t="s">
        <v>3036</v>
      </c>
      <c r="E1447" t="s">
        <v>3036</v>
      </c>
      <c r="F1447" t="s">
        <v>3036</v>
      </c>
    </row>
    <row r="1448" spans="1:7" x14ac:dyDescent="0.3">
      <c r="A1448" t="str">
        <f t="shared" si="22"/>
        <v>Agudos-sabiá-barranco</v>
      </c>
      <c r="B1448" t="s">
        <v>7</v>
      </c>
      <c r="C1448" t="s">
        <v>3036</v>
      </c>
      <c r="D1448" t="s">
        <v>3123</v>
      </c>
      <c r="E1448" t="s">
        <v>2558</v>
      </c>
      <c r="F1448" t="s">
        <v>1300</v>
      </c>
      <c r="G1448">
        <v>1</v>
      </c>
    </row>
    <row r="1449" spans="1:7" x14ac:dyDescent="0.3">
      <c r="A1449" t="str">
        <f t="shared" si="22"/>
        <v>Agudos-sabiá-laranjeira</v>
      </c>
      <c r="B1449" t="s">
        <v>7</v>
      </c>
      <c r="C1449" t="s">
        <v>2909</v>
      </c>
      <c r="D1449" t="s">
        <v>3124</v>
      </c>
      <c r="E1449" t="s">
        <v>2574</v>
      </c>
      <c r="F1449" t="s">
        <v>3060</v>
      </c>
      <c r="G1449">
        <v>0</v>
      </c>
    </row>
    <row r="1450" spans="1:7" x14ac:dyDescent="0.3">
      <c r="A1450" t="str">
        <f t="shared" si="22"/>
        <v>Agudos-Mimidae</v>
      </c>
      <c r="B1450" t="s">
        <v>7</v>
      </c>
      <c r="C1450" t="s">
        <v>3038</v>
      </c>
      <c r="D1450" t="s">
        <v>3038</v>
      </c>
      <c r="E1450" t="s">
        <v>3038</v>
      </c>
      <c r="F1450" t="s">
        <v>3038</v>
      </c>
    </row>
    <row r="1451" spans="1:7" x14ac:dyDescent="0.3">
      <c r="A1451" t="str">
        <f t="shared" si="22"/>
        <v>Agudos-sabiá-do-campo</v>
      </c>
      <c r="B1451" t="s">
        <v>7</v>
      </c>
      <c r="C1451" t="s">
        <v>3038</v>
      </c>
      <c r="D1451" t="s">
        <v>3039</v>
      </c>
      <c r="E1451" t="s">
        <v>2568</v>
      </c>
      <c r="F1451" t="s">
        <v>1300</v>
      </c>
      <c r="G1451">
        <v>1</v>
      </c>
    </row>
    <row r="1452" spans="1:7" x14ac:dyDescent="0.3">
      <c r="A1452" t="str">
        <f t="shared" si="22"/>
        <v>Agudos-Motacillidae</v>
      </c>
      <c r="B1452" t="s">
        <v>7</v>
      </c>
      <c r="C1452" t="s">
        <v>3227</v>
      </c>
      <c r="D1452" t="s">
        <v>3227</v>
      </c>
      <c r="E1452" t="s">
        <v>3227</v>
      </c>
      <c r="F1452" t="s">
        <v>3227</v>
      </c>
    </row>
    <row r="1453" spans="1:7" x14ac:dyDescent="0.3">
      <c r="A1453" t="str">
        <f t="shared" si="22"/>
        <v>Agudos-caminheiro-zumbidor</v>
      </c>
      <c r="B1453" t="s">
        <v>7</v>
      </c>
      <c r="C1453" t="s">
        <v>3227</v>
      </c>
      <c r="D1453" t="s">
        <v>3228</v>
      </c>
      <c r="E1453" t="s">
        <v>1677</v>
      </c>
      <c r="F1453" t="s">
        <v>1300</v>
      </c>
      <c r="G1453">
        <v>1</v>
      </c>
    </row>
    <row r="1454" spans="1:7" x14ac:dyDescent="0.3">
      <c r="A1454" t="str">
        <f t="shared" si="22"/>
        <v>Agudos-Passerellidae</v>
      </c>
      <c r="B1454" t="s">
        <v>7</v>
      </c>
      <c r="C1454" t="s">
        <v>3040</v>
      </c>
      <c r="D1454" t="s">
        <v>3040</v>
      </c>
      <c r="E1454" t="s">
        <v>3040</v>
      </c>
      <c r="F1454" t="s">
        <v>3040</v>
      </c>
    </row>
    <row r="1455" spans="1:7" x14ac:dyDescent="0.3">
      <c r="A1455" t="str">
        <f t="shared" si="22"/>
        <v>Agudos-tico-tico</v>
      </c>
      <c r="B1455" t="s">
        <v>7</v>
      </c>
      <c r="C1455" t="s">
        <v>3040</v>
      </c>
      <c r="D1455" t="s">
        <v>3041</v>
      </c>
      <c r="E1455" t="s">
        <v>2758</v>
      </c>
      <c r="F1455" t="s">
        <v>1300</v>
      </c>
      <c r="G1455">
        <v>2</v>
      </c>
    </row>
    <row r="1456" spans="1:7" x14ac:dyDescent="0.3">
      <c r="A1456" t="str">
        <f t="shared" si="22"/>
        <v>Agudos-tico-tico-do-campo</v>
      </c>
      <c r="B1456" t="s">
        <v>7</v>
      </c>
      <c r="C1456" t="s">
        <v>2909</v>
      </c>
      <c r="D1456" t="s">
        <v>3229</v>
      </c>
      <c r="E1456" t="s">
        <v>2764</v>
      </c>
      <c r="F1456" t="s">
        <v>1300</v>
      </c>
      <c r="G1456">
        <v>1</v>
      </c>
    </row>
    <row r="1457" spans="1:7" x14ac:dyDescent="0.3">
      <c r="A1457" t="str">
        <f t="shared" si="22"/>
        <v>Agudos-tico-tico-de-bico-amarelo</v>
      </c>
      <c r="B1457" t="s">
        <v>7</v>
      </c>
      <c r="C1457" t="s">
        <v>2909</v>
      </c>
      <c r="D1457" t="s">
        <v>3126</v>
      </c>
      <c r="E1457" t="s">
        <v>2760</v>
      </c>
      <c r="F1457" t="s">
        <v>1300</v>
      </c>
      <c r="G1457">
        <v>5</v>
      </c>
    </row>
    <row r="1458" spans="1:7" x14ac:dyDescent="0.3">
      <c r="A1458" t="str">
        <f t="shared" si="22"/>
        <v>Agudos-Parulidae</v>
      </c>
      <c r="B1458" t="s">
        <v>7</v>
      </c>
      <c r="C1458" t="s">
        <v>2951</v>
      </c>
      <c r="D1458" t="s">
        <v>2951</v>
      </c>
      <c r="E1458" t="s">
        <v>2951</v>
      </c>
      <c r="F1458" t="s">
        <v>2951</v>
      </c>
    </row>
    <row r="1459" spans="1:7" x14ac:dyDescent="0.3">
      <c r="A1459" t="str">
        <f t="shared" si="22"/>
        <v>Agudos-mariquita</v>
      </c>
      <c r="B1459" t="s">
        <v>7</v>
      </c>
      <c r="C1459" t="s">
        <v>2951</v>
      </c>
      <c r="D1459" t="s">
        <v>3269</v>
      </c>
      <c r="E1459" t="s">
        <v>2246</v>
      </c>
      <c r="F1459" t="s">
        <v>1300</v>
      </c>
      <c r="G1459">
        <v>1</v>
      </c>
    </row>
    <row r="1460" spans="1:7" x14ac:dyDescent="0.3">
      <c r="A1460" t="str">
        <f t="shared" si="22"/>
        <v>Agudos-pia-cobra</v>
      </c>
      <c r="B1460" t="s">
        <v>7</v>
      </c>
      <c r="C1460" t="s">
        <v>2909</v>
      </c>
      <c r="D1460" t="s">
        <v>3042</v>
      </c>
      <c r="E1460" t="s">
        <v>2430</v>
      </c>
      <c r="F1460" t="s">
        <v>1300</v>
      </c>
      <c r="G1460">
        <v>1</v>
      </c>
    </row>
    <row r="1461" spans="1:7" x14ac:dyDescent="0.3">
      <c r="A1461" t="str">
        <f t="shared" si="22"/>
        <v>Agudos-canário-do-mato</v>
      </c>
      <c r="B1461" t="s">
        <v>7</v>
      </c>
      <c r="C1461" t="s">
        <v>2909</v>
      </c>
      <c r="D1461" t="s">
        <v>2952</v>
      </c>
      <c r="E1461" t="s">
        <v>1685</v>
      </c>
      <c r="F1461" t="s">
        <v>1300</v>
      </c>
      <c r="G1461">
        <v>1</v>
      </c>
    </row>
    <row r="1462" spans="1:7" x14ac:dyDescent="0.3">
      <c r="A1462" t="str">
        <f t="shared" si="22"/>
        <v>Agudos-Icteridae</v>
      </c>
      <c r="B1462" t="s">
        <v>7</v>
      </c>
      <c r="C1462" t="s">
        <v>2953</v>
      </c>
      <c r="D1462" t="s">
        <v>2953</v>
      </c>
      <c r="E1462" t="s">
        <v>2953</v>
      </c>
      <c r="F1462" t="s">
        <v>2953</v>
      </c>
    </row>
    <row r="1463" spans="1:7" x14ac:dyDescent="0.3">
      <c r="A1463" t="str">
        <f t="shared" si="22"/>
        <v>Agudos-japu</v>
      </c>
      <c r="B1463" t="s">
        <v>7</v>
      </c>
      <c r="C1463" t="s">
        <v>2953</v>
      </c>
      <c r="D1463" t="s">
        <v>3230</v>
      </c>
      <c r="E1463" t="s">
        <v>2106</v>
      </c>
      <c r="F1463" t="s">
        <v>1300</v>
      </c>
      <c r="G1463">
        <v>2</v>
      </c>
    </row>
    <row r="1464" spans="1:7" x14ac:dyDescent="0.3">
      <c r="A1464" t="str">
        <f t="shared" si="22"/>
        <v>Agudos-cardeal-do-banhado</v>
      </c>
      <c r="B1464" t="s">
        <v>7</v>
      </c>
      <c r="C1464" t="s">
        <v>2909</v>
      </c>
      <c r="D1464" t="s">
        <v>3302</v>
      </c>
      <c r="E1464" t="s">
        <v>1716</v>
      </c>
      <c r="F1464" t="s">
        <v>1300</v>
      </c>
      <c r="G1464">
        <v>2</v>
      </c>
    </row>
    <row r="1465" spans="1:7" x14ac:dyDescent="0.3">
      <c r="A1465" t="str">
        <f t="shared" si="22"/>
        <v>Agudos-chopim-do-brejo</v>
      </c>
      <c r="B1465" t="s">
        <v>7</v>
      </c>
      <c r="C1465" t="s">
        <v>2909</v>
      </c>
      <c r="D1465" t="s">
        <v>3045</v>
      </c>
      <c r="E1465" t="s">
        <v>1766</v>
      </c>
      <c r="F1465" t="s">
        <v>1300</v>
      </c>
      <c r="G1465">
        <v>4</v>
      </c>
    </row>
    <row r="1466" spans="1:7" x14ac:dyDescent="0.3">
      <c r="A1466" t="str">
        <f t="shared" si="22"/>
        <v>Agudos-chupim</v>
      </c>
      <c r="B1466" t="s">
        <v>7</v>
      </c>
      <c r="C1466" t="s">
        <v>2909</v>
      </c>
      <c r="D1466" t="s">
        <v>3046</v>
      </c>
      <c r="E1466" t="s">
        <v>1800</v>
      </c>
      <c r="F1466" t="s">
        <v>1300</v>
      </c>
      <c r="G1466">
        <v>1</v>
      </c>
    </row>
    <row r="1467" spans="1:7" x14ac:dyDescent="0.3">
      <c r="A1467" t="str">
        <f t="shared" si="22"/>
        <v>Agudos-polícia-inglesa-do-sul</v>
      </c>
      <c r="B1467" t="s">
        <v>7</v>
      </c>
      <c r="C1467" t="s">
        <v>2909</v>
      </c>
      <c r="D1467" t="s">
        <v>2954</v>
      </c>
      <c r="E1467" t="s">
        <v>2503</v>
      </c>
      <c r="F1467" t="s">
        <v>1300</v>
      </c>
      <c r="G1467">
        <v>6</v>
      </c>
    </row>
    <row r="1468" spans="1:7" x14ac:dyDescent="0.3">
      <c r="A1468" t="str">
        <f t="shared" si="22"/>
        <v>Agudos-Thraupidae</v>
      </c>
      <c r="B1468" t="s">
        <v>7</v>
      </c>
      <c r="C1468" t="s">
        <v>1346</v>
      </c>
      <c r="D1468" t="s">
        <v>1346</v>
      </c>
      <c r="E1468" t="s">
        <v>1346</v>
      </c>
      <c r="F1468" t="s">
        <v>1346</v>
      </c>
    </row>
    <row r="1469" spans="1:7" x14ac:dyDescent="0.3">
      <c r="A1469" t="str">
        <f t="shared" si="22"/>
        <v>Agudos-saíra-viúva</v>
      </c>
      <c r="B1469" t="s">
        <v>7</v>
      </c>
      <c r="C1469" t="s">
        <v>1346</v>
      </c>
      <c r="D1469" t="s">
        <v>3231</v>
      </c>
      <c r="E1469" t="s">
        <v>2618</v>
      </c>
      <c r="F1469" t="s">
        <v>1300</v>
      </c>
      <c r="G1469">
        <v>1</v>
      </c>
    </row>
    <row r="1470" spans="1:7" x14ac:dyDescent="0.3">
      <c r="A1470" t="str">
        <f t="shared" si="22"/>
        <v>Agudos-bico-de-veludo</v>
      </c>
      <c r="B1470" t="s">
        <v>7</v>
      </c>
      <c r="C1470" t="s">
        <v>2909</v>
      </c>
      <c r="D1470" t="s">
        <v>3132</v>
      </c>
      <c r="E1470" t="s">
        <v>1605</v>
      </c>
      <c r="F1470" t="s">
        <v>1300</v>
      </c>
      <c r="G1470">
        <v>2</v>
      </c>
    </row>
    <row r="1471" spans="1:7" x14ac:dyDescent="0.3">
      <c r="A1471" t="str">
        <f t="shared" si="22"/>
        <v>Agudos-sanhaçu-cinzento</v>
      </c>
      <c r="B1471" t="s">
        <v>7</v>
      </c>
      <c r="C1471" t="s">
        <v>2909</v>
      </c>
      <c r="D1471" t="s">
        <v>3047</v>
      </c>
      <c r="E1471" t="s">
        <v>2634</v>
      </c>
      <c r="F1471" t="s">
        <v>1300</v>
      </c>
      <c r="G1471">
        <v>3</v>
      </c>
    </row>
    <row r="1472" spans="1:7" x14ac:dyDescent="0.3">
      <c r="A1472" t="str">
        <f t="shared" si="22"/>
        <v>Agudos-saíra-de-chapéu-preto</v>
      </c>
      <c r="B1472" t="s">
        <v>7</v>
      </c>
      <c r="C1472" t="s">
        <v>2909</v>
      </c>
      <c r="D1472" t="s">
        <v>2955</v>
      </c>
      <c r="E1472" t="s">
        <v>2600</v>
      </c>
      <c r="F1472" t="s">
        <v>1300</v>
      </c>
      <c r="G1472">
        <v>1</v>
      </c>
    </row>
    <row r="1473" spans="1:7" x14ac:dyDescent="0.3">
      <c r="A1473" t="str">
        <f t="shared" si="22"/>
        <v>Agudos-tipio</v>
      </c>
      <c r="B1473" t="s">
        <v>7</v>
      </c>
      <c r="C1473" t="s">
        <v>2909</v>
      </c>
      <c r="D1473" t="s">
        <v>3235</v>
      </c>
      <c r="E1473" t="s">
        <v>2788</v>
      </c>
      <c r="F1473" t="s">
        <v>1300</v>
      </c>
      <c r="G1473">
        <v>2</v>
      </c>
    </row>
    <row r="1474" spans="1:7" x14ac:dyDescent="0.3">
      <c r="A1474" t="str">
        <f t="shared" si="22"/>
        <v>Agudos-tiziu</v>
      </c>
      <c r="B1474" t="s">
        <v>7</v>
      </c>
      <c r="C1474" t="s">
        <v>2909</v>
      </c>
      <c r="D1474" t="s">
        <v>2957</v>
      </c>
      <c r="E1474" t="s">
        <v>2794</v>
      </c>
      <c r="F1474" t="s">
        <v>1300</v>
      </c>
      <c r="G1474">
        <v>2</v>
      </c>
    </row>
    <row r="1475" spans="1:7" x14ac:dyDescent="0.3">
      <c r="A1475" t="str">
        <f t="shared" ref="A1475:A1538" si="23">CONCATENATE(B1475,"-",E1475)</f>
        <v>Agudos-pipira-da-taoca</v>
      </c>
      <c r="B1475" t="s">
        <v>7</v>
      </c>
      <c r="C1475" t="s">
        <v>2909</v>
      </c>
      <c r="D1475" t="s">
        <v>2958</v>
      </c>
      <c r="E1475" t="s">
        <v>2485</v>
      </c>
      <c r="F1475" t="s">
        <v>1300</v>
      </c>
      <c r="G1475">
        <v>1</v>
      </c>
    </row>
    <row r="1476" spans="1:7" x14ac:dyDescent="0.3">
      <c r="A1476" t="str">
        <f t="shared" si="23"/>
        <v>Agudos-tico-tico-rei</v>
      </c>
      <c r="B1476" t="s">
        <v>7</v>
      </c>
      <c r="C1476" t="s">
        <v>2909</v>
      </c>
      <c r="D1476" t="s">
        <v>2959</v>
      </c>
      <c r="E1476" t="s">
        <v>2768</v>
      </c>
      <c r="F1476" t="s">
        <v>1300</v>
      </c>
      <c r="G1476">
        <v>1</v>
      </c>
    </row>
    <row r="1477" spans="1:7" x14ac:dyDescent="0.3">
      <c r="A1477" t="str">
        <f t="shared" si="23"/>
        <v>Agudos-tiê-preto</v>
      </c>
      <c r="B1477" t="s">
        <v>7</v>
      </c>
      <c r="C1477" t="s">
        <v>2909</v>
      </c>
      <c r="D1477" t="s">
        <v>3050</v>
      </c>
      <c r="E1477" t="s">
        <v>2780</v>
      </c>
      <c r="F1477" t="s">
        <v>3060</v>
      </c>
      <c r="G1477">
        <v>3</v>
      </c>
    </row>
    <row r="1478" spans="1:7" x14ac:dyDescent="0.3">
      <c r="A1478" t="str">
        <f t="shared" si="23"/>
        <v>Agudos-pipira-vermelha</v>
      </c>
      <c r="B1478" t="s">
        <v>7</v>
      </c>
      <c r="C1478" t="s">
        <v>2909</v>
      </c>
      <c r="D1478" t="s">
        <v>3051</v>
      </c>
      <c r="E1478" t="s">
        <v>2489</v>
      </c>
      <c r="F1478" t="s">
        <v>1300</v>
      </c>
      <c r="G1478">
        <v>1</v>
      </c>
    </row>
    <row r="1479" spans="1:7" x14ac:dyDescent="0.3">
      <c r="A1479" t="str">
        <f t="shared" si="23"/>
        <v>Agudos-saí-azul</v>
      </c>
      <c r="B1479" t="s">
        <v>7</v>
      </c>
      <c r="C1479" t="s">
        <v>2909</v>
      </c>
      <c r="D1479" t="s">
        <v>3052</v>
      </c>
      <c r="E1479" t="s">
        <v>2588</v>
      </c>
      <c r="F1479" t="s">
        <v>1300</v>
      </c>
      <c r="G1479">
        <v>1</v>
      </c>
    </row>
    <row r="1480" spans="1:7" x14ac:dyDescent="0.3">
      <c r="A1480" t="str">
        <f t="shared" si="23"/>
        <v>Agudos-bigodinho</v>
      </c>
      <c r="B1480" t="s">
        <v>7</v>
      </c>
      <c r="C1480" t="s">
        <v>2909</v>
      </c>
      <c r="D1480" t="s">
        <v>3053</v>
      </c>
      <c r="E1480" t="s">
        <v>1619</v>
      </c>
      <c r="F1480" t="s">
        <v>1300</v>
      </c>
      <c r="G1480">
        <v>3</v>
      </c>
    </row>
    <row r="1481" spans="1:7" x14ac:dyDescent="0.3">
      <c r="A1481" t="str">
        <f t="shared" si="23"/>
        <v>Agudos-coleirinho</v>
      </c>
      <c r="B1481" t="s">
        <v>7</v>
      </c>
      <c r="C1481" t="s">
        <v>2909</v>
      </c>
      <c r="D1481" t="s">
        <v>3054</v>
      </c>
      <c r="E1481" t="s">
        <v>1818</v>
      </c>
      <c r="F1481" t="s">
        <v>1300</v>
      </c>
      <c r="G1481">
        <v>1</v>
      </c>
    </row>
    <row r="1482" spans="1:7" x14ac:dyDescent="0.3">
      <c r="A1482" t="str">
        <f t="shared" si="23"/>
        <v>Agudos-chorão</v>
      </c>
      <c r="B1482" t="s">
        <v>7</v>
      </c>
      <c r="C1482" t="s">
        <v>2909</v>
      </c>
      <c r="D1482" t="s">
        <v>2961</v>
      </c>
      <c r="E1482" t="s">
        <v>1788</v>
      </c>
      <c r="F1482" t="s">
        <v>1300</v>
      </c>
      <c r="G1482">
        <v>2</v>
      </c>
    </row>
    <row r="1483" spans="1:7" x14ac:dyDescent="0.3">
      <c r="A1483" t="str">
        <f t="shared" si="23"/>
        <v>Agudos-caboclinho-branco</v>
      </c>
      <c r="B1483" t="s">
        <v>7</v>
      </c>
      <c r="C1483" t="s">
        <v>2909</v>
      </c>
      <c r="D1483" t="s">
        <v>3271</v>
      </c>
      <c r="E1483" t="s">
        <v>1649</v>
      </c>
      <c r="F1483" t="s">
        <v>3060</v>
      </c>
      <c r="G1483">
        <v>1</v>
      </c>
    </row>
    <row r="1484" spans="1:7" x14ac:dyDescent="0.3">
      <c r="A1484" t="str">
        <f t="shared" si="23"/>
        <v>Agudos-curió</v>
      </c>
      <c r="B1484" t="s">
        <v>7</v>
      </c>
      <c r="C1484" t="s">
        <v>2909</v>
      </c>
      <c r="D1484" t="s">
        <v>3272</v>
      </c>
      <c r="E1484" t="s">
        <v>1860</v>
      </c>
      <c r="F1484" t="s">
        <v>1300</v>
      </c>
      <c r="G1484">
        <v>1</v>
      </c>
    </row>
    <row r="1485" spans="1:7" x14ac:dyDescent="0.3">
      <c r="A1485" t="str">
        <f t="shared" si="23"/>
        <v>Agudos-canário-do-campo</v>
      </c>
      <c r="B1485" t="s">
        <v>7</v>
      </c>
      <c r="C1485" t="s">
        <v>2909</v>
      </c>
      <c r="D1485" t="s">
        <v>2962</v>
      </c>
      <c r="E1485" t="s">
        <v>1683</v>
      </c>
      <c r="F1485" t="s">
        <v>1300</v>
      </c>
      <c r="G1485">
        <v>2</v>
      </c>
    </row>
    <row r="1486" spans="1:7" x14ac:dyDescent="0.3">
      <c r="A1486" t="str">
        <f t="shared" si="23"/>
        <v>Agudos-batuqueiro</v>
      </c>
      <c r="B1486" t="s">
        <v>7</v>
      </c>
      <c r="C1486" t="s">
        <v>2909</v>
      </c>
      <c r="D1486" t="s">
        <v>3273</v>
      </c>
      <c r="E1486" t="s">
        <v>1534</v>
      </c>
      <c r="F1486" t="s">
        <v>1300</v>
      </c>
      <c r="G1486">
        <v>2</v>
      </c>
    </row>
    <row r="1487" spans="1:7" x14ac:dyDescent="0.3">
      <c r="A1487" t="str">
        <f t="shared" si="23"/>
        <v>Agudos-Cardinalidae</v>
      </c>
      <c r="B1487" t="s">
        <v>7</v>
      </c>
      <c r="C1487" t="s">
        <v>3241</v>
      </c>
      <c r="D1487" t="s">
        <v>3241</v>
      </c>
      <c r="E1487" t="s">
        <v>3241</v>
      </c>
      <c r="F1487" t="s">
        <v>3241</v>
      </c>
    </row>
    <row r="1488" spans="1:7" x14ac:dyDescent="0.3">
      <c r="A1488" t="str">
        <f t="shared" si="23"/>
        <v>Agudos-sanhaçu-de-fogo</v>
      </c>
      <c r="B1488" t="s">
        <v>7</v>
      </c>
      <c r="C1488" t="s">
        <v>3241</v>
      </c>
      <c r="D1488" t="s">
        <v>3242</v>
      </c>
      <c r="E1488" t="s">
        <v>2642</v>
      </c>
      <c r="F1488" t="s">
        <v>1300</v>
      </c>
      <c r="G1488">
        <v>12</v>
      </c>
    </row>
    <row r="1489" spans="1:7" x14ac:dyDescent="0.3">
      <c r="A1489" t="str">
        <f t="shared" si="23"/>
        <v>Agudos-Fringillidae</v>
      </c>
      <c r="B1489" t="s">
        <v>7</v>
      </c>
      <c r="C1489" t="s">
        <v>3055</v>
      </c>
      <c r="D1489" t="s">
        <v>3055</v>
      </c>
      <c r="E1489" t="s">
        <v>3055</v>
      </c>
      <c r="F1489" t="s">
        <v>3055</v>
      </c>
    </row>
    <row r="1490" spans="1:7" x14ac:dyDescent="0.3">
      <c r="A1490" t="str">
        <f t="shared" si="23"/>
        <v>Agudos-pintassilgo</v>
      </c>
      <c r="B1490" t="s">
        <v>7</v>
      </c>
      <c r="C1490" t="s">
        <v>3055</v>
      </c>
      <c r="D1490" t="s">
        <v>3056</v>
      </c>
      <c r="E1490" t="s">
        <v>2471</v>
      </c>
      <c r="F1490" t="s">
        <v>1300</v>
      </c>
      <c r="G1490">
        <v>1</v>
      </c>
    </row>
    <row r="1491" spans="1:7" x14ac:dyDescent="0.3">
      <c r="A1491" t="str">
        <f t="shared" si="23"/>
        <v>Agudos-fim-fim</v>
      </c>
      <c r="B1491" t="s">
        <v>7</v>
      </c>
      <c r="C1491" t="s">
        <v>2909</v>
      </c>
      <c r="D1491" t="s">
        <v>3057</v>
      </c>
      <c r="E1491" t="s">
        <v>1904</v>
      </c>
      <c r="F1491" t="s">
        <v>1300</v>
      </c>
      <c r="G1491">
        <v>2</v>
      </c>
    </row>
    <row r="1492" spans="1:7" x14ac:dyDescent="0.3">
      <c r="A1492" t="str">
        <f t="shared" si="23"/>
        <v>Alambari-Anatidae</v>
      </c>
      <c r="B1492" t="s">
        <v>8</v>
      </c>
      <c r="C1492" t="s">
        <v>2913</v>
      </c>
      <c r="D1492" t="s">
        <v>2913</v>
      </c>
      <c r="E1492" t="s">
        <v>2913</v>
      </c>
      <c r="F1492" t="s">
        <v>2913</v>
      </c>
    </row>
    <row r="1493" spans="1:7" x14ac:dyDescent="0.3">
      <c r="A1493" t="str">
        <f t="shared" si="23"/>
        <v>Alambari-irerê</v>
      </c>
      <c r="B1493" t="s">
        <v>8</v>
      </c>
      <c r="C1493" t="s">
        <v>2913</v>
      </c>
      <c r="D1493" t="s">
        <v>2964</v>
      </c>
      <c r="E1493" t="s">
        <v>2082</v>
      </c>
      <c r="F1493" t="s">
        <v>1300</v>
      </c>
      <c r="G1493">
        <v>1</v>
      </c>
    </row>
    <row r="1494" spans="1:7" x14ac:dyDescent="0.3">
      <c r="A1494" t="str">
        <f t="shared" si="23"/>
        <v>Alambari-marreca-cabocla</v>
      </c>
      <c r="B1494" t="s">
        <v>8</v>
      </c>
      <c r="C1494" t="s">
        <v>2909</v>
      </c>
      <c r="D1494" t="s">
        <v>2965</v>
      </c>
      <c r="E1494" t="s">
        <v>2250</v>
      </c>
      <c r="F1494" t="s">
        <v>1300</v>
      </c>
      <c r="G1494">
        <v>1</v>
      </c>
    </row>
    <row r="1495" spans="1:7" x14ac:dyDescent="0.3">
      <c r="A1495" t="str">
        <f t="shared" si="23"/>
        <v>Alambari-pato-do-mato</v>
      </c>
      <c r="B1495" t="s">
        <v>8</v>
      </c>
      <c r="C1495" t="s">
        <v>2909</v>
      </c>
      <c r="D1495" t="s">
        <v>2914</v>
      </c>
      <c r="E1495" t="s">
        <v>2393</v>
      </c>
      <c r="F1495" t="s">
        <v>1300</v>
      </c>
      <c r="G1495">
        <v>1</v>
      </c>
    </row>
    <row r="1496" spans="1:7" x14ac:dyDescent="0.3">
      <c r="A1496" t="str">
        <f t="shared" si="23"/>
        <v>Alambari-pé-vermelho</v>
      </c>
      <c r="B1496" t="s">
        <v>8</v>
      </c>
      <c r="C1496" t="s">
        <v>2909</v>
      </c>
      <c r="D1496" t="s">
        <v>2966</v>
      </c>
      <c r="E1496" t="s">
        <v>2399</v>
      </c>
      <c r="F1496" t="s">
        <v>1300</v>
      </c>
      <c r="G1496">
        <v>1</v>
      </c>
    </row>
    <row r="1497" spans="1:7" x14ac:dyDescent="0.3">
      <c r="A1497" t="str">
        <f t="shared" si="23"/>
        <v>Alambari-Ciconiidae</v>
      </c>
      <c r="B1497" t="s">
        <v>8</v>
      </c>
      <c r="C1497" t="s">
        <v>3151</v>
      </c>
      <c r="D1497" t="s">
        <v>3151</v>
      </c>
      <c r="E1497" t="s">
        <v>3151</v>
      </c>
      <c r="F1497" t="s">
        <v>3151</v>
      </c>
    </row>
    <row r="1498" spans="1:7" x14ac:dyDescent="0.3">
      <c r="A1498" t="str">
        <f t="shared" si="23"/>
        <v>Alambari-cabeça-seca</v>
      </c>
      <c r="B1498" t="s">
        <v>8</v>
      </c>
      <c r="C1498" t="s">
        <v>3151</v>
      </c>
      <c r="D1498" t="s">
        <v>3152</v>
      </c>
      <c r="E1498" t="s">
        <v>1641</v>
      </c>
      <c r="F1498" t="s">
        <v>1300</v>
      </c>
      <c r="G1498">
        <v>1</v>
      </c>
    </row>
    <row r="1499" spans="1:7" x14ac:dyDescent="0.3">
      <c r="A1499" t="str">
        <f t="shared" si="23"/>
        <v>Alambari-Phalacrocoracidae</v>
      </c>
      <c r="B1499" t="s">
        <v>8</v>
      </c>
      <c r="C1499" t="s">
        <v>2969</v>
      </c>
      <c r="D1499" t="s">
        <v>2969</v>
      </c>
      <c r="E1499" t="s">
        <v>2969</v>
      </c>
      <c r="F1499" t="s">
        <v>2969</v>
      </c>
    </row>
    <row r="1500" spans="1:7" x14ac:dyDescent="0.3">
      <c r="A1500" t="str">
        <f t="shared" si="23"/>
        <v>Alambari-biguá</v>
      </c>
      <c r="B1500" t="s">
        <v>8</v>
      </c>
      <c r="C1500" t="s">
        <v>2969</v>
      </c>
      <c r="D1500" t="s">
        <v>2970</v>
      </c>
      <c r="E1500" t="s">
        <v>1621</v>
      </c>
      <c r="F1500" t="s">
        <v>1300</v>
      </c>
      <c r="G1500">
        <v>1</v>
      </c>
    </row>
    <row r="1501" spans="1:7" x14ac:dyDescent="0.3">
      <c r="A1501" t="str">
        <f t="shared" si="23"/>
        <v>Alambari-Ardeidae</v>
      </c>
      <c r="B1501" t="s">
        <v>8</v>
      </c>
      <c r="C1501" t="s">
        <v>1297</v>
      </c>
      <c r="D1501" t="s">
        <v>1297</v>
      </c>
      <c r="E1501" t="s">
        <v>1297</v>
      </c>
      <c r="F1501" t="s">
        <v>1297</v>
      </c>
    </row>
    <row r="1502" spans="1:7" x14ac:dyDescent="0.3">
      <c r="A1502" t="str">
        <f t="shared" si="23"/>
        <v>Alambari-savacu</v>
      </c>
      <c r="B1502" t="s">
        <v>8</v>
      </c>
      <c r="C1502" t="s">
        <v>1297</v>
      </c>
      <c r="D1502" t="s">
        <v>2973</v>
      </c>
      <c r="E1502" t="s">
        <v>2671</v>
      </c>
      <c r="F1502" t="s">
        <v>1300</v>
      </c>
      <c r="G1502">
        <v>1</v>
      </c>
    </row>
    <row r="1503" spans="1:7" x14ac:dyDescent="0.3">
      <c r="A1503" t="str">
        <f t="shared" si="23"/>
        <v>Alambari-garça-vaqueira</v>
      </c>
      <c r="B1503" t="s">
        <v>8</v>
      </c>
      <c r="C1503" t="s">
        <v>2909</v>
      </c>
      <c r="D1503" t="s">
        <v>2974</v>
      </c>
      <c r="E1503" t="s">
        <v>1956</v>
      </c>
      <c r="F1503" t="s">
        <v>1300</v>
      </c>
      <c r="G1503">
        <v>4</v>
      </c>
    </row>
    <row r="1504" spans="1:7" x14ac:dyDescent="0.3">
      <c r="A1504" t="str">
        <f t="shared" si="23"/>
        <v>Alambari-garça-branca-grande</v>
      </c>
      <c r="B1504" t="s">
        <v>8</v>
      </c>
      <c r="C1504" t="s">
        <v>2909</v>
      </c>
      <c r="D1504" t="s">
        <v>2975</v>
      </c>
      <c r="E1504" t="s">
        <v>1948</v>
      </c>
      <c r="F1504" t="s">
        <v>1300</v>
      </c>
      <c r="G1504">
        <v>1</v>
      </c>
    </row>
    <row r="1505" spans="1:7" x14ac:dyDescent="0.3">
      <c r="A1505" t="str">
        <f t="shared" si="23"/>
        <v>Alambari-Threskiornithidae</v>
      </c>
      <c r="B1505" t="s">
        <v>8</v>
      </c>
      <c r="C1505" t="s">
        <v>2917</v>
      </c>
      <c r="D1505" t="s">
        <v>2917</v>
      </c>
      <c r="E1505" t="s">
        <v>2917</v>
      </c>
      <c r="F1505" t="s">
        <v>2917</v>
      </c>
    </row>
    <row r="1506" spans="1:7" x14ac:dyDescent="0.3">
      <c r="A1506" t="str">
        <f t="shared" si="23"/>
        <v>Alambari-curicaca</v>
      </c>
      <c r="B1506" t="s">
        <v>8</v>
      </c>
      <c r="C1506" t="s">
        <v>2917</v>
      </c>
      <c r="D1506" t="s">
        <v>3064</v>
      </c>
      <c r="E1506" t="s">
        <v>1856</v>
      </c>
      <c r="F1506" t="s">
        <v>1300</v>
      </c>
      <c r="G1506">
        <v>2</v>
      </c>
    </row>
    <row r="1507" spans="1:7" x14ac:dyDescent="0.3">
      <c r="A1507" t="str">
        <f t="shared" si="23"/>
        <v>Alambari-Cathartidae</v>
      </c>
      <c r="B1507" t="s">
        <v>8</v>
      </c>
      <c r="C1507" t="s">
        <v>2979</v>
      </c>
      <c r="D1507" t="s">
        <v>2979</v>
      </c>
      <c r="E1507" t="s">
        <v>2979</v>
      </c>
      <c r="F1507" t="s">
        <v>2979</v>
      </c>
    </row>
    <row r="1508" spans="1:7" x14ac:dyDescent="0.3">
      <c r="A1508" t="str">
        <f t="shared" si="23"/>
        <v>Alambari-urubu-de-cabeça-preta</v>
      </c>
      <c r="B1508" t="s">
        <v>8</v>
      </c>
      <c r="C1508" t="s">
        <v>2979</v>
      </c>
      <c r="D1508" t="s">
        <v>2981</v>
      </c>
      <c r="E1508" t="s">
        <v>2877</v>
      </c>
      <c r="F1508" t="s">
        <v>1300</v>
      </c>
      <c r="G1508">
        <v>2</v>
      </c>
    </row>
    <row r="1509" spans="1:7" x14ac:dyDescent="0.3">
      <c r="A1509" t="str">
        <f t="shared" si="23"/>
        <v>Alambari-Accipitridae</v>
      </c>
      <c r="B1509" t="s">
        <v>8</v>
      </c>
      <c r="C1509" t="s">
        <v>1301</v>
      </c>
      <c r="D1509" t="s">
        <v>1301</v>
      </c>
      <c r="E1509" t="s">
        <v>1301</v>
      </c>
      <c r="F1509" t="s">
        <v>1301</v>
      </c>
    </row>
    <row r="1510" spans="1:7" x14ac:dyDescent="0.3">
      <c r="A1510" t="str">
        <f t="shared" si="23"/>
        <v>Alambari-gavião-peneira</v>
      </c>
      <c r="B1510" t="s">
        <v>8</v>
      </c>
      <c r="C1510" t="s">
        <v>1301</v>
      </c>
      <c r="D1510" t="s">
        <v>2982</v>
      </c>
      <c r="E1510" t="s">
        <v>2013</v>
      </c>
      <c r="F1510" t="s">
        <v>1300</v>
      </c>
      <c r="G1510">
        <v>1</v>
      </c>
    </row>
    <row r="1511" spans="1:7" x14ac:dyDescent="0.3">
      <c r="A1511" t="str">
        <f t="shared" si="23"/>
        <v>Alambari-gavião-pernilongo</v>
      </c>
      <c r="B1511" t="s">
        <v>8</v>
      </c>
      <c r="C1511" t="s">
        <v>2909</v>
      </c>
      <c r="D1511" t="s">
        <v>3249</v>
      </c>
      <c r="E1511" t="s">
        <v>2015</v>
      </c>
      <c r="F1511" t="s">
        <v>1300</v>
      </c>
      <c r="G1511">
        <v>1</v>
      </c>
    </row>
    <row r="1512" spans="1:7" x14ac:dyDescent="0.3">
      <c r="A1512" t="str">
        <f t="shared" si="23"/>
        <v>Alambari-gavião-caboclo</v>
      </c>
      <c r="B1512" t="s">
        <v>8</v>
      </c>
      <c r="C1512" t="s">
        <v>2909</v>
      </c>
      <c r="D1512" t="s">
        <v>2983</v>
      </c>
      <c r="E1512" t="s">
        <v>1980</v>
      </c>
      <c r="F1512" t="s">
        <v>1300</v>
      </c>
      <c r="G1512">
        <v>1</v>
      </c>
    </row>
    <row r="1513" spans="1:7" x14ac:dyDescent="0.3">
      <c r="A1513" t="str">
        <f t="shared" si="23"/>
        <v>Alambari-gavião-carijó</v>
      </c>
      <c r="B1513" t="s">
        <v>8</v>
      </c>
      <c r="C1513" t="s">
        <v>2909</v>
      </c>
      <c r="D1513" t="s">
        <v>2985</v>
      </c>
      <c r="E1513" t="s">
        <v>1985</v>
      </c>
      <c r="F1513" t="s">
        <v>1300</v>
      </c>
      <c r="G1513">
        <v>2</v>
      </c>
    </row>
    <row r="1514" spans="1:7" x14ac:dyDescent="0.3">
      <c r="A1514" t="str">
        <f t="shared" si="23"/>
        <v>Alambari-gavião-de-rabo-branco</v>
      </c>
      <c r="B1514" t="s">
        <v>8</v>
      </c>
      <c r="C1514" t="s">
        <v>2909</v>
      </c>
      <c r="D1514" t="s">
        <v>2986</v>
      </c>
      <c r="E1514" t="s">
        <v>1995</v>
      </c>
      <c r="F1514" t="s">
        <v>1300</v>
      </c>
      <c r="G1514">
        <v>1</v>
      </c>
    </row>
    <row r="1515" spans="1:7" x14ac:dyDescent="0.3">
      <c r="A1515" t="str">
        <f t="shared" si="23"/>
        <v>Alambari-Rallidae</v>
      </c>
      <c r="B1515" t="s">
        <v>8</v>
      </c>
      <c r="C1515" t="s">
        <v>2919</v>
      </c>
      <c r="D1515" t="s">
        <v>2919</v>
      </c>
      <c r="E1515" t="s">
        <v>2919</v>
      </c>
      <c r="F1515" t="s">
        <v>2919</v>
      </c>
    </row>
    <row r="1516" spans="1:7" x14ac:dyDescent="0.3">
      <c r="A1516" t="str">
        <f t="shared" si="23"/>
        <v>Alambari-frango-d'água-comum</v>
      </c>
      <c r="B1516" t="s">
        <v>8</v>
      </c>
      <c r="C1516" t="s">
        <v>2919</v>
      </c>
      <c r="D1516" t="s">
        <v>2988</v>
      </c>
      <c r="E1516" t="s">
        <v>1920</v>
      </c>
      <c r="F1516" t="s">
        <v>1300</v>
      </c>
      <c r="G1516">
        <v>1</v>
      </c>
    </row>
    <row r="1517" spans="1:7" x14ac:dyDescent="0.3">
      <c r="A1517" t="str">
        <f t="shared" si="23"/>
        <v>Alambari-Charadriidae</v>
      </c>
      <c r="B1517" t="s">
        <v>8</v>
      </c>
      <c r="C1517" t="s">
        <v>2990</v>
      </c>
      <c r="D1517" t="s">
        <v>2990</v>
      </c>
      <c r="E1517" t="s">
        <v>2990</v>
      </c>
      <c r="F1517" t="s">
        <v>2990</v>
      </c>
    </row>
    <row r="1518" spans="1:7" x14ac:dyDescent="0.3">
      <c r="A1518" t="str">
        <f t="shared" si="23"/>
        <v>Alambari-quero-quero</v>
      </c>
      <c r="B1518" t="s">
        <v>8</v>
      </c>
      <c r="C1518" t="s">
        <v>2990</v>
      </c>
      <c r="D1518" t="s">
        <v>2991</v>
      </c>
      <c r="E1518" t="s">
        <v>2528</v>
      </c>
      <c r="F1518" t="s">
        <v>1300</v>
      </c>
      <c r="G1518">
        <v>1</v>
      </c>
    </row>
    <row r="1519" spans="1:7" x14ac:dyDescent="0.3">
      <c r="A1519" t="str">
        <f t="shared" si="23"/>
        <v>Alambari-Recurvirostridae</v>
      </c>
      <c r="B1519" t="s">
        <v>8</v>
      </c>
      <c r="C1519" t="s">
        <v>3294</v>
      </c>
      <c r="D1519" t="s">
        <v>3294</v>
      </c>
      <c r="E1519" t="s">
        <v>3294</v>
      </c>
      <c r="F1519" t="s">
        <v>3294</v>
      </c>
    </row>
    <row r="1520" spans="1:7" x14ac:dyDescent="0.3">
      <c r="A1520" t="str">
        <f t="shared" si="23"/>
        <v>Alambari-pernilongo-de-costas-brancas</v>
      </c>
      <c r="B1520" t="s">
        <v>8</v>
      </c>
      <c r="C1520" t="s">
        <v>3294</v>
      </c>
      <c r="D1520" t="s">
        <v>3295</v>
      </c>
      <c r="E1520" t="s">
        <v>2420</v>
      </c>
      <c r="F1520" t="s">
        <v>1300</v>
      </c>
      <c r="G1520">
        <v>1</v>
      </c>
    </row>
    <row r="1521" spans="1:7" x14ac:dyDescent="0.3">
      <c r="A1521" t="str">
        <f t="shared" si="23"/>
        <v>Alambari-Jacanidae</v>
      </c>
      <c r="B1521" t="s">
        <v>8</v>
      </c>
      <c r="C1521" t="s">
        <v>2992</v>
      </c>
      <c r="D1521" t="s">
        <v>2992</v>
      </c>
      <c r="E1521" t="s">
        <v>2992</v>
      </c>
      <c r="F1521" t="s">
        <v>2992</v>
      </c>
    </row>
    <row r="1522" spans="1:7" x14ac:dyDescent="0.3">
      <c r="A1522" t="str">
        <f t="shared" si="23"/>
        <v>Alambari-jaçanã</v>
      </c>
      <c r="B1522" t="s">
        <v>8</v>
      </c>
      <c r="C1522" t="s">
        <v>2992</v>
      </c>
      <c r="D1522" t="s">
        <v>2993</v>
      </c>
      <c r="E1522" t="s">
        <v>2086</v>
      </c>
      <c r="F1522" t="s">
        <v>1300</v>
      </c>
      <c r="G1522">
        <v>2</v>
      </c>
    </row>
    <row r="1523" spans="1:7" x14ac:dyDescent="0.3">
      <c r="A1523" t="str">
        <f t="shared" si="23"/>
        <v>Alambari-Columbidae</v>
      </c>
      <c r="B1523" t="s">
        <v>8</v>
      </c>
      <c r="C1523" t="s">
        <v>1307</v>
      </c>
      <c r="D1523" t="s">
        <v>1307</v>
      </c>
      <c r="E1523" t="s">
        <v>1307</v>
      </c>
      <c r="F1523" t="s">
        <v>1307</v>
      </c>
    </row>
    <row r="1524" spans="1:7" x14ac:dyDescent="0.3">
      <c r="A1524" t="str">
        <f t="shared" si="23"/>
        <v>Alambari-rolinha-roxa</v>
      </c>
      <c r="B1524" t="s">
        <v>8</v>
      </c>
      <c r="C1524" t="s">
        <v>1307</v>
      </c>
      <c r="D1524" t="s">
        <v>2994</v>
      </c>
      <c r="E1524" t="s">
        <v>2556</v>
      </c>
      <c r="F1524" t="s">
        <v>1300</v>
      </c>
      <c r="G1524">
        <v>4</v>
      </c>
    </row>
    <row r="1525" spans="1:7" x14ac:dyDescent="0.3">
      <c r="A1525" t="str">
        <f t="shared" si="23"/>
        <v>Alambari-fogo-apagou</v>
      </c>
      <c r="B1525" t="s">
        <v>8</v>
      </c>
      <c r="C1525" t="s">
        <v>2909</v>
      </c>
      <c r="D1525" t="s">
        <v>2995</v>
      </c>
      <c r="E1525" t="s">
        <v>1910</v>
      </c>
      <c r="F1525" t="s">
        <v>1300</v>
      </c>
      <c r="G1525">
        <v>2</v>
      </c>
    </row>
    <row r="1526" spans="1:7" x14ac:dyDescent="0.3">
      <c r="A1526" t="str">
        <f t="shared" si="23"/>
        <v>Alambari-pomba-asa-branca</v>
      </c>
      <c r="B1526" t="s">
        <v>8</v>
      </c>
      <c r="C1526" t="s">
        <v>2909</v>
      </c>
      <c r="D1526" t="s">
        <v>1308</v>
      </c>
      <c r="E1526" t="s">
        <v>1309</v>
      </c>
      <c r="F1526" t="s">
        <v>1300</v>
      </c>
      <c r="G1526">
        <v>1</v>
      </c>
    </row>
    <row r="1527" spans="1:7" x14ac:dyDescent="0.3">
      <c r="A1527" t="str">
        <f t="shared" si="23"/>
        <v>Alambari-avoante</v>
      </c>
      <c r="B1527" t="s">
        <v>8</v>
      </c>
      <c r="C1527" t="s">
        <v>2909</v>
      </c>
      <c r="D1527" t="s">
        <v>1310</v>
      </c>
      <c r="E1527" t="s">
        <v>1311</v>
      </c>
      <c r="F1527" t="s">
        <v>1300</v>
      </c>
      <c r="G1527">
        <v>3</v>
      </c>
    </row>
    <row r="1528" spans="1:7" x14ac:dyDescent="0.3">
      <c r="A1528" t="str">
        <f t="shared" si="23"/>
        <v>Alambari-Cuculidae</v>
      </c>
      <c r="B1528" t="s">
        <v>8</v>
      </c>
      <c r="C1528" t="s">
        <v>1312</v>
      </c>
      <c r="D1528" t="s">
        <v>1312</v>
      </c>
      <c r="E1528" t="s">
        <v>1312</v>
      </c>
      <c r="F1528" t="s">
        <v>1312</v>
      </c>
    </row>
    <row r="1529" spans="1:7" x14ac:dyDescent="0.3">
      <c r="A1529" t="str">
        <f t="shared" si="23"/>
        <v>Alambari-alma-de-gato</v>
      </c>
      <c r="B1529" t="s">
        <v>8</v>
      </c>
      <c r="C1529" t="s">
        <v>1312</v>
      </c>
      <c r="D1529" t="s">
        <v>3071</v>
      </c>
      <c r="E1529" t="s">
        <v>1367</v>
      </c>
      <c r="F1529" t="s">
        <v>1300</v>
      </c>
      <c r="G1529">
        <v>1</v>
      </c>
    </row>
    <row r="1530" spans="1:7" x14ac:dyDescent="0.3">
      <c r="A1530" t="str">
        <f t="shared" si="23"/>
        <v>Alambari-anu-preto</v>
      </c>
      <c r="B1530" t="s">
        <v>8</v>
      </c>
      <c r="C1530" t="s">
        <v>2909</v>
      </c>
      <c r="D1530" t="s">
        <v>1313</v>
      </c>
      <c r="E1530" t="s">
        <v>1314</v>
      </c>
      <c r="F1530" t="s">
        <v>1300</v>
      </c>
      <c r="G1530">
        <v>1</v>
      </c>
    </row>
    <row r="1531" spans="1:7" x14ac:dyDescent="0.3">
      <c r="A1531" t="str">
        <f t="shared" si="23"/>
        <v>Alambari-anu-branco</v>
      </c>
      <c r="B1531" t="s">
        <v>8</v>
      </c>
      <c r="C1531" t="s">
        <v>2909</v>
      </c>
      <c r="D1531" t="s">
        <v>2996</v>
      </c>
      <c r="E1531" t="s">
        <v>1411</v>
      </c>
      <c r="F1531" t="s">
        <v>1300</v>
      </c>
      <c r="G1531">
        <v>2</v>
      </c>
    </row>
    <row r="1532" spans="1:7" x14ac:dyDescent="0.3">
      <c r="A1532" t="str">
        <f t="shared" si="23"/>
        <v>Alambari-Strigidae</v>
      </c>
      <c r="B1532" t="s">
        <v>8</v>
      </c>
      <c r="C1532" t="s">
        <v>2997</v>
      </c>
      <c r="D1532" t="s">
        <v>2997</v>
      </c>
      <c r="E1532" t="s">
        <v>2997</v>
      </c>
      <c r="F1532" t="s">
        <v>2997</v>
      </c>
    </row>
    <row r="1533" spans="1:7" x14ac:dyDescent="0.3">
      <c r="A1533" t="str">
        <f t="shared" si="23"/>
        <v>Alambari-coruja-buraqueira</v>
      </c>
      <c r="B1533" t="s">
        <v>8</v>
      </c>
      <c r="C1533" t="s">
        <v>2997</v>
      </c>
      <c r="D1533" t="s">
        <v>2998</v>
      </c>
      <c r="E1533" t="s">
        <v>1836</v>
      </c>
      <c r="F1533" t="s">
        <v>1300</v>
      </c>
      <c r="G1533">
        <v>1</v>
      </c>
    </row>
    <row r="1534" spans="1:7" x14ac:dyDescent="0.3">
      <c r="A1534" t="str">
        <f t="shared" si="23"/>
        <v>Alambari-Trochilidae</v>
      </c>
      <c r="B1534" t="s">
        <v>8</v>
      </c>
      <c r="C1534" t="s">
        <v>2926</v>
      </c>
      <c r="D1534" t="s">
        <v>2926</v>
      </c>
      <c r="E1534" t="s">
        <v>2926</v>
      </c>
      <c r="F1534" t="s">
        <v>2926</v>
      </c>
    </row>
    <row r="1535" spans="1:7" x14ac:dyDescent="0.3">
      <c r="A1535" t="str">
        <f t="shared" si="23"/>
        <v>Alambari-rabo-branco-acanelado</v>
      </c>
      <c r="B1535" t="s">
        <v>8</v>
      </c>
      <c r="C1535" t="s">
        <v>2926</v>
      </c>
      <c r="D1535" t="s">
        <v>3002</v>
      </c>
      <c r="E1535" t="s">
        <v>2536</v>
      </c>
      <c r="F1535" t="s">
        <v>1300</v>
      </c>
      <c r="G1535">
        <v>1</v>
      </c>
    </row>
    <row r="1536" spans="1:7" x14ac:dyDescent="0.3">
      <c r="A1536" t="str">
        <f t="shared" si="23"/>
        <v>Alambari-beija-flor-tesoura</v>
      </c>
      <c r="B1536" t="s">
        <v>8</v>
      </c>
      <c r="C1536" t="s">
        <v>2909</v>
      </c>
      <c r="D1536" t="s">
        <v>3003</v>
      </c>
      <c r="E1536" t="s">
        <v>1572</v>
      </c>
      <c r="F1536" t="s">
        <v>1300</v>
      </c>
      <c r="G1536">
        <v>1</v>
      </c>
    </row>
    <row r="1537" spans="1:7" x14ac:dyDescent="0.3">
      <c r="A1537" t="str">
        <f t="shared" si="23"/>
        <v>Alambari-besourinho-de-bico-vermelho</v>
      </c>
      <c r="B1537" t="s">
        <v>8</v>
      </c>
      <c r="C1537" t="s">
        <v>2909</v>
      </c>
      <c r="D1537" t="s">
        <v>3004</v>
      </c>
      <c r="E1537" t="s">
        <v>1593</v>
      </c>
      <c r="F1537" t="s">
        <v>1300</v>
      </c>
      <c r="G1537">
        <v>1</v>
      </c>
    </row>
    <row r="1538" spans="1:7" x14ac:dyDescent="0.3">
      <c r="A1538" t="str">
        <f t="shared" si="23"/>
        <v>Alambari-beija-flor-de-papo-branco</v>
      </c>
      <c r="B1538" t="s">
        <v>8</v>
      </c>
      <c r="C1538" t="s">
        <v>2909</v>
      </c>
      <c r="D1538" t="s">
        <v>3079</v>
      </c>
      <c r="E1538" t="s">
        <v>1552</v>
      </c>
      <c r="F1538" t="s">
        <v>1300</v>
      </c>
      <c r="G1538">
        <v>1</v>
      </c>
    </row>
    <row r="1539" spans="1:7" x14ac:dyDescent="0.3">
      <c r="A1539" t="str">
        <f t="shared" ref="A1539:A1602" si="24">CONCATENATE(B1539,"-",E1539)</f>
        <v>Alambari-beija-flor-de-peito-azul</v>
      </c>
      <c r="B1539" t="s">
        <v>8</v>
      </c>
      <c r="C1539" t="s">
        <v>2909</v>
      </c>
      <c r="D1539" t="s">
        <v>3080</v>
      </c>
      <c r="E1539" t="s">
        <v>1554</v>
      </c>
      <c r="F1539" t="s">
        <v>1300</v>
      </c>
      <c r="G1539">
        <v>2</v>
      </c>
    </row>
    <row r="1540" spans="1:7" x14ac:dyDescent="0.3">
      <c r="A1540" t="str">
        <f t="shared" si="24"/>
        <v>Alambari-Alcedinidae</v>
      </c>
      <c r="B1540" t="s">
        <v>8</v>
      </c>
      <c r="C1540" t="s">
        <v>1315</v>
      </c>
      <c r="D1540" t="s">
        <v>1315</v>
      </c>
      <c r="E1540" t="s">
        <v>1315</v>
      </c>
      <c r="F1540" t="s">
        <v>1315</v>
      </c>
    </row>
    <row r="1541" spans="1:7" x14ac:dyDescent="0.3">
      <c r="A1541" t="str">
        <f t="shared" si="24"/>
        <v>Alambari-martim-pescador-grande</v>
      </c>
      <c r="B1541" t="s">
        <v>8</v>
      </c>
      <c r="C1541" t="s">
        <v>1315</v>
      </c>
      <c r="D1541" t="s">
        <v>1316</v>
      </c>
      <c r="E1541" t="s">
        <v>1317</v>
      </c>
      <c r="F1541" t="s">
        <v>1300</v>
      </c>
      <c r="G1541">
        <v>1</v>
      </c>
    </row>
    <row r="1542" spans="1:7" x14ac:dyDescent="0.3">
      <c r="A1542" t="str">
        <f t="shared" si="24"/>
        <v>Alambari-martim-pescador-verde</v>
      </c>
      <c r="B1542" t="s">
        <v>8</v>
      </c>
      <c r="C1542" t="s">
        <v>2909</v>
      </c>
      <c r="D1542" t="s">
        <v>3005</v>
      </c>
      <c r="E1542" t="s">
        <v>2285</v>
      </c>
      <c r="F1542" t="s">
        <v>1300</v>
      </c>
      <c r="G1542">
        <v>1</v>
      </c>
    </row>
    <row r="1543" spans="1:7" x14ac:dyDescent="0.3">
      <c r="A1543" t="str">
        <f t="shared" si="24"/>
        <v>Alambari-Ramphastidae</v>
      </c>
      <c r="B1543" t="s">
        <v>8</v>
      </c>
      <c r="C1543" t="s">
        <v>1318</v>
      </c>
      <c r="D1543" t="s">
        <v>1318</v>
      </c>
      <c r="E1543" t="s">
        <v>1318</v>
      </c>
      <c r="F1543" t="s">
        <v>1318</v>
      </c>
    </row>
    <row r="1544" spans="1:7" x14ac:dyDescent="0.3">
      <c r="A1544" t="str">
        <f t="shared" si="24"/>
        <v>Alambari-tucanuçu</v>
      </c>
      <c r="B1544" t="s">
        <v>8</v>
      </c>
      <c r="C1544" t="s">
        <v>1318</v>
      </c>
      <c r="D1544" t="s">
        <v>1319</v>
      </c>
      <c r="E1544" t="s">
        <v>1320</v>
      </c>
      <c r="F1544" t="s">
        <v>1300</v>
      </c>
      <c r="G1544">
        <v>1</v>
      </c>
    </row>
    <row r="1545" spans="1:7" x14ac:dyDescent="0.3">
      <c r="A1545" t="str">
        <f t="shared" si="24"/>
        <v>Alambari-Picidae</v>
      </c>
      <c r="B1545" t="s">
        <v>8</v>
      </c>
      <c r="C1545" t="s">
        <v>1321</v>
      </c>
      <c r="D1545" t="s">
        <v>1321</v>
      </c>
      <c r="E1545" t="s">
        <v>1321</v>
      </c>
      <c r="F1545" t="s">
        <v>1321</v>
      </c>
    </row>
    <row r="1546" spans="1:7" x14ac:dyDescent="0.3">
      <c r="A1546" t="str">
        <f t="shared" si="24"/>
        <v>Alambari-pica-pau-anão-de-coleira</v>
      </c>
      <c r="B1546" t="s">
        <v>8</v>
      </c>
      <c r="C1546" t="s">
        <v>1321</v>
      </c>
      <c r="D1546" t="s">
        <v>3303</v>
      </c>
      <c r="E1546" t="s">
        <v>2434</v>
      </c>
      <c r="F1546" t="s">
        <v>1300</v>
      </c>
      <c r="G1546">
        <v>1</v>
      </c>
    </row>
    <row r="1547" spans="1:7" x14ac:dyDescent="0.3">
      <c r="A1547" t="str">
        <f t="shared" si="24"/>
        <v>Alambari-pica-pau-verde-barrado</v>
      </c>
      <c r="B1547" t="s">
        <v>8</v>
      </c>
      <c r="C1547" t="s">
        <v>2909</v>
      </c>
      <c r="D1547" t="s">
        <v>1322</v>
      </c>
      <c r="E1547" t="s">
        <v>1323</v>
      </c>
      <c r="F1547" t="s">
        <v>1300</v>
      </c>
      <c r="G1547">
        <v>2</v>
      </c>
    </row>
    <row r="1548" spans="1:7" x14ac:dyDescent="0.3">
      <c r="A1548" t="str">
        <f t="shared" si="24"/>
        <v>Alambari-pica-pau-do-campo</v>
      </c>
      <c r="B1548" t="s">
        <v>8</v>
      </c>
      <c r="C1548" t="s">
        <v>2909</v>
      </c>
      <c r="D1548" t="s">
        <v>1324</v>
      </c>
      <c r="E1548" t="s">
        <v>1325</v>
      </c>
      <c r="F1548" t="s">
        <v>1300</v>
      </c>
      <c r="G1548">
        <v>1</v>
      </c>
    </row>
    <row r="1549" spans="1:7" x14ac:dyDescent="0.3">
      <c r="A1549" t="str">
        <f t="shared" si="24"/>
        <v>Alambari-pica-pau-de-cabeça-amarela</v>
      </c>
      <c r="B1549" t="s">
        <v>8</v>
      </c>
      <c r="C1549" t="s">
        <v>2909</v>
      </c>
      <c r="D1549" t="s">
        <v>3183</v>
      </c>
      <c r="E1549" t="s">
        <v>2445</v>
      </c>
      <c r="F1549" t="s">
        <v>1300</v>
      </c>
      <c r="G1549">
        <v>2</v>
      </c>
    </row>
    <row r="1550" spans="1:7" x14ac:dyDescent="0.3">
      <c r="A1550" t="str">
        <f t="shared" si="24"/>
        <v>Alambari-pica-pau-de-banda-branca</v>
      </c>
      <c r="B1550" t="s">
        <v>8</v>
      </c>
      <c r="C1550" t="s">
        <v>2909</v>
      </c>
      <c r="D1550" t="s">
        <v>1326</v>
      </c>
      <c r="E1550" t="s">
        <v>1327</v>
      </c>
      <c r="F1550" t="s">
        <v>1300</v>
      </c>
      <c r="G1550">
        <v>1</v>
      </c>
    </row>
    <row r="1551" spans="1:7" x14ac:dyDescent="0.3">
      <c r="A1551" t="str">
        <f t="shared" si="24"/>
        <v>Alambari-Cariamidae</v>
      </c>
      <c r="B1551" t="s">
        <v>8</v>
      </c>
      <c r="C1551" t="s">
        <v>2930</v>
      </c>
      <c r="D1551" t="s">
        <v>2930</v>
      </c>
      <c r="E1551" t="s">
        <v>2930</v>
      </c>
      <c r="F1551" t="s">
        <v>2930</v>
      </c>
    </row>
    <row r="1552" spans="1:7" x14ac:dyDescent="0.3">
      <c r="A1552" t="str">
        <f t="shared" si="24"/>
        <v>Alambari-seriema</v>
      </c>
      <c r="B1552" t="s">
        <v>8</v>
      </c>
      <c r="C1552" t="s">
        <v>2930</v>
      </c>
      <c r="D1552" t="s">
        <v>2931</v>
      </c>
      <c r="E1552" t="s">
        <v>2677</v>
      </c>
      <c r="F1552" t="s">
        <v>1300</v>
      </c>
      <c r="G1552">
        <v>2</v>
      </c>
    </row>
    <row r="1553" spans="1:7" x14ac:dyDescent="0.3">
      <c r="A1553" t="str">
        <f t="shared" si="24"/>
        <v>Alambari-Falconidae</v>
      </c>
      <c r="B1553" t="s">
        <v>8</v>
      </c>
      <c r="C1553" t="s">
        <v>3009</v>
      </c>
      <c r="D1553" t="s">
        <v>3009</v>
      </c>
      <c r="E1553" t="s">
        <v>3009</v>
      </c>
      <c r="F1553" t="s">
        <v>3009</v>
      </c>
    </row>
    <row r="1554" spans="1:7" x14ac:dyDescent="0.3">
      <c r="A1554" t="str">
        <f t="shared" si="24"/>
        <v>Alambari-carcará</v>
      </c>
      <c r="B1554" t="s">
        <v>8</v>
      </c>
      <c r="C1554" t="s">
        <v>3009</v>
      </c>
      <c r="D1554" t="s">
        <v>3010</v>
      </c>
      <c r="E1554" t="s">
        <v>1712</v>
      </c>
      <c r="F1554" t="s">
        <v>1300</v>
      </c>
      <c r="G1554">
        <v>1</v>
      </c>
    </row>
    <row r="1555" spans="1:7" x14ac:dyDescent="0.3">
      <c r="A1555" t="str">
        <f t="shared" si="24"/>
        <v>Alambari-carrapateiro</v>
      </c>
      <c r="B1555" t="s">
        <v>8</v>
      </c>
      <c r="C1555" t="s">
        <v>2909</v>
      </c>
      <c r="D1555" t="s">
        <v>3011</v>
      </c>
      <c r="E1555" t="s">
        <v>1726</v>
      </c>
      <c r="F1555" t="s">
        <v>1300</v>
      </c>
      <c r="G1555">
        <v>5</v>
      </c>
    </row>
    <row r="1556" spans="1:7" x14ac:dyDescent="0.3">
      <c r="A1556" t="str">
        <f t="shared" si="24"/>
        <v>Alambari-falcão-de-coleira</v>
      </c>
      <c r="B1556" t="s">
        <v>8</v>
      </c>
      <c r="C1556" t="s">
        <v>2909</v>
      </c>
      <c r="D1556" t="s">
        <v>3088</v>
      </c>
      <c r="E1556" t="s">
        <v>1886</v>
      </c>
      <c r="F1556" t="s">
        <v>1300</v>
      </c>
      <c r="G1556">
        <v>1</v>
      </c>
    </row>
    <row r="1557" spans="1:7" x14ac:dyDescent="0.3">
      <c r="A1557" t="str">
        <f t="shared" si="24"/>
        <v>Alambari-Psittacidae</v>
      </c>
      <c r="B1557" t="s">
        <v>8</v>
      </c>
      <c r="C1557" t="s">
        <v>1328</v>
      </c>
      <c r="D1557" t="s">
        <v>1328</v>
      </c>
      <c r="E1557" t="s">
        <v>1328</v>
      </c>
      <c r="F1557" t="s">
        <v>1328</v>
      </c>
    </row>
    <row r="1558" spans="1:7" x14ac:dyDescent="0.3">
      <c r="A1558" t="str">
        <f t="shared" si="24"/>
        <v>Alambari-periquitão-maracanã</v>
      </c>
      <c r="B1558" t="s">
        <v>8</v>
      </c>
      <c r="C1558" t="s">
        <v>1328</v>
      </c>
      <c r="D1558" t="s">
        <v>1329</v>
      </c>
      <c r="E1558" t="s">
        <v>1330</v>
      </c>
      <c r="F1558" t="s">
        <v>1300</v>
      </c>
      <c r="G1558">
        <v>1</v>
      </c>
    </row>
    <row r="1559" spans="1:7" x14ac:dyDescent="0.3">
      <c r="A1559" t="str">
        <f t="shared" si="24"/>
        <v>Alambari-tuim</v>
      </c>
      <c r="B1559" t="s">
        <v>8</v>
      </c>
      <c r="C1559" t="s">
        <v>2909</v>
      </c>
      <c r="D1559" t="s">
        <v>2933</v>
      </c>
      <c r="E1559" t="s">
        <v>2855</v>
      </c>
      <c r="F1559" t="s">
        <v>1300</v>
      </c>
      <c r="G1559">
        <v>1</v>
      </c>
    </row>
    <row r="1560" spans="1:7" x14ac:dyDescent="0.3">
      <c r="A1560" t="str">
        <f t="shared" si="24"/>
        <v>Alambari-Thamnophilidae</v>
      </c>
      <c r="B1560" t="s">
        <v>8</v>
      </c>
      <c r="C1560" t="s">
        <v>2935</v>
      </c>
      <c r="D1560" t="s">
        <v>2935</v>
      </c>
      <c r="E1560" t="s">
        <v>2935</v>
      </c>
      <c r="F1560" t="s">
        <v>2935</v>
      </c>
    </row>
    <row r="1561" spans="1:7" x14ac:dyDescent="0.3">
      <c r="A1561" t="str">
        <f t="shared" si="24"/>
        <v>Alambari-choca-barrada</v>
      </c>
      <c r="B1561" t="s">
        <v>8</v>
      </c>
      <c r="C1561" t="s">
        <v>2935</v>
      </c>
      <c r="D1561" t="s">
        <v>2936</v>
      </c>
      <c r="E1561" t="s">
        <v>1752</v>
      </c>
      <c r="F1561" t="s">
        <v>1300</v>
      </c>
      <c r="G1561">
        <v>1</v>
      </c>
    </row>
    <row r="1562" spans="1:7" x14ac:dyDescent="0.3">
      <c r="A1562" t="str">
        <f t="shared" si="24"/>
        <v>Alambari-Dendrocolaptidae</v>
      </c>
      <c r="B1562" t="s">
        <v>8</v>
      </c>
      <c r="C1562" t="s">
        <v>1331</v>
      </c>
      <c r="D1562" t="s">
        <v>1331</v>
      </c>
      <c r="E1562" t="s">
        <v>1331</v>
      </c>
      <c r="F1562" t="s">
        <v>1331</v>
      </c>
    </row>
    <row r="1563" spans="1:7" x14ac:dyDescent="0.3">
      <c r="A1563" t="str">
        <f t="shared" si="24"/>
        <v>Alambari-arapaçu-de-cerrado</v>
      </c>
      <c r="B1563" t="s">
        <v>8</v>
      </c>
      <c r="C1563" t="s">
        <v>1331</v>
      </c>
      <c r="D1563" t="s">
        <v>1332</v>
      </c>
      <c r="E1563" t="s">
        <v>1333</v>
      </c>
      <c r="F1563" t="s">
        <v>1300</v>
      </c>
      <c r="G1563">
        <v>2</v>
      </c>
    </row>
    <row r="1564" spans="1:7" x14ac:dyDescent="0.3">
      <c r="A1564" t="str">
        <f t="shared" si="24"/>
        <v>Alambari-Furnariidae</v>
      </c>
      <c r="B1564" t="s">
        <v>8</v>
      </c>
      <c r="C1564" t="s">
        <v>2937</v>
      </c>
      <c r="D1564" t="s">
        <v>2937</v>
      </c>
      <c r="E1564" t="s">
        <v>2937</v>
      </c>
      <c r="F1564" t="s">
        <v>2937</v>
      </c>
    </row>
    <row r="1565" spans="1:7" x14ac:dyDescent="0.3">
      <c r="A1565" t="str">
        <f t="shared" si="24"/>
        <v>Alambari-joão-de-barro</v>
      </c>
      <c r="B1565" t="s">
        <v>8</v>
      </c>
      <c r="C1565" t="s">
        <v>2937</v>
      </c>
      <c r="D1565" t="s">
        <v>3015</v>
      </c>
      <c r="E1565" t="s">
        <v>2116</v>
      </c>
      <c r="F1565" t="s">
        <v>1300</v>
      </c>
      <c r="G1565">
        <v>3</v>
      </c>
    </row>
    <row r="1566" spans="1:7" x14ac:dyDescent="0.3">
      <c r="A1566" t="str">
        <f t="shared" si="24"/>
        <v>Alambari-Tityridae</v>
      </c>
      <c r="B1566" t="s">
        <v>8</v>
      </c>
      <c r="C1566" t="s">
        <v>3104</v>
      </c>
      <c r="D1566" t="s">
        <v>3104</v>
      </c>
      <c r="E1566" t="s">
        <v>3104</v>
      </c>
      <c r="F1566" t="s">
        <v>3104</v>
      </c>
    </row>
    <row r="1567" spans="1:7" x14ac:dyDescent="0.3">
      <c r="A1567" t="str">
        <f t="shared" si="24"/>
        <v>Alambari-caneleiro-de-chapéu-preto</v>
      </c>
      <c r="B1567" t="s">
        <v>8</v>
      </c>
      <c r="C1567" t="s">
        <v>3104</v>
      </c>
      <c r="D1567" t="s">
        <v>3200</v>
      </c>
      <c r="E1567" t="s">
        <v>1695</v>
      </c>
      <c r="F1567" t="s">
        <v>1300</v>
      </c>
      <c r="G1567">
        <v>2</v>
      </c>
    </row>
    <row r="1568" spans="1:7" x14ac:dyDescent="0.3">
      <c r="A1568" t="str">
        <f t="shared" si="24"/>
        <v>Alambari-Cotingidae</v>
      </c>
      <c r="B1568" t="s">
        <v>8</v>
      </c>
      <c r="C1568" t="s">
        <v>3201</v>
      </c>
      <c r="D1568" t="s">
        <v>3201</v>
      </c>
      <c r="E1568" t="s">
        <v>3201</v>
      </c>
      <c r="F1568" t="s">
        <v>3201</v>
      </c>
    </row>
    <row r="1569" spans="1:7" x14ac:dyDescent="0.3">
      <c r="A1569" t="str">
        <f t="shared" si="24"/>
        <v>Alambari-pavó</v>
      </c>
      <c r="B1569" t="s">
        <v>8</v>
      </c>
      <c r="C1569" t="s">
        <v>3201</v>
      </c>
      <c r="D1569" t="s">
        <v>3202</v>
      </c>
      <c r="E1569" t="s">
        <v>2397</v>
      </c>
      <c r="F1569" t="s">
        <v>1300</v>
      </c>
      <c r="G1569">
        <v>2</v>
      </c>
    </row>
    <row r="1570" spans="1:7" x14ac:dyDescent="0.3">
      <c r="A1570" t="str">
        <f t="shared" si="24"/>
        <v>Alambari-Rhynchocyclidae</v>
      </c>
      <c r="B1570" t="s">
        <v>8</v>
      </c>
      <c r="C1570" t="s">
        <v>3019</v>
      </c>
      <c r="D1570" t="s">
        <v>3019</v>
      </c>
      <c r="E1570" t="s">
        <v>3019</v>
      </c>
      <c r="F1570" t="s">
        <v>3019</v>
      </c>
    </row>
    <row r="1571" spans="1:7" x14ac:dyDescent="0.3">
      <c r="A1571" t="str">
        <f t="shared" si="24"/>
        <v>Alambari-teque-teque</v>
      </c>
      <c r="B1571" t="s">
        <v>8</v>
      </c>
      <c r="C1571" t="s">
        <v>3019</v>
      </c>
      <c r="D1571" t="s">
        <v>3207</v>
      </c>
      <c r="E1571" t="s">
        <v>2746</v>
      </c>
      <c r="F1571" t="s">
        <v>1300</v>
      </c>
      <c r="G1571">
        <v>1</v>
      </c>
    </row>
    <row r="1572" spans="1:7" x14ac:dyDescent="0.3">
      <c r="A1572" t="str">
        <f t="shared" si="24"/>
        <v>Alambari-ferreirinho-relógio</v>
      </c>
      <c r="B1572" t="s">
        <v>8</v>
      </c>
      <c r="C1572" t="s">
        <v>2909</v>
      </c>
      <c r="D1572" t="s">
        <v>3021</v>
      </c>
      <c r="E1572" t="s">
        <v>1894</v>
      </c>
      <c r="F1572" t="s">
        <v>1300</v>
      </c>
      <c r="G1572">
        <v>2</v>
      </c>
    </row>
    <row r="1573" spans="1:7" x14ac:dyDescent="0.3">
      <c r="A1573" t="str">
        <f t="shared" si="24"/>
        <v>Alambari-Tyrannidae</v>
      </c>
      <c r="B1573" t="s">
        <v>8</v>
      </c>
      <c r="C1573" t="s">
        <v>1334</v>
      </c>
      <c r="D1573" t="s">
        <v>1334</v>
      </c>
      <c r="E1573" t="s">
        <v>1334</v>
      </c>
      <c r="F1573" t="s">
        <v>1334</v>
      </c>
    </row>
    <row r="1574" spans="1:7" x14ac:dyDescent="0.3">
      <c r="A1574" t="str">
        <f t="shared" si="24"/>
        <v>Alambari-risadinha</v>
      </c>
      <c r="B1574" t="s">
        <v>8</v>
      </c>
      <c r="C1574" t="s">
        <v>1334</v>
      </c>
      <c r="D1574" t="s">
        <v>3022</v>
      </c>
      <c r="E1574" t="s">
        <v>2550</v>
      </c>
      <c r="F1574" t="s">
        <v>1300</v>
      </c>
      <c r="G1574">
        <v>1</v>
      </c>
    </row>
    <row r="1575" spans="1:7" x14ac:dyDescent="0.3">
      <c r="A1575" t="str">
        <f t="shared" si="24"/>
        <v>Alambari-bem-te-vi</v>
      </c>
      <c r="B1575" t="s">
        <v>8</v>
      </c>
      <c r="C1575" t="s">
        <v>2909</v>
      </c>
      <c r="D1575" t="s">
        <v>1335</v>
      </c>
      <c r="E1575" t="s">
        <v>1336</v>
      </c>
      <c r="F1575" t="s">
        <v>1300</v>
      </c>
      <c r="G1575">
        <v>1</v>
      </c>
    </row>
    <row r="1576" spans="1:7" x14ac:dyDescent="0.3">
      <c r="A1576" t="str">
        <f t="shared" si="24"/>
        <v>Alambari-suiriri-cavaleiro</v>
      </c>
      <c r="B1576" t="s">
        <v>8</v>
      </c>
      <c r="C1576" t="s">
        <v>2909</v>
      </c>
      <c r="D1576" t="s">
        <v>1337</v>
      </c>
      <c r="E1576" t="s">
        <v>1338</v>
      </c>
      <c r="F1576" t="s">
        <v>1300</v>
      </c>
      <c r="G1576">
        <v>2</v>
      </c>
    </row>
    <row r="1577" spans="1:7" x14ac:dyDescent="0.3">
      <c r="A1577" t="str">
        <f t="shared" si="24"/>
        <v>Alambari-bem-te-vi-rajado</v>
      </c>
      <c r="B1577" t="s">
        <v>8</v>
      </c>
      <c r="C1577" t="s">
        <v>2909</v>
      </c>
      <c r="D1577" t="s">
        <v>3216</v>
      </c>
      <c r="E1577" t="s">
        <v>1583</v>
      </c>
      <c r="F1577" t="s">
        <v>1300</v>
      </c>
      <c r="G1577">
        <v>1</v>
      </c>
    </row>
    <row r="1578" spans="1:7" x14ac:dyDescent="0.3">
      <c r="A1578" t="str">
        <f t="shared" si="24"/>
        <v>Alambari-suiriri</v>
      </c>
      <c r="B1578" t="s">
        <v>8</v>
      </c>
      <c r="C1578" t="s">
        <v>2909</v>
      </c>
      <c r="D1578" t="s">
        <v>3024</v>
      </c>
      <c r="E1578" t="s">
        <v>2697</v>
      </c>
      <c r="F1578" t="s">
        <v>1300</v>
      </c>
      <c r="G1578">
        <v>1</v>
      </c>
    </row>
    <row r="1579" spans="1:7" x14ac:dyDescent="0.3">
      <c r="A1579" t="str">
        <f t="shared" si="24"/>
        <v>Alambari-tesourinha</v>
      </c>
      <c r="B1579" t="s">
        <v>8</v>
      </c>
      <c r="C1579" t="s">
        <v>2909</v>
      </c>
      <c r="D1579" t="s">
        <v>2945</v>
      </c>
      <c r="E1579" t="s">
        <v>2754</v>
      </c>
      <c r="F1579" t="s">
        <v>1300</v>
      </c>
      <c r="G1579">
        <v>1</v>
      </c>
    </row>
    <row r="1580" spans="1:7" x14ac:dyDescent="0.3">
      <c r="A1580" t="str">
        <f t="shared" si="24"/>
        <v>Alambari-príncipe</v>
      </c>
      <c r="B1580" t="s">
        <v>8</v>
      </c>
      <c r="C1580" t="s">
        <v>2909</v>
      </c>
      <c r="D1580" t="s">
        <v>3026</v>
      </c>
      <c r="E1580" t="s">
        <v>2518</v>
      </c>
      <c r="F1580" t="s">
        <v>1300</v>
      </c>
      <c r="G1580">
        <v>2</v>
      </c>
    </row>
    <row r="1581" spans="1:7" x14ac:dyDescent="0.3">
      <c r="A1581" t="str">
        <f t="shared" si="24"/>
        <v>Alambari-lavadeira-mascarada</v>
      </c>
      <c r="B1581" t="s">
        <v>8</v>
      </c>
      <c r="C1581" t="s">
        <v>2909</v>
      </c>
      <c r="D1581" t="s">
        <v>3027</v>
      </c>
      <c r="E1581" t="s">
        <v>2142</v>
      </c>
      <c r="F1581" t="s">
        <v>1300</v>
      </c>
      <c r="G1581">
        <v>2</v>
      </c>
    </row>
    <row r="1582" spans="1:7" x14ac:dyDescent="0.3">
      <c r="A1582" t="str">
        <f t="shared" si="24"/>
        <v>Alambari-freirinha</v>
      </c>
      <c r="B1582" t="s">
        <v>8</v>
      </c>
      <c r="C1582" t="s">
        <v>2909</v>
      </c>
      <c r="D1582" t="s">
        <v>2947</v>
      </c>
      <c r="E1582" t="s">
        <v>1924</v>
      </c>
      <c r="F1582" t="s">
        <v>1300</v>
      </c>
      <c r="G1582">
        <v>2</v>
      </c>
    </row>
    <row r="1583" spans="1:7" x14ac:dyDescent="0.3">
      <c r="A1583" t="str">
        <f t="shared" si="24"/>
        <v>Alambari-tesoura-do-brejo</v>
      </c>
      <c r="B1583" t="s">
        <v>8</v>
      </c>
      <c r="C1583" t="s">
        <v>2909</v>
      </c>
      <c r="D1583" t="s">
        <v>2948</v>
      </c>
      <c r="E1583" t="s">
        <v>2750</v>
      </c>
      <c r="F1583" t="s">
        <v>1300</v>
      </c>
      <c r="G1583">
        <v>1</v>
      </c>
    </row>
    <row r="1584" spans="1:7" x14ac:dyDescent="0.3">
      <c r="A1584" t="str">
        <f t="shared" si="24"/>
        <v>Alambari-suiriri-pequeno</v>
      </c>
      <c r="B1584" t="s">
        <v>8</v>
      </c>
      <c r="C1584" t="s">
        <v>2909</v>
      </c>
      <c r="D1584" t="s">
        <v>3118</v>
      </c>
      <c r="E1584" t="s">
        <v>2704</v>
      </c>
      <c r="F1584" t="s">
        <v>1300</v>
      </c>
      <c r="G1584">
        <v>2</v>
      </c>
    </row>
    <row r="1585" spans="1:7" x14ac:dyDescent="0.3">
      <c r="A1585" t="str">
        <f t="shared" si="24"/>
        <v>Alambari-noivinha-branca</v>
      </c>
      <c r="B1585" t="s">
        <v>8</v>
      </c>
      <c r="C1585" t="s">
        <v>2909</v>
      </c>
      <c r="D1585" t="s">
        <v>3029</v>
      </c>
      <c r="E1585" t="s">
        <v>2323</v>
      </c>
      <c r="F1585" t="s">
        <v>1300</v>
      </c>
      <c r="G1585">
        <v>2</v>
      </c>
    </row>
    <row r="1586" spans="1:7" x14ac:dyDescent="0.3">
      <c r="A1586" t="str">
        <f t="shared" si="24"/>
        <v>Alambari-Hirundinidae</v>
      </c>
      <c r="B1586" t="s">
        <v>8</v>
      </c>
      <c r="C1586" t="s">
        <v>1339</v>
      </c>
      <c r="D1586" t="s">
        <v>1339</v>
      </c>
      <c r="E1586" t="s">
        <v>1339</v>
      </c>
      <c r="F1586" t="s">
        <v>1339</v>
      </c>
    </row>
    <row r="1587" spans="1:7" x14ac:dyDescent="0.3">
      <c r="A1587" t="str">
        <f t="shared" si="24"/>
        <v>Alambari-andorinha-pequena-de-casa</v>
      </c>
      <c r="B1587" t="s">
        <v>8</v>
      </c>
      <c r="C1587" t="s">
        <v>1339</v>
      </c>
      <c r="D1587" t="s">
        <v>1340</v>
      </c>
      <c r="E1587" t="s">
        <v>1341</v>
      </c>
      <c r="F1587" t="s">
        <v>1300</v>
      </c>
      <c r="G1587">
        <v>1</v>
      </c>
    </row>
    <row r="1588" spans="1:7" x14ac:dyDescent="0.3">
      <c r="A1588" t="str">
        <f t="shared" si="24"/>
        <v>Alambari-Troglodytidae</v>
      </c>
      <c r="B1588" t="s">
        <v>8</v>
      </c>
      <c r="C1588" t="s">
        <v>3034</v>
      </c>
      <c r="D1588" t="s">
        <v>3034</v>
      </c>
      <c r="E1588" t="s">
        <v>3034</v>
      </c>
      <c r="F1588" t="s">
        <v>3034</v>
      </c>
    </row>
    <row r="1589" spans="1:7" x14ac:dyDescent="0.3">
      <c r="A1589" t="str">
        <f t="shared" si="24"/>
        <v>Alambari-corruíra</v>
      </c>
      <c r="B1589" t="s">
        <v>8</v>
      </c>
      <c r="C1589" t="s">
        <v>3034</v>
      </c>
      <c r="D1589" t="s">
        <v>3035</v>
      </c>
      <c r="E1589" t="s">
        <v>1830</v>
      </c>
      <c r="F1589" t="s">
        <v>1300</v>
      </c>
      <c r="G1589">
        <v>1</v>
      </c>
    </row>
    <row r="1590" spans="1:7" x14ac:dyDescent="0.3">
      <c r="A1590" t="str">
        <f t="shared" si="24"/>
        <v>Alambari-Turdidae</v>
      </c>
      <c r="B1590" t="s">
        <v>8</v>
      </c>
      <c r="C1590" t="s">
        <v>3036</v>
      </c>
      <c r="D1590" t="s">
        <v>3036</v>
      </c>
      <c r="E1590" t="s">
        <v>3036</v>
      </c>
      <c r="F1590" t="s">
        <v>3036</v>
      </c>
    </row>
    <row r="1591" spans="1:7" x14ac:dyDescent="0.3">
      <c r="A1591" t="str">
        <f t="shared" si="24"/>
        <v>Alambari-sabiá-una</v>
      </c>
      <c r="B1591" t="s">
        <v>8</v>
      </c>
      <c r="C1591" t="s">
        <v>3036</v>
      </c>
      <c r="D1591" t="s">
        <v>3224</v>
      </c>
      <c r="E1591" t="s">
        <v>2582</v>
      </c>
      <c r="F1591" t="s">
        <v>1300</v>
      </c>
      <c r="G1591">
        <v>1</v>
      </c>
    </row>
    <row r="1592" spans="1:7" x14ac:dyDescent="0.3">
      <c r="A1592" t="str">
        <f t="shared" si="24"/>
        <v>Alambari-sabiá-barranco</v>
      </c>
      <c r="B1592" t="s">
        <v>8</v>
      </c>
      <c r="C1592" t="s">
        <v>2909</v>
      </c>
      <c r="D1592" t="s">
        <v>3123</v>
      </c>
      <c r="E1592" t="s">
        <v>2558</v>
      </c>
      <c r="F1592" t="s">
        <v>1300</v>
      </c>
      <c r="G1592">
        <v>2</v>
      </c>
    </row>
    <row r="1593" spans="1:7" x14ac:dyDescent="0.3">
      <c r="A1593" t="str">
        <f t="shared" si="24"/>
        <v>Alambari-sabiá-poca</v>
      </c>
      <c r="B1593" t="s">
        <v>8</v>
      </c>
      <c r="C1593" t="s">
        <v>2909</v>
      </c>
      <c r="D1593" t="s">
        <v>3037</v>
      </c>
      <c r="E1593" t="s">
        <v>2580</v>
      </c>
      <c r="F1593" t="s">
        <v>1300</v>
      </c>
      <c r="G1593">
        <v>1</v>
      </c>
    </row>
    <row r="1594" spans="1:7" x14ac:dyDescent="0.3">
      <c r="A1594" t="str">
        <f t="shared" si="24"/>
        <v>Alambari-Mimidae</v>
      </c>
      <c r="B1594" t="s">
        <v>8</v>
      </c>
      <c r="C1594" t="s">
        <v>3038</v>
      </c>
      <c r="D1594" t="s">
        <v>3038</v>
      </c>
      <c r="E1594" t="s">
        <v>3038</v>
      </c>
      <c r="F1594" t="s">
        <v>3038</v>
      </c>
    </row>
    <row r="1595" spans="1:7" x14ac:dyDescent="0.3">
      <c r="A1595" t="str">
        <f t="shared" si="24"/>
        <v>Alambari-sabiá-do-campo</v>
      </c>
      <c r="B1595" t="s">
        <v>8</v>
      </c>
      <c r="C1595" t="s">
        <v>3038</v>
      </c>
      <c r="D1595" t="s">
        <v>3039</v>
      </c>
      <c r="E1595" t="s">
        <v>2568</v>
      </c>
      <c r="F1595" t="s">
        <v>1300</v>
      </c>
      <c r="G1595">
        <v>1</v>
      </c>
    </row>
    <row r="1596" spans="1:7" x14ac:dyDescent="0.3">
      <c r="A1596" t="str">
        <f t="shared" si="24"/>
        <v>Alambari-Passerellidae</v>
      </c>
      <c r="B1596" t="s">
        <v>8</v>
      </c>
      <c r="C1596" t="s">
        <v>3040</v>
      </c>
      <c r="D1596" t="s">
        <v>3040</v>
      </c>
      <c r="E1596" t="s">
        <v>3040</v>
      </c>
      <c r="F1596" t="s">
        <v>3040</v>
      </c>
    </row>
    <row r="1597" spans="1:7" x14ac:dyDescent="0.3">
      <c r="A1597" t="str">
        <f t="shared" si="24"/>
        <v>Alambari-tico-tico</v>
      </c>
      <c r="B1597" t="s">
        <v>8</v>
      </c>
      <c r="C1597" t="s">
        <v>3040</v>
      </c>
      <c r="D1597" t="s">
        <v>3041</v>
      </c>
      <c r="E1597" t="s">
        <v>2758</v>
      </c>
      <c r="F1597" t="s">
        <v>1300</v>
      </c>
      <c r="G1597">
        <v>1</v>
      </c>
    </row>
    <row r="1598" spans="1:7" x14ac:dyDescent="0.3">
      <c r="A1598" t="str">
        <f t="shared" si="24"/>
        <v>Alambari-tico-tico-do-campo</v>
      </c>
      <c r="B1598" t="s">
        <v>8</v>
      </c>
      <c r="C1598" t="s">
        <v>2909</v>
      </c>
      <c r="D1598" t="s">
        <v>3229</v>
      </c>
      <c r="E1598" t="s">
        <v>2764</v>
      </c>
      <c r="F1598" t="s">
        <v>1300</v>
      </c>
      <c r="G1598">
        <v>1</v>
      </c>
    </row>
    <row r="1599" spans="1:7" x14ac:dyDescent="0.3">
      <c r="A1599" t="str">
        <f t="shared" si="24"/>
        <v>Alambari-Icteridae</v>
      </c>
      <c r="B1599" t="s">
        <v>8</v>
      </c>
      <c r="C1599" t="s">
        <v>2953</v>
      </c>
      <c r="D1599" t="s">
        <v>2953</v>
      </c>
      <c r="E1599" t="s">
        <v>2953</v>
      </c>
      <c r="F1599" t="s">
        <v>2953</v>
      </c>
    </row>
    <row r="1600" spans="1:7" x14ac:dyDescent="0.3">
      <c r="A1600" t="str">
        <f t="shared" si="24"/>
        <v>Alambari-japu</v>
      </c>
      <c r="B1600" t="s">
        <v>8</v>
      </c>
      <c r="C1600" t="s">
        <v>2953</v>
      </c>
      <c r="D1600" t="s">
        <v>3230</v>
      </c>
      <c r="E1600" t="s">
        <v>2106</v>
      </c>
      <c r="F1600" t="s">
        <v>1300</v>
      </c>
      <c r="G1600">
        <v>1</v>
      </c>
    </row>
    <row r="1601" spans="1:7" x14ac:dyDescent="0.3">
      <c r="A1601" t="str">
        <f t="shared" si="24"/>
        <v>Alambari-encontro</v>
      </c>
      <c r="B1601" t="s">
        <v>8</v>
      </c>
      <c r="C1601" t="s">
        <v>2909</v>
      </c>
      <c r="D1601" t="s">
        <v>3043</v>
      </c>
      <c r="E1601" t="s">
        <v>1868</v>
      </c>
      <c r="F1601" t="s">
        <v>1300</v>
      </c>
      <c r="G1601">
        <v>1</v>
      </c>
    </row>
    <row r="1602" spans="1:7" x14ac:dyDescent="0.3">
      <c r="A1602" t="str">
        <f t="shared" si="24"/>
        <v>Alambari-garibaldi</v>
      </c>
      <c r="B1602" t="s">
        <v>8</v>
      </c>
      <c r="C1602" t="s">
        <v>2909</v>
      </c>
      <c r="D1602" t="s">
        <v>3044</v>
      </c>
      <c r="E1602" t="s">
        <v>1958</v>
      </c>
      <c r="F1602" t="s">
        <v>1300</v>
      </c>
      <c r="G1602">
        <v>1</v>
      </c>
    </row>
    <row r="1603" spans="1:7" x14ac:dyDescent="0.3">
      <c r="A1603" t="str">
        <f t="shared" ref="A1603:A1666" si="25">CONCATENATE(B1603,"-",E1603)</f>
        <v>Alambari-chopim-do-brejo</v>
      </c>
      <c r="B1603" t="s">
        <v>8</v>
      </c>
      <c r="C1603" t="s">
        <v>2909</v>
      </c>
      <c r="D1603" t="s">
        <v>3045</v>
      </c>
      <c r="E1603" t="s">
        <v>1766</v>
      </c>
      <c r="F1603" t="s">
        <v>1300</v>
      </c>
      <c r="G1603">
        <v>1</v>
      </c>
    </row>
    <row r="1604" spans="1:7" x14ac:dyDescent="0.3">
      <c r="A1604" t="str">
        <f t="shared" si="25"/>
        <v>Alambari-chupim</v>
      </c>
      <c r="B1604" t="s">
        <v>8</v>
      </c>
      <c r="C1604" t="s">
        <v>2909</v>
      </c>
      <c r="D1604" t="s">
        <v>3046</v>
      </c>
      <c r="E1604" t="s">
        <v>1800</v>
      </c>
      <c r="F1604" t="s">
        <v>1300</v>
      </c>
      <c r="G1604">
        <v>1</v>
      </c>
    </row>
    <row r="1605" spans="1:7" x14ac:dyDescent="0.3">
      <c r="A1605" t="str">
        <f t="shared" si="25"/>
        <v>Alambari-polícia-inglesa-do-sul</v>
      </c>
      <c r="B1605" t="s">
        <v>8</v>
      </c>
      <c r="C1605" t="s">
        <v>2909</v>
      </c>
      <c r="D1605" t="s">
        <v>2954</v>
      </c>
      <c r="E1605" t="s">
        <v>2503</v>
      </c>
      <c r="F1605" t="s">
        <v>1300</v>
      </c>
      <c r="G1605">
        <v>2</v>
      </c>
    </row>
    <row r="1606" spans="1:7" x14ac:dyDescent="0.3">
      <c r="A1606" t="str">
        <f t="shared" si="25"/>
        <v>Alambari-Thraupidae</v>
      </c>
      <c r="B1606" t="s">
        <v>8</v>
      </c>
      <c r="C1606" t="s">
        <v>1346</v>
      </c>
      <c r="D1606" t="s">
        <v>1346</v>
      </c>
      <c r="E1606" t="s">
        <v>1346</v>
      </c>
      <c r="F1606" t="s">
        <v>1346</v>
      </c>
    </row>
    <row r="1607" spans="1:7" x14ac:dyDescent="0.3">
      <c r="A1607" t="str">
        <f t="shared" si="25"/>
        <v>Alambari-sanhaçu-cinzento</v>
      </c>
      <c r="B1607" t="s">
        <v>8</v>
      </c>
      <c r="C1607" t="s">
        <v>1346</v>
      </c>
      <c r="D1607" t="s">
        <v>3047</v>
      </c>
      <c r="E1607" t="s">
        <v>2634</v>
      </c>
      <c r="F1607" t="s">
        <v>1300</v>
      </c>
      <c r="G1607">
        <v>2</v>
      </c>
    </row>
    <row r="1608" spans="1:7" x14ac:dyDescent="0.3">
      <c r="A1608" t="str">
        <f t="shared" si="25"/>
        <v>Alambari-saíra-amarela</v>
      </c>
      <c r="B1608" t="s">
        <v>8</v>
      </c>
      <c r="C1608" t="s">
        <v>2909</v>
      </c>
      <c r="D1608" t="s">
        <v>3049</v>
      </c>
      <c r="E1608" t="s">
        <v>2596</v>
      </c>
      <c r="F1608" t="s">
        <v>1300</v>
      </c>
      <c r="G1608">
        <v>2</v>
      </c>
    </row>
    <row r="1609" spans="1:7" x14ac:dyDescent="0.3">
      <c r="A1609" t="str">
        <f t="shared" si="25"/>
        <v>Alambari-figuinha-de-rabo-castanho</v>
      </c>
      <c r="B1609" t="s">
        <v>8</v>
      </c>
      <c r="C1609" t="s">
        <v>2909</v>
      </c>
      <c r="D1609" t="s">
        <v>2956</v>
      </c>
      <c r="E1609" t="s">
        <v>1898</v>
      </c>
      <c r="F1609" t="s">
        <v>1300</v>
      </c>
      <c r="G1609">
        <v>2</v>
      </c>
    </row>
    <row r="1610" spans="1:7" x14ac:dyDescent="0.3">
      <c r="A1610" t="str">
        <f t="shared" si="25"/>
        <v>Alambari-canário-da-terra</v>
      </c>
      <c r="B1610" t="s">
        <v>8</v>
      </c>
      <c r="C1610" t="s">
        <v>2909</v>
      </c>
      <c r="D1610" t="s">
        <v>2910</v>
      </c>
      <c r="E1610" t="s">
        <v>1679</v>
      </c>
      <c r="F1610" t="s">
        <v>1300</v>
      </c>
      <c r="G1610">
        <v>2</v>
      </c>
    </row>
    <row r="1611" spans="1:7" x14ac:dyDescent="0.3">
      <c r="A1611" t="str">
        <f t="shared" si="25"/>
        <v>Alambari-tiziu</v>
      </c>
      <c r="B1611" t="s">
        <v>8</v>
      </c>
      <c r="C1611" t="s">
        <v>2909</v>
      </c>
      <c r="D1611" t="s">
        <v>2957</v>
      </c>
      <c r="E1611" t="s">
        <v>2794</v>
      </c>
      <c r="F1611" t="s">
        <v>1300</v>
      </c>
      <c r="G1611">
        <v>2</v>
      </c>
    </row>
    <row r="1612" spans="1:7" x14ac:dyDescent="0.3">
      <c r="A1612" t="str">
        <f t="shared" si="25"/>
        <v>Alambari-tiê-preto</v>
      </c>
      <c r="B1612" t="s">
        <v>8</v>
      </c>
      <c r="C1612" t="s">
        <v>2909</v>
      </c>
      <c r="D1612" t="s">
        <v>3050</v>
      </c>
      <c r="E1612" t="s">
        <v>2780</v>
      </c>
      <c r="F1612" t="s">
        <v>1300</v>
      </c>
      <c r="G1612">
        <v>2</v>
      </c>
    </row>
    <row r="1613" spans="1:7" x14ac:dyDescent="0.3">
      <c r="A1613" t="str">
        <f t="shared" si="25"/>
        <v>Alambari-saí-andorinha</v>
      </c>
      <c r="B1613" t="s">
        <v>8</v>
      </c>
      <c r="C1613" t="s">
        <v>2909</v>
      </c>
      <c r="D1613" t="s">
        <v>3135</v>
      </c>
      <c r="E1613" t="s">
        <v>2586</v>
      </c>
      <c r="F1613" t="s">
        <v>1300</v>
      </c>
      <c r="G1613">
        <v>4</v>
      </c>
    </row>
    <row r="1614" spans="1:7" x14ac:dyDescent="0.3">
      <c r="A1614" t="str">
        <f t="shared" si="25"/>
        <v>Alambari-saí-azul</v>
      </c>
      <c r="B1614" t="s">
        <v>8</v>
      </c>
      <c r="C1614" t="s">
        <v>2909</v>
      </c>
      <c r="D1614" t="s">
        <v>3052</v>
      </c>
      <c r="E1614" t="s">
        <v>2588</v>
      </c>
      <c r="F1614" t="s">
        <v>1300</v>
      </c>
      <c r="G1614">
        <v>2</v>
      </c>
    </row>
    <row r="1615" spans="1:7" x14ac:dyDescent="0.3">
      <c r="A1615" t="str">
        <f t="shared" si="25"/>
        <v>Alambari-cambacica</v>
      </c>
      <c r="B1615" t="s">
        <v>8</v>
      </c>
      <c r="C1615" t="s">
        <v>2909</v>
      </c>
      <c r="D1615" t="s">
        <v>2960</v>
      </c>
      <c r="E1615" t="s">
        <v>1673</v>
      </c>
      <c r="F1615" t="s">
        <v>1300</v>
      </c>
      <c r="G1615">
        <v>2</v>
      </c>
    </row>
    <row r="1616" spans="1:7" x14ac:dyDescent="0.3">
      <c r="A1616" t="str">
        <f t="shared" si="25"/>
        <v>Alambari-bigodinho</v>
      </c>
      <c r="B1616" t="s">
        <v>8</v>
      </c>
      <c r="C1616" t="s">
        <v>2909</v>
      </c>
      <c r="D1616" t="s">
        <v>3053</v>
      </c>
      <c r="E1616" t="s">
        <v>1619</v>
      </c>
      <c r="F1616" t="s">
        <v>1300</v>
      </c>
      <c r="G1616">
        <v>1</v>
      </c>
    </row>
    <row r="1617" spans="1:7" x14ac:dyDescent="0.3">
      <c r="A1617" t="str">
        <f t="shared" si="25"/>
        <v>Alambari-coleirinho</v>
      </c>
      <c r="B1617" t="s">
        <v>8</v>
      </c>
      <c r="C1617" t="s">
        <v>2909</v>
      </c>
      <c r="D1617" t="s">
        <v>3054</v>
      </c>
      <c r="E1617" t="s">
        <v>1818</v>
      </c>
      <c r="F1617" t="s">
        <v>1300</v>
      </c>
      <c r="G1617">
        <v>2</v>
      </c>
    </row>
    <row r="1618" spans="1:7" x14ac:dyDescent="0.3">
      <c r="A1618" t="str">
        <f t="shared" si="25"/>
        <v>Alambari-canário-do-campo</v>
      </c>
      <c r="B1618" t="s">
        <v>8</v>
      </c>
      <c r="C1618" t="s">
        <v>2909</v>
      </c>
      <c r="D1618" t="s">
        <v>2962</v>
      </c>
      <c r="E1618" t="s">
        <v>1683</v>
      </c>
      <c r="F1618" t="s">
        <v>1300</v>
      </c>
      <c r="G1618">
        <v>1</v>
      </c>
    </row>
    <row r="1619" spans="1:7" x14ac:dyDescent="0.3">
      <c r="A1619" t="str">
        <f t="shared" si="25"/>
        <v>Alambari-Fringillidae</v>
      </c>
      <c r="B1619" t="s">
        <v>8</v>
      </c>
      <c r="C1619" t="s">
        <v>3055</v>
      </c>
      <c r="D1619" t="s">
        <v>3055</v>
      </c>
      <c r="E1619" t="s">
        <v>3055</v>
      </c>
      <c r="F1619" t="s">
        <v>3055</v>
      </c>
    </row>
    <row r="1620" spans="1:7" x14ac:dyDescent="0.3">
      <c r="A1620" t="str">
        <f t="shared" si="25"/>
        <v>Alambari-pintassilgo</v>
      </c>
      <c r="B1620" t="s">
        <v>8</v>
      </c>
      <c r="C1620" t="s">
        <v>3055</v>
      </c>
      <c r="D1620" t="s">
        <v>3056</v>
      </c>
      <c r="E1620" t="s">
        <v>2471</v>
      </c>
      <c r="F1620" t="s">
        <v>1300</v>
      </c>
      <c r="G1620">
        <v>2</v>
      </c>
    </row>
    <row r="1621" spans="1:7" x14ac:dyDescent="0.3">
      <c r="A1621" t="str">
        <f t="shared" si="25"/>
        <v>Alambari-fim-fim</v>
      </c>
      <c r="B1621" t="s">
        <v>8</v>
      </c>
      <c r="C1621" t="s">
        <v>2909</v>
      </c>
      <c r="D1621" t="s">
        <v>3057</v>
      </c>
      <c r="E1621" t="s">
        <v>1904</v>
      </c>
      <c r="F1621" t="s">
        <v>1300</v>
      </c>
      <c r="G1621">
        <v>2</v>
      </c>
    </row>
    <row r="1622" spans="1:7" x14ac:dyDescent="0.3">
      <c r="A1622" t="str">
        <f t="shared" si="25"/>
        <v>Alambari-Passeridae</v>
      </c>
      <c r="B1622" t="s">
        <v>8</v>
      </c>
      <c r="C1622" t="s">
        <v>2911</v>
      </c>
      <c r="D1622" t="s">
        <v>2911</v>
      </c>
      <c r="E1622" t="s">
        <v>2911</v>
      </c>
      <c r="F1622" t="s">
        <v>2911</v>
      </c>
    </row>
    <row r="1623" spans="1:7" x14ac:dyDescent="0.3">
      <c r="A1623" t="str">
        <f t="shared" si="25"/>
        <v>Alambari-pardal</v>
      </c>
      <c r="B1623" t="s">
        <v>8</v>
      </c>
      <c r="C1623" t="s">
        <v>2911</v>
      </c>
      <c r="D1623" t="s">
        <v>2912</v>
      </c>
      <c r="E1623" t="s">
        <v>2375</v>
      </c>
      <c r="F1623" t="s">
        <v>1300</v>
      </c>
      <c r="G1623">
        <v>2</v>
      </c>
    </row>
    <row r="1624" spans="1:7" x14ac:dyDescent="0.3">
      <c r="A1624" t="str">
        <f t="shared" si="25"/>
        <v>Alfredo Marcondes-Anatidae</v>
      </c>
      <c r="B1624" t="s">
        <v>9</v>
      </c>
      <c r="C1624" t="s">
        <v>2913</v>
      </c>
      <c r="D1624" t="s">
        <v>2913</v>
      </c>
      <c r="E1624" t="s">
        <v>2913</v>
      </c>
      <c r="F1624" t="s">
        <v>2913</v>
      </c>
    </row>
    <row r="1625" spans="1:7" x14ac:dyDescent="0.3">
      <c r="A1625" t="str">
        <f t="shared" si="25"/>
        <v>Alfredo Marcondes-irerê</v>
      </c>
      <c r="B1625" t="s">
        <v>9</v>
      </c>
      <c r="C1625" t="s">
        <v>2913</v>
      </c>
      <c r="D1625" t="s">
        <v>2964</v>
      </c>
      <c r="E1625" t="s">
        <v>2082</v>
      </c>
      <c r="F1625" t="s">
        <v>1300</v>
      </c>
      <c r="G1625">
        <v>1</v>
      </c>
    </row>
    <row r="1626" spans="1:7" x14ac:dyDescent="0.3">
      <c r="A1626" t="str">
        <f t="shared" si="25"/>
        <v>Alfredo Marcondes-marreca-cabocla</v>
      </c>
      <c r="B1626" t="s">
        <v>9</v>
      </c>
      <c r="C1626" t="s">
        <v>2909</v>
      </c>
      <c r="D1626" t="s">
        <v>2965</v>
      </c>
      <c r="E1626" t="s">
        <v>2250</v>
      </c>
      <c r="F1626" t="s">
        <v>1300</v>
      </c>
      <c r="G1626">
        <v>2</v>
      </c>
    </row>
    <row r="1627" spans="1:7" x14ac:dyDescent="0.3">
      <c r="A1627" t="str">
        <f t="shared" si="25"/>
        <v>Alfredo Marcondes-pato-do-mato</v>
      </c>
      <c r="B1627" t="s">
        <v>9</v>
      </c>
      <c r="C1627" t="s">
        <v>2909</v>
      </c>
      <c r="D1627" t="s">
        <v>2914</v>
      </c>
      <c r="E1627" t="s">
        <v>2393</v>
      </c>
      <c r="F1627" t="s">
        <v>1300</v>
      </c>
      <c r="G1627">
        <v>3</v>
      </c>
    </row>
    <row r="1628" spans="1:7" x14ac:dyDescent="0.3">
      <c r="A1628" t="str">
        <f t="shared" si="25"/>
        <v>Alfredo Marcondes-pé-vermelho</v>
      </c>
      <c r="B1628" t="s">
        <v>9</v>
      </c>
      <c r="C1628" t="s">
        <v>2909</v>
      </c>
      <c r="D1628" t="s">
        <v>2966</v>
      </c>
      <c r="E1628" t="s">
        <v>2399</v>
      </c>
      <c r="F1628" t="s">
        <v>1300</v>
      </c>
      <c r="G1628">
        <v>1</v>
      </c>
    </row>
    <row r="1629" spans="1:7" x14ac:dyDescent="0.3">
      <c r="A1629" t="str">
        <f t="shared" si="25"/>
        <v>Alfredo Marcondes-Ciconiidae</v>
      </c>
      <c r="B1629" t="s">
        <v>9</v>
      </c>
      <c r="C1629" t="s">
        <v>3151</v>
      </c>
      <c r="D1629" t="s">
        <v>3151</v>
      </c>
      <c r="E1629" t="s">
        <v>3151</v>
      </c>
      <c r="F1629" t="s">
        <v>3151</v>
      </c>
    </row>
    <row r="1630" spans="1:7" x14ac:dyDescent="0.3">
      <c r="A1630" t="str">
        <f t="shared" si="25"/>
        <v>Alfredo Marcondes-maguari</v>
      </c>
      <c r="B1630" t="s">
        <v>9</v>
      </c>
      <c r="C1630" t="s">
        <v>3151</v>
      </c>
      <c r="D1630" t="s">
        <v>3304</v>
      </c>
      <c r="E1630" t="s">
        <v>2200</v>
      </c>
      <c r="F1630" t="s">
        <v>1300</v>
      </c>
      <c r="G1630">
        <v>1</v>
      </c>
    </row>
    <row r="1631" spans="1:7" x14ac:dyDescent="0.3">
      <c r="A1631" t="str">
        <f t="shared" si="25"/>
        <v>Alfredo Marcondes-cabeça-seca</v>
      </c>
      <c r="B1631" t="s">
        <v>9</v>
      </c>
      <c r="C1631" t="s">
        <v>2909</v>
      </c>
      <c r="D1631" t="s">
        <v>3152</v>
      </c>
      <c r="E1631" t="s">
        <v>1641</v>
      </c>
      <c r="F1631" t="s">
        <v>1300</v>
      </c>
      <c r="G1631">
        <v>4</v>
      </c>
    </row>
    <row r="1632" spans="1:7" x14ac:dyDescent="0.3">
      <c r="A1632" t="str">
        <f t="shared" si="25"/>
        <v>Alfredo Marcondes-Ardeidae</v>
      </c>
      <c r="B1632" t="s">
        <v>9</v>
      </c>
      <c r="C1632" t="s">
        <v>1297</v>
      </c>
      <c r="D1632" t="s">
        <v>1297</v>
      </c>
      <c r="E1632" t="s">
        <v>1297</v>
      </c>
      <c r="F1632" t="s">
        <v>1297</v>
      </c>
    </row>
    <row r="1633" spans="1:7" x14ac:dyDescent="0.3">
      <c r="A1633" t="str">
        <f t="shared" si="25"/>
        <v>Alfredo Marcondes-socó-boi</v>
      </c>
      <c r="B1633" t="s">
        <v>9</v>
      </c>
      <c r="C1633" t="s">
        <v>1297</v>
      </c>
      <c r="D1633" t="s">
        <v>3153</v>
      </c>
      <c r="E1633" t="s">
        <v>2679</v>
      </c>
      <c r="F1633" t="s">
        <v>1300</v>
      </c>
      <c r="G1633">
        <v>1</v>
      </c>
    </row>
    <row r="1634" spans="1:7" x14ac:dyDescent="0.3">
      <c r="A1634" t="str">
        <f t="shared" si="25"/>
        <v>Alfredo Marcondes-garça-vaqueira</v>
      </c>
      <c r="B1634" t="s">
        <v>9</v>
      </c>
      <c r="C1634" t="s">
        <v>2909</v>
      </c>
      <c r="D1634" t="s">
        <v>2974</v>
      </c>
      <c r="E1634" t="s">
        <v>1956</v>
      </c>
      <c r="F1634" t="s">
        <v>1300</v>
      </c>
      <c r="G1634">
        <v>2</v>
      </c>
    </row>
    <row r="1635" spans="1:7" x14ac:dyDescent="0.3">
      <c r="A1635" t="str">
        <f t="shared" si="25"/>
        <v>Alfredo Marcondes-garça-moura</v>
      </c>
      <c r="B1635" t="s">
        <v>9</v>
      </c>
      <c r="C1635" t="s">
        <v>2909</v>
      </c>
      <c r="D1635" t="s">
        <v>2916</v>
      </c>
      <c r="E1635" t="s">
        <v>1952</v>
      </c>
      <c r="F1635" t="s">
        <v>1300</v>
      </c>
      <c r="G1635">
        <v>1</v>
      </c>
    </row>
    <row r="1636" spans="1:7" x14ac:dyDescent="0.3">
      <c r="A1636" t="str">
        <f t="shared" si="25"/>
        <v>Alfredo Marcondes-garça-branca-grande</v>
      </c>
      <c r="B1636" t="s">
        <v>9</v>
      </c>
      <c r="C1636" t="s">
        <v>2909</v>
      </c>
      <c r="D1636" t="s">
        <v>2975</v>
      </c>
      <c r="E1636" t="s">
        <v>1948</v>
      </c>
      <c r="F1636" t="s">
        <v>1300</v>
      </c>
      <c r="G1636">
        <v>1</v>
      </c>
    </row>
    <row r="1637" spans="1:7" x14ac:dyDescent="0.3">
      <c r="A1637" t="str">
        <f t="shared" si="25"/>
        <v>Alfredo Marcondes-maria-faceira</v>
      </c>
      <c r="B1637" t="s">
        <v>9</v>
      </c>
      <c r="C1637" t="s">
        <v>2909</v>
      </c>
      <c r="D1637" t="s">
        <v>1298</v>
      </c>
      <c r="E1637" t="s">
        <v>1299</v>
      </c>
      <c r="F1637" t="s">
        <v>1300</v>
      </c>
      <c r="G1637">
        <v>1</v>
      </c>
    </row>
    <row r="1638" spans="1:7" x14ac:dyDescent="0.3">
      <c r="A1638" t="str">
        <f t="shared" si="25"/>
        <v>Alfredo Marcondes-Threskiornithidae</v>
      </c>
      <c r="B1638" t="s">
        <v>9</v>
      </c>
      <c r="C1638" t="s">
        <v>2917</v>
      </c>
      <c r="D1638" t="s">
        <v>2917</v>
      </c>
      <c r="E1638" t="s">
        <v>2917</v>
      </c>
      <c r="F1638" t="s">
        <v>2917</v>
      </c>
    </row>
    <row r="1639" spans="1:7" x14ac:dyDescent="0.3">
      <c r="A1639" t="str">
        <f t="shared" si="25"/>
        <v>Alfredo Marcondes-tapicuru</v>
      </c>
      <c r="B1639" t="s">
        <v>9</v>
      </c>
      <c r="C1639" t="s">
        <v>2917</v>
      </c>
      <c r="D1639" t="s">
        <v>2978</v>
      </c>
      <c r="E1639" t="s">
        <v>2738</v>
      </c>
      <c r="F1639" t="s">
        <v>1300</v>
      </c>
      <c r="G1639">
        <v>1</v>
      </c>
    </row>
    <row r="1640" spans="1:7" x14ac:dyDescent="0.3">
      <c r="A1640" t="str">
        <f t="shared" si="25"/>
        <v>Alfredo Marcondes-curicaca</v>
      </c>
      <c r="B1640" t="s">
        <v>9</v>
      </c>
      <c r="C1640" t="s">
        <v>2909</v>
      </c>
      <c r="D1640" t="s">
        <v>3064</v>
      </c>
      <c r="E1640" t="s">
        <v>1856</v>
      </c>
      <c r="F1640" t="s">
        <v>1300</v>
      </c>
      <c r="G1640">
        <v>1</v>
      </c>
    </row>
    <row r="1641" spans="1:7" x14ac:dyDescent="0.3">
      <c r="A1641" t="str">
        <f t="shared" si="25"/>
        <v>Alfredo Marcondes-colhereiro</v>
      </c>
      <c r="B1641" t="s">
        <v>9</v>
      </c>
      <c r="C1641" t="s">
        <v>2909</v>
      </c>
      <c r="D1641" t="s">
        <v>2918</v>
      </c>
      <c r="E1641" t="s">
        <v>1822</v>
      </c>
      <c r="F1641" t="s">
        <v>1300</v>
      </c>
      <c r="G1641">
        <v>1</v>
      </c>
    </row>
    <row r="1642" spans="1:7" x14ac:dyDescent="0.3">
      <c r="A1642" t="str">
        <f t="shared" si="25"/>
        <v>Alfredo Marcondes-Cathartidae</v>
      </c>
      <c r="B1642" t="s">
        <v>9</v>
      </c>
      <c r="C1642" t="s">
        <v>2979</v>
      </c>
      <c r="D1642" t="s">
        <v>2979</v>
      </c>
      <c r="E1642" t="s">
        <v>2979</v>
      </c>
      <c r="F1642" t="s">
        <v>2979</v>
      </c>
    </row>
    <row r="1643" spans="1:7" x14ac:dyDescent="0.3">
      <c r="A1643" t="str">
        <f t="shared" si="25"/>
        <v>Alfredo Marcondes-urubu-de-cabeça-preta</v>
      </c>
      <c r="B1643" t="s">
        <v>9</v>
      </c>
      <c r="C1643" t="s">
        <v>2979</v>
      </c>
      <c r="D1643" t="s">
        <v>2981</v>
      </c>
      <c r="E1643" t="s">
        <v>2877</v>
      </c>
      <c r="F1643" t="s">
        <v>1300</v>
      </c>
      <c r="G1643">
        <v>2</v>
      </c>
    </row>
    <row r="1644" spans="1:7" x14ac:dyDescent="0.3">
      <c r="A1644" t="str">
        <f t="shared" si="25"/>
        <v>Alfredo Marcondes-Accipitridae</v>
      </c>
      <c r="B1644" t="s">
        <v>9</v>
      </c>
      <c r="C1644" t="s">
        <v>1301</v>
      </c>
      <c r="D1644" t="s">
        <v>1301</v>
      </c>
      <c r="E1644" t="s">
        <v>1301</v>
      </c>
      <c r="F1644" t="s">
        <v>1301</v>
      </c>
    </row>
    <row r="1645" spans="1:7" x14ac:dyDescent="0.3">
      <c r="A1645" t="str">
        <f t="shared" si="25"/>
        <v>Alfredo Marcondes-gavião-de-cabeça-cinza</v>
      </c>
      <c r="B1645" t="s">
        <v>9</v>
      </c>
      <c r="C1645" t="s">
        <v>1301</v>
      </c>
      <c r="D1645" t="s">
        <v>3066</v>
      </c>
      <c r="E1645" t="s">
        <v>1989</v>
      </c>
      <c r="F1645" t="s">
        <v>1300</v>
      </c>
      <c r="G1645">
        <v>2</v>
      </c>
    </row>
    <row r="1646" spans="1:7" x14ac:dyDescent="0.3">
      <c r="A1646" t="str">
        <f t="shared" si="25"/>
        <v>Alfredo Marcondes-gavião-do-banhado</v>
      </c>
      <c r="B1646" t="s">
        <v>9</v>
      </c>
      <c r="C1646" t="s">
        <v>2909</v>
      </c>
      <c r="D1646" t="s">
        <v>3305</v>
      </c>
      <c r="E1646" t="s">
        <v>1999</v>
      </c>
      <c r="F1646" t="s">
        <v>1300</v>
      </c>
      <c r="G1646">
        <v>1</v>
      </c>
    </row>
    <row r="1647" spans="1:7" x14ac:dyDescent="0.3">
      <c r="A1647" t="str">
        <f t="shared" si="25"/>
        <v>Alfredo Marcondes-gavião-caramujeiro</v>
      </c>
      <c r="B1647" t="s">
        <v>9</v>
      </c>
      <c r="C1647" t="s">
        <v>2909</v>
      </c>
      <c r="D1647" t="s">
        <v>1302</v>
      </c>
      <c r="E1647" t="s">
        <v>1303</v>
      </c>
      <c r="F1647" t="s">
        <v>1300</v>
      </c>
      <c r="G1647">
        <v>1</v>
      </c>
    </row>
    <row r="1648" spans="1:7" x14ac:dyDescent="0.3">
      <c r="A1648" t="str">
        <f t="shared" si="25"/>
        <v>Alfredo Marcondes-gavião-caboclo</v>
      </c>
      <c r="B1648" t="s">
        <v>9</v>
      </c>
      <c r="C1648" t="s">
        <v>2909</v>
      </c>
      <c r="D1648" t="s">
        <v>2983</v>
      </c>
      <c r="E1648" t="s">
        <v>1980</v>
      </c>
      <c r="F1648" t="s">
        <v>1300</v>
      </c>
      <c r="G1648">
        <v>4</v>
      </c>
    </row>
    <row r="1649" spans="1:7" x14ac:dyDescent="0.3">
      <c r="A1649" t="str">
        <f t="shared" si="25"/>
        <v>Alfredo Marcondes-gavião-carijó</v>
      </c>
      <c r="B1649" t="s">
        <v>9</v>
      </c>
      <c r="C1649" t="s">
        <v>2909</v>
      </c>
      <c r="D1649" t="s">
        <v>2985</v>
      </c>
      <c r="E1649" t="s">
        <v>1985</v>
      </c>
      <c r="F1649" t="s">
        <v>1300</v>
      </c>
      <c r="G1649">
        <v>2</v>
      </c>
    </row>
    <row r="1650" spans="1:7" x14ac:dyDescent="0.3">
      <c r="A1650" t="str">
        <f t="shared" si="25"/>
        <v>Alfredo Marcondes-gavião-de-rabo-branco</v>
      </c>
      <c r="B1650" t="s">
        <v>9</v>
      </c>
      <c r="C1650" t="s">
        <v>2909</v>
      </c>
      <c r="D1650" t="s">
        <v>2986</v>
      </c>
      <c r="E1650" t="s">
        <v>1995</v>
      </c>
      <c r="F1650" t="s">
        <v>1300</v>
      </c>
      <c r="G1650">
        <v>1</v>
      </c>
    </row>
    <row r="1651" spans="1:7" x14ac:dyDescent="0.3">
      <c r="A1651" t="str">
        <f t="shared" si="25"/>
        <v>Alfredo Marcondes-Rallidae</v>
      </c>
      <c r="B1651" t="s">
        <v>9</v>
      </c>
      <c r="C1651" t="s">
        <v>2919</v>
      </c>
      <c r="D1651" t="s">
        <v>2919</v>
      </c>
      <c r="E1651" t="s">
        <v>2919</v>
      </c>
      <c r="F1651" t="s">
        <v>2919</v>
      </c>
    </row>
    <row r="1652" spans="1:7" x14ac:dyDescent="0.3">
      <c r="A1652" t="str">
        <f t="shared" si="25"/>
        <v>Alfredo Marcondes-frango-d'água-comum</v>
      </c>
      <c r="B1652" t="s">
        <v>9</v>
      </c>
      <c r="C1652" t="s">
        <v>2919</v>
      </c>
      <c r="D1652" t="s">
        <v>2988</v>
      </c>
      <c r="E1652" t="s">
        <v>1920</v>
      </c>
      <c r="F1652" t="s">
        <v>1300</v>
      </c>
      <c r="G1652">
        <v>1</v>
      </c>
    </row>
    <row r="1653" spans="1:7" x14ac:dyDescent="0.3">
      <c r="A1653" t="str">
        <f t="shared" si="25"/>
        <v>Alfredo Marcondes-Charadriidae</v>
      </c>
      <c r="B1653" t="s">
        <v>9</v>
      </c>
      <c r="C1653" t="s">
        <v>2990</v>
      </c>
      <c r="D1653" t="s">
        <v>2990</v>
      </c>
      <c r="E1653" t="s">
        <v>2990</v>
      </c>
      <c r="F1653" t="s">
        <v>2990</v>
      </c>
    </row>
    <row r="1654" spans="1:7" x14ac:dyDescent="0.3">
      <c r="A1654" t="str">
        <f t="shared" si="25"/>
        <v>Alfredo Marcondes-quero-quero</v>
      </c>
      <c r="B1654" t="s">
        <v>9</v>
      </c>
      <c r="C1654" t="s">
        <v>2990</v>
      </c>
      <c r="D1654" t="s">
        <v>2991</v>
      </c>
      <c r="E1654" t="s">
        <v>2528</v>
      </c>
      <c r="F1654" t="s">
        <v>1300</v>
      </c>
      <c r="G1654">
        <v>4</v>
      </c>
    </row>
    <row r="1655" spans="1:7" x14ac:dyDescent="0.3">
      <c r="A1655" t="str">
        <f t="shared" si="25"/>
        <v>Alfredo Marcondes-Jacanidae</v>
      </c>
      <c r="B1655" t="s">
        <v>9</v>
      </c>
      <c r="C1655" t="s">
        <v>2992</v>
      </c>
      <c r="D1655" t="s">
        <v>2992</v>
      </c>
      <c r="E1655" t="s">
        <v>2992</v>
      </c>
      <c r="F1655" t="s">
        <v>2992</v>
      </c>
    </row>
    <row r="1656" spans="1:7" x14ac:dyDescent="0.3">
      <c r="A1656" t="str">
        <f t="shared" si="25"/>
        <v>Alfredo Marcondes-jaçanã</v>
      </c>
      <c r="B1656" t="s">
        <v>9</v>
      </c>
      <c r="C1656" t="s">
        <v>2992</v>
      </c>
      <c r="D1656" t="s">
        <v>2993</v>
      </c>
      <c r="E1656" t="s">
        <v>2086</v>
      </c>
      <c r="F1656" t="s">
        <v>1300</v>
      </c>
      <c r="G1656">
        <v>2</v>
      </c>
    </row>
    <row r="1657" spans="1:7" x14ac:dyDescent="0.3">
      <c r="A1657" t="str">
        <f t="shared" si="25"/>
        <v>Alfredo Marcondes-Columbidae</v>
      </c>
      <c r="B1657" t="s">
        <v>9</v>
      </c>
      <c r="C1657" t="s">
        <v>1307</v>
      </c>
      <c r="D1657" t="s">
        <v>1307</v>
      </c>
      <c r="E1657" t="s">
        <v>1307</v>
      </c>
      <c r="F1657" t="s">
        <v>1307</v>
      </c>
    </row>
    <row r="1658" spans="1:7" x14ac:dyDescent="0.3">
      <c r="A1658" t="str">
        <f t="shared" si="25"/>
        <v>Alfredo Marcondes-rolinha-picui</v>
      </c>
      <c r="B1658" t="s">
        <v>9</v>
      </c>
      <c r="C1658" t="s">
        <v>1307</v>
      </c>
      <c r="D1658" t="s">
        <v>3297</v>
      </c>
      <c r="E1658" t="s">
        <v>2554</v>
      </c>
      <c r="F1658" t="s">
        <v>1300</v>
      </c>
      <c r="G1658">
        <v>1</v>
      </c>
    </row>
    <row r="1659" spans="1:7" x14ac:dyDescent="0.3">
      <c r="A1659" t="str">
        <f t="shared" si="25"/>
        <v>Alfredo Marcondes-avoante</v>
      </c>
      <c r="B1659" t="s">
        <v>9</v>
      </c>
      <c r="C1659" t="s">
        <v>2909</v>
      </c>
      <c r="D1659" t="s">
        <v>1310</v>
      </c>
      <c r="E1659" t="s">
        <v>1311</v>
      </c>
      <c r="F1659" t="s">
        <v>1300</v>
      </c>
      <c r="G1659">
        <v>1</v>
      </c>
    </row>
    <row r="1660" spans="1:7" x14ac:dyDescent="0.3">
      <c r="A1660" t="str">
        <f t="shared" si="25"/>
        <v>Alfredo Marcondes-Cuculidae</v>
      </c>
      <c r="B1660" t="s">
        <v>9</v>
      </c>
      <c r="C1660" t="s">
        <v>1312</v>
      </c>
      <c r="D1660" t="s">
        <v>1312</v>
      </c>
      <c r="E1660" t="s">
        <v>1312</v>
      </c>
      <c r="F1660" t="s">
        <v>1312</v>
      </c>
    </row>
    <row r="1661" spans="1:7" x14ac:dyDescent="0.3">
      <c r="A1661" t="str">
        <f t="shared" si="25"/>
        <v>Alfredo Marcondes-anu-preto</v>
      </c>
      <c r="B1661" t="s">
        <v>9</v>
      </c>
      <c r="C1661" t="s">
        <v>1312</v>
      </c>
      <c r="D1661" t="s">
        <v>1313</v>
      </c>
      <c r="E1661" t="s">
        <v>1314</v>
      </c>
      <c r="F1661" t="s">
        <v>1300</v>
      </c>
      <c r="G1661">
        <v>3</v>
      </c>
    </row>
    <row r="1662" spans="1:7" x14ac:dyDescent="0.3">
      <c r="A1662" t="str">
        <f t="shared" si="25"/>
        <v>Alfredo Marcondes-anu-branco</v>
      </c>
      <c r="B1662" t="s">
        <v>9</v>
      </c>
      <c r="C1662" t="s">
        <v>2909</v>
      </c>
      <c r="D1662" t="s">
        <v>2996</v>
      </c>
      <c r="E1662" t="s">
        <v>1411</v>
      </c>
      <c r="F1662" t="s">
        <v>1300</v>
      </c>
      <c r="G1662">
        <v>3</v>
      </c>
    </row>
    <row r="1663" spans="1:7" x14ac:dyDescent="0.3">
      <c r="A1663" t="str">
        <f t="shared" si="25"/>
        <v>Alfredo Marcondes-Tytonidae</v>
      </c>
      <c r="B1663" t="s">
        <v>9</v>
      </c>
      <c r="C1663" t="s">
        <v>3072</v>
      </c>
      <c r="D1663" t="s">
        <v>3072</v>
      </c>
      <c r="E1663" t="s">
        <v>3072</v>
      </c>
      <c r="F1663" t="s">
        <v>3072</v>
      </c>
    </row>
    <row r="1664" spans="1:7" x14ac:dyDescent="0.3">
      <c r="A1664" t="str">
        <f t="shared" si="25"/>
        <v>Alfredo Marcondes-suindara</v>
      </c>
      <c r="B1664" t="s">
        <v>9</v>
      </c>
      <c r="C1664" t="s">
        <v>3072</v>
      </c>
      <c r="D1664" t="s">
        <v>3073</v>
      </c>
      <c r="E1664" t="s">
        <v>2695</v>
      </c>
      <c r="F1664" t="s">
        <v>1300</v>
      </c>
      <c r="G1664">
        <v>1</v>
      </c>
    </row>
    <row r="1665" spans="1:7" x14ac:dyDescent="0.3">
      <c r="A1665" t="str">
        <f t="shared" si="25"/>
        <v>Alfredo Marcondes-Strigidae</v>
      </c>
      <c r="B1665" t="s">
        <v>9</v>
      </c>
      <c r="C1665" t="s">
        <v>2997</v>
      </c>
      <c r="D1665" t="s">
        <v>2997</v>
      </c>
      <c r="E1665" t="s">
        <v>2997</v>
      </c>
      <c r="F1665" t="s">
        <v>2997</v>
      </c>
    </row>
    <row r="1666" spans="1:7" x14ac:dyDescent="0.3">
      <c r="A1666" t="str">
        <f t="shared" si="25"/>
        <v>Alfredo Marcondes-coruja-buraqueira</v>
      </c>
      <c r="B1666" t="s">
        <v>9</v>
      </c>
      <c r="C1666" t="s">
        <v>2997</v>
      </c>
      <c r="D1666" t="s">
        <v>2998</v>
      </c>
      <c r="E1666" t="s">
        <v>1836</v>
      </c>
      <c r="F1666" t="s">
        <v>1300</v>
      </c>
      <c r="G1666">
        <v>1</v>
      </c>
    </row>
    <row r="1667" spans="1:7" x14ac:dyDescent="0.3">
      <c r="A1667" t="str">
        <f t="shared" ref="A1667:A1730" si="26">CONCATENATE(B1667,"-",E1667)</f>
        <v>Alfredo Marcondes-Trochilidae</v>
      </c>
      <c r="B1667" t="s">
        <v>9</v>
      </c>
      <c r="C1667" t="s">
        <v>2926</v>
      </c>
      <c r="D1667" t="s">
        <v>2926</v>
      </c>
      <c r="E1667" t="s">
        <v>2926</v>
      </c>
      <c r="F1667" t="s">
        <v>2926</v>
      </c>
    </row>
    <row r="1668" spans="1:7" x14ac:dyDescent="0.3">
      <c r="A1668" t="str">
        <f t="shared" si="26"/>
        <v>Alfredo Marcondes-beija-flor-tesoura</v>
      </c>
      <c r="B1668" t="s">
        <v>9</v>
      </c>
      <c r="C1668" t="s">
        <v>2926</v>
      </c>
      <c r="D1668" t="s">
        <v>3003</v>
      </c>
      <c r="E1668" t="s">
        <v>1572</v>
      </c>
      <c r="F1668" t="s">
        <v>1300</v>
      </c>
      <c r="G1668">
        <v>2</v>
      </c>
    </row>
    <row r="1669" spans="1:7" x14ac:dyDescent="0.3">
      <c r="A1669" t="str">
        <f t="shared" si="26"/>
        <v>Alfredo Marcondes-besourinho-de-bico-vermelho</v>
      </c>
      <c r="B1669" t="s">
        <v>9</v>
      </c>
      <c r="C1669" t="s">
        <v>2909</v>
      </c>
      <c r="D1669" t="s">
        <v>3004</v>
      </c>
      <c r="E1669" t="s">
        <v>1593</v>
      </c>
      <c r="F1669" t="s">
        <v>1300</v>
      </c>
      <c r="G1669">
        <v>2</v>
      </c>
    </row>
    <row r="1670" spans="1:7" x14ac:dyDescent="0.3">
      <c r="A1670" t="str">
        <f t="shared" si="26"/>
        <v>Alfredo Marcondes-beija-flor-dourado</v>
      </c>
      <c r="B1670" t="s">
        <v>9</v>
      </c>
      <c r="C1670" t="s">
        <v>2909</v>
      </c>
      <c r="D1670" t="s">
        <v>3252</v>
      </c>
      <c r="E1670" t="s">
        <v>1562</v>
      </c>
      <c r="F1670" t="s">
        <v>1300</v>
      </c>
      <c r="G1670">
        <v>3</v>
      </c>
    </row>
    <row r="1671" spans="1:7" x14ac:dyDescent="0.3">
      <c r="A1671" t="str">
        <f t="shared" si="26"/>
        <v>Alfredo Marcondes-bico-reto-de-banda-branca</v>
      </c>
      <c r="B1671" t="s">
        <v>9</v>
      </c>
      <c r="C1671" t="s">
        <v>2909</v>
      </c>
      <c r="D1671" t="s">
        <v>2927</v>
      </c>
      <c r="E1671" t="s">
        <v>1611</v>
      </c>
      <c r="F1671" t="s">
        <v>1300</v>
      </c>
      <c r="G1671">
        <v>1</v>
      </c>
    </row>
    <row r="1672" spans="1:7" x14ac:dyDescent="0.3">
      <c r="A1672" t="str">
        <f t="shared" si="26"/>
        <v>Alfredo Marcondes-Alcedinidae</v>
      </c>
      <c r="B1672" t="s">
        <v>9</v>
      </c>
      <c r="C1672" t="s">
        <v>1315</v>
      </c>
      <c r="D1672" t="s">
        <v>1315</v>
      </c>
      <c r="E1672" t="s">
        <v>1315</v>
      </c>
      <c r="F1672" t="s">
        <v>1315</v>
      </c>
    </row>
    <row r="1673" spans="1:7" x14ac:dyDescent="0.3">
      <c r="A1673" t="str">
        <f t="shared" si="26"/>
        <v>Alfredo Marcondes-martim-pescador-grande</v>
      </c>
      <c r="B1673" t="s">
        <v>9</v>
      </c>
      <c r="C1673" t="s">
        <v>1315</v>
      </c>
      <c r="D1673" t="s">
        <v>1316</v>
      </c>
      <c r="E1673" t="s">
        <v>1317</v>
      </c>
      <c r="F1673" t="s">
        <v>1300</v>
      </c>
      <c r="G1673">
        <v>1</v>
      </c>
    </row>
    <row r="1674" spans="1:7" x14ac:dyDescent="0.3">
      <c r="A1674" t="str">
        <f t="shared" si="26"/>
        <v>Alfredo Marcondes-Momotidae</v>
      </c>
      <c r="B1674" t="s">
        <v>9</v>
      </c>
      <c r="C1674" t="s">
        <v>3300</v>
      </c>
      <c r="D1674" t="s">
        <v>3300</v>
      </c>
      <c r="E1674" t="s">
        <v>3300</v>
      </c>
      <c r="F1674" t="s">
        <v>3300</v>
      </c>
    </row>
    <row r="1675" spans="1:7" x14ac:dyDescent="0.3">
      <c r="A1675" t="str">
        <f t="shared" si="26"/>
        <v>Alfredo Marcondes-juruva</v>
      </c>
      <c r="B1675" t="s">
        <v>9</v>
      </c>
      <c r="C1675" t="s">
        <v>3300</v>
      </c>
      <c r="D1675" t="s">
        <v>3301</v>
      </c>
      <c r="E1675" t="s">
        <v>2136</v>
      </c>
      <c r="F1675" t="s">
        <v>1300</v>
      </c>
      <c r="G1675">
        <v>1</v>
      </c>
    </row>
    <row r="1676" spans="1:7" x14ac:dyDescent="0.3">
      <c r="A1676" t="str">
        <f t="shared" si="26"/>
        <v>Alfredo Marcondes-Galbulidae</v>
      </c>
      <c r="B1676" t="s">
        <v>9</v>
      </c>
      <c r="C1676" t="s">
        <v>3006</v>
      </c>
      <c r="D1676" t="s">
        <v>3006</v>
      </c>
      <c r="E1676" t="s">
        <v>3006</v>
      </c>
      <c r="F1676" t="s">
        <v>3006</v>
      </c>
    </row>
    <row r="1677" spans="1:7" x14ac:dyDescent="0.3">
      <c r="A1677" t="str">
        <f t="shared" si="26"/>
        <v>Alfredo Marcondes-ariramba-de-cauda-ruiva</v>
      </c>
      <c r="B1677" t="s">
        <v>9</v>
      </c>
      <c r="C1677" t="s">
        <v>3006</v>
      </c>
      <c r="D1677" t="s">
        <v>3007</v>
      </c>
      <c r="E1677" t="s">
        <v>1457</v>
      </c>
      <c r="F1677" t="s">
        <v>1300</v>
      </c>
      <c r="G1677">
        <v>2</v>
      </c>
    </row>
    <row r="1678" spans="1:7" x14ac:dyDescent="0.3">
      <c r="A1678" t="str">
        <f t="shared" si="26"/>
        <v>Alfredo Marcondes-Ramphastidae</v>
      </c>
      <c r="B1678" t="s">
        <v>9</v>
      </c>
      <c r="C1678" t="s">
        <v>1318</v>
      </c>
      <c r="D1678" t="s">
        <v>1318</v>
      </c>
      <c r="E1678" t="s">
        <v>1318</v>
      </c>
      <c r="F1678" t="s">
        <v>1318</v>
      </c>
    </row>
    <row r="1679" spans="1:7" x14ac:dyDescent="0.3">
      <c r="A1679" t="str">
        <f t="shared" si="26"/>
        <v>Alfredo Marcondes-tucanuçu</v>
      </c>
      <c r="B1679" t="s">
        <v>9</v>
      </c>
      <c r="C1679" t="s">
        <v>1318</v>
      </c>
      <c r="D1679" t="s">
        <v>1319</v>
      </c>
      <c r="E1679" t="s">
        <v>1320</v>
      </c>
      <c r="F1679" t="s">
        <v>1300</v>
      </c>
      <c r="G1679">
        <v>1</v>
      </c>
    </row>
    <row r="1680" spans="1:7" x14ac:dyDescent="0.3">
      <c r="A1680" t="str">
        <f t="shared" si="26"/>
        <v>Alfredo Marcondes-araçari-castanho</v>
      </c>
      <c r="B1680" t="s">
        <v>9</v>
      </c>
      <c r="C1680" t="s">
        <v>2909</v>
      </c>
      <c r="D1680" t="s">
        <v>3306</v>
      </c>
      <c r="E1680" t="s">
        <v>1420</v>
      </c>
      <c r="F1680" t="s">
        <v>1300</v>
      </c>
      <c r="G1680">
        <v>2</v>
      </c>
    </row>
    <row r="1681" spans="1:7" x14ac:dyDescent="0.3">
      <c r="A1681" t="str">
        <f t="shared" si="26"/>
        <v>Alfredo Marcondes-Picidae</v>
      </c>
      <c r="B1681" t="s">
        <v>9</v>
      </c>
      <c r="C1681" t="s">
        <v>1321</v>
      </c>
      <c r="D1681" t="s">
        <v>1321</v>
      </c>
      <c r="E1681" t="s">
        <v>1321</v>
      </c>
      <c r="F1681" t="s">
        <v>1321</v>
      </c>
    </row>
    <row r="1682" spans="1:7" x14ac:dyDescent="0.3">
      <c r="A1682" t="str">
        <f t="shared" si="26"/>
        <v>Alfredo Marcondes-pica-pau-anão-escamado</v>
      </c>
      <c r="B1682" t="s">
        <v>9</v>
      </c>
      <c r="C1682" t="s">
        <v>1321</v>
      </c>
      <c r="D1682" t="s">
        <v>2928</v>
      </c>
      <c r="E1682" t="s">
        <v>2436</v>
      </c>
      <c r="F1682" t="s">
        <v>1300</v>
      </c>
      <c r="G1682">
        <v>1</v>
      </c>
    </row>
    <row r="1683" spans="1:7" x14ac:dyDescent="0.3">
      <c r="A1683" t="str">
        <f t="shared" si="26"/>
        <v>Alfredo Marcondes-pica-pau-verde-barrado</v>
      </c>
      <c r="B1683" t="s">
        <v>9</v>
      </c>
      <c r="C1683" t="s">
        <v>2909</v>
      </c>
      <c r="D1683" t="s">
        <v>1322</v>
      </c>
      <c r="E1683" t="s">
        <v>1323</v>
      </c>
      <c r="F1683" t="s">
        <v>1300</v>
      </c>
      <c r="G1683">
        <v>2</v>
      </c>
    </row>
    <row r="1684" spans="1:7" x14ac:dyDescent="0.3">
      <c r="A1684" t="str">
        <f t="shared" si="26"/>
        <v>Alfredo Marcondes-pica-pau-do-campo</v>
      </c>
      <c r="B1684" t="s">
        <v>9</v>
      </c>
      <c r="C1684" t="s">
        <v>2909</v>
      </c>
      <c r="D1684" t="s">
        <v>1324</v>
      </c>
      <c r="E1684" t="s">
        <v>1325</v>
      </c>
      <c r="F1684" t="s">
        <v>1300</v>
      </c>
      <c r="G1684">
        <v>2</v>
      </c>
    </row>
    <row r="1685" spans="1:7" x14ac:dyDescent="0.3">
      <c r="A1685" t="str">
        <f t="shared" si="26"/>
        <v>Alfredo Marcondes-pica-pau-de-cabeça-amarela</v>
      </c>
      <c r="B1685" t="s">
        <v>9</v>
      </c>
      <c r="C1685" t="s">
        <v>2909</v>
      </c>
      <c r="D1685" t="s">
        <v>3183</v>
      </c>
      <c r="E1685" t="s">
        <v>2445</v>
      </c>
      <c r="F1685" t="s">
        <v>1300</v>
      </c>
      <c r="G1685">
        <v>1</v>
      </c>
    </row>
    <row r="1686" spans="1:7" x14ac:dyDescent="0.3">
      <c r="A1686" t="str">
        <f t="shared" si="26"/>
        <v>Alfredo Marcondes-pica-pau-de-banda-branca</v>
      </c>
      <c r="B1686" t="s">
        <v>9</v>
      </c>
      <c r="C1686" t="s">
        <v>2909</v>
      </c>
      <c r="D1686" t="s">
        <v>1326</v>
      </c>
      <c r="E1686" t="s">
        <v>1327</v>
      </c>
      <c r="F1686" t="s">
        <v>1300</v>
      </c>
      <c r="G1686">
        <v>3</v>
      </c>
    </row>
    <row r="1687" spans="1:7" x14ac:dyDescent="0.3">
      <c r="A1687" t="str">
        <f t="shared" si="26"/>
        <v>Alfredo Marcondes-Cariamidae</v>
      </c>
      <c r="B1687" t="s">
        <v>9</v>
      </c>
      <c r="C1687" t="s">
        <v>2930</v>
      </c>
      <c r="D1687" t="s">
        <v>2930</v>
      </c>
      <c r="E1687" t="s">
        <v>2930</v>
      </c>
      <c r="F1687" t="s">
        <v>2930</v>
      </c>
    </row>
    <row r="1688" spans="1:7" x14ac:dyDescent="0.3">
      <c r="A1688" t="str">
        <f t="shared" si="26"/>
        <v>Alfredo Marcondes-seriema</v>
      </c>
      <c r="B1688" t="s">
        <v>9</v>
      </c>
      <c r="C1688" t="s">
        <v>2930</v>
      </c>
      <c r="D1688" t="s">
        <v>2931</v>
      </c>
      <c r="E1688" t="s">
        <v>2677</v>
      </c>
      <c r="F1688" t="s">
        <v>1300</v>
      </c>
      <c r="G1688">
        <v>4</v>
      </c>
    </row>
    <row r="1689" spans="1:7" x14ac:dyDescent="0.3">
      <c r="A1689" t="str">
        <f t="shared" si="26"/>
        <v>Alfredo Marcondes-Falconidae</v>
      </c>
      <c r="B1689" t="s">
        <v>9</v>
      </c>
      <c r="C1689" t="s">
        <v>3009</v>
      </c>
      <c r="D1689" t="s">
        <v>3009</v>
      </c>
      <c r="E1689" t="s">
        <v>3009</v>
      </c>
      <c r="F1689" t="s">
        <v>3009</v>
      </c>
    </row>
    <row r="1690" spans="1:7" x14ac:dyDescent="0.3">
      <c r="A1690" t="str">
        <f t="shared" si="26"/>
        <v>Alfredo Marcondes-carcará</v>
      </c>
      <c r="B1690" t="s">
        <v>9</v>
      </c>
      <c r="C1690" t="s">
        <v>3009</v>
      </c>
      <c r="D1690" t="s">
        <v>3010</v>
      </c>
      <c r="E1690" t="s">
        <v>1712</v>
      </c>
      <c r="F1690" t="s">
        <v>1300</v>
      </c>
      <c r="G1690">
        <v>1</v>
      </c>
    </row>
    <row r="1691" spans="1:7" x14ac:dyDescent="0.3">
      <c r="A1691" t="str">
        <f t="shared" si="26"/>
        <v>Alfredo Marcondes-carrapateiro</v>
      </c>
      <c r="B1691" t="s">
        <v>9</v>
      </c>
      <c r="C1691" t="s">
        <v>2909</v>
      </c>
      <c r="D1691" t="s">
        <v>3011</v>
      </c>
      <c r="E1691" t="s">
        <v>1726</v>
      </c>
      <c r="F1691" t="s">
        <v>1300</v>
      </c>
      <c r="G1691">
        <v>1</v>
      </c>
    </row>
    <row r="1692" spans="1:7" x14ac:dyDescent="0.3">
      <c r="A1692" t="str">
        <f t="shared" si="26"/>
        <v>Alfredo Marcondes-falcão-relógio</v>
      </c>
      <c r="B1692" t="s">
        <v>9</v>
      </c>
      <c r="C1692" t="s">
        <v>2909</v>
      </c>
      <c r="D1692" t="s">
        <v>3185</v>
      </c>
      <c r="E1692" t="s">
        <v>1890</v>
      </c>
      <c r="F1692" t="s">
        <v>1300</v>
      </c>
      <c r="G1692">
        <v>1</v>
      </c>
    </row>
    <row r="1693" spans="1:7" x14ac:dyDescent="0.3">
      <c r="A1693" t="str">
        <f t="shared" si="26"/>
        <v>Alfredo Marcondes-quiriquiri</v>
      </c>
      <c r="B1693" t="s">
        <v>9</v>
      </c>
      <c r="C1693" t="s">
        <v>2909</v>
      </c>
      <c r="D1693" t="s">
        <v>3012</v>
      </c>
      <c r="E1693" t="s">
        <v>2534</v>
      </c>
      <c r="F1693" t="s">
        <v>1300</v>
      </c>
      <c r="G1693">
        <v>1</v>
      </c>
    </row>
    <row r="1694" spans="1:7" x14ac:dyDescent="0.3">
      <c r="A1694" t="str">
        <f t="shared" si="26"/>
        <v>Alfredo Marcondes-falcão-de-coleira</v>
      </c>
      <c r="B1694" t="s">
        <v>9</v>
      </c>
      <c r="C1694" t="s">
        <v>2909</v>
      </c>
      <c r="D1694" t="s">
        <v>3088</v>
      </c>
      <c r="E1694" t="s">
        <v>1886</v>
      </c>
      <c r="F1694" t="s">
        <v>1300</v>
      </c>
      <c r="G1694">
        <v>1</v>
      </c>
    </row>
    <row r="1695" spans="1:7" x14ac:dyDescent="0.3">
      <c r="A1695" t="str">
        <f t="shared" si="26"/>
        <v>Alfredo Marcondes-Psittacidae</v>
      </c>
      <c r="B1695" t="s">
        <v>9</v>
      </c>
      <c r="C1695" t="s">
        <v>1328</v>
      </c>
      <c r="D1695" t="s">
        <v>1328</v>
      </c>
      <c r="E1695" t="s">
        <v>1328</v>
      </c>
      <c r="F1695" t="s">
        <v>1328</v>
      </c>
    </row>
    <row r="1696" spans="1:7" x14ac:dyDescent="0.3">
      <c r="A1696" t="str">
        <f t="shared" si="26"/>
        <v>Alfredo Marcondes-periquito-rei</v>
      </c>
      <c r="B1696" t="s">
        <v>9</v>
      </c>
      <c r="C1696" t="s">
        <v>1328</v>
      </c>
      <c r="D1696" t="s">
        <v>3186</v>
      </c>
      <c r="E1696" t="s">
        <v>2416</v>
      </c>
      <c r="F1696" t="s">
        <v>1300</v>
      </c>
      <c r="G1696">
        <v>1</v>
      </c>
    </row>
    <row r="1697" spans="1:7" x14ac:dyDescent="0.3">
      <c r="A1697" t="str">
        <f t="shared" si="26"/>
        <v>Alfredo Marcondes-periquito-de-encontro-amarelo</v>
      </c>
      <c r="B1697" t="s">
        <v>9</v>
      </c>
      <c r="C1697" t="s">
        <v>2909</v>
      </c>
      <c r="D1697" t="s">
        <v>2934</v>
      </c>
      <c r="E1697" t="s">
        <v>2414</v>
      </c>
      <c r="F1697" t="s">
        <v>1300</v>
      </c>
      <c r="G1697">
        <v>2</v>
      </c>
    </row>
    <row r="1698" spans="1:7" x14ac:dyDescent="0.3">
      <c r="A1698" t="str">
        <f t="shared" si="26"/>
        <v>Alfredo Marcondes-curica</v>
      </c>
      <c r="B1698" t="s">
        <v>9</v>
      </c>
      <c r="C1698" t="s">
        <v>2909</v>
      </c>
      <c r="D1698" t="s">
        <v>3307</v>
      </c>
      <c r="E1698" t="s">
        <v>1854</v>
      </c>
      <c r="F1698" t="s">
        <v>1300</v>
      </c>
      <c r="G1698">
        <v>1</v>
      </c>
    </row>
    <row r="1699" spans="1:7" x14ac:dyDescent="0.3">
      <c r="A1699" t="str">
        <f t="shared" si="26"/>
        <v>Alfredo Marcondes-papagaio-verdadeiro</v>
      </c>
      <c r="B1699" t="s">
        <v>9</v>
      </c>
      <c r="C1699" t="s">
        <v>2909</v>
      </c>
      <c r="D1699" t="s">
        <v>3013</v>
      </c>
      <c r="E1699" t="s">
        <v>2367</v>
      </c>
      <c r="F1699" t="s">
        <v>1300</v>
      </c>
      <c r="G1699">
        <v>1</v>
      </c>
    </row>
    <row r="1700" spans="1:7" x14ac:dyDescent="0.3">
      <c r="A1700" t="str">
        <f t="shared" si="26"/>
        <v>Alfredo Marcondes-Dendrocolaptidae</v>
      </c>
      <c r="B1700" t="s">
        <v>9</v>
      </c>
      <c r="C1700" t="s">
        <v>1331</v>
      </c>
      <c r="D1700" t="s">
        <v>1331</v>
      </c>
      <c r="E1700" t="s">
        <v>1331</v>
      </c>
      <c r="F1700" t="s">
        <v>1331</v>
      </c>
    </row>
    <row r="1701" spans="1:7" x14ac:dyDescent="0.3">
      <c r="A1701" t="str">
        <f t="shared" si="26"/>
        <v>Alfredo Marcondes-arapaçu-de-cerrado</v>
      </c>
      <c r="B1701" t="s">
        <v>9</v>
      </c>
      <c r="C1701" t="s">
        <v>1331</v>
      </c>
      <c r="D1701" t="s">
        <v>1332</v>
      </c>
      <c r="E1701" t="s">
        <v>1333</v>
      </c>
      <c r="F1701" t="s">
        <v>1300</v>
      </c>
      <c r="G1701">
        <v>2</v>
      </c>
    </row>
    <row r="1702" spans="1:7" x14ac:dyDescent="0.3">
      <c r="A1702" t="str">
        <f t="shared" si="26"/>
        <v>Alfredo Marcondes-Tityridae</v>
      </c>
      <c r="B1702" t="s">
        <v>9</v>
      </c>
      <c r="C1702" t="s">
        <v>3104</v>
      </c>
      <c r="D1702" t="s">
        <v>3104</v>
      </c>
      <c r="E1702" t="s">
        <v>3104</v>
      </c>
      <c r="F1702" t="s">
        <v>3104</v>
      </c>
    </row>
    <row r="1703" spans="1:7" x14ac:dyDescent="0.3">
      <c r="A1703" t="str">
        <f t="shared" si="26"/>
        <v>Alfredo Marcondes-anambé-branco-de-bochecha-parda</v>
      </c>
      <c r="B1703" t="s">
        <v>9</v>
      </c>
      <c r="C1703" t="s">
        <v>3104</v>
      </c>
      <c r="D1703" t="s">
        <v>3197</v>
      </c>
      <c r="E1703" t="s">
        <v>1373</v>
      </c>
      <c r="F1703" t="s">
        <v>1300</v>
      </c>
      <c r="G1703">
        <v>1</v>
      </c>
    </row>
    <row r="1704" spans="1:7" x14ac:dyDescent="0.3">
      <c r="A1704" t="str">
        <f t="shared" si="26"/>
        <v>Alfredo Marcondes-caneleiro-de-chapéu-preto</v>
      </c>
      <c r="B1704" t="s">
        <v>9</v>
      </c>
      <c r="C1704" t="s">
        <v>2909</v>
      </c>
      <c r="D1704" t="s">
        <v>3200</v>
      </c>
      <c r="E1704" t="s">
        <v>1695</v>
      </c>
      <c r="F1704" t="s">
        <v>1300</v>
      </c>
      <c r="G1704">
        <v>1</v>
      </c>
    </row>
    <row r="1705" spans="1:7" x14ac:dyDescent="0.3">
      <c r="A1705" t="str">
        <f t="shared" si="26"/>
        <v>Alfredo Marcondes-Tyrannidae</v>
      </c>
      <c r="B1705" t="s">
        <v>9</v>
      </c>
      <c r="C1705" t="s">
        <v>1334</v>
      </c>
      <c r="D1705" t="s">
        <v>1334</v>
      </c>
      <c r="E1705" t="s">
        <v>1334</v>
      </c>
      <c r="F1705" t="s">
        <v>1334</v>
      </c>
    </row>
    <row r="1706" spans="1:7" x14ac:dyDescent="0.3">
      <c r="A1706" t="str">
        <f t="shared" si="26"/>
        <v>Alfredo Marcondes-maria-cavaleira</v>
      </c>
      <c r="B1706" t="s">
        <v>9</v>
      </c>
      <c r="C1706" t="s">
        <v>1334</v>
      </c>
      <c r="D1706" t="s">
        <v>3214</v>
      </c>
      <c r="E1706" t="s">
        <v>2224</v>
      </c>
      <c r="F1706" t="s">
        <v>1300</v>
      </c>
      <c r="G1706">
        <v>1</v>
      </c>
    </row>
    <row r="1707" spans="1:7" x14ac:dyDescent="0.3">
      <c r="A1707" t="str">
        <f t="shared" si="26"/>
        <v>Alfredo Marcondes-suiriri-cavaleiro</v>
      </c>
      <c r="B1707" t="s">
        <v>9</v>
      </c>
      <c r="C1707" t="s">
        <v>2909</v>
      </c>
      <c r="D1707" t="s">
        <v>1337</v>
      </c>
      <c r="E1707" t="s">
        <v>1338</v>
      </c>
      <c r="F1707" t="s">
        <v>1300</v>
      </c>
      <c r="G1707">
        <v>3</v>
      </c>
    </row>
    <row r="1708" spans="1:7" x14ac:dyDescent="0.3">
      <c r="A1708" t="str">
        <f t="shared" si="26"/>
        <v>Alfredo Marcondes-bem-te-vi-rajado</v>
      </c>
      <c r="B1708" t="s">
        <v>9</v>
      </c>
      <c r="C1708" t="s">
        <v>2909</v>
      </c>
      <c r="D1708" t="s">
        <v>3216</v>
      </c>
      <c r="E1708" t="s">
        <v>1583</v>
      </c>
      <c r="F1708" t="s">
        <v>1300</v>
      </c>
      <c r="G1708">
        <v>1</v>
      </c>
    </row>
    <row r="1709" spans="1:7" x14ac:dyDescent="0.3">
      <c r="A1709" t="str">
        <f t="shared" si="26"/>
        <v>Alfredo Marcondes-tesourinha</v>
      </c>
      <c r="B1709" t="s">
        <v>9</v>
      </c>
      <c r="C1709" t="s">
        <v>2909</v>
      </c>
      <c r="D1709" t="s">
        <v>2945</v>
      </c>
      <c r="E1709" t="s">
        <v>2754</v>
      </c>
      <c r="F1709" t="s">
        <v>1300</v>
      </c>
      <c r="G1709">
        <v>2</v>
      </c>
    </row>
    <row r="1710" spans="1:7" x14ac:dyDescent="0.3">
      <c r="A1710" t="str">
        <f t="shared" si="26"/>
        <v>Alfredo Marcondes-príncipe</v>
      </c>
      <c r="B1710" t="s">
        <v>9</v>
      </c>
      <c r="C1710" t="s">
        <v>2909</v>
      </c>
      <c r="D1710" t="s">
        <v>3026</v>
      </c>
      <c r="E1710" t="s">
        <v>2518</v>
      </c>
      <c r="F1710" t="s">
        <v>1300</v>
      </c>
      <c r="G1710">
        <v>2</v>
      </c>
    </row>
    <row r="1711" spans="1:7" x14ac:dyDescent="0.3">
      <c r="A1711" t="str">
        <f t="shared" si="26"/>
        <v>Alfredo Marcondes-noivinha-branca</v>
      </c>
      <c r="B1711" t="s">
        <v>9</v>
      </c>
      <c r="C1711" t="s">
        <v>2909</v>
      </c>
      <c r="D1711" t="s">
        <v>3029</v>
      </c>
      <c r="E1711" t="s">
        <v>2323</v>
      </c>
      <c r="F1711" t="s">
        <v>1300</v>
      </c>
      <c r="G1711">
        <v>2</v>
      </c>
    </row>
    <row r="1712" spans="1:7" x14ac:dyDescent="0.3">
      <c r="A1712" t="str">
        <f t="shared" si="26"/>
        <v>Alfredo Marcondes-Corvidae</v>
      </c>
      <c r="B1712" t="s">
        <v>9</v>
      </c>
      <c r="C1712" t="s">
        <v>3030</v>
      </c>
      <c r="D1712" t="s">
        <v>3030</v>
      </c>
      <c r="E1712" t="s">
        <v>3030</v>
      </c>
      <c r="F1712" t="s">
        <v>3030</v>
      </c>
    </row>
    <row r="1713" spans="1:7" x14ac:dyDescent="0.3">
      <c r="A1713" t="str">
        <f t="shared" si="26"/>
        <v>Alfredo Marcondes-gralha-picaça</v>
      </c>
      <c r="B1713" t="s">
        <v>9</v>
      </c>
      <c r="C1713" t="s">
        <v>3030</v>
      </c>
      <c r="D1713" t="s">
        <v>3267</v>
      </c>
      <c r="E1713" t="s">
        <v>2040</v>
      </c>
      <c r="F1713" t="s">
        <v>1300</v>
      </c>
      <c r="G1713">
        <v>1</v>
      </c>
    </row>
    <row r="1714" spans="1:7" x14ac:dyDescent="0.3">
      <c r="A1714" t="str">
        <f t="shared" si="26"/>
        <v>Alfredo Marcondes-Hirundinidae</v>
      </c>
      <c r="B1714" t="s">
        <v>9</v>
      </c>
      <c r="C1714" t="s">
        <v>1339</v>
      </c>
      <c r="D1714" t="s">
        <v>1339</v>
      </c>
      <c r="E1714" t="s">
        <v>1339</v>
      </c>
      <c r="F1714" t="s">
        <v>1339</v>
      </c>
    </row>
    <row r="1715" spans="1:7" x14ac:dyDescent="0.3">
      <c r="A1715" t="str">
        <f t="shared" si="26"/>
        <v>Alfredo Marcondes-andorinha-serradora</v>
      </c>
      <c r="B1715" t="s">
        <v>9</v>
      </c>
      <c r="C1715" t="s">
        <v>1339</v>
      </c>
      <c r="D1715" t="s">
        <v>3032</v>
      </c>
      <c r="E1715" t="s">
        <v>1399</v>
      </c>
      <c r="F1715" t="s">
        <v>1300</v>
      </c>
      <c r="G1715">
        <v>1</v>
      </c>
    </row>
    <row r="1716" spans="1:7" x14ac:dyDescent="0.3">
      <c r="A1716" t="str">
        <f t="shared" si="26"/>
        <v>Alfredo Marcondes-andorinha-de-sobre-branco</v>
      </c>
      <c r="B1716" t="s">
        <v>9</v>
      </c>
      <c r="C1716" t="s">
        <v>2909</v>
      </c>
      <c r="D1716" t="s">
        <v>1344</v>
      </c>
      <c r="E1716" t="s">
        <v>1345</v>
      </c>
      <c r="F1716" t="s">
        <v>1300</v>
      </c>
      <c r="G1716">
        <v>1</v>
      </c>
    </row>
    <row r="1717" spans="1:7" x14ac:dyDescent="0.3">
      <c r="A1717" t="str">
        <f t="shared" si="26"/>
        <v>Alfredo Marcondes-Donacobiidae</v>
      </c>
      <c r="B1717" t="s">
        <v>9</v>
      </c>
      <c r="C1717" t="s">
        <v>3222</v>
      </c>
      <c r="D1717" t="s">
        <v>3222</v>
      </c>
      <c r="E1717" t="s">
        <v>3222</v>
      </c>
      <c r="F1717" t="s">
        <v>3222</v>
      </c>
    </row>
    <row r="1718" spans="1:7" x14ac:dyDescent="0.3">
      <c r="A1718" t="str">
        <f t="shared" si="26"/>
        <v>Alfredo Marcondes-japacanim</v>
      </c>
      <c r="B1718" t="s">
        <v>9</v>
      </c>
      <c r="C1718" t="s">
        <v>3222</v>
      </c>
      <c r="D1718" t="s">
        <v>3223</v>
      </c>
      <c r="E1718" t="s">
        <v>2104</v>
      </c>
      <c r="F1718" t="s">
        <v>1300</v>
      </c>
      <c r="G1718">
        <v>1</v>
      </c>
    </row>
    <row r="1719" spans="1:7" x14ac:dyDescent="0.3">
      <c r="A1719" t="str">
        <f t="shared" si="26"/>
        <v>Alfredo Marcondes-Turdidae</v>
      </c>
      <c r="B1719" t="s">
        <v>9</v>
      </c>
      <c r="C1719" t="s">
        <v>3036</v>
      </c>
      <c r="D1719" t="s">
        <v>3036</v>
      </c>
      <c r="E1719" t="s">
        <v>3036</v>
      </c>
      <c r="F1719" t="s">
        <v>3036</v>
      </c>
    </row>
    <row r="1720" spans="1:7" x14ac:dyDescent="0.3">
      <c r="A1720" t="str">
        <f t="shared" si="26"/>
        <v>Alfredo Marcondes-sabiá-barranco</v>
      </c>
      <c r="B1720" t="s">
        <v>9</v>
      </c>
      <c r="C1720" t="s">
        <v>3036</v>
      </c>
      <c r="D1720" t="s">
        <v>3123</v>
      </c>
      <c r="E1720" t="s">
        <v>2558</v>
      </c>
      <c r="F1720" t="s">
        <v>1300</v>
      </c>
      <c r="G1720">
        <v>1</v>
      </c>
    </row>
    <row r="1721" spans="1:7" x14ac:dyDescent="0.3">
      <c r="A1721" t="str">
        <f t="shared" si="26"/>
        <v>Alfredo Marcondes-Mimidae</v>
      </c>
      <c r="B1721" t="s">
        <v>9</v>
      </c>
      <c r="C1721" t="s">
        <v>3038</v>
      </c>
      <c r="D1721" t="s">
        <v>3038</v>
      </c>
      <c r="E1721" t="s">
        <v>3038</v>
      </c>
      <c r="F1721" t="s">
        <v>3038</v>
      </c>
    </row>
    <row r="1722" spans="1:7" x14ac:dyDescent="0.3">
      <c r="A1722" t="str">
        <f t="shared" si="26"/>
        <v>Alfredo Marcondes-sabiá-do-campo</v>
      </c>
      <c r="B1722" t="s">
        <v>9</v>
      </c>
      <c r="C1722" t="s">
        <v>3038</v>
      </c>
      <c r="D1722" t="s">
        <v>3039</v>
      </c>
      <c r="E1722" t="s">
        <v>2568</v>
      </c>
      <c r="F1722" t="s">
        <v>1300</v>
      </c>
      <c r="G1722">
        <v>2</v>
      </c>
    </row>
    <row r="1723" spans="1:7" x14ac:dyDescent="0.3">
      <c r="A1723" t="str">
        <f t="shared" si="26"/>
        <v>Alfredo Marcondes-Passerellidae</v>
      </c>
      <c r="B1723" t="s">
        <v>9</v>
      </c>
      <c r="C1723" t="s">
        <v>3040</v>
      </c>
      <c r="D1723" t="s">
        <v>3040</v>
      </c>
      <c r="E1723" t="s">
        <v>3040</v>
      </c>
      <c r="F1723" t="s">
        <v>3040</v>
      </c>
    </row>
    <row r="1724" spans="1:7" x14ac:dyDescent="0.3">
      <c r="A1724" t="str">
        <f t="shared" si="26"/>
        <v>Alfredo Marcondes-tico-tico-do-campo</v>
      </c>
      <c r="B1724" t="s">
        <v>9</v>
      </c>
      <c r="C1724" t="s">
        <v>3040</v>
      </c>
      <c r="D1724" t="s">
        <v>3229</v>
      </c>
      <c r="E1724" t="s">
        <v>2764</v>
      </c>
      <c r="F1724" t="s">
        <v>1300</v>
      </c>
      <c r="G1724">
        <v>2</v>
      </c>
    </row>
    <row r="1725" spans="1:7" x14ac:dyDescent="0.3">
      <c r="A1725" t="str">
        <f t="shared" si="26"/>
        <v>Alfredo Marcondes-Icteridae</v>
      </c>
      <c r="B1725" t="s">
        <v>9</v>
      </c>
      <c r="C1725" t="s">
        <v>2953</v>
      </c>
      <c r="D1725" t="s">
        <v>2953</v>
      </c>
      <c r="E1725" t="s">
        <v>2953</v>
      </c>
      <c r="F1725" t="s">
        <v>2953</v>
      </c>
    </row>
    <row r="1726" spans="1:7" x14ac:dyDescent="0.3">
      <c r="A1726" t="str">
        <f t="shared" si="26"/>
        <v>Alfredo Marcondes-graúna</v>
      </c>
      <c r="B1726" t="s">
        <v>9</v>
      </c>
      <c r="C1726" t="s">
        <v>2953</v>
      </c>
      <c r="D1726" t="s">
        <v>3129</v>
      </c>
      <c r="E1726" t="s">
        <v>2042</v>
      </c>
      <c r="F1726" t="s">
        <v>1300</v>
      </c>
      <c r="G1726">
        <v>1</v>
      </c>
    </row>
    <row r="1727" spans="1:7" x14ac:dyDescent="0.3">
      <c r="A1727" t="str">
        <f t="shared" si="26"/>
        <v>Alfredo Marcondes-garibaldi</v>
      </c>
      <c r="B1727" t="s">
        <v>9</v>
      </c>
      <c r="C1727" t="s">
        <v>2909</v>
      </c>
      <c r="D1727" t="s">
        <v>3044</v>
      </c>
      <c r="E1727" t="s">
        <v>1958</v>
      </c>
      <c r="F1727" t="s">
        <v>1300</v>
      </c>
      <c r="G1727">
        <v>2</v>
      </c>
    </row>
    <row r="1728" spans="1:7" x14ac:dyDescent="0.3">
      <c r="A1728" t="str">
        <f t="shared" si="26"/>
        <v>Alfredo Marcondes-chopim-do-brejo</v>
      </c>
      <c r="B1728" t="s">
        <v>9</v>
      </c>
      <c r="C1728" t="s">
        <v>2909</v>
      </c>
      <c r="D1728" t="s">
        <v>3045</v>
      </c>
      <c r="E1728" t="s">
        <v>1766</v>
      </c>
      <c r="F1728" t="s">
        <v>1300</v>
      </c>
      <c r="G1728">
        <v>2</v>
      </c>
    </row>
    <row r="1729" spans="1:7" x14ac:dyDescent="0.3">
      <c r="A1729" t="str">
        <f t="shared" si="26"/>
        <v>Alfredo Marcondes-chupim</v>
      </c>
      <c r="B1729" t="s">
        <v>9</v>
      </c>
      <c r="C1729" t="s">
        <v>2909</v>
      </c>
      <c r="D1729" t="s">
        <v>3046</v>
      </c>
      <c r="E1729" t="s">
        <v>1800</v>
      </c>
      <c r="F1729" t="s">
        <v>1300</v>
      </c>
      <c r="G1729">
        <v>1</v>
      </c>
    </row>
    <row r="1730" spans="1:7" x14ac:dyDescent="0.3">
      <c r="A1730" t="str">
        <f t="shared" si="26"/>
        <v>Alfredo Marcondes-polícia-inglesa-do-sul</v>
      </c>
      <c r="B1730" t="s">
        <v>9</v>
      </c>
      <c r="C1730" t="s">
        <v>2909</v>
      </c>
      <c r="D1730" t="s">
        <v>2954</v>
      </c>
      <c r="E1730" t="s">
        <v>2503</v>
      </c>
      <c r="F1730" t="s">
        <v>1300</v>
      </c>
      <c r="G1730">
        <v>3</v>
      </c>
    </row>
    <row r="1731" spans="1:7" x14ac:dyDescent="0.3">
      <c r="A1731" t="str">
        <f t="shared" ref="A1731:A1794" si="27">CONCATENATE(B1731,"-",E1731)</f>
        <v>Alfredo Marcondes-Thraupidae</v>
      </c>
      <c r="B1731" t="s">
        <v>9</v>
      </c>
      <c r="C1731" t="s">
        <v>1346</v>
      </c>
      <c r="D1731" t="s">
        <v>1346</v>
      </c>
      <c r="E1731" t="s">
        <v>1346</v>
      </c>
      <c r="F1731" t="s">
        <v>1346</v>
      </c>
    </row>
    <row r="1732" spans="1:7" x14ac:dyDescent="0.3">
      <c r="A1732" t="str">
        <f t="shared" si="27"/>
        <v>Alfredo Marcondes-figuinha-de-rabo-castanho</v>
      </c>
      <c r="B1732" t="s">
        <v>9</v>
      </c>
      <c r="C1732" t="s">
        <v>1346</v>
      </c>
      <c r="D1732" t="s">
        <v>2956</v>
      </c>
      <c r="E1732" t="s">
        <v>1898</v>
      </c>
      <c r="F1732" t="s">
        <v>1300</v>
      </c>
      <c r="G1732">
        <v>1</v>
      </c>
    </row>
    <row r="1733" spans="1:7" x14ac:dyDescent="0.3">
      <c r="A1733" t="str">
        <f t="shared" si="27"/>
        <v>Alfredo Marcondes-canário-da-terra</v>
      </c>
      <c r="B1733" t="s">
        <v>9</v>
      </c>
      <c r="C1733" t="s">
        <v>2909</v>
      </c>
      <c r="D1733" t="s">
        <v>2910</v>
      </c>
      <c r="E1733" t="s">
        <v>1679</v>
      </c>
      <c r="F1733" t="s">
        <v>1300</v>
      </c>
      <c r="G1733">
        <v>3</v>
      </c>
    </row>
    <row r="1734" spans="1:7" x14ac:dyDescent="0.3">
      <c r="A1734" t="str">
        <f t="shared" si="27"/>
        <v>Alfredo Marcondes-coleirinho</v>
      </c>
      <c r="B1734" t="s">
        <v>9</v>
      </c>
      <c r="C1734" t="s">
        <v>2909</v>
      </c>
      <c r="D1734" t="s">
        <v>3054</v>
      </c>
      <c r="E1734" t="s">
        <v>1818</v>
      </c>
      <c r="F1734" t="s">
        <v>1300</v>
      </c>
      <c r="G1734">
        <v>1</v>
      </c>
    </row>
    <row r="1735" spans="1:7" x14ac:dyDescent="0.3">
      <c r="A1735" t="str">
        <f t="shared" si="27"/>
        <v>Alfredo Marcondes-Passeridae</v>
      </c>
      <c r="B1735" t="s">
        <v>9</v>
      </c>
      <c r="C1735" t="s">
        <v>2911</v>
      </c>
      <c r="D1735" t="s">
        <v>2911</v>
      </c>
      <c r="E1735" t="s">
        <v>2911</v>
      </c>
      <c r="F1735" t="s">
        <v>2911</v>
      </c>
    </row>
    <row r="1736" spans="1:7" x14ac:dyDescent="0.3">
      <c r="A1736" t="str">
        <f t="shared" si="27"/>
        <v>Alfredo Marcondes-pardal</v>
      </c>
      <c r="B1736" t="s">
        <v>9</v>
      </c>
      <c r="C1736" t="s">
        <v>2911</v>
      </c>
      <c r="D1736" t="s">
        <v>2912</v>
      </c>
      <c r="E1736" t="s">
        <v>2375</v>
      </c>
      <c r="F1736" t="s">
        <v>1300</v>
      </c>
      <c r="G1736">
        <v>2</v>
      </c>
    </row>
    <row r="1737" spans="1:7" x14ac:dyDescent="0.3">
      <c r="A1737" t="str">
        <f t="shared" si="27"/>
        <v>Altair-Tinamidae</v>
      </c>
      <c r="B1737" t="s">
        <v>10</v>
      </c>
      <c r="C1737" t="s">
        <v>3058</v>
      </c>
      <c r="D1737" t="s">
        <v>3058</v>
      </c>
      <c r="E1737" t="s">
        <v>3058</v>
      </c>
      <c r="F1737" t="s">
        <v>3058</v>
      </c>
    </row>
    <row r="1738" spans="1:7" x14ac:dyDescent="0.3">
      <c r="A1738" t="str">
        <f t="shared" si="27"/>
        <v>Altair-jaó</v>
      </c>
      <c r="B1738" t="s">
        <v>10</v>
      </c>
      <c r="C1738" t="s">
        <v>3058</v>
      </c>
      <c r="D1738" t="s">
        <v>3308</v>
      </c>
      <c r="E1738" t="s">
        <v>2100</v>
      </c>
      <c r="F1738" t="s">
        <v>3060</v>
      </c>
      <c r="G1738">
        <v>0</v>
      </c>
    </row>
    <row r="1739" spans="1:7" x14ac:dyDescent="0.3">
      <c r="A1739" t="str">
        <f t="shared" si="27"/>
        <v>Altair-Anatidae</v>
      </c>
      <c r="B1739" t="s">
        <v>10</v>
      </c>
      <c r="C1739" t="s">
        <v>2913</v>
      </c>
      <c r="D1739" t="s">
        <v>2913</v>
      </c>
      <c r="E1739" t="s">
        <v>2913</v>
      </c>
      <c r="F1739" t="s">
        <v>2913</v>
      </c>
    </row>
    <row r="1740" spans="1:7" x14ac:dyDescent="0.3">
      <c r="A1740" t="str">
        <f t="shared" si="27"/>
        <v>Altair-marreca-cabocla</v>
      </c>
      <c r="B1740" t="s">
        <v>10</v>
      </c>
      <c r="C1740" t="s">
        <v>2913</v>
      </c>
      <c r="D1740" t="s">
        <v>2965</v>
      </c>
      <c r="E1740" t="s">
        <v>2250</v>
      </c>
      <c r="F1740" t="s">
        <v>1300</v>
      </c>
      <c r="G1740">
        <v>1</v>
      </c>
    </row>
    <row r="1741" spans="1:7" x14ac:dyDescent="0.3">
      <c r="A1741" t="str">
        <f t="shared" si="27"/>
        <v>Altair-Cracidae</v>
      </c>
      <c r="B1741" t="s">
        <v>10</v>
      </c>
      <c r="C1741" t="s">
        <v>3062</v>
      </c>
      <c r="D1741" t="s">
        <v>3062</v>
      </c>
      <c r="E1741" t="s">
        <v>3062</v>
      </c>
      <c r="F1741" t="s">
        <v>3062</v>
      </c>
    </row>
    <row r="1742" spans="1:7" x14ac:dyDescent="0.3">
      <c r="A1742" t="str">
        <f t="shared" si="27"/>
        <v>Altair-aracuã-pintado</v>
      </c>
      <c r="B1742" t="s">
        <v>10</v>
      </c>
      <c r="C1742" t="s">
        <v>3062</v>
      </c>
      <c r="D1742" t="s">
        <v>3309</v>
      </c>
      <c r="E1742" t="s">
        <v>1426</v>
      </c>
      <c r="F1742" t="s">
        <v>3060</v>
      </c>
      <c r="G1742">
        <v>2</v>
      </c>
    </row>
    <row r="1743" spans="1:7" x14ac:dyDescent="0.3">
      <c r="A1743" t="str">
        <f t="shared" si="27"/>
        <v>Altair-Momotidae</v>
      </c>
      <c r="B1743" t="s">
        <v>10</v>
      </c>
      <c r="C1743" t="s">
        <v>3300</v>
      </c>
      <c r="D1743" t="s">
        <v>3300</v>
      </c>
      <c r="E1743" t="s">
        <v>3300</v>
      </c>
      <c r="F1743" t="s">
        <v>3300</v>
      </c>
    </row>
    <row r="1744" spans="1:7" x14ac:dyDescent="0.3">
      <c r="A1744" t="str">
        <f t="shared" si="27"/>
        <v>Altair-udu-de-coroa-azul</v>
      </c>
      <c r="B1744" t="s">
        <v>10</v>
      </c>
      <c r="C1744" t="s">
        <v>3300</v>
      </c>
      <c r="D1744" t="s">
        <v>3310</v>
      </c>
      <c r="E1744" t="s">
        <v>2865</v>
      </c>
      <c r="F1744" t="s">
        <v>1300</v>
      </c>
      <c r="G1744">
        <v>1</v>
      </c>
    </row>
    <row r="1745" spans="1:7" x14ac:dyDescent="0.3">
      <c r="A1745" t="str">
        <f t="shared" si="27"/>
        <v>Altair-Bucconidae</v>
      </c>
      <c r="B1745" t="s">
        <v>10</v>
      </c>
      <c r="C1745" t="s">
        <v>3179</v>
      </c>
      <c r="D1745" t="s">
        <v>3179</v>
      </c>
      <c r="E1745" t="s">
        <v>3179</v>
      </c>
      <c r="F1745" t="s">
        <v>3179</v>
      </c>
    </row>
    <row r="1746" spans="1:7" x14ac:dyDescent="0.3">
      <c r="A1746" t="str">
        <f t="shared" si="27"/>
        <v>Altair-joão-bobo</v>
      </c>
      <c r="B1746" t="s">
        <v>10</v>
      </c>
      <c r="C1746" t="s">
        <v>3179</v>
      </c>
      <c r="D1746" t="s">
        <v>3180</v>
      </c>
      <c r="E1746" t="s">
        <v>2108</v>
      </c>
      <c r="F1746" t="s">
        <v>1300</v>
      </c>
      <c r="G1746">
        <v>5</v>
      </c>
    </row>
    <row r="1747" spans="1:7" x14ac:dyDescent="0.3">
      <c r="A1747" t="str">
        <f t="shared" si="27"/>
        <v>Altair-Ramphastidae</v>
      </c>
      <c r="B1747" t="s">
        <v>10</v>
      </c>
      <c r="C1747" t="s">
        <v>1318</v>
      </c>
      <c r="D1747" t="s">
        <v>1318</v>
      </c>
      <c r="E1747" t="s">
        <v>1318</v>
      </c>
      <c r="F1747" t="s">
        <v>1318</v>
      </c>
    </row>
    <row r="1748" spans="1:7" x14ac:dyDescent="0.3">
      <c r="A1748" t="str">
        <f t="shared" si="27"/>
        <v>Altair-araçari-castanho</v>
      </c>
      <c r="B1748" t="s">
        <v>10</v>
      </c>
      <c r="C1748" t="s">
        <v>1318</v>
      </c>
      <c r="D1748" t="s">
        <v>3306</v>
      </c>
      <c r="E1748" t="s">
        <v>1420</v>
      </c>
      <c r="F1748" t="s">
        <v>3060</v>
      </c>
      <c r="G1748">
        <v>1</v>
      </c>
    </row>
    <row r="1749" spans="1:7" x14ac:dyDescent="0.3">
      <c r="A1749" t="str">
        <f t="shared" si="27"/>
        <v>Altair-Psittacidae</v>
      </c>
      <c r="B1749" t="s">
        <v>10</v>
      </c>
      <c r="C1749" t="s">
        <v>1328</v>
      </c>
      <c r="D1749" t="s">
        <v>1328</v>
      </c>
      <c r="E1749" t="s">
        <v>1328</v>
      </c>
      <c r="F1749" t="s">
        <v>1328</v>
      </c>
    </row>
    <row r="1750" spans="1:7" x14ac:dyDescent="0.3">
      <c r="A1750" t="str">
        <f t="shared" si="27"/>
        <v>Altair-papagaio-verdadeiro</v>
      </c>
      <c r="B1750" t="s">
        <v>10</v>
      </c>
      <c r="C1750" t="s">
        <v>1328</v>
      </c>
      <c r="D1750" t="s">
        <v>3013</v>
      </c>
      <c r="E1750" t="s">
        <v>2367</v>
      </c>
      <c r="F1750" t="s">
        <v>1300</v>
      </c>
      <c r="G1750">
        <v>3</v>
      </c>
    </row>
    <row r="1751" spans="1:7" x14ac:dyDescent="0.3">
      <c r="A1751" t="str">
        <f t="shared" si="27"/>
        <v>Altair-Rhynchocyclidae</v>
      </c>
      <c r="B1751" t="s">
        <v>10</v>
      </c>
      <c r="C1751" t="s">
        <v>3019</v>
      </c>
      <c r="D1751" t="s">
        <v>3019</v>
      </c>
      <c r="E1751" t="s">
        <v>3019</v>
      </c>
      <c r="F1751" t="s">
        <v>3019</v>
      </c>
    </row>
    <row r="1752" spans="1:7" x14ac:dyDescent="0.3">
      <c r="A1752" t="str">
        <f t="shared" si="27"/>
        <v>Altair-ferreirinho-de-cara-parda</v>
      </c>
      <c r="B1752" t="s">
        <v>10</v>
      </c>
      <c r="C1752" t="s">
        <v>3019</v>
      </c>
      <c r="D1752" t="s">
        <v>3338</v>
      </c>
      <c r="E1752" t="s">
        <v>1892</v>
      </c>
      <c r="F1752" t="s">
        <v>1300</v>
      </c>
      <c r="G1752">
        <v>1</v>
      </c>
    </row>
    <row r="1753" spans="1:7" x14ac:dyDescent="0.3">
      <c r="A1753" t="str">
        <f t="shared" si="27"/>
        <v>Altair-Tyrannidae</v>
      </c>
      <c r="B1753" t="s">
        <v>10</v>
      </c>
      <c r="C1753" t="s">
        <v>1334</v>
      </c>
      <c r="D1753" t="s">
        <v>1334</v>
      </c>
      <c r="E1753" t="s">
        <v>1334</v>
      </c>
      <c r="F1753" t="s">
        <v>1334</v>
      </c>
    </row>
    <row r="1754" spans="1:7" x14ac:dyDescent="0.3">
      <c r="A1754" t="str">
        <f t="shared" si="27"/>
        <v>Altair-bem-te-vi-rajado</v>
      </c>
      <c r="B1754" t="s">
        <v>10</v>
      </c>
      <c r="C1754" t="s">
        <v>1334</v>
      </c>
      <c r="D1754" t="s">
        <v>3216</v>
      </c>
      <c r="E1754" t="s">
        <v>1583</v>
      </c>
      <c r="F1754" t="s">
        <v>1300</v>
      </c>
      <c r="G1754">
        <v>1</v>
      </c>
    </row>
    <row r="1755" spans="1:7" x14ac:dyDescent="0.3">
      <c r="A1755" t="str">
        <f t="shared" si="27"/>
        <v>Altair-Hirundinidae</v>
      </c>
      <c r="B1755" t="s">
        <v>10</v>
      </c>
      <c r="C1755" t="s">
        <v>1339</v>
      </c>
      <c r="D1755" t="s">
        <v>1339</v>
      </c>
      <c r="E1755" t="s">
        <v>1339</v>
      </c>
      <c r="F1755" t="s">
        <v>1339</v>
      </c>
    </row>
    <row r="1756" spans="1:7" x14ac:dyDescent="0.3">
      <c r="A1756" t="str">
        <f t="shared" si="27"/>
        <v>Altair-andorinha-serradora</v>
      </c>
      <c r="B1756" t="s">
        <v>10</v>
      </c>
      <c r="C1756" t="s">
        <v>1339</v>
      </c>
      <c r="D1756" t="s">
        <v>3032</v>
      </c>
      <c r="E1756" t="s">
        <v>1399</v>
      </c>
      <c r="F1756" t="s">
        <v>1300</v>
      </c>
      <c r="G1756">
        <v>1</v>
      </c>
    </row>
    <row r="1757" spans="1:7" x14ac:dyDescent="0.3">
      <c r="A1757" t="str">
        <f t="shared" si="27"/>
        <v>Altair-andorinha-do-campo</v>
      </c>
      <c r="B1757" t="s">
        <v>10</v>
      </c>
      <c r="C1757" t="s">
        <v>2909</v>
      </c>
      <c r="D1757" t="s">
        <v>3033</v>
      </c>
      <c r="E1757" t="s">
        <v>1390</v>
      </c>
      <c r="F1757" t="s">
        <v>1300</v>
      </c>
      <c r="G1757">
        <v>1</v>
      </c>
    </row>
    <row r="1758" spans="1:7" x14ac:dyDescent="0.3">
      <c r="A1758" t="str">
        <f t="shared" si="27"/>
        <v>Altair-Icteridae</v>
      </c>
      <c r="B1758" t="s">
        <v>10</v>
      </c>
      <c r="C1758" t="s">
        <v>2953</v>
      </c>
      <c r="D1758" t="s">
        <v>2953</v>
      </c>
      <c r="E1758" t="s">
        <v>2953</v>
      </c>
      <c r="F1758" t="s">
        <v>2953</v>
      </c>
    </row>
    <row r="1759" spans="1:7" x14ac:dyDescent="0.3">
      <c r="A1759" t="str">
        <f t="shared" si="27"/>
        <v>Altair-graúna</v>
      </c>
      <c r="B1759" t="s">
        <v>10</v>
      </c>
      <c r="C1759" t="s">
        <v>2953</v>
      </c>
      <c r="D1759" t="s">
        <v>3129</v>
      </c>
      <c r="E1759" t="s">
        <v>2042</v>
      </c>
      <c r="F1759" t="s">
        <v>1300</v>
      </c>
      <c r="G1759">
        <v>1</v>
      </c>
    </row>
    <row r="1760" spans="1:7" x14ac:dyDescent="0.3">
      <c r="A1760" t="str">
        <f t="shared" si="27"/>
        <v>Altinópolis-Tinamidae</v>
      </c>
      <c r="B1760" t="s">
        <v>11</v>
      </c>
      <c r="C1760" t="s">
        <v>3058</v>
      </c>
      <c r="D1760" t="s">
        <v>3058</v>
      </c>
      <c r="E1760" t="s">
        <v>3058</v>
      </c>
      <c r="F1760" t="s">
        <v>3058</v>
      </c>
    </row>
    <row r="1761" spans="1:7" x14ac:dyDescent="0.3">
      <c r="A1761" t="str">
        <f t="shared" si="27"/>
        <v>Altinópolis-jaó</v>
      </c>
      <c r="B1761" t="s">
        <v>11</v>
      </c>
      <c r="C1761" t="s">
        <v>3058</v>
      </c>
      <c r="D1761" t="s">
        <v>3308</v>
      </c>
      <c r="E1761" t="s">
        <v>2100</v>
      </c>
      <c r="F1761" t="s">
        <v>3144</v>
      </c>
      <c r="G1761">
        <v>2</v>
      </c>
    </row>
    <row r="1762" spans="1:7" x14ac:dyDescent="0.3">
      <c r="A1762" t="str">
        <f t="shared" si="27"/>
        <v>Altinópolis-inhambu-chororó</v>
      </c>
      <c r="B1762" t="s">
        <v>11</v>
      </c>
      <c r="C1762" t="s">
        <v>2909</v>
      </c>
      <c r="D1762" t="s">
        <v>3148</v>
      </c>
      <c r="E1762" t="s">
        <v>2074</v>
      </c>
      <c r="F1762" t="s">
        <v>1300</v>
      </c>
      <c r="G1762">
        <v>2</v>
      </c>
    </row>
    <row r="1763" spans="1:7" x14ac:dyDescent="0.3">
      <c r="A1763" t="str">
        <f t="shared" si="27"/>
        <v>Altinópolis-Anhimidae</v>
      </c>
      <c r="B1763" t="s">
        <v>11</v>
      </c>
      <c r="C1763" t="s">
        <v>3290</v>
      </c>
      <c r="D1763" t="s">
        <v>3290</v>
      </c>
      <c r="E1763" t="s">
        <v>3290</v>
      </c>
      <c r="F1763" t="s">
        <v>3290</v>
      </c>
    </row>
    <row r="1764" spans="1:7" x14ac:dyDescent="0.3">
      <c r="A1764" t="str">
        <f t="shared" si="27"/>
        <v>Altinópolis-anhuma</v>
      </c>
      <c r="B1764" t="s">
        <v>11</v>
      </c>
      <c r="C1764" t="s">
        <v>3290</v>
      </c>
      <c r="D1764" t="s">
        <v>3291</v>
      </c>
      <c r="E1764" t="s">
        <v>1409</v>
      </c>
      <c r="F1764" t="s">
        <v>1300</v>
      </c>
      <c r="G1764">
        <v>3</v>
      </c>
    </row>
    <row r="1765" spans="1:7" x14ac:dyDescent="0.3">
      <c r="A1765" t="str">
        <f t="shared" si="27"/>
        <v>Altinópolis-Anatidae</v>
      </c>
      <c r="B1765" t="s">
        <v>11</v>
      </c>
      <c r="C1765" t="s">
        <v>2913</v>
      </c>
      <c r="D1765" t="s">
        <v>2913</v>
      </c>
      <c r="E1765" t="s">
        <v>2913</v>
      </c>
      <c r="F1765" t="s">
        <v>2913</v>
      </c>
    </row>
    <row r="1766" spans="1:7" x14ac:dyDescent="0.3">
      <c r="A1766" t="str">
        <f t="shared" si="27"/>
        <v>Altinópolis-irerê</v>
      </c>
      <c r="B1766" t="s">
        <v>11</v>
      </c>
      <c r="C1766" t="s">
        <v>2913</v>
      </c>
      <c r="D1766" t="s">
        <v>2964</v>
      </c>
      <c r="E1766" t="s">
        <v>2082</v>
      </c>
      <c r="F1766" t="s">
        <v>1300</v>
      </c>
      <c r="G1766">
        <v>4</v>
      </c>
    </row>
    <row r="1767" spans="1:7" x14ac:dyDescent="0.3">
      <c r="A1767" t="str">
        <f t="shared" si="27"/>
        <v>Altinópolis-marreca-cabocla</v>
      </c>
      <c r="B1767" t="s">
        <v>11</v>
      </c>
      <c r="C1767" t="s">
        <v>2909</v>
      </c>
      <c r="D1767" t="s">
        <v>2965</v>
      </c>
      <c r="E1767" t="s">
        <v>2250</v>
      </c>
      <c r="F1767" t="s">
        <v>1300</v>
      </c>
      <c r="G1767">
        <v>2</v>
      </c>
    </row>
    <row r="1768" spans="1:7" x14ac:dyDescent="0.3">
      <c r="A1768" t="str">
        <f t="shared" si="27"/>
        <v>Altinópolis-pato-do-mato</v>
      </c>
      <c r="B1768" t="s">
        <v>11</v>
      </c>
      <c r="C1768" t="s">
        <v>2909</v>
      </c>
      <c r="D1768" t="s">
        <v>2914</v>
      </c>
      <c r="E1768" t="s">
        <v>2393</v>
      </c>
      <c r="F1768" t="s">
        <v>1300</v>
      </c>
      <c r="G1768">
        <v>4</v>
      </c>
    </row>
    <row r="1769" spans="1:7" x14ac:dyDescent="0.3">
      <c r="A1769" t="str">
        <f t="shared" si="27"/>
        <v>Altinópolis-pé-vermelho</v>
      </c>
      <c r="B1769" t="s">
        <v>11</v>
      </c>
      <c r="C1769" t="s">
        <v>2909</v>
      </c>
      <c r="D1769" t="s">
        <v>2966</v>
      </c>
      <c r="E1769" t="s">
        <v>2399</v>
      </c>
      <c r="F1769" t="s">
        <v>1300</v>
      </c>
      <c r="G1769">
        <v>1</v>
      </c>
    </row>
    <row r="1770" spans="1:7" x14ac:dyDescent="0.3">
      <c r="A1770" t="str">
        <f t="shared" si="27"/>
        <v>Altinópolis-marreca-de-bico-roxo</v>
      </c>
      <c r="B1770" t="s">
        <v>11</v>
      </c>
      <c r="C1770" t="s">
        <v>2909</v>
      </c>
      <c r="D1770" t="s">
        <v>3277</v>
      </c>
      <c r="E1770" t="s">
        <v>2262</v>
      </c>
      <c r="F1770" t="s">
        <v>1300</v>
      </c>
      <c r="G1770">
        <v>6</v>
      </c>
    </row>
    <row r="1771" spans="1:7" x14ac:dyDescent="0.3">
      <c r="A1771" t="str">
        <f t="shared" si="27"/>
        <v>Altinópolis-Cracidae</v>
      </c>
      <c r="B1771" t="s">
        <v>11</v>
      </c>
      <c r="C1771" t="s">
        <v>3062</v>
      </c>
      <c r="D1771" t="s">
        <v>3062</v>
      </c>
      <c r="E1771" t="s">
        <v>3062</v>
      </c>
      <c r="F1771" t="s">
        <v>3062</v>
      </c>
    </row>
    <row r="1772" spans="1:7" x14ac:dyDescent="0.3">
      <c r="A1772" t="str">
        <f t="shared" si="27"/>
        <v>Altinópolis-jacupemba</v>
      </c>
      <c r="B1772" t="s">
        <v>11</v>
      </c>
      <c r="C1772" t="s">
        <v>3062</v>
      </c>
      <c r="D1772" t="s">
        <v>3248</v>
      </c>
      <c r="E1772" t="s">
        <v>2090</v>
      </c>
      <c r="F1772" t="s">
        <v>1300</v>
      </c>
      <c r="G1772">
        <v>1</v>
      </c>
    </row>
    <row r="1773" spans="1:7" x14ac:dyDescent="0.3">
      <c r="A1773" t="str">
        <f t="shared" si="27"/>
        <v>Altinópolis-mutum-de-penacho</v>
      </c>
      <c r="B1773" t="s">
        <v>11</v>
      </c>
      <c r="C1773" t="s">
        <v>2909</v>
      </c>
      <c r="D1773" t="s">
        <v>3311</v>
      </c>
      <c r="E1773" t="s">
        <v>2311</v>
      </c>
      <c r="F1773" t="s">
        <v>1300</v>
      </c>
      <c r="G1773">
        <v>2</v>
      </c>
    </row>
    <row r="1774" spans="1:7" x14ac:dyDescent="0.3">
      <c r="A1774" t="str">
        <f t="shared" si="27"/>
        <v>Altinópolis-Podicipedidae</v>
      </c>
      <c r="B1774" t="s">
        <v>11</v>
      </c>
      <c r="C1774" t="s">
        <v>2967</v>
      </c>
      <c r="D1774" t="s">
        <v>2967</v>
      </c>
      <c r="E1774" t="s">
        <v>2967</v>
      </c>
      <c r="F1774" t="s">
        <v>2967</v>
      </c>
    </row>
    <row r="1775" spans="1:7" x14ac:dyDescent="0.3">
      <c r="A1775" t="str">
        <f t="shared" si="27"/>
        <v>Altinópolis-mergulhão-pequeno</v>
      </c>
      <c r="B1775" t="s">
        <v>11</v>
      </c>
      <c r="C1775" t="s">
        <v>2967</v>
      </c>
      <c r="D1775" t="s">
        <v>3150</v>
      </c>
      <c r="E1775" t="s">
        <v>2299</v>
      </c>
      <c r="F1775" t="s">
        <v>1300</v>
      </c>
      <c r="G1775">
        <v>3</v>
      </c>
    </row>
    <row r="1776" spans="1:7" x14ac:dyDescent="0.3">
      <c r="A1776" t="str">
        <f t="shared" si="27"/>
        <v>Altinópolis-mergulhão-caçador</v>
      </c>
      <c r="B1776" t="s">
        <v>11</v>
      </c>
      <c r="C1776" t="s">
        <v>2909</v>
      </c>
      <c r="D1776" t="s">
        <v>2968</v>
      </c>
      <c r="E1776" t="s">
        <v>2291</v>
      </c>
      <c r="F1776" t="s">
        <v>1300</v>
      </c>
      <c r="G1776">
        <v>2</v>
      </c>
    </row>
    <row r="1777" spans="1:7" x14ac:dyDescent="0.3">
      <c r="A1777" t="str">
        <f t="shared" si="27"/>
        <v>Altinópolis-Ciconiidae</v>
      </c>
      <c r="B1777" t="s">
        <v>11</v>
      </c>
      <c r="C1777" t="s">
        <v>3151</v>
      </c>
      <c r="D1777" t="s">
        <v>3151</v>
      </c>
      <c r="E1777" t="s">
        <v>3151</v>
      </c>
      <c r="F1777" t="s">
        <v>3151</v>
      </c>
    </row>
    <row r="1778" spans="1:7" x14ac:dyDescent="0.3">
      <c r="A1778" t="str">
        <f t="shared" si="27"/>
        <v>Altinópolis-tuiuiú</v>
      </c>
      <c r="B1778" t="s">
        <v>11</v>
      </c>
      <c r="C1778" t="s">
        <v>3151</v>
      </c>
      <c r="D1778" t="s">
        <v>3312</v>
      </c>
      <c r="E1778" t="s">
        <v>2857</v>
      </c>
      <c r="F1778" t="s">
        <v>1300</v>
      </c>
      <c r="G1778">
        <v>1</v>
      </c>
    </row>
    <row r="1779" spans="1:7" x14ac:dyDescent="0.3">
      <c r="A1779" t="str">
        <f t="shared" si="27"/>
        <v>Altinópolis-cabeça-seca</v>
      </c>
      <c r="B1779" t="s">
        <v>11</v>
      </c>
      <c r="C1779" t="s">
        <v>2909</v>
      </c>
      <c r="D1779" t="s">
        <v>3152</v>
      </c>
      <c r="E1779" t="s">
        <v>1641</v>
      </c>
      <c r="F1779" t="s">
        <v>1300</v>
      </c>
      <c r="G1779">
        <v>3</v>
      </c>
    </row>
    <row r="1780" spans="1:7" x14ac:dyDescent="0.3">
      <c r="A1780" t="str">
        <f t="shared" si="27"/>
        <v>Altinópolis-Phalacrocoracidae</v>
      </c>
      <c r="B1780" t="s">
        <v>11</v>
      </c>
      <c r="C1780" t="s">
        <v>2969</v>
      </c>
      <c r="D1780" t="s">
        <v>2969</v>
      </c>
      <c r="E1780" t="s">
        <v>2969</v>
      </c>
      <c r="F1780" t="s">
        <v>2969</v>
      </c>
    </row>
    <row r="1781" spans="1:7" x14ac:dyDescent="0.3">
      <c r="A1781" t="str">
        <f t="shared" si="27"/>
        <v>Altinópolis-biguá</v>
      </c>
      <c r="B1781" t="s">
        <v>11</v>
      </c>
      <c r="C1781" t="s">
        <v>2969</v>
      </c>
      <c r="D1781" t="s">
        <v>2970</v>
      </c>
      <c r="E1781" t="s">
        <v>1621</v>
      </c>
      <c r="F1781" t="s">
        <v>1300</v>
      </c>
      <c r="G1781">
        <v>1</v>
      </c>
    </row>
    <row r="1782" spans="1:7" x14ac:dyDescent="0.3">
      <c r="A1782" t="str">
        <f t="shared" si="27"/>
        <v>Altinópolis-Anhingidae</v>
      </c>
      <c r="B1782" t="s">
        <v>11</v>
      </c>
      <c r="C1782" t="s">
        <v>2971</v>
      </c>
      <c r="D1782" t="s">
        <v>2971</v>
      </c>
      <c r="E1782" t="s">
        <v>2971</v>
      </c>
      <c r="F1782" t="s">
        <v>2971</v>
      </c>
    </row>
    <row r="1783" spans="1:7" x14ac:dyDescent="0.3">
      <c r="A1783" t="str">
        <f t="shared" si="27"/>
        <v>Altinópolis-biguatinga</v>
      </c>
      <c r="B1783" t="s">
        <v>11</v>
      </c>
      <c r="C1783" t="s">
        <v>2971</v>
      </c>
      <c r="D1783" t="s">
        <v>2972</v>
      </c>
      <c r="E1783" t="s">
        <v>1623</v>
      </c>
      <c r="F1783" t="s">
        <v>1300</v>
      </c>
      <c r="G1783">
        <v>1</v>
      </c>
    </row>
    <row r="1784" spans="1:7" x14ac:dyDescent="0.3">
      <c r="A1784" t="str">
        <f t="shared" si="27"/>
        <v>Altinópolis-Ardeidae</v>
      </c>
      <c r="B1784" t="s">
        <v>11</v>
      </c>
      <c r="C1784" t="s">
        <v>1297</v>
      </c>
      <c r="D1784" t="s">
        <v>1297</v>
      </c>
      <c r="E1784" t="s">
        <v>1297</v>
      </c>
      <c r="F1784" t="s">
        <v>1297</v>
      </c>
    </row>
    <row r="1785" spans="1:7" x14ac:dyDescent="0.3">
      <c r="A1785" t="str">
        <f t="shared" si="27"/>
        <v>Altinópolis-socó-boi</v>
      </c>
      <c r="B1785" t="s">
        <v>11</v>
      </c>
      <c r="C1785" t="s">
        <v>1297</v>
      </c>
      <c r="D1785" t="s">
        <v>3153</v>
      </c>
      <c r="E1785" t="s">
        <v>2679</v>
      </c>
      <c r="F1785" t="s">
        <v>1300</v>
      </c>
      <c r="G1785">
        <v>3</v>
      </c>
    </row>
    <row r="1786" spans="1:7" x14ac:dyDescent="0.3">
      <c r="A1786" t="str">
        <f t="shared" si="27"/>
        <v>Altinópolis-socoí-vermelho</v>
      </c>
      <c r="B1786" t="s">
        <v>11</v>
      </c>
      <c r="C1786" t="s">
        <v>2909</v>
      </c>
      <c r="D1786" t="s">
        <v>3313</v>
      </c>
      <c r="E1786" t="s">
        <v>2687</v>
      </c>
      <c r="F1786" t="s">
        <v>3060</v>
      </c>
      <c r="G1786">
        <v>1</v>
      </c>
    </row>
    <row r="1787" spans="1:7" x14ac:dyDescent="0.3">
      <c r="A1787" t="str">
        <f t="shared" si="27"/>
        <v>Altinópolis-savacu</v>
      </c>
      <c r="B1787" t="s">
        <v>11</v>
      </c>
      <c r="C1787" t="s">
        <v>2909</v>
      </c>
      <c r="D1787" t="s">
        <v>2973</v>
      </c>
      <c r="E1787" t="s">
        <v>2671</v>
      </c>
      <c r="F1787" t="s">
        <v>1300</v>
      </c>
      <c r="G1787">
        <v>2</v>
      </c>
    </row>
    <row r="1788" spans="1:7" x14ac:dyDescent="0.3">
      <c r="A1788" t="str">
        <f t="shared" si="27"/>
        <v>Altinópolis-socozinho</v>
      </c>
      <c r="B1788" t="s">
        <v>11</v>
      </c>
      <c r="C1788" t="s">
        <v>2909</v>
      </c>
      <c r="D1788" t="s">
        <v>2915</v>
      </c>
      <c r="E1788" t="s">
        <v>2689</v>
      </c>
      <c r="F1788" t="s">
        <v>1300</v>
      </c>
      <c r="G1788">
        <v>5</v>
      </c>
    </row>
    <row r="1789" spans="1:7" x14ac:dyDescent="0.3">
      <c r="A1789" t="str">
        <f t="shared" si="27"/>
        <v>Altinópolis-garça-vaqueira</v>
      </c>
      <c r="B1789" t="s">
        <v>11</v>
      </c>
      <c r="C1789" t="s">
        <v>2909</v>
      </c>
      <c r="D1789" t="s">
        <v>2974</v>
      </c>
      <c r="E1789" t="s">
        <v>1956</v>
      </c>
      <c r="F1789" t="s">
        <v>1300</v>
      </c>
      <c r="G1789">
        <v>1</v>
      </c>
    </row>
    <row r="1790" spans="1:7" x14ac:dyDescent="0.3">
      <c r="A1790" t="str">
        <f t="shared" si="27"/>
        <v>Altinópolis-garça-moura</v>
      </c>
      <c r="B1790" t="s">
        <v>11</v>
      </c>
      <c r="C1790" t="s">
        <v>2909</v>
      </c>
      <c r="D1790" t="s">
        <v>2916</v>
      </c>
      <c r="E1790" t="s">
        <v>1952</v>
      </c>
      <c r="F1790" t="s">
        <v>1300</v>
      </c>
      <c r="G1790">
        <v>1</v>
      </c>
    </row>
    <row r="1791" spans="1:7" x14ac:dyDescent="0.3">
      <c r="A1791" t="str">
        <f t="shared" si="27"/>
        <v>Altinópolis-garça-branca-grande</v>
      </c>
      <c r="B1791" t="s">
        <v>11</v>
      </c>
      <c r="C1791" t="s">
        <v>2909</v>
      </c>
      <c r="D1791" t="s">
        <v>2975</v>
      </c>
      <c r="E1791" t="s">
        <v>1948</v>
      </c>
      <c r="F1791" t="s">
        <v>1300</v>
      </c>
      <c r="G1791">
        <v>3</v>
      </c>
    </row>
    <row r="1792" spans="1:7" x14ac:dyDescent="0.3">
      <c r="A1792" t="str">
        <f t="shared" si="27"/>
        <v>Altinópolis-maria-faceira</v>
      </c>
      <c r="B1792" t="s">
        <v>11</v>
      </c>
      <c r="C1792" t="s">
        <v>2909</v>
      </c>
      <c r="D1792" t="s">
        <v>1298</v>
      </c>
      <c r="E1792" t="s">
        <v>1299</v>
      </c>
      <c r="F1792" t="s">
        <v>1300</v>
      </c>
      <c r="G1792">
        <v>6</v>
      </c>
    </row>
    <row r="1793" spans="1:7" x14ac:dyDescent="0.3">
      <c r="A1793" t="str">
        <f t="shared" si="27"/>
        <v>Altinópolis-garça-real</v>
      </c>
      <c r="B1793" t="s">
        <v>11</v>
      </c>
      <c r="C1793" t="s">
        <v>2909</v>
      </c>
      <c r="D1793" t="s">
        <v>3314</v>
      </c>
      <c r="E1793" t="s">
        <v>1954</v>
      </c>
      <c r="F1793" t="s">
        <v>1300</v>
      </c>
      <c r="G1793">
        <v>2</v>
      </c>
    </row>
    <row r="1794" spans="1:7" x14ac:dyDescent="0.3">
      <c r="A1794" t="str">
        <f t="shared" si="27"/>
        <v>Altinópolis-garça-branca-pequena</v>
      </c>
      <c r="B1794" t="s">
        <v>11</v>
      </c>
      <c r="C1794" t="s">
        <v>2909</v>
      </c>
      <c r="D1794" t="s">
        <v>2976</v>
      </c>
      <c r="E1794" t="s">
        <v>1950</v>
      </c>
      <c r="F1794" t="s">
        <v>1300</v>
      </c>
      <c r="G1794">
        <v>1</v>
      </c>
    </row>
    <row r="1795" spans="1:7" x14ac:dyDescent="0.3">
      <c r="A1795" t="str">
        <f t="shared" ref="A1795:A1858" si="28">CONCATENATE(B1795,"-",E1795)</f>
        <v>Altinópolis-Threskiornithidae</v>
      </c>
      <c r="B1795" t="s">
        <v>11</v>
      </c>
      <c r="C1795" t="s">
        <v>2917</v>
      </c>
      <c r="D1795" t="s">
        <v>2917</v>
      </c>
      <c r="E1795" t="s">
        <v>2917</v>
      </c>
      <c r="F1795" t="s">
        <v>2917</v>
      </c>
    </row>
    <row r="1796" spans="1:7" x14ac:dyDescent="0.3">
      <c r="A1796" t="str">
        <f t="shared" si="28"/>
        <v>Altinópolis-coró-coró</v>
      </c>
      <c r="B1796" t="s">
        <v>11</v>
      </c>
      <c r="C1796" t="s">
        <v>2917</v>
      </c>
      <c r="D1796" t="s">
        <v>2977</v>
      </c>
      <c r="E1796" t="s">
        <v>1826</v>
      </c>
      <c r="F1796" t="s">
        <v>1300</v>
      </c>
      <c r="G1796">
        <v>1</v>
      </c>
    </row>
    <row r="1797" spans="1:7" x14ac:dyDescent="0.3">
      <c r="A1797" t="str">
        <f t="shared" si="28"/>
        <v>Altinópolis-tapicuru</v>
      </c>
      <c r="B1797" t="s">
        <v>11</v>
      </c>
      <c r="C1797" t="s">
        <v>2909</v>
      </c>
      <c r="D1797" t="s">
        <v>2978</v>
      </c>
      <c r="E1797" t="s">
        <v>2738</v>
      </c>
      <c r="F1797" t="s">
        <v>1300</v>
      </c>
      <c r="G1797">
        <v>1</v>
      </c>
    </row>
    <row r="1798" spans="1:7" x14ac:dyDescent="0.3">
      <c r="A1798" t="str">
        <f t="shared" si="28"/>
        <v>Altinópolis-curicaca</v>
      </c>
      <c r="B1798" t="s">
        <v>11</v>
      </c>
      <c r="C1798" t="s">
        <v>2909</v>
      </c>
      <c r="D1798" t="s">
        <v>3064</v>
      </c>
      <c r="E1798" t="s">
        <v>1856</v>
      </c>
      <c r="F1798" t="s">
        <v>1300</v>
      </c>
      <c r="G1798">
        <v>7</v>
      </c>
    </row>
    <row r="1799" spans="1:7" x14ac:dyDescent="0.3">
      <c r="A1799" t="str">
        <f t="shared" si="28"/>
        <v>Altinópolis-colhereiro</v>
      </c>
      <c r="B1799" t="s">
        <v>11</v>
      </c>
      <c r="C1799" t="s">
        <v>2909</v>
      </c>
      <c r="D1799" t="s">
        <v>2918</v>
      </c>
      <c r="E1799" t="s">
        <v>1822</v>
      </c>
      <c r="F1799" t="s">
        <v>1300</v>
      </c>
      <c r="G1799">
        <v>2</v>
      </c>
    </row>
    <row r="1800" spans="1:7" x14ac:dyDescent="0.3">
      <c r="A1800" t="str">
        <f t="shared" si="28"/>
        <v>Altinópolis-Cathartidae</v>
      </c>
      <c r="B1800" t="s">
        <v>11</v>
      </c>
      <c r="C1800" t="s">
        <v>2979</v>
      </c>
      <c r="D1800" t="s">
        <v>2979</v>
      </c>
      <c r="E1800" t="s">
        <v>2979</v>
      </c>
      <c r="F1800" t="s">
        <v>2979</v>
      </c>
    </row>
    <row r="1801" spans="1:7" x14ac:dyDescent="0.3">
      <c r="A1801" t="str">
        <f t="shared" si="28"/>
        <v>Altinópolis-urubu-de-cabeça-vermelha</v>
      </c>
      <c r="B1801" t="s">
        <v>11</v>
      </c>
      <c r="C1801" t="s">
        <v>2979</v>
      </c>
      <c r="D1801" t="s">
        <v>2980</v>
      </c>
      <c r="E1801" t="s">
        <v>2879</v>
      </c>
      <c r="F1801" t="s">
        <v>1300</v>
      </c>
      <c r="G1801">
        <v>8</v>
      </c>
    </row>
    <row r="1802" spans="1:7" x14ac:dyDescent="0.3">
      <c r="A1802" t="str">
        <f t="shared" si="28"/>
        <v>Altinópolis-urubu-de-cabeça-preta</v>
      </c>
      <c r="B1802" t="s">
        <v>11</v>
      </c>
      <c r="C1802" t="s">
        <v>2909</v>
      </c>
      <c r="D1802" t="s">
        <v>2981</v>
      </c>
      <c r="E1802" t="s">
        <v>2877</v>
      </c>
      <c r="F1802" t="s">
        <v>1300</v>
      </c>
      <c r="G1802">
        <v>1</v>
      </c>
    </row>
    <row r="1803" spans="1:7" x14ac:dyDescent="0.3">
      <c r="A1803" t="str">
        <f t="shared" si="28"/>
        <v>Altinópolis-urubu-rei</v>
      </c>
      <c r="B1803" t="s">
        <v>11</v>
      </c>
      <c r="C1803" t="s">
        <v>2909</v>
      </c>
      <c r="D1803" t="s">
        <v>3065</v>
      </c>
      <c r="E1803" t="s">
        <v>2881</v>
      </c>
      <c r="F1803" t="s">
        <v>1300</v>
      </c>
      <c r="G1803">
        <v>31</v>
      </c>
    </row>
    <row r="1804" spans="1:7" x14ac:dyDescent="0.3">
      <c r="A1804" t="str">
        <f t="shared" si="28"/>
        <v>Altinópolis-Accipitridae</v>
      </c>
      <c r="B1804" t="s">
        <v>11</v>
      </c>
      <c r="C1804" t="s">
        <v>1301</v>
      </c>
      <c r="D1804" t="s">
        <v>1301</v>
      </c>
      <c r="E1804" t="s">
        <v>1301</v>
      </c>
      <c r="F1804" t="s">
        <v>1301</v>
      </c>
    </row>
    <row r="1805" spans="1:7" x14ac:dyDescent="0.3">
      <c r="A1805" t="str">
        <f t="shared" si="28"/>
        <v>Altinópolis-gavião-de-cabeça-cinza</v>
      </c>
      <c r="B1805" t="s">
        <v>11</v>
      </c>
      <c r="C1805" t="s">
        <v>1301</v>
      </c>
      <c r="D1805" t="s">
        <v>3066</v>
      </c>
      <c r="E1805" t="s">
        <v>1989</v>
      </c>
      <c r="F1805" t="s">
        <v>1300</v>
      </c>
      <c r="G1805">
        <v>7</v>
      </c>
    </row>
    <row r="1806" spans="1:7" x14ac:dyDescent="0.3">
      <c r="A1806" t="str">
        <f t="shared" si="28"/>
        <v>Altinópolis-gavião-caracoleiro</v>
      </c>
      <c r="B1806" t="s">
        <v>11</v>
      </c>
      <c r="C1806" t="s">
        <v>2909</v>
      </c>
      <c r="D1806" t="s">
        <v>3315</v>
      </c>
      <c r="E1806" t="s">
        <v>1982</v>
      </c>
      <c r="F1806" t="s">
        <v>1300</v>
      </c>
      <c r="G1806">
        <v>1</v>
      </c>
    </row>
    <row r="1807" spans="1:7" x14ac:dyDescent="0.3">
      <c r="A1807" t="str">
        <f t="shared" si="28"/>
        <v>Altinópolis-gavião-peneira</v>
      </c>
      <c r="B1807" t="s">
        <v>11</v>
      </c>
      <c r="C1807" t="s">
        <v>2909</v>
      </c>
      <c r="D1807" t="s">
        <v>2982</v>
      </c>
      <c r="E1807" t="s">
        <v>2013</v>
      </c>
      <c r="F1807" t="s">
        <v>1300</v>
      </c>
      <c r="G1807">
        <v>3</v>
      </c>
    </row>
    <row r="1808" spans="1:7" x14ac:dyDescent="0.3">
      <c r="A1808" t="str">
        <f t="shared" si="28"/>
        <v>Altinópolis-gavião-bombachinha</v>
      </c>
      <c r="B1808" t="s">
        <v>11</v>
      </c>
      <c r="C1808" t="s">
        <v>2909</v>
      </c>
      <c r="D1808" t="s">
        <v>3154</v>
      </c>
      <c r="E1808" t="s">
        <v>1976</v>
      </c>
      <c r="F1808" t="s">
        <v>1300</v>
      </c>
      <c r="G1808">
        <v>5</v>
      </c>
    </row>
    <row r="1809" spans="1:7" x14ac:dyDescent="0.3">
      <c r="A1809" t="str">
        <f t="shared" si="28"/>
        <v>Altinópolis-sovi</v>
      </c>
      <c r="B1809" t="s">
        <v>11</v>
      </c>
      <c r="C1809" t="s">
        <v>2909</v>
      </c>
      <c r="D1809" t="s">
        <v>3067</v>
      </c>
      <c r="E1809" t="s">
        <v>2693</v>
      </c>
      <c r="F1809" t="s">
        <v>1300</v>
      </c>
      <c r="G1809">
        <v>7</v>
      </c>
    </row>
    <row r="1810" spans="1:7" x14ac:dyDescent="0.3">
      <c r="A1810" t="str">
        <f t="shared" si="28"/>
        <v>Altinópolis-gavião-pernilongo</v>
      </c>
      <c r="B1810" t="s">
        <v>11</v>
      </c>
      <c r="C1810" t="s">
        <v>2909</v>
      </c>
      <c r="D1810" t="s">
        <v>3249</v>
      </c>
      <c r="E1810" t="s">
        <v>2015</v>
      </c>
      <c r="F1810" t="s">
        <v>1300</v>
      </c>
      <c r="G1810">
        <v>3</v>
      </c>
    </row>
    <row r="1811" spans="1:7" x14ac:dyDescent="0.3">
      <c r="A1811" t="str">
        <f t="shared" si="28"/>
        <v>Altinópolis-gavião-caboclo</v>
      </c>
      <c r="B1811" t="s">
        <v>11</v>
      </c>
      <c r="C1811" t="s">
        <v>2909</v>
      </c>
      <c r="D1811" t="s">
        <v>2983</v>
      </c>
      <c r="E1811" t="s">
        <v>1980</v>
      </c>
      <c r="F1811" t="s">
        <v>1300</v>
      </c>
      <c r="G1811">
        <v>6</v>
      </c>
    </row>
    <row r="1812" spans="1:7" x14ac:dyDescent="0.3">
      <c r="A1812" t="str">
        <f t="shared" si="28"/>
        <v>Altinópolis-gavião-preto</v>
      </c>
      <c r="B1812" t="s">
        <v>11</v>
      </c>
      <c r="C1812" t="s">
        <v>2909</v>
      </c>
      <c r="D1812" t="s">
        <v>2984</v>
      </c>
      <c r="E1812" t="s">
        <v>2021</v>
      </c>
      <c r="F1812" t="s">
        <v>1300</v>
      </c>
      <c r="G1812">
        <v>1</v>
      </c>
    </row>
    <row r="1813" spans="1:7" x14ac:dyDescent="0.3">
      <c r="A1813" t="str">
        <f t="shared" si="28"/>
        <v>Altinópolis-gavião-carijó</v>
      </c>
      <c r="B1813" t="s">
        <v>11</v>
      </c>
      <c r="C1813" t="s">
        <v>2909</v>
      </c>
      <c r="D1813" t="s">
        <v>2985</v>
      </c>
      <c r="E1813" t="s">
        <v>1985</v>
      </c>
      <c r="F1813" t="s">
        <v>1300</v>
      </c>
      <c r="G1813">
        <v>9</v>
      </c>
    </row>
    <row r="1814" spans="1:7" x14ac:dyDescent="0.3">
      <c r="A1814" t="str">
        <f t="shared" si="28"/>
        <v>Altinópolis-gavião-de-rabo-branco</v>
      </c>
      <c r="B1814" t="s">
        <v>11</v>
      </c>
      <c r="C1814" t="s">
        <v>2909</v>
      </c>
      <c r="D1814" t="s">
        <v>2986</v>
      </c>
      <c r="E1814" t="s">
        <v>1995</v>
      </c>
      <c r="F1814" t="s">
        <v>1300</v>
      </c>
      <c r="G1814">
        <v>5</v>
      </c>
    </row>
    <row r="1815" spans="1:7" x14ac:dyDescent="0.3">
      <c r="A1815" t="str">
        <f t="shared" si="28"/>
        <v>Altinópolis-gavião-de-cauda-curta</v>
      </c>
      <c r="B1815" t="s">
        <v>11</v>
      </c>
      <c r="C1815" t="s">
        <v>2909</v>
      </c>
      <c r="D1815" t="s">
        <v>2987</v>
      </c>
      <c r="E1815" t="s">
        <v>1991</v>
      </c>
      <c r="F1815" t="s">
        <v>1300</v>
      </c>
      <c r="G1815">
        <v>6</v>
      </c>
    </row>
    <row r="1816" spans="1:7" x14ac:dyDescent="0.3">
      <c r="A1816" t="str">
        <f t="shared" si="28"/>
        <v>Altinópolis-Aramidae</v>
      </c>
      <c r="B1816" t="s">
        <v>11</v>
      </c>
      <c r="C1816" t="s">
        <v>1304</v>
      </c>
      <c r="D1816" t="s">
        <v>1304</v>
      </c>
      <c r="E1816" t="s">
        <v>1304</v>
      </c>
      <c r="F1816" t="s">
        <v>1304</v>
      </c>
    </row>
    <row r="1817" spans="1:7" x14ac:dyDescent="0.3">
      <c r="A1817" t="str">
        <f t="shared" si="28"/>
        <v>Altinópolis-carão</v>
      </c>
      <c r="B1817" t="s">
        <v>11</v>
      </c>
      <c r="C1817" t="s">
        <v>1304</v>
      </c>
      <c r="D1817" t="s">
        <v>1305</v>
      </c>
      <c r="E1817" t="s">
        <v>1306</v>
      </c>
      <c r="F1817" t="s">
        <v>1300</v>
      </c>
      <c r="G1817">
        <v>2</v>
      </c>
    </row>
    <row r="1818" spans="1:7" x14ac:dyDescent="0.3">
      <c r="A1818" t="str">
        <f t="shared" si="28"/>
        <v>Altinópolis-Rallidae</v>
      </c>
      <c r="B1818" t="s">
        <v>11</v>
      </c>
      <c r="C1818" t="s">
        <v>2919</v>
      </c>
      <c r="D1818" t="s">
        <v>2919</v>
      </c>
      <c r="E1818" t="s">
        <v>2919</v>
      </c>
      <c r="F1818" t="s">
        <v>2919</v>
      </c>
    </row>
    <row r="1819" spans="1:7" x14ac:dyDescent="0.3">
      <c r="A1819" t="str">
        <f t="shared" si="28"/>
        <v>Altinópolis-saracura-três-potes</v>
      </c>
      <c r="B1819" t="s">
        <v>11</v>
      </c>
      <c r="C1819" t="s">
        <v>2919</v>
      </c>
      <c r="D1819" t="s">
        <v>3157</v>
      </c>
      <c r="E1819" t="s">
        <v>2666</v>
      </c>
      <c r="F1819" t="s">
        <v>1300</v>
      </c>
      <c r="G1819">
        <v>4</v>
      </c>
    </row>
    <row r="1820" spans="1:7" x14ac:dyDescent="0.3">
      <c r="A1820" t="str">
        <f t="shared" si="28"/>
        <v>Altinópolis-sanã-castanha</v>
      </c>
      <c r="B1820" t="s">
        <v>11</v>
      </c>
      <c r="C1820" t="s">
        <v>2909</v>
      </c>
      <c r="D1820" t="s">
        <v>2920</v>
      </c>
      <c r="E1820" t="s">
        <v>2624</v>
      </c>
      <c r="F1820" t="s">
        <v>1300</v>
      </c>
      <c r="G1820">
        <v>1</v>
      </c>
    </row>
    <row r="1821" spans="1:7" x14ac:dyDescent="0.3">
      <c r="A1821" t="str">
        <f t="shared" si="28"/>
        <v>Altinópolis-sanã-parda</v>
      </c>
      <c r="B1821" t="s">
        <v>11</v>
      </c>
      <c r="C1821" t="s">
        <v>2909</v>
      </c>
      <c r="D1821" t="s">
        <v>3159</v>
      </c>
      <c r="E1821" t="s">
        <v>2630</v>
      </c>
      <c r="F1821" t="s">
        <v>3060</v>
      </c>
      <c r="G1821">
        <v>1</v>
      </c>
    </row>
    <row r="1822" spans="1:7" x14ac:dyDescent="0.3">
      <c r="A1822" t="str">
        <f t="shared" si="28"/>
        <v>Altinópolis-sanã-do-capim</v>
      </c>
      <c r="B1822" t="s">
        <v>11</v>
      </c>
      <c r="C1822" t="s">
        <v>2909</v>
      </c>
      <c r="D1822" t="s">
        <v>3316</v>
      </c>
      <c r="E1822" t="s">
        <v>2628</v>
      </c>
      <c r="F1822" t="s">
        <v>3060</v>
      </c>
      <c r="G1822">
        <v>0</v>
      </c>
    </row>
    <row r="1823" spans="1:7" x14ac:dyDescent="0.3">
      <c r="A1823" t="str">
        <f t="shared" si="28"/>
        <v>Altinópolis-sanã-carijó</v>
      </c>
      <c r="B1823" t="s">
        <v>11</v>
      </c>
      <c r="C1823" t="s">
        <v>2909</v>
      </c>
      <c r="D1823" t="s">
        <v>2921</v>
      </c>
      <c r="E1823" t="s">
        <v>2622</v>
      </c>
      <c r="F1823" t="s">
        <v>3060</v>
      </c>
      <c r="G1823">
        <v>3</v>
      </c>
    </row>
    <row r="1824" spans="1:7" x14ac:dyDescent="0.3">
      <c r="A1824" t="str">
        <f t="shared" si="28"/>
        <v>Altinópolis-saracura-sanã</v>
      </c>
      <c r="B1824" t="s">
        <v>11</v>
      </c>
      <c r="C1824" t="s">
        <v>2909</v>
      </c>
      <c r="D1824" t="s">
        <v>3068</v>
      </c>
      <c r="E1824" t="s">
        <v>2664</v>
      </c>
      <c r="F1824" t="s">
        <v>1300</v>
      </c>
      <c r="G1824">
        <v>1</v>
      </c>
    </row>
    <row r="1825" spans="1:7" x14ac:dyDescent="0.3">
      <c r="A1825" t="str">
        <f t="shared" si="28"/>
        <v>Altinópolis-frango-d'água-comum</v>
      </c>
      <c r="B1825" t="s">
        <v>11</v>
      </c>
      <c r="C1825" t="s">
        <v>2909</v>
      </c>
      <c r="D1825" t="s">
        <v>2988</v>
      </c>
      <c r="E1825" t="s">
        <v>1920</v>
      </c>
      <c r="F1825" t="s">
        <v>1300</v>
      </c>
      <c r="G1825">
        <v>1</v>
      </c>
    </row>
    <row r="1826" spans="1:7" x14ac:dyDescent="0.3">
      <c r="A1826" t="str">
        <f t="shared" si="28"/>
        <v>Altinópolis-frango-d'água-azul</v>
      </c>
      <c r="B1826" t="s">
        <v>11</v>
      </c>
      <c r="C1826" t="s">
        <v>2909</v>
      </c>
      <c r="D1826" t="s">
        <v>2989</v>
      </c>
      <c r="E1826" t="s">
        <v>1916</v>
      </c>
      <c r="F1826" t="s">
        <v>1300</v>
      </c>
      <c r="G1826">
        <v>1</v>
      </c>
    </row>
    <row r="1827" spans="1:7" x14ac:dyDescent="0.3">
      <c r="A1827" t="str">
        <f t="shared" si="28"/>
        <v>Altinópolis-Heliornithidae</v>
      </c>
      <c r="B1827" t="s">
        <v>11</v>
      </c>
      <c r="C1827" t="s">
        <v>3317</v>
      </c>
      <c r="D1827" t="s">
        <v>3317</v>
      </c>
      <c r="E1827" t="s">
        <v>3317</v>
      </c>
      <c r="F1827" t="s">
        <v>3317</v>
      </c>
    </row>
    <row r="1828" spans="1:7" x14ac:dyDescent="0.3">
      <c r="A1828" t="str">
        <f t="shared" si="28"/>
        <v>Altinópolis-picaparra</v>
      </c>
      <c r="B1828" t="s">
        <v>11</v>
      </c>
      <c r="C1828" t="s">
        <v>3317</v>
      </c>
      <c r="D1828" t="s">
        <v>3318</v>
      </c>
      <c r="E1828" t="s">
        <v>2457</v>
      </c>
      <c r="F1828" t="s">
        <v>3060</v>
      </c>
      <c r="G1828">
        <v>0</v>
      </c>
    </row>
    <row r="1829" spans="1:7" x14ac:dyDescent="0.3">
      <c r="A1829" t="str">
        <f t="shared" si="28"/>
        <v>Altinópolis-Charadriidae</v>
      </c>
      <c r="B1829" t="s">
        <v>11</v>
      </c>
      <c r="C1829" t="s">
        <v>2990</v>
      </c>
      <c r="D1829" t="s">
        <v>2990</v>
      </c>
      <c r="E1829" t="s">
        <v>2990</v>
      </c>
      <c r="F1829" t="s">
        <v>2990</v>
      </c>
    </row>
    <row r="1830" spans="1:7" x14ac:dyDescent="0.3">
      <c r="A1830" t="str">
        <f t="shared" si="28"/>
        <v>Altinópolis-quero-quero</v>
      </c>
      <c r="B1830" t="s">
        <v>11</v>
      </c>
      <c r="C1830" t="s">
        <v>2990</v>
      </c>
      <c r="D1830" t="s">
        <v>2991</v>
      </c>
      <c r="E1830" t="s">
        <v>2528</v>
      </c>
      <c r="F1830" t="s">
        <v>1300</v>
      </c>
      <c r="G1830">
        <v>1</v>
      </c>
    </row>
    <row r="1831" spans="1:7" x14ac:dyDescent="0.3">
      <c r="A1831" t="str">
        <f t="shared" si="28"/>
        <v>Altinópolis-Recurvirostridae</v>
      </c>
      <c r="B1831" t="s">
        <v>11</v>
      </c>
      <c r="C1831" t="s">
        <v>3294</v>
      </c>
      <c r="D1831" t="s">
        <v>3294</v>
      </c>
      <c r="E1831" t="s">
        <v>3294</v>
      </c>
      <c r="F1831" t="s">
        <v>3294</v>
      </c>
    </row>
    <row r="1832" spans="1:7" x14ac:dyDescent="0.3">
      <c r="A1832" t="str">
        <f t="shared" si="28"/>
        <v>Altinópolis-pernilongo-de-costas-brancas</v>
      </c>
      <c r="B1832" t="s">
        <v>11</v>
      </c>
      <c r="C1832" t="s">
        <v>3294</v>
      </c>
      <c r="D1832" t="s">
        <v>3295</v>
      </c>
      <c r="E1832" t="s">
        <v>2420</v>
      </c>
      <c r="F1832" t="s">
        <v>1300</v>
      </c>
      <c r="G1832">
        <v>2</v>
      </c>
    </row>
    <row r="1833" spans="1:7" x14ac:dyDescent="0.3">
      <c r="A1833" t="str">
        <f t="shared" si="28"/>
        <v>Altinópolis-Scolopacidae</v>
      </c>
      <c r="B1833" t="s">
        <v>11</v>
      </c>
      <c r="C1833" t="s">
        <v>3160</v>
      </c>
      <c r="D1833" t="s">
        <v>3160</v>
      </c>
      <c r="E1833" t="s">
        <v>3160</v>
      </c>
      <c r="F1833" t="s">
        <v>3160</v>
      </c>
    </row>
    <row r="1834" spans="1:7" x14ac:dyDescent="0.3">
      <c r="A1834" t="str">
        <f t="shared" si="28"/>
        <v>Altinópolis-maçarico-solitário</v>
      </c>
      <c r="B1834" t="s">
        <v>11</v>
      </c>
      <c r="C1834" t="s">
        <v>3160</v>
      </c>
      <c r="D1834" t="s">
        <v>3296</v>
      </c>
      <c r="E1834" t="s">
        <v>2184</v>
      </c>
      <c r="F1834" t="s">
        <v>1300</v>
      </c>
      <c r="G1834">
        <v>1</v>
      </c>
    </row>
    <row r="1835" spans="1:7" x14ac:dyDescent="0.3">
      <c r="A1835" t="str">
        <f t="shared" si="28"/>
        <v>Altinópolis-Jacanidae</v>
      </c>
      <c r="B1835" t="s">
        <v>11</v>
      </c>
      <c r="C1835" t="s">
        <v>2992</v>
      </c>
      <c r="D1835" t="s">
        <v>2992</v>
      </c>
      <c r="E1835" t="s">
        <v>2992</v>
      </c>
      <c r="F1835" t="s">
        <v>2992</v>
      </c>
    </row>
    <row r="1836" spans="1:7" x14ac:dyDescent="0.3">
      <c r="A1836" t="str">
        <f t="shared" si="28"/>
        <v>Altinópolis-jaçanã</v>
      </c>
      <c r="B1836" t="s">
        <v>11</v>
      </c>
      <c r="C1836" t="s">
        <v>2992</v>
      </c>
      <c r="D1836" t="s">
        <v>2993</v>
      </c>
      <c r="E1836" t="s">
        <v>2086</v>
      </c>
      <c r="F1836" t="s">
        <v>1300</v>
      </c>
      <c r="G1836">
        <v>3</v>
      </c>
    </row>
    <row r="1837" spans="1:7" x14ac:dyDescent="0.3">
      <c r="A1837" t="str">
        <f t="shared" si="28"/>
        <v>Altinópolis-Columbidae</v>
      </c>
      <c r="B1837" t="s">
        <v>11</v>
      </c>
      <c r="C1837" t="s">
        <v>1307</v>
      </c>
      <c r="D1837" t="s">
        <v>1307</v>
      </c>
      <c r="E1837" t="s">
        <v>1307</v>
      </c>
      <c r="F1837" t="s">
        <v>1307</v>
      </c>
    </row>
    <row r="1838" spans="1:7" x14ac:dyDescent="0.3">
      <c r="A1838" t="str">
        <f t="shared" si="28"/>
        <v>Altinópolis-rolinha-roxa</v>
      </c>
      <c r="B1838" t="s">
        <v>11</v>
      </c>
      <c r="C1838" t="s">
        <v>1307</v>
      </c>
      <c r="D1838" t="s">
        <v>2994</v>
      </c>
      <c r="E1838" t="s">
        <v>2556</v>
      </c>
      <c r="F1838" t="s">
        <v>1300</v>
      </c>
      <c r="G1838">
        <v>1</v>
      </c>
    </row>
    <row r="1839" spans="1:7" x14ac:dyDescent="0.3">
      <c r="A1839" t="str">
        <f t="shared" si="28"/>
        <v>Altinópolis-fogo-apagou</v>
      </c>
      <c r="B1839" t="s">
        <v>11</v>
      </c>
      <c r="C1839" t="s">
        <v>2909</v>
      </c>
      <c r="D1839" t="s">
        <v>2995</v>
      </c>
      <c r="E1839" t="s">
        <v>1910</v>
      </c>
      <c r="F1839" t="s">
        <v>3060</v>
      </c>
      <c r="G1839">
        <v>4</v>
      </c>
    </row>
    <row r="1840" spans="1:7" x14ac:dyDescent="0.3">
      <c r="A1840" t="str">
        <f t="shared" si="28"/>
        <v>Altinópolis-pararu-azul</v>
      </c>
      <c r="B1840" t="s">
        <v>11</v>
      </c>
      <c r="C1840" t="s">
        <v>2909</v>
      </c>
      <c r="D1840" t="s">
        <v>3319</v>
      </c>
      <c r="E1840" t="s">
        <v>2373</v>
      </c>
      <c r="F1840" t="s">
        <v>1300</v>
      </c>
      <c r="G1840">
        <v>5</v>
      </c>
    </row>
    <row r="1841" spans="1:7" x14ac:dyDescent="0.3">
      <c r="A1841" t="str">
        <f t="shared" si="28"/>
        <v>Altinópolis-pombo-doméstico</v>
      </c>
      <c r="B1841" t="s">
        <v>11</v>
      </c>
      <c r="C1841" t="s">
        <v>2909</v>
      </c>
      <c r="D1841" t="s">
        <v>3069</v>
      </c>
      <c r="E1841" t="s">
        <v>2514</v>
      </c>
      <c r="F1841" t="s">
        <v>1300</v>
      </c>
      <c r="G1841">
        <v>1</v>
      </c>
    </row>
    <row r="1842" spans="1:7" x14ac:dyDescent="0.3">
      <c r="A1842" t="str">
        <f t="shared" si="28"/>
        <v>Altinópolis-pomba-asa-branca</v>
      </c>
      <c r="B1842" t="s">
        <v>11</v>
      </c>
      <c r="C1842" t="s">
        <v>2909</v>
      </c>
      <c r="D1842" t="s">
        <v>1308</v>
      </c>
      <c r="E1842" t="s">
        <v>1309</v>
      </c>
      <c r="F1842" t="s">
        <v>3060</v>
      </c>
      <c r="G1842">
        <v>2</v>
      </c>
    </row>
    <row r="1843" spans="1:7" x14ac:dyDescent="0.3">
      <c r="A1843" t="str">
        <f t="shared" si="28"/>
        <v>Altinópolis-pomba-galega</v>
      </c>
      <c r="B1843" t="s">
        <v>11</v>
      </c>
      <c r="C1843" t="s">
        <v>2909</v>
      </c>
      <c r="D1843" t="s">
        <v>3162</v>
      </c>
      <c r="E1843" t="s">
        <v>2510</v>
      </c>
      <c r="F1843" t="s">
        <v>3060</v>
      </c>
      <c r="G1843">
        <v>3</v>
      </c>
    </row>
    <row r="1844" spans="1:7" x14ac:dyDescent="0.3">
      <c r="A1844" t="str">
        <f t="shared" si="28"/>
        <v>Altinópolis-avoante</v>
      </c>
      <c r="B1844" t="s">
        <v>11</v>
      </c>
      <c r="C1844" t="s">
        <v>2909</v>
      </c>
      <c r="D1844" t="s">
        <v>1310</v>
      </c>
      <c r="E1844" t="s">
        <v>1311</v>
      </c>
      <c r="F1844" t="s">
        <v>1300</v>
      </c>
      <c r="G1844">
        <v>3</v>
      </c>
    </row>
    <row r="1845" spans="1:7" x14ac:dyDescent="0.3">
      <c r="A1845" t="str">
        <f t="shared" si="28"/>
        <v>Altinópolis-juriti-pupu</v>
      </c>
      <c r="B1845" t="s">
        <v>11</v>
      </c>
      <c r="C1845" t="s">
        <v>2909</v>
      </c>
      <c r="D1845" t="s">
        <v>3163</v>
      </c>
      <c r="E1845" t="s">
        <v>2132</v>
      </c>
      <c r="F1845" t="s">
        <v>3060</v>
      </c>
      <c r="G1845">
        <v>2</v>
      </c>
    </row>
    <row r="1846" spans="1:7" x14ac:dyDescent="0.3">
      <c r="A1846" t="str">
        <f t="shared" si="28"/>
        <v>Altinópolis-juriti-gemedeira</v>
      </c>
      <c r="B1846" t="s">
        <v>11</v>
      </c>
      <c r="C1846" t="s">
        <v>2909</v>
      </c>
      <c r="D1846" t="s">
        <v>3164</v>
      </c>
      <c r="E1846" t="s">
        <v>2130</v>
      </c>
      <c r="F1846" t="s">
        <v>3060</v>
      </c>
      <c r="G1846">
        <v>0</v>
      </c>
    </row>
    <row r="1847" spans="1:7" x14ac:dyDescent="0.3">
      <c r="A1847" t="str">
        <f t="shared" si="28"/>
        <v>Altinópolis-Cuculidae</v>
      </c>
      <c r="B1847" t="s">
        <v>11</v>
      </c>
      <c r="C1847" t="s">
        <v>1312</v>
      </c>
      <c r="D1847" t="s">
        <v>1312</v>
      </c>
      <c r="E1847" t="s">
        <v>1312</v>
      </c>
      <c r="F1847" t="s">
        <v>1312</v>
      </c>
    </row>
    <row r="1848" spans="1:7" x14ac:dyDescent="0.3">
      <c r="A1848" t="str">
        <f t="shared" si="28"/>
        <v>Altinópolis-alma-de-gato</v>
      </c>
      <c r="B1848" t="s">
        <v>11</v>
      </c>
      <c r="C1848" t="s">
        <v>1312</v>
      </c>
      <c r="D1848" t="s">
        <v>3071</v>
      </c>
      <c r="E1848" t="s">
        <v>1367</v>
      </c>
      <c r="F1848" t="s">
        <v>1300</v>
      </c>
      <c r="G1848">
        <v>6</v>
      </c>
    </row>
    <row r="1849" spans="1:7" x14ac:dyDescent="0.3">
      <c r="A1849" t="str">
        <f t="shared" si="28"/>
        <v>Altinópolis-papa-lagarta-acanelado</v>
      </c>
      <c r="B1849" t="s">
        <v>11</v>
      </c>
      <c r="C1849" t="s">
        <v>2909</v>
      </c>
      <c r="D1849" t="s">
        <v>3320</v>
      </c>
      <c r="E1849" t="s">
        <v>2335</v>
      </c>
      <c r="F1849" t="s">
        <v>1300</v>
      </c>
      <c r="G1849">
        <v>6</v>
      </c>
    </row>
    <row r="1850" spans="1:7" x14ac:dyDescent="0.3">
      <c r="A1850" t="str">
        <f t="shared" si="28"/>
        <v>Altinópolis-anu-coroca</v>
      </c>
      <c r="B1850" t="s">
        <v>11</v>
      </c>
      <c r="C1850" t="s">
        <v>2909</v>
      </c>
      <c r="D1850" t="s">
        <v>3321</v>
      </c>
      <c r="E1850" t="s">
        <v>1413</v>
      </c>
      <c r="F1850" t="s">
        <v>1300</v>
      </c>
      <c r="G1850">
        <v>6</v>
      </c>
    </row>
    <row r="1851" spans="1:7" x14ac:dyDescent="0.3">
      <c r="A1851" t="str">
        <f t="shared" si="28"/>
        <v>Altinópolis-anu-preto</v>
      </c>
      <c r="B1851" t="s">
        <v>11</v>
      </c>
      <c r="C1851" t="s">
        <v>2909</v>
      </c>
      <c r="D1851" t="s">
        <v>1313</v>
      </c>
      <c r="E1851" t="s">
        <v>1314</v>
      </c>
      <c r="F1851" t="s">
        <v>1300</v>
      </c>
      <c r="G1851">
        <v>9</v>
      </c>
    </row>
    <row r="1852" spans="1:7" x14ac:dyDescent="0.3">
      <c r="A1852" t="str">
        <f t="shared" si="28"/>
        <v>Altinópolis-anu-branco</v>
      </c>
      <c r="B1852" t="s">
        <v>11</v>
      </c>
      <c r="C1852" t="s">
        <v>2909</v>
      </c>
      <c r="D1852" t="s">
        <v>2996</v>
      </c>
      <c r="E1852" t="s">
        <v>1411</v>
      </c>
      <c r="F1852" t="s">
        <v>1300</v>
      </c>
      <c r="G1852">
        <v>2</v>
      </c>
    </row>
    <row r="1853" spans="1:7" x14ac:dyDescent="0.3">
      <c r="A1853" t="str">
        <f t="shared" si="28"/>
        <v>Altinópolis-saci</v>
      </c>
      <c r="B1853" t="s">
        <v>11</v>
      </c>
      <c r="C1853" t="s">
        <v>2909</v>
      </c>
      <c r="D1853" t="s">
        <v>3165</v>
      </c>
      <c r="E1853" t="s">
        <v>2584</v>
      </c>
      <c r="F1853" t="s">
        <v>3060</v>
      </c>
      <c r="G1853">
        <v>0</v>
      </c>
    </row>
    <row r="1854" spans="1:7" x14ac:dyDescent="0.3">
      <c r="A1854" t="str">
        <f t="shared" si="28"/>
        <v>Altinópolis-Strigidae</v>
      </c>
      <c r="B1854" t="s">
        <v>11</v>
      </c>
      <c r="C1854" t="s">
        <v>2997</v>
      </c>
      <c r="D1854" t="s">
        <v>2997</v>
      </c>
      <c r="E1854" t="s">
        <v>2997</v>
      </c>
      <c r="F1854" t="s">
        <v>2997</v>
      </c>
    </row>
    <row r="1855" spans="1:7" x14ac:dyDescent="0.3">
      <c r="A1855" t="str">
        <f t="shared" si="28"/>
        <v>Altinópolis-corujinha-do-mato</v>
      </c>
      <c r="B1855" t="s">
        <v>11</v>
      </c>
      <c r="C1855" t="s">
        <v>2997</v>
      </c>
      <c r="D1855" t="s">
        <v>3166</v>
      </c>
      <c r="E1855" t="s">
        <v>1846</v>
      </c>
      <c r="F1855" t="s">
        <v>1300</v>
      </c>
      <c r="G1855">
        <v>3</v>
      </c>
    </row>
    <row r="1856" spans="1:7" x14ac:dyDescent="0.3">
      <c r="A1856" t="str">
        <f t="shared" si="28"/>
        <v>Altinópolis-jacurutu</v>
      </c>
      <c r="B1856" t="s">
        <v>11</v>
      </c>
      <c r="C1856" t="s">
        <v>2909</v>
      </c>
      <c r="D1856" t="s">
        <v>3168</v>
      </c>
      <c r="E1856" t="s">
        <v>2092</v>
      </c>
      <c r="F1856" t="s">
        <v>1300</v>
      </c>
      <c r="G1856">
        <v>4</v>
      </c>
    </row>
    <row r="1857" spans="1:7" x14ac:dyDescent="0.3">
      <c r="A1857" t="str">
        <f t="shared" si="28"/>
        <v>Altinópolis-coruja-buraqueira</v>
      </c>
      <c r="B1857" t="s">
        <v>11</v>
      </c>
      <c r="C1857" t="s">
        <v>2909</v>
      </c>
      <c r="D1857" t="s">
        <v>2998</v>
      </c>
      <c r="E1857" t="s">
        <v>1836</v>
      </c>
      <c r="F1857" t="s">
        <v>1300</v>
      </c>
      <c r="G1857">
        <v>3</v>
      </c>
    </row>
    <row r="1858" spans="1:7" x14ac:dyDescent="0.3">
      <c r="A1858" t="str">
        <f t="shared" si="28"/>
        <v>Altinópolis-Nyctibiidae</v>
      </c>
      <c r="B1858" t="s">
        <v>11</v>
      </c>
      <c r="C1858" t="s">
        <v>2922</v>
      </c>
      <c r="D1858" t="s">
        <v>2922</v>
      </c>
      <c r="E1858" t="s">
        <v>2922</v>
      </c>
      <c r="F1858" t="s">
        <v>2922</v>
      </c>
    </row>
    <row r="1859" spans="1:7" x14ac:dyDescent="0.3">
      <c r="A1859" t="str">
        <f t="shared" ref="A1859:A1922" si="29">CONCATENATE(B1859,"-",E1859)</f>
        <v>Altinópolis-mãe-da-lua</v>
      </c>
      <c r="B1859" t="s">
        <v>11</v>
      </c>
      <c r="C1859" t="s">
        <v>2922</v>
      </c>
      <c r="D1859" t="s">
        <v>2923</v>
      </c>
      <c r="E1859" t="s">
        <v>2196</v>
      </c>
      <c r="F1859" t="s">
        <v>1300</v>
      </c>
      <c r="G1859">
        <v>4</v>
      </c>
    </row>
    <row r="1860" spans="1:7" x14ac:dyDescent="0.3">
      <c r="A1860" t="str">
        <f t="shared" si="29"/>
        <v>Altinópolis-Caprimulgidae</v>
      </c>
      <c r="B1860" t="s">
        <v>11</v>
      </c>
      <c r="C1860" t="s">
        <v>2924</v>
      </c>
      <c r="D1860" t="s">
        <v>2924</v>
      </c>
      <c r="E1860" t="s">
        <v>2924</v>
      </c>
      <c r="F1860" t="s">
        <v>2924</v>
      </c>
    </row>
    <row r="1861" spans="1:7" x14ac:dyDescent="0.3">
      <c r="A1861" t="str">
        <f t="shared" si="29"/>
        <v>Altinópolis-joão-corta-pau</v>
      </c>
      <c r="B1861" t="s">
        <v>11</v>
      </c>
      <c r="C1861" t="s">
        <v>2924</v>
      </c>
      <c r="D1861" t="s">
        <v>3171</v>
      </c>
      <c r="E1861" t="s">
        <v>2114</v>
      </c>
      <c r="F1861" t="s">
        <v>1300</v>
      </c>
      <c r="G1861">
        <v>1</v>
      </c>
    </row>
    <row r="1862" spans="1:7" x14ac:dyDescent="0.3">
      <c r="A1862" t="str">
        <f t="shared" si="29"/>
        <v>Altinópolis-bacurau</v>
      </c>
      <c r="B1862" t="s">
        <v>11</v>
      </c>
      <c r="C1862" t="s">
        <v>2909</v>
      </c>
      <c r="D1862" t="s">
        <v>2999</v>
      </c>
      <c r="E1862" t="s">
        <v>1480</v>
      </c>
      <c r="F1862" t="s">
        <v>1300</v>
      </c>
      <c r="G1862">
        <v>4</v>
      </c>
    </row>
    <row r="1863" spans="1:7" x14ac:dyDescent="0.3">
      <c r="A1863" t="str">
        <f t="shared" si="29"/>
        <v>Altinópolis-bacurau-chintã</v>
      </c>
      <c r="B1863" t="s">
        <v>11</v>
      </c>
      <c r="C1863" t="s">
        <v>2909</v>
      </c>
      <c r="D1863" t="s">
        <v>2925</v>
      </c>
      <c r="E1863" t="s">
        <v>1482</v>
      </c>
      <c r="F1863" t="s">
        <v>1300</v>
      </c>
      <c r="G1863">
        <v>5</v>
      </c>
    </row>
    <row r="1864" spans="1:7" x14ac:dyDescent="0.3">
      <c r="A1864" t="str">
        <f t="shared" si="29"/>
        <v>Altinópolis-bacurau-da-telha</v>
      </c>
      <c r="B1864" t="s">
        <v>11</v>
      </c>
      <c r="C1864" t="s">
        <v>2909</v>
      </c>
      <c r="D1864" t="s">
        <v>3074</v>
      </c>
      <c r="E1864" t="s">
        <v>1484</v>
      </c>
      <c r="F1864" t="s">
        <v>1300</v>
      </c>
      <c r="G1864">
        <v>1</v>
      </c>
    </row>
    <row r="1865" spans="1:7" x14ac:dyDescent="0.3">
      <c r="A1865" t="str">
        <f t="shared" si="29"/>
        <v>Altinópolis-bacurau-de-rabo-maculado</v>
      </c>
      <c r="B1865" t="s">
        <v>11</v>
      </c>
      <c r="C1865" t="s">
        <v>2909</v>
      </c>
      <c r="D1865" t="s">
        <v>3322</v>
      </c>
      <c r="E1865" t="s">
        <v>1488</v>
      </c>
      <c r="F1865" t="s">
        <v>1300</v>
      </c>
      <c r="G1865">
        <v>1</v>
      </c>
    </row>
    <row r="1866" spans="1:7" x14ac:dyDescent="0.3">
      <c r="A1866" t="str">
        <f t="shared" si="29"/>
        <v>Altinópolis-bacurau-tesoura</v>
      </c>
      <c r="B1866" t="s">
        <v>11</v>
      </c>
      <c r="C1866" t="s">
        <v>2909</v>
      </c>
      <c r="D1866" t="s">
        <v>3173</v>
      </c>
      <c r="E1866" t="s">
        <v>1496</v>
      </c>
      <c r="F1866" t="s">
        <v>1300</v>
      </c>
      <c r="G1866">
        <v>3</v>
      </c>
    </row>
    <row r="1867" spans="1:7" x14ac:dyDescent="0.3">
      <c r="A1867" t="str">
        <f t="shared" si="29"/>
        <v>Altinópolis-Apodidae</v>
      </c>
      <c r="B1867" t="s">
        <v>11</v>
      </c>
      <c r="C1867" t="s">
        <v>3000</v>
      </c>
      <c r="D1867" t="s">
        <v>3000</v>
      </c>
      <c r="E1867" t="s">
        <v>3000</v>
      </c>
      <c r="F1867" t="s">
        <v>3000</v>
      </c>
    </row>
    <row r="1868" spans="1:7" x14ac:dyDescent="0.3">
      <c r="A1868" t="str">
        <f t="shared" si="29"/>
        <v>Altinópolis-taperuçu-velho</v>
      </c>
      <c r="B1868" t="s">
        <v>11</v>
      </c>
      <c r="C1868" t="s">
        <v>3000</v>
      </c>
      <c r="D1868" t="s">
        <v>3323</v>
      </c>
      <c r="E1868" t="s">
        <v>2736</v>
      </c>
      <c r="F1868" t="s">
        <v>1300</v>
      </c>
      <c r="G1868">
        <v>2</v>
      </c>
    </row>
    <row r="1869" spans="1:7" x14ac:dyDescent="0.3">
      <c r="A1869" t="str">
        <f t="shared" si="29"/>
        <v>Altinópolis-taperuçu-de-coleira-branca</v>
      </c>
      <c r="B1869" t="s">
        <v>11</v>
      </c>
      <c r="C1869" t="s">
        <v>2909</v>
      </c>
      <c r="D1869" t="s">
        <v>3001</v>
      </c>
      <c r="E1869" t="s">
        <v>2730</v>
      </c>
      <c r="F1869" t="s">
        <v>1300</v>
      </c>
      <c r="G1869">
        <v>10</v>
      </c>
    </row>
    <row r="1870" spans="1:7" x14ac:dyDescent="0.3">
      <c r="A1870" t="str">
        <f t="shared" si="29"/>
        <v>Altinópolis-andorinhão-do-temporal</v>
      </c>
      <c r="B1870" t="s">
        <v>11</v>
      </c>
      <c r="C1870" t="s">
        <v>2909</v>
      </c>
      <c r="D1870" t="s">
        <v>3174</v>
      </c>
      <c r="E1870" t="s">
        <v>1405</v>
      </c>
      <c r="F1870" t="s">
        <v>1300</v>
      </c>
      <c r="G1870">
        <v>1</v>
      </c>
    </row>
    <row r="1871" spans="1:7" x14ac:dyDescent="0.3">
      <c r="A1871" t="str">
        <f t="shared" si="29"/>
        <v>Altinópolis-andorinhão-do-buriti</v>
      </c>
      <c r="B1871" t="s">
        <v>11</v>
      </c>
      <c r="C1871" t="s">
        <v>2909</v>
      </c>
      <c r="D1871" t="s">
        <v>3324</v>
      </c>
      <c r="E1871" t="s">
        <v>1403</v>
      </c>
      <c r="F1871" t="s">
        <v>1300</v>
      </c>
      <c r="G1871">
        <v>1</v>
      </c>
    </row>
    <row r="1872" spans="1:7" x14ac:dyDescent="0.3">
      <c r="A1872" t="str">
        <f t="shared" si="29"/>
        <v>Altinópolis-Trochilidae</v>
      </c>
      <c r="B1872" t="s">
        <v>11</v>
      </c>
      <c r="C1872" t="s">
        <v>2926</v>
      </c>
      <c r="D1872" t="s">
        <v>2926</v>
      </c>
      <c r="E1872" t="s">
        <v>2926</v>
      </c>
      <c r="F1872" t="s">
        <v>2926</v>
      </c>
    </row>
    <row r="1873" spans="1:7" x14ac:dyDescent="0.3">
      <c r="A1873" t="str">
        <f t="shared" si="29"/>
        <v>Altinópolis-rabo-branco-acanelado</v>
      </c>
      <c r="B1873" t="s">
        <v>11</v>
      </c>
      <c r="C1873" t="s">
        <v>2926</v>
      </c>
      <c r="D1873" t="s">
        <v>3002</v>
      </c>
      <c r="E1873" t="s">
        <v>2536</v>
      </c>
      <c r="F1873" t="s">
        <v>1300</v>
      </c>
      <c r="G1873">
        <v>10</v>
      </c>
    </row>
    <row r="1874" spans="1:7" x14ac:dyDescent="0.3">
      <c r="A1874" t="str">
        <f t="shared" si="29"/>
        <v>Altinópolis-beija-flor-tesoura</v>
      </c>
      <c r="B1874" t="s">
        <v>11</v>
      </c>
      <c r="C1874" t="s">
        <v>2909</v>
      </c>
      <c r="D1874" t="s">
        <v>3003</v>
      </c>
      <c r="E1874" t="s">
        <v>1572</v>
      </c>
      <c r="F1874" t="s">
        <v>1300</v>
      </c>
      <c r="G1874">
        <v>4</v>
      </c>
    </row>
    <row r="1875" spans="1:7" x14ac:dyDescent="0.3">
      <c r="A1875" t="str">
        <f t="shared" si="29"/>
        <v>Altinópolis-beija-flor-cinza</v>
      </c>
      <c r="B1875" t="s">
        <v>11</v>
      </c>
      <c r="C1875" t="s">
        <v>2909</v>
      </c>
      <c r="D1875" t="s">
        <v>3076</v>
      </c>
      <c r="E1875" t="s">
        <v>1538</v>
      </c>
      <c r="F1875" t="s">
        <v>1300</v>
      </c>
      <c r="G1875">
        <v>1</v>
      </c>
    </row>
    <row r="1876" spans="1:7" x14ac:dyDescent="0.3">
      <c r="A1876" t="str">
        <f t="shared" si="29"/>
        <v>Altinópolis-beija-flor-preto</v>
      </c>
      <c r="B1876" t="s">
        <v>11</v>
      </c>
      <c r="C1876" t="s">
        <v>2909</v>
      </c>
      <c r="D1876" t="s">
        <v>3077</v>
      </c>
      <c r="E1876" t="s">
        <v>1564</v>
      </c>
      <c r="F1876" t="s">
        <v>1300</v>
      </c>
      <c r="G1876">
        <v>7</v>
      </c>
    </row>
    <row r="1877" spans="1:7" x14ac:dyDescent="0.3">
      <c r="A1877" t="str">
        <f t="shared" si="29"/>
        <v>Altinópolis-beija-flor-de-orelha-violeta</v>
      </c>
      <c r="B1877" t="s">
        <v>11</v>
      </c>
      <c r="C1877" t="s">
        <v>2909</v>
      </c>
      <c r="D1877" t="s">
        <v>3078</v>
      </c>
      <c r="E1877" t="s">
        <v>1550</v>
      </c>
      <c r="F1877" t="s">
        <v>1300</v>
      </c>
      <c r="G1877">
        <v>4</v>
      </c>
    </row>
    <row r="1878" spans="1:7" x14ac:dyDescent="0.3">
      <c r="A1878" t="str">
        <f t="shared" si="29"/>
        <v>Altinópolis-beija-flor-de-veste-preta</v>
      </c>
      <c r="B1878" t="s">
        <v>11</v>
      </c>
      <c r="C1878" t="s">
        <v>2909</v>
      </c>
      <c r="D1878" t="s">
        <v>3175</v>
      </c>
      <c r="E1878" t="s">
        <v>1560</v>
      </c>
      <c r="F1878" t="s">
        <v>1300</v>
      </c>
      <c r="G1878">
        <v>1</v>
      </c>
    </row>
    <row r="1879" spans="1:7" x14ac:dyDescent="0.3">
      <c r="A1879" t="str">
        <f t="shared" si="29"/>
        <v>Altinópolis-besourinho-de-bico-vermelho</v>
      </c>
      <c r="B1879" t="s">
        <v>11</v>
      </c>
      <c r="C1879" t="s">
        <v>2909</v>
      </c>
      <c r="D1879" t="s">
        <v>3004</v>
      </c>
      <c r="E1879" t="s">
        <v>1593</v>
      </c>
      <c r="F1879" t="s">
        <v>1300</v>
      </c>
      <c r="G1879">
        <v>8</v>
      </c>
    </row>
    <row r="1880" spans="1:7" x14ac:dyDescent="0.3">
      <c r="A1880" t="str">
        <f t="shared" si="29"/>
        <v>Altinópolis-beija-flor-tesoura-verde</v>
      </c>
      <c r="B1880" t="s">
        <v>11</v>
      </c>
      <c r="C1880" t="s">
        <v>2909</v>
      </c>
      <c r="D1880" t="s">
        <v>3325</v>
      </c>
      <c r="E1880" t="s">
        <v>1574</v>
      </c>
      <c r="F1880" t="s">
        <v>1300</v>
      </c>
      <c r="G1880">
        <v>22</v>
      </c>
    </row>
    <row r="1881" spans="1:7" x14ac:dyDescent="0.3">
      <c r="A1881" t="str">
        <f t="shared" si="29"/>
        <v>Altinópolis-beija-flor-de-fronte-violeta</v>
      </c>
      <c r="B1881" t="s">
        <v>11</v>
      </c>
      <c r="C1881" t="s">
        <v>2909</v>
      </c>
      <c r="D1881" t="s">
        <v>3176</v>
      </c>
      <c r="E1881" t="s">
        <v>1546</v>
      </c>
      <c r="F1881" t="s">
        <v>1300</v>
      </c>
      <c r="G1881">
        <v>3</v>
      </c>
    </row>
    <row r="1882" spans="1:7" x14ac:dyDescent="0.3">
      <c r="A1882" t="str">
        <f t="shared" si="29"/>
        <v>Altinópolis-beija-flor-dourado</v>
      </c>
      <c r="B1882" t="s">
        <v>11</v>
      </c>
      <c r="C1882" t="s">
        <v>2909</v>
      </c>
      <c r="D1882" t="s">
        <v>3252</v>
      </c>
      <c r="E1882" t="s">
        <v>1562</v>
      </c>
      <c r="F1882" t="s">
        <v>1300</v>
      </c>
      <c r="G1882">
        <v>8</v>
      </c>
    </row>
    <row r="1883" spans="1:7" x14ac:dyDescent="0.3">
      <c r="A1883" t="str">
        <f t="shared" si="29"/>
        <v>Altinópolis-beija-flor-de-bico-curvo</v>
      </c>
      <c r="B1883" t="s">
        <v>11</v>
      </c>
      <c r="C1883" t="s">
        <v>2909</v>
      </c>
      <c r="D1883" t="s">
        <v>3326</v>
      </c>
      <c r="E1883" t="s">
        <v>1542</v>
      </c>
      <c r="F1883" t="s">
        <v>1300</v>
      </c>
      <c r="G1883">
        <v>3</v>
      </c>
    </row>
    <row r="1884" spans="1:7" x14ac:dyDescent="0.3">
      <c r="A1884" t="str">
        <f t="shared" si="29"/>
        <v>Altinópolis-beija-flor-de-banda-branca</v>
      </c>
      <c r="B1884" t="s">
        <v>11</v>
      </c>
      <c r="C1884" t="s">
        <v>2909</v>
      </c>
      <c r="D1884" t="s">
        <v>3177</v>
      </c>
      <c r="E1884" t="s">
        <v>1540</v>
      </c>
      <c r="F1884" t="s">
        <v>1300</v>
      </c>
      <c r="G1884">
        <v>16</v>
      </c>
    </row>
    <row r="1885" spans="1:7" x14ac:dyDescent="0.3">
      <c r="A1885" t="str">
        <f t="shared" si="29"/>
        <v>Altinópolis-beija-flor-de-peito-azul</v>
      </c>
      <c r="B1885" t="s">
        <v>11</v>
      </c>
      <c r="C1885" t="s">
        <v>2909</v>
      </c>
      <c r="D1885" t="s">
        <v>3080</v>
      </c>
      <c r="E1885" t="s">
        <v>1554</v>
      </c>
      <c r="F1885" t="s">
        <v>1300</v>
      </c>
      <c r="G1885">
        <v>9</v>
      </c>
    </row>
    <row r="1886" spans="1:7" x14ac:dyDescent="0.3">
      <c r="A1886" t="str">
        <f t="shared" si="29"/>
        <v>Altinópolis-beija-flor-de-bochecha-azul</v>
      </c>
      <c r="B1886" t="s">
        <v>11</v>
      </c>
      <c r="C1886" t="s">
        <v>2909</v>
      </c>
      <c r="D1886" t="s">
        <v>3327</v>
      </c>
      <c r="E1886" t="s">
        <v>1544</v>
      </c>
      <c r="F1886" t="s">
        <v>1300</v>
      </c>
      <c r="G1886">
        <v>7</v>
      </c>
    </row>
    <row r="1887" spans="1:7" x14ac:dyDescent="0.3">
      <c r="A1887" t="str">
        <f t="shared" si="29"/>
        <v>Altinópolis-bico-reto-de-banda-branca</v>
      </c>
      <c r="B1887" t="s">
        <v>11</v>
      </c>
      <c r="C1887" t="s">
        <v>2909</v>
      </c>
      <c r="D1887" t="s">
        <v>2927</v>
      </c>
      <c r="E1887" t="s">
        <v>1611</v>
      </c>
      <c r="F1887" t="s">
        <v>1300</v>
      </c>
      <c r="G1887">
        <v>17</v>
      </c>
    </row>
    <row r="1888" spans="1:7" x14ac:dyDescent="0.3">
      <c r="A1888" t="str">
        <f t="shared" si="29"/>
        <v>Altinópolis-bico-reto-azul</v>
      </c>
      <c r="B1888" t="s">
        <v>11</v>
      </c>
      <c r="C1888" t="s">
        <v>2909</v>
      </c>
      <c r="D1888" t="s">
        <v>3328</v>
      </c>
      <c r="E1888" t="s">
        <v>1609</v>
      </c>
      <c r="F1888" t="s">
        <v>1300</v>
      </c>
      <c r="G1888">
        <v>1</v>
      </c>
    </row>
    <row r="1889" spans="1:7" x14ac:dyDescent="0.3">
      <c r="A1889" t="str">
        <f t="shared" si="29"/>
        <v>Altinópolis-estrelinha-ametista</v>
      </c>
      <c r="B1889" t="s">
        <v>11</v>
      </c>
      <c r="C1889" t="s">
        <v>2909</v>
      </c>
      <c r="D1889" t="s">
        <v>3178</v>
      </c>
      <c r="E1889" t="s">
        <v>1878</v>
      </c>
      <c r="F1889" t="s">
        <v>1300</v>
      </c>
      <c r="G1889">
        <v>14</v>
      </c>
    </row>
    <row r="1890" spans="1:7" x14ac:dyDescent="0.3">
      <c r="A1890" t="str">
        <f t="shared" si="29"/>
        <v>Altinópolis-Trogonidae</v>
      </c>
      <c r="B1890" t="s">
        <v>11</v>
      </c>
      <c r="C1890" t="s">
        <v>3082</v>
      </c>
      <c r="D1890" t="s">
        <v>3082</v>
      </c>
      <c r="E1890" t="s">
        <v>3082</v>
      </c>
      <c r="F1890" t="s">
        <v>3082</v>
      </c>
    </row>
    <row r="1891" spans="1:7" x14ac:dyDescent="0.3">
      <c r="A1891" t="str">
        <f t="shared" si="29"/>
        <v>Altinópolis-surucuá-variado</v>
      </c>
      <c r="B1891" t="s">
        <v>11</v>
      </c>
      <c r="C1891" t="s">
        <v>3082</v>
      </c>
      <c r="D1891" t="s">
        <v>3083</v>
      </c>
      <c r="E1891" t="s">
        <v>2710</v>
      </c>
      <c r="F1891" t="s">
        <v>3060</v>
      </c>
      <c r="G1891">
        <v>2</v>
      </c>
    </row>
    <row r="1892" spans="1:7" x14ac:dyDescent="0.3">
      <c r="A1892" t="str">
        <f t="shared" si="29"/>
        <v>Altinópolis-Alcedinidae</v>
      </c>
      <c r="B1892" t="s">
        <v>11</v>
      </c>
      <c r="C1892" t="s">
        <v>1315</v>
      </c>
      <c r="D1892" t="s">
        <v>1315</v>
      </c>
      <c r="E1892" t="s">
        <v>1315</v>
      </c>
      <c r="F1892" t="s">
        <v>1315</v>
      </c>
    </row>
    <row r="1893" spans="1:7" x14ac:dyDescent="0.3">
      <c r="A1893" t="str">
        <f t="shared" si="29"/>
        <v>Altinópolis-martim-pescador-grande</v>
      </c>
      <c r="B1893" t="s">
        <v>11</v>
      </c>
      <c r="C1893" t="s">
        <v>1315</v>
      </c>
      <c r="D1893" t="s">
        <v>1316</v>
      </c>
      <c r="E1893" t="s">
        <v>1317</v>
      </c>
      <c r="F1893" t="s">
        <v>1300</v>
      </c>
      <c r="G1893">
        <v>3</v>
      </c>
    </row>
    <row r="1894" spans="1:7" x14ac:dyDescent="0.3">
      <c r="A1894" t="str">
        <f t="shared" si="29"/>
        <v>Altinópolis-martim-pescador-verde</v>
      </c>
      <c r="B1894" t="s">
        <v>11</v>
      </c>
      <c r="C1894" t="s">
        <v>2909</v>
      </c>
      <c r="D1894" t="s">
        <v>3005</v>
      </c>
      <c r="E1894" t="s">
        <v>2285</v>
      </c>
      <c r="F1894" t="s">
        <v>1300</v>
      </c>
      <c r="G1894">
        <v>2</v>
      </c>
    </row>
    <row r="1895" spans="1:7" x14ac:dyDescent="0.3">
      <c r="A1895" t="str">
        <f t="shared" si="29"/>
        <v>Altinópolis-martim-pescador-pequeno</v>
      </c>
      <c r="B1895" t="s">
        <v>11</v>
      </c>
      <c r="C1895" t="s">
        <v>2909</v>
      </c>
      <c r="D1895" t="s">
        <v>3253</v>
      </c>
      <c r="E1895" t="s">
        <v>2283</v>
      </c>
      <c r="F1895" t="s">
        <v>1300</v>
      </c>
      <c r="G1895">
        <v>3</v>
      </c>
    </row>
    <row r="1896" spans="1:7" x14ac:dyDescent="0.3">
      <c r="A1896" t="str">
        <f t="shared" si="29"/>
        <v>Altinópolis-Momotidae</v>
      </c>
      <c r="B1896" t="s">
        <v>11</v>
      </c>
      <c r="C1896" t="s">
        <v>3300</v>
      </c>
      <c r="D1896" t="s">
        <v>3300</v>
      </c>
      <c r="E1896" t="s">
        <v>3300</v>
      </c>
      <c r="F1896" t="s">
        <v>3300</v>
      </c>
    </row>
    <row r="1897" spans="1:7" x14ac:dyDescent="0.3">
      <c r="A1897" t="str">
        <f t="shared" si="29"/>
        <v>Altinópolis-juruva</v>
      </c>
      <c r="B1897" t="s">
        <v>11</v>
      </c>
      <c r="C1897" t="s">
        <v>3300</v>
      </c>
      <c r="D1897" t="s">
        <v>3301</v>
      </c>
      <c r="E1897" t="s">
        <v>2136</v>
      </c>
      <c r="F1897" t="s">
        <v>1300</v>
      </c>
      <c r="G1897">
        <v>3</v>
      </c>
    </row>
    <row r="1898" spans="1:7" x14ac:dyDescent="0.3">
      <c r="A1898" t="str">
        <f t="shared" si="29"/>
        <v>Altinópolis-Galbulidae</v>
      </c>
      <c r="B1898" t="s">
        <v>11</v>
      </c>
      <c r="C1898" t="s">
        <v>3006</v>
      </c>
      <c r="D1898" t="s">
        <v>3006</v>
      </c>
      <c r="E1898" t="s">
        <v>3006</v>
      </c>
      <c r="F1898" t="s">
        <v>3006</v>
      </c>
    </row>
    <row r="1899" spans="1:7" x14ac:dyDescent="0.3">
      <c r="A1899" t="str">
        <f t="shared" si="29"/>
        <v>Altinópolis-ariramba-de-cauda-ruiva</v>
      </c>
      <c r="B1899" t="s">
        <v>11</v>
      </c>
      <c r="C1899" t="s">
        <v>3006</v>
      </c>
      <c r="D1899" t="s">
        <v>3007</v>
      </c>
      <c r="E1899" t="s">
        <v>1457</v>
      </c>
      <c r="F1899" t="s">
        <v>3060</v>
      </c>
      <c r="G1899">
        <v>24</v>
      </c>
    </row>
    <row r="1900" spans="1:7" x14ac:dyDescent="0.3">
      <c r="A1900" t="str">
        <f t="shared" si="29"/>
        <v>Altinópolis-Bucconidae</v>
      </c>
      <c r="B1900" t="s">
        <v>11</v>
      </c>
      <c r="C1900" t="s">
        <v>3179</v>
      </c>
      <c r="D1900" t="s">
        <v>3179</v>
      </c>
      <c r="E1900" t="s">
        <v>3179</v>
      </c>
      <c r="F1900" t="s">
        <v>3179</v>
      </c>
    </row>
    <row r="1901" spans="1:7" x14ac:dyDescent="0.3">
      <c r="A1901" t="str">
        <f t="shared" si="29"/>
        <v>Altinópolis-joão-bobo</v>
      </c>
      <c r="B1901" t="s">
        <v>11</v>
      </c>
      <c r="C1901" t="s">
        <v>3179</v>
      </c>
      <c r="D1901" t="s">
        <v>3180</v>
      </c>
      <c r="E1901" t="s">
        <v>2108</v>
      </c>
      <c r="F1901" t="s">
        <v>1300</v>
      </c>
      <c r="G1901">
        <v>3</v>
      </c>
    </row>
    <row r="1902" spans="1:7" x14ac:dyDescent="0.3">
      <c r="A1902" t="str">
        <f t="shared" si="29"/>
        <v>Altinópolis-rapazinho-dos-velhos</v>
      </c>
      <c r="B1902" t="s">
        <v>11</v>
      </c>
      <c r="C1902" t="s">
        <v>2909</v>
      </c>
      <c r="D1902" t="s">
        <v>3329</v>
      </c>
      <c r="E1902" t="s">
        <v>2544</v>
      </c>
      <c r="F1902" t="s">
        <v>3215</v>
      </c>
      <c r="G1902">
        <v>30</v>
      </c>
    </row>
    <row r="1903" spans="1:7" x14ac:dyDescent="0.3">
      <c r="A1903" t="str">
        <f t="shared" si="29"/>
        <v>Altinópolis-barbudo-rajado</v>
      </c>
      <c r="B1903" t="s">
        <v>11</v>
      </c>
      <c r="C1903" t="s">
        <v>2909</v>
      </c>
      <c r="D1903" t="s">
        <v>3181</v>
      </c>
      <c r="E1903" t="s">
        <v>1512</v>
      </c>
      <c r="F1903" t="s">
        <v>3081</v>
      </c>
      <c r="G1903">
        <v>21</v>
      </c>
    </row>
    <row r="1904" spans="1:7" x14ac:dyDescent="0.3">
      <c r="A1904" t="str">
        <f t="shared" si="29"/>
        <v>Altinópolis-Ramphastidae</v>
      </c>
      <c r="B1904" t="s">
        <v>11</v>
      </c>
      <c r="C1904" t="s">
        <v>1318</v>
      </c>
      <c r="D1904" t="s">
        <v>1318</v>
      </c>
      <c r="E1904" t="s">
        <v>1318</v>
      </c>
      <c r="F1904" t="s">
        <v>1318</v>
      </c>
    </row>
    <row r="1905" spans="1:7" x14ac:dyDescent="0.3">
      <c r="A1905" t="str">
        <f t="shared" si="29"/>
        <v>Altinópolis-tucanuçu</v>
      </c>
      <c r="B1905" t="s">
        <v>11</v>
      </c>
      <c r="C1905" t="s">
        <v>1318</v>
      </c>
      <c r="D1905" t="s">
        <v>1319</v>
      </c>
      <c r="E1905" t="s">
        <v>1320</v>
      </c>
      <c r="F1905" t="s">
        <v>1300</v>
      </c>
      <c r="G1905">
        <v>7</v>
      </c>
    </row>
    <row r="1906" spans="1:7" x14ac:dyDescent="0.3">
      <c r="A1906" t="str">
        <f t="shared" si="29"/>
        <v>Altinópolis-araçari-de-bico-branco</v>
      </c>
      <c r="B1906" t="s">
        <v>11</v>
      </c>
      <c r="C1906" t="s">
        <v>2909</v>
      </c>
      <c r="D1906" t="s">
        <v>3330</v>
      </c>
      <c r="E1906" t="s">
        <v>1422</v>
      </c>
      <c r="F1906" t="s">
        <v>1300</v>
      </c>
      <c r="G1906">
        <v>1</v>
      </c>
    </row>
    <row r="1907" spans="1:7" x14ac:dyDescent="0.3">
      <c r="A1907" t="str">
        <f t="shared" si="29"/>
        <v>Altinópolis-Picidae</v>
      </c>
      <c r="B1907" t="s">
        <v>11</v>
      </c>
      <c r="C1907" t="s">
        <v>1321</v>
      </c>
      <c r="D1907" t="s">
        <v>1321</v>
      </c>
      <c r="E1907" t="s">
        <v>1321</v>
      </c>
      <c r="F1907" t="s">
        <v>1321</v>
      </c>
    </row>
    <row r="1908" spans="1:7" x14ac:dyDescent="0.3">
      <c r="A1908" t="str">
        <f t="shared" si="29"/>
        <v>Altinópolis-pica-pau-anão-barrado</v>
      </c>
      <c r="B1908" t="s">
        <v>11</v>
      </c>
      <c r="C1908" t="s">
        <v>1321</v>
      </c>
      <c r="D1908" t="s">
        <v>3086</v>
      </c>
      <c r="E1908" t="s">
        <v>2432</v>
      </c>
      <c r="F1908" t="s">
        <v>1300</v>
      </c>
      <c r="G1908">
        <v>5</v>
      </c>
    </row>
    <row r="1909" spans="1:7" x14ac:dyDescent="0.3">
      <c r="A1909" t="str">
        <f t="shared" si="29"/>
        <v>Altinópolis-pica-pau-anão-escamado</v>
      </c>
      <c r="B1909" t="s">
        <v>11</v>
      </c>
      <c r="C1909" t="s">
        <v>2909</v>
      </c>
      <c r="D1909" t="s">
        <v>2928</v>
      </c>
      <c r="E1909" t="s">
        <v>2436</v>
      </c>
      <c r="F1909" t="s">
        <v>1300</v>
      </c>
      <c r="G1909">
        <v>4</v>
      </c>
    </row>
    <row r="1910" spans="1:7" x14ac:dyDescent="0.3">
      <c r="A1910" t="str">
        <f t="shared" si="29"/>
        <v>Altinópolis-pica-pau-branco</v>
      </c>
      <c r="B1910" t="s">
        <v>11</v>
      </c>
      <c r="C1910" t="s">
        <v>2909</v>
      </c>
      <c r="D1910" t="s">
        <v>2929</v>
      </c>
      <c r="E1910" t="s">
        <v>2438</v>
      </c>
      <c r="F1910" t="s">
        <v>1300</v>
      </c>
      <c r="G1910">
        <v>2</v>
      </c>
    </row>
    <row r="1911" spans="1:7" x14ac:dyDescent="0.3">
      <c r="A1911" t="str">
        <f t="shared" si="29"/>
        <v>Altinópolis-picapauzinho-anão</v>
      </c>
      <c r="B1911" t="s">
        <v>11</v>
      </c>
      <c r="C1911" t="s">
        <v>2909</v>
      </c>
      <c r="D1911" t="s">
        <v>3008</v>
      </c>
      <c r="E1911" t="s">
        <v>2459</v>
      </c>
      <c r="F1911" t="s">
        <v>1300</v>
      </c>
      <c r="G1911">
        <v>8</v>
      </c>
    </row>
    <row r="1912" spans="1:7" x14ac:dyDescent="0.3">
      <c r="A1912" t="str">
        <f t="shared" si="29"/>
        <v>Altinópolis-pica-pau-verde-barrado</v>
      </c>
      <c r="B1912" t="s">
        <v>11</v>
      </c>
      <c r="C1912" t="s">
        <v>2909</v>
      </c>
      <c r="D1912" t="s">
        <v>1322</v>
      </c>
      <c r="E1912" t="s">
        <v>1323</v>
      </c>
      <c r="F1912" t="s">
        <v>1300</v>
      </c>
      <c r="G1912">
        <v>3</v>
      </c>
    </row>
    <row r="1913" spans="1:7" x14ac:dyDescent="0.3">
      <c r="A1913" t="str">
        <f t="shared" si="29"/>
        <v>Altinópolis-pica-pau-do-campo</v>
      </c>
      <c r="B1913" t="s">
        <v>11</v>
      </c>
      <c r="C1913" t="s">
        <v>2909</v>
      </c>
      <c r="D1913" t="s">
        <v>1324</v>
      </c>
      <c r="E1913" t="s">
        <v>1325</v>
      </c>
      <c r="F1913" t="s">
        <v>1300</v>
      </c>
      <c r="G1913">
        <v>2</v>
      </c>
    </row>
    <row r="1914" spans="1:7" x14ac:dyDescent="0.3">
      <c r="A1914" t="str">
        <f t="shared" si="29"/>
        <v>Altinópolis-pica-pau-de-banda-branca</v>
      </c>
      <c r="B1914" t="s">
        <v>11</v>
      </c>
      <c r="C1914" t="s">
        <v>2909</v>
      </c>
      <c r="D1914" t="s">
        <v>1326</v>
      </c>
      <c r="E1914" t="s">
        <v>1327</v>
      </c>
      <c r="F1914" t="s">
        <v>1300</v>
      </c>
      <c r="G1914">
        <v>4</v>
      </c>
    </row>
    <row r="1915" spans="1:7" x14ac:dyDescent="0.3">
      <c r="A1915" t="str">
        <f t="shared" si="29"/>
        <v>Altinópolis-pica-pau-de-topete-vermelho</v>
      </c>
      <c r="B1915" t="s">
        <v>11</v>
      </c>
      <c r="C1915" t="s">
        <v>2909</v>
      </c>
      <c r="D1915" t="s">
        <v>3331</v>
      </c>
      <c r="E1915" t="s">
        <v>2449</v>
      </c>
      <c r="F1915" t="s">
        <v>3060</v>
      </c>
      <c r="G1915">
        <v>6</v>
      </c>
    </row>
    <row r="1916" spans="1:7" x14ac:dyDescent="0.3">
      <c r="A1916" t="str">
        <f t="shared" si="29"/>
        <v>Altinópolis-Cariamidae</v>
      </c>
      <c r="B1916" t="s">
        <v>11</v>
      </c>
      <c r="C1916" t="s">
        <v>2930</v>
      </c>
      <c r="D1916" t="s">
        <v>2930</v>
      </c>
      <c r="E1916" t="s">
        <v>2930</v>
      </c>
      <c r="F1916" t="s">
        <v>2930</v>
      </c>
    </row>
    <row r="1917" spans="1:7" x14ac:dyDescent="0.3">
      <c r="A1917" t="str">
        <f t="shared" si="29"/>
        <v>Altinópolis-seriema</v>
      </c>
      <c r="B1917" t="s">
        <v>11</v>
      </c>
      <c r="C1917" t="s">
        <v>2930</v>
      </c>
      <c r="D1917" t="s">
        <v>2931</v>
      </c>
      <c r="E1917" t="s">
        <v>2677</v>
      </c>
      <c r="F1917" t="s">
        <v>3081</v>
      </c>
      <c r="G1917">
        <v>4</v>
      </c>
    </row>
    <row r="1918" spans="1:7" x14ac:dyDescent="0.3">
      <c r="A1918" t="str">
        <f t="shared" si="29"/>
        <v>Altinópolis-Falconidae</v>
      </c>
      <c r="B1918" t="s">
        <v>11</v>
      </c>
      <c r="C1918" t="s">
        <v>3009</v>
      </c>
      <c r="D1918" t="s">
        <v>3009</v>
      </c>
      <c r="E1918" t="s">
        <v>3009</v>
      </c>
      <c r="F1918" t="s">
        <v>3009</v>
      </c>
    </row>
    <row r="1919" spans="1:7" x14ac:dyDescent="0.3">
      <c r="A1919" t="str">
        <f t="shared" si="29"/>
        <v>Altinópolis-carcará</v>
      </c>
      <c r="B1919" t="s">
        <v>11</v>
      </c>
      <c r="C1919" t="s">
        <v>3009</v>
      </c>
      <c r="D1919" t="s">
        <v>3010</v>
      </c>
      <c r="E1919" t="s">
        <v>1712</v>
      </c>
      <c r="F1919" t="s">
        <v>1300</v>
      </c>
      <c r="G1919">
        <v>2</v>
      </c>
    </row>
    <row r="1920" spans="1:7" x14ac:dyDescent="0.3">
      <c r="A1920" t="str">
        <f t="shared" si="29"/>
        <v>Altinópolis-carrapateiro</v>
      </c>
      <c r="B1920" t="s">
        <v>11</v>
      </c>
      <c r="C1920" t="s">
        <v>2909</v>
      </c>
      <c r="D1920" t="s">
        <v>3011</v>
      </c>
      <c r="E1920" t="s">
        <v>1726</v>
      </c>
      <c r="F1920" t="s">
        <v>1300</v>
      </c>
      <c r="G1920">
        <v>4</v>
      </c>
    </row>
    <row r="1921" spans="1:7" x14ac:dyDescent="0.3">
      <c r="A1921" t="str">
        <f t="shared" si="29"/>
        <v>Altinópolis-acauã</v>
      </c>
      <c r="B1921" t="s">
        <v>11</v>
      </c>
      <c r="C1921" t="s">
        <v>2909</v>
      </c>
      <c r="D1921" t="s">
        <v>3087</v>
      </c>
      <c r="E1921" t="s">
        <v>1349</v>
      </c>
      <c r="F1921" t="s">
        <v>1300</v>
      </c>
      <c r="G1921">
        <v>4</v>
      </c>
    </row>
    <row r="1922" spans="1:7" x14ac:dyDescent="0.3">
      <c r="A1922" t="str">
        <f t="shared" si="29"/>
        <v>Altinópolis-falcão-relógio</v>
      </c>
      <c r="B1922" t="s">
        <v>11</v>
      </c>
      <c r="C1922" t="s">
        <v>2909</v>
      </c>
      <c r="D1922" t="s">
        <v>3185</v>
      </c>
      <c r="E1922" t="s">
        <v>1890</v>
      </c>
      <c r="F1922" t="s">
        <v>3144</v>
      </c>
      <c r="G1922">
        <v>4</v>
      </c>
    </row>
    <row r="1923" spans="1:7" x14ac:dyDescent="0.3">
      <c r="A1923" t="str">
        <f t="shared" ref="A1923:A1986" si="30">CONCATENATE(B1923,"-",E1923)</f>
        <v>Altinópolis-quiriquiri</v>
      </c>
      <c r="B1923" t="s">
        <v>11</v>
      </c>
      <c r="C1923" t="s">
        <v>2909</v>
      </c>
      <c r="D1923" t="s">
        <v>3012</v>
      </c>
      <c r="E1923" t="s">
        <v>2534</v>
      </c>
      <c r="F1923" t="s">
        <v>1300</v>
      </c>
      <c r="G1923">
        <v>1</v>
      </c>
    </row>
    <row r="1924" spans="1:7" x14ac:dyDescent="0.3">
      <c r="A1924" t="str">
        <f t="shared" si="30"/>
        <v>Altinópolis-falcão-de-coleira</v>
      </c>
      <c r="B1924" t="s">
        <v>11</v>
      </c>
      <c r="C1924" t="s">
        <v>2909</v>
      </c>
      <c r="D1924" t="s">
        <v>3088</v>
      </c>
      <c r="E1924" t="s">
        <v>1886</v>
      </c>
      <c r="F1924" t="s">
        <v>1300</v>
      </c>
      <c r="G1924">
        <v>4</v>
      </c>
    </row>
    <row r="1925" spans="1:7" x14ac:dyDescent="0.3">
      <c r="A1925" t="str">
        <f t="shared" si="30"/>
        <v>Altinópolis-Psittacidae</v>
      </c>
      <c r="B1925" t="s">
        <v>11</v>
      </c>
      <c r="C1925" t="s">
        <v>1328</v>
      </c>
      <c r="D1925" t="s">
        <v>1328</v>
      </c>
      <c r="E1925" t="s">
        <v>1328</v>
      </c>
      <c r="F1925" t="s">
        <v>1328</v>
      </c>
    </row>
    <row r="1926" spans="1:7" x14ac:dyDescent="0.3">
      <c r="A1926" t="str">
        <f t="shared" si="30"/>
        <v>Altinópolis-periquitão-maracanã</v>
      </c>
      <c r="B1926" t="s">
        <v>11</v>
      </c>
      <c r="C1926" t="s">
        <v>1328</v>
      </c>
      <c r="D1926" t="s">
        <v>1329</v>
      </c>
      <c r="E1926" t="s">
        <v>1330</v>
      </c>
      <c r="F1926" t="s">
        <v>3060</v>
      </c>
      <c r="G1926">
        <v>26</v>
      </c>
    </row>
    <row r="1927" spans="1:7" x14ac:dyDescent="0.3">
      <c r="A1927" t="str">
        <f t="shared" si="30"/>
        <v>Altinópolis-jandaia-de-testa-vermelha</v>
      </c>
      <c r="B1927" t="s">
        <v>11</v>
      </c>
      <c r="C1927" t="s">
        <v>2909</v>
      </c>
      <c r="D1927" t="s">
        <v>2932</v>
      </c>
      <c r="E1927" t="s">
        <v>2096</v>
      </c>
      <c r="F1927" t="s">
        <v>1300</v>
      </c>
      <c r="G1927">
        <v>1</v>
      </c>
    </row>
    <row r="1928" spans="1:7" x14ac:dyDescent="0.3">
      <c r="A1928" t="str">
        <f t="shared" si="30"/>
        <v>Altinópolis-periquito-rei</v>
      </c>
      <c r="B1928" t="s">
        <v>11</v>
      </c>
      <c r="C1928" t="s">
        <v>2909</v>
      </c>
      <c r="D1928" t="s">
        <v>3186</v>
      </c>
      <c r="E1928" t="s">
        <v>2416</v>
      </c>
      <c r="F1928" t="s">
        <v>3060</v>
      </c>
      <c r="G1928">
        <v>3</v>
      </c>
    </row>
    <row r="1929" spans="1:7" x14ac:dyDescent="0.3">
      <c r="A1929" t="str">
        <f t="shared" si="30"/>
        <v>Altinópolis-tuim</v>
      </c>
      <c r="B1929" t="s">
        <v>11</v>
      </c>
      <c r="C1929" t="s">
        <v>2909</v>
      </c>
      <c r="D1929" t="s">
        <v>2933</v>
      </c>
      <c r="E1929" t="s">
        <v>2855</v>
      </c>
      <c r="F1929" t="s">
        <v>3060</v>
      </c>
      <c r="G1929">
        <v>8</v>
      </c>
    </row>
    <row r="1930" spans="1:7" x14ac:dyDescent="0.3">
      <c r="A1930" t="str">
        <f t="shared" si="30"/>
        <v>Altinópolis-periquito-de-encontro-amarelo</v>
      </c>
      <c r="B1930" t="s">
        <v>11</v>
      </c>
      <c r="C1930" t="s">
        <v>2909</v>
      </c>
      <c r="D1930" t="s">
        <v>2934</v>
      </c>
      <c r="E1930" t="s">
        <v>2414</v>
      </c>
      <c r="F1930" t="s">
        <v>1300</v>
      </c>
      <c r="G1930">
        <v>3</v>
      </c>
    </row>
    <row r="1931" spans="1:7" x14ac:dyDescent="0.3">
      <c r="A1931" t="str">
        <f t="shared" si="30"/>
        <v>Altinópolis-papagaio-verdadeiro</v>
      </c>
      <c r="B1931" t="s">
        <v>11</v>
      </c>
      <c r="C1931" t="s">
        <v>2909</v>
      </c>
      <c r="D1931" t="s">
        <v>3013</v>
      </c>
      <c r="E1931" t="s">
        <v>2367</v>
      </c>
      <c r="F1931" t="s">
        <v>3144</v>
      </c>
      <c r="G1931">
        <v>11</v>
      </c>
    </row>
    <row r="1932" spans="1:7" x14ac:dyDescent="0.3">
      <c r="A1932" t="str">
        <f t="shared" si="30"/>
        <v>Altinópolis-Thamnophilidae</v>
      </c>
      <c r="B1932" t="s">
        <v>11</v>
      </c>
      <c r="C1932" t="s">
        <v>2935</v>
      </c>
      <c r="D1932" t="s">
        <v>2935</v>
      </c>
      <c r="E1932" t="s">
        <v>2935</v>
      </c>
      <c r="F1932" t="s">
        <v>2935</v>
      </c>
    </row>
    <row r="1933" spans="1:7" x14ac:dyDescent="0.3">
      <c r="A1933" t="str">
        <f t="shared" si="30"/>
        <v>Altinópolis-papa-formiga-vermelho</v>
      </c>
      <c r="B1933" t="s">
        <v>11</v>
      </c>
      <c r="C1933" t="s">
        <v>2935</v>
      </c>
      <c r="D1933" t="s">
        <v>3254</v>
      </c>
      <c r="E1933" t="s">
        <v>2333</v>
      </c>
      <c r="F1933" t="s">
        <v>3144</v>
      </c>
      <c r="G1933">
        <v>25</v>
      </c>
    </row>
    <row r="1934" spans="1:7" x14ac:dyDescent="0.3">
      <c r="A1934" t="str">
        <f t="shared" si="30"/>
        <v>Altinópolis-choquinha-lisa</v>
      </c>
      <c r="B1934" t="s">
        <v>11</v>
      </c>
      <c r="C1934" t="s">
        <v>2909</v>
      </c>
      <c r="D1934" t="s">
        <v>3091</v>
      </c>
      <c r="E1934" t="s">
        <v>1782</v>
      </c>
      <c r="F1934" t="s">
        <v>1300</v>
      </c>
      <c r="G1934">
        <v>5</v>
      </c>
    </row>
    <row r="1935" spans="1:7" x14ac:dyDescent="0.3">
      <c r="A1935" t="str">
        <f t="shared" si="30"/>
        <v>Altinópolis-chorozinho-de-chapéu-preto</v>
      </c>
      <c r="B1935" t="s">
        <v>11</v>
      </c>
      <c r="C1935" t="s">
        <v>2909</v>
      </c>
      <c r="D1935" t="s">
        <v>3332</v>
      </c>
      <c r="E1935" t="s">
        <v>1796</v>
      </c>
      <c r="F1935" t="s">
        <v>1300</v>
      </c>
      <c r="G1935">
        <v>8</v>
      </c>
    </row>
    <row r="1936" spans="1:7" x14ac:dyDescent="0.3">
      <c r="A1936" t="str">
        <f t="shared" si="30"/>
        <v>Altinópolis-chorozinho-de-bico-comprido</v>
      </c>
      <c r="B1936" t="s">
        <v>11</v>
      </c>
      <c r="C1936" t="s">
        <v>2909</v>
      </c>
      <c r="D1936" t="s">
        <v>3333</v>
      </c>
      <c r="E1936" t="s">
        <v>1794</v>
      </c>
      <c r="F1936" t="s">
        <v>1300</v>
      </c>
      <c r="G1936">
        <v>7</v>
      </c>
    </row>
    <row r="1937" spans="1:7" x14ac:dyDescent="0.3">
      <c r="A1937" t="str">
        <f t="shared" si="30"/>
        <v>Altinópolis-choca-barrada</v>
      </c>
      <c r="B1937" t="s">
        <v>11</v>
      </c>
      <c r="C1937" t="s">
        <v>2909</v>
      </c>
      <c r="D1937" t="s">
        <v>2936</v>
      </c>
      <c r="E1937" t="s">
        <v>1752</v>
      </c>
      <c r="F1937" t="s">
        <v>1300</v>
      </c>
      <c r="G1937">
        <v>10</v>
      </c>
    </row>
    <row r="1938" spans="1:7" x14ac:dyDescent="0.3">
      <c r="A1938" t="str">
        <f t="shared" si="30"/>
        <v>Altinópolis-choca-de-asa-vermelha</v>
      </c>
      <c r="B1938" t="s">
        <v>11</v>
      </c>
      <c r="C1938" t="s">
        <v>2909</v>
      </c>
      <c r="D1938" t="s">
        <v>3334</v>
      </c>
      <c r="E1938" t="s">
        <v>1756</v>
      </c>
      <c r="F1938" t="s">
        <v>1300</v>
      </c>
      <c r="G1938">
        <v>1</v>
      </c>
    </row>
    <row r="1939" spans="1:7" x14ac:dyDescent="0.3">
      <c r="A1939" t="str">
        <f t="shared" si="30"/>
        <v>Altinópolis-choca-do-planalto</v>
      </c>
      <c r="B1939" t="s">
        <v>11</v>
      </c>
      <c r="C1939" t="s">
        <v>2909</v>
      </c>
      <c r="D1939" t="s">
        <v>3255</v>
      </c>
      <c r="E1939" t="s">
        <v>1760</v>
      </c>
      <c r="F1939" t="s">
        <v>3060</v>
      </c>
      <c r="G1939">
        <v>17</v>
      </c>
    </row>
    <row r="1940" spans="1:7" x14ac:dyDescent="0.3">
      <c r="A1940" t="str">
        <f t="shared" si="30"/>
        <v>Altinópolis-choca-da-mata</v>
      </c>
      <c r="B1940" t="s">
        <v>11</v>
      </c>
      <c r="C1940" t="s">
        <v>2909</v>
      </c>
      <c r="D1940" t="s">
        <v>3093</v>
      </c>
      <c r="E1940" t="s">
        <v>1754</v>
      </c>
      <c r="F1940" t="s">
        <v>3060</v>
      </c>
      <c r="G1940">
        <v>8</v>
      </c>
    </row>
    <row r="1941" spans="1:7" x14ac:dyDescent="0.3">
      <c r="A1941" t="str">
        <f t="shared" si="30"/>
        <v>Altinópolis-choró-boi</v>
      </c>
      <c r="B1941" t="s">
        <v>11</v>
      </c>
      <c r="C1941" t="s">
        <v>2909</v>
      </c>
      <c r="D1941" t="s">
        <v>3256</v>
      </c>
      <c r="E1941" t="s">
        <v>1790</v>
      </c>
      <c r="F1941" t="s">
        <v>3060</v>
      </c>
      <c r="G1941">
        <v>2</v>
      </c>
    </row>
    <row r="1942" spans="1:7" x14ac:dyDescent="0.3">
      <c r="A1942" t="str">
        <f t="shared" si="30"/>
        <v>Altinópolis-Melanopareiidae</v>
      </c>
      <c r="B1942" t="s">
        <v>11</v>
      </c>
      <c r="C1942" t="s">
        <v>3257</v>
      </c>
      <c r="D1942" t="s">
        <v>3257</v>
      </c>
      <c r="E1942" t="s">
        <v>3257</v>
      </c>
      <c r="F1942" t="s">
        <v>3257</v>
      </c>
    </row>
    <row r="1943" spans="1:7" x14ac:dyDescent="0.3">
      <c r="A1943" t="str">
        <f t="shared" si="30"/>
        <v>Altinópolis-tapaculo-de-colarinho</v>
      </c>
      <c r="B1943" t="s">
        <v>11</v>
      </c>
      <c r="C1943" t="s">
        <v>3257</v>
      </c>
      <c r="D1943" t="s">
        <v>3258</v>
      </c>
      <c r="E1943" t="s">
        <v>2722</v>
      </c>
      <c r="F1943" t="s">
        <v>3144</v>
      </c>
      <c r="G1943">
        <v>9</v>
      </c>
    </row>
    <row r="1944" spans="1:7" x14ac:dyDescent="0.3">
      <c r="A1944" t="str">
        <f t="shared" si="30"/>
        <v>Altinópolis-Conopophagidae</v>
      </c>
      <c r="B1944" t="s">
        <v>11</v>
      </c>
      <c r="C1944" t="s">
        <v>3097</v>
      </c>
      <c r="D1944" t="s">
        <v>3097</v>
      </c>
      <c r="E1944" t="s">
        <v>3097</v>
      </c>
      <c r="F1944" t="s">
        <v>3097</v>
      </c>
    </row>
    <row r="1945" spans="1:7" x14ac:dyDescent="0.3">
      <c r="A1945" t="str">
        <f t="shared" si="30"/>
        <v>Altinópolis-chupa-dente</v>
      </c>
      <c r="B1945" t="s">
        <v>11</v>
      </c>
      <c r="C1945" t="s">
        <v>3097</v>
      </c>
      <c r="D1945" t="s">
        <v>3098</v>
      </c>
      <c r="E1945" t="s">
        <v>1798</v>
      </c>
      <c r="F1945" t="s">
        <v>1300</v>
      </c>
      <c r="G1945">
        <v>21</v>
      </c>
    </row>
    <row r="1946" spans="1:7" x14ac:dyDescent="0.3">
      <c r="A1946" t="str">
        <f t="shared" si="30"/>
        <v>Altinópolis-Dendrocolaptidae</v>
      </c>
      <c r="B1946" t="s">
        <v>11</v>
      </c>
      <c r="C1946" t="s">
        <v>1331</v>
      </c>
      <c r="D1946" t="s">
        <v>1331</v>
      </c>
      <c r="E1946" t="s">
        <v>1331</v>
      </c>
      <c r="F1946" t="s">
        <v>1331</v>
      </c>
    </row>
    <row r="1947" spans="1:7" x14ac:dyDescent="0.3">
      <c r="A1947" t="str">
        <f t="shared" si="30"/>
        <v>Altinópolis-arapaçu-verde</v>
      </c>
      <c r="B1947" t="s">
        <v>11</v>
      </c>
      <c r="C1947" t="s">
        <v>1331</v>
      </c>
      <c r="D1947" t="s">
        <v>3099</v>
      </c>
      <c r="E1947" t="s">
        <v>1445</v>
      </c>
      <c r="F1947" t="s">
        <v>1300</v>
      </c>
      <c r="G1947">
        <v>5</v>
      </c>
    </row>
    <row r="1948" spans="1:7" x14ac:dyDescent="0.3">
      <c r="A1948" t="str">
        <f t="shared" si="30"/>
        <v>Altinópolis-arapaçu-de-cerrado</v>
      </c>
      <c r="B1948" t="s">
        <v>11</v>
      </c>
      <c r="C1948" t="s">
        <v>2909</v>
      </c>
      <c r="D1948" t="s">
        <v>1332</v>
      </c>
      <c r="E1948" t="s">
        <v>1333</v>
      </c>
      <c r="F1948" t="s">
        <v>3060</v>
      </c>
      <c r="G1948">
        <v>4</v>
      </c>
    </row>
    <row r="1949" spans="1:7" x14ac:dyDescent="0.3">
      <c r="A1949" t="str">
        <f t="shared" si="30"/>
        <v>Altinópolis-Xenopidae</v>
      </c>
      <c r="B1949" t="s">
        <v>11</v>
      </c>
      <c r="C1949" t="s">
        <v>3190</v>
      </c>
      <c r="D1949" t="s">
        <v>3190</v>
      </c>
      <c r="E1949" t="s">
        <v>3190</v>
      </c>
      <c r="F1949" t="s">
        <v>3190</v>
      </c>
    </row>
    <row r="1950" spans="1:7" x14ac:dyDescent="0.3">
      <c r="A1950" t="str">
        <f t="shared" si="30"/>
        <v>Altinópolis-bico-virado-carijó</v>
      </c>
      <c r="B1950" t="s">
        <v>11</v>
      </c>
      <c r="C1950" t="s">
        <v>3190</v>
      </c>
      <c r="D1950" t="s">
        <v>3191</v>
      </c>
      <c r="E1950" t="s">
        <v>1613</v>
      </c>
      <c r="F1950" t="s">
        <v>3060</v>
      </c>
      <c r="G1950">
        <v>10</v>
      </c>
    </row>
    <row r="1951" spans="1:7" x14ac:dyDescent="0.3">
      <c r="A1951" t="str">
        <f t="shared" si="30"/>
        <v>Altinópolis-Furnariidae</v>
      </c>
      <c r="B1951" t="s">
        <v>11</v>
      </c>
      <c r="C1951" t="s">
        <v>2937</v>
      </c>
      <c r="D1951" t="s">
        <v>2937</v>
      </c>
      <c r="E1951" t="s">
        <v>2937</v>
      </c>
      <c r="F1951" t="s">
        <v>2937</v>
      </c>
    </row>
    <row r="1952" spans="1:7" x14ac:dyDescent="0.3">
      <c r="A1952" t="str">
        <f t="shared" si="30"/>
        <v>Altinópolis-joão-de-barro</v>
      </c>
      <c r="B1952" t="s">
        <v>11</v>
      </c>
      <c r="C1952" t="s">
        <v>2937</v>
      </c>
      <c r="D1952" t="s">
        <v>3015</v>
      </c>
      <c r="E1952" t="s">
        <v>2116</v>
      </c>
      <c r="F1952" t="s">
        <v>1300</v>
      </c>
      <c r="G1952">
        <v>4</v>
      </c>
    </row>
    <row r="1953" spans="1:7" x14ac:dyDescent="0.3">
      <c r="A1953" t="str">
        <f t="shared" si="30"/>
        <v>Altinópolis-joão-porca</v>
      </c>
      <c r="B1953" t="s">
        <v>11</v>
      </c>
      <c r="C1953" t="s">
        <v>2909</v>
      </c>
      <c r="D1953" t="s">
        <v>3016</v>
      </c>
      <c r="E1953" t="s">
        <v>2126</v>
      </c>
      <c r="F1953" t="s">
        <v>3081</v>
      </c>
      <c r="G1953">
        <v>11</v>
      </c>
    </row>
    <row r="1954" spans="1:7" x14ac:dyDescent="0.3">
      <c r="A1954" t="str">
        <f t="shared" si="30"/>
        <v>Altinópolis-fura-barreira</v>
      </c>
      <c r="B1954" t="s">
        <v>11</v>
      </c>
      <c r="C1954" t="s">
        <v>2909</v>
      </c>
      <c r="D1954" t="s">
        <v>3335</v>
      </c>
      <c r="E1954" t="s">
        <v>1930</v>
      </c>
      <c r="F1954" t="s">
        <v>3060</v>
      </c>
      <c r="G1954">
        <v>5</v>
      </c>
    </row>
    <row r="1955" spans="1:7" x14ac:dyDescent="0.3">
      <c r="A1955" t="str">
        <f t="shared" si="30"/>
        <v>Altinópolis-barranqueiro-de-olho-branco</v>
      </c>
      <c r="B1955" t="s">
        <v>11</v>
      </c>
      <c r="C1955" t="s">
        <v>2909</v>
      </c>
      <c r="D1955" t="s">
        <v>3192</v>
      </c>
      <c r="E1955" t="s">
        <v>1514</v>
      </c>
      <c r="F1955" t="s">
        <v>3144</v>
      </c>
      <c r="G1955">
        <v>8</v>
      </c>
    </row>
    <row r="1956" spans="1:7" x14ac:dyDescent="0.3">
      <c r="A1956" t="str">
        <f t="shared" si="30"/>
        <v>Altinópolis-joão-de-pau</v>
      </c>
      <c r="B1956" t="s">
        <v>11</v>
      </c>
      <c r="C1956" t="s">
        <v>2909</v>
      </c>
      <c r="D1956" t="s">
        <v>3100</v>
      </c>
      <c r="E1956" t="s">
        <v>2118</v>
      </c>
      <c r="F1956" t="s">
        <v>3060</v>
      </c>
      <c r="G1956">
        <v>15</v>
      </c>
    </row>
    <row r="1957" spans="1:7" x14ac:dyDescent="0.3">
      <c r="A1957" t="str">
        <f t="shared" si="30"/>
        <v>Altinópolis-graveteiro</v>
      </c>
      <c r="B1957" t="s">
        <v>11</v>
      </c>
      <c r="C1957" t="s">
        <v>2909</v>
      </c>
      <c r="D1957" t="s">
        <v>2938</v>
      </c>
      <c r="E1957" t="s">
        <v>2044</v>
      </c>
      <c r="F1957" t="s">
        <v>1300</v>
      </c>
      <c r="G1957">
        <v>1</v>
      </c>
    </row>
    <row r="1958" spans="1:7" x14ac:dyDescent="0.3">
      <c r="A1958" t="str">
        <f t="shared" si="30"/>
        <v>Altinópolis-joão-botina-do-brejo</v>
      </c>
      <c r="B1958" t="s">
        <v>11</v>
      </c>
      <c r="C1958" t="s">
        <v>2909</v>
      </c>
      <c r="D1958" t="s">
        <v>3193</v>
      </c>
      <c r="E1958" t="s">
        <v>2112</v>
      </c>
      <c r="F1958" t="s">
        <v>3060</v>
      </c>
      <c r="G1958">
        <v>1</v>
      </c>
    </row>
    <row r="1959" spans="1:7" x14ac:dyDescent="0.3">
      <c r="A1959" t="str">
        <f t="shared" si="30"/>
        <v>Altinópolis-cochicho</v>
      </c>
      <c r="B1959" t="s">
        <v>11</v>
      </c>
      <c r="C1959" t="s">
        <v>2909</v>
      </c>
      <c r="D1959" t="s">
        <v>3101</v>
      </c>
      <c r="E1959" t="s">
        <v>1812</v>
      </c>
      <c r="F1959" t="s">
        <v>1300</v>
      </c>
      <c r="G1959">
        <v>3</v>
      </c>
    </row>
    <row r="1960" spans="1:7" x14ac:dyDescent="0.3">
      <c r="A1960" t="str">
        <f t="shared" si="30"/>
        <v>Altinópolis-curutié</v>
      </c>
      <c r="B1960" t="s">
        <v>11</v>
      </c>
      <c r="C1960" t="s">
        <v>2909</v>
      </c>
      <c r="D1960" t="s">
        <v>3017</v>
      </c>
      <c r="E1960" t="s">
        <v>1862</v>
      </c>
      <c r="F1960" t="s">
        <v>1300</v>
      </c>
      <c r="G1960">
        <v>4</v>
      </c>
    </row>
    <row r="1961" spans="1:7" x14ac:dyDescent="0.3">
      <c r="A1961" t="str">
        <f t="shared" si="30"/>
        <v>Altinópolis-pichororé</v>
      </c>
      <c r="B1961" t="s">
        <v>11</v>
      </c>
      <c r="C1961" t="s">
        <v>2909</v>
      </c>
      <c r="D1961" t="s">
        <v>3102</v>
      </c>
      <c r="E1961" t="s">
        <v>2465</v>
      </c>
      <c r="F1961" t="s">
        <v>3060</v>
      </c>
      <c r="G1961">
        <v>3</v>
      </c>
    </row>
    <row r="1962" spans="1:7" x14ac:dyDescent="0.3">
      <c r="A1962" t="str">
        <f t="shared" si="30"/>
        <v>Altinópolis-petrim</v>
      </c>
      <c r="B1962" t="s">
        <v>11</v>
      </c>
      <c r="C1962" t="s">
        <v>2909</v>
      </c>
      <c r="D1962" t="s">
        <v>2939</v>
      </c>
      <c r="E1962" t="s">
        <v>2426</v>
      </c>
      <c r="F1962" t="s">
        <v>3060</v>
      </c>
      <c r="G1962">
        <v>3</v>
      </c>
    </row>
    <row r="1963" spans="1:7" x14ac:dyDescent="0.3">
      <c r="A1963" t="str">
        <f t="shared" si="30"/>
        <v>Altinópolis-uí-pi</v>
      </c>
      <c r="B1963" t="s">
        <v>11</v>
      </c>
      <c r="C1963" t="s">
        <v>2909</v>
      </c>
      <c r="D1963" t="s">
        <v>3194</v>
      </c>
      <c r="E1963" t="s">
        <v>2867</v>
      </c>
      <c r="F1963" t="s">
        <v>1300</v>
      </c>
      <c r="G1963">
        <v>2</v>
      </c>
    </row>
    <row r="1964" spans="1:7" x14ac:dyDescent="0.3">
      <c r="A1964" t="str">
        <f t="shared" si="30"/>
        <v>Altinópolis-joão-teneném</v>
      </c>
      <c r="B1964" t="s">
        <v>11</v>
      </c>
      <c r="C1964" t="s">
        <v>2909</v>
      </c>
      <c r="D1964" t="s">
        <v>3195</v>
      </c>
      <c r="E1964" t="s">
        <v>2128</v>
      </c>
      <c r="F1964" t="s">
        <v>1300</v>
      </c>
      <c r="G1964">
        <v>6</v>
      </c>
    </row>
    <row r="1965" spans="1:7" x14ac:dyDescent="0.3">
      <c r="A1965" t="str">
        <f t="shared" si="30"/>
        <v>Altinópolis-arredio-do-rio</v>
      </c>
      <c r="B1965" t="s">
        <v>11</v>
      </c>
      <c r="C1965" t="s">
        <v>2909</v>
      </c>
      <c r="D1965" t="s">
        <v>3259</v>
      </c>
      <c r="E1965" t="s">
        <v>1461</v>
      </c>
      <c r="F1965" t="s">
        <v>1300</v>
      </c>
      <c r="G1965">
        <v>5</v>
      </c>
    </row>
    <row r="1966" spans="1:7" x14ac:dyDescent="0.3">
      <c r="A1966" t="str">
        <f t="shared" si="30"/>
        <v>Altinópolis-Pipridae</v>
      </c>
      <c r="B1966" t="s">
        <v>11</v>
      </c>
      <c r="C1966" t="s">
        <v>2941</v>
      </c>
      <c r="D1966" t="s">
        <v>2941</v>
      </c>
      <c r="E1966" t="s">
        <v>2941</v>
      </c>
      <c r="F1966" t="s">
        <v>2941</v>
      </c>
    </row>
    <row r="1967" spans="1:7" x14ac:dyDescent="0.3">
      <c r="A1967" t="str">
        <f t="shared" si="30"/>
        <v>Altinópolis-fruxu-do-cerradão</v>
      </c>
      <c r="B1967" t="s">
        <v>11</v>
      </c>
      <c r="C1967" t="s">
        <v>2941</v>
      </c>
      <c r="D1967" t="s">
        <v>3336</v>
      </c>
      <c r="E1967" t="s">
        <v>1928</v>
      </c>
      <c r="F1967" t="s">
        <v>1300</v>
      </c>
      <c r="G1967">
        <v>20</v>
      </c>
    </row>
    <row r="1968" spans="1:7" x14ac:dyDescent="0.3">
      <c r="A1968" t="str">
        <f t="shared" si="30"/>
        <v>Altinópolis-rendeira</v>
      </c>
      <c r="B1968" t="s">
        <v>11</v>
      </c>
      <c r="C1968" t="s">
        <v>2909</v>
      </c>
      <c r="D1968" t="s">
        <v>3018</v>
      </c>
      <c r="E1968" t="s">
        <v>2548</v>
      </c>
      <c r="F1968" t="s">
        <v>1300</v>
      </c>
      <c r="G1968">
        <v>24</v>
      </c>
    </row>
    <row r="1969" spans="1:7" x14ac:dyDescent="0.3">
      <c r="A1969" t="str">
        <f t="shared" si="30"/>
        <v>Altinópolis-tangará</v>
      </c>
      <c r="B1969" t="s">
        <v>11</v>
      </c>
      <c r="C1969" t="s">
        <v>2909</v>
      </c>
      <c r="D1969" t="s">
        <v>3196</v>
      </c>
      <c r="E1969" t="s">
        <v>2718</v>
      </c>
      <c r="F1969" t="s">
        <v>1300</v>
      </c>
      <c r="G1969">
        <v>1</v>
      </c>
    </row>
    <row r="1970" spans="1:7" x14ac:dyDescent="0.3">
      <c r="A1970" t="str">
        <f t="shared" si="30"/>
        <v>Altinópolis-soldadinho</v>
      </c>
      <c r="B1970" t="s">
        <v>11</v>
      </c>
      <c r="C1970" t="s">
        <v>2909</v>
      </c>
      <c r="D1970" t="s">
        <v>2942</v>
      </c>
      <c r="E1970" t="s">
        <v>2691</v>
      </c>
      <c r="F1970" t="s">
        <v>3060</v>
      </c>
      <c r="G1970">
        <v>57</v>
      </c>
    </row>
    <row r="1971" spans="1:7" x14ac:dyDescent="0.3">
      <c r="A1971" t="str">
        <f t="shared" si="30"/>
        <v>Altinópolis-Tityridae</v>
      </c>
      <c r="B1971" t="s">
        <v>11</v>
      </c>
      <c r="C1971" t="s">
        <v>3104</v>
      </c>
      <c r="D1971" t="s">
        <v>3104</v>
      </c>
      <c r="E1971" t="s">
        <v>3104</v>
      </c>
      <c r="F1971" t="s">
        <v>3104</v>
      </c>
    </row>
    <row r="1972" spans="1:7" x14ac:dyDescent="0.3">
      <c r="A1972" t="str">
        <f t="shared" si="30"/>
        <v>Altinópolis-caneleiro-preto</v>
      </c>
      <c r="B1972" t="s">
        <v>11</v>
      </c>
      <c r="C1972" t="s">
        <v>3104</v>
      </c>
      <c r="D1972" t="s">
        <v>3199</v>
      </c>
      <c r="E1972" t="s">
        <v>1697</v>
      </c>
      <c r="F1972" t="s">
        <v>3144</v>
      </c>
      <c r="G1972">
        <v>11</v>
      </c>
    </row>
    <row r="1973" spans="1:7" x14ac:dyDescent="0.3">
      <c r="A1973" t="str">
        <f t="shared" si="30"/>
        <v>Altinópolis-caneleiro-de-chapéu-preto</v>
      </c>
      <c r="B1973" t="s">
        <v>11</v>
      </c>
      <c r="C1973" t="s">
        <v>2909</v>
      </c>
      <c r="D1973" t="s">
        <v>3200</v>
      </c>
      <c r="E1973" t="s">
        <v>1695</v>
      </c>
      <c r="F1973" t="s">
        <v>1300</v>
      </c>
      <c r="G1973">
        <v>2</v>
      </c>
    </row>
    <row r="1974" spans="1:7" x14ac:dyDescent="0.3">
      <c r="A1974" t="str">
        <f t="shared" si="30"/>
        <v>Altinópolis-Platyrinchidae</v>
      </c>
      <c r="B1974" t="s">
        <v>11</v>
      </c>
      <c r="C1974" t="s">
        <v>3204</v>
      </c>
      <c r="D1974" t="s">
        <v>3204</v>
      </c>
      <c r="E1974" t="s">
        <v>3204</v>
      </c>
      <c r="F1974" t="s">
        <v>3204</v>
      </c>
    </row>
    <row r="1975" spans="1:7" x14ac:dyDescent="0.3">
      <c r="A1975" t="str">
        <f t="shared" si="30"/>
        <v>Altinópolis-patinho</v>
      </c>
      <c r="B1975" t="s">
        <v>11</v>
      </c>
      <c r="C1975" t="s">
        <v>3204</v>
      </c>
      <c r="D1975" t="s">
        <v>3205</v>
      </c>
      <c r="E1975" t="s">
        <v>2387</v>
      </c>
      <c r="F1975" t="s">
        <v>3060</v>
      </c>
      <c r="G1975">
        <v>6</v>
      </c>
    </row>
    <row r="1976" spans="1:7" x14ac:dyDescent="0.3">
      <c r="A1976" t="str">
        <f t="shared" si="30"/>
        <v>Altinópolis-Rhynchocyclidae</v>
      </c>
      <c r="B1976" t="s">
        <v>11</v>
      </c>
      <c r="C1976" t="s">
        <v>3019</v>
      </c>
      <c r="D1976" t="s">
        <v>3019</v>
      </c>
      <c r="E1976" t="s">
        <v>3019</v>
      </c>
      <c r="F1976" t="s">
        <v>3019</v>
      </c>
    </row>
    <row r="1977" spans="1:7" x14ac:dyDescent="0.3">
      <c r="A1977" t="str">
        <f t="shared" si="30"/>
        <v>Altinópolis-abre-asa-de-cabeça-cinza</v>
      </c>
      <c r="B1977" t="s">
        <v>11</v>
      </c>
      <c r="C1977" t="s">
        <v>3019</v>
      </c>
      <c r="D1977" t="s">
        <v>3337</v>
      </c>
      <c r="E1977" t="s">
        <v>1347</v>
      </c>
      <c r="F1977" t="s">
        <v>1300</v>
      </c>
      <c r="G1977">
        <v>1</v>
      </c>
    </row>
    <row r="1978" spans="1:7" x14ac:dyDescent="0.3">
      <c r="A1978" t="str">
        <f t="shared" si="30"/>
        <v>Altinópolis-cabeçudo</v>
      </c>
      <c r="B1978" t="s">
        <v>11</v>
      </c>
      <c r="C1978" t="s">
        <v>2909</v>
      </c>
      <c r="D1978" t="s">
        <v>3106</v>
      </c>
      <c r="E1978" t="s">
        <v>1645</v>
      </c>
      <c r="F1978" t="s">
        <v>1300</v>
      </c>
      <c r="G1978">
        <v>6</v>
      </c>
    </row>
    <row r="1979" spans="1:7" x14ac:dyDescent="0.3">
      <c r="A1979" t="str">
        <f t="shared" si="30"/>
        <v>Altinópolis-estalador</v>
      </c>
      <c r="B1979" t="s">
        <v>11</v>
      </c>
      <c r="C1979" t="s">
        <v>2909</v>
      </c>
      <c r="D1979" t="s">
        <v>3206</v>
      </c>
      <c r="E1979" t="s">
        <v>1874</v>
      </c>
      <c r="F1979" t="s">
        <v>3215</v>
      </c>
      <c r="G1979">
        <v>23</v>
      </c>
    </row>
    <row r="1980" spans="1:7" x14ac:dyDescent="0.3">
      <c r="A1980" t="str">
        <f t="shared" si="30"/>
        <v>Altinópolis-bico-chato-de-orelha-preta</v>
      </c>
      <c r="B1980" t="s">
        <v>11</v>
      </c>
      <c r="C1980" t="s">
        <v>2909</v>
      </c>
      <c r="D1980" t="s">
        <v>3020</v>
      </c>
      <c r="E1980" t="s">
        <v>1599</v>
      </c>
      <c r="F1980" t="s">
        <v>3215</v>
      </c>
      <c r="G1980">
        <v>20</v>
      </c>
    </row>
    <row r="1981" spans="1:7" x14ac:dyDescent="0.3">
      <c r="A1981" t="str">
        <f t="shared" si="30"/>
        <v>Altinópolis-teque-teque</v>
      </c>
      <c r="B1981" t="s">
        <v>11</v>
      </c>
      <c r="C1981" t="s">
        <v>2909</v>
      </c>
      <c r="D1981" t="s">
        <v>3207</v>
      </c>
      <c r="E1981" t="s">
        <v>2746</v>
      </c>
      <c r="F1981" t="s">
        <v>1300</v>
      </c>
      <c r="G1981">
        <v>1</v>
      </c>
    </row>
    <row r="1982" spans="1:7" x14ac:dyDescent="0.3">
      <c r="A1982" t="str">
        <f t="shared" si="30"/>
        <v>Altinópolis-ferreirinho-relógio</v>
      </c>
      <c r="B1982" t="s">
        <v>11</v>
      </c>
      <c r="C1982" t="s">
        <v>2909</v>
      </c>
      <c r="D1982" t="s">
        <v>3021</v>
      </c>
      <c r="E1982" t="s">
        <v>1894</v>
      </c>
      <c r="F1982" t="s">
        <v>3060</v>
      </c>
      <c r="G1982">
        <v>5</v>
      </c>
    </row>
    <row r="1983" spans="1:7" x14ac:dyDescent="0.3">
      <c r="A1983" t="str">
        <f t="shared" si="30"/>
        <v>Altinópolis-ferreirinho-de-cara-parda</v>
      </c>
      <c r="B1983" t="s">
        <v>11</v>
      </c>
      <c r="C1983" t="s">
        <v>2909</v>
      </c>
      <c r="D1983" t="s">
        <v>3338</v>
      </c>
      <c r="E1983" t="s">
        <v>1892</v>
      </c>
      <c r="F1983" t="s">
        <v>3215</v>
      </c>
      <c r="G1983">
        <v>17</v>
      </c>
    </row>
    <row r="1984" spans="1:7" x14ac:dyDescent="0.3">
      <c r="A1984" t="str">
        <f t="shared" si="30"/>
        <v>Altinópolis-miudinho</v>
      </c>
      <c r="B1984" t="s">
        <v>11</v>
      </c>
      <c r="C1984" t="s">
        <v>2909</v>
      </c>
      <c r="D1984" t="s">
        <v>3109</v>
      </c>
      <c r="E1984" t="s">
        <v>2301</v>
      </c>
      <c r="F1984" t="s">
        <v>1300</v>
      </c>
      <c r="G1984">
        <v>13</v>
      </c>
    </row>
    <row r="1985" spans="1:7" x14ac:dyDescent="0.3">
      <c r="A1985" t="str">
        <f t="shared" si="30"/>
        <v>Altinópolis-tachuri-campainha</v>
      </c>
      <c r="B1985" t="s">
        <v>11</v>
      </c>
      <c r="C1985" t="s">
        <v>2909</v>
      </c>
      <c r="D1985" t="s">
        <v>3208</v>
      </c>
      <c r="E1985" t="s">
        <v>2714</v>
      </c>
      <c r="F1985" t="s">
        <v>1300</v>
      </c>
      <c r="G1985">
        <v>14</v>
      </c>
    </row>
    <row r="1986" spans="1:7" x14ac:dyDescent="0.3">
      <c r="A1986" t="str">
        <f t="shared" si="30"/>
        <v>Altinópolis-sebinho-de-olho-de-ouro</v>
      </c>
      <c r="B1986" t="s">
        <v>11</v>
      </c>
      <c r="C1986" t="s">
        <v>2909</v>
      </c>
      <c r="D1986" t="s">
        <v>3260</v>
      </c>
      <c r="E1986" t="s">
        <v>2675</v>
      </c>
      <c r="F1986" t="s">
        <v>3081</v>
      </c>
      <c r="G1986">
        <v>4</v>
      </c>
    </row>
    <row r="1987" spans="1:7" x14ac:dyDescent="0.3">
      <c r="A1987" t="str">
        <f t="shared" ref="A1987:A2050" si="31">CONCATENATE(B1987,"-",E1987)</f>
        <v>Altinópolis-Tyrannidae</v>
      </c>
      <c r="B1987" t="s">
        <v>11</v>
      </c>
      <c r="C1987" t="s">
        <v>1334</v>
      </c>
      <c r="D1987" t="s">
        <v>1334</v>
      </c>
      <c r="E1987" t="s">
        <v>1334</v>
      </c>
      <c r="F1987" t="s">
        <v>1334</v>
      </c>
    </row>
    <row r="1988" spans="1:7" x14ac:dyDescent="0.3">
      <c r="A1988" t="str">
        <f t="shared" si="31"/>
        <v>Altinópolis-gibão-de-couro</v>
      </c>
      <c r="B1988" t="s">
        <v>11</v>
      </c>
      <c r="C1988" t="s">
        <v>1334</v>
      </c>
      <c r="D1988" t="s">
        <v>3111</v>
      </c>
      <c r="E1988" t="s">
        <v>2030</v>
      </c>
      <c r="F1988" t="s">
        <v>3081</v>
      </c>
      <c r="G1988">
        <v>21</v>
      </c>
    </row>
    <row r="1989" spans="1:7" x14ac:dyDescent="0.3">
      <c r="A1989" t="str">
        <f t="shared" si="31"/>
        <v>Altinópolis-risadinha</v>
      </c>
      <c r="B1989" t="s">
        <v>11</v>
      </c>
      <c r="C1989" t="s">
        <v>2909</v>
      </c>
      <c r="D1989" t="s">
        <v>3022</v>
      </c>
      <c r="E1989" t="s">
        <v>2550</v>
      </c>
      <c r="F1989" t="s">
        <v>1300</v>
      </c>
      <c r="G1989">
        <v>10</v>
      </c>
    </row>
    <row r="1990" spans="1:7" x14ac:dyDescent="0.3">
      <c r="A1990" t="str">
        <f t="shared" si="31"/>
        <v>Altinópolis-guaracava-de-barriga-amarela</v>
      </c>
      <c r="B1990" t="s">
        <v>11</v>
      </c>
      <c r="C1990" t="s">
        <v>2909</v>
      </c>
      <c r="D1990" t="s">
        <v>3209</v>
      </c>
      <c r="E1990" t="s">
        <v>2054</v>
      </c>
      <c r="F1990" t="s">
        <v>3060</v>
      </c>
      <c r="G1990">
        <v>3</v>
      </c>
    </row>
    <row r="1991" spans="1:7" x14ac:dyDescent="0.3">
      <c r="A1991" t="str">
        <f t="shared" si="31"/>
        <v>Altinópolis-guaracava-grande</v>
      </c>
      <c r="B1991" t="s">
        <v>11</v>
      </c>
      <c r="C1991" t="s">
        <v>2909</v>
      </c>
      <c r="D1991" t="s">
        <v>3261</v>
      </c>
      <c r="E1991" t="s">
        <v>2064</v>
      </c>
      <c r="F1991" t="s">
        <v>1300</v>
      </c>
      <c r="G1991">
        <v>1</v>
      </c>
    </row>
    <row r="1992" spans="1:7" x14ac:dyDescent="0.3">
      <c r="A1992" t="str">
        <f t="shared" si="31"/>
        <v>Altinópolis-guaracava-de-topete-uniforme</v>
      </c>
      <c r="B1992" t="s">
        <v>11</v>
      </c>
      <c r="C1992" t="s">
        <v>2909</v>
      </c>
      <c r="D1992" t="s">
        <v>3262</v>
      </c>
      <c r="E1992" t="s">
        <v>2062</v>
      </c>
      <c r="F1992" t="s">
        <v>1300</v>
      </c>
      <c r="G1992">
        <v>4</v>
      </c>
    </row>
    <row r="1993" spans="1:7" x14ac:dyDescent="0.3">
      <c r="A1993" t="str">
        <f t="shared" si="31"/>
        <v>Altinópolis-chibum</v>
      </c>
      <c r="B1993" t="s">
        <v>11</v>
      </c>
      <c r="C1993" t="s">
        <v>2909</v>
      </c>
      <c r="D1993" t="s">
        <v>3211</v>
      </c>
      <c r="E1993" t="s">
        <v>1744</v>
      </c>
      <c r="F1993" t="s">
        <v>1300</v>
      </c>
      <c r="G1993">
        <v>1</v>
      </c>
    </row>
    <row r="1994" spans="1:7" x14ac:dyDescent="0.3">
      <c r="A1994" t="str">
        <f t="shared" si="31"/>
        <v>Altinópolis-tucão</v>
      </c>
      <c r="B1994" t="s">
        <v>11</v>
      </c>
      <c r="C1994" t="s">
        <v>2909</v>
      </c>
      <c r="D1994" t="s">
        <v>3263</v>
      </c>
      <c r="E1994" t="s">
        <v>2853</v>
      </c>
      <c r="F1994" t="s">
        <v>1300</v>
      </c>
      <c r="G1994">
        <v>4</v>
      </c>
    </row>
    <row r="1995" spans="1:7" x14ac:dyDescent="0.3">
      <c r="A1995" t="str">
        <f t="shared" si="31"/>
        <v>Altinópolis-guaracava-cinzenta</v>
      </c>
      <c r="B1995" t="s">
        <v>11</v>
      </c>
      <c r="C1995" t="s">
        <v>2909</v>
      </c>
      <c r="D1995" t="s">
        <v>3212</v>
      </c>
      <c r="E1995" t="s">
        <v>2052</v>
      </c>
      <c r="F1995" t="s">
        <v>1300</v>
      </c>
      <c r="G1995">
        <v>14</v>
      </c>
    </row>
    <row r="1996" spans="1:7" x14ac:dyDescent="0.3">
      <c r="A1996" t="str">
        <f t="shared" si="31"/>
        <v>Altinópolis-guaracava-de-crista-alaranjada</v>
      </c>
      <c r="B1996" t="s">
        <v>11</v>
      </c>
      <c r="C1996" t="s">
        <v>2909</v>
      </c>
      <c r="D1996" t="s">
        <v>3339</v>
      </c>
      <c r="E1996" t="s">
        <v>2058</v>
      </c>
      <c r="F1996" t="s">
        <v>3081</v>
      </c>
      <c r="G1996">
        <v>4</v>
      </c>
    </row>
    <row r="1997" spans="1:7" x14ac:dyDescent="0.3">
      <c r="A1997" t="str">
        <f t="shared" si="31"/>
        <v>Altinópolis-bagageiro</v>
      </c>
      <c r="B1997" t="s">
        <v>11</v>
      </c>
      <c r="C1997" t="s">
        <v>2909</v>
      </c>
      <c r="D1997" t="s">
        <v>3264</v>
      </c>
      <c r="E1997" t="s">
        <v>1500</v>
      </c>
      <c r="F1997" t="s">
        <v>1300</v>
      </c>
      <c r="G1997">
        <v>5</v>
      </c>
    </row>
    <row r="1998" spans="1:7" x14ac:dyDescent="0.3">
      <c r="A1998" t="str">
        <f t="shared" si="31"/>
        <v>Altinópolis-alegrinho</v>
      </c>
      <c r="B1998" t="s">
        <v>11</v>
      </c>
      <c r="C1998" t="s">
        <v>2909</v>
      </c>
      <c r="D1998" t="s">
        <v>2943</v>
      </c>
      <c r="E1998" t="s">
        <v>1365</v>
      </c>
      <c r="F1998" t="s">
        <v>1300</v>
      </c>
      <c r="G1998">
        <v>2</v>
      </c>
    </row>
    <row r="1999" spans="1:7" x14ac:dyDescent="0.3">
      <c r="A1999" t="str">
        <f t="shared" si="31"/>
        <v>Altinópolis-irré</v>
      </c>
      <c r="B1999" t="s">
        <v>11</v>
      </c>
      <c r="C1999" t="s">
        <v>2909</v>
      </c>
      <c r="D1999" t="s">
        <v>3213</v>
      </c>
      <c r="E1999" t="s">
        <v>2084</v>
      </c>
      <c r="F1999" t="s">
        <v>1300</v>
      </c>
      <c r="G1999">
        <v>2</v>
      </c>
    </row>
    <row r="2000" spans="1:7" x14ac:dyDescent="0.3">
      <c r="A2000" t="str">
        <f t="shared" si="31"/>
        <v>Altinópolis-maria-cavaleira</v>
      </c>
      <c r="B2000" t="s">
        <v>11</v>
      </c>
      <c r="C2000" t="s">
        <v>2909</v>
      </c>
      <c r="D2000" t="s">
        <v>3214</v>
      </c>
      <c r="E2000" t="s">
        <v>2224</v>
      </c>
      <c r="F2000" t="s">
        <v>1300</v>
      </c>
      <c r="G2000">
        <v>2</v>
      </c>
    </row>
    <row r="2001" spans="1:7" x14ac:dyDescent="0.3">
      <c r="A2001" t="str">
        <f t="shared" si="31"/>
        <v>Altinópolis-maria-cavaleira-de-rabo-enferrujado</v>
      </c>
      <c r="B2001" t="s">
        <v>11</v>
      </c>
      <c r="C2001" t="s">
        <v>2909</v>
      </c>
      <c r="D2001" t="s">
        <v>3023</v>
      </c>
      <c r="E2001" t="s">
        <v>2226</v>
      </c>
      <c r="F2001" t="s">
        <v>1300</v>
      </c>
      <c r="G2001">
        <v>4</v>
      </c>
    </row>
    <row r="2002" spans="1:7" x14ac:dyDescent="0.3">
      <c r="A2002" t="str">
        <f t="shared" si="31"/>
        <v>Altinópolis-maria-ferrugem</v>
      </c>
      <c r="B2002" t="s">
        <v>11</v>
      </c>
      <c r="C2002" t="s">
        <v>2909</v>
      </c>
      <c r="D2002" t="s">
        <v>3265</v>
      </c>
      <c r="E2002" t="s">
        <v>2231</v>
      </c>
      <c r="F2002" t="s">
        <v>1300</v>
      </c>
      <c r="G2002">
        <v>24</v>
      </c>
    </row>
    <row r="2003" spans="1:7" x14ac:dyDescent="0.3">
      <c r="A2003" t="str">
        <f t="shared" si="31"/>
        <v>Altinópolis-bem-te-vi</v>
      </c>
      <c r="B2003" t="s">
        <v>11</v>
      </c>
      <c r="C2003" t="s">
        <v>2909</v>
      </c>
      <c r="D2003" t="s">
        <v>1335</v>
      </c>
      <c r="E2003" t="s">
        <v>1336</v>
      </c>
      <c r="F2003" t="s">
        <v>3060</v>
      </c>
      <c r="G2003">
        <v>1</v>
      </c>
    </row>
    <row r="2004" spans="1:7" x14ac:dyDescent="0.3">
      <c r="A2004" t="str">
        <f t="shared" si="31"/>
        <v>Altinópolis-bentevizinho-do-brejo</v>
      </c>
      <c r="B2004" t="s">
        <v>11</v>
      </c>
      <c r="C2004" t="s">
        <v>2909</v>
      </c>
      <c r="D2004" t="s">
        <v>3340</v>
      </c>
      <c r="E2004" t="s">
        <v>1591</v>
      </c>
      <c r="F2004" t="s">
        <v>1300</v>
      </c>
      <c r="G2004">
        <v>1</v>
      </c>
    </row>
    <row r="2005" spans="1:7" x14ac:dyDescent="0.3">
      <c r="A2005" t="str">
        <f t="shared" si="31"/>
        <v>Altinópolis-suiriri-cavaleiro</v>
      </c>
      <c r="B2005" t="s">
        <v>11</v>
      </c>
      <c r="C2005" t="s">
        <v>2909</v>
      </c>
      <c r="D2005" t="s">
        <v>1337</v>
      </c>
      <c r="E2005" t="s">
        <v>1338</v>
      </c>
      <c r="F2005" t="s">
        <v>1300</v>
      </c>
      <c r="G2005">
        <v>1</v>
      </c>
    </row>
    <row r="2006" spans="1:7" x14ac:dyDescent="0.3">
      <c r="A2006" t="str">
        <f t="shared" si="31"/>
        <v>Altinópolis-bem-te-vi-rajado</v>
      </c>
      <c r="B2006" t="s">
        <v>11</v>
      </c>
      <c r="C2006" t="s">
        <v>2909</v>
      </c>
      <c r="D2006" t="s">
        <v>3216</v>
      </c>
      <c r="E2006" t="s">
        <v>1583</v>
      </c>
      <c r="F2006" t="s">
        <v>1300</v>
      </c>
      <c r="G2006">
        <v>4</v>
      </c>
    </row>
    <row r="2007" spans="1:7" x14ac:dyDescent="0.3">
      <c r="A2007" t="str">
        <f t="shared" si="31"/>
        <v>Altinópolis-neinei</v>
      </c>
      <c r="B2007" t="s">
        <v>11</v>
      </c>
      <c r="C2007" t="s">
        <v>2909</v>
      </c>
      <c r="D2007" t="s">
        <v>3112</v>
      </c>
      <c r="E2007" t="s">
        <v>2321</v>
      </c>
      <c r="F2007" t="s">
        <v>1300</v>
      </c>
      <c r="G2007">
        <v>3</v>
      </c>
    </row>
    <row r="2008" spans="1:7" x14ac:dyDescent="0.3">
      <c r="A2008" t="str">
        <f t="shared" si="31"/>
        <v>Altinópolis-bentevizinho-de-asa-ferrugínea</v>
      </c>
      <c r="B2008" t="s">
        <v>11</v>
      </c>
      <c r="C2008" t="s">
        <v>2909</v>
      </c>
      <c r="D2008" t="s">
        <v>3286</v>
      </c>
      <c r="E2008" t="s">
        <v>1587</v>
      </c>
      <c r="F2008" t="s">
        <v>1300</v>
      </c>
      <c r="G2008">
        <v>4</v>
      </c>
    </row>
    <row r="2009" spans="1:7" x14ac:dyDescent="0.3">
      <c r="A2009" t="str">
        <f t="shared" si="31"/>
        <v>Altinópolis-bentevizinho-de-penacho-vermelho</v>
      </c>
      <c r="B2009" t="s">
        <v>11</v>
      </c>
      <c r="C2009" t="s">
        <v>2909</v>
      </c>
      <c r="D2009" t="s">
        <v>2944</v>
      </c>
      <c r="E2009" t="s">
        <v>1589</v>
      </c>
      <c r="F2009" t="s">
        <v>3060</v>
      </c>
      <c r="G2009">
        <v>3</v>
      </c>
    </row>
    <row r="2010" spans="1:7" x14ac:dyDescent="0.3">
      <c r="A2010" t="str">
        <f t="shared" si="31"/>
        <v>Altinópolis-suiriri-de-garganta-branca</v>
      </c>
      <c r="B2010" t="s">
        <v>11</v>
      </c>
      <c r="C2010" t="s">
        <v>2909</v>
      </c>
      <c r="D2010" t="s">
        <v>3217</v>
      </c>
      <c r="E2010" t="s">
        <v>2702</v>
      </c>
      <c r="F2010" t="s">
        <v>1300</v>
      </c>
      <c r="G2010">
        <v>2</v>
      </c>
    </row>
    <row r="2011" spans="1:7" x14ac:dyDescent="0.3">
      <c r="A2011" t="str">
        <f t="shared" si="31"/>
        <v>Altinópolis-suiriri</v>
      </c>
      <c r="B2011" t="s">
        <v>11</v>
      </c>
      <c r="C2011" t="s">
        <v>2909</v>
      </c>
      <c r="D2011" t="s">
        <v>3024</v>
      </c>
      <c r="E2011" t="s">
        <v>2697</v>
      </c>
      <c r="F2011" t="s">
        <v>1300</v>
      </c>
      <c r="G2011">
        <v>3</v>
      </c>
    </row>
    <row r="2012" spans="1:7" x14ac:dyDescent="0.3">
      <c r="A2012" t="str">
        <f t="shared" si="31"/>
        <v>Altinópolis-tesourinha</v>
      </c>
      <c r="B2012" t="s">
        <v>11</v>
      </c>
      <c r="C2012" t="s">
        <v>2909</v>
      </c>
      <c r="D2012" t="s">
        <v>2945</v>
      </c>
      <c r="E2012" t="s">
        <v>2754</v>
      </c>
      <c r="F2012" t="s">
        <v>1300</v>
      </c>
      <c r="G2012">
        <v>6</v>
      </c>
    </row>
    <row r="2013" spans="1:7" x14ac:dyDescent="0.3">
      <c r="A2013" t="str">
        <f t="shared" si="31"/>
        <v>Altinópolis-peitica-de-chapéu-preto</v>
      </c>
      <c r="B2013" t="s">
        <v>11</v>
      </c>
      <c r="C2013" t="s">
        <v>2909</v>
      </c>
      <c r="D2013" t="s">
        <v>2946</v>
      </c>
      <c r="E2013" t="s">
        <v>2405</v>
      </c>
      <c r="F2013" t="s">
        <v>3060</v>
      </c>
      <c r="G2013">
        <v>7</v>
      </c>
    </row>
    <row r="2014" spans="1:7" x14ac:dyDescent="0.3">
      <c r="A2014" t="str">
        <f t="shared" si="31"/>
        <v>Altinópolis-peitica</v>
      </c>
      <c r="B2014" t="s">
        <v>11</v>
      </c>
      <c r="C2014" t="s">
        <v>2909</v>
      </c>
      <c r="D2014" t="s">
        <v>3025</v>
      </c>
      <c r="E2014" t="s">
        <v>2403</v>
      </c>
      <c r="F2014" t="s">
        <v>3060</v>
      </c>
      <c r="G2014">
        <v>5</v>
      </c>
    </row>
    <row r="2015" spans="1:7" x14ac:dyDescent="0.3">
      <c r="A2015" t="str">
        <f t="shared" si="31"/>
        <v>Altinópolis-viuvinha</v>
      </c>
      <c r="B2015" t="s">
        <v>11</v>
      </c>
      <c r="C2015" t="s">
        <v>2909</v>
      </c>
      <c r="D2015" t="s">
        <v>3113</v>
      </c>
      <c r="E2015" t="s">
        <v>2901</v>
      </c>
      <c r="F2015" t="s">
        <v>1300</v>
      </c>
      <c r="G2015">
        <v>14</v>
      </c>
    </row>
    <row r="2016" spans="1:7" x14ac:dyDescent="0.3">
      <c r="A2016" t="str">
        <f t="shared" si="31"/>
        <v>Altinópolis-filipe</v>
      </c>
      <c r="B2016" t="s">
        <v>11</v>
      </c>
      <c r="C2016" t="s">
        <v>2909</v>
      </c>
      <c r="D2016" t="s">
        <v>3114</v>
      </c>
      <c r="E2016" t="s">
        <v>1902</v>
      </c>
      <c r="F2016" t="s">
        <v>1300</v>
      </c>
      <c r="G2016">
        <v>4</v>
      </c>
    </row>
    <row r="2017" spans="1:7" x14ac:dyDescent="0.3">
      <c r="A2017" t="str">
        <f t="shared" si="31"/>
        <v>Altinópolis-príncipe</v>
      </c>
      <c r="B2017" t="s">
        <v>11</v>
      </c>
      <c r="C2017" t="s">
        <v>2909</v>
      </c>
      <c r="D2017" t="s">
        <v>3026</v>
      </c>
      <c r="E2017" t="s">
        <v>2518</v>
      </c>
      <c r="F2017" t="s">
        <v>1300</v>
      </c>
      <c r="G2017">
        <v>1</v>
      </c>
    </row>
    <row r="2018" spans="1:7" x14ac:dyDescent="0.3">
      <c r="A2018" t="str">
        <f t="shared" si="31"/>
        <v>Altinópolis-lavadeira-mascarada</v>
      </c>
      <c r="B2018" t="s">
        <v>11</v>
      </c>
      <c r="C2018" t="s">
        <v>2909</v>
      </c>
      <c r="D2018" t="s">
        <v>3027</v>
      </c>
      <c r="E2018" t="s">
        <v>2142</v>
      </c>
      <c r="F2018" t="s">
        <v>1300</v>
      </c>
      <c r="G2018">
        <v>4</v>
      </c>
    </row>
    <row r="2019" spans="1:7" x14ac:dyDescent="0.3">
      <c r="A2019" t="str">
        <f t="shared" si="31"/>
        <v>Altinópolis-freirinha</v>
      </c>
      <c r="B2019" t="s">
        <v>11</v>
      </c>
      <c r="C2019" t="s">
        <v>2909</v>
      </c>
      <c r="D2019" t="s">
        <v>2947</v>
      </c>
      <c r="E2019" t="s">
        <v>1924</v>
      </c>
      <c r="F2019" t="s">
        <v>1300</v>
      </c>
      <c r="G2019">
        <v>7</v>
      </c>
    </row>
    <row r="2020" spans="1:7" x14ac:dyDescent="0.3">
      <c r="A2020" t="str">
        <f t="shared" si="31"/>
        <v>Altinópolis-tesoura-do-brejo</v>
      </c>
      <c r="B2020" t="s">
        <v>11</v>
      </c>
      <c r="C2020" t="s">
        <v>2909</v>
      </c>
      <c r="D2020" t="s">
        <v>2948</v>
      </c>
      <c r="E2020" t="s">
        <v>2750</v>
      </c>
      <c r="F2020" t="s">
        <v>1300</v>
      </c>
      <c r="G2020">
        <v>5</v>
      </c>
    </row>
    <row r="2021" spans="1:7" x14ac:dyDescent="0.3">
      <c r="A2021" t="str">
        <f t="shared" si="31"/>
        <v>Altinópolis-guaracavuçu</v>
      </c>
      <c r="B2021" t="s">
        <v>11</v>
      </c>
      <c r="C2021" t="s">
        <v>2909</v>
      </c>
      <c r="D2021" t="s">
        <v>3266</v>
      </c>
      <c r="E2021" t="s">
        <v>2068</v>
      </c>
      <c r="F2021" t="s">
        <v>3060</v>
      </c>
      <c r="G2021">
        <v>17</v>
      </c>
    </row>
    <row r="2022" spans="1:7" x14ac:dyDescent="0.3">
      <c r="A2022" t="str">
        <f t="shared" si="31"/>
        <v>Altinópolis-enferrujado</v>
      </c>
      <c r="B2022" t="s">
        <v>11</v>
      </c>
      <c r="C2022" t="s">
        <v>2909</v>
      </c>
      <c r="D2022" t="s">
        <v>3218</v>
      </c>
      <c r="E2022" t="s">
        <v>1870</v>
      </c>
      <c r="F2022" t="s">
        <v>1300</v>
      </c>
      <c r="G2022">
        <v>6</v>
      </c>
    </row>
    <row r="2023" spans="1:7" x14ac:dyDescent="0.3">
      <c r="A2023" t="str">
        <f t="shared" si="31"/>
        <v>Altinópolis-maria-preta-de-penacho</v>
      </c>
      <c r="B2023" t="s">
        <v>11</v>
      </c>
      <c r="C2023" t="s">
        <v>2909</v>
      </c>
      <c r="D2023" t="s">
        <v>3117</v>
      </c>
      <c r="E2023" t="s">
        <v>2242</v>
      </c>
      <c r="F2023" t="s">
        <v>1300</v>
      </c>
      <c r="G2023">
        <v>8</v>
      </c>
    </row>
    <row r="2024" spans="1:7" x14ac:dyDescent="0.3">
      <c r="A2024" t="str">
        <f t="shared" si="31"/>
        <v>Altinópolis-suiriri-pequeno</v>
      </c>
      <c r="B2024" t="s">
        <v>11</v>
      </c>
      <c r="C2024" t="s">
        <v>2909</v>
      </c>
      <c r="D2024" t="s">
        <v>3118</v>
      </c>
      <c r="E2024" t="s">
        <v>2704</v>
      </c>
      <c r="F2024" t="s">
        <v>1300</v>
      </c>
      <c r="G2024">
        <v>3</v>
      </c>
    </row>
    <row r="2025" spans="1:7" x14ac:dyDescent="0.3">
      <c r="A2025" t="str">
        <f t="shared" si="31"/>
        <v>Altinópolis-primavera</v>
      </c>
      <c r="B2025" t="s">
        <v>11</v>
      </c>
      <c r="C2025" t="s">
        <v>2909</v>
      </c>
      <c r="D2025" t="s">
        <v>3028</v>
      </c>
      <c r="E2025" t="s">
        <v>2516</v>
      </c>
      <c r="F2025" t="s">
        <v>1300</v>
      </c>
      <c r="G2025">
        <v>2</v>
      </c>
    </row>
    <row r="2026" spans="1:7" x14ac:dyDescent="0.3">
      <c r="A2026" t="str">
        <f t="shared" si="31"/>
        <v>Altinópolis-noivinha-branca</v>
      </c>
      <c r="B2026" t="s">
        <v>11</v>
      </c>
      <c r="C2026" t="s">
        <v>2909</v>
      </c>
      <c r="D2026" t="s">
        <v>3029</v>
      </c>
      <c r="E2026" t="s">
        <v>2323</v>
      </c>
      <c r="F2026" t="s">
        <v>1300</v>
      </c>
      <c r="G2026">
        <v>5</v>
      </c>
    </row>
    <row r="2027" spans="1:7" x14ac:dyDescent="0.3">
      <c r="A2027" t="str">
        <f t="shared" si="31"/>
        <v>Altinópolis-Vireonidae</v>
      </c>
      <c r="B2027" t="s">
        <v>11</v>
      </c>
      <c r="C2027" t="s">
        <v>3120</v>
      </c>
      <c r="D2027" t="s">
        <v>3120</v>
      </c>
      <c r="E2027" t="s">
        <v>3120</v>
      </c>
      <c r="F2027" t="s">
        <v>3120</v>
      </c>
    </row>
    <row r="2028" spans="1:7" x14ac:dyDescent="0.3">
      <c r="A2028" t="str">
        <f t="shared" si="31"/>
        <v>Altinópolis-pitiguari</v>
      </c>
      <c r="B2028" t="s">
        <v>11</v>
      </c>
      <c r="C2028" t="s">
        <v>3120</v>
      </c>
      <c r="D2028" t="s">
        <v>3121</v>
      </c>
      <c r="E2028" t="s">
        <v>2495</v>
      </c>
      <c r="F2028" t="s">
        <v>3060</v>
      </c>
      <c r="G2028">
        <v>6</v>
      </c>
    </row>
    <row r="2029" spans="1:7" x14ac:dyDescent="0.3">
      <c r="A2029" t="str">
        <f t="shared" si="31"/>
        <v>Altinópolis-vite-vite-de-olho-cinza</v>
      </c>
      <c r="B2029" t="s">
        <v>11</v>
      </c>
      <c r="C2029" t="s">
        <v>2909</v>
      </c>
      <c r="D2029" t="s">
        <v>3122</v>
      </c>
      <c r="E2029" t="s">
        <v>2899</v>
      </c>
      <c r="F2029" t="s">
        <v>1300</v>
      </c>
      <c r="G2029">
        <v>4</v>
      </c>
    </row>
    <row r="2030" spans="1:7" x14ac:dyDescent="0.3">
      <c r="A2030" t="str">
        <f t="shared" si="31"/>
        <v>Altinópolis-juruviara</v>
      </c>
      <c r="B2030" t="s">
        <v>11</v>
      </c>
      <c r="C2030" t="s">
        <v>2909</v>
      </c>
      <c r="D2030" t="s">
        <v>3220</v>
      </c>
      <c r="E2030" t="s">
        <v>2138</v>
      </c>
      <c r="F2030" t="s">
        <v>1300</v>
      </c>
      <c r="G2030">
        <v>11</v>
      </c>
    </row>
    <row r="2031" spans="1:7" x14ac:dyDescent="0.3">
      <c r="A2031" t="str">
        <f t="shared" si="31"/>
        <v>Altinópolis-Corvidae</v>
      </c>
      <c r="B2031" t="s">
        <v>11</v>
      </c>
      <c r="C2031" t="s">
        <v>3030</v>
      </c>
      <c r="D2031" t="s">
        <v>3030</v>
      </c>
      <c r="E2031" t="s">
        <v>3030</v>
      </c>
      <c r="F2031" t="s">
        <v>3030</v>
      </c>
    </row>
    <row r="2032" spans="1:7" x14ac:dyDescent="0.3">
      <c r="A2032" t="str">
        <f t="shared" si="31"/>
        <v>Altinópolis-gralha-do-campo</v>
      </c>
      <c r="B2032" t="s">
        <v>11</v>
      </c>
      <c r="C2032" t="s">
        <v>3030</v>
      </c>
      <c r="D2032" t="s">
        <v>3031</v>
      </c>
      <c r="E2032" t="s">
        <v>2038</v>
      </c>
      <c r="F2032" t="s">
        <v>1300</v>
      </c>
      <c r="G2032">
        <v>8</v>
      </c>
    </row>
    <row r="2033" spans="1:7" x14ac:dyDescent="0.3">
      <c r="A2033" t="str">
        <f t="shared" si="31"/>
        <v>Altinópolis-gralha-picaça</v>
      </c>
      <c r="B2033" t="s">
        <v>11</v>
      </c>
      <c r="C2033" t="s">
        <v>2909</v>
      </c>
      <c r="D2033" t="s">
        <v>3267</v>
      </c>
      <c r="E2033" t="s">
        <v>2040</v>
      </c>
      <c r="F2033" t="s">
        <v>1300</v>
      </c>
      <c r="G2033">
        <v>8</v>
      </c>
    </row>
    <row r="2034" spans="1:7" x14ac:dyDescent="0.3">
      <c r="A2034" t="str">
        <f t="shared" si="31"/>
        <v>Altinópolis-Hirundinidae</v>
      </c>
      <c r="B2034" t="s">
        <v>11</v>
      </c>
      <c r="C2034" t="s">
        <v>1339</v>
      </c>
      <c r="D2034" t="s">
        <v>1339</v>
      </c>
      <c r="E2034" t="s">
        <v>1339</v>
      </c>
      <c r="F2034" t="s">
        <v>1339</v>
      </c>
    </row>
    <row r="2035" spans="1:7" x14ac:dyDescent="0.3">
      <c r="A2035" t="str">
        <f t="shared" si="31"/>
        <v>Altinópolis-andorinha-pequena-de-casa</v>
      </c>
      <c r="B2035" t="s">
        <v>11</v>
      </c>
      <c r="C2035" t="s">
        <v>1339</v>
      </c>
      <c r="D2035" t="s">
        <v>1340</v>
      </c>
      <c r="E2035" t="s">
        <v>1341</v>
      </c>
      <c r="F2035" t="s">
        <v>3060</v>
      </c>
      <c r="G2035">
        <v>9</v>
      </c>
    </row>
    <row r="2036" spans="1:7" x14ac:dyDescent="0.3">
      <c r="A2036" t="str">
        <f t="shared" si="31"/>
        <v>Altinópolis-andorinha-morena</v>
      </c>
      <c r="B2036" t="s">
        <v>11</v>
      </c>
      <c r="C2036" t="s">
        <v>2909</v>
      </c>
      <c r="D2036" t="s">
        <v>3341</v>
      </c>
      <c r="E2036" t="s">
        <v>1397</v>
      </c>
      <c r="F2036" t="s">
        <v>1300</v>
      </c>
      <c r="G2036">
        <v>2</v>
      </c>
    </row>
    <row r="2037" spans="1:7" x14ac:dyDescent="0.3">
      <c r="A2037" t="str">
        <f t="shared" si="31"/>
        <v>Altinópolis-andorinha-serradora</v>
      </c>
      <c r="B2037" t="s">
        <v>11</v>
      </c>
      <c r="C2037" t="s">
        <v>2909</v>
      </c>
      <c r="D2037" t="s">
        <v>3032</v>
      </c>
      <c r="E2037" t="s">
        <v>1399</v>
      </c>
      <c r="F2037" t="s">
        <v>1300</v>
      </c>
      <c r="G2037">
        <v>10</v>
      </c>
    </row>
    <row r="2038" spans="1:7" x14ac:dyDescent="0.3">
      <c r="A2038" t="str">
        <f t="shared" si="31"/>
        <v>Altinópolis-andorinha-do-campo</v>
      </c>
      <c r="B2038" t="s">
        <v>11</v>
      </c>
      <c r="C2038" t="s">
        <v>2909</v>
      </c>
      <c r="D2038" t="s">
        <v>3033</v>
      </c>
      <c r="E2038" t="s">
        <v>1390</v>
      </c>
      <c r="F2038" t="s">
        <v>3060</v>
      </c>
      <c r="G2038">
        <v>3</v>
      </c>
    </row>
    <row r="2039" spans="1:7" x14ac:dyDescent="0.3">
      <c r="A2039" t="str">
        <f t="shared" si="31"/>
        <v>Altinópolis-andorinha-doméstica-grande</v>
      </c>
      <c r="B2039" t="s">
        <v>11</v>
      </c>
      <c r="C2039" t="s">
        <v>2909</v>
      </c>
      <c r="D2039" t="s">
        <v>3221</v>
      </c>
      <c r="E2039" t="s">
        <v>1395</v>
      </c>
      <c r="F2039" t="s">
        <v>1300</v>
      </c>
      <c r="G2039">
        <v>5</v>
      </c>
    </row>
    <row r="2040" spans="1:7" x14ac:dyDescent="0.3">
      <c r="A2040" t="str">
        <f t="shared" si="31"/>
        <v>Altinópolis-andorinha-do-rio</v>
      </c>
      <c r="B2040" t="s">
        <v>11</v>
      </c>
      <c r="C2040" t="s">
        <v>2909</v>
      </c>
      <c r="D2040" t="s">
        <v>1342</v>
      </c>
      <c r="E2040" t="s">
        <v>1343</v>
      </c>
      <c r="F2040" t="s">
        <v>1300</v>
      </c>
      <c r="G2040">
        <v>1</v>
      </c>
    </row>
    <row r="2041" spans="1:7" x14ac:dyDescent="0.3">
      <c r="A2041" t="str">
        <f t="shared" si="31"/>
        <v>Altinópolis-andorinha-de-sobre-branco</v>
      </c>
      <c r="B2041" t="s">
        <v>11</v>
      </c>
      <c r="C2041" t="s">
        <v>2909</v>
      </c>
      <c r="D2041" t="s">
        <v>1344</v>
      </c>
      <c r="E2041" t="s">
        <v>1345</v>
      </c>
      <c r="F2041" t="s">
        <v>1300</v>
      </c>
      <c r="G2041">
        <v>4</v>
      </c>
    </row>
    <row r="2042" spans="1:7" x14ac:dyDescent="0.3">
      <c r="A2042" t="str">
        <f t="shared" si="31"/>
        <v>Altinópolis-andorinha-de-bando</v>
      </c>
      <c r="B2042" t="s">
        <v>11</v>
      </c>
      <c r="C2042" t="s">
        <v>2909</v>
      </c>
      <c r="D2042" t="s">
        <v>3268</v>
      </c>
      <c r="E2042" t="s">
        <v>1383</v>
      </c>
      <c r="F2042" t="s">
        <v>1300</v>
      </c>
      <c r="G2042">
        <v>15</v>
      </c>
    </row>
    <row r="2043" spans="1:7" x14ac:dyDescent="0.3">
      <c r="A2043" t="str">
        <f t="shared" si="31"/>
        <v>Altinópolis-andorinha-de-dorso-acanelado</v>
      </c>
      <c r="B2043" t="s">
        <v>11</v>
      </c>
      <c r="C2043" t="s">
        <v>2909</v>
      </c>
      <c r="D2043" t="s">
        <v>3342</v>
      </c>
      <c r="E2043" t="s">
        <v>1385</v>
      </c>
      <c r="F2043" t="s">
        <v>1300</v>
      </c>
      <c r="G2043">
        <v>1</v>
      </c>
    </row>
    <row r="2044" spans="1:7" x14ac:dyDescent="0.3">
      <c r="A2044" t="str">
        <f t="shared" si="31"/>
        <v>Altinópolis-Troglodytidae</v>
      </c>
      <c r="B2044" t="s">
        <v>11</v>
      </c>
      <c r="C2044" t="s">
        <v>3034</v>
      </c>
      <c r="D2044" t="s">
        <v>3034</v>
      </c>
      <c r="E2044" t="s">
        <v>3034</v>
      </c>
      <c r="F2044" t="s">
        <v>3034</v>
      </c>
    </row>
    <row r="2045" spans="1:7" x14ac:dyDescent="0.3">
      <c r="A2045" t="str">
        <f t="shared" si="31"/>
        <v>Altinópolis-corruíra</v>
      </c>
      <c r="B2045" t="s">
        <v>11</v>
      </c>
      <c r="C2045" t="s">
        <v>3034</v>
      </c>
      <c r="D2045" t="s">
        <v>3035</v>
      </c>
      <c r="E2045" t="s">
        <v>1830</v>
      </c>
      <c r="F2045" t="s">
        <v>3060</v>
      </c>
      <c r="G2045">
        <v>4</v>
      </c>
    </row>
    <row r="2046" spans="1:7" x14ac:dyDescent="0.3">
      <c r="A2046" t="str">
        <f t="shared" si="31"/>
        <v>Altinópolis-garrinchão-de-barriga-vermelha</v>
      </c>
      <c r="B2046" t="s">
        <v>11</v>
      </c>
      <c r="C2046" t="s">
        <v>2909</v>
      </c>
      <c r="D2046" t="s">
        <v>3343</v>
      </c>
      <c r="E2046" t="s">
        <v>1962</v>
      </c>
      <c r="F2046" t="s">
        <v>3060</v>
      </c>
      <c r="G2046">
        <v>6</v>
      </c>
    </row>
    <row r="2047" spans="1:7" x14ac:dyDescent="0.3">
      <c r="A2047" t="str">
        <f t="shared" si="31"/>
        <v>Altinópolis-Donacobiidae</v>
      </c>
      <c r="B2047" t="s">
        <v>11</v>
      </c>
      <c r="C2047" t="s">
        <v>3222</v>
      </c>
      <c r="D2047" t="s">
        <v>3222</v>
      </c>
      <c r="E2047" t="s">
        <v>3222</v>
      </c>
      <c r="F2047" t="s">
        <v>3222</v>
      </c>
    </row>
    <row r="2048" spans="1:7" x14ac:dyDescent="0.3">
      <c r="A2048" t="str">
        <f t="shared" si="31"/>
        <v>Altinópolis-japacanim</v>
      </c>
      <c r="B2048" t="s">
        <v>11</v>
      </c>
      <c r="C2048" t="s">
        <v>3222</v>
      </c>
      <c r="D2048" t="s">
        <v>3223</v>
      </c>
      <c r="E2048" t="s">
        <v>2104</v>
      </c>
      <c r="F2048" t="s">
        <v>3060</v>
      </c>
      <c r="G2048">
        <v>3</v>
      </c>
    </row>
    <row r="2049" spans="1:7" x14ac:dyDescent="0.3">
      <c r="A2049" t="str">
        <f t="shared" si="31"/>
        <v>Altinópolis-Polioptilidae</v>
      </c>
      <c r="B2049" t="s">
        <v>11</v>
      </c>
      <c r="C2049" t="s">
        <v>2949</v>
      </c>
      <c r="D2049" t="s">
        <v>2949</v>
      </c>
      <c r="E2049" t="s">
        <v>2949</v>
      </c>
      <c r="F2049" t="s">
        <v>2949</v>
      </c>
    </row>
    <row r="2050" spans="1:7" x14ac:dyDescent="0.3">
      <c r="A2050" t="str">
        <f t="shared" si="31"/>
        <v>Altinópolis-balança-rabo-de-máscara</v>
      </c>
      <c r="B2050" t="s">
        <v>11</v>
      </c>
      <c r="C2050" t="s">
        <v>2949</v>
      </c>
      <c r="D2050" t="s">
        <v>2950</v>
      </c>
      <c r="E2050" t="s">
        <v>1506</v>
      </c>
      <c r="F2050" t="s">
        <v>3081</v>
      </c>
      <c r="G2050">
        <v>4</v>
      </c>
    </row>
    <row r="2051" spans="1:7" x14ac:dyDescent="0.3">
      <c r="A2051" t="str">
        <f t="shared" ref="A2051:A2114" si="32">CONCATENATE(B2051,"-",E2051)</f>
        <v>Altinópolis-Turdidae</v>
      </c>
      <c r="B2051" t="s">
        <v>11</v>
      </c>
      <c r="C2051" t="s">
        <v>3036</v>
      </c>
      <c r="D2051" t="s">
        <v>3036</v>
      </c>
      <c r="E2051" t="s">
        <v>3036</v>
      </c>
      <c r="F2051" t="s">
        <v>3036</v>
      </c>
    </row>
    <row r="2052" spans="1:7" x14ac:dyDescent="0.3">
      <c r="A2052" t="str">
        <f t="shared" si="32"/>
        <v>Altinópolis-sabiá-barranco</v>
      </c>
      <c r="B2052" t="s">
        <v>11</v>
      </c>
      <c r="C2052" t="s">
        <v>3036</v>
      </c>
      <c r="D2052" t="s">
        <v>3123</v>
      </c>
      <c r="E2052" t="s">
        <v>2558</v>
      </c>
      <c r="F2052" t="s">
        <v>1300</v>
      </c>
      <c r="G2052">
        <v>7</v>
      </c>
    </row>
    <row r="2053" spans="1:7" x14ac:dyDescent="0.3">
      <c r="A2053" t="str">
        <f t="shared" si="32"/>
        <v>Altinópolis-sabiá-laranjeira</v>
      </c>
      <c r="B2053" t="s">
        <v>11</v>
      </c>
      <c r="C2053" t="s">
        <v>2909</v>
      </c>
      <c r="D2053" t="s">
        <v>3124</v>
      </c>
      <c r="E2053" t="s">
        <v>2574</v>
      </c>
      <c r="F2053" t="s">
        <v>1300</v>
      </c>
      <c r="G2053">
        <v>2</v>
      </c>
    </row>
    <row r="2054" spans="1:7" x14ac:dyDescent="0.3">
      <c r="A2054" t="str">
        <f t="shared" si="32"/>
        <v>Altinópolis-sabiá-poca</v>
      </c>
      <c r="B2054" t="s">
        <v>11</v>
      </c>
      <c r="C2054" t="s">
        <v>2909</v>
      </c>
      <c r="D2054" t="s">
        <v>3037</v>
      </c>
      <c r="E2054" t="s">
        <v>2580</v>
      </c>
      <c r="F2054" t="s">
        <v>3060</v>
      </c>
      <c r="G2054">
        <v>5</v>
      </c>
    </row>
    <row r="2055" spans="1:7" x14ac:dyDescent="0.3">
      <c r="A2055" t="str">
        <f t="shared" si="32"/>
        <v>Altinópolis-sabiá-ferreiro</v>
      </c>
      <c r="B2055" t="s">
        <v>11</v>
      </c>
      <c r="C2055" t="s">
        <v>2909</v>
      </c>
      <c r="D2055" t="s">
        <v>3225</v>
      </c>
      <c r="E2055" t="s">
        <v>2570</v>
      </c>
      <c r="F2055" t="s">
        <v>1300</v>
      </c>
      <c r="G2055">
        <v>1</v>
      </c>
    </row>
    <row r="2056" spans="1:7" x14ac:dyDescent="0.3">
      <c r="A2056" t="str">
        <f t="shared" si="32"/>
        <v>Altinópolis-Mimidae</v>
      </c>
      <c r="B2056" t="s">
        <v>11</v>
      </c>
      <c r="C2056" t="s">
        <v>3038</v>
      </c>
      <c r="D2056" t="s">
        <v>3038</v>
      </c>
      <c r="E2056" t="s">
        <v>3038</v>
      </c>
      <c r="F2056" t="s">
        <v>3038</v>
      </c>
    </row>
    <row r="2057" spans="1:7" x14ac:dyDescent="0.3">
      <c r="A2057" t="str">
        <f t="shared" si="32"/>
        <v>Altinópolis-sabiá-do-campo</v>
      </c>
      <c r="B2057" t="s">
        <v>11</v>
      </c>
      <c r="C2057" t="s">
        <v>3038</v>
      </c>
      <c r="D2057" t="s">
        <v>3039</v>
      </c>
      <c r="E2057" t="s">
        <v>2568</v>
      </c>
      <c r="F2057" t="s">
        <v>3060</v>
      </c>
      <c r="G2057">
        <v>6</v>
      </c>
    </row>
    <row r="2058" spans="1:7" x14ac:dyDescent="0.3">
      <c r="A2058" t="str">
        <f t="shared" si="32"/>
        <v>Altinópolis-Motacillidae</v>
      </c>
      <c r="B2058" t="s">
        <v>11</v>
      </c>
      <c r="C2058" t="s">
        <v>3227</v>
      </c>
      <c r="D2058" t="s">
        <v>3227</v>
      </c>
      <c r="E2058" t="s">
        <v>3227</v>
      </c>
      <c r="F2058" t="s">
        <v>3227</v>
      </c>
    </row>
    <row r="2059" spans="1:7" x14ac:dyDescent="0.3">
      <c r="A2059" t="str">
        <f t="shared" si="32"/>
        <v>Altinópolis-caminheiro-zumbidor</v>
      </c>
      <c r="B2059" t="s">
        <v>11</v>
      </c>
      <c r="C2059" t="s">
        <v>3227</v>
      </c>
      <c r="D2059" t="s">
        <v>3228</v>
      </c>
      <c r="E2059" t="s">
        <v>1677</v>
      </c>
      <c r="F2059" t="s">
        <v>1300</v>
      </c>
      <c r="G2059">
        <v>4</v>
      </c>
    </row>
    <row r="2060" spans="1:7" x14ac:dyDescent="0.3">
      <c r="A2060" t="str">
        <f t="shared" si="32"/>
        <v>Altinópolis-Passerellidae</v>
      </c>
      <c r="B2060" t="s">
        <v>11</v>
      </c>
      <c r="C2060" t="s">
        <v>3040</v>
      </c>
      <c r="D2060" t="s">
        <v>3040</v>
      </c>
      <c r="E2060" t="s">
        <v>3040</v>
      </c>
      <c r="F2060" t="s">
        <v>3040</v>
      </c>
    </row>
    <row r="2061" spans="1:7" x14ac:dyDescent="0.3">
      <c r="A2061" t="str">
        <f t="shared" si="32"/>
        <v>Altinópolis-tico-tico</v>
      </c>
      <c r="B2061" t="s">
        <v>11</v>
      </c>
      <c r="C2061" t="s">
        <v>3040</v>
      </c>
      <c r="D2061" t="s">
        <v>3041</v>
      </c>
      <c r="E2061" t="s">
        <v>2758</v>
      </c>
      <c r="F2061" t="s">
        <v>1300</v>
      </c>
      <c r="G2061">
        <v>7</v>
      </c>
    </row>
    <row r="2062" spans="1:7" x14ac:dyDescent="0.3">
      <c r="A2062" t="str">
        <f t="shared" si="32"/>
        <v>Altinópolis-tico-tico-do-campo</v>
      </c>
      <c r="B2062" t="s">
        <v>11</v>
      </c>
      <c r="C2062" t="s">
        <v>2909</v>
      </c>
      <c r="D2062" t="s">
        <v>3229</v>
      </c>
      <c r="E2062" t="s">
        <v>2764</v>
      </c>
      <c r="F2062" t="s">
        <v>3060</v>
      </c>
      <c r="G2062">
        <v>8</v>
      </c>
    </row>
    <row r="2063" spans="1:7" x14ac:dyDescent="0.3">
      <c r="A2063" t="str">
        <f t="shared" si="32"/>
        <v>Altinópolis-tico-tico-de-bico-amarelo</v>
      </c>
      <c r="B2063" t="s">
        <v>11</v>
      </c>
      <c r="C2063" t="s">
        <v>2909</v>
      </c>
      <c r="D2063" t="s">
        <v>3126</v>
      </c>
      <c r="E2063" t="s">
        <v>2760</v>
      </c>
      <c r="F2063" t="s">
        <v>1300</v>
      </c>
      <c r="G2063">
        <v>10</v>
      </c>
    </row>
    <row r="2064" spans="1:7" x14ac:dyDescent="0.3">
      <c r="A2064" t="str">
        <f t="shared" si="32"/>
        <v>Altinópolis-Parulidae</v>
      </c>
      <c r="B2064" t="s">
        <v>11</v>
      </c>
      <c r="C2064" t="s">
        <v>2951</v>
      </c>
      <c r="D2064" t="s">
        <v>2951</v>
      </c>
      <c r="E2064" t="s">
        <v>2951</v>
      </c>
      <c r="F2064" t="s">
        <v>2951</v>
      </c>
    </row>
    <row r="2065" spans="1:7" x14ac:dyDescent="0.3">
      <c r="A2065" t="str">
        <f t="shared" si="32"/>
        <v>Altinópolis-mariquita</v>
      </c>
      <c r="B2065" t="s">
        <v>11</v>
      </c>
      <c r="C2065" t="s">
        <v>2951</v>
      </c>
      <c r="D2065" t="s">
        <v>3269</v>
      </c>
      <c r="E2065" t="s">
        <v>2246</v>
      </c>
      <c r="F2065" t="s">
        <v>3060</v>
      </c>
      <c r="G2065">
        <v>14</v>
      </c>
    </row>
    <row r="2066" spans="1:7" x14ac:dyDescent="0.3">
      <c r="A2066" t="str">
        <f t="shared" si="32"/>
        <v>Altinópolis-pia-cobra</v>
      </c>
      <c r="B2066" t="s">
        <v>11</v>
      </c>
      <c r="C2066" t="s">
        <v>2909</v>
      </c>
      <c r="D2066" t="s">
        <v>3042</v>
      </c>
      <c r="E2066" t="s">
        <v>2430</v>
      </c>
      <c r="F2066" t="s">
        <v>3060</v>
      </c>
      <c r="G2066">
        <v>5</v>
      </c>
    </row>
    <row r="2067" spans="1:7" x14ac:dyDescent="0.3">
      <c r="A2067" t="str">
        <f t="shared" si="32"/>
        <v>Altinópolis-pula-pula</v>
      </c>
      <c r="B2067" t="s">
        <v>11</v>
      </c>
      <c r="C2067" t="s">
        <v>2909</v>
      </c>
      <c r="D2067" t="s">
        <v>3127</v>
      </c>
      <c r="E2067" t="s">
        <v>2520</v>
      </c>
      <c r="F2067" t="s">
        <v>3081</v>
      </c>
      <c r="G2067">
        <v>16</v>
      </c>
    </row>
    <row r="2068" spans="1:7" x14ac:dyDescent="0.3">
      <c r="A2068" t="str">
        <f t="shared" si="32"/>
        <v>Altinópolis-canário-do-mato</v>
      </c>
      <c r="B2068" t="s">
        <v>11</v>
      </c>
      <c r="C2068" t="s">
        <v>2909</v>
      </c>
      <c r="D2068" t="s">
        <v>2952</v>
      </c>
      <c r="E2068" t="s">
        <v>1685</v>
      </c>
      <c r="F2068" t="s">
        <v>3144</v>
      </c>
      <c r="G2068">
        <v>10</v>
      </c>
    </row>
    <row r="2069" spans="1:7" x14ac:dyDescent="0.3">
      <c r="A2069" t="str">
        <f t="shared" si="32"/>
        <v>Altinópolis-pula-pula-de-sobrancelha</v>
      </c>
      <c r="B2069" t="s">
        <v>11</v>
      </c>
      <c r="C2069" t="s">
        <v>2909</v>
      </c>
      <c r="D2069" t="s">
        <v>3344</v>
      </c>
      <c r="E2069" t="s">
        <v>2524</v>
      </c>
      <c r="F2069" t="s">
        <v>1300</v>
      </c>
      <c r="G2069">
        <v>5</v>
      </c>
    </row>
    <row r="2070" spans="1:7" x14ac:dyDescent="0.3">
      <c r="A2070" t="str">
        <f t="shared" si="32"/>
        <v>Altinópolis-Icteridae</v>
      </c>
      <c r="B2070" t="s">
        <v>11</v>
      </c>
      <c r="C2070" t="s">
        <v>2953</v>
      </c>
      <c r="D2070" t="s">
        <v>2953</v>
      </c>
      <c r="E2070" t="s">
        <v>2953</v>
      </c>
      <c r="F2070" t="s">
        <v>2953</v>
      </c>
    </row>
    <row r="2071" spans="1:7" x14ac:dyDescent="0.3">
      <c r="A2071" t="str">
        <f t="shared" si="32"/>
        <v>Altinópolis-japu</v>
      </c>
      <c r="B2071" t="s">
        <v>11</v>
      </c>
      <c r="C2071" t="s">
        <v>2953</v>
      </c>
      <c r="D2071" t="s">
        <v>3230</v>
      </c>
      <c r="E2071" t="s">
        <v>2106</v>
      </c>
      <c r="F2071" t="s">
        <v>1300</v>
      </c>
      <c r="G2071">
        <v>5</v>
      </c>
    </row>
    <row r="2072" spans="1:7" x14ac:dyDescent="0.3">
      <c r="A2072" t="str">
        <f t="shared" si="32"/>
        <v>Altinópolis-encontro</v>
      </c>
      <c r="B2072" t="s">
        <v>11</v>
      </c>
      <c r="C2072" t="s">
        <v>2909</v>
      </c>
      <c r="D2072" t="s">
        <v>3043</v>
      </c>
      <c r="E2072" t="s">
        <v>1868</v>
      </c>
      <c r="F2072" t="s">
        <v>3060</v>
      </c>
      <c r="G2072">
        <v>4</v>
      </c>
    </row>
    <row r="2073" spans="1:7" x14ac:dyDescent="0.3">
      <c r="A2073" t="str">
        <f t="shared" si="32"/>
        <v>Altinópolis-graúna</v>
      </c>
      <c r="B2073" t="s">
        <v>11</v>
      </c>
      <c r="C2073" t="s">
        <v>2909</v>
      </c>
      <c r="D2073" t="s">
        <v>3129</v>
      </c>
      <c r="E2073" t="s">
        <v>2042</v>
      </c>
      <c r="F2073" t="s">
        <v>1300</v>
      </c>
      <c r="G2073">
        <v>4</v>
      </c>
    </row>
    <row r="2074" spans="1:7" x14ac:dyDescent="0.3">
      <c r="A2074" t="str">
        <f t="shared" si="32"/>
        <v>Altinópolis-garibaldi</v>
      </c>
      <c r="B2074" t="s">
        <v>11</v>
      </c>
      <c r="C2074" t="s">
        <v>2909</v>
      </c>
      <c r="D2074" t="s">
        <v>3044</v>
      </c>
      <c r="E2074" t="s">
        <v>1958</v>
      </c>
      <c r="F2074" t="s">
        <v>1300</v>
      </c>
      <c r="G2074">
        <v>3</v>
      </c>
    </row>
    <row r="2075" spans="1:7" x14ac:dyDescent="0.3">
      <c r="A2075" t="str">
        <f t="shared" si="32"/>
        <v>Altinópolis-chopim-do-brejo</v>
      </c>
      <c r="B2075" t="s">
        <v>11</v>
      </c>
      <c r="C2075" t="s">
        <v>2909</v>
      </c>
      <c r="D2075" t="s">
        <v>3045</v>
      </c>
      <c r="E2075" t="s">
        <v>1766</v>
      </c>
      <c r="F2075" t="s">
        <v>1300</v>
      </c>
      <c r="G2075">
        <v>4</v>
      </c>
    </row>
    <row r="2076" spans="1:7" x14ac:dyDescent="0.3">
      <c r="A2076" t="str">
        <f t="shared" si="32"/>
        <v>Altinópolis-chupim-azeviche</v>
      </c>
      <c r="B2076" t="s">
        <v>11</v>
      </c>
      <c r="C2076" t="s">
        <v>2909</v>
      </c>
      <c r="D2076" t="s">
        <v>3345</v>
      </c>
      <c r="E2076" t="s">
        <v>1802</v>
      </c>
      <c r="F2076" t="s">
        <v>1300</v>
      </c>
      <c r="G2076">
        <v>1</v>
      </c>
    </row>
    <row r="2077" spans="1:7" x14ac:dyDescent="0.3">
      <c r="A2077" t="str">
        <f t="shared" si="32"/>
        <v>Altinópolis-iraúna-grande</v>
      </c>
      <c r="B2077" t="s">
        <v>11</v>
      </c>
      <c r="C2077" t="s">
        <v>2909</v>
      </c>
      <c r="D2077" t="s">
        <v>3130</v>
      </c>
      <c r="E2077" t="s">
        <v>2080</v>
      </c>
      <c r="F2077" t="s">
        <v>1300</v>
      </c>
      <c r="G2077">
        <v>1</v>
      </c>
    </row>
    <row r="2078" spans="1:7" x14ac:dyDescent="0.3">
      <c r="A2078" t="str">
        <f t="shared" si="32"/>
        <v>Altinópolis-chupim</v>
      </c>
      <c r="B2078" t="s">
        <v>11</v>
      </c>
      <c r="C2078" t="s">
        <v>2909</v>
      </c>
      <c r="D2078" t="s">
        <v>3046</v>
      </c>
      <c r="E2078" t="s">
        <v>1800</v>
      </c>
      <c r="F2078" t="s">
        <v>1300</v>
      </c>
      <c r="G2078">
        <v>2</v>
      </c>
    </row>
    <row r="2079" spans="1:7" x14ac:dyDescent="0.3">
      <c r="A2079" t="str">
        <f t="shared" si="32"/>
        <v>Altinópolis-Thraupidae</v>
      </c>
      <c r="B2079" t="s">
        <v>11</v>
      </c>
      <c r="C2079" t="s">
        <v>1346</v>
      </c>
      <c r="D2079" t="s">
        <v>1346</v>
      </c>
      <c r="E2079" t="s">
        <v>1346</v>
      </c>
      <c r="F2079" t="s">
        <v>1346</v>
      </c>
    </row>
    <row r="2080" spans="1:7" x14ac:dyDescent="0.3">
      <c r="A2080" t="str">
        <f t="shared" si="32"/>
        <v>Altinópolis-saíra-viúva</v>
      </c>
      <c r="B2080" t="s">
        <v>11</v>
      </c>
      <c r="C2080" t="s">
        <v>1346</v>
      </c>
      <c r="D2080" t="s">
        <v>3231</v>
      </c>
      <c r="E2080" t="s">
        <v>2618</v>
      </c>
      <c r="F2080" t="s">
        <v>1300</v>
      </c>
      <c r="G2080">
        <v>1</v>
      </c>
    </row>
    <row r="2081" spans="1:7" x14ac:dyDescent="0.3">
      <c r="A2081" t="str">
        <f t="shared" si="32"/>
        <v>Altinópolis-sanhaçu-de-coleira</v>
      </c>
      <c r="B2081" t="s">
        <v>11</v>
      </c>
      <c r="C2081" t="s">
        <v>2909</v>
      </c>
      <c r="D2081" t="s">
        <v>3346</v>
      </c>
      <c r="E2081" t="s">
        <v>2636</v>
      </c>
      <c r="F2081" t="s">
        <v>1300</v>
      </c>
      <c r="G2081">
        <v>3</v>
      </c>
    </row>
    <row r="2082" spans="1:7" x14ac:dyDescent="0.3">
      <c r="A2082" t="str">
        <f t="shared" si="32"/>
        <v>Altinópolis-bico-de-veludo</v>
      </c>
      <c r="B2082" t="s">
        <v>11</v>
      </c>
      <c r="C2082" t="s">
        <v>2909</v>
      </c>
      <c r="D2082" t="s">
        <v>3132</v>
      </c>
      <c r="E2082" t="s">
        <v>1605</v>
      </c>
      <c r="F2082" t="s">
        <v>1300</v>
      </c>
      <c r="G2082">
        <v>5</v>
      </c>
    </row>
    <row r="2083" spans="1:7" x14ac:dyDescent="0.3">
      <c r="A2083" t="str">
        <f t="shared" si="32"/>
        <v>Altinópolis-sanhaçu-cinzento</v>
      </c>
      <c r="B2083" t="s">
        <v>11</v>
      </c>
      <c r="C2083" t="s">
        <v>2909</v>
      </c>
      <c r="D2083" t="s">
        <v>3047</v>
      </c>
      <c r="E2083" t="s">
        <v>2634</v>
      </c>
      <c r="F2083" t="s">
        <v>1300</v>
      </c>
      <c r="G2083">
        <v>4</v>
      </c>
    </row>
    <row r="2084" spans="1:7" x14ac:dyDescent="0.3">
      <c r="A2084" t="str">
        <f t="shared" si="32"/>
        <v>Altinópolis-sanhaçu-do-coqueiro</v>
      </c>
      <c r="B2084" t="s">
        <v>11</v>
      </c>
      <c r="C2084" t="s">
        <v>2909</v>
      </c>
      <c r="D2084" t="s">
        <v>3048</v>
      </c>
      <c r="E2084" t="s">
        <v>2644</v>
      </c>
      <c r="F2084" t="s">
        <v>1300</v>
      </c>
      <c r="G2084">
        <v>3</v>
      </c>
    </row>
    <row r="2085" spans="1:7" x14ac:dyDescent="0.3">
      <c r="A2085" t="str">
        <f t="shared" si="32"/>
        <v>Altinópolis-saíra-preciosa</v>
      </c>
      <c r="B2085" t="s">
        <v>11</v>
      </c>
      <c r="C2085" t="s">
        <v>2909</v>
      </c>
      <c r="D2085" t="s">
        <v>3287</v>
      </c>
      <c r="E2085" t="s">
        <v>2612</v>
      </c>
      <c r="F2085" t="s">
        <v>1300</v>
      </c>
      <c r="G2085">
        <v>1</v>
      </c>
    </row>
    <row r="2086" spans="1:7" x14ac:dyDescent="0.3">
      <c r="A2086" t="str">
        <f t="shared" si="32"/>
        <v>Altinópolis-saíra-amarela</v>
      </c>
      <c r="B2086" t="s">
        <v>11</v>
      </c>
      <c r="C2086" t="s">
        <v>2909</v>
      </c>
      <c r="D2086" t="s">
        <v>3049</v>
      </c>
      <c r="E2086" t="s">
        <v>2596</v>
      </c>
      <c r="F2086" t="s">
        <v>1300</v>
      </c>
      <c r="G2086">
        <v>15</v>
      </c>
    </row>
    <row r="2087" spans="1:7" x14ac:dyDescent="0.3">
      <c r="A2087" t="str">
        <f t="shared" si="32"/>
        <v>Altinópolis-saíra-de-chapéu-preto</v>
      </c>
      <c r="B2087" t="s">
        <v>11</v>
      </c>
      <c r="C2087" t="s">
        <v>2909</v>
      </c>
      <c r="D2087" t="s">
        <v>2955</v>
      </c>
      <c r="E2087" t="s">
        <v>2600</v>
      </c>
      <c r="F2087" t="s">
        <v>1300</v>
      </c>
      <c r="G2087">
        <v>10</v>
      </c>
    </row>
    <row r="2088" spans="1:7" x14ac:dyDescent="0.3">
      <c r="A2088" t="str">
        <f t="shared" si="32"/>
        <v>Altinópolis-figuinha-de-rabo-castanho</v>
      </c>
      <c r="B2088" t="s">
        <v>11</v>
      </c>
      <c r="C2088" t="s">
        <v>2909</v>
      </c>
      <c r="D2088" t="s">
        <v>2956</v>
      </c>
      <c r="E2088" t="s">
        <v>1898</v>
      </c>
      <c r="F2088" t="s">
        <v>1300</v>
      </c>
      <c r="G2088">
        <v>5</v>
      </c>
    </row>
    <row r="2089" spans="1:7" x14ac:dyDescent="0.3">
      <c r="A2089" t="str">
        <f t="shared" si="32"/>
        <v>Altinópolis-canário-rasteiro</v>
      </c>
      <c r="B2089" t="s">
        <v>11</v>
      </c>
      <c r="C2089" t="s">
        <v>2909</v>
      </c>
      <c r="D2089" t="s">
        <v>3233</v>
      </c>
      <c r="E2089" t="s">
        <v>1687</v>
      </c>
      <c r="F2089" t="s">
        <v>1300</v>
      </c>
      <c r="G2089">
        <v>3</v>
      </c>
    </row>
    <row r="2090" spans="1:7" x14ac:dyDescent="0.3">
      <c r="A2090" t="str">
        <f t="shared" si="32"/>
        <v>Altinópolis-canário-da-terra</v>
      </c>
      <c r="B2090" t="s">
        <v>11</v>
      </c>
      <c r="C2090" t="s">
        <v>2909</v>
      </c>
      <c r="D2090" t="s">
        <v>2910</v>
      </c>
      <c r="E2090" t="s">
        <v>1679</v>
      </c>
      <c r="F2090" t="s">
        <v>3060</v>
      </c>
      <c r="G2090">
        <v>10</v>
      </c>
    </row>
    <row r="2091" spans="1:7" x14ac:dyDescent="0.3">
      <c r="A2091" t="str">
        <f t="shared" si="32"/>
        <v>Altinópolis-tipio</v>
      </c>
      <c r="B2091" t="s">
        <v>11</v>
      </c>
      <c r="C2091" t="s">
        <v>2909</v>
      </c>
      <c r="D2091" t="s">
        <v>3235</v>
      </c>
      <c r="E2091" t="s">
        <v>2788</v>
      </c>
      <c r="F2091" t="s">
        <v>1300</v>
      </c>
      <c r="G2091">
        <v>4</v>
      </c>
    </row>
    <row r="2092" spans="1:7" x14ac:dyDescent="0.3">
      <c r="A2092" t="str">
        <f t="shared" si="32"/>
        <v>Altinópolis-saíra-ferrugem</v>
      </c>
      <c r="B2092" t="s">
        <v>11</v>
      </c>
      <c r="C2092" t="s">
        <v>2909</v>
      </c>
      <c r="D2092" t="s">
        <v>3238</v>
      </c>
      <c r="E2092" t="s">
        <v>2606</v>
      </c>
      <c r="F2092" t="s">
        <v>3144</v>
      </c>
      <c r="G2092">
        <v>7</v>
      </c>
    </row>
    <row r="2093" spans="1:7" x14ac:dyDescent="0.3">
      <c r="A2093" t="str">
        <f t="shared" si="32"/>
        <v>Altinópolis-tiziu</v>
      </c>
      <c r="B2093" t="s">
        <v>11</v>
      </c>
      <c r="C2093" t="s">
        <v>2909</v>
      </c>
      <c r="D2093" t="s">
        <v>2957</v>
      </c>
      <c r="E2093" t="s">
        <v>2794</v>
      </c>
      <c r="F2093" t="s">
        <v>3081</v>
      </c>
      <c r="G2093">
        <v>9</v>
      </c>
    </row>
    <row r="2094" spans="1:7" x14ac:dyDescent="0.3">
      <c r="A2094" t="str">
        <f t="shared" si="32"/>
        <v>Altinópolis-pipira-da-taoca</v>
      </c>
      <c r="B2094" t="s">
        <v>11</v>
      </c>
      <c r="C2094" t="s">
        <v>2909</v>
      </c>
      <c r="D2094" t="s">
        <v>2958</v>
      </c>
      <c r="E2094" t="s">
        <v>2485</v>
      </c>
      <c r="F2094" t="s">
        <v>3060</v>
      </c>
      <c r="G2094">
        <v>13</v>
      </c>
    </row>
    <row r="2095" spans="1:7" x14ac:dyDescent="0.3">
      <c r="A2095" t="str">
        <f t="shared" si="32"/>
        <v>Altinópolis-tiê-de-topete</v>
      </c>
      <c r="B2095" t="s">
        <v>11</v>
      </c>
      <c r="C2095" t="s">
        <v>2909</v>
      </c>
      <c r="D2095" t="s">
        <v>3133</v>
      </c>
      <c r="E2095" t="s">
        <v>2776</v>
      </c>
      <c r="F2095" t="s">
        <v>1300</v>
      </c>
      <c r="G2095">
        <v>3</v>
      </c>
    </row>
    <row r="2096" spans="1:7" x14ac:dyDescent="0.3">
      <c r="A2096" t="str">
        <f t="shared" si="32"/>
        <v>Altinópolis-tico-tico-rei</v>
      </c>
      <c r="B2096" t="s">
        <v>11</v>
      </c>
      <c r="C2096" t="s">
        <v>2909</v>
      </c>
      <c r="D2096" t="s">
        <v>2959</v>
      </c>
      <c r="E2096" t="s">
        <v>2768</v>
      </c>
      <c r="F2096" t="s">
        <v>3060</v>
      </c>
      <c r="G2096">
        <v>11</v>
      </c>
    </row>
    <row r="2097" spans="1:7" x14ac:dyDescent="0.3">
      <c r="A2097" t="str">
        <f t="shared" si="32"/>
        <v>Altinópolis-tiê-preto</v>
      </c>
      <c r="B2097" t="s">
        <v>11</v>
      </c>
      <c r="C2097" t="s">
        <v>2909</v>
      </c>
      <c r="D2097" t="s">
        <v>3050</v>
      </c>
      <c r="E2097" t="s">
        <v>2780</v>
      </c>
      <c r="F2097" t="s">
        <v>1300</v>
      </c>
      <c r="G2097">
        <v>7</v>
      </c>
    </row>
    <row r="2098" spans="1:7" x14ac:dyDescent="0.3">
      <c r="A2098" t="str">
        <f t="shared" si="32"/>
        <v>Altinópolis-pipira-vermelha</v>
      </c>
      <c r="B2098" t="s">
        <v>11</v>
      </c>
      <c r="C2098" t="s">
        <v>2909</v>
      </c>
      <c r="D2098" t="s">
        <v>3051</v>
      </c>
      <c r="E2098" t="s">
        <v>2489</v>
      </c>
      <c r="F2098" t="s">
        <v>1300</v>
      </c>
      <c r="G2098">
        <v>10</v>
      </c>
    </row>
    <row r="2099" spans="1:7" x14ac:dyDescent="0.3">
      <c r="A2099" t="str">
        <f t="shared" si="32"/>
        <v>Altinópolis-saí-andorinha</v>
      </c>
      <c r="B2099" t="s">
        <v>11</v>
      </c>
      <c r="C2099" t="s">
        <v>2909</v>
      </c>
      <c r="D2099" t="s">
        <v>3135</v>
      </c>
      <c r="E2099" t="s">
        <v>2586</v>
      </c>
      <c r="F2099" t="s">
        <v>1300</v>
      </c>
      <c r="G2099">
        <v>20</v>
      </c>
    </row>
    <row r="2100" spans="1:7" x14ac:dyDescent="0.3">
      <c r="A2100" t="str">
        <f t="shared" si="32"/>
        <v>Altinópolis-saí-azul</v>
      </c>
      <c r="B2100" t="s">
        <v>11</v>
      </c>
      <c r="C2100" t="s">
        <v>2909</v>
      </c>
      <c r="D2100" t="s">
        <v>3052</v>
      </c>
      <c r="E2100" t="s">
        <v>2588</v>
      </c>
      <c r="F2100" t="s">
        <v>1300</v>
      </c>
      <c r="G2100">
        <v>21</v>
      </c>
    </row>
    <row r="2101" spans="1:7" x14ac:dyDescent="0.3">
      <c r="A2101" t="str">
        <f t="shared" si="32"/>
        <v>Altinópolis-cambacica</v>
      </c>
      <c r="B2101" t="s">
        <v>11</v>
      </c>
      <c r="C2101" t="s">
        <v>2909</v>
      </c>
      <c r="D2101" t="s">
        <v>2960</v>
      </c>
      <c r="E2101" t="s">
        <v>1673</v>
      </c>
      <c r="F2101" t="s">
        <v>1300</v>
      </c>
      <c r="G2101">
        <v>2</v>
      </c>
    </row>
    <row r="2102" spans="1:7" x14ac:dyDescent="0.3">
      <c r="A2102" t="str">
        <f t="shared" si="32"/>
        <v>Altinópolis-cigarra-do-coqueiro</v>
      </c>
      <c r="B2102" t="s">
        <v>11</v>
      </c>
      <c r="C2102" t="s">
        <v>2909</v>
      </c>
      <c r="D2102" t="s">
        <v>3136</v>
      </c>
      <c r="E2102" t="s">
        <v>1808</v>
      </c>
      <c r="F2102" t="s">
        <v>1300</v>
      </c>
      <c r="G2102">
        <v>3</v>
      </c>
    </row>
    <row r="2103" spans="1:7" x14ac:dyDescent="0.3">
      <c r="A2103" t="str">
        <f t="shared" si="32"/>
        <v>Altinópolis-bigodinho</v>
      </c>
      <c r="B2103" t="s">
        <v>11</v>
      </c>
      <c r="C2103" t="s">
        <v>2909</v>
      </c>
      <c r="D2103" t="s">
        <v>3053</v>
      </c>
      <c r="E2103" t="s">
        <v>1619</v>
      </c>
      <c r="F2103" t="s">
        <v>3081</v>
      </c>
      <c r="G2103">
        <v>4</v>
      </c>
    </row>
    <row r="2104" spans="1:7" x14ac:dyDescent="0.3">
      <c r="A2104" t="str">
        <f t="shared" si="32"/>
        <v>Altinópolis-patativa</v>
      </c>
      <c r="B2104" t="s">
        <v>11</v>
      </c>
      <c r="C2104" t="s">
        <v>2909</v>
      </c>
      <c r="D2104" t="s">
        <v>3240</v>
      </c>
      <c r="E2104" t="s">
        <v>2383</v>
      </c>
      <c r="F2104" t="s">
        <v>1300</v>
      </c>
      <c r="G2104">
        <v>2</v>
      </c>
    </row>
    <row r="2105" spans="1:7" x14ac:dyDescent="0.3">
      <c r="A2105" t="str">
        <f t="shared" si="32"/>
        <v>Altinópolis-coleiro-do-brejo</v>
      </c>
      <c r="B2105" t="s">
        <v>11</v>
      </c>
      <c r="C2105" t="s">
        <v>2909</v>
      </c>
      <c r="D2105" t="s">
        <v>3347</v>
      </c>
      <c r="E2105" t="s">
        <v>1820</v>
      </c>
      <c r="F2105" t="s">
        <v>1300</v>
      </c>
      <c r="G2105">
        <v>4</v>
      </c>
    </row>
    <row r="2106" spans="1:7" x14ac:dyDescent="0.3">
      <c r="A2106" t="str">
        <f t="shared" si="32"/>
        <v>Altinópolis-baiano</v>
      </c>
      <c r="B2106" t="s">
        <v>11</v>
      </c>
      <c r="C2106" t="s">
        <v>2909</v>
      </c>
      <c r="D2106" t="s">
        <v>3137</v>
      </c>
      <c r="E2106" t="s">
        <v>1502</v>
      </c>
      <c r="F2106" t="s">
        <v>1300</v>
      </c>
      <c r="G2106">
        <v>1</v>
      </c>
    </row>
    <row r="2107" spans="1:7" x14ac:dyDescent="0.3">
      <c r="A2107" t="str">
        <f t="shared" si="32"/>
        <v>Altinópolis-coleirinho</v>
      </c>
      <c r="B2107" t="s">
        <v>11</v>
      </c>
      <c r="C2107" t="s">
        <v>2909</v>
      </c>
      <c r="D2107" t="s">
        <v>3054</v>
      </c>
      <c r="E2107" t="s">
        <v>1818</v>
      </c>
      <c r="F2107" t="s">
        <v>3060</v>
      </c>
      <c r="G2107">
        <v>14</v>
      </c>
    </row>
    <row r="2108" spans="1:7" x14ac:dyDescent="0.3">
      <c r="A2108" t="str">
        <f t="shared" si="32"/>
        <v>Altinópolis-chorão</v>
      </c>
      <c r="B2108" t="s">
        <v>11</v>
      </c>
      <c r="C2108" t="s">
        <v>2909</v>
      </c>
      <c r="D2108" t="s">
        <v>2961</v>
      </c>
      <c r="E2108" t="s">
        <v>1788</v>
      </c>
      <c r="F2108" t="s">
        <v>1300</v>
      </c>
      <c r="G2108">
        <v>6</v>
      </c>
    </row>
    <row r="2109" spans="1:7" x14ac:dyDescent="0.3">
      <c r="A2109" t="str">
        <f t="shared" si="32"/>
        <v>Altinópolis-caboclinho-branco</v>
      </c>
      <c r="B2109" t="s">
        <v>11</v>
      </c>
      <c r="C2109" t="s">
        <v>2909</v>
      </c>
      <c r="D2109" t="s">
        <v>3271</v>
      </c>
      <c r="E2109" t="s">
        <v>1649</v>
      </c>
      <c r="F2109" t="s">
        <v>1300</v>
      </c>
      <c r="G2109">
        <v>3</v>
      </c>
    </row>
    <row r="2110" spans="1:7" x14ac:dyDescent="0.3">
      <c r="A2110" t="str">
        <f t="shared" si="32"/>
        <v>Altinópolis-curió</v>
      </c>
      <c r="B2110" t="s">
        <v>11</v>
      </c>
      <c r="C2110" t="s">
        <v>2909</v>
      </c>
      <c r="D2110" t="s">
        <v>3272</v>
      </c>
      <c r="E2110" t="s">
        <v>1860</v>
      </c>
      <c r="F2110" t="s">
        <v>3060</v>
      </c>
      <c r="G2110">
        <v>15</v>
      </c>
    </row>
    <row r="2111" spans="1:7" x14ac:dyDescent="0.3">
      <c r="A2111" t="str">
        <f t="shared" si="32"/>
        <v>Altinópolis-canário-do-campo</v>
      </c>
      <c r="B2111" t="s">
        <v>11</v>
      </c>
      <c r="C2111" t="s">
        <v>2909</v>
      </c>
      <c r="D2111" t="s">
        <v>2962</v>
      </c>
      <c r="E2111" t="s">
        <v>1683</v>
      </c>
      <c r="F2111" t="s">
        <v>3081</v>
      </c>
      <c r="G2111">
        <v>6</v>
      </c>
    </row>
    <row r="2112" spans="1:7" x14ac:dyDescent="0.3">
      <c r="A2112" t="str">
        <f t="shared" si="32"/>
        <v>Altinópolis-batuqueiro</v>
      </c>
      <c r="B2112" t="s">
        <v>11</v>
      </c>
      <c r="C2112" t="s">
        <v>2909</v>
      </c>
      <c r="D2112" t="s">
        <v>3273</v>
      </c>
      <c r="E2112" t="s">
        <v>1534</v>
      </c>
      <c r="F2112" t="s">
        <v>1300</v>
      </c>
      <c r="G2112">
        <v>5</v>
      </c>
    </row>
    <row r="2113" spans="1:7" x14ac:dyDescent="0.3">
      <c r="A2113" t="str">
        <f t="shared" si="32"/>
        <v>Altinópolis-trinca-ferro</v>
      </c>
      <c r="B2113" t="s">
        <v>11</v>
      </c>
      <c r="C2113" t="s">
        <v>2909</v>
      </c>
      <c r="D2113" t="s">
        <v>3140</v>
      </c>
      <c r="E2113" t="s">
        <v>2820</v>
      </c>
      <c r="F2113" t="s">
        <v>3081</v>
      </c>
      <c r="G2113">
        <v>16</v>
      </c>
    </row>
    <row r="2114" spans="1:7" x14ac:dyDescent="0.3">
      <c r="A2114" t="str">
        <f t="shared" si="32"/>
        <v>Altinópolis-saí-canário</v>
      </c>
      <c r="B2114" t="s">
        <v>11</v>
      </c>
      <c r="C2114" t="s">
        <v>2909</v>
      </c>
      <c r="D2114" t="s">
        <v>2963</v>
      </c>
      <c r="E2114" t="s">
        <v>2590</v>
      </c>
      <c r="F2114" t="s">
        <v>1300</v>
      </c>
      <c r="G2114">
        <v>3</v>
      </c>
    </row>
    <row r="2115" spans="1:7" x14ac:dyDescent="0.3">
      <c r="A2115" t="str">
        <f t="shared" ref="A2115:A2178" si="33">CONCATENATE(B2115,"-",E2115)</f>
        <v>Altinópolis-Cardinalidae</v>
      </c>
      <c r="B2115" t="s">
        <v>11</v>
      </c>
      <c r="C2115" t="s">
        <v>3241</v>
      </c>
      <c r="D2115" t="s">
        <v>3241</v>
      </c>
      <c r="E2115" t="s">
        <v>3241</v>
      </c>
      <c r="F2115" t="s">
        <v>3241</v>
      </c>
    </row>
    <row r="2116" spans="1:7" x14ac:dyDescent="0.3">
      <c r="A2116" t="str">
        <f t="shared" si="33"/>
        <v>Altinópolis-sanhaçu-de-fogo</v>
      </c>
      <c r="B2116" t="s">
        <v>11</v>
      </c>
      <c r="C2116" t="s">
        <v>3241</v>
      </c>
      <c r="D2116" t="s">
        <v>3242</v>
      </c>
      <c r="E2116" t="s">
        <v>2642</v>
      </c>
      <c r="F2116" t="s">
        <v>1300</v>
      </c>
      <c r="G2116">
        <v>4</v>
      </c>
    </row>
    <row r="2117" spans="1:7" x14ac:dyDescent="0.3">
      <c r="A2117" t="str">
        <f t="shared" si="33"/>
        <v>Altinópolis-azulão</v>
      </c>
      <c r="B2117" t="s">
        <v>11</v>
      </c>
      <c r="C2117" t="s">
        <v>2909</v>
      </c>
      <c r="D2117" t="s">
        <v>3348</v>
      </c>
      <c r="E2117" t="s">
        <v>1476</v>
      </c>
      <c r="F2117" t="s">
        <v>1300</v>
      </c>
      <c r="G2117">
        <v>1</v>
      </c>
    </row>
    <row r="2118" spans="1:7" x14ac:dyDescent="0.3">
      <c r="A2118" t="str">
        <f t="shared" si="33"/>
        <v>Altinópolis-Fringillidae</v>
      </c>
      <c r="B2118" t="s">
        <v>11</v>
      </c>
      <c r="C2118" t="s">
        <v>3055</v>
      </c>
      <c r="D2118" t="s">
        <v>3055</v>
      </c>
      <c r="E2118" t="s">
        <v>3055</v>
      </c>
      <c r="F2118" t="s">
        <v>3055</v>
      </c>
    </row>
    <row r="2119" spans="1:7" x14ac:dyDescent="0.3">
      <c r="A2119" t="str">
        <f t="shared" si="33"/>
        <v>Altinópolis-fim-fim</v>
      </c>
      <c r="B2119" t="s">
        <v>11</v>
      </c>
      <c r="C2119" t="s">
        <v>3055</v>
      </c>
      <c r="D2119" t="s">
        <v>3057</v>
      </c>
      <c r="E2119" t="s">
        <v>1904</v>
      </c>
      <c r="F2119" t="s">
        <v>1300</v>
      </c>
      <c r="G2119">
        <v>13</v>
      </c>
    </row>
    <row r="2120" spans="1:7" x14ac:dyDescent="0.3">
      <c r="A2120" t="str">
        <f t="shared" si="33"/>
        <v>Altinópolis-gaturamo-verdadeiro</v>
      </c>
      <c r="B2120" t="s">
        <v>11</v>
      </c>
      <c r="C2120" t="s">
        <v>2909</v>
      </c>
      <c r="D2120" t="s">
        <v>3243</v>
      </c>
      <c r="E2120" t="s">
        <v>1970</v>
      </c>
      <c r="F2120" t="s">
        <v>1300</v>
      </c>
      <c r="G2120">
        <v>20</v>
      </c>
    </row>
    <row r="2121" spans="1:7" x14ac:dyDescent="0.3">
      <c r="A2121" t="str">
        <f t="shared" si="33"/>
        <v>Altinópolis-Passeridae</v>
      </c>
      <c r="B2121" t="s">
        <v>11</v>
      </c>
      <c r="C2121" t="s">
        <v>2911</v>
      </c>
      <c r="D2121" t="s">
        <v>2911</v>
      </c>
      <c r="E2121" t="s">
        <v>2911</v>
      </c>
      <c r="F2121" t="s">
        <v>2911</v>
      </c>
    </row>
    <row r="2122" spans="1:7" x14ac:dyDescent="0.3">
      <c r="A2122" t="str">
        <f t="shared" si="33"/>
        <v>Altinópolis-pardal</v>
      </c>
      <c r="B2122" t="s">
        <v>11</v>
      </c>
      <c r="C2122" t="s">
        <v>2911</v>
      </c>
      <c r="D2122" t="s">
        <v>2912</v>
      </c>
      <c r="E2122" t="s">
        <v>2375</v>
      </c>
      <c r="F2122" t="s">
        <v>1300</v>
      </c>
      <c r="G2122">
        <v>1</v>
      </c>
    </row>
    <row r="2123" spans="1:7" x14ac:dyDescent="0.3">
      <c r="A2123" t="str">
        <f t="shared" si="33"/>
        <v>Alumínio-Tinamidae</v>
      </c>
      <c r="B2123" t="s">
        <v>13</v>
      </c>
      <c r="C2123" t="s">
        <v>3058</v>
      </c>
      <c r="D2123" t="s">
        <v>3058</v>
      </c>
      <c r="E2123" t="s">
        <v>3058</v>
      </c>
      <c r="F2123" t="s">
        <v>3058</v>
      </c>
    </row>
    <row r="2124" spans="1:7" x14ac:dyDescent="0.3">
      <c r="A2124" t="str">
        <f t="shared" si="33"/>
        <v>Alumínio-inhambuguaçu</v>
      </c>
      <c r="B2124" t="s">
        <v>13</v>
      </c>
      <c r="C2124" t="s">
        <v>3058</v>
      </c>
      <c r="D2124" t="s">
        <v>3059</v>
      </c>
      <c r="E2124" t="s">
        <v>2076</v>
      </c>
      <c r="F2124" t="s">
        <v>1300</v>
      </c>
      <c r="G2124">
        <v>2</v>
      </c>
    </row>
    <row r="2125" spans="1:7" x14ac:dyDescent="0.3">
      <c r="A2125" t="str">
        <f t="shared" si="33"/>
        <v>Alumínio-inhambu-chororó</v>
      </c>
      <c r="B2125" t="s">
        <v>13</v>
      </c>
      <c r="C2125" t="s">
        <v>2909</v>
      </c>
      <c r="D2125" t="s">
        <v>3148</v>
      </c>
      <c r="E2125" t="s">
        <v>2074</v>
      </c>
      <c r="F2125" t="s">
        <v>1300</v>
      </c>
      <c r="G2125">
        <v>2</v>
      </c>
    </row>
    <row r="2126" spans="1:7" x14ac:dyDescent="0.3">
      <c r="A2126" t="str">
        <f t="shared" si="33"/>
        <v>Alumínio-inhambu-chintã</v>
      </c>
      <c r="B2126" t="s">
        <v>13</v>
      </c>
      <c r="C2126" t="s">
        <v>2909</v>
      </c>
      <c r="D2126" t="s">
        <v>3061</v>
      </c>
      <c r="E2126" t="s">
        <v>2072</v>
      </c>
      <c r="F2126" t="s">
        <v>1300</v>
      </c>
      <c r="G2126">
        <v>1</v>
      </c>
    </row>
    <row r="2127" spans="1:7" x14ac:dyDescent="0.3">
      <c r="A2127" t="str">
        <f t="shared" si="33"/>
        <v>Alumínio-Cracidae</v>
      </c>
      <c r="B2127" t="s">
        <v>13</v>
      </c>
      <c r="C2127" t="s">
        <v>3062</v>
      </c>
      <c r="D2127" t="s">
        <v>3062</v>
      </c>
      <c r="E2127" t="s">
        <v>3062</v>
      </c>
      <c r="F2127" t="s">
        <v>3062</v>
      </c>
    </row>
    <row r="2128" spans="1:7" x14ac:dyDescent="0.3">
      <c r="A2128" t="str">
        <f t="shared" si="33"/>
        <v>Alumínio-jacuaçu</v>
      </c>
      <c r="B2128" t="s">
        <v>13</v>
      </c>
      <c r="C2128" t="s">
        <v>3062</v>
      </c>
      <c r="D2128" t="s">
        <v>3063</v>
      </c>
      <c r="E2128" t="s">
        <v>2088</v>
      </c>
      <c r="F2128" t="s">
        <v>1300</v>
      </c>
      <c r="G2128">
        <v>2</v>
      </c>
    </row>
    <row r="2129" spans="1:7" x14ac:dyDescent="0.3">
      <c r="A2129" t="str">
        <f t="shared" si="33"/>
        <v>Alumínio-Phalacrocoracidae</v>
      </c>
      <c r="B2129" t="s">
        <v>13</v>
      </c>
      <c r="C2129" t="s">
        <v>2969</v>
      </c>
      <c r="D2129" t="s">
        <v>2969</v>
      </c>
      <c r="E2129" t="s">
        <v>2969</v>
      </c>
      <c r="F2129" t="s">
        <v>2969</v>
      </c>
    </row>
    <row r="2130" spans="1:7" x14ac:dyDescent="0.3">
      <c r="A2130" t="str">
        <f t="shared" si="33"/>
        <v>Alumínio-biguá</v>
      </c>
      <c r="B2130" t="s">
        <v>13</v>
      </c>
      <c r="C2130" t="s">
        <v>2969</v>
      </c>
      <c r="D2130" t="s">
        <v>2970</v>
      </c>
      <c r="E2130" t="s">
        <v>1621</v>
      </c>
      <c r="F2130" t="s">
        <v>1300</v>
      </c>
      <c r="G2130">
        <v>1</v>
      </c>
    </row>
    <row r="2131" spans="1:7" x14ac:dyDescent="0.3">
      <c r="A2131" t="str">
        <f t="shared" si="33"/>
        <v>Alumínio-Ardeidae</v>
      </c>
      <c r="B2131" t="s">
        <v>13</v>
      </c>
      <c r="C2131" t="s">
        <v>1297</v>
      </c>
      <c r="D2131" t="s">
        <v>1297</v>
      </c>
      <c r="E2131" t="s">
        <v>1297</v>
      </c>
      <c r="F2131" t="s">
        <v>1297</v>
      </c>
    </row>
    <row r="2132" spans="1:7" x14ac:dyDescent="0.3">
      <c r="A2132" t="str">
        <f t="shared" si="33"/>
        <v>Alumínio-socó-boi</v>
      </c>
      <c r="B2132" t="s">
        <v>13</v>
      </c>
      <c r="C2132" t="s">
        <v>1297</v>
      </c>
      <c r="D2132" t="s">
        <v>3153</v>
      </c>
      <c r="E2132" t="s">
        <v>2679</v>
      </c>
      <c r="F2132" t="s">
        <v>1300</v>
      </c>
      <c r="G2132">
        <v>1</v>
      </c>
    </row>
    <row r="2133" spans="1:7" x14ac:dyDescent="0.3">
      <c r="A2133" t="str">
        <f t="shared" si="33"/>
        <v>Alumínio-savacu</v>
      </c>
      <c r="B2133" t="s">
        <v>13</v>
      </c>
      <c r="C2133" t="s">
        <v>2909</v>
      </c>
      <c r="D2133" t="s">
        <v>2973</v>
      </c>
      <c r="E2133" t="s">
        <v>2671</v>
      </c>
      <c r="F2133" t="s">
        <v>1300</v>
      </c>
      <c r="G2133">
        <v>2</v>
      </c>
    </row>
    <row r="2134" spans="1:7" x14ac:dyDescent="0.3">
      <c r="A2134" t="str">
        <f t="shared" si="33"/>
        <v>Alumínio-garça-branca-grande</v>
      </c>
      <c r="B2134" t="s">
        <v>13</v>
      </c>
      <c r="C2134" t="s">
        <v>2909</v>
      </c>
      <c r="D2134" t="s">
        <v>2975</v>
      </c>
      <c r="E2134" t="s">
        <v>1948</v>
      </c>
      <c r="F2134" t="s">
        <v>1300</v>
      </c>
      <c r="G2134">
        <v>3</v>
      </c>
    </row>
    <row r="2135" spans="1:7" x14ac:dyDescent="0.3">
      <c r="A2135" t="str">
        <f t="shared" si="33"/>
        <v>Alumínio-Threskiornithidae</v>
      </c>
      <c r="B2135" t="s">
        <v>13</v>
      </c>
      <c r="C2135" t="s">
        <v>2917</v>
      </c>
      <c r="D2135" t="s">
        <v>2917</v>
      </c>
      <c r="E2135" t="s">
        <v>2917</v>
      </c>
      <c r="F2135" t="s">
        <v>2917</v>
      </c>
    </row>
    <row r="2136" spans="1:7" x14ac:dyDescent="0.3">
      <c r="A2136" t="str">
        <f t="shared" si="33"/>
        <v>Alumínio-colhereiro</v>
      </c>
      <c r="B2136" t="s">
        <v>13</v>
      </c>
      <c r="C2136" t="s">
        <v>2917</v>
      </c>
      <c r="D2136" t="s">
        <v>2918</v>
      </c>
      <c r="E2136" t="s">
        <v>1822</v>
      </c>
      <c r="F2136" t="s">
        <v>1300</v>
      </c>
      <c r="G2136">
        <v>2</v>
      </c>
    </row>
    <row r="2137" spans="1:7" x14ac:dyDescent="0.3">
      <c r="A2137" t="str">
        <f t="shared" si="33"/>
        <v>Alumínio-Cathartidae</v>
      </c>
      <c r="B2137" t="s">
        <v>13</v>
      </c>
      <c r="C2137" t="s">
        <v>2979</v>
      </c>
      <c r="D2137" t="s">
        <v>2979</v>
      </c>
      <c r="E2137" t="s">
        <v>2979</v>
      </c>
      <c r="F2137" t="s">
        <v>2979</v>
      </c>
    </row>
    <row r="2138" spans="1:7" x14ac:dyDescent="0.3">
      <c r="A2138" t="str">
        <f t="shared" si="33"/>
        <v>Alumínio-urubu-de-cabeça-vermelha</v>
      </c>
      <c r="B2138" t="s">
        <v>13</v>
      </c>
      <c r="C2138" t="s">
        <v>2979</v>
      </c>
      <c r="D2138" t="s">
        <v>2980</v>
      </c>
      <c r="E2138" t="s">
        <v>2879</v>
      </c>
      <c r="F2138" t="s">
        <v>1300</v>
      </c>
      <c r="G2138">
        <v>1</v>
      </c>
    </row>
    <row r="2139" spans="1:7" x14ac:dyDescent="0.3">
      <c r="A2139" t="str">
        <f t="shared" si="33"/>
        <v>Alumínio-urubu-de-cabeça-preta</v>
      </c>
      <c r="B2139" t="s">
        <v>13</v>
      </c>
      <c r="C2139" t="s">
        <v>2909</v>
      </c>
      <c r="D2139" t="s">
        <v>2981</v>
      </c>
      <c r="E2139" t="s">
        <v>2877</v>
      </c>
      <c r="F2139" t="s">
        <v>1300</v>
      </c>
      <c r="G2139">
        <v>1</v>
      </c>
    </row>
    <row r="2140" spans="1:7" x14ac:dyDescent="0.3">
      <c r="A2140" t="str">
        <f t="shared" si="33"/>
        <v>Alumínio-Accipitridae</v>
      </c>
      <c r="B2140" t="s">
        <v>13</v>
      </c>
      <c r="C2140" t="s">
        <v>1301</v>
      </c>
      <c r="D2140" t="s">
        <v>1301</v>
      </c>
      <c r="E2140" t="s">
        <v>1301</v>
      </c>
      <c r="F2140" t="s">
        <v>1301</v>
      </c>
    </row>
    <row r="2141" spans="1:7" x14ac:dyDescent="0.3">
      <c r="A2141" t="str">
        <f t="shared" si="33"/>
        <v>Alumínio-gavião-miúdo</v>
      </c>
      <c r="B2141" t="s">
        <v>13</v>
      </c>
      <c r="C2141" t="s">
        <v>1301</v>
      </c>
      <c r="D2141" t="s">
        <v>3155</v>
      </c>
      <c r="E2141" t="s">
        <v>2003</v>
      </c>
      <c r="F2141" t="s">
        <v>1300</v>
      </c>
      <c r="G2141">
        <v>1</v>
      </c>
    </row>
    <row r="2142" spans="1:7" x14ac:dyDescent="0.3">
      <c r="A2142" t="str">
        <f t="shared" si="33"/>
        <v>Alumínio-gavião-carijó</v>
      </c>
      <c r="B2142" t="s">
        <v>13</v>
      </c>
      <c r="C2142" t="s">
        <v>2909</v>
      </c>
      <c r="D2142" t="s">
        <v>2985</v>
      </c>
      <c r="E2142" t="s">
        <v>1985</v>
      </c>
      <c r="F2142" t="s">
        <v>3060</v>
      </c>
      <c r="G2142">
        <v>3</v>
      </c>
    </row>
    <row r="2143" spans="1:7" x14ac:dyDescent="0.3">
      <c r="A2143" t="str">
        <f t="shared" si="33"/>
        <v>Alumínio-gavião-de-cauda-curta</v>
      </c>
      <c r="B2143" t="s">
        <v>13</v>
      </c>
      <c r="C2143" t="s">
        <v>2909</v>
      </c>
      <c r="D2143" t="s">
        <v>2987</v>
      </c>
      <c r="E2143" t="s">
        <v>1991</v>
      </c>
      <c r="F2143" t="s">
        <v>1300</v>
      </c>
      <c r="G2143">
        <v>1</v>
      </c>
    </row>
    <row r="2144" spans="1:7" x14ac:dyDescent="0.3">
      <c r="A2144" t="str">
        <f t="shared" si="33"/>
        <v>Alumínio-Rallidae</v>
      </c>
      <c r="B2144" t="s">
        <v>13</v>
      </c>
      <c r="C2144" t="s">
        <v>2919</v>
      </c>
      <c r="D2144" t="s">
        <v>2919</v>
      </c>
      <c r="E2144" t="s">
        <v>2919</v>
      </c>
      <c r="F2144" t="s">
        <v>2919</v>
      </c>
    </row>
    <row r="2145" spans="1:7" x14ac:dyDescent="0.3">
      <c r="A2145" t="str">
        <f t="shared" si="33"/>
        <v>Alumínio-saracura-do-mato</v>
      </c>
      <c r="B2145" t="s">
        <v>13</v>
      </c>
      <c r="C2145" t="s">
        <v>2919</v>
      </c>
      <c r="D2145" t="s">
        <v>3158</v>
      </c>
      <c r="E2145" t="s">
        <v>2658</v>
      </c>
      <c r="F2145" t="s">
        <v>1300</v>
      </c>
      <c r="G2145">
        <v>1</v>
      </c>
    </row>
    <row r="2146" spans="1:7" x14ac:dyDescent="0.3">
      <c r="A2146" t="str">
        <f t="shared" si="33"/>
        <v>Alumínio-frango-d'água-comum</v>
      </c>
      <c r="B2146" t="s">
        <v>13</v>
      </c>
      <c r="C2146" t="s">
        <v>2909</v>
      </c>
      <c r="D2146" t="s">
        <v>2988</v>
      </c>
      <c r="E2146" t="s">
        <v>1920</v>
      </c>
      <c r="F2146" t="s">
        <v>1300</v>
      </c>
      <c r="G2146">
        <v>2</v>
      </c>
    </row>
    <row r="2147" spans="1:7" x14ac:dyDescent="0.3">
      <c r="A2147" t="str">
        <f t="shared" si="33"/>
        <v>Alumínio-Charadriidae</v>
      </c>
      <c r="B2147" t="s">
        <v>13</v>
      </c>
      <c r="C2147" t="s">
        <v>2990</v>
      </c>
      <c r="D2147" t="s">
        <v>2990</v>
      </c>
      <c r="E2147" t="s">
        <v>2990</v>
      </c>
      <c r="F2147" t="s">
        <v>2990</v>
      </c>
    </row>
    <row r="2148" spans="1:7" x14ac:dyDescent="0.3">
      <c r="A2148" t="str">
        <f t="shared" si="33"/>
        <v>Alumínio-quero-quero</v>
      </c>
      <c r="B2148" t="s">
        <v>13</v>
      </c>
      <c r="C2148" t="s">
        <v>2990</v>
      </c>
      <c r="D2148" t="s">
        <v>2991</v>
      </c>
      <c r="E2148" t="s">
        <v>2528</v>
      </c>
      <c r="F2148" t="s">
        <v>1300</v>
      </c>
      <c r="G2148">
        <v>1</v>
      </c>
    </row>
    <row r="2149" spans="1:7" x14ac:dyDescent="0.3">
      <c r="A2149" t="str">
        <f t="shared" si="33"/>
        <v>Alumínio-Jacanidae</v>
      </c>
      <c r="B2149" t="s">
        <v>13</v>
      </c>
      <c r="C2149" t="s">
        <v>2992</v>
      </c>
      <c r="D2149" t="s">
        <v>2992</v>
      </c>
      <c r="E2149" t="s">
        <v>2992</v>
      </c>
      <c r="F2149" t="s">
        <v>2992</v>
      </c>
    </row>
    <row r="2150" spans="1:7" x14ac:dyDescent="0.3">
      <c r="A2150" t="str">
        <f t="shared" si="33"/>
        <v>Alumínio-jaçanã</v>
      </c>
      <c r="B2150" t="s">
        <v>13</v>
      </c>
      <c r="C2150" t="s">
        <v>2992</v>
      </c>
      <c r="D2150" t="s">
        <v>2993</v>
      </c>
      <c r="E2150" t="s">
        <v>2086</v>
      </c>
      <c r="F2150" t="s">
        <v>1300</v>
      </c>
      <c r="G2150">
        <v>1</v>
      </c>
    </row>
    <row r="2151" spans="1:7" x14ac:dyDescent="0.3">
      <c r="A2151" t="str">
        <f t="shared" si="33"/>
        <v>Alumínio-Columbidae</v>
      </c>
      <c r="B2151" t="s">
        <v>13</v>
      </c>
      <c r="C2151" t="s">
        <v>1307</v>
      </c>
      <c r="D2151" t="s">
        <v>1307</v>
      </c>
      <c r="E2151" t="s">
        <v>1307</v>
      </c>
      <c r="F2151" t="s">
        <v>1307</v>
      </c>
    </row>
    <row r="2152" spans="1:7" x14ac:dyDescent="0.3">
      <c r="A2152" t="str">
        <f t="shared" si="33"/>
        <v>Alumínio-rolinha-roxa</v>
      </c>
      <c r="B2152" t="s">
        <v>13</v>
      </c>
      <c r="C2152" t="s">
        <v>1307</v>
      </c>
      <c r="D2152" t="s">
        <v>2994</v>
      </c>
      <c r="E2152" t="s">
        <v>2556</v>
      </c>
      <c r="F2152" t="s">
        <v>1300</v>
      </c>
      <c r="G2152">
        <v>2</v>
      </c>
    </row>
    <row r="2153" spans="1:7" x14ac:dyDescent="0.3">
      <c r="A2153" t="str">
        <f t="shared" si="33"/>
        <v>Alumínio-avoante</v>
      </c>
      <c r="B2153" t="s">
        <v>13</v>
      </c>
      <c r="C2153" t="s">
        <v>2909</v>
      </c>
      <c r="D2153" t="s">
        <v>1310</v>
      </c>
      <c r="E2153" t="s">
        <v>1311</v>
      </c>
      <c r="F2153" t="s">
        <v>1300</v>
      </c>
      <c r="G2153">
        <v>1</v>
      </c>
    </row>
    <row r="2154" spans="1:7" x14ac:dyDescent="0.3">
      <c r="A2154" t="str">
        <f t="shared" si="33"/>
        <v>Alumínio-juriti-pupu</v>
      </c>
      <c r="B2154" t="s">
        <v>13</v>
      </c>
      <c r="C2154" t="s">
        <v>2909</v>
      </c>
      <c r="D2154" t="s">
        <v>3163</v>
      </c>
      <c r="E2154" t="s">
        <v>2132</v>
      </c>
      <c r="F2154" t="s">
        <v>1300</v>
      </c>
      <c r="G2154">
        <v>1</v>
      </c>
    </row>
    <row r="2155" spans="1:7" x14ac:dyDescent="0.3">
      <c r="A2155" t="str">
        <f t="shared" si="33"/>
        <v>Alumínio-Cuculidae</v>
      </c>
      <c r="B2155" t="s">
        <v>13</v>
      </c>
      <c r="C2155" t="s">
        <v>1312</v>
      </c>
      <c r="D2155" t="s">
        <v>1312</v>
      </c>
      <c r="E2155" t="s">
        <v>1312</v>
      </c>
      <c r="F2155" t="s">
        <v>1312</v>
      </c>
    </row>
    <row r="2156" spans="1:7" x14ac:dyDescent="0.3">
      <c r="A2156" t="str">
        <f t="shared" si="33"/>
        <v>Alumínio-alma-de-gato</v>
      </c>
      <c r="B2156" t="s">
        <v>13</v>
      </c>
      <c r="C2156" t="s">
        <v>1312</v>
      </c>
      <c r="D2156" t="s">
        <v>3071</v>
      </c>
      <c r="E2156" t="s">
        <v>1367</v>
      </c>
      <c r="F2156" t="s">
        <v>1300</v>
      </c>
      <c r="G2156">
        <v>1</v>
      </c>
    </row>
    <row r="2157" spans="1:7" x14ac:dyDescent="0.3">
      <c r="A2157" t="str">
        <f t="shared" si="33"/>
        <v>Alumínio-anu-preto</v>
      </c>
      <c r="B2157" t="s">
        <v>13</v>
      </c>
      <c r="C2157" t="s">
        <v>2909</v>
      </c>
      <c r="D2157" t="s">
        <v>1313</v>
      </c>
      <c r="E2157" t="s">
        <v>1314</v>
      </c>
      <c r="F2157" t="s">
        <v>1300</v>
      </c>
      <c r="G2157">
        <v>1</v>
      </c>
    </row>
    <row r="2158" spans="1:7" x14ac:dyDescent="0.3">
      <c r="A2158" t="str">
        <f t="shared" si="33"/>
        <v>Alumínio-anu-branco</v>
      </c>
      <c r="B2158" t="s">
        <v>13</v>
      </c>
      <c r="C2158" t="s">
        <v>2909</v>
      </c>
      <c r="D2158" t="s">
        <v>2996</v>
      </c>
      <c r="E2158" t="s">
        <v>1411</v>
      </c>
      <c r="F2158" t="s">
        <v>3060</v>
      </c>
      <c r="G2158">
        <v>2</v>
      </c>
    </row>
    <row r="2159" spans="1:7" x14ac:dyDescent="0.3">
      <c r="A2159" t="str">
        <f t="shared" si="33"/>
        <v>Alumínio-Strigidae</v>
      </c>
      <c r="B2159" t="s">
        <v>13</v>
      </c>
      <c r="C2159" t="s">
        <v>2997</v>
      </c>
      <c r="D2159" t="s">
        <v>2997</v>
      </c>
      <c r="E2159" t="s">
        <v>2997</v>
      </c>
      <c r="F2159" t="s">
        <v>2997</v>
      </c>
    </row>
    <row r="2160" spans="1:7" x14ac:dyDescent="0.3">
      <c r="A2160" t="str">
        <f t="shared" si="33"/>
        <v>Alumínio-corujinha-do-mato</v>
      </c>
      <c r="B2160" t="s">
        <v>13</v>
      </c>
      <c r="C2160" t="s">
        <v>2997</v>
      </c>
      <c r="D2160" t="s">
        <v>3166</v>
      </c>
      <c r="E2160" t="s">
        <v>1846</v>
      </c>
      <c r="F2160" t="s">
        <v>1300</v>
      </c>
      <c r="G2160">
        <v>1</v>
      </c>
    </row>
    <row r="2161" spans="1:7" x14ac:dyDescent="0.3">
      <c r="A2161" t="str">
        <f t="shared" si="33"/>
        <v>Alumínio-coruja-buraqueira</v>
      </c>
      <c r="B2161" t="s">
        <v>13</v>
      </c>
      <c r="C2161" t="s">
        <v>2909</v>
      </c>
      <c r="D2161" t="s">
        <v>2998</v>
      </c>
      <c r="E2161" t="s">
        <v>1836</v>
      </c>
      <c r="F2161" t="s">
        <v>3060</v>
      </c>
      <c r="G2161">
        <v>1</v>
      </c>
    </row>
    <row r="2162" spans="1:7" x14ac:dyDescent="0.3">
      <c r="A2162" t="str">
        <f t="shared" si="33"/>
        <v>Alumínio-Nyctibiidae</v>
      </c>
      <c r="B2162" t="s">
        <v>13</v>
      </c>
      <c r="C2162" t="s">
        <v>2922</v>
      </c>
      <c r="D2162" t="s">
        <v>2922</v>
      </c>
      <c r="E2162" t="s">
        <v>2922</v>
      </c>
      <c r="F2162" t="s">
        <v>2922</v>
      </c>
    </row>
    <row r="2163" spans="1:7" x14ac:dyDescent="0.3">
      <c r="A2163" t="str">
        <f t="shared" si="33"/>
        <v>Alumínio-mãe-da-lua</v>
      </c>
      <c r="B2163" t="s">
        <v>13</v>
      </c>
      <c r="C2163" t="s">
        <v>2922</v>
      </c>
      <c r="D2163" t="s">
        <v>2923</v>
      </c>
      <c r="E2163" t="s">
        <v>2196</v>
      </c>
      <c r="F2163" t="s">
        <v>1300</v>
      </c>
      <c r="G2163">
        <v>8</v>
      </c>
    </row>
    <row r="2164" spans="1:7" x14ac:dyDescent="0.3">
      <c r="A2164" t="str">
        <f t="shared" si="33"/>
        <v>Alumínio-Caprimulgidae</v>
      </c>
      <c r="B2164" t="s">
        <v>13</v>
      </c>
      <c r="C2164" t="s">
        <v>2924</v>
      </c>
      <c r="D2164" t="s">
        <v>2924</v>
      </c>
      <c r="E2164" t="s">
        <v>2924</v>
      </c>
      <c r="F2164" t="s">
        <v>2924</v>
      </c>
    </row>
    <row r="2165" spans="1:7" x14ac:dyDescent="0.3">
      <c r="A2165" t="str">
        <f t="shared" si="33"/>
        <v>Alumínio-bacurau</v>
      </c>
      <c r="B2165" t="s">
        <v>13</v>
      </c>
      <c r="C2165" t="s">
        <v>2924</v>
      </c>
      <c r="D2165" t="s">
        <v>2999</v>
      </c>
      <c r="E2165" t="s">
        <v>1480</v>
      </c>
      <c r="F2165" t="s">
        <v>1300</v>
      </c>
      <c r="G2165">
        <v>1</v>
      </c>
    </row>
    <row r="2166" spans="1:7" x14ac:dyDescent="0.3">
      <c r="A2166" t="str">
        <f t="shared" si="33"/>
        <v>Alumínio-bacurau-tesoura</v>
      </c>
      <c r="B2166" t="s">
        <v>13</v>
      </c>
      <c r="C2166" t="s">
        <v>2909</v>
      </c>
      <c r="D2166" t="s">
        <v>3173</v>
      </c>
      <c r="E2166" t="s">
        <v>1496</v>
      </c>
      <c r="F2166" t="s">
        <v>1300</v>
      </c>
      <c r="G2166">
        <v>1</v>
      </c>
    </row>
    <row r="2167" spans="1:7" x14ac:dyDescent="0.3">
      <c r="A2167" t="str">
        <f t="shared" si="33"/>
        <v>Alumínio-Trochilidae</v>
      </c>
      <c r="B2167" t="s">
        <v>13</v>
      </c>
      <c r="C2167" t="s">
        <v>2926</v>
      </c>
      <c r="D2167" t="s">
        <v>2926</v>
      </c>
      <c r="E2167" t="s">
        <v>2926</v>
      </c>
      <c r="F2167" t="s">
        <v>2926</v>
      </c>
    </row>
    <row r="2168" spans="1:7" x14ac:dyDescent="0.3">
      <c r="A2168" t="str">
        <f t="shared" si="33"/>
        <v>Alumínio-rabo-branco-acanelado</v>
      </c>
      <c r="B2168" t="s">
        <v>13</v>
      </c>
      <c r="C2168" t="s">
        <v>2926</v>
      </c>
      <c r="D2168" t="s">
        <v>3002</v>
      </c>
      <c r="E2168" t="s">
        <v>2536</v>
      </c>
      <c r="F2168" t="s">
        <v>1300</v>
      </c>
      <c r="G2168">
        <v>2</v>
      </c>
    </row>
    <row r="2169" spans="1:7" x14ac:dyDescent="0.3">
      <c r="A2169" t="str">
        <f t="shared" si="33"/>
        <v>Alumínio-beija-flor-de-veste-preta</v>
      </c>
      <c r="B2169" t="s">
        <v>13</v>
      </c>
      <c r="C2169" t="s">
        <v>2909</v>
      </c>
      <c r="D2169" t="s">
        <v>3175</v>
      </c>
      <c r="E2169" t="s">
        <v>1560</v>
      </c>
      <c r="F2169" t="s">
        <v>1300</v>
      </c>
      <c r="G2169">
        <v>1</v>
      </c>
    </row>
    <row r="2170" spans="1:7" x14ac:dyDescent="0.3">
      <c r="A2170" t="str">
        <f t="shared" si="33"/>
        <v>Alumínio-besourinho-de-bico-vermelho</v>
      </c>
      <c r="B2170" t="s">
        <v>13</v>
      </c>
      <c r="C2170" t="s">
        <v>2909</v>
      </c>
      <c r="D2170" t="s">
        <v>3004</v>
      </c>
      <c r="E2170" t="s">
        <v>1593</v>
      </c>
      <c r="F2170" t="s">
        <v>1300</v>
      </c>
      <c r="G2170">
        <v>1</v>
      </c>
    </row>
    <row r="2171" spans="1:7" x14ac:dyDescent="0.3">
      <c r="A2171" t="str">
        <f t="shared" si="33"/>
        <v>Alumínio-beija-flor-de-fronte-violeta</v>
      </c>
      <c r="B2171" t="s">
        <v>13</v>
      </c>
      <c r="C2171" t="s">
        <v>2909</v>
      </c>
      <c r="D2171" t="s">
        <v>3176</v>
      </c>
      <c r="E2171" t="s">
        <v>1546</v>
      </c>
      <c r="F2171" t="s">
        <v>1300</v>
      </c>
      <c r="G2171">
        <v>1</v>
      </c>
    </row>
    <row r="2172" spans="1:7" x14ac:dyDescent="0.3">
      <c r="A2172" t="str">
        <f t="shared" si="33"/>
        <v>Alumínio-beija-flor-de-papo-branco</v>
      </c>
      <c r="B2172" t="s">
        <v>13</v>
      </c>
      <c r="C2172" t="s">
        <v>2909</v>
      </c>
      <c r="D2172" t="s">
        <v>3079</v>
      </c>
      <c r="E2172" t="s">
        <v>1552</v>
      </c>
      <c r="F2172" t="s">
        <v>1300</v>
      </c>
      <c r="G2172">
        <v>1</v>
      </c>
    </row>
    <row r="2173" spans="1:7" x14ac:dyDescent="0.3">
      <c r="A2173" t="str">
        <f t="shared" si="33"/>
        <v>Alumínio-beija-flor-de-garganta-verde</v>
      </c>
      <c r="B2173" t="s">
        <v>13</v>
      </c>
      <c r="C2173" t="s">
        <v>2909</v>
      </c>
      <c r="D2173" t="s">
        <v>3282</v>
      </c>
      <c r="E2173" t="s">
        <v>1548</v>
      </c>
      <c r="F2173" t="s">
        <v>1300</v>
      </c>
      <c r="G2173">
        <v>1</v>
      </c>
    </row>
    <row r="2174" spans="1:7" x14ac:dyDescent="0.3">
      <c r="A2174" t="str">
        <f t="shared" si="33"/>
        <v>Alumínio-beija-flor-de-peito-azul</v>
      </c>
      <c r="B2174" t="s">
        <v>13</v>
      </c>
      <c r="C2174" t="s">
        <v>2909</v>
      </c>
      <c r="D2174" t="s">
        <v>3080</v>
      </c>
      <c r="E2174" t="s">
        <v>1554</v>
      </c>
      <c r="F2174" t="s">
        <v>1300</v>
      </c>
      <c r="G2174">
        <v>1</v>
      </c>
    </row>
    <row r="2175" spans="1:7" x14ac:dyDescent="0.3">
      <c r="A2175" t="str">
        <f t="shared" si="33"/>
        <v>Alumínio-beija-flor-de-bochecha-azul</v>
      </c>
      <c r="B2175" t="s">
        <v>13</v>
      </c>
      <c r="C2175" t="s">
        <v>2909</v>
      </c>
      <c r="D2175" t="s">
        <v>3327</v>
      </c>
      <c r="E2175" t="s">
        <v>1544</v>
      </c>
      <c r="F2175" t="s">
        <v>1300</v>
      </c>
      <c r="G2175">
        <v>1</v>
      </c>
    </row>
    <row r="2176" spans="1:7" x14ac:dyDescent="0.3">
      <c r="A2176" t="str">
        <f t="shared" si="33"/>
        <v>Alumínio-bico-reto-de-banda-branca</v>
      </c>
      <c r="B2176" t="s">
        <v>13</v>
      </c>
      <c r="C2176" t="s">
        <v>2909</v>
      </c>
      <c r="D2176" t="s">
        <v>2927</v>
      </c>
      <c r="E2176" t="s">
        <v>1611</v>
      </c>
      <c r="F2176" t="s">
        <v>1300</v>
      </c>
      <c r="G2176">
        <v>1</v>
      </c>
    </row>
    <row r="2177" spans="1:7" x14ac:dyDescent="0.3">
      <c r="A2177" t="str">
        <f t="shared" si="33"/>
        <v>Alumínio-Bucconidae</v>
      </c>
      <c r="B2177" t="s">
        <v>13</v>
      </c>
      <c r="C2177" t="s">
        <v>3179</v>
      </c>
      <c r="D2177" t="s">
        <v>3179</v>
      </c>
      <c r="E2177" t="s">
        <v>3179</v>
      </c>
      <c r="F2177" t="s">
        <v>3179</v>
      </c>
    </row>
    <row r="2178" spans="1:7" x14ac:dyDescent="0.3">
      <c r="A2178" t="str">
        <f t="shared" si="33"/>
        <v>Alumínio-barbudo-rajado</v>
      </c>
      <c r="B2178" t="s">
        <v>13</v>
      </c>
      <c r="C2178" t="s">
        <v>3179</v>
      </c>
      <c r="D2178" t="s">
        <v>3181</v>
      </c>
      <c r="E2178" t="s">
        <v>1512</v>
      </c>
      <c r="F2178" t="s">
        <v>1300</v>
      </c>
      <c r="G2178">
        <v>1</v>
      </c>
    </row>
    <row r="2179" spans="1:7" x14ac:dyDescent="0.3">
      <c r="A2179" t="str">
        <f t="shared" ref="A2179:A2242" si="34">CONCATENATE(B2179,"-",E2179)</f>
        <v>Alumínio-Picidae</v>
      </c>
      <c r="B2179" t="s">
        <v>13</v>
      </c>
      <c r="C2179" t="s">
        <v>1321</v>
      </c>
      <c r="D2179" t="s">
        <v>1321</v>
      </c>
      <c r="E2179" t="s">
        <v>1321</v>
      </c>
      <c r="F2179" t="s">
        <v>1321</v>
      </c>
    </row>
    <row r="2180" spans="1:7" x14ac:dyDescent="0.3">
      <c r="A2180" t="str">
        <f t="shared" si="34"/>
        <v>Alumínio-pica-pau-branco</v>
      </c>
      <c r="B2180" t="s">
        <v>13</v>
      </c>
      <c r="C2180" t="s">
        <v>1321</v>
      </c>
      <c r="D2180" t="s">
        <v>2929</v>
      </c>
      <c r="E2180" t="s">
        <v>2438</v>
      </c>
      <c r="F2180" t="s">
        <v>1300</v>
      </c>
      <c r="G2180">
        <v>1</v>
      </c>
    </row>
    <row r="2181" spans="1:7" x14ac:dyDescent="0.3">
      <c r="A2181" t="str">
        <f t="shared" si="34"/>
        <v>Alumínio-pica-pau-verde-barrado</v>
      </c>
      <c r="B2181" t="s">
        <v>13</v>
      </c>
      <c r="C2181" t="s">
        <v>2909</v>
      </c>
      <c r="D2181" t="s">
        <v>1322</v>
      </c>
      <c r="E2181" t="s">
        <v>1323</v>
      </c>
      <c r="F2181" t="s">
        <v>1300</v>
      </c>
      <c r="G2181">
        <v>4</v>
      </c>
    </row>
    <row r="2182" spans="1:7" x14ac:dyDescent="0.3">
      <c r="A2182" t="str">
        <f t="shared" si="34"/>
        <v>Alumínio-pica-pau-do-campo</v>
      </c>
      <c r="B2182" t="s">
        <v>13</v>
      </c>
      <c r="C2182" t="s">
        <v>2909</v>
      </c>
      <c r="D2182" t="s">
        <v>1324</v>
      </c>
      <c r="E2182" t="s">
        <v>1325</v>
      </c>
      <c r="F2182" t="s">
        <v>1300</v>
      </c>
      <c r="G2182">
        <v>5</v>
      </c>
    </row>
    <row r="2183" spans="1:7" x14ac:dyDescent="0.3">
      <c r="A2183" t="str">
        <f t="shared" si="34"/>
        <v>Alumínio-pica-pau-de-cabeça-amarela</v>
      </c>
      <c r="B2183" t="s">
        <v>13</v>
      </c>
      <c r="C2183" t="s">
        <v>2909</v>
      </c>
      <c r="D2183" t="s">
        <v>3183</v>
      </c>
      <c r="E2183" t="s">
        <v>2445</v>
      </c>
      <c r="F2183" t="s">
        <v>1300</v>
      </c>
      <c r="G2183">
        <v>1</v>
      </c>
    </row>
    <row r="2184" spans="1:7" x14ac:dyDescent="0.3">
      <c r="A2184" t="str">
        <f t="shared" si="34"/>
        <v>Alumínio-Falconidae</v>
      </c>
      <c r="B2184" t="s">
        <v>13</v>
      </c>
      <c r="C2184" t="s">
        <v>3009</v>
      </c>
      <c r="D2184" t="s">
        <v>3009</v>
      </c>
      <c r="E2184" t="s">
        <v>3009</v>
      </c>
      <c r="F2184" t="s">
        <v>3009</v>
      </c>
    </row>
    <row r="2185" spans="1:7" x14ac:dyDescent="0.3">
      <c r="A2185" t="str">
        <f t="shared" si="34"/>
        <v>Alumínio-carcará</v>
      </c>
      <c r="B2185" t="s">
        <v>13</v>
      </c>
      <c r="C2185" t="s">
        <v>3009</v>
      </c>
      <c r="D2185" t="s">
        <v>3010</v>
      </c>
      <c r="E2185" t="s">
        <v>1712</v>
      </c>
      <c r="F2185" t="s">
        <v>1300</v>
      </c>
      <c r="G2185">
        <v>5</v>
      </c>
    </row>
    <row r="2186" spans="1:7" x14ac:dyDescent="0.3">
      <c r="A2186" t="str">
        <f t="shared" si="34"/>
        <v>Alumínio-carrapateiro</v>
      </c>
      <c r="B2186" t="s">
        <v>13</v>
      </c>
      <c r="C2186" t="s">
        <v>2909</v>
      </c>
      <c r="D2186" t="s">
        <v>3011</v>
      </c>
      <c r="E2186" t="s">
        <v>1726</v>
      </c>
      <c r="F2186" t="s">
        <v>1300</v>
      </c>
      <c r="G2186">
        <v>1</v>
      </c>
    </row>
    <row r="2187" spans="1:7" x14ac:dyDescent="0.3">
      <c r="A2187" t="str">
        <f t="shared" si="34"/>
        <v>Alumínio-Psittacidae</v>
      </c>
      <c r="B2187" t="s">
        <v>13</v>
      </c>
      <c r="C2187" t="s">
        <v>1328</v>
      </c>
      <c r="D2187" t="s">
        <v>1328</v>
      </c>
      <c r="E2187" t="s">
        <v>1328</v>
      </c>
      <c r="F2187" t="s">
        <v>1328</v>
      </c>
    </row>
    <row r="2188" spans="1:7" x14ac:dyDescent="0.3">
      <c r="A2188" t="str">
        <f t="shared" si="34"/>
        <v>Alumínio-periquitão-maracanã</v>
      </c>
      <c r="B2188" t="s">
        <v>13</v>
      </c>
      <c r="C2188" t="s">
        <v>1328</v>
      </c>
      <c r="D2188" t="s">
        <v>1329</v>
      </c>
      <c r="E2188" t="s">
        <v>1330</v>
      </c>
      <c r="F2188" t="s">
        <v>1300</v>
      </c>
      <c r="G2188">
        <v>1</v>
      </c>
    </row>
    <row r="2189" spans="1:7" x14ac:dyDescent="0.3">
      <c r="A2189" t="str">
        <f t="shared" si="34"/>
        <v>Alumínio-tuim</v>
      </c>
      <c r="B2189" t="s">
        <v>13</v>
      </c>
      <c r="C2189" t="s">
        <v>2909</v>
      </c>
      <c r="D2189" t="s">
        <v>2933</v>
      </c>
      <c r="E2189" t="s">
        <v>2855</v>
      </c>
      <c r="F2189" t="s">
        <v>1300</v>
      </c>
      <c r="G2189">
        <v>1</v>
      </c>
    </row>
    <row r="2190" spans="1:7" x14ac:dyDescent="0.3">
      <c r="A2190" t="str">
        <f t="shared" si="34"/>
        <v>Alumínio-maitaca-verde</v>
      </c>
      <c r="B2190" t="s">
        <v>13</v>
      </c>
      <c r="C2190" t="s">
        <v>2909</v>
      </c>
      <c r="D2190" t="s">
        <v>3090</v>
      </c>
      <c r="E2190" t="s">
        <v>2202</v>
      </c>
      <c r="F2190" t="s">
        <v>1300</v>
      </c>
      <c r="G2190">
        <v>1</v>
      </c>
    </row>
    <row r="2191" spans="1:7" x14ac:dyDescent="0.3">
      <c r="A2191" t="str">
        <f t="shared" si="34"/>
        <v>Alumínio-Thamnophilidae</v>
      </c>
      <c r="B2191" t="s">
        <v>13</v>
      </c>
      <c r="C2191" t="s">
        <v>2935</v>
      </c>
      <c r="D2191" t="s">
        <v>2935</v>
      </c>
      <c r="E2191" t="s">
        <v>2935</v>
      </c>
      <c r="F2191" t="s">
        <v>2935</v>
      </c>
    </row>
    <row r="2192" spans="1:7" x14ac:dyDescent="0.3">
      <c r="A2192" t="str">
        <f t="shared" si="34"/>
        <v>Alumínio-choca-barrada</v>
      </c>
      <c r="B2192" t="s">
        <v>13</v>
      </c>
      <c r="C2192" t="s">
        <v>2935</v>
      </c>
      <c r="D2192" t="s">
        <v>2936</v>
      </c>
      <c r="E2192" t="s">
        <v>1752</v>
      </c>
      <c r="F2192" t="s">
        <v>3060</v>
      </c>
      <c r="G2192">
        <v>1</v>
      </c>
    </row>
    <row r="2193" spans="1:7" x14ac:dyDescent="0.3">
      <c r="A2193" t="str">
        <f t="shared" si="34"/>
        <v>Alumínio-papa-taoca-do-sul</v>
      </c>
      <c r="B2193" t="s">
        <v>13</v>
      </c>
      <c r="C2193" t="s">
        <v>2909</v>
      </c>
      <c r="D2193" t="s">
        <v>3095</v>
      </c>
      <c r="E2193" t="s">
        <v>2357</v>
      </c>
      <c r="F2193" t="s">
        <v>1300</v>
      </c>
      <c r="G2193">
        <v>1</v>
      </c>
    </row>
    <row r="2194" spans="1:7" x14ac:dyDescent="0.3">
      <c r="A2194" t="str">
        <f t="shared" si="34"/>
        <v>Alumínio-Furnariidae</v>
      </c>
      <c r="B2194" t="s">
        <v>13</v>
      </c>
      <c r="C2194" t="s">
        <v>2937</v>
      </c>
      <c r="D2194" t="s">
        <v>2937</v>
      </c>
      <c r="E2194" t="s">
        <v>2937</v>
      </c>
      <c r="F2194" t="s">
        <v>2937</v>
      </c>
    </row>
    <row r="2195" spans="1:7" x14ac:dyDescent="0.3">
      <c r="A2195" t="str">
        <f t="shared" si="34"/>
        <v>Alumínio-joão-de-barro</v>
      </c>
      <c r="B2195" t="s">
        <v>13</v>
      </c>
      <c r="C2195" t="s">
        <v>2937</v>
      </c>
      <c r="D2195" t="s">
        <v>3015</v>
      </c>
      <c r="E2195" t="s">
        <v>2116</v>
      </c>
      <c r="F2195" t="s">
        <v>3060</v>
      </c>
      <c r="G2195">
        <v>2</v>
      </c>
    </row>
    <row r="2196" spans="1:7" x14ac:dyDescent="0.3">
      <c r="A2196" t="str">
        <f t="shared" si="34"/>
        <v>Alumínio-joão-porca</v>
      </c>
      <c r="B2196" t="s">
        <v>13</v>
      </c>
      <c r="C2196" t="s">
        <v>2909</v>
      </c>
      <c r="D2196" t="s">
        <v>3016</v>
      </c>
      <c r="E2196" t="s">
        <v>2126</v>
      </c>
      <c r="F2196" t="s">
        <v>1300</v>
      </c>
      <c r="G2196">
        <v>2</v>
      </c>
    </row>
    <row r="2197" spans="1:7" x14ac:dyDescent="0.3">
      <c r="A2197" t="str">
        <f t="shared" si="34"/>
        <v>Alumínio-petrim</v>
      </c>
      <c r="B2197" t="s">
        <v>13</v>
      </c>
      <c r="C2197" t="s">
        <v>2909</v>
      </c>
      <c r="D2197" t="s">
        <v>2939</v>
      </c>
      <c r="E2197" t="s">
        <v>2426</v>
      </c>
      <c r="F2197" t="s">
        <v>1300</v>
      </c>
      <c r="G2197">
        <v>1</v>
      </c>
    </row>
    <row r="2198" spans="1:7" x14ac:dyDescent="0.3">
      <c r="A2198" t="str">
        <f t="shared" si="34"/>
        <v>Alumínio-Rhynchocyclidae</v>
      </c>
      <c r="B2198" t="s">
        <v>13</v>
      </c>
      <c r="C2198" t="s">
        <v>3019</v>
      </c>
      <c r="D2198" t="s">
        <v>3019</v>
      </c>
      <c r="E2198" t="s">
        <v>3019</v>
      </c>
      <c r="F2198" t="s">
        <v>3019</v>
      </c>
    </row>
    <row r="2199" spans="1:7" x14ac:dyDescent="0.3">
      <c r="A2199" t="str">
        <f t="shared" si="34"/>
        <v>Alumínio-abre-asa-de-cabeça-cinza</v>
      </c>
      <c r="B2199" t="s">
        <v>13</v>
      </c>
      <c r="C2199" t="s">
        <v>3019</v>
      </c>
      <c r="D2199" t="s">
        <v>3337</v>
      </c>
      <c r="E2199" t="s">
        <v>1347</v>
      </c>
      <c r="F2199" t="s">
        <v>1300</v>
      </c>
      <c r="G2199">
        <v>1</v>
      </c>
    </row>
    <row r="2200" spans="1:7" x14ac:dyDescent="0.3">
      <c r="A2200" t="str">
        <f t="shared" si="34"/>
        <v>Alumínio-cabeçudo</v>
      </c>
      <c r="B2200" t="s">
        <v>13</v>
      </c>
      <c r="C2200" t="s">
        <v>2909</v>
      </c>
      <c r="D2200" t="s">
        <v>3106</v>
      </c>
      <c r="E2200" t="s">
        <v>1645</v>
      </c>
      <c r="F2200" t="s">
        <v>1300</v>
      </c>
      <c r="G2200">
        <v>1</v>
      </c>
    </row>
    <row r="2201" spans="1:7" x14ac:dyDescent="0.3">
      <c r="A2201" t="str">
        <f t="shared" si="34"/>
        <v>Alumínio-ferreirinho-relógio</v>
      </c>
      <c r="B2201" t="s">
        <v>13</v>
      </c>
      <c r="C2201" t="s">
        <v>2909</v>
      </c>
      <c r="D2201" t="s">
        <v>3021</v>
      </c>
      <c r="E2201" t="s">
        <v>1894</v>
      </c>
      <c r="F2201" t="s">
        <v>1300</v>
      </c>
      <c r="G2201">
        <v>1</v>
      </c>
    </row>
    <row r="2202" spans="1:7" x14ac:dyDescent="0.3">
      <c r="A2202" t="str">
        <f t="shared" si="34"/>
        <v>Alumínio-Tyrannidae</v>
      </c>
      <c r="B2202" t="s">
        <v>13</v>
      </c>
      <c r="C2202" t="s">
        <v>1334</v>
      </c>
      <c r="D2202" t="s">
        <v>1334</v>
      </c>
      <c r="E2202" t="s">
        <v>1334</v>
      </c>
      <c r="F2202" t="s">
        <v>1334</v>
      </c>
    </row>
    <row r="2203" spans="1:7" x14ac:dyDescent="0.3">
      <c r="A2203" t="str">
        <f t="shared" si="34"/>
        <v>Alumínio-chibum</v>
      </c>
      <c r="B2203" t="s">
        <v>13</v>
      </c>
      <c r="C2203" t="s">
        <v>1334</v>
      </c>
      <c r="D2203" t="s">
        <v>3211</v>
      </c>
      <c r="E2203" t="s">
        <v>1744</v>
      </c>
      <c r="F2203" t="s">
        <v>1300</v>
      </c>
      <c r="G2203">
        <v>1</v>
      </c>
    </row>
    <row r="2204" spans="1:7" x14ac:dyDescent="0.3">
      <c r="A2204" t="str">
        <f t="shared" si="34"/>
        <v>Alumínio-alegrinho</v>
      </c>
      <c r="B2204" t="s">
        <v>13</v>
      </c>
      <c r="C2204" t="s">
        <v>2909</v>
      </c>
      <c r="D2204" t="s">
        <v>2943</v>
      </c>
      <c r="E2204" t="s">
        <v>1365</v>
      </c>
      <c r="F2204" t="s">
        <v>1300</v>
      </c>
      <c r="G2204">
        <v>2</v>
      </c>
    </row>
    <row r="2205" spans="1:7" x14ac:dyDescent="0.3">
      <c r="A2205" t="str">
        <f t="shared" si="34"/>
        <v>Alumínio-bem-te-vi-rajado</v>
      </c>
      <c r="B2205" t="s">
        <v>13</v>
      </c>
      <c r="C2205" t="s">
        <v>2909</v>
      </c>
      <c r="D2205" t="s">
        <v>3216</v>
      </c>
      <c r="E2205" t="s">
        <v>1583</v>
      </c>
      <c r="F2205" t="s">
        <v>1300</v>
      </c>
      <c r="G2205">
        <v>1</v>
      </c>
    </row>
    <row r="2206" spans="1:7" x14ac:dyDescent="0.3">
      <c r="A2206" t="str">
        <f t="shared" si="34"/>
        <v>Alumínio-suiriri</v>
      </c>
      <c r="B2206" t="s">
        <v>13</v>
      </c>
      <c r="C2206" t="s">
        <v>2909</v>
      </c>
      <c r="D2206" t="s">
        <v>3024</v>
      </c>
      <c r="E2206" t="s">
        <v>2697</v>
      </c>
      <c r="F2206" t="s">
        <v>1300</v>
      </c>
      <c r="G2206">
        <v>2</v>
      </c>
    </row>
    <row r="2207" spans="1:7" x14ac:dyDescent="0.3">
      <c r="A2207" t="str">
        <f t="shared" si="34"/>
        <v>Alumínio-tesourinha</v>
      </c>
      <c r="B2207" t="s">
        <v>13</v>
      </c>
      <c r="C2207" t="s">
        <v>2909</v>
      </c>
      <c r="D2207" t="s">
        <v>2945</v>
      </c>
      <c r="E2207" t="s">
        <v>2754</v>
      </c>
      <c r="F2207" t="s">
        <v>1300</v>
      </c>
      <c r="G2207">
        <v>1</v>
      </c>
    </row>
    <row r="2208" spans="1:7" x14ac:dyDescent="0.3">
      <c r="A2208" t="str">
        <f t="shared" si="34"/>
        <v>Alumínio-peitica</v>
      </c>
      <c r="B2208" t="s">
        <v>13</v>
      </c>
      <c r="C2208" t="s">
        <v>2909</v>
      </c>
      <c r="D2208" t="s">
        <v>3025</v>
      </c>
      <c r="E2208" t="s">
        <v>2403</v>
      </c>
      <c r="F2208" t="s">
        <v>1300</v>
      </c>
      <c r="G2208">
        <v>1</v>
      </c>
    </row>
    <row r="2209" spans="1:7" x14ac:dyDescent="0.3">
      <c r="A2209" t="str">
        <f t="shared" si="34"/>
        <v>Alumínio-viuvinha</v>
      </c>
      <c r="B2209" t="s">
        <v>13</v>
      </c>
      <c r="C2209" t="s">
        <v>2909</v>
      </c>
      <c r="D2209" t="s">
        <v>3113</v>
      </c>
      <c r="E2209" t="s">
        <v>2901</v>
      </c>
      <c r="F2209" t="s">
        <v>1300</v>
      </c>
      <c r="G2209">
        <v>1</v>
      </c>
    </row>
    <row r="2210" spans="1:7" x14ac:dyDescent="0.3">
      <c r="A2210" t="str">
        <f t="shared" si="34"/>
        <v>Alumínio-filipe</v>
      </c>
      <c r="B2210" t="s">
        <v>13</v>
      </c>
      <c r="C2210" t="s">
        <v>2909</v>
      </c>
      <c r="D2210" t="s">
        <v>3114</v>
      </c>
      <c r="E2210" t="s">
        <v>1902</v>
      </c>
      <c r="F2210" t="s">
        <v>1300</v>
      </c>
      <c r="G2210">
        <v>1</v>
      </c>
    </row>
    <row r="2211" spans="1:7" x14ac:dyDescent="0.3">
      <c r="A2211" t="str">
        <f t="shared" si="34"/>
        <v>Alumínio-lavadeira-mascarada</v>
      </c>
      <c r="B2211" t="s">
        <v>13</v>
      </c>
      <c r="C2211" t="s">
        <v>2909</v>
      </c>
      <c r="D2211" t="s">
        <v>3027</v>
      </c>
      <c r="E2211" t="s">
        <v>2142</v>
      </c>
      <c r="F2211" t="s">
        <v>1300</v>
      </c>
      <c r="G2211">
        <v>2</v>
      </c>
    </row>
    <row r="2212" spans="1:7" x14ac:dyDescent="0.3">
      <c r="A2212" t="str">
        <f t="shared" si="34"/>
        <v>Alumínio-freirinha</v>
      </c>
      <c r="B2212" t="s">
        <v>13</v>
      </c>
      <c r="C2212" t="s">
        <v>2909</v>
      </c>
      <c r="D2212" t="s">
        <v>2947</v>
      </c>
      <c r="E2212" t="s">
        <v>1924</v>
      </c>
      <c r="F2212" t="s">
        <v>1300</v>
      </c>
      <c r="G2212">
        <v>1</v>
      </c>
    </row>
    <row r="2213" spans="1:7" x14ac:dyDescent="0.3">
      <c r="A2213" t="str">
        <f t="shared" si="34"/>
        <v>Alumínio-Vireonidae</v>
      </c>
      <c r="B2213" t="s">
        <v>13</v>
      </c>
      <c r="C2213" t="s">
        <v>3120</v>
      </c>
      <c r="D2213" t="s">
        <v>3120</v>
      </c>
      <c r="E2213" t="s">
        <v>3120</v>
      </c>
      <c r="F2213" t="s">
        <v>3120</v>
      </c>
    </row>
    <row r="2214" spans="1:7" x14ac:dyDescent="0.3">
      <c r="A2214" t="str">
        <f t="shared" si="34"/>
        <v>Alumínio-pitiguari</v>
      </c>
      <c r="B2214" t="s">
        <v>13</v>
      </c>
      <c r="C2214" t="s">
        <v>3120</v>
      </c>
      <c r="D2214" t="s">
        <v>3121</v>
      </c>
      <c r="E2214" t="s">
        <v>2495</v>
      </c>
      <c r="F2214" t="s">
        <v>1300</v>
      </c>
      <c r="G2214">
        <v>1</v>
      </c>
    </row>
    <row r="2215" spans="1:7" x14ac:dyDescent="0.3">
      <c r="A2215" t="str">
        <f t="shared" si="34"/>
        <v>Alumínio-Hirundinidae</v>
      </c>
      <c r="B2215" t="s">
        <v>13</v>
      </c>
      <c r="C2215" t="s">
        <v>1339</v>
      </c>
      <c r="D2215" t="s">
        <v>1339</v>
      </c>
      <c r="E2215" t="s">
        <v>1339</v>
      </c>
      <c r="F2215" t="s">
        <v>1339</v>
      </c>
    </row>
    <row r="2216" spans="1:7" x14ac:dyDescent="0.3">
      <c r="A2216" t="str">
        <f t="shared" si="34"/>
        <v>Alumínio-andorinha-pequena-de-casa</v>
      </c>
      <c r="B2216" t="s">
        <v>13</v>
      </c>
      <c r="C2216" t="s">
        <v>1339</v>
      </c>
      <c r="D2216" t="s">
        <v>1340</v>
      </c>
      <c r="E2216" t="s">
        <v>1341</v>
      </c>
      <c r="F2216" t="s">
        <v>1300</v>
      </c>
      <c r="G2216">
        <v>1</v>
      </c>
    </row>
    <row r="2217" spans="1:7" x14ac:dyDescent="0.3">
      <c r="A2217" t="str">
        <f t="shared" si="34"/>
        <v>Alumínio-andorinha-do-campo</v>
      </c>
      <c r="B2217" t="s">
        <v>13</v>
      </c>
      <c r="C2217" t="s">
        <v>2909</v>
      </c>
      <c r="D2217" t="s">
        <v>3033</v>
      </c>
      <c r="E2217" t="s">
        <v>1390</v>
      </c>
      <c r="F2217" t="s">
        <v>1300</v>
      </c>
      <c r="G2217">
        <v>1</v>
      </c>
    </row>
    <row r="2218" spans="1:7" x14ac:dyDescent="0.3">
      <c r="A2218" t="str">
        <f t="shared" si="34"/>
        <v>Alumínio-andorinha-de-sobre-branco</v>
      </c>
      <c r="B2218" t="s">
        <v>13</v>
      </c>
      <c r="C2218" t="s">
        <v>2909</v>
      </c>
      <c r="D2218" t="s">
        <v>1344</v>
      </c>
      <c r="E2218" t="s">
        <v>1345</v>
      </c>
      <c r="F2218" t="s">
        <v>1300</v>
      </c>
      <c r="G2218">
        <v>1</v>
      </c>
    </row>
    <row r="2219" spans="1:7" x14ac:dyDescent="0.3">
      <c r="A2219" t="str">
        <f t="shared" si="34"/>
        <v>Alumínio-Troglodytidae</v>
      </c>
      <c r="B2219" t="s">
        <v>13</v>
      </c>
      <c r="C2219" t="s">
        <v>3034</v>
      </c>
      <c r="D2219" t="s">
        <v>3034</v>
      </c>
      <c r="E2219" t="s">
        <v>3034</v>
      </c>
      <c r="F2219" t="s">
        <v>3034</v>
      </c>
    </row>
    <row r="2220" spans="1:7" x14ac:dyDescent="0.3">
      <c r="A2220" t="str">
        <f t="shared" si="34"/>
        <v>Alumínio-corruíra</v>
      </c>
      <c r="B2220" t="s">
        <v>13</v>
      </c>
      <c r="C2220" t="s">
        <v>3034</v>
      </c>
      <c r="D2220" t="s">
        <v>3035</v>
      </c>
      <c r="E2220" t="s">
        <v>1830</v>
      </c>
      <c r="F2220" t="s">
        <v>1300</v>
      </c>
      <c r="G2220">
        <v>3</v>
      </c>
    </row>
    <row r="2221" spans="1:7" x14ac:dyDescent="0.3">
      <c r="A2221" t="str">
        <f t="shared" si="34"/>
        <v>Alumínio-Turdidae</v>
      </c>
      <c r="B2221" t="s">
        <v>13</v>
      </c>
      <c r="C2221" t="s">
        <v>3036</v>
      </c>
      <c r="D2221" t="s">
        <v>3036</v>
      </c>
      <c r="E2221" t="s">
        <v>3036</v>
      </c>
      <c r="F2221" t="s">
        <v>3036</v>
      </c>
    </row>
    <row r="2222" spans="1:7" x14ac:dyDescent="0.3">
      <c r="A2222" t="str">
        <f t="shared" si="34"/>
        <v>Alumínio-sabiá-barranco</v>
      </c>
      <c r="B2222" t="s">
        <v>13</v>
      </c>
      <c r="C2222" t="s">
        <v>3036</v>
      </c>
      <c r="D2222" t="s">
        <v>3123</v>
      </c>
      <c r="E2222" t="s">
        <v>2558</v>
      </c>
      <c r="F2222" t="s">
        <v>1300</v>
      </c>
      <c r="G2222">
        <v>1</v>
      </c>
    </row>
    <row r="2223" spans="1:7" x14ac:dyDescent="0.3">
      <c r="A2223" t="str">
        <f t="shared" si="34"/>
        <v>Alumínio-sabiá-poca</v>
      </c>
      <c r="B2223" t="s">
        <v>13</v>
      </c>
      <c r="C2223" t="s">
        <v>2909</v>
      </c>
      <c r="D2223" t="s">
        <v>3037</v>
      </c>
      <c r="E2223" t="s">
        <v>2580</v>
      </c>
      <c r="F2223" t="s">
        <v>1300</v>
      </c>
      <c r="G2223">
        <v>1</v>
      </c>
    </row>
    <row r="2224" spans="1:7" x14ac:dyDescent="0.3">
      <c r="A2224" t="str">
        <f t="shared" si="34"/>
        <v>Alumínio-Mimidae</v>
      </c>
      <c r="B2224" t="s">
        <v>13</v>
      </c>
      <c r="C2224" t="s">
        <v>3038</v>
      </c>
      <c r="D2224" t="s">
        <v>3038</v>
      </c>
      <c r="E2224" t="s">
        <v>3038</v>
      </c>
      <c r="F2224" t="s">
        <v>3038</v>
      </c>
    </row>
    <row r="2225" spans="1:7" x14ac:dyDescent="0.3">
      <c r="A2225" t="str">
        <f t="shared" si="34"/>
        <v>Alumínio-sabiá-do-campo</v>
      </c>
      <c r="B2225" t="s">
        <v>13</v>
      </c>
      <c r="C2225" t="s">
        <v>3038</v>
      </c>
      <c r="D2225" t="s">
        <v>3039</v>
      </c>
      <c r="E2225" t="s">
        <v>2568</v>
      </c>
      <c r="F2225" t="s">
        <v>1300</v>
      </c>
      <c r="G2225">
        <v>1</v>
      </c>
    </row>
    <row r="2226" spans="1:7" x14ac:dyDescent="0.3">
      <c r="A2226" t="str">
        <f t="shared" si="34"/>
        <v>Alumínio-Motacillidae</v>
      </c>
      <c r="B2226" t="s">
        <v>13</v>
      </c>
      <c r="C2226" t="s">
        <v>3227</v>
      </c>
      <c r="D2226" t="s">
        <v>3227</v>
      </c>
      <c r="E2226" t="s">
        <v>3227</v>
      </c>
      <c r="F2226" t="s">
        <v>3227</v>
      </c>
    </row>
    <row r="2227" spans="1:7" x14ac:dyDescent="0.3">
      <c r="A2227" t="str">
        <f t="shared" si="34"/>
        <v>Alumínio-caminheiro-zumbidor</v>
      </c>
      <c r="B2227" t="s">
        <v>13</v>
      </c>
      <c r="C2227" t="s">
        <v>3227</v>
      </c>
      <c r="D2227" t="s">
        <v>3228</v>
      </c>
      <c r="E2227" t="s">
        <v>1677</v>
      </c>
      <c r="F2227" t="s">
        <v>1300</v>
      </c>
      <c r="G2227">
        <v>2</v>
      </c>
    </row>
    <row r="2228" spans="1:7" x14ac:dyDescent="0.3">
      <c r="A2228" t="str">
        <f t="shared" si="34"/>
        <v>Alumínio-Passerellidae</v>
      </c>
      <c r="B2228" t="s">
        <v>13</v>
      </c>
      <c r="C2228" t="s">
        <v>3040</v>
      </c>
      <c r="D2228" t="s">
        <v>3040</v>
      </c>
      <c r="E2228" t="s">
        <v>3040</v>
      </c>
      <c r="F2228" t="s">
        <v>3040</v>
      </c>
    </row>
    <row r="2229" spans="1:7" x14ac:dyDescent="0.3">
      <c r="A2229" t="str">
        <f t="shared" si="34"/>
        <v>Alumínio-tico-tico</v>
      </c>
      <c r="B2229" t="s">
        <v>13</v>
      </c>
      <c r="C2229" t="s">
        <v>3040</v>
      </c>
      <c r="D2229" t="s">
        <v>3041</v>
      </c>
      <c r="E2229" t="s">
        <v>2758</v>
      </c>
      <c r="F2229" t="s">
        <v>1300</v>
      </c>
      <c r="G2229">
        <v>4</v>
      </c>
    </row>
    <row r="2230" spans="1:7" x14ac:dyDescent="0.3">
      <c r="A2230" t="str">
        <f t="shared" si="34"/>
        <v>Alumínio-tico-tico-do-campo</v>
      </c>
      <c r="B2230" t="s">
        <v>13</v>
      </c>
      <c r="C2230" t="s">
        <v>2909</v>
      </c>
      <c r="D2230" t="s">
        <v>3229</v>
      </c>
      <c r="E2230" t="s">
        <v>2764</v>
      </c>
      <c r="F2230" t="s">
        <v>1300</v>
      </c>
      <c r="G2230">
        <v>1</v>
      </c>
    </row>
    <row r="2231" spans="1:7" x14ac:dyDescent="0.3">
      <c r="A2231" t="str">
        <f t="shared" si="34"/>
        <v>Alumínio-Parulidae</v>
      </c>
      <c r="B2231" t="s">
        <v>13</v>
      </c>
      <c r="C2231" t="s">
        <v>2951</v>
      </c>
      <c r="D2231" t="s">
        <v>2951</v>
      </c>
      <c r="E2231" t="s">
        <v>2951</v>
      </c>
      <c r="F2231" t="s">
        <v>2951</v>
      </c>
    </row>
    <row r="2232" spans="1:7" x14ac:dyDescent="0.3">
      <c r="A2232" t="str">
        <f t="shared" si="34"/>
        <v>Alumínio-pia-cobra</v>
      </c>
      <c r="B2232" t="s">
        <v>13</v>
      </c>
      <c r="C2232" t="s">
        <v>2951</v>
      </c>
      <c r="D2232" t="s">
        <v>3042</v>
      </c>
      <c r="E2232" t="s">
        <v>2430</v>
      </c>
      <c r="F2232" t="s">
        <v>1300</v>
      </c>
      <c r="G2232">
        <v>1</v>
      </c>
    </row>
    <row r="2233" spans="1:7" x14ac:dyDescent="0.3">
      <c r="A2233" t="str">
        <f t="shared" si="34"/>
        <v>Alumínio-Icteridae</v>
      </c>
      <c r="B2233" t="s">
        <v>13</v>
      </c>
      <c r="C2233" t="s">
        <v>2953</v>
      </c>
      <c r="D2233" t="s">
        <v>2953</v>
      </c>
      <c r="E2233" t="s">
        <v>2953</v>
      </c>
      <c r="F2233" t="s">
        <v>2953</v>
      </c>
    </row>
    <row r="2234" spans="1:7" x14ac:dyDescent="0.3">
      <c r="A2234" t="str">
        <f t="shared" si="34"/>
        <v>Alumínio-chopim-do-brejo</v>
      </c>
      <c r="B2234" t="s">
        <v>13</v>
      </c>
      <c r="C2234" t="s">
        <v>2953</v>
      </c>
      <c r="D2234" t="s">
        <v>3045</v>
      </c>
      <c r="E2234" t="s">
        <v>1766</v>
      </c>
      <c r="F2234" t="s">
        <v>1300</v>
      </c>
      <c r="G2234">
        <v>1</v>
      </c>
    </row>
    <row r="2235" spans="1:7" x14ac:dyDescent="0.3">
      <c r="A2235" t="str">
        <f t="shared" si="34"/>
        <v>Alumínio-Thraupidae</v>
      </c>
      <c r="B2235" t="s">
        <v>13</v>
      </c>
      <c r="C2235" t="s">
        <v>1346</v>
      </c>
      <c r="D2235" t="s">
        <v>1346</v>
      </c>
      <c r="E2235" t="s">
        <v>1346</v>
      </c>
      <c r="F2235" t="s">
        <v>1346</v>
      </c>
    </row>
    <row r="2236" spans="1:7" x14ac:dyDescent="0.3">
      <c r="A2236" t="str">
        <f t="shared" si="34"/>
        <v>Alumínio-saíra-viúva</v>
      </c>
      <c r="B2236" t="s">
        <v>13</v>
      </c>
      <c r="C2236" t="s">
        <v>1346</v>
      </c>
      <c r="D2236" t="s">
        <v>3231</v>
      </c>
      <c r="E2236" t="s">
        <v>2618</v>
      </c>
      <c r="F2236" t="s">
        <v>1300</v>
      </c>
      <c r="G2236">
        <v>1</v>
      </c>
    </row>
    <row r="2237" spans="1:7" x14ac:dyDescent="0.3">
      <c r="A2237" t="str">
        <f t="shared" si="34"/>
        <v>Alumínio-sanhaçu-cinzento</v>
      </c>
      <c r="B2237" t="s">
        <v>13</v>
      </c>
      <c r="C2237" t="s">
        <v>2909</v>
      </c>
      <c r="D2237" t="s">
        <v>3047</v>
      </c>
      <c r="E2237" t="s">
        <v>2634</v>
      </c>
      <c r="F2237" t="s">
        <v>1300</v>
      </c>
      <c r="G2237">
        <v>1</v>
      </c>
    </row>
    <row r="2238" spans="1:7" x14ac:dyDescent="0.3">
      <c r="A2238" t="str">
        <f t="shared" si="34"/>
        <v>Alumínio-sanhaçu-do-coqueiro</v>
      </c>
      <c r="B2238" t="s">
        <v>13</v>
      </c>
      <c r="C2238" t="s">
        <v>2909</v>
      </c>
      <c r="D2238" t="s">
        <v>3048</v>
      </c>
      <c r="E2238" t="s">
        <v>2644</v>
      </c>
      <c r="F2238" t="s">
        <v>1300</v>
      </c>
      <c r="G2238">
        <v>1</v>
      </c>
    </row>
    <row r="2239" spans="1:7" x14ac:dyDescent="0.3">
      <c r="A2239" t="str">
        <f t="shared" si="34"/>
        <v>Alumínio-saíra-preciosa</v>
      </c>
      <c r="B2239" t="s">
        <v>13</v>
      </c>
      <c r="C2239" t="s">
        <v>2909</v>
      </c>
      <c r="D2239" t="s">
        <v>3287</v>
      </c>
      <c r="E2239" t="s">
        <v>2612</v>
      </c>
      <c r="F2239" t="s">
        <v>1300</v>
      </c>
      <c r="G2239">
        <v>1</v>
      </c>
    </row>
    <row r="2240" spans="1:7" x14ac:dyDescent="0.3">
      <c r="A2240" t="str">
        <f t="shared" si="34"/>
        <v>Alumínio-saíra-amarela</v>
      </c>
      <c r="B2240" t="s">
        <v>13</v>
      </c>
      <c r="C2240" t="s">
        <v>2909</v>
      </c>
      <c r="D2240" t="s">
        <v>3049</v>
      </c>
      <c r="E2240" t="s">
        <v>2596</v>
      </c>
      <c r="F2240" t="s">
        <v>1300</v>
      </c>
      <c r="G2240">
        <v>1</v>
      </c>
    </row>
    <row r="2241" spans="1:7" x14ac:dyDescent="0.3">
      <c r="A2241" t="str">
        <f t="shared" si="34"/>
        <v>Alumínio-canário-da-terra</v>
      </c>
      <c r="B2241" t="s">
        <v>13</v>
      </c>
      <c r="C2241" t="s">
        <v>2909</v>
      </c>
      <c r="D2241" t="s">
        <v>2910</v>
      </c>
      <c r="E2241" t="s">
        <v>1679</v>
      </c>
      <c r="F2241" t="s">
        <v>1300</v>
      </c>
      <c r="G2241">
        <v>1</v>
      </c>
    </row>
    <row r="2242" spans="1:7" x14ac:dyDescent="0.3">
      <c r="A2242" t="str">
        <f t="shared" si="34"/>
        <v>Alumínio-tipio</v>
      </c>
      <c r="B2242" t="s">
        <v>13</v>
      </c>
      <c r="C2242" t="s">
        <v>2909</v>
      </c>
      <c r="D2242" t="s">
        <v>3235</v>
      </c>
      <c r="E2242" t="s">
        <v>2788</v>
      </c>
      <c r="F2242" t="s">
        <v>1300</v>
      </c>
      <c r="G2242">
        <v>1</v>
      </c>
    </row>
    <row r="2243" spans="1:7" x14ac:dyDescent="0.3">
      <c r="A2243" t="str">
        <f t="shared" ref="A2243:A2306" si="35">CONCATENATE(B2243,"-",E2243)</f>
        <v>Alumínio-tiziu</v>
      </c>
      <c r="B2243" t="s">
        <v>13</v>
      </c>
      <c r="C2243" t="s">
        <v>2909</v>
      </c>
      <c r="D2243" t="s">
        <v>2957</v>
      </c>
      <c r="E2243" t="s">
        <v>2794</v>
      </c>
      <c r="F2243" t="s">
        <v>1300</v>
      </c>
      <c r="G2243">
        <v>3</v>
      </c>
    </row>
    <row r="2244" spans="1:7" x14ac:dyDescent="0.3">
      <c r="A2244" t="str">
        <f t="shared" si="35"/>
        <v>Alumínio-tiê-preto</v>
      </c>
      <c r="B2244" t="s">
        <v>13</v>
      </c>
      <c r="C2244" t="s">
        <v>2909</v>
      </c>
      <c r="D2244" t="s">
        <v>3050</v>
      </c>
      <c r="E2244" t="s">
        <v>2780</v>
      </c>
      <c r="F2244" t="s">
        <v>1300</v>
      </c>
      <c r="G2244">
        <v>2</v>
      </c>
    </row>
    <row r="2245" spans="1:7" x14ac:dyDescent="0.3">
      <c r="A2245" t="str">
        <f t="shared" si="35"/>
        <v>Alumínio-saí-andorinha</v>
      </c>
      <c r="B2245" t="s">
        <v>13</v>
      </c>
      <c r="C2245" t="s">
        <v>2909</v>
      </c>
      <c r="D2245" t="s">
        <v>3135</v>
      </c>
      <c r="E2245" t="s">
        <v>2586</v>
      </c>
      <c r="F2245" t="s">
        <v>1300</v>
      </c>
      <c r="G2245">
        <v>4</v>
      </c>
    </row>
    <row r="2246" spans="1:7" x14ac:dyDescent="0.3">
      <c r="A2246" t="str">
        <f t="shared" si="35"/>
        <v>Alumínio-saí-azul</v>
      </c>
      <c r="B2246" t="s">
        <v>13</v>
      </c>
      <c r="C2246" t="s">
        <v>2909</v>
      </c>
      <c r="D2246" t="s">
        <v>3052</v>
      </c>
      <c r="E2246" t="s">
        <v>2588</v>
      </c>
      <c r="F2246" t="s">
        <v>1300</v>
      </c>
      <c r="G2246">
        <v>1</v>
      </c>
    </row>
    <row r="2247" spans="1:7" x14ac:dyDescent="0.3">
      <c r="A2247" t="str">
        <f t="shared" si="35"/>
        <v>Alumínio-cambacica</v>
      </c>
      <c r="B2247" t="s">
        <v>13</v>
      </c>
      <c r="C2247" t="s">
        <v>2909</v>
      </c>
      <c r="D2247" t="s">
        <v>2960</v>
      </c>
      <c r="E2247" t="s">
        <v>1673</v>
      </c>
      <c r="F2247" t="s">
        <v>3060</v>
      </c>
      <c r="G2247">
        <v>3</v>
      </c>
    </row>
    <row r="2248" spans="1:7" x14ac:dyDescent="0.3">
      <c r="A2248" t="str">
        <f t="shared" si="35"/>
        <v>Alumínio-baiano</v>
      </c>
      <c r="B2248" t="s">
        <v>13</v>
      </c>
      <c r="C2248" t="s">
        <v>2909</v>
      </c>
      <c r="D2248" t="s">
        <v>3137</v>
      </c>
      <c r="E2248" t="s">
        <v>1502</v>
      </c>
      <c r="F2248" t="s">
        <v>1300</v>
      </c>
      <c r="G2248">
        <v>1</v>
      </c>
    </row>
    <row r="2249" spans="1:7" x14ac:dyDescent="0.3">
      <c r="A2249" t="str">
        <f t="shared" si="35"/>
        <v>Alumínio-coleirinho</v>
      </c>
      <c r="B2249" t="s">
        <v>13</v>
      </c>
      <c r="C2249" t="s">
        <v>2909</v>
      </c>
      <c r="D2249" t="s">
        <v>3054</v>
      </c>
      <c r="E2249" t="s">
        <v>1818</v>
      </c>
      <c r="F2249" t="s">
        <v>1300</v>
      </c>
      <c r="G2249">
        <v>2</v>
      </c>
    </row>
    <row r="2250" spans="1:7" x14ac:dyDescent="0.3">
      <c r="A2250" t="str">
        <f t="shared" si="35"/>
        <v>Alumínio-trinca-ferro</v>
      </c>
      <c r="B2250" t="s">
        <v>13</v>
      </c>
      <c r="C2250" t="s">
        <v>2909</v>
      </c>
      <c r="D2250" t="s">
        <v>3140</v>
      </c>
      <c r="E2250" t="s">
        <v>2820</v>
      </c>
      <c r="F2250" t="s">
        <v>1300</v>
      </c>
      <c r="G2250">
        <v>1</v>
      </c>
    </row>
    <row r="2251" spans="1:7" x14ac:dyDescent="0.3">
      <c r="A2251" t="str">
        <f t="shared" si="35"/>
        <v>Alumínio-Cardinalidae</v>
      </c>
      <c r="B2251" t="s">
        <v>13</v>
      </c>
      <c r="C2251" t="s">
        <v>3241</v>
      </c>
      <c r="D2251" t="s">
        <v>3241</v>
      </c>
      <c r="E2251" t="s">
        <v>3241</v>
      </c>
      <c r="F2251" t="s">
        <v>3241</v>
      </c>
    </row>
    <row r="2252" spans="1:7" x14ac:dyDescent="0.3">
      <c r="A2252" t="str">
        <f t="shared" si="35"/>
        <v>Alumínio-sanhaçu-de-fogo</v>
      </c>
      <c r="B2252" t="s">
        <v>13</v>
      </c>
      <c r="C2252" t="s">
        <v>3241</v>
      </c>
      <c r="D2252" t="s">
        <v>3242</v>
      </c>
      <c r="E2252" t="s">
        <v>2642</v>
      </c>
      <c r="F2252" t="s">
        <v>1300</v>
      </c>
      <c r="G2252">
        <v>4</v>
      </c>
    </row>
    <row r="2253" spans="1:7" x14ac:dyDescent="0.3">
      <c r="A2253" t="str">
        <f t="shared" si="35"/>
        <v>Alumínio-Fringillidae</v>
      </c>
      <c r="B2253" t="s">
        <v>13</v>
      </c>
      <c r="C2253" t="s">
        <v>3055</v>
      </c>
      <c r="D2253" t="s">
        <v>3055</v>
      </c>
      <c r="E2253" t="s">
        <v>3055</v>
      </c>
      <c r="F2253" t="s">
        <v>3055</v>
      </c>
    </row>
    <row r="2254" spans="1:7" x14ac:dyDescent="0.3">
      <c r="A2254" t="str">
        <f t="shared" si="35"/>
        <v>Alumínio-fim-fim</v>
      </c>
      <c r="B2254" t="s">
        <v>13</v>
      </c>
      <c r="C2254" t="s">
        <v>3055</v>
      </c>
      <c r="D2254" t="s">
        <v>3057</v>
      </c>
      <c r="E2254" t="s">
        <v>1904</v>
      </c>
      <c r="F2254" t="s">
        <v>1300</v>
      </c>
      <c r="G2254">
        <v>1</v>
      </c>
    </row>
    <row r="2255" spans="1:7" x14ac:dyDescent="0.3">
      <c r="A2255" t="str">
        <f t="shared" si="35"/>
        <v>Alumínio-Estrildidae</v>
      </c>
      <c r="B2255" t="s">
        <v>13</v>
      </c>
      <c r="C2255" t="s">
        <v>3146</v>
      </c>
      <c r="D2255" t="s">
        <v>3146</v>
      </c>
      <c r="E2255" t="s">
        <v>3146</v>
      </c>
      <c r="F2255" t="s">
        <v>3146</v>
      </c>
    </row>
    <row r="2256" spans="1:7" x14ac:dyDescent="0.3">
      <c r="A2256" t="str">
        <f t="shared" si="35"/>
        <v>Alumínio-bico-de-lacre</v>
      </c>
      <c r="B2256" t="s">
        <v>13</v>
      </c>
      <c r="C2256" t="s">
        <v>3146</v>
      </c>
      <c r="D2256" t="s">
        <v>3147</v>
      </c>
      <c r="E2256" t="s">
        <v>1601</v>
      </c>
      <c r="F2256" t="s">
        <v>1300</v>
      </c>
      <c r="G2256">
        <v>1</v>
      </c>
    </row>
    <row r="2257" spans="1:7" x14ac:dyDescent="0.3">
      <c r="A2257" t="str">
        <f t="shared" si="35"/>
        <v>Álvares Florence-Tinamidae</v>
      </c>
      <c r="B2257" t="s">
        <v>14</v>
      </c>
      <c r="C2257" t="s">
        <v>3058</v>
      </c>
      <c r="D2257" t="s">
        <v>3058</v>
      </c>
      <c r="E2257" t="s">
        <v>3058</v>
      </c>
      <c r="F2257" t="s">
        <v>3058</v>
      </c>
    </row>
    <row r="2258" spans="1:7" x14ac:dyDescent="0.3">
      <c r="A2258" t="str">
        <f t="shared" si="35"/>
        <v>Álvares Florence-jaó</v>
      </c>
      <c r="B2258" t="s">
        <v>14</v>
      </c>
      <c r="C2258" t="s">
        <v>3058</v>
      </c>
      <c r="D2258" t="s">
        <v>3308</v>
      </c>
      <c r="E2258" t="s">
        <v>2100</v>
      </c>
      <c r="F2258" t="s">
        <v>3060</v>
      </c>
      <c r="G2258">
        <v>0</v>
      </c>
    </row>
    <row r="2259" spans="1:7" x14ac:dyDescent="0.3">
      <c r="A2259" t="str">
        <f t="shared" si="35"/>
        <v>Álvares Florence-Anatidae</v>
      </c>
      <c r="B2259" t="s">
        <v>14</v>
      </c>
      <c r="C2259" t="s">
        <v>2913</v>
      </c>
      <c r="D2259" t="s">
        <v>2913</v>
      </c>
      <c r="E2259" t="s">
        <v>2913</v>
      </c>
      <c r="F2259" t="s">
        <v>2913</v>
      </c>
    </row>
    <row r="2260" spans="1:7" x14ac:dyDescent="0.3">
      <c r="A2260" t="str">
        <f t="shared" si="35"/>
        <v>Álvares Florence-irerê</v>
      </c>
      <c r="B2260" t="s">
        <v>14</v>
      </c>
      <c r="C2260" t="s">
        <v>2913</v>
      </c>
      <c r="D2260" t="s">
        <v>2964</v>
      </c>
      <c r="E2260" t="s">
        <v>2082</v>
      </c>
      <c r="F2260" t="s">
        <v>1300</v>
      </c>
      <c r="G2260">
        <v>1</v>
      </c>
    </row>
    <row r="2261" spans="1:7" x14ac:dyDescent="0.3">
      <c r="A2261" t="str">
        <f t="shared" si="35"/>
        <v>Álvares Florence-marreca-cabocla</v>
      </c>
      <c r="B2261" t="s">
        <v>14</v>
      </c>
      <c r="C2261" t="s">
        <v>2909</v>
      </c>
      <c r="D2261" t="s">
        <v>2965</v>
      </c>
      <c r="E2261" t="s">
        <v>2250</v>
      </c>
      <c r="F2261" t="s">
        <v>1300</v>
      </c>
      <c r="G2261">
        <v>1</v>
      </c>
    </row>
    <row r="2262" spans="1:7" x14ac:dyDescent="0.3">
      <c r="A2262" t="str">
        <f t="shared" si="35"/>
        <v>Álvares Florence-pato-do-mato</v>
      </c>
      <c r="B2262" t="s">
        <v>14</v>
      </c>
      <c r="C2262" t="s">
        <v>2909</v>
      </c>
      <c r="D2262" t="s">
        <v>2914</v>
      </c>
      <c r="E2262" t="s">
        <v>2393</v>
      </c>
      <c r="F2262" t="s">
        <v>1300</v>
      </c>
      <c r="G2262">
        <v>1</v>
      </c>
    </row>
    <row r="2263" spans="1:7" x14ac:dyDescent="0.3">
      <c r="A2263" t="str">
        <f t="shared" si="35"/>
        <v>Álvares Florence-Ciconiidae</v>
      </c>
      <c r="B2263" t="s">
        <v>14</v>
      </c>
      <c r="C2263" t="s">
        <v>3151</v>
      </c>
      <c r="D2263" t="s">
        <v>3151</v>
      </c>
      <c r="E2263" t="s">
        <v>3151</v>
      </c>
      <c r="F2263" t="s">
        <v>3151</v>
      </c>
    </row>
    <row r="2264" spans="1:7" x14ac:dyDescent="0.3">
      <c r="A2264" t="str">
        <f t="shared" si="35"/>
        <v>Álvares Florence-cabeça-seca</v>
      </c>
      <c r="B2264" t="s">
        <v>14</v>
      </c>
      <c r="C2264" t="s">
        <v>3151</v>
      </c>
      <c r="D2264" t="s">
        <v>3152</v>
      </c>
      <c r="E2264" t="s">
        <v>1641</v>
      </c>
      <c r="F2264" t="s">
        <v>1300</v>
      </c>
      <c r="G2264">
        <v>1</v>
      </c>
    </row>
    <row r="2265" spans="1:7" x14ac:dyDescent="0.3">
      <c r="A2265" t="str">
        <f t="shared" si="35"/>
        <v>Álvares Florence-Ardeidae</v>
      </c>
      <c r="B2265" t="s">
        <v>14</v>
      </c>
      <c r="C2265" t="s">
        <v>1297</v>
      </c>
      <c r="D2265" t="s">
        <v>1297</v>
      </c>
      <c r="E2265" t="s">
        <v>1297</v>
      </c>
      <c r="F2265" t="s">
        <v>1297</v>
      </c>
    </row>
    <row r="2266" spans="1:7" x14ac:dyDescent="0.3">
      <c r="A2266" t="str">
        <f t="shared" si="35"/>
        <v>Álvares Florence-socozinho</v>
      </c>
      <c r="B2266" t="s">
        <v>14</v>
      </c>
      <c r="C2266" t="s">
        <v>1297</v>
      </c>
      <c r="D2266" t="s">
        <v>2915</v>
      </c>
      <c r="E2266" t="s">
        <v>2689</v>
      </c>
      <c r="F2266" t="s">
        <v>1300</v>
      </c>
      <c r="G2266">
        <v>1</v>
      </c>
    </row>
    <row r="2267" spans="1:7" x14ac:dyDescent="0.3">
      <c r="A2267" t="str">
        <f t="shared" si="35"/>
        <v>Álvares Florence-Cathartidae</v>
      </c>
      <c r="B2267" t="s">
        <v>14</v>
      </c>
      <c r="C2267" t="s">
        <v>2979</v>
      </c>
      <c r="D2267" t="s">
        <v>2979</v>
      </c>
      <c r="E2267" t="s">
        <v>2979</v>
      </c>
      <c r="F2267" t="s">
        <v>2979</v>
      </c>
    </row>
    <row r="2268" spans="1:7" x14ac:dyDescent="0.3">
      <c r="A2268" t="str">
        <f t="shared" si="35"/>
        <v>Álvares Florence-urubu-de-cabeça-vermelha</v>
      </c>
      <c r="B2268" t="s">
        <v>14</v>
      </c>
      <c r="C2268" t="s">
        <v>2979</v>
      </c>
      <c r="D2268" t="s">
        <v>2980</v>
      </c>
      <c r="E2268" t="s">
        <v>2879</v>
      </c>
      <c r="F2268" t="s">
        <v>1300</v>
      </c>
      <c r="G2268">
        <v>3</v>
      </c>
    </row>
    <row r="2269" spans="1:7" x14ac:dyDescent="0.3">
      <c r="A2269" t="str">
        <f t="shared" si="35"/>
        <v>Álvares Florence-Rallidae</v>
      </c>
      <c r="B2269" t="s">
        <v>14</v>
      </c>
      <c r="C2269" t="s">
        <v>2919</v>
      </c>
      <c r="D2269" t="s">
        <v>2919</v>
      </c>
      <c r="E2269" t="s">
        <v>2919</v>
      </c>
      <c r="F2269" t="s">
        <v>2919</v>
      </c>
    </row>
    <row r="2270" spans="1:7" x14ac:dyDescent="0.3">
      <c r="A2270" t="str">
        <f t="shared" si="35"/>
        <v>Álvares Florence-sanã-carijó</v>
      </c>
      <c r="B2270" t="s">
        <v>14</v>
      </c>
      <c r="C2270" t="s">
        <v>2919</v>
      </c>
      <c r="D2270" t="s">
        <v>2921</v>
      </c>
      <c r="E2270" t="s">
        <v>2622</v>
      </c>
      <c r="F2270" t="s">
        <v>3060</v>
      </c>
      <c r="G2270">
        <v>0</v>
      </c>
    </row>
    <row r="2271" spans="1:7" x14ac:dyDescent="0.3">
      <c r="A2271" t="str">
        <f t="shared" si="35"/>
        <v>Álvares Florence-Jacanidae</v>
      </c>
      <c r="B2271" t="s">
        <v>14</v>
      </c>
      <c r="C2271" t="s">
        <v>2992</v>
      </c>
      <c r="D2271" t="s">
        <v>2992</v>
      </c>
      <c r="E2271" t="s">
        <v>2992</v>
      </c>
      <c r="F2271" t="s">
        <v>2992</v>
      </c>
    </row>
    <row r="2272" spans="1:7" x14ac:dyDescent="0.3">
      <c r="A2272" t="str">
        <f t="shared" si="35"/>
        <v>Álvares Florence-jaçanã</v>
      </c>
      <c r="B2272" t="s">
        <v>14</v>
      </c>
      <c r="C2272" t="s">
        <v>2992</v>
      </c>
      <c r="D2272" t="s">
        <v>2993</v>
      </c>
      <c r="E2272" t="s">
        <v>2086</v>
      </c>
      <c r="F2272" t="s">
        <v>1300</v>
      </c>
      <c r="G2272">
        <v>1</v>
      </c>
    </row>
    <row r="2273" spans="1:7" x14ac:dyDescent="0.3">
      <c r="A2273" t="str">
        <f t="shared" si="35"/>
        <v>Álvares Florence-Columbidae</v>
      </c>
      <c r="B2273" t="s">
        <v>14</v>
      </c>
      <c r="C2273" t="s">
        <v>1307</v>
      </c>
      <c r="D2273" t="s">
        <v>1307</v>
      </c>
      <c r="E2273" t="s">
        <v>1307</v>
      </c>
      <c r="F2273" t="s">
        <v>1307</v>
      </c>
    </row>
    <row r="2274" spans="1:7" x14ac:dyDescent="0.3">
      <c r="A2274" t="str">
        <f t="shared" si="35"/>
        <v>Álvares Florence-fogo-apagou</v>
      </c>
      <c r="B2274" t="s">
        <v>14</v>
      </c>
      <c r="C2274" t="s">
        <v>1307</v>
      </c>
      <c r="D2274" t="s">
        <v>2995</v>
      </c>
      <c r="E2274" t="s">
        <v>1910</v>
      </c>
      <c r="F2274" t="s">
        <v>1300</v>
      </c>
      <c r="G2274">
        <v>1</v>
      </c>
    </row>
    <row r="2275" spans="1:7" x14ac:dyDescent="0.3">
      <c r="A2275" t="str">
        <f t="shared" si="35"/>
        <v>Álvares Florence-pomba-asa-branca</v>
      </c>
      <c r="B2275" t="s">
        <v>14</v>
      </c>
      <c r="C2275" t="s">
        <v>2909</v>
      </c>
      <c r="D2275" t="s">
        <v>1308</v>
      </c>
      <c r="E2275" t="s">
        <v>1309</v>
      </c>
      <c r="F2275" t="s">
        <v>3060</v>
      </c>
      <c r="G2275">
        <v>1</v>
      </c>
    </row>
    <row r="2276" spans="1:7" x14ac:dyDescent="0.3">
      <c r="A2276" t="str">
        <f t="shared" si="35"/>
        <v>Álvares Florence-Nyctibiidae</v>
      </c>
      <c r="B2276" t="s">
        <v>14</v>
      </c>
      <c r="C2276" t="s">
        <v>2922</v>
      </c>
      <c r="D2276" t="s">
        <v>2922</v>
      </c>
      <c r="E2276" t="s">
        <v>2922</v>
      </c>
      <c r="F2276" t="s">
        <v>2922</v>
      </c>
    </row>
    <row r="2277" spans="1:7" x14ac:dyDescent="0.3">
      <c r="A2277" t="str">
        <f t="shared" si="35"/>
        <v>Álvares Florence-mãe-da-lua</v>
      </c>
      <c r="B2277" t="s">
        <v>14</v>
      </c>
      <c r="C2277" t="s">
        <v>2922</v>
      </c>
      <c r="D2277" t="s">
        <v>2923</v>
      </c>
      <c r="E2277" t="s">
        <v>2196</v>
      </c>
      <c r="F2277" t="s">
        <v>1300</v>
      </c>
      <c r="G2277">
        <v>3</v>
      </c>
    </row>
    <row r="2278" spans="1:7" x14ac:dyDescent="0.3">
      <c r="A2278" t="str">
        <f t="shared" si="35"/>
        <v>Álvares Florence-Ramphastidae</v>
      </c>
      <c r="B2278" t="s">
        <v>14</v>
      </c>
      <c r="C2278" t="s">
        <v>1318</v>
      </c>
      <c r="D2278" t="s">
        <v>1318</v>
      </c>
      <c r="E2278" t="s">
        <v>1318</v>
      </c>
      <c r="F2278" t="s">
        <v>1318</v>
      </c>
    </row>
    <row r="2279" spans="1:7" x14ac:dyDescent="0.3">
      <c r="A2279" t="str">
        <f t="shared" si="35"/>
        <v>Álvares Florence-tucanuçu</v>
      </c>
      <c r="B2279" t="s">
        <v>14</v>
      </c>
      <c r="C2279" t="s">
        <v>1318</v>
      </c>
      <c r="D2279" t="s">
        <v>1319</v>
      </c>
      <c r="E2279" t="s">
        <v>1320</v>
      </c>
      <c r="F2279" t="s">
        <v>1300</v>
      </c>
      <c r="G2279">
        <v>4</v>
      </c>
    </row>
    <row r="2280" spans="1:7" x14ac:dyDescent="0.3">
      <c r="A2280" t="str">
        <f t="shared" si="35"/>
        <v>Álvares Florence-Picidae</v>
      </c>
      <c r="B2280" t="s">
        <v>14</v>
      </c>
      <c r="C2280" t="s">
        <v>1321</v>
      </c>
      <c r="D2280" t="s">
        <v>1321</v>
      </c>
      <c r="E2280" t="s">
        <v>1321</v>
      </c>
      <c r="F2280" t="s">
        <v>1321</v>
      </c>
    </row>
    <row r="2281" spans="1:7" x14ac:dyDescent="0.3">
      <c r="A2281" t="str">
        <f t="shared" si="35"/>
        <v>Álvares Florence-pica-pau-branco</v>
      </c>
      <c r="B2281" t="s">
        <v>14</v>
      </c>
      <c r="C2281" t="s">
        <v>1321</v>
      </c>
      <c r="D2281" t="s">
        <v>2929</v>
      </c>
      <c r="E2281" t="s">
        <v>2438</v>
      </c>
      <c r="F2281" t="s">
        <v>1300</v>
      </c>
      <c r="G2281">
        <v>2</v>
      </c>
    </row>
    <row r="2282" spans="1:7" x14ac:dyDescent="0.3">
      <c r="A2282" t="str">
        <f t="shared" si="35"/>
        <v>Álvares Florence-benedito-de-testa-amarela</v>
      </c>
      <c r="B2282" t="s">
        <v>14</v>
      </c>
      <c r="C2282" t="s">
        <v>2909</v>
      </c>
      <c r="D2282" t="s">
        <v>3349</v>
      </c>
      <c r="E2282" t="s">
        <v>1585</v>
      </c>
      <c r="F2282" t="s">
        <v>1300</v>
      </c>
      <c r="G2282">
        <v>1</v>
      </c>
    </row>
    <row r="2283" spans="1:7" x14ac:dyDescent="0.3">
      <c r="A2283" t="str">
        <f t="shared" si="35"/>
        <v>Álvares Florence-pica-pau-verde-barrado</v>
      </c>
      <c r="B2283" t="s">
        <v>14</v>
      </c>
      <c r="C2283" t="s">
        <v>2909</v>
      </c>
      <c r="D2283" t="s">
        <v>1322</v>
      </c>
      <c r="E2283" t="s">
        <v>1323</v>
      </c>
      <c r="F2283" t="s">
        <v>1300</v>
      </c>
      <c r="G2283">
        <v>1</v>
      </c>
    </row>
    <row r="2284" spans="1:7" x14ac:dyDescent="0.3">
      <c r="A2284" t="str">
        <f t="shared" si="35"/>
        <v>Álvares Florence-pica-pau-do-campo</v>
      </c>
      <c r="B2284" t="s">
        <v>14</v>
      </c>
      <c r="C2284" t="s">
        <v>2909</v>
      </c>
      <c r="D2284" t="s">
        <v>1324</v>
      </c>
      <c r="E2284" t="s">
        <v>1325</v>
      </c>
      <c r="F2284" t="s">
        <v>1300</v>
      </c>
      <c r="G2284">
        <v>1</v>
      </c>
    </row>
    <row r="2285" spans="1:7" x14ac:dyDescent="0.3">
      <c r="A2285" t="str">
        <f t="shared" si="35"/>
        <v>Álvares Florence-Falconidae</v>
      </c>
      <c r="B2285" t="s">
        <v>14</v>
      </c>
      <c r="C2285" t="s">
        <v>3009</v>
      </c>
      <c r="D2285" t="s">
        <v>3009</v>
      </c>
      <c r="E2285" t="s">
        <v>3009</v>
      </c>
      <c r="F2285" t="s">
        <v>3009</v>
      </c>
    </row>
    <row r="2286" spans="1:7" x14ac:dyDescent="0.3">
      <c r="A2286" t="str">
        <f t="shared" si="35"/>
        <v>Álvares Florence-quiriquiri</v>
      </c>
      <c r="B2286" t="s">
        <v>14</v>
      </c>
      <c r="C2286" t="s">
        <v>3009</v>
      </c>
      <c r="D2286" t="s">
        <v>3012</v>
      </c>
      <c r="E2286" t="s">
        <v>2534</v>
      </c>
      <c r="F2286" t="s">
        <v>1300</v>
      </c>
      <c r="G2286">
        <v>2</v>
      </c>
    </row>
    <row r="2287" spans="1:7" x14ac:dyDescent="0.3">
      <c r="A2287" t="str">
        <f t="shared" si="35"/>
        <v>Álvares Florence-Tyrannidae</v>
      </c>
      <c r="B2287" t="s">
        <v>14</v>
      </c>
      <c r="C2287" t="s">
        <v>1334</v>
      </c>
      <c r="D2287" t="s">
        <v>1334</v>
      </c>
      <c r="E2287" t="s">
        <v>1334</v>
      </c>
      <c r="F2287" t="s">
        <v>1334</v>
      </c>
    </row>
    <row r="2288" spans="1:7" x14ac:dyDescent="0.3">
      <c r="A2288" t="str">
        <f t="shared" si="35"/>
        <v>Álvares Florence-bem-te-vi</v>
      </c>
      <c r="B2288" t="s">
        <v>14</v>
      </c>
      <c r="C2288" t="s">
        <v>1334</v>
      </c>
      <c r="D2288" t="s">
        <v>1335</v>
      </c>
      <c r="E2288" t="s">
        <v>1336</v>
      </c>
      <c r="F2288" t="s">
        <v>1300</v>
      </c>
      <c r="G2288">
        <v>1</v>
      </c>
    </row>
    <row r="2289" spans="1:7" x14ac:dyDescent="0.3">
      <c r="A2289" t="str">
        <f t="shared" si="35"/>
        <v>Álvares Florence-suiriri-cavaleiro</v>
      </c>
      <c r="B2289" t="s">
        <v>14</v>
      </c>
      <c r="C2289" t="s">
        <v>2909</v>
      </c>
      <c r="D2289" t="s">
        <v>1337</v>
      </c>
      <c r="E2289" t="s">
        <v>1338</v>
      </c>
      <c r="F2289" t="s">
        <v>1300</v>
      </c>
      <c r="G2289">
        <v>1</v>
      </c>
    </row>
    <row r="2290" spans="1:7" x14ac:dyDescent="0.3">
      <c r="A2290" t="str">
        <f t="shared" si="35"/>
        <v>Álvares Florence-bem-te-vi-rajado</v>
      </c>
      <c r="B2290" t="s">
        <v>14</v>
      </c>
      <c r="C2290" t="s">
        <v>2909</v>
      </c>
      <c r="D2290" t="s">
        <v>3216</v>
      </c>
      <c r="E2290" t="s">
        <v>1583</v>
      </c>
      <c r="F2290" t="s">
        <v>3060</v>
      </c>
      <c r="G2290">
        <v>0</v>
      </c>
    </row>
    <row r="2291" spans="1:7" x14ac:dyDescent="0.3">
      <c r="A2291" t="str">
        <f t="shared" si="35"/>
        <v>Álvares Florence-neinei</v>
      </c>
      <c r="B2291" t="s">
        <v>14</v>
      </c>
      <c r="C2291" t="s">
        <v>2909</v>
      </c>
      <c r="D2291" t="s">
        <v>3112</v>
      </c>
      <c r="E2291" t="s">
        <v>2321</v>
      </c>
      <c r="F2291" t="s">
        <v>1300</v>
      </c>
      <c r="G2291">
        <v>1</v>
      </c>
    </row>
    <row r="2292" spans="1:7" x14ac:dyDescent="0.3">
      <c r="A2292" t="str">
        <f t="shared" si="35"/>
        <v>Álvares Florence-tesoura-do-brejo</v>
      </c>
      <c r="B2292" t="s">
        <v>14</v>
      </c>
      <c r="C2292" t="s">
        <v>2909</v>
      </c>
      <c r="D2292" t="s">
        <v>2948</v>
      </c>
      <c r="E2292" t="s">
        <v>2750</v>
      </c>
      <c r="F2292" t="s">
        <v>1300</v>
      </c>
      <c r="G2292">
        <v>1</v>
      </c>
    </row>
    <row r="2293" spans="1:7" x14ac:dyDescent="0.3">
      <c r="A2293" t="str">
        <f t="shared" si="35"/>
        <v>Álvares Florence-Corvidae</v>
      </c>
      <c r="B2293" t="s">
        <v>14</v>
      </c>
      <c r="C2293" t="s">
        <v>3030</v>
      </c>
      <c r="D2293" t="s">
        <v>3030</v>
      </c>
      <c r="E2293" t="s">
        <v>3030</v>
      </c>
      <c r="F2293" t="s">
        <v>3030</v>
      </c>
    </row>
    <row r="2294" spans="1:7" x14ac:dyDescent="0.3">
      <c r="A2294" t="str">
        <f t="shared" si="35"/>
        <v>Álvares Florence-gralha-picaça</v>
      </c>
      <c r="B2294" t="s">
        <v>14</v>
      </c>
      <c r="C2294" t="s">
        <v>3030</v>
      </c>
      <c r="D2294" t="s">
        <v>3267</v>
      </c>
      <c r="E2294" t="s">
        <v>2040</v>
      </c>
      <c r="F2294" t="s">
        <v>1300</v>
      </c>
      <c r="G2294">
        <v>1</v>
      </c>
    </row>
    <row r="2295" spans="1:7" x14ac:dyDescent="0.3">
      <c r="A2295" t="str">
        <f t="shared" si="35"/>
        <v>Álvares Florence-Hirundinidae</v>
      </c>
      <c r="B2295" t="s">
        <v>14</v>
      </c>
      <c r="C2295" t="s">
        <v>1339</v>
      </c>
      <c r="D2295" t="s">
        <v>1339</v>
      </c>
      <c r="E2295" t="s">
        <v>1339</v>
      </c>
      <c r="F2295" t="s">
        <v>1339</v>
      </c>
    </row>
    <row r="2296" spans="1:7" x14ac:dyDescent="0.3">
      <c r="A2296" t="str">
        <f t="shared" si="35"/>
        <v>Álvares Florence-andorinha-pequena-de-casa</v>
      </c>
      <c r="B2296" t="s">
        <v>14</v>
      </c>
      <c r="C2296" t="s">
        <v>1339</v>
      </c>
      <c r="D2296" t="s">
        <v>1340</v>
      </c>
      <c r="E2296" t="s">
        <v>1341</v>
      </c>
      <c r="F2296" t="s">
        <v>1300</v>
      </c>
      <c r="G2296">
        <v>2</v>
      </c>
    </row>
    <row r="2297" spans="1:7" x14ac:dyDescent="0.3">
      <c r="A2297" t="str">
        <f t="shared" si="35"/>
        <v>Álvares Florence-andorinha-serradora</v>
      </c>
      <c r="B2297" t="s">
        <v>14</v>
      </c>
      <c r="C2297" t="s">
        <v>2909</v>
      </c>
      <c r="D2297" t="s">
        <v>3032</v>
      </c>
      <c r="E2297" t="s">
        <v>1399</v>
      </c>
      <c r="F2297" t="s">
        <v>1300</v>
      </c>
      <c r="G2297">
        <v>1</v>
      </c>
    </row>
    <row r="2298" spans="1:7" x14ac:dyDescent="0.3">
      <c r="A2298" t="str">
        <f t="shared" si="35"/>
        <v>Álvares Florence-Icteridae</v>
      </c>
      <c r="B2298" t="s">
        <v>14</v>
      </c>
      <c r="C2298" t="s">
        <v>2953</v>
      </c>
      <c r="D2298" t="s">
        <v>2953</v>
      </c>
      <c r="E2298" t="s">
        <v>2953</v>
      </c>
      <c r="F2298" t="s">
        <v>2953</v>
      </c>
    </row>
    <row r="2299" spans="1:7" x14ac:dyDescent="0.3">
      <c r="A2299" t="str">
        <f t="shared" si="35"/>
        <v>Álvares Florence-polícia-inglesa-do-sul</v>
      </c>
      <c r="B2299" t="s">
        <v>14</v>
      </c>
      <c r="C2299" t="s">
        <v>2953</v>
      </c>
      <c r="D2299" t="s">
        <v>2954</v>
      </c>
      <c r="E2299" t="s">
        <v>2503</v>
      </c>
      <c r="F2299" t="s">
        <v>1300</v>
      </c>
      <c r="G2299">
        <v>1</v>
      </c>
    </row>
    <row r="2300" spans="1:7" x14ac:dyDescent="0.3">
      <c r="A2300" t="str">
        <f t="shared" si="35"/>
        <v>Álvares Machado-Anatidae</v>
      </c>
      <c r="B2300" t="s">
        <v>15</v>
      </c>
      <c r="C2300" t="s">
        <v>2913</v>
      </c>
      <c r="D2300" t="s">
        <v>2913</v>
      </c>
      <c r="E2300" t="s">
        <v>2913</v>
      </c>
      <c r="F2300" t="s">
        <v>2913</v>
      </c>
    </row>
    <row r="2301" spans="1:7" x14ac:dyDescent="0.3">
      <c r="A2301" t="str">
        <f t="shared" si="35"/>
        <v>Álvares Machado-marreca-cabocla</v>
      </c>
      <c r="B2301" t="s">
        <v>15</v>
      </c>
      <c r="C2301" t="s">
        <v>2913</v>
      </c>
      <c r="D2301" t="s">
        <v>2965</v>
      </c>
      <c r="E2301" t="s">
        <v>2250</v>
      </c>
      <c r="F2301" t="s">
        <v>1300</v>
      </c>
      <c r="G2301">
        <v>1</v>
      </c>
    </row>
    <row r="2302" spans="1:7" x14ac:dyDescent="0.3">
      <c r="A2302" t="str">
        <f t="shared" si="35"/>
        <v>Álvares Machado-pato-do-mato</v>
      </c>
      <c r="B2302" t="s">
        <v>15</v>
      </c>
      <c r="C2302" t="s">
        <v>2909</v>
      </c>
      <c r="D2302" t="s">
        <v>2914</v>
      </c>
      <c r="E2302" t="s">
        <v>2393</v>
      </c>
      <c r="F2302" t="s">
        <v>1300</v>
      </c>
      <c r="G2302">
        <v>2</v>
      </c>
    </row>
    <row r="2303" spans="1:7" x14ac:dyDescent="0.3">
      <c r="A2303" t="str">
        <f t="shared" si="35"/>
        <v>Álvares Machado-pé-vermelho</v>
      </c>
      <c r="B2303" t="s">
        <v>15</v>
      </c>
      <c r="C2303" t="s">
        <v>2909</v>
      </c>
      <c r="D2303" t="s">
        <v>2966</v>
      </c>
      <c r="E2303" t="s">
        <v>2399</v>
      </c>
      <c r="F2303" t="s">
        <v>1300</v>
      </c>
      <c r="G2303">
        <v>2</v>
      </c>
    </row>
    <row r="2304" spans="1:7" x14ac:dyDescent="0.3">
      <c r="A2304" t="str">
        <f t="shared" si="35"/>
        <v>Álvares Machado-Podicipedidae</v>
      </c>
      <c r="B2304" t="s">
        <v>15</v>
      </c>
      <c r="C2304" t="s">
        <v>2967</v>
      </c>
      <c r="D2304" t="s">
        <v>2967</v>
      </c>
      <c r="E2304" t="s">
        <v>2967</v>
      </c>
      <c r="F2304" t="s">
        <v>2967</v>
      </c>
    </row>
    <row r="2305" spans="1:7" x14ac:dyDescent="0.3">
      <c r="A2305" t="str">
        <f t="shared" si="35"/>
        <v>Álvares Machado-mergulhão-pequeno</v>
      </c>
      <c r="B2305" t="s">
        <v>15</v>
      </c>
      <c r="C2305" t="s">
        <v>2967</v>
      </c>
      <c r="D2305" t="s">
        <v>3150</v>
      </c>
      <c r="E2305" t="s">
        <v>2299</v>
      </c>
      <c r="F2305" t="s">
        <v>1300</v>
      </c>
      <c r="G2305">
        <v>1</v>
      </c>
    </row>
    <row r="2306" spans="1:7" x14ac:dyDescent="0.3">
      <c r="A2306" t="str">
        <f t="shared" si="35"/>
        <v>Álvares Machado-Phalacrocoracidae</v>
      </c>
      <c r="B2306" t="s">
        <v>15</v>
      </c>
      <c r="C2306" t="s">
        <v>2969</v>
      </c>
      <c r="D2306" t="s">
        <v>2969</v>
      </c>
      <c r="E2306" t="s">
        <v>2969</v>
      </c>
      <c r="F2306" t="s">
        <v>2969</v>
      </c>
    </row>
    <row r="2307" spans="1:7" x14ac:dyDescent="0.3">
      <c r="A2307" t="str">
        <f t="shared" ref="A2307:A2370" si="36">CONCATENATE(B2307,"-",E2307)</f>
        <v>Álvares Machado-biguá</v>
      </c>
      <c r="B2307" t="s">
        <v>15</v>
      </c>
      <c r="C2307" t="s">
        <v>2969</v>
      </c>
      <c r="D2307" t="s">
        <v>2970</v>
      </c>
      <c r="E2307" t="s">
        <v>1621</v>
      </c>
      <c r="F2307" t="s">
        <v>1300</v>
      </c>
      <c r="G2307">
        <v>1</v>
      </c>
    </row>
    <row r="2308" spans="1:7" x14ac:dyDescent="0.3">
      <c r="A2308" t="str">
        <f t="shared" si="36"/>
        <v>Álvares Machado-Ardeidae</v>
      </c>
      <c r="B2308" t="s">
        <v>15</v>
      </c>
      <c r="C2308" t="s">
        <v>1297</v>
      </c>
      <c r="D2308" t="s">
        <v>1297</v>
      </c>
      <c r="E2308" t="s">
        <v>1297</v>
      </c>
      <c r="F2308" t="s">
        <v>1297</v>
      </c>
    </row>
    <row r="2309" spans="1:7" x14ac:dyDescent="0.3">
      <c r="A2309" t="str">
        <f t="shared" si="36"/>
        <v>Álvares Machado-socó-boi</v>
      </c>
      <c r="B2309" t="s">
        <v>15</v>
      </c>
      <c r="C2309" t="s">
        <v>1297</v>
      </c>
      <c r="D2309" t="s">
        <v>3153</v>
      </c>
      <c r="E2309" t="s">
        <v>2679</v>
      </c>
      <c r="F2309" t="s">
        <v>1300</v>
      </c>
      <c r="G2309">
        <v>3</v>
      </c>
    </row>
    <row r="2310" spans="1:7" x14ac:dyDescent="0.3">
      <c r="A2310" t="str">
        <f t="shared" si="36"/>
        <v>Álvares Machado-socozinho</v>
      </c>
      <c r="B2310" t="s">
        <v>15</v>
      </c>
      <c r="C2310" t="s">
        <v>2909</v>
      </c>
      <c r="D2310" t="s">
        <v>2915</v>
      </c>
      <c r="E2310" t="s">
        <v>2689</v>
      </c>
      <c r="F2310" t="s">
        <v>1300</v>
      </c>
      <c r="G2310">
        <v>1</v>
      </c>
    </row>
    <row r="2311" spans="1:7" x14ac:dyDescent="0.3">
      <c r="A2311" t="str">
        <f t="shared" si="36"/>
        <v>Álvares Machado-garça-vaqueira</v>
      </c>
      <c r="B2311" t="s">
        <v>15</v>
      </c>
      <c r="C2311" t="s">
        <v>2909</v>
      </c>
      <c r="D2311" t="s">
        <v>2974</v>
      </c>
      <c r="E2311" t="s">
        <v>1956</v>
      </c>
      <c r="F2311" t="s">
        <v>1300</v>
      </c>
      <c r="G2311">
        <v>3</v>
      </c>
    </row>
    <row r="2312" spans="1:7" x14ac:dyDescent="0.3">
      <c r="A2312" t="str">
        <f t="shared" si="36"/>
        <v>Álvares Machado-garça-branca-grande</v>
      </c>
      <c r="B2312" t="s">
        <v>15</v>
      </c>
      <c r="C2312" t="s">
        <v>2909</v>
      </c>
      <c r="D2312" t="s">
        <v>2975</v>
      </c>
      <c r="E2312" t="s">
        <v>1948</v>
      </c>
      <c r="F2312" t="s">
        <v>1300</v>
      </c>
      <c r="G2312">
        <v>1</v>
      </c>
    </row>
    <row r="2313" spans="1:7" x14ac:dyDescent="0.3">
      <c r="A2313" t="str">
        <f t="shared" si="36"/>
        <v>Álvares Machado-maria-faceira</v>
      </c>
      <c r="B2313" t="s">
        <v>15</v>
      </c>
      <c r="C2313" t="s">
        <v>2909</v>
      </c>
      <c r="D2313" t="s">
        <v>1298</v>
      </c>
      <c r="E2313" t="s">
        <v>1299</v>
      </c>
      <c r="F2313" t="s">
        <v>1300</v>
      </c>
      <c r="G2313">
        <v>1</v>
      </c>
    </row>
    <row r="2314" spans="1:7" x14ac:dyDescent="0.3">
      <c r="A2314" t="str">
        <f t="shared" si="36"/>
        <v>Álvares Machado-Threskiornithidae</v>
      </c>
      <c r="B2314" t="s">
        <v>15</v>
      </c>
      <c r="C2314" t="s">
        <v>2917</v>
      </c>
      <c r="D2314" t="s">
        <v>2917</v>
      </c>
      <c r="E2314" t="s">
        <v>2917</v>
      </c>
      <c r="F2314" t="s">
        <v>2917</v>
      </c>
    </row>
    <row r="2315" spans="1:7" x14ac:dyDescent="0.3">
      <c r="A2315" t="str">
        <f t="shared" si="36"/>
        <v>Álvares Machado-tapicuru</v>
      </c>
      <c r="B2315" t="s">
        <v>15</v>
      </c>
      <c r="C2315" t="s">
        <v>2917</v>
      </c>
      <c r="D2315" t="s">
        <v>2978</v>
      </c>
      <c r="E2315" t="s">
        <v>2738</v>
      </c>
      <c r="F2315" t="s">
        <v>1300</v>
      </c>
      <c r="G2315">
        <v>2</v>
      </c>
    </row>
    <row r="2316" spans="1:7" x14ac:dyDescent="0.3">
      <c r="A2316" t="str">
        <f t="shared" si="36"/>
        <v>Álvares Machado-Cathartidae</v>
      </c>
      <c r="B2316" t="s">
        <v>15</v>
      </c>
      <c r="C2316" t="s">
        <v>2979</v>
      </c>
      <c r="D2316" t="s">
        <v>2979</v>
      </c>
      <c r="E2316" t="s">
        <v>2979</v>
      </c>
      <c r="F2316" t="s">
        <v>2979</v>
      </c>
    </row>
    <row r="2317" spans="1:7" x14ac:dyDescent="0.3">
      <c r="A2317" t="str">
        <f t="shared" si="36"/>
        <v>Álvares Machado-urubu-de-cabeça-preta</v>
      </c>
      <c r="B2317" t="s">
        <v>15</v>
      </c>
      <c r="C2317" t="s">
        <v>2979</v>
      </c>
      <c r="D2317" t="s">
        <v>2981</v>
      </c>
      <c r="E2317" t="s">
        <v>2877</v>
      </c>
      <c r="F2317" t="s">
        <v>1300</v>
      </c>
      <c r="G2317">
        <v>2</v>
      </c>
    </row>
    <row r="2318" spans="1:7" x14ac:dyDescent="0.3">
      <c r="A2318" t="str">
        <f t="shared" si="36"/>
        <v>Álvares Machado-Accipitridae</v>
      </c>
      <c r="B2318" t="s">
        <v>15</v>
      </c>
      <c r="C2318" t="s">
        <v>1301</v>
      </c>
      <c r="D2318" t="s">
        <v>1301</v>
      </c>
      <c r="E2318" t="s">
        <v>1301</v>
      </c>
      <c r="F2318" t="s">
        <v>1301</v>
      </c>
    </row>
    <row r="2319" spans="1:7" x14ac:dyDescent="0.3">
      <c r="A2319" t="str">
        <f t="shared" si="36"/>
        <v>Álvares Machado-gaviãozinho</v>
      </c>
      <c r="B2319" t="s">
        <v>15</v>
      </c>
      <c r="C2319" t="s">
        <v>1301</v>
      </c>
      <c r="D2319" t="s">
        <v>3292</v>
      </c>
      <c r="E2319" t="s">
        <v>2028</v>
      </c>
      <c r="F2319" t="s">
        <v>1300</v>
      </c>
      <c r="G2319">
        <v>1</v>
      </c>
    </row>
    <row r="2320" spans="1:7" x14ac:dyDescent="0.3">
      <c r="A2320" t="str">
        <f t="shared" si="36"/>
        <v>Álvares Machado-sovi</v>
      </c>
      <c r="B2320" t="s">
        <v>15</v>
      </c>
      <c r="C2320" t="s">
        <v>2909</v>
      </c>
      <c r="D2320" t="s">
        <v>3067</v>
      </c>
      <c r="E2320" t="s">
        <v>2693</v>
      </c>
      <c r="F2320" t="s">
        <v>1300</v>
      </c>
      <c r="G2320">
        <v>1</v>
      </c>
    </row>
    <row r="2321" spans="1:7" x14ac:dyDescent="0.3">
      <c r="A2321" t="str">
        <f t="shared" si="36"/>
        <v>Álvares Machado-gavião-caramujeiro</v>
      </c>
      <c r="B2321" t="s">
        <v>15</v>
      </c>
      <c r="C2321" t="s">
        <v>2909</v>
      </c>
      <c r="D2321" t="s">
        <v>1302</v>
      </c>
      <c r="E2321" t="s">
        <v>1303</v>
      </c>
      <c r="F2321" t="s">
        <v>1300</v>
      </c>
      <c r="G2321">
        <v>4</v>
      </c>
    </row>
    <row r="2322" spans="1:7" x14ac:dyDescent="0.3">
      <c r="A2322" t="str">
        <f t="shared" si="36"/>
        <v>Álvares Machado-gavião-caboclo</v>
      </c>
      <c r="B2322" t="s">
        <v>15</v>
      </c>
      <c r="C2322" t="s">
        <v>2909</v>
      </c>
      <c r="D2322" t="s">
        <v>2983</v>
      </c>
      <c r="E2322" t="s">
        <v>1980</v>
      </c>
      <c r="F2322" t="s">
        <v>1300</v>
      </c>
      <c r="G2322">
        <v>1</v>
      </c>
    </row>
    <row r="2323" spans="1:7" x14ac:dyDescent="0.3">
      <c r="A2323" t="str">
        <f t="shared" si="36"/>
        <v>Álvares Machado-gavião-carijó</v>
      </c>
      <c r="B2323" t="s">
        <v>15</v>
      </c>
      <c r="C2323" t="s">
        <v>2909</v>
      </c>
      <c r="D2323" t="s">
        <v>2985</v>
      </c>
      <c r="E2323" t="s">
        <v>1985</v>
      </c>
      <c r="F2323" t="s">
        <v>3060</v>
      </c>
      <c r="G2323">
        <v>1</v>
      </c>
    </row>
    <row r="2324" spans="1:7" x14ac:dyDescent="0.3">
      <c r="A2324" t="str">
        <f t="shared" si="36"/>
        <v>Álvares Machado-Aramidae</v>
      </c>
      <c r="B2324" t="s">
        <v>15</v>
      </c>
      <c r="C2324" t="s">
        <v>1304</v>
      </c>
      <c r="D2324" t="s">
        <v>1304</v>
      </c>
      <c r="E2324" t="s">
        <v>1304</v>
      </c>
      <c r="F2324" t="s">
        <v>1304</v>
      </c>
    </row>
    <row r="2325" spans="1:7" x14ac:dyDescent="0.3">
      <c r="A2325" t="str">
        <f t="shared" si="36"/>
        <v>Álvares Machado-carão</v>
      </c>
      <c r="B2325" t="s">
        <v>15</v>
      </c>
      <c r="C2325" t="s">
        <v>1304</v>
      </c>
      <c r="D2325" t="s">
        <v>1305</v>
      </c>
      <c r="E2325" t="s">
        <v>1306</v>
      </c>
      <c r="F2325" t="s">
        <v>1300</v>
      </c>
      <c r="G2325">
        <v>1</v>
      </c>
    </row>
    <row r="2326" spans="1:7" x14ac:dyDescent="0.3">
      <c r="A2326" t="str">
        <f t="shared" si="36"/>
        <v>Álvares Machado-Rallidae</v>
      </c>
      <c r="B2326" t="s">
        <v>15</v>
      </c>
      <c r="C2326" t="s">
        <v>2919</v>
      </c>
      <c r="D2326" t="s">
        <v>2919</v>
      </c>
      <c r="E2326" t="s">
        <v>2919</v>
      </c>
      <c r="F2326" t="s">
        <v>2919</v>
      </c>
    </row>
    <row r="2327" spans="1:7" x14ac:dyDescent="0.3">
      <c r="A2327" t="str">
        <f t="shared" si="36"/>
        <v>Álvares Machado-saracura-sanã</v>
      </c>
      <c r="B2327" t="s">
        <v>15</v>
      </c>
      <c r="C2327" t="s">
        <v>2919</v>
      </c>
      <c r="D2327" t="s">
        <v>3068</v>
      </c>
      <c r="E2327" t="s">
        <v>2664</v>
      </c>
      <c r="F2327" t="s">
        <v>1300</v>
      </c>
      <c r="G2327">
        <v>1</v>
      </c>
    </row>
    <row r="2328" spans="1:7" x14ac:dyDescent="0.3">
      <c r="A2328" t="str">
        <f t="shared" si="36"/>
        <v>Álvares Machado-frango-d'água-comum</v>
      </c>
      <c r="B2328" t="s">
        <v>15</v>
      </c>
      <c r="C2328" t="s">
        <v>2909</v>
      </c>
      <c r="D2328" t="s">
        <v>2988</v>
      </c>
      <c r="E2328" t="s">
        <v>1920</v>
      </c>
      <c r="F2328" t="s">
        <v>1300</v>
      </c>
      <c r="G2328">
        <v>1</v>
      </c>
    </row>
    <row r="2329" spans="1:7" x14ac:dyDescent="0.3">
      <c r="A2329" t="str">
        <f t="shared" si="36"/>
        <v>Álvares Machado-Charadriidae</v>
      </c>
      <c r="B2329" t="s">
        <v>15</v>
      </c>
      <c r="C2329" t="s">
        <v>2990</v>
      </c>
      <c r="D2329" t="s">
        <v>2990</v>
      </c>
      <c r="E2329" t="s">
        <v>2990</v>
      </c>
      <c r="F2329" t="s">
        <v>2990</v>
      </c>
    </row>
    <row r="2330" spans="1:7" x14ac:dyDescent="0.3">
      <c r="A2330" t="str">
        <f t="shared" si="36"/>
        <v>Álvares Machado-quero-quero</v>
      </c>
      <c r="B2330" t="s">
        <v>15</v>
      </c>
      <c r="C2330" t="s">
        <v>2990</v>
      </c>
      <c r="D2330" t="s">
        <v>2991</v>
      </c>
      <c r="E2330" t="s">
        <v>2528</v>
      </c>
      <c r="F2330" t="s">
        <v>1300</v>
      </c>
      <c r="G2330">
        <v>2</v>
      </c>
    </row>
    <row r="2331" spans="1:7" x14ac:dyDescent="0.3">
      <c r="A2331" t="str">
        <f t="shared" si="36"/>
        <v>Álvares Machado-Recurvirostridae</v>
      </c>
      <c r="B2331" t="s">
        <v>15</v>
      </c>
      <c r="C2331" t="s">
        <v>3294</v>
      </c>
      <c r="D2331" t="s">
        <v>3294</v>
      </c>
      <c r="E2331" t="s">
        <v>3294</v>
      </c>
      <c r="F2331" t="s">
        <v>3294</v>
      </c>
    </row>
    <row r="2332" spans="1:7" x14ac:dyDescent="0.3">
      <c r="A2332" t="str">
        <f t="shared" si="36"/>
        <v>Álvares Machado-pernilongo-de-costas-brancas</v>
      </c>
      <c r="B2332" t="s">
        <v>15</v>
      </c>
      <c r="C2332" t="s">
        <v>3294</v>
      </c>
      <c r="D2332" t="s">
        <v>3295</v>
      </c>
      <c r="E2332" t="s">
        <v>2420</v>
      </c>
      <c r="F2332" t="s">
        <v>1300</v>
      </c>
      <c r="G2332">
        <v>1</v>
      </c>
    </row>
    <row r="2333" spans="1:7" x14ac:dyDescent="0.3">
      <c r="A2333" t="str">
        <f t="shared" si="36"/>
        <v>Álvares Machado-Scolopacidae</v>
      </c>
      <c r="B2333" t="s">
        <v>15</v>
      </c>
      <c r="C2333" t="s">
        <v>3160</v>
      </c>
      <c r="D2333" t="s">
        <v>3160</v>
      </c>
      <c r="E2333" t="s">
        <v>3160</v>
      </c>
      <c r="F2333" t="s">
        <v>3160</v>
      </c>
    </row>
    <row r="2334" spans="1:7" x14ac:dyDescent="0.3">
      <c r="A2334" t="str">
        <f t="shared" si="36"/>
        <v>Álvares Machado-maçarico-de-perna-amarela</v>
      </c>
      <c r="B2334" t="s">
        <v>15</v>
      </c>
      <c r="C2334" t="s">
        <v>3160</v>
      </c>
      <c r="D2334" t="s">
        <v>3279</v>
      </c>
      <c r="E2334" t="s">
        <v>2168</v>
      </c>
      <c r="F2334" t="s">
        <v>1300</v>
      </c>
      <c r="G2334">
        <v>1</v>
      </c>
    </row>
    <row r="2335" spans="1:7" x14ac:dyDescent="0.3">
      <c r="A2335" t="str">
        <f t="shared" si="36"/>
        <v>Álvares Machado-Jacanidae</v>
      </c>
      <c r="B2335" t="s">
        <v>15</v>
      </c>
      <c r="C2335" t="s">
        <v>2992</v>
      </c>
      <c r="D2335" t="s">
        <v>2992</v>
      </c>
      <c r="E2335" t="s">
        <v>2992</v>
      </c>
      <c r="F2335" t="s">
        <v>2992</v>
      </c>
    </row>
    <row r="2336" spans="1:7" x14ac:dyDescent="0.3">
      <c r="A2336" t="str">
        <f t="shared" si="36"/>
        <v>Álvares Machado-jaçanã</v>
      </c>
      <c r="B2336" t="s">
        <v>15</v>
      </c>
      <c r="C2336" t="s">
        <v>2992</v>
      </c>
      <c r="D2336" t="s">
        <v>2993</v>
      </c>
      <c r="E2336" t="s">
        <v>2086</v>
      </c>
      <c r="F2336" t="s">
        <v>1300</v>
      </c>
      <c r="G2336">
        <v>2</v>
      </c>
    </row>
    <row r="2337" spans="1:7" x14ac:dyDescent="0.3">
      <c r="A2337" t="str">
        <f t="shared" si="36"/>
        <v>Álvares Machado-Columbidae</v>
      </c>
      <c r="B2337" t="s">
        <v>15</v>
      </c>
      <c r="C2337" t="s">
        <v>1307</v>
      </c>
      <c r="D2337" t="s">
        <v>1307</v>
      </c>
      <c r="E2337" t="s">
        <v>1307</v>
      </c>
      <c r="F2337" t="s">
        <v>1307</v>
      </c>
    </row>
    <row r="2338" spans="1:7" x14ac:dyDescent="0.3">
      <c r="A2338" t="str">
        <f t="shared" si="36"/>
        <v>Álvares Machado-rolinha-roxa</v>
      </c>
      <c r="B2338" t="s">
        <v>15</v>
      </c>
      <c r="C2338" t="s">
        <v>1307</v>
      </c>
      <c r="D2338" t="s">
        <v>2994</v>
      </c>
      <c r="E2338" t="s">
        <v>2556</v>
      </c>
      <c r="F2338" t="s">
        <v>1300</v>
      </c>
      <c r="G2338">
        <v>2</v>
      </c>
    </row>
    <row r="2339" spans="1:7" x14ac:dyDescent="0.3">
      <c r="A2339" t="str">
        <f t="shared" si="36"/>
        <v>Álvares Machado-fogo-apagou</v>
      </c>
      <c r="B2339" t="s">
        <v>15</v>
      </c>
      <c r="C2339" t="s">
        <v>2909</v>
      </c>
      <c r="D2339" t="s">
        <v>2995</v>
      </c>
      <c r="E2339" t="s">
        <v>1910</v>
      </c>
      <c r="F2339" t="s">
        <v>1300</v>
      </c>
      <c r="G2339">
        <v>1</v>
      </c>
    </row>
    <row r="2340" spans="1:7" x14ac:dyDescent="0.3">
      <c r="A2340" t="str">
        <f t="shared" si="36"/>
        <v>Álvares Machado-rolinha-picui</v>
      </c>
      <c r="B2340" t="s">
        <v>15</v>
      </c>
      <c r="C2340" t="s">
        <v>2909</v>
      </c>
      <c r="D2340" t="s">
        <v>3297</v>
      </c>
      <c r="E2340" t="s">
        <v>2554</v>
      </c>
      <c r="F2340" t="s">
        <v>1300</v>
      </c>
      <c r="G2340">
        <v>2</v>
      </c>
    </row>
    <row r="2341" spans="1:7" x14ac:dyDescent="0.3">
      <c r="A2341" t="str">
        <f t="shared" si="36"/>
        <v>Álvares Machado-pomba-asa-branca</v>
      </c>
      <c r="B2341" t="s">
        <v>15</v>
      </c>
      <c r="C2341" t="s">
        <v>2909</v>
      </c>
      <c r="D2341" t="s">
        <v>1308</v>
      </c>
      <c r="E2341" t="s">
        <v>1309</v>
      </c>
      <c r="F2341" t="s">
        <v>1300</v>
      </c>
      <c r="G2341">
        <v>1</v>
      </c>
    </row>
    <row r="2342" spans="1:7" x14ac:dyDescent="0.3">
      <c r="A2342" t="str">
        <f t="shared" si="36"/>
        <v>Álvares Machado-avoante</v>
      </c>
      <c r="B2342" t="s">
        <v>15</v>
      </c>
      <c r="C2342" t="s">
        <v>2909</v>
      </c>
      <c r="D2342" t="s">
        <v>1310</v>
      </c>
      <c r="E2342" t="s">
        <v>1311</v>
      </c>
      <c r="F2342" t="s">
        <v>1300</v>
      </c>
      <c r="G2342">
        <v>1</v>
      </c>
    </row>
    <row r="2343" spans="1:7" x14ac:dyDescent="0.3">
      <c r="A2343" t="str">
        <f t="shared" si="36"/>
        <v>Álvares Machado-Cuculidae</v>
      </c>
      <c r="B2343" t="s">
        <v>15</v>
      </c>
      <c r="C2343" t="s">
        <v>1312</v>
      </c>
      <c r="D2343" t="s">
        <v>1312</v>
      </c>
      <c r="E2343" t="s">
        <v>1312</v>
      </c>
      <c r="F2343" t="s">
        <v>1312</v>
      </c>
    </row>
    <row r="2344" spans="1:7" x14ac:dyDescent="0.3">
      <c r="A2344" t="str">
        <f t="shared" si="36"/>
        <v>Álvares Machado-anu-preto</v>
      </c>
      <c r="B2344" t="s">
        <v>15</v>
      </c>
      <c r="C2344" t="s">
        <v>1312</v>
      </c>
      <c r="D2344" t="s">
        <v>1313</v>
      </c>
      <c r="E2344" t="s">
        <v>1314</v>
      </c>
      <c r="F2344" t="s">
        <v>1300</v>
      </c>
      <c r="G2344">
        <v>1</v>
      </c>
    </row>
    <row r="2345" spans="1:7" x14ac:dyDescent="0.3">
      <c r="A2345" t="str">
        <f t="shared" si="36"/>
        <v>Álvares Machado-anu-branco</v>
      </c>
      <c r="B2345" t="s">
        <v>15</v>
      </c>
      <c r="C2345" t="s">
        <v>2909</v>
      </c>
      <c r="D2345" t="s">
        <v>2996</v>
      </c>
      <c r="E2345" t="s">
        <v>1411</v>
      </c>
      <c r="F2345" t="s">
        <v>1300</v>
      </c>
      <c r="G2345">
        <v>1</v>
      </c>
    </row>
    <row r="2346" spans="1:7" x14ac:dyDescent="0.3">
      <c r="A2346" t="str">
        <f t="shared" si="36"/>
        <v>Álvares Machado-Strigidae</v>
      </c>
      <c r="B2346" t="s">
        <v>15</v>
      </c>
      <c r="C2346" t="s">
        <v>2997</v>
      </c>
      <c r="D2346" t="s">
        <v>2997</v>
      </c>
      <c r="E2346" t="s">
        <v>2997</v>
      </c>
      <c r="F2346" t="s">
        <v>2997</v>
      </c>
    </row>
    <row r="2347" spans="1:7" x14ac:dyDescent="0.3">
      <c r="A2347" t="str">
        <f t="shared" si="36"/>
        <v>Álvares Machado-coruja-buraqueira</v>
      </c>
      <c r="B2347" t="s">
        <v>15</v>
      </c>
      <c r="C2347" t="s">
        <v>2997</v>
      </c>
      <c r="D2347" t="s">
        <v>2998</v>
      </c>
      <c r="E2347" t="s">
        <v>1836</v>
      </c>
      <c r="F2347" t="s">
        <v>1300</v>
      </c>
      <c r="G2347">
        <v>3</v>
      </c>
    </row>
    <row r="2348" spans="1:7" x14ac:dyDescent="0.3">
      <c r="A2348" t="str">
        <f t="shared" si="36"/>
        <v>Álvares Machado-Nyctibiidae</v>
      </c>
      <c r="B2348" t="s">
        <v>15</v>
      </c>
      <c r="C2348" t="s">
        <v>2922</v>
      </c>
      <c r="D2348" t="s">
        <v>2922</v>
      </c>
      <c r="E2348" t="s">
        <v>2922</v>
      </c>
      <c r="F2348" t="s">
        <v>2922</v>
      </c>
    </row>
    <row r="2349" spans="1:7" x14ac:dyDescent="0.3">
      <c r="A2349" t="str">
        <f t="shared" si="36"/>
        <v>Álvares Machado-mãe-da-lua</v>
      </c>
      <c r="B2349" t="s">
        <v>15</v>
      </c>
      <c r="C2349" t="s">
        <v>2922</v>
      </c>
      <c r="D2349" t="s">
        <v>2923</v>
      </c>
      <c r="E2349" t="s">
        <v>2196</v>
      </c>
      <c r="F2349" t="s">
        <v>1300</v>
      </c>
      <c r="G2349">
        <v>3</v>
      </c>
    </row>
    <row r="2350" spans="1:7" x14ac:dyDescent="0.3">
      <c r="A2350" t="str">
        <f t="shared" si="36"/>
        <v>Álvares Machado-Trochilidae</v>
      </c>
      <c r="B2350" t="s">
        <v>15</v>
      </c>
      <c r="C2350" t="s">
        <v>2926</v>
      </c>
      <c r="D2350" t="s">
        <v>2926</v>
      </c>
      <c r="E2350" t="s">
        <v>2926</v>
      </c>
      <c r="F2350" t="s">
        <v>2926</v>
      </c>
    </row>
    <row r="2351" spans="1:7" x14ac:dyDescent="0.3">
      <c r="A2351" t="str">
        <f t="shared" si="36"/>
        <v>Álvares Machado-beija-flor-tesoura</v>
      </c>
      <c r="B2351" t="s">
        <v>15</v>
      </c>
      <c r="C2351" t="s">
        <v>2926</v>
      </c>
      <c r="D2351" t="s">
        <v>3003</v>
      </c>
      <c r="E2351" t="s">
        <v>1572</v>
      </c>
      <c r="F2351" t="s">
        <v>1300</v>
      </c>
      <c r="G2351">
        <v>1</v>
      </c>
    </row>
    <row r="2352" spans="1:7" x14ac:dyDescent="0.3">
      <c r="A2352" t="str">
        <f t="shared" si="36"/>
        <v>Álvares Machado-besourinho-de-bico-vermelho</v>
      </c>
      <c r="B2352" t="s">
        <v>15</v>
      </c>
      <c r="C2352" t="s">
        <v>2909</v>
      </c>
      <c r="D2352" t="s">
        <v>3004</v>
      </c>
      <c r="E2352" t="s">
        <v>1593</v>
      </c>
      <c r="F2352" t="s">
        <v>1300</v>
      </c>
      <c r="G2352">
        <v>1</v>
      </c>
    </row>
    <row r="2353" spans="1:7" x14ac:dyDescent="0.3">
      <c r="A2353" t="str">
        <f t="shared" si="36"/>
        <v>Álvares Machado-Alcedinidae</v>
      </c>
      <c r="B2353" t="s">
        <v>15</v>
      </c>
      <c r="C2353" t="s">
        <v>1315</v>
      </c>
      <c r="D2353" t="s">
        <v>1315</v>
      </c>
      <c r="E2353" t="s">
        <v>1315</v>
      </c>
      <c r="F2353" t="s">
        <v>1315</v>
      </c>
    </row>
    <row r="2354" spans="1:7" x14ac:dyDescent="0.3">
      <c r="A2354" t="str">
        <f t="shared" si="36"/>
        <v>Álvares Machado-martim-pescador-grande</v>
      </c>
      <c r="B2354" t="s">
        <v>15</v>
      </c>
      <c r="C2354" t="s">
        <v>1315</v>
      </c>
      <c r="D2354" t="s">
        <v>1316</v>
      </c>
      <c r="E2354" t="s">
        <v>1317</v>
      </c>
      <c r="F2354" t="s">
        <v>1300</v>
      </c>
      <c r="G2354">
        <v>1</v>
      </c>
    </row>
    <row r="2355" spans="1:7" x14ac:dyDescent="0.3">
      <c r="A2355" t="str">
        <f t="shared" si="36"/>
        <v>Álvares Machado-martim-pescador-verde</v>
      </c>
      <c r="B2355" t="s">
        <v>15</v>
      </c>
      <c r="C2355" t="s">
        <v>2909</v>
      </c>
      <c r="D2355" t="s">
        <v>3005</v>
      </c>
      <c r="E2355" t="s">
        <v>2285</v>
      </c>
      <c r="F2355" t="s">
        <v>1300</v>
      </c>
      <c r="G2355">
        <v>2</v>
      </c>
    </row>
    <row r="2356" spans="1:7" x14ac:dyDescent="0.3">
      <c r="A2356" t="str">
        <f t="shared" si="36"/>
        <v>Álvares Machado-Picidae</v>
      </c>
      <c r="B2356" t="s">
        <v>15</v>
      </c>
      <c r="C2356" t="s">
        <v>1321</v>
      </c>
      <c r="D2356" t="s">
        <v>1321</v>
      </c>
      <c r="E2356" t="s">
        <v>1321</v>
      </c>
      <c r="F2356" t="s">
        <v>1321</v>
      </c>
    </row>
    <row r="2357" spans="1:7" x14ac:dyDescent="0.3">
      <c r="A2357" t="str">
        <f t="shared" si="36"/>
        <v>Álvares Machado-picapauzinho-anão</v>
      </c>
      <c r="B2357" t="s">
        <v>15</v>
      </c>
      <c r="C2357" t="s">
        <v>1321</v>
      </c>
      <c r="D2357" t="s">
        <v>3008</v>
      </c>
      <c r="E2357" t="s">
        <v>2459</v>
      </c>
      <c r="F2357" t="s">
        <v>1300</v>
      </c>
      <c r="G2357">
        <v>1</v>
      </c>
    </row>
    <row r="2358" spans="1:7" x14ac:dyDescent="0.3">
      <c r="A2358" t="str">
        <f t="shared" si="36"/>
        <v>Álvares Machado-pica-pau-verde-barrado</v>
      </c>
      <c r="B2358" t="s">
        <v>15</v>
      </c>
      <c r="C2358" t="s">
        <v>2909</v>
      </c>
      <c r="D2358" t="s">
        <v>1322</v>
      </c>
      <c r="E2358" t="s">
        <v>1323</v>
      </c>
      <c r="F2358" t="s">
        <v>1300</v>
      </c>
      <c r="G2358">
        <v>1</v>
      </c>
    </row>
    <row r="2359" spans="1:7" x14ac:dyDescent="0.3">
      <c r="A2359" t="str">
        <f t="shared" si="36"/>
        <v>Álvares Machado-pica-pau-do-campo</v>
      </c>
      <c r="B2359" t="s">
        <v>15</v>
      </c>
      <c r="C2359" t="s">
        <v>2909</v>
      </c>
      <c r="D2359" t="s">
        <v>1324</v>
      </c>
      <c r="E2359" t="s">
        <v>1325</v>
      </c>
      <c r="F2359" t="s">
        <v>1300</v>
      </c>
      <c r="G2359">
        <v>2</v>
      </c>
    </row>
    <row r="2360" spans="1:7" x14ac:dyDescent="0.3">
      <c r="A2360" t="str">
        <f t="shared" si="36"/>
        <v>Álvares Machado-pica-pau-de-banda-branca</v>
      </c>
      <c r="B2360" t="s">
        <v>15</v>
      </c>
      <c r="C2360" t="s">
        <v>2909</v>
      </c>
      <c r="D2360" t="s">
        <v>1326</v>
      </c>
      <c r="E2360" t="s">
        <v>1327</v>
      </c>
      <c r="F2360" t="s">
        <v>1300</v>
      </c>
      <c r="G2360">
        <v>1</v>
      </c>
    </row>
    <row r="2361" spans="1:7" x14ac:dyDescent="0.3">
      <c r="A2361" t="str">
        <f t="shared" si="36"/>
        <v>Álvares Machado-Cariamidae</v>
      </c>
      <c r="B2361" t="s">
        <v>15</v>
      </c>
      <c r="C2361" t="s">
        <v>2930</v>
      </c>
      <c r="D2361" t="s">
        <v>2930</v>
      </c>
      <c r="E2361" t="s">
        <v>2930</v>
      </c>
      <c r="F2361" t="s">
        <v>2930</v>
      </c>
    </row>
    <row r="2362" spans="1:7" x14ac:dyDescent="0.3">
      <c r="A2362" t="str">
        <f t="shared" si="36"/>
        <v>Álvares Machado-seriema</v>
      </c>
      <c r="B2362" t="s">
        <v>15</v>
      </c>
      <c r="C2362" t="s">
        <v>2930</v>
      </c>
      <c r="D2362" t="s">
        <v>2931</v>
      </c>
      <c r="E2362" t="s">
        <v>2677</v>
      </c>
      <c r="F2362" t="s">
        <v>1300</v>
      </c>
      <c r="G2362">
        <v>1</v>
      </c>
    </row>
    <row r="2363" spans="1:7" x14ac:dyDescent="0.3">
      <c r="A2363" t="str">
        <f t="shared" si="36"/>
        <v>Álvares Machado-Falconidae</v>
      </c>
      <c r="B2363" t="s">
        <v>15</v>
      </c>
      <c r="C2363" t="s">
        <v>3009</v>
      </c>
      <c r="D2363" t="s">
        <v>3009</v>
      </c>
      <c r="E2363" t="s">
        <v>3009</v>
      </c>
      <c r="F2363" t="s">
        <v>3009</v>
      </c>
    </row>
    <row r="2364" spans="1:7" x14ac:dyDescent="0.3">
      <c r="A2364" t="str">
        <f t="shared" si="36"/>
        <v>Álvares Machado-carcará</v>
      </c>
      <c r="B2364" t="s">
        <v>15</v>
      </c>
      <c r="C2364" t="s">
        <v>3009</v>
      </c>
      <c r="D2364" t="s">
        <v>3010</v>
      </c>
      <c r="E2364" t="s">
        <v>1712</v>
      </c>
      <c r="F2364" t="s">
        <v>1300</v>
      </c>
      <c r="G2364">
        <v>1</v>
      </c>
    </row>
    <row r="2365" spans="1:7" x14ac:dyDescent="0.3">
      <c r="A2365" t="str">
        <f t="shared" si="36"/>
        <v>Álvares Machado-quiriquiri</v>
      </c>
      <c r="B2365" t="s">
        <v>15</v>
      </c>
      <c r="C2365" t="s">
        <v>2909</v>
      </c>
      <c r="D2365" t="s">
        <v>3012</v>
      </c>
      <c r="E2365" t="s">
        <v>2534</v>
      </c>
      <c r="F2365" t="s">
        <v>1300</v>
      </c>
      <c r="G2365">
        <v>2</v>
      </c>
    </row>
    <row r="2366" spans="1:7" x14ac:dyDescent="0.3">
      <c r="A2366" t="str">
        <f t="shared" si="36"/>
        <v>Álvares Machado-Psittacidae</v>
      </c>
      <c r="B2366" t="s">
        <v>15</v>
      </c>
      <c r="C2366" t="s">
        <v>1328</v>
      </c>
      <c r="D2366" t="s">
        <v>1328</v>
      </c>
      <c r="E2366" t="s">
        <v>1328</v>
      </c>
      <c r="F2366" t="s">
        <v>1328</v>
      </c>
    </row>
    <row r="2367" spans="1:7" x14ac:dyDescent="0.3">
      <c r="A2367" t="str">
        <f t="shared" si="36"/>
        <v>Álvares Machado-periquitão-maracanã</v>
      </c>
      <c r="B2367" t="s">
        <v>15</v>
      </c>
      <c r="C2367" t="s">
        <v>1328</v>
      </c>
      <c r="D2367" t="s">
        <v>1329</v>
      </c>
      <c r="E2367" t="s">
        <v>1330</v>
      </c>
      <c r="F2367" t="s">
        <v>1300</v>
      </c>
      <c r="G2367">
        <v>3</v>
      </c>
    </row>
    <row r="2368" spans="1:7" x14ac:dyDescent="0.3">
      <c r="A2368" t="str">
        <f t="shared" si="36"/>
        <v>Álvares Machado-periquito-rei</v>
      </c>
      <c r="B2368" t="s">
        <v>15</v>
      </c>
      <c r="C2368" t="s">
        <v>2909</v>
      </c>
      <c r="D2368" t="s">
        <v>3186</v>
      </c>
      <c r="E2368" t="s">
        <v>2416</v>
      </c>
      <c r="F2368" t="s">
        <v>1300</v>
      </c>
      <c r="G2368">
        <v>1</v>
      </c>
    </row>
    <row r="2369" spans="1:7" x14ac:dyDescent="0.3">
      <c r="A2369" t="str">
        <f t="shared" si="36"/>
        <v>Álvares Machado-periquito-de-encontro-amarelo</v>
      </c>
      <c r="B2369" t="s">
        <v>15</v>
      </c>
      <c r="C2369" t="s">
        <v>2909</v>
      </c>
      <c r="D2369" t="s">
        <v>2934</v>
      </c>
      <c r="E2369" t="s">
        <v>2414</v>
      </c>
      <c r="F2369" t="s">
        <v>1300</v>
      </c>
      <c r="G2369">
        <v>1</v>
      </c>
    </row>
    <row r="2370" spans="1:7" x14ac:dyDescent="0.3">
      <c r="A2370" t="str">
        <f t="shared" si="36"/>
        <v>Álvares Machado-curica</v>
      </c>
      <c r="B2370" t="s">
        <v>15</v>
      </c>
      <c r="C2370" t="s">
        <v>2909</v>
      </c>
      <c r="D2370" t="s">
        <v>3307</v>
      </c>
      <c r="E2370" t="s">
        <v>1854</v>
      </c>
      <c r="F2370" t="s">
        <v>1300</v>
      </c>
      <c r="G2370">
        <v>1</v>
      </c>
    </row>
    <row r="2371" spans="1:7" x14ac:dyDescent="0.3">
      <c r="A2371" t="str">
        <f t="shared" ref="A2371:A2434" si="37">CONCATENATE(B2371,"-",E2371)</f>
        <v>Álvares Machado-Thamnophilidae</v>
      </c>
      <c r="B2371" t="s">
        <v>15</v>
      </c>
      <c r="C2371" t="s">
        <v>2935</v>
      </c>
      <c r="D2371" t="s">
        <v>2935</v>
      </c>
      <c r="E2371" t="s">
        <v>2935</v>
      </c>
      <c r="F2371" t="s">
        <v>2935</v>
      </c>
    </row>
    <row r="2372" spans="1:7" x14ac:dyDescent="0.3">
      <c r="A2372" t="str">
        <f t="shared" si="37"/>
        <v>Álvares Machado-choca-barrada</v>
      </c>
      <c r="B2372" t="s">
        <v>15</v>
      </c>
      <c r="C2372" t="s">
        <v>2935</v>
      </c>
      <c r="D2372" t="s">
        <v>2936</v>
      </c>
      <c r="E2372" t="s">
        <v>1752</v>
      </c>
      <c r="F2372" t="s">
        <v>1300</v>
      </c>
      <c r="G2372">
        <v>1</v>
      </c>
    </row>
    <row r="2373" spans="1:7" x14ac:dyDescent="0.3">
      <c r="A2373" t="str">
        <f t="shared" si="37"/>
        <v>Álvares Machado-choró-boi</v>
      </c>
      <c r="B2373" t="s">
        <v>15</v>
      </c>
      <c r="C2373" t="s">
        <v>2909</v>
      </c>
      <c r="D2373" t="s">
        <v>3256</v>
      </c>
      <c r="E2373" t="s">
        <v>1790</v>
      </c>
      <c r="F2373" t="s">
        <v>1300</v>
      </c>
      <c r="G2373">
        <v>2</v>
      </c>
    </row>
    <row r="2374" spans="1:7" x14ac:dyDescent="0.3">
      <c r="A2374" t="str">
        <f t="shared" si="37"/>
        <v>Álvares Machado-Dendrocolaptidae</v>
      </c>
      <c r="B2374" t="s">
        <v>15</v>
      </c>
      <c r="C2374" t="s">
        <v>1331</v>
      </c>
      <c r="D2374" t="s">
        <v>1331</v>
      </c>
      <c r="E2374" t="s">
        <v>1331</v>
      </c>
      <c r="F2374" t="s">
        <v>1331</v>
      </c>
    </row>
    <row r="2375" spans="1:7" x14ac:dyDescent="0.3">
      <c r="A2375" t="str">
        <f t="shared" si="37"/>
        <v>Álvares Machado-arapaçu-de-cerrado</v>
      </c>
      <c r="B2375" t="s">
        <v>15</v>
      </c>
      <c r="C2375" t="s">
        <v>1331</v>
      </c>
      <c r="D2375" t="s">
        <v>1332</v>
      </c>
      <c r="E2375" t="s">
        <v>1333</v>
      </c>
      <c r="F2375" t="s">
        <v>1300</v>
      </c>
      <c r="G2375">
        <v>1</v>
      </c>
    </row>
    <row r="2376" spans="1:7" x14ac:dyDescent="0.3">
      <c r="A2376" t="str">
        <f t="shared" si="37"/>
        <v>Álvares Machado-Furnariidae</v>
      </c>
      <c r="B2376" t="s">
        <v>15</v>
      </c>
      <c r="C2376" t="s">
        <v>2937</v>
      </c>
      <c r="D2376" t="s">
        <v>2937</v>
      </c>
      <c r="E2376" t="s">
        <v>2937</v>
      </c>
      <c r="F2376" t="s">
        <v>2937</v>
      </c>
    </row>
    <row r="2377" spans="1:7" x14ac:dyDescent="0.3">
      <c r="A2377" t="str">
        <f t="shared" si="37"/>
        <v>Álvares Machado-joão-de-barro</v>
      </c>
      <c r="B2377" t="s">
        <v>15</v>
      </c>
      <c r="C2377" t="s">
        <v>2937</v>
      </c>
      <c r="D2377" t="s">
        <v>3015</v>
      </c>
      <c r="E2377" t="s">
        <v>2116</v>
      </c>
      <c r="F2377" t="s">
        <v>1300</v>
      </c>
      <c r="G2377">
        <v>4</v>
      </c>
    </row>
    <row r="2378" spans="1:7" x14ac:dyDescent="0.3">
      <c r="A2378" t="str">
        <f t="shared" si="37"/>
        <v>Álvares Machado-curutié</v>
      </c>
      <c r="B2378" t="s">
        <v>15</v>
      </c>
      <c r="C2378" t="s">
        <v>2909</v>
      </c>
      <c r="D2378" t="s">
        <v>3017</v>
      </c>
      <c r="E2378" t="s">
        <v>1862</v>
      </c>
      <c r="F2378" t="s">
        <v>1300</v>
      </c>
      <c r="G2378">
        <v>2</v>
      </c>
    </row>
    <row r="2379" spans="1:7" x14ac:dyDescent="0.3">
      <c r="A2379" t="str">
        <f t="shared" si="37"/>
        <v>Álvares Machado-Tityridae</v>
      </c>
      <c r="B2379" t="s">
        <v>15</v>
      </c>
      <c r="C2379" t="s">
        <v>3104</v>
      </c>
      <c r="D2379" t="s">
        <v>3104</v>
      </c>
      <c r="E2379" t="s">
        <v>3104</v>
      </c>
      <c r="F2379" t="s">
        <v>3104</v>
      </c>
    </row>
    <row r="2380" spans="1:7" x14ac:dyDescent="0.3">
      <c r="A2380" t="str">
        <f t="shared" si="37"/>
        <v>Álvares Machado-anambé-branco-de-bochecha-parda</v>
      </c>
      <c r="B2380" t="s">
        <v>15</v>
      </c>
      <c r="C2380" t="s">
        <v>3104</v>
      </c>
      <c r="D2380" t="s">
        <v>3197</v>
      </c>
      <c r="E2380" t="s">
        <v>1373</v>
      </c>
      <c r="F2380" t="s">
        <v>1300</v>
      </c>
      <c r="G2380">
        <v>1</v>
      </c>
    </row>
    <row r="2381" spans="1:7" x14ac:dyDescent="0.3">
      <c r="A2381" t="str">
        <f t="shared" si="37"/>
        <v>Álvares Machado-Rhynchocyclidae</v>
      </c>
      <c r="B2381" t="s">
        <v>15</v>
      </c>
      <c r="C2381" t="s">
        <v>3019</v>
      </c>
      <c r="D2381" t="s">
        <v>3019</v>
      </c>
      <c r="E2381" t="s">
        <v>3019</v>
      </c>
      <c r="F2381" t="s">
        <v>3019</v>
      </c>
    </row>
    <row r="2382" spans="1:7" x14ac:dyDescent="0.3">
      <c r="A2382" t="str">
        <f t="shared" si="37"/>
        <v>Álvares Machado-ferreirinho-relógio</v>
      </c>
      <c r="B2382" t="s">
        <v>15</v>
      </c>
      <c r="C2382" t="s">
        <v>3019</v>
      </c>
      <c r="D2382" t="s">
        <v>3021</v>
      </c>
      <c r="E2382" t="s">
        <v>1894</v>
      </c>
      <c r="F2382" t="s">
        <v>1300</v>
      </c>
      <c r="G2382">
        <v>1</v>
      </c>
    </row>
    <row r="2383" spans="1:7" x14ac:dyDescent="0.3">
      <c r="A2383" t="str">
        <f t="shared" si="37"/>
        <v>Álvares Machado-Tyrannidae</v>
      </c>
      <c r="B2383" t="s">
        <v>15</v>
      </c>
      <c r="C2383" t="s">
        <v>1334</v>
      </c>
      <c r="D2383" t="s">
        <v>1334</v>
      </c>
      <c r="E2383" t="s">
        <v>1334</v>
      </c>
      <c r="F2383" t="s">
        <v>1334</v>
      </c>
    </row>
    <row r="2384" spans="1:7" x14ac:dyDescent="0.3">
      <c r="A2384" t="str">
        <f t="shared" si="37"/>
        <v>Álvares Machado-risadinha</v>
      </c>
      <c r="B2384" t="s">
        <v>15</v>
      </c>
      <c r="C2384" t="s">
        <v>1334</v>
      </c>
      <c r="D2384" t="s">
        <v>3022</v>
      </c>
      <c r="E2384" t="s">
        <v>2550</v>
      </c>
      <c r="F2384" t="s">
        <v>1300</v>
      </c>
      <c r="G2384">
        <v>1</v>
      </c>
    </row>
    <row r="2385" spans="1:7" x14ac:dyDescent="0.3">
      <c r="A2385" t="str">
        <f t="shared" si="37"/>
        <v>Álvares Machado-guaracava-de-barriga-amarela</v>
      </c>
      <c r="B2385" t="s">
        <v>15</v>
      </c>
      <c r="C2385" t="s">
        <v>2909</v>
      </c>
      <c r="D2385" t="s">
        <v>3209</v>
      </c>
      <c r="E2385" t="s">
        <v>2054</v>
      </c>
      <c r="F2385" t="s">
        <v>1300</v>
      </c>
      <c r="G2385">
        <v>1</v>
      </c>
    </row>
    <row r="2386" spans="1:7" x14ac:dyDescent="0.3">
      <c r="A2386" t="str">
        <f t="shared" si="37"/>
        <v>Álvares Machado-chibum</v>
      </c>
      <c r="B2386" t="s">
        <v>15</v>
      </c>
      <c r="C2386" t="s">
        <v>2909</v>
      </c>
      <c r="D2386" t="s">
        <v>3211</v>
      </c>
      <c r="E2386" t="s">
        <v>1744</v>
      </c>
      <c r="F2386" t="s">
        <v>1300</v>
      </c>
      <c r="G2386">
        <v>1</v>
      </c>
    </row>
    <row r="2387" spans="1:7" x14ac:dyDescent="0.3">
      <c r="A2387" t="str">
        <f t="shared" si="37"/>
        <v>Álvares Machado-irré</v>
      </c>
      <c r="B2387" t="s">
        <v>15</v>
      </c>
      <c r="C2387" t="s">
        <v>2909</v>
      </c>
      <c r="D2387" t="s">
        <v>3213</v>
      </c>
      <c r="E2387" t="s">
        <v>2084</v>
      </c>
      <c r="F2387" t="s">
        <v>1300</v>
      </c>
      <c r="G2387">
        <v>1</v>
      </c>
    </row>
    <row r="2388" spans="1:7" x14ac:dyDescent="0.3">
      <c r="A2388" t="str">
        <f t="shared" si="37"/>
        <v>Álvares Machado-maria-cavaleira</v>
      </c>
      <c r="B2388" t="s">
        <v>15</v>
      </c>
      <c r="C2388" t="s">
        <v>2909</v>
      </c>
      <c r="D2388" t="s">
        <v>3214</v>
      </c>
      <c r="E2388" t="s">
        <v>2224</v>
      </c>
      <c r="F2388" t="s">
        <v>1300</v>
      </c>
      <c r="G2388">
        <v>1</v>
      </c>
    </row>
    <row r="2389" spans="1:7" x14ac:dyDescent="0.3">
      <c r="A2389" t="str">
        <f t="shared" si="37"/>
        <v>Álvares Machado-maria-cavaleira-de-rabo-enferrujado</v>
      </c>
      <c r="B2389" t="s">
        <v>15</v>
      </c>
      <c r="C2389" t="s">
        <v>2909</v>
      </c>
      <c r="D2389" t="s">
        <v>3023</v>
      </c>
      <c r="E2389" t="s">
        <v>2226</v>
      </c>
      <c r="F2389" t="s">
        <v>1300</v>
      </c>
      <c r="G2389">
        <v>1</v>
      </c>
    </row>
    <row r="2390" spans="1:7" x14ac:dyDescent="0.3">
      <c r="A2390" t="str">
        <f t="shared" si="37"/>
        <v>Álvares Machado-bem-te-vi</v>
      </c>
      <c r="B2390" t="s">
        <v>15</v>
      </c>
      <c r="C2390" t="s">
        <v>2909</v>
      </c>
      <c r="D2390" t="s">
        <v>1335</v>
      </c>
      <c r="E2390" t="s">
        <v>1336</v>
      </c>
      <c r="F2390" t="s">
        <v>1300</v>
      </c>
      <c r="G2390">
        <v>1</v>
      </c>
    </row>
    <row r="2391" spans="1:7" x14ac:dyDescent="0.3">
      <c r="A2391" t="str">
        <f t="shared" si="37"/>
        <v>Álvares Machado-bentevizinho-do-brejo</v>
      </c>
      <c r="B2391" t="s">
        <v>15</v>
      </c>
      <c r="C2391" t="s">
        <v>2909</v>
      </c>
      <c r="D2391" t="s">
        <v>3340</v>
      </c>
      <c r="E2391" t="s">
        <v>1591</v>
      </c>
      <c r="F2391" t="s">
        <v>1300</v>
      </c>
      <c r="G2391">
        <v>1</v>
      </c>
    </row>
    <row r="2392" spans="1:7" x14ac:dyDescent="0.3">
      <c r="A2392" t="str">
        <f t="shared" si="37"/>
        <v>Álvares Machado-suiriri-cavaleiro</v>
      </c>
      <c r="B2392" t="s">
        <v>15</v>
      </c>
      <c r="C2392" t="s">
        <v>2909</v>
      </c>
      <c r="D2392" t="s">
        <v>1337</v>
      </c>
      <c r="E2392" t="s">
        <v>1338</v>
      </c>
      <c r="F2392" t="s">
        <v>1300</v>
      </c>
      <c r="G2392">
        <v>1</v>
      </c>
    </row>
    <row r="2393" spans="1:7" x14ac:dyDescent="0.3">
      <c r="A2393" t="str">
        <f t="shared" si="37"/>
        <v>Álvares Machado-bem-te-vi-rajado</v>
      </c>
      <c r="B2393" t="s">
        <v>15</v>
      </c>
      <c r="C2393" t="s">
        <v>2909</v>
      </c>
      <c r="D2393" t="s">
        <v>3216</v>
      </c>
      <c r="E2393" t="s">
        <v>1583</v>
      </c>
      <c r="F2393" t="s">
        <v>1300</v>
      </c>
      <c r="G2393">
        <v>1</v>
      </c>
    </row>
    <row r="2394" spans="1:7" x14ac:dyDescent="0.3">
      <c r="A2394" t="str">
        <f t="shared" si="37"/>
        <v>Álvares Machado-neinei</v>
      </c>
      <c r="B2394" t="s">
        <v>15</v>
      </c>
      <c r="C2394" t="s">
        <v>2909</v>
      </c>
      <c r="D2394" t="s">
        <v>3112</v>
      </c>
      <c r="E2394" t="s">
        <v>2321</v>
      </c>
      <c r="F2394" t="s">
        <v>1300</v>
      </c>
      <c r="G2394">
        <v>1</v>
      </c>
    </row>
    <row r="2395" spans="1:7" x14ac:dyDescent="0.3">
      <c r="A2395" t="str">
        <f t="shared" si="37"/>
        <v>Álvares Machado-bentevizinho-de-penacho-vermelho</v>
      </c>
      <c r="B2395" t="s">
        <v>15</v>
      </c>
      <c r="C2395" t="s">
        <v>2909</v>
      </c>
      <c r="D2395" t="s">
        <v>2944</v>
      </c>
      <c r="E2395" t="s">
        <v>1589</v>
      </c>
      <c r="F2395" t="s">
        <v>1300</v>
      </c>
      <c r="G2395">
        <v>1</v>
      </c>
    </row>
    <row r="2396" spans="1:7" x14ac:dyDescent="0.3">
      <c r="A2396" t="str">
        <f t="shared" si="37"/>
        <v>Álvares Machado-suiriri</v>
      </c>
      <c r="B2396" t="s">
        <v>15</v>
      </c>
      <c r="C2396" t="s">
        <v>2909</v>
      </c>
      <c r="D2396" t="s">
        <v>3024</v>
      </c>
      <c r="E2396" t="s">
        <v>2697</v>
      </c>
      <c r="F2396" t="s">
        <v>1300</v>
      </c>
      <c r="G2396">
        <v>2</v>
      </c>
    </row>
    <row r="2397" spans="1:7" x14ac:dyDescent="0.3">
      <c r="A2397" t="str">
        <f t="shared" si="37"/>
        <v>Álvares Machado-tesourinha</v>
      </c>
      <c r="B2397" t="s">
        <v>15</v>
      </c>
      <c r="C2397" t="s">
        <v>2909</v>
      </c>
      <c r="D2397" t="s">
        <v>2945</v>
      </c>
      <c r="E2397" t="s">
        <v>2754</v>
      </c>
      <c r="F2397" t="s">
        <v>1300</v>
      </c>
      <c r="G2397">
        <v>2</v>
      </c>
    </row>
    <row r="2398" spans="1:7" x14ac:dyDescent="0.3">
      <c r="A2398" t="str">
        <f t="shared" si="37"/>
        <v>Álvares Machado-peitica-de-chapéu-preto</v>
      </c>
      <c r="B2398" t="s">
        <v>15</v>
      </c>
      <c r="C2398" t="s">
        <v>2909</v>
      </c>
      <c r="D2398" t="s">
        <v>2946</v>
      </c>
      <c r="E2398" t="s">
        <v>2405</v>
      </c>
      <c r="F2398" t="s">
        <v>1300</v>
      </c>
      <c r="G2398">
        <v>1</v>
      </c>
    </row>
    <row r="2399" spans="1:7" x14ac:dyDescent="0.3">
      <c r="A2399" t="str">
        <f t="shared" si="37"/>
        <v>Álvares Machado-príncipe</v>
      </c>
      <c r="B2399" t="s">
        <v>15</v>
      </c>
      <c r="C2399" t="s">
        <v>2909</v>
      </c>
      <c r="D2399" t="s">
        <v>3026</v>
      </c>
      <c r="E2399" t="s">
        <v>2518</v>
      </c>
      <c r="F2399" t="s">
        <v>1300</v>
      </c>
      <c r="G2399">
        <v>1</v>
      </c>
    </row>
    <row r="2400" spans="1:7" x14ac:dyDescent="0.3">
      <c r="A2400" t="str">
        <f t="shared" si="37"/>
        <v>Álvares Machado-freirinha</v>
      </c>
      <c r="B2400" t="s">
        <v>15</v>
      </c>
      <c r="C2400" t="s">
        <v>2909</v>
      </c>
      <c r="D2400" t="s">
        <v>2947</v>
      </c>
      <c r="E2400" t="s">
        <v>1924</v>
      </c>
      <c r="F2400" t="s">
        <v>1300</v>
      </c>
      <c r="G2400">
        <v>2</v>
      </c>
    </row>
    <row r="2401" spans="1:7" x14ac:dyDescent="0.3">
      <c r="A2401" t="str">
        <f t="shared" si="37"/>
        <v>Álvares Machado-tesoura-do-brejo</v>
      </c>
      <c r="B2401" t="s">
        <v>15</v>
      </c>
      <c r="C2401" t="s">
        <v>2909</v>
      </c>
      <c r="D2401" t="s">
        <v>2948</v>
      </c>
      <c r="E2401" t="s">
        <v>2750</v>
      </c>
      <c r="F2401" t="s">
        <v>1300</v>
      </c>
      <c r="G2401">
        <v>1</v>
      </c>
    </row>
    <row r="2402" spans="1:7" x14ac:dyDescent="0.3">
      <c r="A2402" t="str">
        <f t="shared" si="37"/>
        <v>Álvares Machado-noivinha-branca</v>
      </c>
      <c r="B2402" t="s">
        <v>15</v>
      </c>
      <c r="C2402" t="s">
        <v>2909</v>
      </c>
      <c r="D2402" t="s">
        <v>3029</v>
      </c>
      <c r="E2402" t="s">
        <v>2323</v>
      </c>
      <c r="F2402" t="s">
        <v>1300</v>
      </c>
      <c r="G2402">
        <v>1</v>
      </c>
    </row>
    <row r="2403" spans="1:7" x14ac:dyDescent="0.3">
      <c r="A2403" t="str">
        <f t="shared" si="37"/>
        <v>Álvares Machado-Vireonidae</v>
      </c>
      <c r="B2403" t="s">
        <v>15</v>
      </c>
      <c r="C2403" t="s">
        <v>3120</v>
      </c>
      <c r="D2403" t="s">
        <v>3120</v>
      </c>
      <c r="E2403" t="s">
        <v>3120</v>
      </c>
      <c r="F2403" t="s">
        <v>3120</v>
      </c>
    </row>
    <row r="2404" spans="1:7" x14ac:dyDescent="0.3">
      <c r="A2404" t="str">
        <f t="shared" si="37"/>
        <v>Álvares Machado-pitiguari</v>
      </c>
      <c r="B2404" t="s">
        <v>15</v>
      </c>
      <c r="C2404" t="s">
        <v>3120</v>
      </c>
      <c r="D2404" t="s">
        <v>3121</v>
      </c>
      <c r="E2404" t="s">
        <v>2495</v>
      </c>
      <c r="F2404" t="s">
        <v>1300</v>
      </c>
      <c r="G2404">
        <v>1</v>
      </c>
    </row>
    <row r="2405" spans="1:7" x14ac:dyDescent="0.3">
      <c r="A2405" t="str">
        <f t="shared" si="37"/>
        <v>Álvares Machado-Hirundinidae</v>
      </c>
      <c r="B2405" t="s">
        <v>15</v>
      </c>
      <c r="C2405" t="s">
        <v>1339</v>
      </c>
      <c r="D2405" t="s">
        <v>1339</v>
      </c>
      <c r="E2405" t="s">
        <v>1339</v>
      </c>
      <c r="F2405" t="s">
        <v>1339</v>
      </c>
    </row>
    <row r="2406" spans="1:7" x14ac:dyDescent="0.3">
      <c r="A2406" t="str">
        <f t="shared" si="37"/>
        <v>Álvares Machado-andorinha-pequena-de-casa</v>
      </c>
      <c r="B2406" t="s">
        <v>15</v>
      </c>
      <c r="C2406" t="s">
        <v>1339</v>
      </c>
      <c r="D2406" t="s">
        <v>1340</v>
      </c>
      <c r="E2406" t="s">
        <v>1341</v>
      </c>
      <c r="F2406" t="s">
        <v>1300</v>
      </c>
      <c r="G2406">
        <v>1</v>
      </c>
    </row>
    <row r="2407" spans="1:7" x14ac:dyDescent="0.3">
      <c r="A2407" t="str">
        <f t="shared" si="37"/>
        <v>Álvares Machado-andorinha-serradora</v>
      </c>
      <c r="B2407" t="s">
        <v>15</v>
      </c>
      <c r="C2407" t="s">
        <v>2909</v>
      </c>
      <c r="D2407" t="s">
        <v>3032</v>
      </c>
      <c r="E2407" t="s">
        <v>1399</v>
      </c>
      <c r="F2407" t="s">
        <v>1300</v>
      </c>
      <c r="G2407">
        <v>1</v>
      </c>
    </row>
    <row r="2408" spans="1:7" x14ac:dyDescent="0.3">
      <c r="A2408" t="str">
        <f t="shared" si="37"/>
        <v>Álvares Machado-andorinha-doméstica-grande</v>
      </c>
      <c r="B2408" t="s">
        <v>15</v>
      </c>
      <c r="C2408" t="s">
        <v>2909</v>
      </c>
      <c r="D2408" t="s">
        <v>3221</v>
      </c>
      <c r="E2408" t="s">
        <v>1395</v>
      </c>
      <c r="F2408" t="s">
        <v>1300</v>
      </c>
      <c r="G2408">
        <v>1</v>
      </c>
    </row>
    <row r="2409" spans="1:7" x14ac:dyDescent="0.3">
      <c r="A2409" t="str">
        <f t="shared" si="37"/>
        <v>Álvares Machado-andorinha-de-sobre-branco</v>
      </c>
      <c r="B2409" t="s">
        <v>15</v>
      </c>
      <c r="C2409" t="s">
        <v>2909</v>
      </c>
      <c r="D2409" t="s">
        <v>1344</v>
      </c>
      <c r="E2409" t="s">
        <v>1345</v>
      </c>
      <c r="F2409" t="s">
        <v>1300</v>
      </c>
      <c r="G2409">
        <v>1</v>
      </c>
    </row>
    <row r="2410" spans="1:7" x14ac:dyDescent="0.3">
      <c r="A2410" t="str">
        <f t="shared" si="37"/>
        <v>Álvares Machado-Troglodytidae</v>
      </c>
      <c r="B2410" t="s">
        <v>15</v>
      </c>
      <c r="C2410" t="s">
        <v>3034</v>
      </c>
      <c r="D2410" t="s">
        <v>3034</v>
      </c>
      <c r="E2410" t="s">
        <v>3034</v>
      </c>
      <c r="F2410" t="s">
        <v>3034</v>
      </c>
    </row>
    <row r="2411" spans="1:7" x14ac:dyDescent="0.3">
      <c r="A2411" t="str">
        <f t="shared" si="37"/>
        <v>Álvares Machado-corruíra</v>
      </c>
      <c r="B2411" t="s">
        <v>15</v>
      </c>
      <c r="C2411" t="s">
        <v>3034</v>
      </c>
      <c r="D2411" t="s">
        <v>3035</v>
      </c>
      <c r="E2411" t="s">
        <v>1830</v>
      </c>
      <c r="F2411" t="s">
        <v>1300</v>
      </c>
      <c r="G2411">
        <v>4</v>
      </c>
    </row>
    <row r="2412" spans="1:7" x14ac:dyDescent="0.3">
      <c r="A2412" t="str">
        <f t="shared" si="37"/>
        <v>Álvares Machado-Donacobiidae</v>
      </c>
      <c r="B2412" t="s">
        <v>15</v>
      </c>
      <c r="C2412" t="s">
        <v>3222</v>
      </c>
      <c r="D2412" t="s">
        <v>3222</v>
      </c>
      <c r="E2412" t="s">
        <v>3222</v>
      </c>
      <c r="F2412" t="s">
        <v>3222</v>
      </c>
    </row>
    <row r="2413" spans="1:7" x14ac:dyDescent="0.3">
      <c r="A2413" t="str">
        <f t="shared" si="37"/>
        <v>Álvares Machado-japacanim</v>
      </c>
      <c r="B2413" t="s">
        <v>15</v>
      </c>
      <c r="C2413" t="s">
        <v>3222</v>
      </c>
      <c r="D2413" t="s">
        <v>3223</v>
      </c>
      <c r="E2413" t="s">
        <v>2104</v>
      </c>
      <c r="F2413" t="s">
        <v>1300</v>
      </c>
      <c r="G2413">
        <v>1</v>
      </c>
    </row>
    <row r="2414" spans="1:7" x14ac:dyDescent="0.3">
      <c r="A2414" t="str">
        <f t="shared" si="37"/>
        <v>Álvares Machado-Turdidae</v>
      </c>
      <c r="B2414" t="s">
        <v>15</v>
      </c>
      <c r="C2414" t="s">
        <v>3036</v>
      </c>
      <c r="D2414" t="s">
        <v>3036</v>
      </c>
      <c r="E2414" t="s">
        <v>3036</v>
      </c>
      <c r="F2414" t="s">
        <v>3036</v>
      </c>
    </row>
    <row r="2415" spans="1:7" x14ac:dyDescent="0.3">
      <c r="A2415" t="str">
        <f t="shared" si="37"/>
        <v>Álvares Machado-sabiá-barranco</v>
      </c>
      <c r="B2415" t="s">
        <v>15</v>
      </c>
      <c r="C2415" t="s">
        <v>3036</v>
      </c>
      <c r="D2415" t="s">
        <v>3123</v>
      </c>
      <c r="E2415" t="s">
        <v>2558</v>
      </c>
      <c r="F2415" t="s">
        <v>1300</v>
      </c>
      <c r="G2415">
        <v>2</v>
      </c>
    </row>
    <row r="2416" spans="1:7" x14ac:dyDescent="0.3">
      <c r="A2416" t="str">
        <f t="shared" si="37"/>
        <v>Álvares Machado-sabiá-poca</v>
      </c>
      <c r="B2416" t="s">
        <v>15</v>
      </c>
      <c r="C2416" t="s">
        <v>2909</v>
      </c>
      <c r="D2416" t="s">
        <v>3037</v>
      </c>
      <c r="E2416" t="s">
        <v>2580</v>
      </c>
      <c r="F2416" t="s">
        <v>1300</v>
      </c>
      <c r="G2416">
        <v>1</v>
      </c>
    </row>
    <row r="2417" spans="1:7" x14ac:dyDescent="0.3">
      <c r="A2417" t="str">
        <f t="shared" si="37"/>
        <v>Álvares Machado-Mimidae</v>
      </c>
      <c r="B2417" t="s">
        <v>15</v>
      </c>
      <c r="C2417" t="s">
        <v>3038</v>
      </c>
      <c r="D2417" t="s">
        <v>3038</v>
      </c>
      <c r="E2417" t="s">
        <v>3038</v>
      </c>
      <c r="F2417" t="s">
        <v>3038</v>
      </c>
    </row>
    <row r="2418" spans="1:7" x14ac:dyDescent="0.3">
      <c r="A2418" t="str">
        <f t="shared" si="37"/>
        <v>Álvares Machado-sabiá-do-campo</v>
      </c>
      <c r="B2418" t="s">
        <v>15</v>
      </c>
      <c r="C2418" t="s">
        <v>3038</v>
      </c>
      <c r="D2418" t="s">
        <v>3039</v>
      </c>
      <c r="E2418" t="s">
        <v>2568</v>
      </c>
      <c r="F2418" t="s">
        <v>1300</v>
      </c>
      <c r="G2418">
        <v>2</v>
      </c>
    </row>
    <row r="2419" spans="1:7" x14ac:dyDescent="0.3">
      <c r="A2419" t="str">
        <f t="shared" si="37"/>
        <v>Álvares Machado-Icteridae</v>
      </c>
      <c r="B2419" t="s">
        <v>15</v>
      </c>
      <c r="C2419" t="s">
        <v>2953</v>
      </c>
      <c r="D2419" t="s">
        <v>2953</v>
      </c>
      <c r="E2419" t="s">
        <v>2953</v>
      </c>
      <c r="F2419" t="s">
        <v>2953</v>
      </c>
    </row>
    <row r="2420" spans="1:7" x14ac:dyDescent="0.3">
      <c r="A2420" t="str">
        <f t="shared" si="37"/>
        <v>Álvares Machado-encontro</v>
      </c>
      <c r="B2420" t="s">
        <v>15</v>
      </c>
      <c r="C2420" t="s">
        <v>2953</v>
      </c>
      <c r="D2420" t="s">
        <v>3043</v>
      </c>
      <c r="E2420" t="s">
        <v>1868</v>
      </c>
      <c r="F2420" t="s">
        <v>1300</v>
      </c>
      <c r="G2420">
        <v>1</v>
      </c>
    </row>
    <row r="2421" spans="1:7" x14ac:dyDescent="0.3">
      <c r="A2421" t="str">
        <f t="shared" si="37"/>
        <v>Álvares Machado-garibaldi</v>
      </c>
      <c r="B2421" t="s">
        <v>15</v>
      </c>
      <c r="C2421" t="s">
        <v>2909</v>
      </c>
      <c r="D2421" t="s">
        <v>3044</v>
      </c>
      <c r="E2421" t="s">
        <v>1958</v>
      </c>
      <c r="F2421" t="s">
        <v>1300</v>
      </c>
      <c r="G2421">
        <v>2</v>
      </c>
    </row>
    <row r="2422" spans="1:7" x14ac:dyDescent="0.3">
      <c r="A2422" t="str">
        <f t="shared" si="37"/>
        <v>Álvares Machado-chopim-do-brejo</v>
      </c>
      <c r="B2422" t="s">
        <v>15</v>
      </c>
      <c r="C2422" t="s">
        <v>2909</v>
      </c>
      <c r="D2422" t="s">
        <v>3045</v>
      </c>
      <c r="E2422" t="s">
        <v>1766</v>
      </c>
      <c r="F2422" t="s">
        <v>1300</v>
      </c>
      <c r="G2422">
        <v>2</v>
      </c>
    </row>
    <row r="2423" spans="1:7" x14ac:dyDescent="0.3">
      <c r="A2423" t="str">
        <f t="shared" si="37"/>
        <v>Álvares Machado-chupim</v>
      </c>
      <c r="B2423" t="s">
        <v>15</v>
      </c>
      <c r="C2423" t="s">
        <v>2909</v>
      </c>
      <c r="D2423" t="s">
        <v>3046</v>
      </c>
      <c r="E2423" t="s">
        <v>1800</v>
      </c>
      <c r="F2423" t="s">
        <v>1300</v>
      </c>
      <c r="G2423">
        <v>2</v>
      </c>
    </row>
    <row r="2424" spans="1:7" x14ac:dyDescent="0.3">
      <c r="A2424" t="str">
        <f t="shared" si="37"/>
        <v>Álvares Machado-Thraupidae</v>
      </c>
      <c r="B2424" t="s">
        <v>15</v>
      </c>
      <c r="C2424" t="s">
        <v>1346</v>
      </c>
      <c r="D2424" t="s">
        <v>1346</v>
      </c>
      <c r="E2424" t="s">
        <v>1346</v>
      </c>
      <c r="F2424" t="s">
        <v>1346</v>
      </c>
    </row>
    <row r="2425" spans="1:7" x14ac:dyDescent="0.3">
      <c r="A2425" t="str">
        <f t="shared" si="37"/>
        <v>Álvares Machado-cavalaria</v>
      </c>
      <c r="B2425" t="s">
        <v>15</v>
      </c>
      <c r="C2425" t="s">
        <v>1346</v>
      </c>
      <c r="D2425" t="s">
        <v>3350</v>
      </c>
      <c r="E2425" t="s">
        <v>1740</v>
      </c>
      <c r="F2425" t="s">
        <v>1300</v>
      </c>
      <c r="G2425">
        <v>1</v>
      </c>
    </row>
    <row r="2426" spans="1:7" x14ac:dyDescent="0.3">
      <c r="A2426" t="str">
        <f t="shared" si="37"/>
        <v>Álvares Machado-sanhaçu-cinzento</v>
      </c>
      <c r="B2426" t="s">
        <v>15</v>
      </c>
      <c r="C2426" t="s">
        <v>2909</v>
      </c>
      <c r="D2426" t="s">
        <v>3047</v>
      </c>
      <c r="E2426" t="s">
        <v>2634</v>
      </c>
      <c r="F2426" t="s">
        <v>1300</v>
      </c>
      <c r="G2426">
        <v>1</v>
      </c>
    </row>
    <row r="2427" spans="1:7" x14ac:dyDescent="0.3">
      <c r="A2427" t="str">
        <f t="shared" si="37"/>
        <v>Álvares Machado-saíra-de-chapéu-preto</v>
      </c>
      <c r="B2427" t="s">
        <v>15</v>
      </c>
      <c r="C2427" t="s">
        <v>2909</v>
      </c>
      <c r="D2427" t="s">
        <v>2955</v>
      </c>
      <c r="E2427" t="s">
        <v>2600</v>
      </c>
      <c r="F2427" t="s">
        <v>1300</v>
      </c>
      <c r="G2427">
        <v>1</v>
      </c>
    </row>
    <row r="2428" spans="1:7" x14ac:dyDescent="0.3">
      <c r="A2428" t="str">
        <f t="shared" si="37"/>
        <v>Álvares Machado-figuinha-de-rabo-castanho</v>
      </c>
      <c r="B2428" t="s">
        <v>15</v>
      </c>
      <c r="C2428" t="s">
        <v>2909</v>
      </c>
      <c r="D2428" t="s">
        <v>2956</v>
      </c>
      <c r="E2428" t="s">
        <v>1898</v>
      </c>
      <c r="F2428" t="s">
        <v>1300</v>
      </c>
      <c r="G2428">
        <v>1</v>
      </c>
    </row>
    <row r="2429" spans="1:7" x14ac:dyDescent="0.3">
      <c r="A2429" t="str">
        <f t="shared" si="37"/>
        <v>Álvares Machado-canário-da-terra</v>
      </c>
      <c r="B2429" t="s">
        <v>15</v>
      </c>
      <c r="C2429" t="s">
        <v>2909</v>
      </c>
      <c r="D2429" t="s">
        <v>2910</v>
      </c>
      <c r="E2429" t="s">
        <v>1679</v>
      </c>
      <c r="F2429" t="s">
        <v>1300</v>
      </c>
      <c r="G2429">
        <v>4</v>
      </c>
    </row>
    <row r="2430" spans="1:7" x14ac:dyDescent="0.3">
      <c r="A2430" t="str">
        <f t="shared" si="37"/>
        <v>Álvares Machado-tiziu</v>
      </c>
      <c r="B2430" t="s">
        <v>15</v>
      </c>
      <c r="C2430" t="s">
        <v>2909</v>
      </c>
      <c r="D2430" t="s">
        <v>2957</v>
      </c>
      <c r="E2430" t="s">
        <v>2794</v>
      </c>
      <c r="F2430" t="s">
        <v>1300</v>
      </c>
      <c r="G2430">
        <v>3</v>
      </c>
    </row>
    <row r="2431" spans="1:7" x14ac:dyDescent="0.3">
      <c r="A2431" t="str">
        <f t="shared" si="37"/>
        <v>Álvares Machado-bigodinho</v>
      </c>
      <c r="B2431" t="s">
        <v>15</v>
      </c>
      <c r="C2431" t="s">
        <v>2909</v>
      </c>
      <c r="D2431" t="s">
        <v>3053</v>
      </c>
      <c r="E2431" t="s">
        <v>1619</v>
      </c>
      <c r="F2431" t="s">
        <v>1300</v>
      </c>
      <c r="G2431">
        <v>2</v>
      </c>
    </row>
    <row r="2432" spans="1:7" x14ac:dyDescent="0.3">
      <c r="A2432" t="str">
        <f t="shared" si="37"/>
        <v>Álvares Machado-coleiro-do-brejo</v>
      </c>
      <c r="B2432" t="s">
        <v>15</v>
      </c>
      <c r="C2432" t="s">
        <v>2909</v>
      </c>
      <c r="D2432" t="s">
        <v>3347</v>
      </c>
      <c r="E2432" t="s">
        <v>1820</v>
      </c>
      <c r="F2432" t="s">
        <v>1300</v>
      </c>
      <c r="G2432">
        <v>1</v>
      </c>
    </row>
    <row r="2433" spans="1:7" x14ac:dyDescent="0.3">
      <c r="A2433" t="str">
        <f t="shared" si="37"/>
        <v>Álvares Machado-coleirinho</v>
      </c>
      <c r="B2433" t="s">
        <v>15</v>
      </c>
      <c r="C2433" t="s">
        <v>2909</v>
      </c>
      <c r="D2433" t="s">
        <v>3054</v>
      </c>
      <c r="E2433" t="s">
        <v>1818</v>
      </c>
      <c r="F2433" t="s">
        <v>1300</v>
      </c>
      <c r="G2433">
        <v>1</v>
      </c>
    </row>
    <row r="2434" spans="1:7" x14ac:dyDescent="0.3">
      <c r="A2434" t="str">
        <f t="shared" si="37"/>
        <v>Álvares Machado-chorão</v>
      </c>
      <c r="B2434" t="s">
        <v>15</v>
      </c>
      <c r="C2434" t="s">
        <v>2909</v>
      </c>
      <c r="D2434" t="s">
        <v>2961</v>
      </c>
      <c r="E2434" t="s">
        <v>1788</v>
      </c>
      <c r="F2434" t="s">
        <v>1300</v>
      </c>
      <c r="G2434">
        <v>2</v>
      </c>
    </row>
    <row r="2435" spans="1:7" x14ac:dyDescent="0.3">
      <c r="A2435" t="str">
        <f t="shared" ref="A2435:A2498" si="38">CONCATENATE(B2435,"-",E2435)</f>
        <v>Álvares Machado-canário-do-campo</v>
      </c>
      <c r="B2435" t="s">
        <v>15</v>
      </c>
      <c r="C2435" t="s">
        <v>2909</v>
      </c>
      <c r="D2435" t="s">
        <v>2962</v>
      </c>
      <c r="E2435" t="s">
        <v>1683</v>
      </c>
      <c r="F2435" t="s">
        <v>1300</v>
      </c>
      <c r="G2435">
        <v>1</v>
      </c>
    </row>
    <row r="2436" spans="1:7" x14ac:dyDescent="0.3">
      <c r="A2436" t="str">
        <f t="shared" si="38"/>
        <v>Álvares Machado-Fringillidae</v>
      </c>
      <c r="B2436" t="s">
        <v>15</v>
      </c>
      <c r="C2436" t="s">
        <v>3055</v>
      </c>
      <c r="D2436" t="s">
        <v>3055</v>
      </c>
      <c r="E2436" t="s">
        <v>3055</v>
      </c>
      <c r="F2436" t="s">
        <v>3055</v>
      </c>
    </row>
    <row r="2437" spans="1:7" x14ac:dyDescent="0.3">
      <c r="A2437" t="str">
        <f t="shared" si="38"/>
        <v>Álvares Machado-fim-fim</v>
      </c>
      <c r="B2437" t="s">
        <v>15</v>
      </c>
      <c r="C2437" t="s">
        <v>3055</v>
      </c>
      <c r="D2437" t="s">
        <v>3057</v>
      </c>
      <c r="E2437" t="s">
        <v>1904</v>
      </c>
      <c r="F2437" t="s">
        <v>1300</v>
      </c>
      <c r="G2437">
        <v>1</v>
      </c>
    </row>
    <row r="2438" spans="1:7" x14ac:dyDescent="0.3">
      <c r="A2438" t="str">
        <f t="shared" si="38"/>
        <v>Álvares Machado-Passeridae</v>
      </c>
      <c r="B2438" t="s">
        <v>15</v>
      </c>
      <c r="C2438" t="s">
        <v>2911</v>
      </c>
      <c r="D2438" t="s">
        <v>2911</v>
      </c>
      <c r="E2438" t="s">
        <v>2911</v>
      </c>
      <c r="F2438" t="s">
        <v>2911</v>
      </c>
    </row>
    <row r="2439" spans="1:7" x14ac:dyDescent="0.3">
      <c r="A2439" t="str">
        <f t="shared" si="38"/>
        <v>Álvares Machado-pardal</v>
      </c>
      <c r="B2439" t="s">
        <v>15</v>
      </c>
      <c r="C2439" t="s">
        <v>2911</v>
      </c>
      <c r="D2439" t="s">
        <v>2912</v>
      </c>
      <c r="E2439" t="s">
        <v>2375</v>
      </c>
      <c r="F2439" t="s">
        <v>1300</v>
      </c>
      <c r="G2439">
        <v>2</v>
      </c>
    </row>
    <row r="2440" spans="1:7" x14ac:dyDescent="0.3">
      <c r="A2440" t="str">
        <f t="shared" si="38"/>
        <v>Álvaro de Carvalho-Cracidae</v>
      </c>
      <c r="B2440" t="s">
        <v>16</v>
      </c>
      <c r="C2440" t="s">
        <v>3062</v>
      </c>
      <c r="D2440" t="s">
        <v>3062</v>
      </c>
      <c r="E2440" t="s">
        <v>3062</v>
      </c>
      <c r="F2440" t="s">
        <v>3062</v>
      </c>
    </row>
    <row r="2441" spans="1:7" x14ac:dyDescent="0.3">
      <c r="A2441" t="str">
        <f t="shared" si="38"/>
        <v>Álvaro de Carvalho-jacuaçu</v>
      </c>
      <c r="B2441" t="s">
        <v>16</v>
      </c>
      <c r="C2441" t="s">
        <v>3062</v>
      </c>
      <c r="D2441" t="s">
        <v>3063</v>
      </c>
      <c r="E2441" t="s">
        <v>2088</v>
      </c>
      <c r="F2441" t="s">
        <v>1300</v>
      </c>
      <c r="G2441">
        <v>1</v>
      </c>
    </row>
    <row r="2442" spans="1:7" x14ac:dyDescent="0.3">
      <c r="A2442" t="str">
        <f t="shared" si="38"/>
        <v>Álvaro de Carvalho-Icteridae</v>
      </c>
      <c r="B2442" t="s">
        <v>16</v>
      </c>
      <c r="C2442" t="s">
        <v>2953</v>
      </c>
      <c r="D2442" t="s">
        <v>2953</v>
      </c>
      <c r="E2442" t="s">
        <v>2953</v>
      </c>
      <c r="F2442" t="s">
        <v>2953</v>
      </c>
    </row>
    <row r="2443" spans="1:7" x14ac:dyDescent="0.3">
      <c r="A2443" t="str">
        <f t="shared" si="38"/>
        <v>Álvaro de Carvalho-chopim-do-brejo</v>
      </c>
      <c r="B2443" t="s">
        <v>16</v>
      </c>
      <c r="C2443" t="s">
        <v>2953</v>
      </c>
      <c r="D2443" t="s">
        <v>3045</v>
      </c>
      <c r="E2443" t="s">
        <v>1766</v>
      </c>
      <c r="F2443" t="s">
        <v>3060</v>
      </c>
      <c r="G2443">
        <v>1</v>
      </c>
    </row>
    <row r="2444" spans="1:7" x14ac:dyDescent="0.3">
      <c r="A2444" t="str">
        <f t="shared" si="38"/>
        <v>Alvinlândia-Anatidae</v>
      </c>
      <c r="B2444" t="s">
        <v>17</v>
      </c>
      <c r="C2444" t="s">
        <v>2913</v>
      </c>
      <c r="D2444" t="s">
        <v>2913</v>
      </c>
      <c r="E2444" t="s">
        <v>2913</v>
      </c>
      <c r="F2444" t="s">
        <v>2913</v>
      </c>
    </row>
    <row r="2445" spans="1:7" x14ac:dyDescent="0.3">
      <c r="A2445" t="str">
        <f t="shared" si="38"/>
        <v>Alvinlândia-pato-do-mato</v>
      </c>
      <c r="B2445" t="s">
        <v>17</v>
      </c>
      <c r="C2445" t="s">
        <v>2913</v>
      </c>
      <c r="D2445" t="s">
        <v>2914</v>
      </c>
      <c r="E2445" t="s">
        <v>2393</v>
      </c>
      <c r="F2445" t="s">
        <v>1300</v>
      </c>
      <c r="G2445">
        <v>1</v>
      </c>
    </row>
    <row r="2446" spans="1:7" x14ac:dyDescent="0.3">
      <c r="A2446" t="str">
        <f t="shared" si="38"/>
        <v>Alvinlândia-pé-vermelho</v>
      </c>
      <c r="B2446" t="s">
        <v>17</v>
      </c>
      <c r="C2446" t="s">
        <v>2909</v>
      </c>
      <c r="D2446" t="s">
        <v>2966</v>
      </c>
      <c r="E2446" t="s">
        <v>2399</v>
      </c>
      <c r="F2446" t="s">
        <v>1300</v>
      </c>
      <c r="G2446">
        <v>1</v>
      </c>
    </row>
    <row r="2447" spans="1:7" x14ac:dyDescent="0.3">
      <c r="A2447" t="str">
        <f t="shared" si="38"/>
        <v>Alvinlândia-Podicipedidae</v>
      </c>
      <c r="B2447" t="s">
        <v>17</v>
      </c>
      <c r="C2447" t="s">
        <v>2967</v>
      </c>
      <c r="D2447" t="s">
        <v>2967</v>
      </c>
      <c r="E2447" t="s">
        <v>2967</v>
      </c>
      <c r="F2447" t="s">
        <v>2967</v>
      </c>
    </row>
    <row r="2448" spans="1:7" x14ac:dyDescent="0.3">
      <c r="A2448" t="str">
        <f t="shared" si="38"/>
        <v>Alvinlândia-mergulhão-pequeno</v>
      </c>
      <c r="B2448" t="s">
        <v>17</v>
      </c>
      <c r="C2448" t="s">
        <v>2967</v>
      </c>
      <c r="D2448" t="s">
        <v>3150</v>
      </c>
      <c r="E2448" t="s">
        <v>2299</v>
      </c>
      <c r="F2448" t="s">
        <v>1300</v>
      </c>
      <c r="G2448">
        <v>1</v>
      </c>
    </row>
    <row r="2449" spans="1:7" x14ac:dyDescent="0.3">
      <c r="A2449" t="str">
        <f t="shared" si="38"/>
        <v>Alvinlândia-Ciconiidae</v>
      </c>
      <c r="B2449" t="s">
        <v>17</v>
      </c>
      <c r="C2449" t="s">
        <v>3151</v>
      </c>
      <c r="D2449" t="s">
        <v>3151</v>
      </c>
      <c r="E2449" t="s">
        <v>3151</v>
      </c>
      <c r="F2449" t="s">
        <v>3151</v>
      </c>
    </row>
    <row r="2450" spans="1:7" x14ac:dyDescent="0.3">
      <c r="A2450" t="str">
        <f t="shared" si="38"/>
        <v>Alvinlândia-cabeça-seca</v>
      </c>
      <c r="B2450" t="s">
        <v>17</v>
      </c>
      <c r="C2450" t="s">
        <v>3151</v>
      </c>
      <c r="D2450" t="s">
        <v>3152</v>
      </c>
      <c r="E2450" t="s">
        <v>1641</v>
      </c>
      <c r="F2450" t="s">
        <v>1300</v>
      </c>
      <c r="G2450">
        <v>1</v>
      </c>
    </row>
    <row r="2451" spans="1:7" x14ac:dyDescent="0.3">
      <c r="A2451" t="str">
        <f t="shared" si="38"/>
        <v>Alvinlândia-Phalacrocoracidae</v>
      </c>
      <c r="B2451" t="s">
        <v>17</v>
      </c>
      <c r="C2451" t="s">
        <v>2969</v>
      </c>
      <c r="D2451" t="s">
        <v>2969</v>
      </c>
      <c r="E2451" t="s">
        <v>2969</v>
      </c>
      <c r="F2451" t="s">
        <v>2969</v>
      </c>
    </row>
    <row r="2452" spans="1:7" x14ac:dyDescent="0.3">
      <c r="A2452" t="str">
        <f t="shared" si="38"/>
        <v>Alvinlândia-biguá</v>
      </c>
      <c r="B2452" t="s">
        <v>17</v>
      </c>
      <c r="C2452" t="s">
        <v>2969</v>
      </c>
      <c r="D2452" t="s">
        <v>2970</v>
      </c>
      <c r="E2452" t="s">
        <v>1621</v>
      </c>
      <c r="F2452" t="s">
        <v>1300</v>
      </c>
      <c r="G2452">
        <v>1</v>
      </c>
    </row>
    <row r="2453" spans="1:7" x14ac:dyDescent="0.3">
      <c r="A2453" t="str">
        <f t="shared" si="38"/>
        <v>Alvinlândia-Ardeidae</v>
      </c>
      <c r="B2453" t="s">
        <v>17</v>
      </c>
      <c r="C2453" t="s">
        <v>1297</v>
      </c>
      <c r="D2453" t="s">
        <v>1297</v>
      </c>
      <c r="E2453" t="s">
        <v>1297</v>
      </c>
      <c r="F2453" t="s">
        <v>1297</v>
      </c>
    </row>
    <row r="2454" spans="1:7" x14ac:dyDescent="0.3">
      <c r="A2454" t="str">
        <f t="shared" si="38"/>
        <v>Alvinlândia-garça-vaqueira</v>
      </c>
      <c r="B2454" t="s">
        <v>17</v>
      </c>
      <c r="C2454" t="s">
        <v>1297</v>
      </c>
      <c r="D2454" t="s">
        <v>2974</v>
      </c>
      <c r="E2454" t="s">
        <v>1956</v>
      </c>
      <c r="F2454" t="s">
        <v>1300</v>
      </c>
      <c r="G2454">
        <v>1</v>
      </c>
    </row>
    <row r="2455" spans="1:7" x14ac:dyDescent="0.3">
      <c r="A2455" t="str">
        <f t="shared" si="38"/>
        <v>Alvinlândia-maria-faceira</v>
      </c>
      <c r="B2455" t="s">
        <v>17</v>
      </c>
      <c r="C2455" t="s">
        <v>2909</v>
      </c>
      <c r="D2455" t="s">
        <v>1298</v>
      </c>
      <c r="E2455" t="s">
        <v>1299</v>
      </c>
      <c r="F2455" t="s">
        <v>1300</v>
      </c>
      <c r="G2455">
        <v>1</v>
      </c>
    </row>
    <row r="2456" spans="1:7" x14ac:dyDescent="0.3">
      <c r="A2456" t="str">
        <f t="shared" si="38"/>
        <v>Alvinlândia-Threskiornithidae</v>
      </c>
      <c r="B2456" t="s">
        <v>17</v>
      </c>
      <c r="C2456" t="s">
        <v>2917</v>
      </c>
      <c r="D2456" t="s">
        <v>2917</v>
      </c>
      <c r="E2456" t="s">
        <v>2917</v>
      </c>
      <c r="F2456" t="s">
        <v>2917</v>
      </c>
    </row>
    <row r="2457" spans="1:7" x14ac:dyDescent="0.3">
      <c r="A2457" t="str">
        <f t="shared" si="38"/>
        <v>Alvinlândia-coró-coró</v>
      </c>
      <c r="B2457" t="s">
        <v>17</v>
      </c>
      <c r="C2457" t="s">
        <v>2917</v>
      </c>
      <c r="D2457" t="s">
        <v>2977</v>
      </c>
      <c r="E2457" t="s">
        <v>1826</v>
      </c>
      <c r="F2457" t="s">
        <v>1300</v>
      </c>
      <c r="G2457">
        <v>1</v>
      </c>
    </row>
    <row r="2458" spans="1:7" x14ac:dyDescent="0.3">
      <c r="A2458" t="str">
        <f t="shared" si="38"/>
        <v>Alvinlândia-Cathartidae</v>
      </c>
      <c r="B2458" t="s">
        <v>17</v>
      </c>
      <c r="C2458" t="s">
        <v>2979</v>
      </c>
      <c r="D2458" t="s">
        <v>2979</v>
      </c>
      <c r="E2458" t="s">
        <v>2979</v>
      </c>
      <c r="F2458" t="s">
        <v>2979</v>
      </c>
    </row>
    <row r="2459" spans="1:7" x14ac:dyDescent="0.3">
      <c r="A2459" t="str">
        <f t="shared" si="38"/>
        <v>Alvinlândia-urubu-de-cabeça-vermelha</v>
      </c>
      <c r="B2459" t="s">
        <v>17</v>
      </c>
      <c r="C2459" t="s">
        <v>2979</v>
      </c>
      <c r="D2459" t="s">
        <v>2980</v>
      </c>
      <c r="E2459" t="s">
        <v>2879</v>
      </c>
      <c r="F2459" t="s">
        <v>1300</v>
      </c>
      <c r="G2459">
        <v>1</v>
      </c>
    </row>
    <row r="2460" spans="1:7" x14ac:dyDescent="0.3">
      <c r="A2460" t="str">
        <f t="shared" si="38"/>
        <v>Alvinlândia-urubu-de-cabeça-preta</v>
      </c>
      <c r="B2460" t="s">
        <v>17</v>
      </c>
      <c r="C2460" t="s">
        <v>2909</v>
      </c>
      <c r="D2460" t="s">
        <v>2981</v>
      </c>
      <c r="E2460" t="s">
        <v>2877</v>
      </c>
      <c r="F2460" t="s">
        <v>1300</v>
      </c>
      <c r="G2460">
        <v>1</v>
      </c>
    </row>
    <row r="2461" spans="1:7" x14ac:dyDescent="0.3">
      <c r="A2461" t="str">
        <f t="shared" si="38"/>
        <v>Alvinlândia-urubu-rei</v>
      </c>
      <c r="B2461" t="s">
        <v>17</v>
      </c>
      <c r="C2461" t="s">
        <v>2909</v>
      </c>
      <c r="D2461" t="s">
        <v>3065</v>
      </c>
      <c r="E2461" t="s">
        <v>2881</v>
      </c>
      <c r="F2461" t="s">
        <v>1300</v>
      </c>
      <c r="G2461">
        <v>2</v>
      </c>
    </row>
    <row r="2462" spans="1:7" x14ac:dyDescent="0.3">
      <c r="A2462" t="str">
        <f t="shared" si="38"/>
        <v>Alvinlândia-Accipitridae</v>
      </c>
      <c r="B2462" t="s">
        <v>17</v>
      </c>
      <c r="C2462" t="s">
        <v>1301</v>
      </c>
      <c r="D2462" t="s">
        <v>1301</v>
      </c>
      <c r="E2462" t="s">
        <v>1301</v>
      </c>
      <c r="F2462" t="s">
        <v>1301</v>
      </c>
    </row>
    <row r="2463" spans="1:7" x14ac:dyDescent="0.3">
      <c r="A2463" t="str">
        <f t="shared" si="38"/>
        <v>Alvinlândia-gavião-peneira</v>
      </c>
      <c r="B2463" t="s">
        <v>17</v>
      </c>
      <c r="C2463" t="s">
        <v>1301</v>
      </c>
      <c r="D2463" t="s">
        <v>2982</v>
      </c>
      <c r="E2463" t="s">
        <v>2013</v>
      </c>
      <c r="F2463" t="s">
        <v>1300</v>
      </c>
      <c r="G2463">
        <v>1</v>
      </c>
    </row>
    <row r="2464" spans="1:7" x14ac:dyDescent="0.3">
      <c r="A2464" t="str">
        <f t="shared" si="38"/>
        <v>Alvinlândia-sovi</v>
      </c>
      <c r="B2464" t="s">
        <v>17</v>
      </c>
      <c r="C2464" t="s">
        <v>2909</v>
      </c>
      <c r="D2464" t="s">
        <v>3067</v>
      </c>
      <c r="E2464" t="s">
        <v>2693</v>
      </c>
      <c r="F2464" t="s">
        <v>1300</v>
      </c>
      <c r="G2464">
        <v>1</v>
      </c>
    </row>
    <row r="2465" spans="1:7" x14ac:dyDescent="0.3">
      <c r="A2465" t="str">
        <f t="shared" si="38"/>
        <v>Alvinlândia-gavião-pernilongo</v>
      </c>
      <c r="B2465" t="s">
        <v>17</v>
      </c>
      <c r="C2465" t="s">
        <v>2909</v>
      </c>
      <c r="D2465" t="s">
        <v>3249</v>
      </c>
      <c r="E2465" t="s">
        <v>2015</v>
      </c>
      <c r="F2465" t="s">
        <v>1300</v>
      </c>
      <c r="G2465">
        <v>1</v>
      </c>
    </row>
    <row r="2466" spans="1:7" x14ac:dyDescent="0.3">
      <c r="A2466" t="str">
        <f t="shared" si="38"/>
        <v>Alvinlândia-gavião-carijó</v>
      </c>
      <c r="B2466" t="s">
        <v>17</v>
      </c>
      <c r="C2466" t="s">
        <v>2909</v>
      </c>
      <c r="D2466" t="s">
        <v>2985</v>
      </c>
      <c r="E2466" t="s">
        <v>1985</v>
      </c>
      <c r="F2466" t="s">
        <v>1300</v>
      </c>
      <c r="G2466">
        <v>1</v>
      </c>
    </row>
    <row r="2467" spans="1:7" x14ac:dyDescent="0.3">
      <c r="A2467" t="str">
        <f t="shared" si="38"/>
        <v>Alvinlândia-gavião-de-rabo-branco</v>
      </c>
      <c r="B2467" t="s">
        <v>17</v>
      </c>
      <c r="C2467" t="s">
        <v>2909</v>
      </c>
      <c r="D2467" t="s">
        <v>2986</v>
      </c>
      <c r="E2467" t="s">
        <v>1995</v>
      </c>
      <c r="F2467" t="s">
        <v>1300</v>
      </c>
      <c r="G2467">
        <v>2</v>
      </c>
    </row>
    <row r="2468" spans="1:7" x14ac:dyDescent="0.3">
      <c r="A2468" t="str">
        <f t="shared" si="38"/>
        <v>Alvinlândia-Rallidae</v>
      </c>
      <c r="B2468" t="s">
        <v>17</v>
      </c>
      <c r="C2468" t="s">
        <v>2919</v>
      </c>
      <c r="D2468" t="s">
        <v>2919</v>
      </c>
      <c r="E2468" t="s">
        <v>2919</v>
      </c>
      <c r="F2468" t="s">
        <v>2919</v>
      </c>
    </row>
    <row r="2469" spans="1:7" x14ac:dyDescent="0.3">
      <c r="A2469" t="str">
        <f t="shared" si="38"/>
        <v>Alvinlândia-saracura-do-mato</v>
      </c>
      <c r="B2469" t="s">
        <v>17</v>
      </c>
      <c r="C2469" t="s">
        <v>2919</v>
      </c>
      <c r="D2469" t="s">
        <v>3158</v>
      </c>
      <c r="E2469" t="s">
        <v>2658</v>
      </c>
      <c r="F2469" t="s">
        <v>1300</v>
      </c>
      <c r="G2469">
        <v>1</v>
      </c>
    </row>
    <row r="2470" spans="1:7" x14ac:dyDescent="0.3">
      <c r="A2470" t="str">
        <f t="shared" si="38"/>
        <v>Alvinlândia-Charadriidae</v>
      </c>
      <c r="B2470" t="s">
        <v>17</v>
      </c>
      <c r="C2470" t="s">
        <v>2990</v>
      </c>
      <c r="D2470" t="s">
        <v>2990</v>
      </c>
      <c r="E2470" t="s">
        <v>2990</v>
      </c>
      <c r="F2470" t="s">
        <v>2990</v>
      </c>
    </row>
    <row r="2471" spans="1:7" x14ac:dyDescent="0.3">
      <c r="A2471" t="str">
        <f t="shared" si="38"/>
        <v>Alvinlândia-quero-quero</v>
      </c>
      <c r="B2471" t="s">
        <v>17</v>
      </c>
      <c r="C2471" t="s">
        <v>2990</v>
      </c>
      <c r="D2471" t="s">
        <v>2991</v>
      </c>
      <c r="E2471" t="s">
        <v>2528</v>
      </c>
      <c r="F2471" t="s">
        <v>1300</v>
      </c>
      <c r="G2471">
        <v>1</v>
      </c>
    </row>
    <row r="2472" spans="1:7" x14ac:dyDescent="0.3">
      <c r="A2472" t="str">
        <f t="shared" si="38"/>
        <v>Alvinlândia-Columbidae</v>
      </c>
      <c r="B2472" t="s">
        <v>17</v>
      </c>
      <c r="C2472" t="s">
        <v>1307</v>
      </c>
      <c r="D2472" t="s">
        <v>1307</v>
      </c>
      <c r="E2472" t="s">
        <v>1307</v>
      </c>
      <c r="F2472" t="s">
        <v>1307</v>
      </c>
    </row>
    <row r="2473" spans="1:7" x14ac:dyDescent="0.3">
      <c r="A2473" t="str">
        <f t="shared" si="38"/>
        <v>Alvinlândia-fogo-apagou</v>
      </c>
      <c r="B2473" t="s">
        <v>17</v>
      </c>
      <c r="C2473" t="s">
        <v>1307</v>
      </c>
      <c r="D2473" t="s">
        <v>2995</v>
      </c>
      <c r="E2473" t="s">
        <v>1910</v>
      </c>
      <c r="F2473" t="s">
        <v>1300</v>
      </c>
      <c r="G2473">
        <v>1</v>
      </c>
    </row>
    <row r="2474" spans="1:7" x14ac:dyDescent="0.3">
      <c r="A2474" t="str">
        <f t="shared" si="38"/>
        <v>Alvinlândia-pomba-asa-branca</v>
      </c>
      <c r="B2474" t="s">
        <v>17</v>
      </c>
      <c r="C2474" t="s">
        <v>2909</v>
      </c>
      <c r="D2474" t="s">
        <v>1308</v>
      </c>
      <c r="E2474" t="s">
        <v>1309</v>
      </c>
      <c r="F2474" t="s">
        <v>1300</v>
      </c>
      <c r="G2474">
        <v>2</v>
      </c>
    </row>
    <row r="2475" spans="1:7" x14ac:dyDescent="0.3">
      <c r="A2475" t="str">
        <f t="shared" si="38"/>
        <v>Alvinlândia-Cuculidae</v>
      </c>
      <c r="B2475" t="s">
        <v>17</v>
      </c>
      <c r="C2475" t="s">
        <v>1312</v>
      </c>
      <c r="D2475" t="s">
        <v>1312</v>
      </c>
      <c r="E2475" t="s">
        <v>1312</v>
      </c>
      <c r="F2475" t="s">
        <v>1312</v>
      </c>
    </row>
    <row r="2476" spans="1:7" x14ac:dyDescent="0.3">
      <c r="A2476" t="str">
        <f t="shared" si="38"/>
        <v>Alvinlândia-alma-de-gato</v>
      </c>
      <c r="B2476" t="s">
        <v>17</v>
      </c>
      <c r="C2476" t="s">
        <v>1312</v>
      </c>
      <c r="D2476" t="s">
        <v>3071</v>
      </c>
      <c r="E2476" t="s">
        <v>1367</v>
      </c>
      <c r="F2476" t="s">
        <v>1300</v>
      </c>
      <c r="G2476">
        <v>1</v>
      </c>
    </row>
    <row r="2477" spans="1:7" x14ac:dyDescent="0.3">
      <c r="A2477" t="str">
        <f t="shared" si="38"/>
        <v>Alvinlândia-anu-preto</v>
      </c>
      <c r="B2477" t="s">
        <v>17</v>
      </c>
      <c r="C2477" t="s">
        <v>2909</v>
      </c>
      <c r="D2477" t="s">
        <v>1313</v>
      </c>
      <c r="E2477" t="s">
        <v>1314</v>
      </c>
      <c r="F2477" t="s">
        <v>1300</v>
      </c>
      <c r="G2477">
        <v>1</v>
      </c>
    </row>
    <row r="2478" spans="1:7" x14ac:dyDescent="0.3">
      <c r="A2478" t="str">
        <f t="shared" si="38"/>
        <v>Alvinlândia-anu-branco</v>
      </c>
      <c r="B2478" t="s">
        <v>17</v>
      </c>
      <c r="C2478" t="s">
        <v>2909</v>
      </c>
      <c r="D2478" t="s">
        <v>2996</v>
      </c>
      <c r="E2478" t="s">
        <v>1411</v>
      </c>
      <c r="F2478" t="s">
        <v>1300</v>
      </c>
      <c r="G2478">
        <v>1</v>
      </c>
    </row>
    <row r="2479" spans="1:7" x14ac:dyDescent="0.3">
      <c r="A2479" t="str">
        <f t="shared" si="38"/>
        <v>Alvinlândia-Tytonidae</v>
      </c>
      <c r="B2479" t="s">
        <v>17</v>
      </c>
      <c r="C2479" t="s">
        <v>3072</v>
      </c>
      <c r="D2479" t="s">
        <v>3072</v>
      </c>
      <c r="E2479" t="s">
        <v>3072</v>
      </c>
      <c r="F2479" t="s">
        <v>3072</v>
      </c>
    </row>
    <row r="2480" spans="1:7" x14ac:dyDescent="0.3">
      <c r="A2480" t="str">
        <f t="shared" si="38"/>
        <v>Alvinlândia-suindara</v>
      </c>
      <c r="B2480" t="s">
        <v>17</v>
      </c>
      <c r="C2480" t="s">
        <v>3072</v>
      </c>
      <c r="D2480" t="s">
        <v>3073</v>
      </c>
      <c r="E2480" t="s">
        <v>2695</v>
      </c>
      <c r="F2480" t="s">
        <v>1300</v>
      </c>
      <c r="G2480">
        <v>1</v>
      </c>
    </row>
    <row r="2481" spans="1:7" x14ac:dyDescent="0.3">
      <c r="A2481" t="str">
        <f t="shared" si="38"/>
        <v>Alvinlândia-Strigidae</v>
      </c>
      <c r="B2481" t="s">
        <v>17</v>
      </c>
      <c r="C2481" t="s">
        <v>2997</v>
      </c>
      <c r="D2481" t="s">
        <v>2997</v>
      </c>
      <c r="E2481" t="s">
        <v>2997</v>
      </c>
      <c r="F2481" t="s">
        <v>2997</v>
      </c>
    </row>
    <row r="2482" spans="1:7" x14ac:dyDescent="0.3">
      <c r="A2482" t="str">
        <f t="shared" si="38"/>
        <v>Alvinlândia-coruja-buraqueira</v>
      </c>
      <c r="B2482" t="s">
        <v>17</v>
      </c>
      <c r="C2482" t="s">
        <v>2997</v>
      </c>
      <c r="D2482" t="s">
        <v>2998</v>
      </c>
      <c r="E2482" t="s">
        <v>1836</v>
      </c>
      <c r="F2482" t="s">
        <v>1300</v>
      </c>
      <c r="G2482">
        <v>1</v>
      </c>
    </row>
    <row r="2483" spans="1:7" x14ac:dyDescent="0.3">
      <c r="A2483" t="str">
        <f t="shared" si="38"/>
        <v>Alvinlândia-mocho-dos-banhados</v>
      </c>
      <c r="B2483" t="s">
        <v>17</v>
      </c>
      <c r="C2483" t="s">
        <v>2909</v>
      </c>
      <c r="D2483" t="s">
        <v>3359</v>
      </c>
      <c r="E2483" t="s">
        <v>2305</v>
      </c>
      <c r="F2483" t="s">
        <v>1300</v>
      </c>
      <c r="G2483">
        <v>2</v>
      </c>
    </row>
    <row r="2484" spans="1:7" x14ac:dyDescent="0.3">
      <c r="A2484" t="str">
        <f t="shared" si="38"/>
        <v>Alvinlândia-Caprimulgidae</v>
      </c>
      <c r="B2484" t="s">
        <v>17</v>
      </c>
      <c r="C2484" t="s">
        <v>2924</v>
      </c>
      <c r="D2484" t="s">
        <v>2924</v>
      </c>
      <c r="E2484" t="s">
        <v>2924</v>
      </c>
      <c r="F2484" t="s">
        <v>2924</v>
      </c>
    </row>
    <row r="2485" spans="1:7" x14ac:dyDescent="0.3">
      <c r="A2485" t="str">
        <f t="shared" si="38"/>
        <v>Alvinlândia-bacurau</v>
      </c>
      <c r="B2485" t="s">
        <v>17</v>
      </c>
      <c r="C2485" t="s">
        <v>2924</v>
      </c>
      <c r="D2485" t="s">
        <v>2999</v>
      </c>
      <c r="E2485" t="s">
        <v>1480</v>
      </c>
      <c r="F2485" t="s">
        <v>1300</v>
      </c>
      <c r="G2485">
        <v>1</v>
      </c>
    </row>
    <row r="2486" spans="1:7" x14ac:dyDescent="0.3">
      <c r="A2486" t="str">
        <f t="shared" si="38"/>
        <v>Alvinlândia-Trochilidae</v>
      </c>
      <c r="B2486" t="s">
        <v>17</v>
      </c>
      <c r="C2486" t="s">
        <v>2926</v>
      </c>
      <c r="D2486" t="s">
        <v>2926</v>
      </c>
      <c r="E2486" t="s">
        <v>2926</v>
      </c>
      <c r="F2486" t="s">
        <v>2926</v>
      </c>
    </row>
    <row r="2487" spans="1:7" x14ac:dyDescent="0.3">
      <c r="A2487" t="str">
        <f t="shared" si="38"/>
        <v>Alvinlândia-beija-flor-de-fronte-violeta</v>
      </c>
      <c r="B2487" t="s">
        <v>17</v>
      </c>
      <c r="C2487" t="s">
        <v>2926</v>
      </c>
      <c r="D2487" t="s">
        <v>3176</v>
      </c>
      <c r="E2487" t="s">
        <v>1546</v>
      </c>
      <c r="F2487" t="s">
        <v>1300</v>
      </c>
      <c r="G2487">
        <v>1</v>
      </c>
    </row>
    <row r="2488" spans="1:7" x14ac:dyDescent="0.3">
      <c r="A2488" t="str">
        <f t="shared" si="38"/>
        <v>Alvinlândia-Trogonidae</v>
      </c>
      <c r="B2488" t="s">
        <v>17</v>
      </c>
      <c r="C2488" t="s">
        <v>3082</v>
      </c>
      <c r="D2488" t="s">
        <v>3082</v>
      </c>
      <c r="E2488" t="s">
        <v>3082</v>
      </c>
      <c r="F2488" t="s">
        <v>3082</v>
      </c>
    </row>
    <row r="2489" spans="1:7" x14ac:dyDescent="0.3">
      <c r="A2489" t="str">
        <f t="shared" si="38"/>
        <v>Alvinlândia-surucuá-variado</v>
      </c>
      <c r="B2489" t="s">
        <v>17</v>
      </c>
      <c r="C2489" t="s">
        <v>3082</v>
      </c>
      <c r="D2489" t="s">
        <v>3083</v>
      </c>
      <c r="E2489" t="s">
        <v>2710</v>
      </c>
      <c r="F2489" t="s">
        <v>1300</v>
      </c>
      <c r="G2489">
        <v>3</v>
      </c>
    </row>
    <row r="2490" spans="1:7" x14ac:dyDescent="0.3">
      <c r="A2490" t="str">
        <f t="shared" si="38"/>
        <v>Alvinlândia-Bucconidae</v>
      </c>
      <c r="B2490" t="s">
        <v>17</v>
      </c>
      <c r="C2490" t="s">
        <v>3179</v>
      </c>
      <c r="D2490" t="s">
        <v>3179</v>
      </c>
      <c r="E2490" t="s">
        <v>3179</v>
      </c>
      <c r="F2490" t="s">
        <v>3179</v>
      </c>
    </row>
    <row r="2491" spans="1:7" x14ac:dyDescent="0.3">
      <c r="A2491" t="str">
        <f t="shared" si="38"/>
        <v>Alvinlândia-barbudo-rajado</v>
      </c>
      <c r="B2491" t="s">
        <v>17</v>
      </c>
      <c r="C2491" t="s">
        <v>3179</v>
      </c>
      <c r="D2491" t="s">
        <v>3181</v>
      </c>
      <c r="E2491" t="s">
        <v>1512</v>
      </c>
      <c r="F2491" t="s">
        <v>1300</v>
      </c>
      <c r="G2491">
        <v>1</v>
      </c>
    </row>
    <row r="2492" spans="1:7" x14ac:dyDescent="0.3">
      <c r="A2492" t="str">
        <f t="shared" si="38"/>
        <v>Alvinlândia-Ramphastidae</v>
      </c>
      <c r="B2492" t="s">
        <v>17</v>
      </c>
      <c r="C2492" t="s">
        <v>1318</v>
      </c>
      <c r="D2492" t="s">
        <v>1318</v>
      </c>
      <c r="E2492" t="s">
        <v>1318</v>
      </c>
      <c r="F2492" t="s">
        <v>1318</v>
      </c>
    </row>
    <row r="2493" spans="1:7" x14ac:dyDescent="0.3">
      <c r="A2493" t="str">
        <f t="shared" si="38"/>
        <v>Alvinlândia-tucanuçu</v>
      </c>
      <c r="B2493" t="s">
        <v>17</v>
      </c>
      <c r="C2493" t="s">
        <v>1318</v>
      </c>
      <c r="D2493" t="s">
        <v>1319</v>
      </c>
      <c r="E2493" t="s">
        <v>1320</v>
      </c>
      <c r="F2493" t="s">
        <v>1300</v>
      </c>
      <c r="G2493">
        <v>1</v>
      </c>
    </row>
    <row r="2494" spans="1:7" x14ac:dyDescent="0.3">
      <c r="A2494" t="str">
        <f t="shared" si="38"/>
        <v>Alvinlândia-Picidae</v>
      </c>
      <c r="B2494" t="s">
        <v>17</v>
      </c>
      <c r="C2494" t="s">
        <v>1321</v>
      </c>
      <c r="D2494" t="s">
        <v>1321</v>
      </c>
      <c r="E2494" t="s">
        <v>1321</v>
      </c>
      <c r="F2494" t="s">
        <v>1321</v>
      </c>
    </row>
    <row r="2495" spans="1:7" x14ac:dyDescent="0.3">
      <c r="A2495" t="str">
        <f t="shared" si="38"/>
        <v>Alvinlândia-pica-pau-anão-escamado</v>
      </c>
      <c r="B2495" t="s">
        <v>17</v>
      </c>
      <c r="C2495" t="s">
        <v>1321</v>
      </c>
      <c r="D2495" t="s">
        <v>2928</v>
      </c>
      <c r="E2495" t="s">
        <v>2436</v>
      </c>
      <c r="F2495" t="s">
        <v>1300</v>
      </c>
      <c r="G2495">
        <v>1</v>
      </c>
    </row>
    <row r="2496" spans="1:7" x14ac:dyDescent="0.3">
      <c r="A2496" t="str">
        <f t="shared" si="38"/>
        <v>Alvinlândia-pica-pau-branco</v>
      </c>
      <c r="B2496" t="s">
        <v>17</v>
      </c>
      <c r="C2496" t="s">
        <v>2909</v>
      </c>
      <c r="D2496" t="s">
        <v>2929</v>
      </c>
      <c r="E2496" t="s">
        <v>2438</v>
      </c>
      <c r="F2496" t="s">
        <v>1300</v>
      </c>
      <c r="G2496">
        <v>1</v>
      </c>
    </row>
    <row r="2497" spans="1:7" x14ac:dyDescent="0.3">
      <c r="A2497" t="str">
        <f t="shared" si="38"/>
        <v>Alvinlândia-picapauzinho-anão</v>
      </c>
      <c r="B2497" t="s">
        <v>17</v>
      </c>
      <c r="C2497" t="s">
        <v>2909</v>
      </c>
      <c r="D2497" t="s">
        <v>3008</v>
      </c>
      <c r="E2497" t="s">
        <v>2459</v>
      </c>
      <c r="F2497" t="s">
        <v>1300</v>
      </c>
      <c r="G2497">
        <v>3</v>
      </c>
    </row>
    <row r="2498" spans="1:7" x14ac:dyDescent="0.3">
      <c r="A2498" t="str">
        <f t="shared" si="38"/>
        <v>Alvinlândia-pica-pau-verde-barrado</v>
      </c>
      <c r="B2498" t="s">
        <v>17</v>
      </c>
      <c r="C2498" t="s">
        <v>2909</v>
      </c>
      <c r="D2498" t="s">
        <v>1322</v>
      </c>
      <c r="E2498" t="s">
        <v>1323</v>
      </c>
      <c r="F2498" t="s">
        <v>1300</v>
      </c>
      <c r="G2498">
        <v>1</v>
      </c>
    </row>
    <row r="2499" spans="1:7" x14ac:dyDescent="0.3">
      <c r="A2499" t="str">
        <f t="shared" ref="A2499:A2562" si="39">CONCATENATE(B2499,"-",E2499)</f>
        <v>Alvinlândia-pica-pau-do-campo</v>
      </c>
      <c r="B2499" t="s">
        <v>17</v>
      </c>
      <c r="C2499" t="s">
        <v>2909</v>
      </c>
      <c r="D2499" t="s">
        <v>1324</v>
      </c>
      <c r="E2499" t="s">
        <v>1325</v>
      </c>
      <c r="F2499" t="s">
        <v>1300</v>
      </c>
      <c r="G2499">
        <v>1</v>
      </c>
    </row>
    <row r="2500" spans="1:7" x14ac:dyDescent="0.3">
      <c r="A2500" t="str">
        <f t="shared" si="39"/>
        <v>Alvinlândia-pica-pau-de-banda-branca</v>
      </c>
      <c r="B2500" t="s">
        <v>17</v>
      </c>
      <c r="C2500" t="s">
        <v>2909</v>
      </c>
      <c r="D2500" t="s">
        <v>1326</v>
      </c>
      <c r="E2500" t="s">
        <v>1327</v>
      </c>
      <c r="F2500" t="s">
        <v>1300</v>
      </c>
      <c r="G2500">
        <v>1</v>
      </c>
    </row>
    <row r="2501" spans="1:7" x14ac:dyDescent="0.3">
      <c r="A2501" t="str">
        <f t="shared" si="39"/>
        <v>Alvinlândia-pica-pau-rei</v>
      </c>
      <c r="B2501" t="s">
        <v>17</v>
      </c>
      <c r="C2501" t="s">
        <v>2909</v>
      </c>
      <c r="D2501" t="s">
        <v>3184</v>
      </c>
      <c r="E2501" t="s">
        <v>2454</v>
      </c>
      <c r="F2501" t="s">
        <v>1300</v>
      </c>
      <c r="G2501">
        <v>1</v>
      </c>
    </row>
    <row r="2502" spans="1:7" x14ac:dyDescent="0.3">
      <c r="A2502" t="str">
        <f t="shared" si="39"/>
        <v>Alvinlândia-Cariamidae</v>
      </c>
      <c r="B2502" t="s">
        <v>17</v>
      </c>
      <c r="C2502" t="s">
        <v>2930</v>
      </c>
      <c r="D2502" t="s">
        <v>2930</v>
      </c>
      <c r="E2502" t="s">
        <v>2930</v>
      </c>
      <c r="F2502" t="s">
        <v>2930</v>
      </c>
    </row>
    <row r="2503" spans="1:7" x14ac:dyDescent="0.3">
      <c r="A2503" t="str">
        <f t="shared" si="39"/>
        <v>Alvinlândia-seriema</v>
      </c>
      <c r="B2503" t="s">
        <v>17</v>
      </c>
      <c r="C2503" t="s">
        <v>2930</v>
      </c>
      <c r="D2503" t="s">
        <v>2931</v>
      </c>
      <c r="E2503" t="s">
        <v>2677</v>
      </c>
      <c r="F2503" t="s">
        <v>1300</v>
      </c>
      <c r="G2503">
        <v>1</v>
      </c>
    </row>
    <row r="2504" spans="1:7" x14ac:dyDescent="0.3">
      <c r="A2504" t="str">
        <f t="shared" si="39"/>
        <v>Alvinlândia-Falconidae</v>
      </c>
      <c r="B2504" t="s">
        <v>17</v>
      </c>
      <c r="C2504" t="s">
        <v>3009</v>
      </c>
      <c r="D2504" t="s">
        <v>3009</v>
      </c>
      <c r="E2504" t="s">
        <v>3009</v>
      </c>
      <c r="F2504" t="s">
        <v>3009</v>
      </c>
    </row>
    <row r="2505" spans="1:7" x14ac:dyDescent="0.3">
      <c r="A2505" t="str">
        <f t="shared" si="39"/>
        <v>Alvinlândia-carrapateiro</v>
      </c>
      <c r="B2505" t="s">
        <v>17</v>
      </c>
      <c r="C2505" t="s">
        <v>3009</v>
      </c>
      <c r="D2505" t="s">
        <v>3011</v>
      </c>
      <c r="E2505" t="s">
        <v>1726</v>
      </c>
      <c r="F2505" t="s">
        <v>1300</v>
      </c>
      <c r="G2505">
        <v>1</v>
      </c>
    </row>
    <row r="2506" spans="1:7" x14ac:dyDescent="0.3">
      <c r="A2506" t="str">
        <f t="shared" si="39"/>
        <v>Alvinlândia-falcão-de-coleira</v>
      </c>
      <c r="B2506" t="s">
        <v>17</v>
      </c>
      <c r="C2506" t="s">
        <v>2909</v>
      </c>
      <c r="D2506" t="s">
        <v>3088</v>
      </c>
      <c r="E2506" t="s">
        <v>1886</v>
      </c>
      <c r="F2506" t="s">
        <v>1300</v>
      </c>
      <c r="G2506">
        <v>1</v>
      </c>
    </row>
    <row r="2507" spans="1:7" x14ac:dyDescent="0.3">
      <c r="A2507" t="str">
        <f t="shared" si="39"/>
        <v>Alvinlândia-Psittacidae</v>
      </c>
      <c r="B2507" t="s">
        <v>17</v>
      </c>
      <c r="C2507" t="s">
        <v>1328</v>
      </c>
      <c r="D2507" t="s">
        <v>1328</v>
      </c>
      <c r="E2507" t="s">
        <v>1328</v>
      </c>
      <c r="F2507" t="s">
        <v>1328</v>
      </c>
    </row>
    <row r="2508" spans="1:7" x14ac:dyDescent="0.3">
      <c r="A2508" t="str">
        <f t="shared" si="39"/>
        <v>Alvinlândia-maracanã-verdadeira</v>
      </c>
      <c r="B2508" t="s">
        <v>17</v>
      </c>
      <c r="C2508" t="s">
        <v>1328</v>
      </c>
      <c r="D2508" t="s">
        <v>3351</v>
      </c>
      <c r="E2508" t="s">
        <v>2220</v>
      </c>
      <c r="F2508" t="s">
        <v>1300</v>
      </c>
      <c r="G2508">
        <v>3</v>
      </c>
    </row>
    <row r="2509" spans="1:7" x14ac:dyDescent="0.3">
      <c r="A2509" t="str">
        <f t="shared" si="39"/>
        <v>Alvinlândia-periquitão-maracanã</v>
      </c>
      <c r="B2509" t="s">
        <v>17</v>
      </c>
      <c r="C2509" t="s">
        <v>2909</v>
      </c>
      <c r="D2509" t="s">
        <v>1329</v>
      </c>
      <c r="E2509" t="s">
        <v>1330</v>
      </c>
      <c r="F2509" t="s">
        <v>1300</v>
      </c>
      <c r="G2509">
        <v>1</v>
      </c>
    </row>
    <row r="2510" spans="1:7" x14ac:dyDescent="0.3">
      <c r="A2510" t="str">
        <f t="shared" si="39"/>
        <v>Alvinlândia-tiriba-de-testa-vermelha</v>
      </c>
      <c r="B2510" t="s">
        <v>17</v>
      </c>
      <c r="C2510" t="s">
        <v>2909</v>
      </c>
      <c r="D2510" t="s">
        <v>3089</v>
      </c>
      <c r="E2510" t="s">
        <v>2790</v>
      </c>
      <c r="F2510" t="s">
        <v>1300</v>
      </c>
      <c r="G2510">
        <v>1</v>
      </c>
    </row>
    <row r="2511" spans="1:7" x14ac:dyDescent="0.3">
      <c r="A2511" t="str">
        <f t="shared" si="39"/>
        <v>Alvinlândia-maitaca-verde</v>
      </c>
      <c r="B2511" t="s">
        <v>17</v>
      </c>
      <c r="C2511" t="s">
        <v>2909</v>
      </c>
      <c r="D2511" t="s">
        <v>3090</v>
      </c>
      <c r="E2511" t="s">
        <v>2202</v>
      </c>
      <c r="F2511" t="s">
        <v>1300</v>
      </c>
      <c r="G2511">
        <v>1</v>
      </c>
    </row>
    <row r="2512" spans="1:7" x14ac:dyDescent="0.3">
      <c r="A2512" t="str">
        <f t="shared" si="39"/>
        <v>Alvinlândia-Thamnophilidae</v>
      </c>
      <c r="B2512" t="s">
        <v>17</v>
      </c>
      <c r="C2512" t="s">
        <v>2935</v>
      </c>
      <c r="D2512" t="s">
        <v>2935</v>
      </c>
      <c r="E2512" t="s">
        <v>2935</v>
      </c>
      <c r="F2512" t="s">
        <v>2935</v>
      </c>
    </row>
    <row r="2513" spans="1:7" x14ac:dyDescent="0.3">
      <c r="A2513" t="str">
        <f t="shared" si="39"/>
        <v>Alvinlândia-choquinha-lisa</v>
      </c>
      <c r="B2513" t="s">
        <v>17</v>
      </c>
      <c r="C2513" t="s">
        <v>2935</v>
      </c>
      <c r="D2513" t="s">
        <v>3091</v>
      </c>
      <c r="E2513" t="s">
        <v>1782</v>
      </c>
      <c r="F2513" t="s">
        <v>1300</v>
      </c>
      <c r="G2513">
        <v>1</v>
      </c>
    </row>
    <row r="2514" spans="1:7" x14ac:dyDescent="0.3">
      <c r="A2514" t="str">
        <f t="shared" si="39"/>
        <v>Alvinlândia-choca-barrada</v>
      </c>
      <c r="B2514" t="s">
        <v>17</v>
      </c>
      <c r="C2514" t="s">
        <v>2909</v>
      </c>
      <c r="D2514" t="s">
        <v>2936</v>
      </c>
      <c r="E2514" t="s">
        <v>1752</v>
      </c>
      <c r="F2514" t="s">
        <v>1300</v>
      </c>
      <c r="G2514">
        <v>1</v>
      </c>
    </row>
    <row r="2515" spans="1:7" x14ac:dyDescent="0.3">
      <c r="A2515" t="str">
        <f t="shared" si="39"/>
        <v>Alvinlândia-choca-da-mata</v>
      </c>
      <c r="B2515" t="s">
        <v>17</v>
      </c>
      <c r="C2515" t="s">
        <v>2909</v>
      </c>
      <c r="D2515" t="s">
        <v>3093</v>
      </c>
      <c r="E2515" t="s">
        <v>1754</v>
      </c>
      <c r="F2515" t="s">
        <v>1300</v>
      </c>
      <c r="G2515">
        <v>1</v>
      </c>
    </row>
    <row r="2516" spans="1:7" x14ac:dyDescent="0.3">
      <c r="A2516" t="str">
        <f t="shared" si="39"/>
        <v>Alvinlândia-Conopophagidae</v>
      </c>
      <c r="B2516" t="s">
        <v>17</v>
      </c>
      <c r="C2516" t="s">
        <v>3097</v>
      </c>
      <c r="D2516" t="s">
        <v>3097</v>
      </c>
      <c r="E2516" t="s">
        <v>3097</v>
      </c>
      <c r="F2516" t="s">
        <v>3097</v>
      </c>
    </row>
    <row r="2517" spans="1:7" x14ac:dyDescent="0.3">
      <c r="A2517" t="str">
        <f t="shared" si="39"/>
        <v>Alvinlândia-chupa-dente</v>
      </c>
      <c r="B2517" t="s">
        <v>17</v>
      </c>
      <c r="C2517" t="s">
        <v>3097</v>
      </c>
      <c r="D2517" t="s">
        <v>3098</v>
      </c>
      <c r="E2517" t="s">
        <v>1798</v>
      </c>
      <c r="F2517" t="s">
        <v>1300</v>
      </c>
      <c r="G2517">
        <v>1</v>
      </c>
    </row>
    <row r="2518" spans="1:7" x14ac:dyDescent="0.3">
      <c r="A2518" t="str">
        <f t="shared" si="39"/>
        <v>Alvinlândia-Dendrocolaptidae</v>
      </c>
      <c r="B2518" t="s">
        <v>17</v>
      </c>
      <c r="C2518" t="s">
        <v>1331</v>
      </c>
      <c r="D2518" t="s">
        <v>1331</v>
      </c>
      <c r="E2518" t="s">
        <v>1331</v>
      </c>
      <c r="F2518" t="s">
        <v>1331</v>
      </c>
    </row>
    <row r="2519" spans="1:7" x14ac:dyDescent="0.3">
      <c r="A2519" t="str">
        <f t="shared" si="39"/>
        <v>Alvinlândia-arapaçu-de-cerrado</v>
      </c>
      <c r="B2519" t="s">
        <v>17</v>
      </c>
      <c r="C2519" t="s">
        <v>1331</v>
      </c>
      <c r="D2519" t="s">
        <v>1332</v>
      </c>
      <c r="E2519" t="s">
        <v>1333</v>
      </c>
      <c r="F2519" t="s">
        <v>1300</v>
      </c>
      <c r="G2519">
        <v>2</v>
      </c>
    </row>
    <row r="2520" spans="1:7" x14ac:dyDescent="0.3">
      <c r="A2520" t="str">
        <f t="shared" si="39"/>
        <v>Alvinlândia-Furnariidae</v>
      </c>
      <c r="B2520" t="s">
        <v>17</v>
      </c>
      <c r="C2520" t="s">
        <v>2937</v>
      </c>
      <c r="D2520" t="s">
        <v>2937</v>
      </c>
      <c r="E2520" t="s">
        <v>2937</v>
      </c>
      <c r="F2520" t="s">
        <v>2937</v>
      </c>
    </row>
    <row r="2521" spans="1:7" x14ac:dyDescent="0.3">
      <c r="A2521" t="str">
        <f t="shared" si="39"/>
        <v>Alvinlândia-joão-de-barro</v>
      </c>
      <c r="B2521" t="s">
        <v>17</v>
      </c>
      <c r="C2521" t="s">
        <v>2937</v>
      </c>
      <c r="D2521" t="s">
        <v>3015</v>
      </c>
      <c r="E2521" t="s">
        <v>2116</v>
      </c>
      <c r="F2521" t="s">
        <v>1300</v>
      </c>
      <c r="G2521">
        <v>1</v>
      </c>
    </row>
    <row r="2522" spans="1:7" x14ac:dyDescent="0.3">
      <c r="A2522" t="str">
        <f t="shared" si="39"/>
        <v>Alvinlândia-Pipridae</v>
      </c>
      <c r="B2522" t="s">
        <v>17</v>
      </c>
      <c r="C2522" t="s">
        <v>2941</v>
      </c>
      <c r="D2522" t="s">
        <v>2941</v>
      </c>
      <c r="E2522" t="s">
        <v>2941</v>
      </c>
      <c r="F2522" t="s">
        <v>2941</v>
      </c>
    </row>
    <row r="2523" spans="1:7" x14ac:dyDescent="0.3">
      <c r="A2523" t="str">
        <f t="shared" si="39"/>
        <v>Alvinlândia-tangará</v>
      </c>
      <c r="B2523" t="s">
        <v>17</v>
      </c>
      <c r="C2523" t="s">
        <v>2941</v>
      </c>
      <c r="D2523" t="s">
        <v>3196</v>
      </c>
      <c r="E2523" t="s">
        <v>2718</v>
      </c>
      <c r="F2523" t="s">
        <v>1300</v>
      </c>
      <c r="G2523">
        <v>1</v>
      </c>
    </row>
    <row r="2524" spans="1:7" x14ac:dyDescent="0.3">
      <c r="A2524" t="str">
        <f t="shared" si="39"/>
        <v>Alvinlândia-Rhynchocyclidae</v>
      </c>
      <c r="B2524" t="s">
        <v>17</v>
      </c>
      <c r="C2524" t="s">
        <v>3019</v>
      </c>
      <c r="D2524" t="s">
        <v>3019</v>
      </c>
      <c r="E2524" t="s">
        <v>3019</v>
      </c>
      <c r="F2524" t="s">
        <v>3019</v>
      </c>
    </row>
    <row r="2525" spans="1:7" x14ac:dyDescent="0.3">
      <c r="A2525" t="str">
        <f t="shared" si="39"/>
        <v>Alvinlândia-ferreirinho-relógio</v>
      </c>
      <c r="B2525" t="s">
        <v>17</v>
      </c>
      <c r="C2525" t="s">
        <v>3019</v>
      </c>
      <c r="D2525" t="s">
        <v>3021</v>
      </c>
      <c r="E2525" t="s">
        <v>1894</v>
      </c>
      <c r="F2525" t="s">
        <v>1300</v>
      </c>
      <c r="G2525">
        <v>2</v>
      </c>
    </row>
    <row r="2526" spans="1:7" x14ac:dyDescent="0.3">
      <c r="A2526" t="str">
        <f t="shared" si="39"/>
        <v>Alvinlândia-miudinho</v>
      </c>
      <c r="B2526" t="s">
        <v>17</v>
      </c>
      <c r="C2526" t="s">
        <v>2909</v>
      </c>
      <c r="D2526" t="s">
        <v>3109</v>
      </c>
      <c r="E2526" t="s">
        <v>2301</v>
      </c>
      <c r="F2526" t="s">
        <v>1300</v>
      </c>
      <c r="G2526">
        <v>1</v>
      </c>
    </row>
    <row r="2527" spans="1:7" x14ac:dyDescent="0.3">
      <c r="A2527" t="str">
        <f t="shared" si="39"/>
        <v>Alvinlândia-Tyrannidae</v>
      </c>
      <c r="B2527" t="s">
        <v>17</v>
      </c>
      <c r="C2527" t="s">
        <v>1334</v>
      </c>
      <c r="D2527" t="s">
        <v>1334</v>
      </c>
      <c r="E2527" t="s">
        <v>1334</v>
      </c>
      <c r="F2527" t="s">
        <v>1334</v>
      </c>
    </row>
    <row r="2528" spans="1:7" x14ac:dyDescent="0.3">
      <c r="A2528" t="str">
        <f t="shared" si="39"/>
        <v>Alvinlândia-gibão-de-couro</v>
      </c>
      <c r="B2528" t="s">
        <v>17</v>
      </c>
      <c r="C2528" t="s">
        <v>1334</v>
      </c>
      <c r="D2528" t="s">
        <v>3111</v>
      </c>
      <c r="E2528" t="s">
        <v>2030</v>
      </c>
      <c r="F2528" t="s">
        <v>1300</v>
      </c>
      <c r="G2528">
        <v>1</v>
      </c>
    </row>
    <row r="2529" spans="1:7" x14ac:dyDescent="0.3">
      <c r="A2529" t="str">
        <f t="shared" si="39"/>
        <v>Alvinlândia-tuque</v>
      </c>
      <c r="B2529" t="s">
        <v>17</v>
      </c>
      <c r="C2529" t="s">
        <v>2909</v>
      </c>
      <c r="D2529" t="s">
        <v>3352</v>
      </c>
      <c r="E2529" t="s">
        <v>2861</v>
      </c>
      <c r="F2529" t="s">
        <v>1300</v>
      </c>
      <c r="G2529">
        <v>1</v>
      </c>
    </row>
    <row r="2530" spans="1:7" x14ac:dyDescent="0.3">
      <c r="A2530" t="str">
        <f t="shared" si="39"/>
        <v>Alvinlândia-bem-te-vi-rajado</v>
      </c>
      <c r="B2530" t="s">
        <v>17</v>
      </c>
      <c r="C2530" t="s">
        <v>2909</v>
      </c>
      <c r="D2530" t="s">
        <v>3216</v>
      </c>
      <c r="E2530" t="s">
        <v>1583</v>
      </c>
      <c r="F2530" t="s">
        <v>1300</v>
      </c>
      <c r="G2530">
        <v>1</v>
      </c>
    </row>
    <row r="2531" spans="1:7" x14ac:dyDescent="0.3">
      <c r="A2531" t="str">
        <f t="shared" si="39"/>
        <v>Alvinlândia-neinei</v>
      </c>
      <c r="B2531" t="s">
        <v>17</v>
      </c>
      <c r="C2531" t="s">
        <v>2909</v>
      </c>
      <c r="D2531" t="s">
        <v>3112</v>
      </c>
      <c r="E2531" t="s">
        <v>2321</v>
      </c>
      <c r="F2531" t="s">
        <v>1300</v>
      </c>
      <c r="G2531">
        <v>1</v>
      </c>
    </row>
    <row r="2532" spans="1:7" x14ac:dyDescent="0.3">
      <c r="A2532" t="str">
        <f t="shared" si="39"/>
        <v>Alvinlândia-bentevizinho-de-asa-ferrugínea</v>
      </c>
      <c r="B2532" t="s">
        <v>17</v>
      </c>
      <c r="C2532" t="s">
        <v>2909</v>
      </c>
      <c r="D2532" t="s">
        <v>3286</v>
      </c>
      <c r="E2532" t="s">
        <v>1587</v>
      </c>
      <c r="F2532" t="s">
        <v>1300</v>
      </c>
      <c r="G2532">
        <v>2</v>
      </c>
    </row>
    <row r="2533" spans="1:7" x14ac:dyDescent="0.3">
      <c r="A2533" t="str">
        <f t="shared" si="39"/>
        <v>Alvinlândia-suiriri</v>
      </c>
      <c r="B2533" t="s">
        <v>17</v>
      </c>
      <c r="C2533" t="s">
        <v>2909</v>
      </c>
      <c r="D2533" t="s">
        <v>3024</v>
      </c>
      <c r="E2533" t="s">
        <v>2697</v>
      </c>
      <c r="F2533" t="s">
        <v>1300</v>
      </c>
      <c r="G2533">
        <v>1</v>
      </c>
    </row>
    <row r="2534" spans="1:7" x14ac:dyDescent="0.3">
      <c r="A2534" t="str">
        <f t="shared" si="39"/>
        <v>Alvinlândia-viuvinha</v>
      </c>
      <c r="B2534" t="s">
        <v>17</v>
      </c>
      <c r="C2534" t="s">
        <v>2909</v>
      </c>
      <c r="D2534" t="s">
        <v>3113</v>
      </c>
      <c r="E2534" t="s">
        <v>2901</v>
      </c>
      <c r="F2534" t="s">
        <v>1300</v>
      </c>
      <c r="G2534">
        <v>1</v>
      </c>
    </row>
    <row r="2535" spans="1:7" x14ac:dyDescent="0.3">
      <c r="A2535" t="str">
        <f t="shared" si="39"/>
        <v>Alvinlândia-príncipe</v>
      </c>
      <c r="B2535" t="s">
        <v>17</v>
      </c>
      <c r="C2535" t="s">
        <v>2909</v>
      </c>
      <c r="D2535" t="s">
        <v>3026</v>
      </c>
      <c r="E2535" t="s">
        <v>2518</v>
      </c>
      <c r="F2535" t="s">
        <v>1300</v>
      </c>
      <c r="G2535">
        <v>1</v>
      </c>
    </row>
    <row r="2536" spans="1:7" x14ac:dyDescent="0.3">
      <c r="A2536" t="str">
        <f t="shared" si="39"/>
        <v>Alvinlândia-noivinha-branca</v>
      </c>
      <c r="B2536" t="s">
        <v>17</v>
      </c>
      <c r="C2536" t="s">
        <v>2909</v>
      </c>
      <c r="D2536" t="s">
        <v>3029</v>
      </c>
      <c r="E2536" t="s">
        <v>2323</v>
      </c>
      <c r="F2536" t="s">
        <v>1300</v>
      </c>
      <c r="G2536">
        <v>1</v>
      </c>
    </row>
    <row r="2537" spans="1:7" x14ac:dyDescent="0.3">
      <c r="A2537" t="str">
        <f t="shared" si="39"/>
        <v>Alvinlândia-Corvidae</v>
      </c>
      <c r="B2537" t="s">
        <v>17</v>
      </c>
      <c r="C2537" t="s">
        <v>3030</v>
      </c>
      <c r="D2537" t="s">
        <v>3030</v>
      </c>
      <c r="E2537" t="s">
        <v>3030</v>
      </c>
      <c r="F2537" t="s">
        <v>3030</v>
      </c>
    </row>
    <row r="2538" spans="1:7" x14ac:dyDescent="0.3">
      <c r="A2538" t="str">
        <f t="shared" si="39"/>
        <v>Alvinlândia-gralha-do-campo</v>
      </c>
      <c r="B2538" t="s">
        <v>17</v>
      </c>
      <c r="C2538" t="s">
        <v>3030</v>
      </c>
      <c r="D2538" t="s">
        <v>3031</v>
      </c>
      <c r="E2538" t="s">
        <v>2038</v>
      </c>
      <c r="F2538" t="s">
        <v>1300</v>
      </c>
      <c r="G2538">
        <v>1</v>
      </c>
    </row>
    <row r="2539" spans="1:7" x14ac:dyDescent="0.3">
      <c r="A2539" t="str">
        <f t="shared" si="39"/>
        <v>Alvinlândia-gralha-picaça</v>
      </c>
      <c r="B2539" t="s">
        <v>17</v>
      </c>
      <c r="C2539" t="s">
        <v>2909</v>
      </c>
      <c r="D2539" t="s">
        <v>3267</v>
      </c>
      <c r="E2539" t="s">
        <v>2040</v>
      </c>
      <c r="F2539" t="s">
        <v>1300</v>
      </c>
      <c r="G2539">
        <v>5</v>
      </c>
    </row>
    <row r="2540" spans="1:7" x14ac:dyDescent="0.3">
      <c r="A2540" t="str">
        <f t="shared" si="39"/>
        <v>Alvinlândia-Hirundinidae</v>
      </c>
      <c r="B2540" t="s">
        <v>17</v>
      </c>
      <c r="C2540" t="s">
        <v>1339</v>
      </c>
      <c r="D2540" t="s">
        <v>1339</v>
      </c>
      <c r="E2540" t="s">
        <v>1339</v>
      </c>
      <c r="F2540" t="s">
        <v>1339</v>
      </c>
    </row>
    <row r="2541" spans="1:7" x14ac:dyDescent="0.3">
      <c r="A2541" t="str">
        <f t="shared" si="39"/>
        <v>Alvinlândia-andorinha-serradora</v>
      </c>
      <c r="B2541" t="s">
        <v>17</v>
      </c>
      <c r="C2541" t="s">
        <v>1339</v>
      </c>
      <c r="D2541" t="s">
        <v>3032</v>
      </c>
      <c r="E2541" t="s">
        <v>1399</v>
      </c>
      <c r="F2541" t="s">
        <v>1300</v>
      </c>
      <c r="G2541">
        <v>1</v>
      </c>
    </row>
    <row r="2542" spans="1:7" x14ac:dyDescent="0.3">
      <c r="A2542" t="str">
        <f t="shared" si="39"/>
        <v>Alvinlândia-andorinha-doméstica-grande</v>
      </c>
      <c r="B2542" t="s">
        <v>17</v>
      </c>
      <c r="C2542" t="s">
        <v>2909</v>
      </c>
      <c r="D2542" t="s">
        <v>3221</v>
      </c>
      <c r="E2542" t="s">
        <v>1395</v>
      </c>
      <c r="F2542" t="s">
        <v>1300</v>
      </c>
      <c r="G2542">
        <v>1</v>
      </c>
    </row>
    <row r="2543" spans="1:7" x14ac:dyDescent="0.3">
      <c r="A2543" t="str">
        <f t="shared" si="39"/>
        <v>Alvinlândia-Troglodytidae</v>
      </c>
      <c r="B2543" t="s">
        <v>17</v>
      </c>
      <c r="C2543" t="s">
        <v>3034</v>
      </c>
      <c r="D2543" t="s">
        <v>3034</v>
      </c>
      <c r="E2543" t="s">
        <v>3034</v>
      </c>
      <c r="F2543" t="s">
        <v>3034</v>
      </c>
    </row>
    <row r="2544" spans="1:7" x14ac:dyDescent="0.3">
      <c r="A2544" t="str">
        <f t="shared" si="39"/>
        <v>Alvinlândia-corruíra</v>
      </c>
      <c r="B2544" t="s">
        <v>17</v>
      </c>
      <c r="C2544" t="s">
        <v>3034</v>
      </c>
      <c r="D2544" t="s">
        <v>3035</v>
      </c>
      <c r="E2544" t="s">
        <v>1830</v>
      </c>
      <c r="F2544" t="s">
        <v>1300</v>
      </c>
      <c r="G2544">
        <v>1</v>
      </c>
    </row>
    <row r="2545" spans="1:7" x14ac:dyDescent="0.3">
      <c r="A2545" t="str">
        <f t="shared" si="39"/>
        <v>Alvinlândia-Turdidae</v>
      </c>
      <c r="B2545" t="s">
        <v>17</v>
      </c>
      <c r="C2545" t="s">
        <v>3036</v>
      </c>
      <c r="D2545" t="s">
        <v>3036</v>
      </c>
      <c r="E2545" t="s">
        <v>3036</v>
      </c>
      <c r="F2545" t="s">
        <v>3036</v>
      </c>
    </row>
    <row r="2546" spans="1:7" x14ac:dyDescent="0.3">
      <c r="A2546" t="str">
        <f t="shared" si="39"/>
        <v>Alvinlândia-sabiá-barranco</v>
      </c>
      <c r="B2546" t="s">
        <v>17</v>
      </c>
      <c r="C2546" t="s">
        <v>3036</v>
      </c>
      <c r="D2546" t="s">
        <v>3123</v>
      </c>
      <c r="E2546" t="s">
        <v>2558</v>
      </c>
      <c r="F2546" t="s">
        <v>1300</v>
      </c>
      <c r="G2546">
        <v>1</v>
      </c>
    </row>
    <row r="2547" spans="1:7" x14ac:dyDescent="0.3">
      <c r="A2547" t="str">
        <f t="shared" si="39"/>
        <v>Alvinlândia-sabiá-poca</v>
      </c>
      <c r="B2547" t="s">
        <v>17</v>
      </c>
      <c r="C2547" t="s">
        <v>2909</v>
      </c>
      <c r="D2547" t="s">
        <v>3037</v>
      </c>
      <c r="E2547" t="s">
        <v>2580</v>
      </c>
      <c r="F2547" t="s">
        <v>1300</v>
      </c>
      <c r="G2547">
        <v>2</v>
      </c>
    </row>
    <row r="2548" spans="1:7" x14ac:dyDescent="0.3">
      <c r="A2548" t="str">
        <f t="shared" si="39"/>
        <v>Alvinlândia-Motacillidae</v>
      </c>
      <c r="B2548" t="s">
        <v>17</v>
      </c>
      <c r="C2548" t="s">
        <v>3227</v>
      </c>
      <c r="D2548" t="s">
        <v>3227</v>
      </c>
      <c r="E2548" t="s">
        <v>3227</v>
      </c>
      <c r="F2548" t="s">
        <v>3227</v>
      </c>
    </row>
    <row r="2549" spans="1:7" x14ac:dyDescent="0.3">
      <c r="A2549" t="str">
        <f t="shared" si="39"/>
        <v>Alvinlândia-caminheiro-zumbidor</v>
      </c>
      <c r="B2549" t="s">
        <v>17</v>
      </c>
      <c r="C2549" t="s">
        <v>3227</v>
      </c>
      <c r="D2549" t="s">
        <v>3228</v>
      </c>
      <c r="E2549" t="s">
        <v>1677</v>
      </c>
      <c r="F2549" t="s">
        <v>1300</v>
      </c>
      <c r="G2549">
        <v>1</v>
      </c>
    </row>
    <row r="2550" spans="1:7" x14ac:dyDescent="0.3">
      <c r="A2550" t="str">
        <f t="shared" si="39"/>
        <v>Alvinlândia-Passerellidae</v>
      </c>
      <c r="B2550" t="s">
        <v>17</v>
      </c>
      <c r="C2550" t="s">
        <v>3040</v>
      </c>
      <c r="D2550" t="s">
        <v>3040</v>
      </c>
      <c r="E2550" t="s">
        <v>3040</v>
      </c>
      <c r="F2550" t="s">
        <v>3040</v>
      </c>
    </row>
    <row r="2551" spans="1:7" x14ac:dyDescent="0.3">
      <c r="A2551" t="str">
        <f t="shared" si="39"/>
        <v>Alvinlândia-tico-tico</v>
      </c>
      <c r="B2551" t="s">
        <v>17</v>
      </c>
      <c r="C2551" t="s">
        <v>3040</v>
      </c>
      <c r="D2551" t="s">
        <v>3041</v>
      </c>
      <c r="E2551" t="s">
        <v>2758</v>
      </c>
      <c r="F2551" t="s">
        <v>1300</v>
      </c>
      <c r="G2551">
        <v>1</v>
      </c>
    </row>
    <row r="2552" spans="1:7" x14ac:dyDescent="0.3">
      <c r="A2552" t="str">
        <f t="shared" si="39"/>
        <v>Alvinlândia-Icteridae</v>
      </c>
      <c r="B2552" t="s">
        <v>17</v>
      </c>
      <c r="C2552" t="s">
        <v>2953</v>
      </c>
      <c r="D2552" t="s">
        <v>2953</v>
      </c>
      <c r="E2552" t="s">
        <v>2953</v>
      </c>
      <c r="F2552" t="s">
        <v>2953</v>
      </c>
    </row>
    <row r="2553" spans="1:7" x14ac:dyDescent="0.3">
      <c r="A2553" t="str">
        <f t="shared" si="39"/>
        <v>Alvinlândia-encontro</v>
      </c>
      <c r="B2553" t="s">
        <v>17</v>
      </c>
      <c r="C2553" t="s">
        <v>2953</v>
      </c>
      <c r="D2553" t="s">
        <v>3043</v>
      </c>
      <c r="E2553" t="s">
        <v>1868</v>
      </c>
      <c r="F2553" t="s">
        <v>1300</v>
      </c>
      <c r="G2553">
        <v>1</v>
      </c>
    </row>
    <row r="2554" spans="1:7" x14ac:dyDescent="0.3">
      <c r="A2554" t="str">
        <f t="shared" si="39"/>
        <v>Alvinlândia-polícia-inglesa-do-sul</v>
      </c>
      <c r="B2554" t="s">
        <v>17</v>
      </c>
      <c r="C2554" t="s">
        <v>2909</v>
      </c>
      <c r="D2554" t="s">
        <v>2954</v>
      </c>
      <c r="E2554" t="s">
        <v>2503</v>
      </c>
      <c r="F2554" t="s">
        <v>1300</v>
      </c>
      <c r="G2554">
        <v>1</v>
      </c>
    </row>
    <row r="2555" spans="1:7" x14ac:dyDescent="0.3">
      <c r="A2555" t="str">
        <f t="shared" si="39"/>
        <v>Alvinlândia-Thraupidae</v>
      </c>
      <c r="B2555" t="s">
        <v>17</v>
      </c>
      <c r="C2555" t="s">
        <v>1346</v>
      </c>
      <c r="D2555" t="s">
        <v>1346</v>
      </c>
      <c r="E2555" t="s">
        <v>1346</v>
      </c>
      <c r="F2555" t="s">
        <v>1346</v>
      </c>
    </row>
    <row r="2556" spans="1:7" x14ac:dyDescent="0.3">
      <c r="A2556" t="str">
        <f t="shared" si="39"/>
        <v>Alvinlândia-sanhaçu-cinzento</v>
      </c>
      <c r="B2556" t="s">
        <v>17</v>
      </c>
      <c r="C2556" t="s">
        <v>1346</v>
      </c>
      <c r="D2556" t="s">
        <v>3047</v>
      </c>
      <c r="E2556" t="s">
        <v>2634</v>
      </c>
      <c r="F2556" t="s">
        <v>1300</v>
      </c>
      <c r="G2556">
        <v>1</v>
      </c>
    </row>
    <row r="2557" spans="1:7" x14ac:dyDescent="0.3">
      <c r="A2557" t="str">
        <f t="shared" si="39"/>
        <v>Alvinlândia-saíra-de-chapéu-preto</v>
      </c>
      <c r="B2557" t="s">
        <v>17</v>
      </c>
      <c r="C2557" t="s">
        <v>2909</v>
      </c>
      <c r="D2557" t="s">
        <v>2955</v>
      </c>
      <c r="E2557" t="s">
        <v>2600</v>
      </c>
      <c r="F2557" t="s">
        <v>1300</v>
      </c>
      <c r="G2557">
        <v>1</v>
      </c>
    </row>
    <row r="2558" spans="1:7" x14ac:dyDescent="0.3">
      <c r="A2558" t="str">
        <f t="shared" si="39"/>
        <v>Alvinlândia-canário-da-terra</v>
      </c>
      <c r="B2558" t="s">
        <v>17</v>
      </c>
      <c r="C2558" t="s">
        <v>2909</v>
      </c>
      <c r="D2558" t="s">
        <v>2910</v>
      </c>
      <c r="E2558" t="s">
        <v>1679</v>
      </c>
      <c r="F2558" t="s">
        <v>1300</v>
      </c>
      <c r="G2558">
        <v>1</v>
      </c>
    </row>
    <row r="2559" spans="1:7" x14ac:dyDescent="0.3">
      <c r="A2559" t="str">
        <f t="shared" si="39"/>
        <v>Alvinlândia-saíra-de-papo-preto</v>
      </c>
      <c r="B2559" t="s">
        <v>17</v>
      </c>
      <c r="C2559" t="s">
        <v>2909</v>
      </c>
      <c r="D2559" t="s">
        <v>3237</v>
      </c>
      <c r="E2559" t="s">
        <v>2602</v>
      </c>
      <c r="F2559" t="s">
        <v>1300</v>
      </c>
      <c r="G2559">
        <v>2</v>
      </c>
    </row>
    <row r="2560" spans="1:7" x14ac:dyDescent="0.3">
      <c r="A2560" t="str">
        <f t="shared" si="39"/>
        <v>Alvinlândia-tiziu</v>
      </c>
      <c r="B2560" t="s">
        <v>17</v>
      </c>
      <c r="C2560" t="s">
        <v>2909</v>
      </c>
      <c r="D2560" t="s">
        <v>2957</v>
      </c>
      <c r="E2560" t="s">
        <v>2794</v>
      </c>
      <c r="F2560" t="s">
        <v>1300</v>
      </c>
      <c r="G2560">
        <v>1</v>
      </c>
    </row>
    <row r="2561" spans="1:7" x14ac:dyDescent="0.3">
      <c r="A2561" t="str">
        <f t="shared" si="39"/>
        <v>Alvinlândia-tico-tico-rei</v>
      </c>
      <c r="B2561" t="s">
        <v>17</v>
      </c>
      <c r="C2561" t="s">
        <v>2909</v>
      </c>
      <c r="D2561" t="s">
        <v>2959</v>
      </c>
      <c r="E2561" t="s">
        <v>2768</v>
      </c>
      <c r="F2561" t="s">
        <v>3060</v>
      </c>
      <c r="G2561">
        <v>2</v>
      </c>
    </row>
    <row r="2562" spans="1:7" x14ac:dyDescent="0.3">
      <c r="A2562" t="str">
        <f t="shared" si="39"/>
        <v>Alvinlândia-saí-andorinha</v>
      </c>
      <c r="B2562" t="s">
        <v>17</v>
      </c>
      <c r="C2562" t="s">
        <v>2909</v>
      </c>
      <c r="D2562" t="s">
        <v>3135</v>
      </c>
      <c r="E2562" t="s">
        <v>2586</v>
      </c>
      <c r="F2562" t="s">
        <v>1300</v>
      </c>
      <c r="G2562">
        <v>1</v>
      </c>
    </row>
    <row r="2563" spans="1:7" x14ac:dyDescent="0.3">
      <c r="A2563" t="str">
        <f t="shared" ref="A2563:A2626" si="40">CONCATENATE(B2563,"-",E2563)</f>
        <v>Alvinlândia-saí-azul</v>
      </c>
      <c r="B2563" t="s">
        <v>17</v>
      </c>
      <c r="C2563" t="s">
        <v>2909</v>
      </c>
      <c r="D2563" t="s">
        <v>3052</v>
      </c>
      <c r="E2563" t="s">
        <v>2588</v>
      </c>
      <c r="F2563" t="s">
        <v>1300</v>
      </c>
      <c r="G2563">
        <v>1</v>
      </c>
    </row>
    <row r="2564" spans="1:7" x14ac:dyDescent="0.3">
      <c r="A2564" t="str">
        <f t="shared" si="40"/>
        <v>Alvinlândia-coleirinho</v>
      </c>
      <c r="B2564" t="s">
        <v>17</v>
      </c>
      <c r="C2564" t="s">
        <v>2909</v>
      </c>
      <c r="D2564" t="s">
        <v>3054</v>
      </c>
      <c r="E2564" t="s">
        <v>1818</v>
      </c>
      <c r="F2564" t="s">
        <v>1300</v>
      </c>
      <c r="G2564">
        <v>1</v>
      </c>
    </row>
    <row r="2565" spans="1:7" x14ac:dyDescent="0.3">
      <c r="A2565" t="str">
        <f t="shared" si="40"/>
        <v>Americana-Tinamidae</v>
      </c>
      <c r="B2565" t="s">
        <v>18</v>
      </c>
      <c r="C2565" t="s">
        <v>3058</v>
      </c>
      <c r="D2565" t="s">
        <v>3058</v>
      </c>
      <c r="E2565" t="s">
        <v>3058</v>
      </c>
      <c r="F2565" t="s">
        <v>3058</v>
      </c>
    </row>
    <row r="2566" spans="1:7" x14ac:dyDescent="0.3">
      <c r="A2566" t="str">
        <f t="shared" si="40"/>
        <v>Americana-inhambu-chororó</v>
      </c>
      <c r="B2566" t="s">
        <v>18</v>
      </c>
      <c r="C2566" t="s">
        <v>3058</v>
      </c>
      <c r="D2566" t="s">
        <v>3148</v>
      </c>
      <c r="E2566" t="s">
        <v>2074</v>
      </c>
      <c r="F2566" t="s">
        <v>3081</v>
      </c>
      <c r="G2566">
        <v>4</v>
      </c>
    </row>
    <row r="2567" spans="1:7" x14ac:dyDescent="0.3">
      <c r="A2567" t="str">
        <f t="shared" si="40"/>
        <v>Americana-codorna-amarela</v>
      </c>
      <c r="B2567" t="s">
        <v>18</v>
      </c>
      <c r="C2567" t="s">
        <v>2909</v>
      </c>
      <c r="D2567" t="s">
        <v>3149</v>
      </c>
      <c r="E2567" t="s">
        <v>1814</v>
      </c>
      <c r="F2567" t="s">
        <v>1300</v>
      </c>
      <c r="G2567">
        <v>24</v>
      </c>
    </row>
    <row r="2568" spans="1:7" x14ac:dyDescent="0.3">
      <c r="A2568" t="str">
        <f t="shared" si="40"/>
        <v>Americana-Anhimidae</v>
      </c>
      <c r="B2568" t="s">
        <v>18</v>
      </c>
      <c r="C2568" t="s">
        <v>3290</v>
      </c>
      <c r="D2568" t="s">
        <v>3290</v>
      </c>
      <c r="E2568" t="s">
        <v>3290</v>
      </c>
      <c r="F2568" t="s">
        <v>3290</v>
      </c>
    </row>
    <row r="2569" spans="1:7" x14ac:dyDescent="0.3">
      <c r="A2569" t="str">
        <f t="shared" si="40"/>
        <v>Americana-anhuma</v>
      </c>
      <c r="B2569" t="s">
        <v>18</v>
      </c>
      <c r="C2569" t="s">
        <v>3290</v>
      </c>
      <c r="D2569" t="s">
        <v>3291</v>
      </c>
      <c r="E2569" t="s">
        <v>1409</v>
      </c>
      <c r="F2569" t="s">
        <v>1300</v>
      </c>
      <c r="G2569">
        <v>1</v>
      </c>
    </row>
    <row r="2570" spans="1:7" x14ac:dyDescent="0.3">
      <c r="A2570" t="str">
        <f t="shared" si="40"/>
        <v>Americana-Anatidae</v>
      </c>
      <c r="B2570" t="s">
        <v>18</v>
      </c>
      <c r="C2570" t="s">
        <v>2913</v>
      </c>
      <c r="D2570" t="s">
        <v>2913</v>
      </c>
      <c r="E2570" t="s">
        <v>2913</v>
      </c>
      <c r="F2570" t="s">
        <v>2913</v>
      </c>
    </row>
    <row r="2571" spans="1:7" x14ac:dyDescent="0.3">
      <c r="A2571" t="str">
        <f t="shared" si="40"/>
        <v>Americana-marreca-caneleira</v>
      </c>
      <c r="B2571" t="s">
        <v>18</v>
      </c>
      <c r="C2571" t="s">
        <v>2913</v>
      </c>
      <c r="D2571" t="s">
        <v>3353</v>
      </c>
      <c r="E2571" t="s">
        <v>2252</v>
      </c>
      <c r="F2571" t="s">
        <v>1300</v>
      </c>
      <c r="G2571">
        <v>1</v>
      </c>
    </row>
    <row r="2572" spans="1:7" x14ac:dyDescent="0.3">
      <c r="A2572" t="str">
        <f t="shared" si="40"/>
        <v>Americana-irerê</v>
      </c>
      <c r="B2572" t="s">
        <v>18</v>
      </c>
      <c r="C2572" t="s">
        <v>2909</v>
      </c>
      <c r="D2572" t="s">
        <v>2964</v>
      </c>
      <c r="E2572" t="s">
        <v>2082</v>
      </c>
      <c r="F2572" t="s">
        <v>3081</v>
      </c>
      <c r="G2572">
        <v>65</v>
      </c>
    </row>
    <row r="2573" spans="1:7" x14ac:dyDescent="0.3">
      <c r="A2573" t="str">
        <f t="shared" si="40"/>
        <v>Americana-marreca-cabocla</v>
      </c>
      <c r="B2573" t="s">
        <v>18</v>
      </c>
      <c r="C2573" t="s">
        <v>2909</v>
      </c>
      <c r="D2573" t="s">
        <v>2965</v>
      </c>
      <c r="E2573" t="s">
        <v>2250</v>
      </c>
      <c r="F2573" t="s">
        <v>1300</v>
      </c>
      <c r="G2573">
        <v>34</v>
      </c>
    </row>
    <row r="2574" spans="1:7" x14ac:dyDescent="0.3">
      <c r="A2574" t="str">
        <f t="shared" si="40"/>
        <v>Americana-pato-do-mato</v>
      </c>
      <c r="B2574" t="s">
        <v>18</v>
      </c>
      <c r="C2574" t="s">
        <v>2909</v>
      </c>
      <c r="D2574" t="s">
        <v>2914</v>
      </c>
      <c r="E2574" t="s">
        <v>2393</v>
      </c>
      <c r="F2574" t="s">
        <v>1300</v>
      </c>
      <c r="G2574">
        <v>14</v>
      </c>
    </row>
    <row r="2575" spans="1:7" x14ac:dyDescent="0.3">
      <c r="A2575" t="str">
        <f t="shared" si="40"/>
        <v>Americana-pé-vermelho</v>
      </c>
      <c r="B2575" t="s">
        <v>18</v>
      </c>
      <c r="C2575" t="s">
        <v>2909</v>
      </c>
      <c r="D2575" t="s">
        <v>2966</v>
      </c>
      <c r="E2575" t="s">
        <v>2399</v>
      </c>
      <c r="F2575" t="s">
        <v>1300</v>
      </c>
      <c r="G2575">
        <v>28</v>
      </c>
    </row>
    <row r="2576" spans="1:7" x14ac:dyDescent="0.3">
      <c r="A2576" t="str">
        <f t="shared" si="40"/>
        <v>Americana-marreca-toicinho</v>
      </c>
      <c r="B2576" t="s">
        <v>18</v>
      </c>
      <c r="C2576" t="s">
        <v>2909</v>
      </c>
      <c r="D2576" t="s">
        <v>3354</v>
      </c>
      <c r="E2576" t="s">
        <v>2274</v>
      </c>
      <c r="F2576" t="s">
        <v>1300</v>
      </c>
      <c r="G2576">
        <v>36</v>
      </c>
    </row>
    <row r="2577" spans="1:7" x14ac:dyDescent="0.3">
      <c r="A2577" t="str">
        <f t="shared" si="40"/>
        <v>Americana-marreca-de-bico-roxo</v>
      </c>
      <c r="B2577" t="s">
        <v>18</v>
      </c>
      <c r="C2577" t="s">
        <v>2909</v>
      </c>
      <c r="D2577" t="s">
        <v>3277</v>
      </c>
      <c r="E2577" t="s">
        <v>2262</v>
      </c>
      <c r="F2577" t="s">
        <v>1300</v>
      </c>
      <c r="G2577">
        <v>2</v>
      </c>
    </row>
    <row r="2578" spans="1:7" x14ac:dyDescent="0.3">
      <c r="A2578" t="str">
        <f t="shared" si="40"/>
        <v>Americana-Podicipedidae</v>
      </c>
      <c r="B2578" t="s">
        <v>18</v>
      </c>
      <c r="C2578" t="s">
        <v>2967</v>
      </c>
      <c r="D2578" t="s">
        <v>2967</v>
      </c>
      <c r="E2578" t="s">
        <v>2967</v>
      </c>
      <c r="F2578" t="s">
        <v>2967</v>
      </c>
    </row>
    <row r="2579" spans="1:7" x14ac:dyDescent="0.3">
      <c r="A2579" t="str">
        <f t="shared" si="40"/>
        <v>Americana-mergulhão-caçador</v>
      </c>
      <c r="B2579" t="s">
        <v>18</v>
      </c>
      <c r="C2579" t="s">
        <v>2967</v>
      </c>
      <c r="D2579" t="s">
        <v>2968</v>
      </c>
      <c r="E2579" t="s">
        <v>2291</v>
      </c>
      <c r="F2579" t="s">
        <v>1300</v>
      </c>
      <c r="G2579">
        <v>3</v>
      </c>
    </row>
    <row r="2580" spans="1:7" x14ac:dyDescent="0.3">
      <c r="A2580" t="str">
        <f t="shared" si="40"/>
        <v>Americana-Ciconiidae</v>
      </c>
      <c r="B2580" t="s">
        <v>18</v>
      </c>
      <c r="C2580" t="s">
        <v>3151</v>
      </c>
      <c r="D2580" t="s">
        <v>3151</v>
      </c>
      <c r="E2580" t="s">
        <v>3151</v>
      </c>
      <c r="F2580" t="s">
        <v>3151</v>
      </c>
    </row>
    <row r="2581" spans="1:7" x14ac:dyDescent="0.3">
      <c r="A2581" t="str">
        <f t="shared" si="40"/>
        <v>Americana-cabeça-seca</v>
      </c>
      <c r="B2581" t="s">
        <v>18</v>
      </c>
      <c r="C2581" t="s">
        <v>3151</v>
      </c>
      <c r="D2581" t="s">
        <v>3152</v>
      </c>
      <c r="E2581" t="s">
        <v>1641</v>
      </c>
      <c r="F2581" t="s">
        <v>1300</v>
      </c>
      <c r="G2581">
        <v>16</v>
      </c>
    </row>
    <row r="2582" spans="1:7" x14ac:dyDescent="0.3">
      <c r="A2582" t="str">
        <f t="shared" si="40"/>
        <v>Americana-Phalacrocoracidae</v>
      </c>
      <c r="B2582" t="s">
        <v>18</v>
      </c>
      <c r="C2582" t="s">
        <v>2969</v>
      </c>
      <c r="D2582" t="s">
        <v>2969</v>
      </c>
      <c r="E2582" t="s">
        <v>2969</v>
      </c>
      <c r="F2582" t="s">
        <v>2969</v>
      </c>
    </row>
    <row r="2583" spans="1:7" x14ac:dyDescent="0.3">
      <c r="A2583" t="str">
        <f t="shared" si="40"/>
        <v>Americana-biguá</v>
      </c>
      <c r="B2583" t="s">
        <v>18</v>
      </c>
      <c r="C2583" t="s">
        <v>2969</v>
      </c>
      <c r="D2583" t="s">
        <v>2970</v>
      </c>
      <c r="E2583" t="s">
        <v>1621</v>
      </c>
      <c r="F2583" t="s">
        <v>1300</v>
      </c>
      <c r="G2583">
        <v>17</v>
      </c>
    </row>
    <row r="2584" spans="1:7" x14ac:dyDescent="0.3">
      <c r="A2584" t="str">
        <f t="shared" si="40"/>
        <v>Americana-Anhingidae</v>
      </c>
      <c r="B2584" t="s">
        <v>18</v>
      </c>
      <c r="C2584" t="s">
        <v>2971</v>
      </c>
      <c r="D2584" t="s">
        <v>2971</v>
      </c>
      <c r="E2584" t="s">
        <v>2971</v>
      </c>
      <c r="F2584" t="s">
        <v>2971</v>
      </c>
    </row>
    <row r="2585" spans="1:7" x14ac:dyDescent="0.3">
      <c r="A2585" t="str">
        <f t="shared" si="40"/>
        <v>Americana-biguatinga</v>
      </c>
      <c r="B2585" t="s">
        <v>18</v>
      </c>
      <c r="C2585" t="s">
        <v>2971</v>
      </c>
      <c r="D2585" t="s">
        <v>2972</v>
      </c>
      <c r="E2585" t="s">
        <v>1623</v>
      </c>
      <c r="F2585" t="s">
        <v>1300</v>
      </c>
      <c r="G2585">
        <v>25</v>
      </c>
    </row>
    <row r="2586" spans="1:7" x14ac:dyDescent="0.3">
      <c r="A2586" t="str">
        <f t="shared" si="40"/>
        <v>Americana-Ardeidae</v>
      </c>
      <c r="B2586" t="s">
        <v>18</v>
      </c>
      <c r="C2586" t="s">
        <v>1297</v>
      </c>
      <c r="D2586" t="s">
        <v>1297</v>
      </c>
      <c r="E2586" t="s">
        <v>1297</v>
      </c>
      <c r="F2586" t="s">
        <v>1297</v>
      </c>
    </row>
    <row r="2587" spans="1:7" x14ac:dyDescent="0.3">
      <c r="A2587" t="str">
        <f t="shared" si="40"/>
        <v>Americana-socó-boi</v>
      </c>
      <c r="B2587" t="s">
        <v>18</v>
      </c>
      <c r="C2587" t="s">
        <v>1297</v>
      </c>
      <c r="D2587" t="s">
        <v>3153</v>
      </c>
      <c r="E2587" t="s">
        <v>2679</v>
      </c>
      <c r="F2587" t="s">
        <v>1300</v>
      </c>
      <c r="G2587">
        <v>12</v>
      </c>
    </row>
    <row r="2588" spans="1:7" x14ac:dyDescent="0.3">
      <c r="A2588" t="str">
        <f t="shared" si="40"/>
        <v>Americana-savacu</v>
      </c>
      <c r="B2588" t="s">
        <v>18</v>
      </c>
      <c r="C2588" t="s">
        <v>2909</v>
      </c>
      <c r="D2588" t="s">
        <v>2973</v>
      </c>
      <c r="E2588" t="s">
        <v>2671</v>
      </c>
      <c r="F2588" t="s">
        <v>1300</v>
      </c>
      <c r="G2588">
        <v>35</v>
      </c>
    </row>
    <row r="2589" spans="1:7" x14ac:dyDescent="0.3">
      <c r="A2589" t="str">
        <f t="shared" si="40"/>
        <v>Americana-socozinho</v>
      </c>
      <c r="B2589" t="s">
        <v>18</v>
      </c>
      <c r="C2589" t="s">
        <v>2909</v>
      </c>
      <c r="D2589" t="s">
        <v>2915</v>
      </c>
      <c r="E2589" t="s">
        <v>2689</v>
      </c>
      <c r="F2589" t="s">
        <v>1300</v>
      </c>
      <c r="G2589">
        <v>18</v>
      </c>
    </row>
    <row r="2590" spans="1:7" x14ac:dyDescent="0.3">
      <c r="A2590" t="str">
        <f t="shared" si="40"/>
        <v>Americana-garça-vaqueira</v>
      </c>
      <c r="B2590" t="s">
        <v>18</v>
      </c>
      <c r="C2590" t="s">
        <v>2909</v>
      </c>
      <c r="D2590" t="s">
        <v>2974</v>
      </c>
      <c r="E2590" t="s">
        <v>1956</v>
      </c>
      <c r="F2590" t="s">
        <v>1300</v>
      </c>
      <c r="G2590">
        <v>23</v>
      </c>
    </row>
    <row r="2591" spans="1:7" x14ac:dyDescent="0.3">
      <c r="A2591" t="str">
        <f t="shared" si="40"/>
        <v>Americana-garça-moura</v>
      </c>
      <c r="B2591" t="s">
        <v>18</v>
      </c>
      <c r="C2591" t="s">
        <v>2909</v>
      </c>
      <c r="D2591" t="s">
        <v>2916</v>
      </c>
      <c r="E2591" t="s">
        <v>1952</v>
      </c>
      <c r="F2591" t="s">
        <v>1300</v>
      </c>
      <c r="G2591">
        <v>32</v>
      </c>
    </row>
    <row r="2592" spans="1:7" x14ac:dyDescent="0.3">
      <c r="A2592" t="str">
        <f t="shared" si="40"/>
        <v>Americana-garça-branca-grande</v>
      </c>
      <c r="B2592" t="s">
        <v>18</v>
      </c>
      <c r="C2592" t="s">
        <v>2909</v>
      </c>
      <c r="D2592" t="s">
        <v>2975</v>
      </c>
      <c r="E2592" t="s">
        <v>1948</v>
      </c>
      <c r="F2592" t="s">
        <v>1300</v>
      </c>
      <c r="G2592">
        <v>47</v>
      </c>
    </row>
    <row r="2593" spans="1:7" x14ac:dyDescent="0.3">
      <c r="A2593" t="str">
        <f t="shared" si="40"/>
        <v>Americana-maria-faceira</v>
      </c>
      <c r="B2593" t="s">
        <v>18</v>
      </c>
      <c r="C2593" t="s">
        <v>2909</v>
      </c>
      <c r="D2593" t="s">
        <v>1298</v>
      </c>
      <c r="E2593" t="s">
        <v>1299</v>
      </c>
      <c r="F2593" t="s">
        <v>1300</v>
      </c>
      <c r="G2593">
        <v>12</v>
      </c>
    </row>
    <row r="2594" spans="1:7" x14ac:dyDescent="0.3">
      <c r="A2594" t="str">
        <f t="shared" si="40"/>
        <v>Americana-garça-branca-pequena</v>
      </c>
      <c r="B2594" t="s">
        <v>18</v>
      </c>
      <c r="C2594" t="s">
        <v>2909</v>
      </c>
      <c r="D2594" t="s">
        <v>2976</v>
      </c>
      <c r="E2594" t="s">
        <v>1950</v>
      </c>
      <c r="F2594" t="s">
        <v>1300</v>
      </c>
      <c r="G2594">
        <v>20</v>
      </c>
    </row>
    <row r="2595" spans="1:7" x14ac:dyDescent="0.3">
      <c r="A2595" t="str">
        <f t="shared" si="40"/>
        <v>Americana-Threskiornithidae</v>
      </c>
      <c r="B2595" t="s">
        <v>18</v>
      </c>
      <c r="C2595" t="s">
        <v>2917</v>
      </c>
      <c r="D2595" t="s">
        <v>2917</v>
      </c>
      <c r="E2595" t="s">
        <v>2917</v>
      </c>
      <c r="F2595" t="s">
        <v>2917</v>
      </c>
    </row>
    <row r="2596" spans="1:7" x14ac:dyDescent="0.3">
      <c r="A2596" t="str">
        <f t="shared" si="40"/>
        <v>Americana-coró-coró</v>
      </c>
      <c r="B2596" t="s">
        <v>18</v>
      </c>
      <c r="C2596" t="s">
        <v>2917</v>
      </c>
      <c r="D2596" t="s">
        <v>2977</v>
      </c>
      <c r="E2596" t="s">
        <v>1826</v>
      </c>
      <c r="F2596" t="s">
        <v>1300</v>
      </c>
      <c r="G2596">
        <v>20</v>
      </c>
    </row>
    <row r="2597" spans="1:7" x14ac:dyDescent="0.3">
      <c r="A2597" t="str">
        <f t="shared" si="40"/>
        <v>Americana-tapicuru</v>
      </c>
      <c r="B2597" t="s">
        <v>18</v>
      </c>
      <c r="C2597" t="s">
        <v>2909</v>
      </c>
      <c r="D2597" t="s">
        <v>2978</v>
      </c>
      <c r="E2597" t="s">
        <v>2738</v>
      </c>
      <c r="F2597" t="s">
        <v>1300</v>
      </c>
      <c r="G2597">
        <v>12</v>
      </c>
    </row>
    <row r="2598" spans="1:7" x14ac:dyDescent="0.3">
      <c r="A2598" t="str">
        <f t="shared" si="40"/>
        <v>Americana-curicaca</v>
      </c>
      <c r="B2598" t="s">
        <v>18</v>
      </c>
      <c r="C2598" t="s">
        <v>2909</v>
      </c>
      <c r="D2598" t="s">
        <v>3064</v>
      </c>
      <c r="E2598" t="s">
        <v>1856</v>
      </c>
      <c r="F2598" t="s">
        <v>1300</v>
      </c>
      <c r="G2598">
        <v>6</v>
      </c>
    </row>
    <row r="2599" spans="1:7" x14ac:dyDescent="0.3">
      <c r="A2599" t="str">
        <f t="shared" si="40"/>
        <v>Americana-colhereiro</v>
      </c>
      <c r="B2599" t="s">
        <v>18</v>
      </c>
      <c r="C2599" t="s">
        <v>2909</v>
      </c>
      <c r="D2599" t="s">
        <v>2918</v>
      </c>
      <c r="E2599" t="s">
        <v>1822</v>
      </c>
      <c r="F2599" t="s">
        <v>1300</v>
      </c>
      <c r="G2599">
        <v>6</v>
      </c>
    </row>
    <row r="2600" spans="1:7" x14ac:dyDescent="0.3">
      <c r="A2600" t="str">
        <f t="shared" si="40"/>
        <v>Americana-Cathartidae</v>
      </c>
      <c r="B2600" t="s">
        <v>18</v>
      </c>
      <c r="C2600" t="s">
        <v>2979</v>
      </c>
      <c r="D2600" t="s">
        <v>2979</v>
      </c>
      <c r="E2600" t="s">
        <v>2979</v>
      </c>
      <c r="F2600" t="s">
        <v>2979</v>
      </c>
    </row>
    <row r="2601" spans="1:7" x14ac:dyDescent="0.3">
      <c r="A2601" t="str">
        <f t="shared" si="40"/>
        <v>Americana-urubu-de-cabeça-vermelha</v>
      </c>
      <c r="B2601" t="s">
        <v>18</v>
      </c>
      <c r="C2601" t="s">
        <v>2979</v>
      </c>
      <c r="D2601" t="s">
        <v>2980</v>
      </c>
      <c r="E2601" t="s">
        <v>2879</v>
      </c>
      <c r="F2601" t="s">
        <v>1300</v>
      </c>
      <c r="G2601">
        <v>1</v>
      </c>
    </row>
    <row r="2602" spans="1:7" x14ac:dyDescent="0.3">
      <c r="A2602" t="str">
        <f t="shared" si="40"/>
        <v>Americana-urubu-de-cabeça-amarela</v>
      </c>
      <c r="B2602" t="s">
        <v>18</v>
      </c>
      <c r="C2602" t="s">
        <v>2909</v>
      </c>
      <c r="D2602" t="s">
        <v>3355</v>
      </c>
      <c r="E2602" t="s">
        <v>2875</v>
      </c>
      <c r="F2602" t="s">
        <v>1300</v>
      </c>
      <c r="G2602">
        <v>6</v>
      </c>
    </row>
    <row r="2603" spans="1:7" x14ac:dyDescent="0.3">
      <c r="A2603" t="str">
        <f t="shared" si="40"/>
        <v>Americana-urubu-de-cabeça-preta</v>
      </c>
      <c r="B2603" t="s">
        <v>18</v>
      </c>
      <c r="C2603" t="s">
        <v>2909</v>
      </c>
      <c r="D2603" t="s">
        <v>2981</v>
      </c>
      <c r="E2603" t="s">
        <v>2877</v>
      </c>
      <c r="F2603" t="s">
        <v>1300</v>
      </c>
      <c r="G2603">
        <v>16</v>
      </c>
    </row>
    <row r="2604" spans="1:7" x14ac:dyDescent="0.3">
      <c r="A2604" t="str">
        <f t="shared" si="40"/>
        <v>Americana-Accipitridae</v>
      </c>
      <c r="B2604" t="s">
        <v>18</v>
      </c>
      <c r="C2604" t="s">
        <v>1301</v>
      </c>
      <c r="D2604" t="s">
        <v>1301</v>
      </c>
      <c r="E2604" t="s">
        <v>1301</v>
      </c>
      <c r="F2604" t="s">
        <v>1301</v>
      </c>
    </row>
    <row r="2605" spans="1:7" x14ac:dyDescent="0.3">
      <c r="A2605" t="str">
        <f t="shared" si="40"/>
        <v>Americana-gaviãozinho</v>
      </c>
      <c r="B2605" t="s">
        <v>18</v>
      </c>
      <c r="C2605" t="s">
        <v>1301</v>
      </c>
      <c r="D2605" t="s">
        <v>3292</v>
      </c>
      <c r="E2605" t="s">
        <v>2028</v>
      </c>
      <c r="F2605" t="s">
        <v>1300</v>
      </c>
      <c r="G2605">
        <v>12</v>
      </c>
    </row>
    <row r="2606" spans="1:7" x14ac:dyDescent="0.3">
      <c r="A2606" t="str">
        <f t="shared" si="40"/>
        <v>Americana-gavião-peneira</v>
      </c>
      <c r="B2606" t="s">
        <v>18</v>
      </c>
      <c r="C2606" t="s">
        <v>2909</v>
      </c>
      <c r="D2606" t="s">
        <v>2982</v>
      </c>
      <c r="E2606" t="s">
        <v>2013</v>
      </c>
      <c r="F2606" t="s">
        <v>1300</v>
      </c>
      <c r="G2606">
        <v>140</v>
      </c>
    </row>
    <row r="2607" spans="1:7" x14ac:dyDescent="0.3">
      <c r="A2607" t="str">
        <f t="shared" si="40"/>
        <v>Americana-gavião-do-banhado</v>
      </c>
      <c r="B2607" t="s">
        <v>18</v>
      </c>
      <c r="C2607" t="s">
        <v>2909</v>
      </c>
      <c r="D2607" t="s">
        <v>3305</v>
      </c>
      <c r="E2607" t="s">
        <v>1999</v>
      </c>
      <c r="F2607" t="s">
        <v>1300</v>
      </c>
      <c r="G2607">
        <v>4</v>
      </c>
    </row>
    <row r="2608" spans="1:7" x14ac:dyDescent="0.3">
      <c r="A2608" t="str">
        <f t="shared" si="40"/>
        <v>Americana-gavião-miúdo</v>
      </c>
      <c r="B2608" t="s">
        <v>18</v>
      </c>
      <c r="C2608" t="s">
        <v>2909</v>
      </c>
      <c r="D2608" t="s">
        <v>3155</v>
      </c>
      <c r="E2608" t="s">
        <v>2003</v>
      </c>
      <c r="F2608" t="s">
        <v>1300</v>
      </c>
      <c r="G2608">
        <v>1</v>
      </c>
    </row>
    <row r="2609" spans="1:7" x14ac:dyDescent="0.3">
      <c r="A2609" t="str">
        <f t="shared" si="40"/>
        <v>Americana-sovi</v>
      </c>
      <c r="B2609" t="s">
        <v>18</v>
      </c>
      <c r="C2609" t="s">
        <v>2909</v>
      </c>
      <c r="D2609" t="s">
        <v>3067</v>
      </c>
      <c r="E2609" t="s">
        <v>2693</v>
      </c>
      <c r="F2609" t="s">
        <v>1300</v>
      </c>
      <c r="G2609">
        <v>2</v>
      </c>
    </row>
    <row r="2610" spans="1:7" x14ac:dyDescent="0.3">
      <c r="A2610" t="str">
        <f t="shared" si="40"/>
        <v>Americana-gavião-caramujeiro</v>
      </c>
      <c r="B2610" t="s">
        <v>18</v>
      </c>
      <c r="C2610" t="s">
        <v>2909</v>
      </c>
      <c r="D2610" t="s">
        <v>1302</v>
      </c>
      <c r="E2610" t="s">
        <v>1303</v>
      </c>
      <c r="F2610" t="s">
        <v>1300</v>
      </c>
      <c r="G2610">
        <v>42</v>
      </c>
    </row>
    <row r="2611" spans="1:7" x14ac:dyDescent="0.3">
      <c r="A2611" t="str">
        <f t="shared" si="40"/>
        <v>Americana-gavião-pernilongo</v>
      </c>
      <c r="B2611" t="s">
        <v>18</v>
      </c>
      <c r="C2611" t="s">
        <v>2909</v>
      </c>
      <c r="D2611" t="s">
        <v>3249</v>
      </c>
      <c r="E2611" t="s">
        <v>2015</v>
      </c>
      <c r="F2611" t="s">
        <v>1300</v>
      </c>
      <c r="G2611">
        <v>4</v>
      </c>
    </row>
    <row r="2612" spans="1:7" x14ac:dyDescent="0.3">
      <c r="A2612" t="str">
        <f t="shared" si="40"/>
        <v>Americana-gavião-caboclo</v>
      </c>
      <c r="B2612" t="s">
        <v>18</v>
      </c>
      <c r="C2612" t="s">
        <v>2909</v>
      </c>
      <c r="D2612" t="s">
        <v>2983</v>
      </c>
      <c r="E2612" t="s">
        <v>1980</v>
      </c>
      <c r="F2612" t="s">
        <v>1300</v>
      </c>
      <c r="G2612">
        <v>13</v>
      </c>
    </row>
    <row r="2613" spans="1:7" x14ac:dyDescent="0.3">
      <c r="A2613" t="str">
        <f t="shared" si="40"/>
        <v>Americana-gavião-preto</v>
      </c>
      <c r="B2613" t="s">
        <v>18</v>
      </c>
      <c r="C2613" t="s">
        <v>2909</v>
      </c>
      <c r="D2613" t="s">
        <v>2984</v>
      </c>
      <c r="E2613" t="s">
        <v>2021</v>
      </c>
      <c r="F2613" t="s">
        <v>1300</v>
      </c>
      <c r="G2613">
        <v>2</v>
      </c>
    </row>
    <row r="2614" spans="1:7" x14ac:dyDescent="0.3">
      <c r="A2614" t="str">
        <f t="shared" si="40"/>
        <v>Americana-águia-cinzenta</v>
      </c>
      <c r="B2614" t="s">
        <v>18</v>
      </c>
      <c r="C2614" t="s">
        <v>2909</v>
      </c>
      <c r="D2614" t="s">
        <v>3356</v>
      </c>
      <c r="E2614" t="s">
        <v>1353</v>
      </c>
      <c r="F2614" t="s">
        <v>3060</v>
      </c>
      <c r="G2614">
        <v>0</v>
      </c>
    </row>
    <row r="2615" spans="1:7" x14ac:dyDescent="0.3">
      <c r="A2615" t="str">
        <f t="shared" si="40"/>
        <v>Americana-gavião-carijó</v>
      </c>
      <c r="B2615" t="s">
        <v>18</v>
      </c>
      <c r="C2615" t="s">
        <v>2909</v>
      </c>
      <c r="D2615" t="s">
        <v>2985</v>
      </c>
      <c r="E2615" t="s">
        <v>1985</v>
      </c>
      <c r="F2615" t="s">
        <v>1300</v>
      </c>
      <c r="G2615">
        <v>35</v>
      </c>
    </row>
    <row r="2616" spans="1:7" x14ac:dyDescent="0.3">
      <c r="A2616" t="str">
        <f t="shared" si="40"/>
        <v>Americana-gavião-de-rabo-branco</v>
      </c>
      <c r="B2616" t="s">
        <v>18</v>
      </c>
      <c r="C2616" t="s">
        <v>2909</v>
      </c>
      <c r="D2616" t="s">
        <v>2986</v>
      </c>
      <c r="E2616" t="s">
        <v>1995</v>
      </c>
      <c r="F2616" t="s">
        <v>1300</v>
      </c>
      <c r="G2616">
        <v>16</v>
      </c>
    </row>
    <row r="2617" spans="1:7" x14ac:dyDescent="0.3">
      <c r="A2617" t="str">
        <f t="shared" si="40"/>
        <v>Americana-águia-serrana</v>
      </c>
      <c r="B2617" t="s">
        <v>18</v>
      </c>
      <c r="C2617" t="s">
        <v>2909</v>
      </c>
      <c r="D2617" t="s">
        <v>3156</v>
      </c>
      <c r="E2617" t="s">
        <v>1357</v>
      </c>
      <c r="F2617" t="s">
        <v>1300</v>
      </c>
      <c r="G2617">
        <v>3</v>
      </c>
    </row>
    <row r="2618" spans="1:7" x14ac:dyDescent="0.3">
      <c r="A2618" t="str">
        <f t="shared" si="40"/>
        <v>Americana-gavião-de-cauda-curta</v>
      </c>
      <c r="B2618" t="s">
        <v>18</v>
      </c>
      <c r="C2618" t="s">
        <v>2909</v>
      </c>
      <c r="D2618" t="s">
        <v>2987</v>
      </c>
      <c r="E2618" t="s">
        <v>1991</v>
      </c>
      <c r="F2618" t="s">
        <v>1300</v>
      </c>
      <c r="G2618">
        <v>13</v>
      </c>
    </row>
    <row r="2619" spans="1:7" x14ac:dyDescent="0.3">
      <c r="A2619" t="str">
        <f t="shared" si="40"/>
        <v>Americana-Aramidae</v>
      </c>
      <c r="B2619" t="s">
        <v>18</v>
      </c>
      <c r="C2619" t="s">
        <v>1304</v>
      </c>
      <c r="D2619" t="s">
        <v>1304</v>
      </c>
      <c r="E2619" t="s">
        <v>1304</v>
      </c>
      <c r="F2619" t="s">
        <v>1304</v>
      </c>
    </row>
    <row r="2620" spans="1:7" x14ac:dyDescent="0.3">
      <c r="A2620" t="str">
        <f t="shared" si="40"/>
        <v>Americana-carão</v>
      </c>
      <c r="B2620" t="s">
        <v>18</v>
      </c>
      <c r="C2620" t="s">
        <v>1304</v>
      </c>
      <c r="D2620" t="s">
        <v>1305</v>
      </c>
      <c r="E2620" t="s">
        <v>1306</v>
      </c>
      <c r="F2620" t="s">
        <v>3060</v>
      </c>
      <c r="G2620">
        <v>27</v>
      </c>
    </row>
    <row r="2621" spans="1:7" x14ac:dyDescent="0.3">
      <c r="A2621" t="str">
        <f t="shared" si="40"/>
        <v>Americana-Rallidae</v>
      </c>
      <c r="B2621" t="s">
        <v>18</v>
      </c>
      <c r="C2621" t="s">
        <v>2919</v>
      </c>
      <c r="D2621" t="s">
        <v>2919</v>
      </c>
      <c r="E2621" t="s">
        <v>2919</v>
      </c>
      <c r="F2621" t="s">
        <v>2919</v>
      </c>
    </row>
    <row r="2622" spans="1:7" x14ac:dyDescent="0.3">
      <c r="A2622" t="str">
        <f t="shared" si="40"/>
        <v>Americana-saracura-três-potes</v>
      </c>
      <c r="B2622" t="s">
        <v>18</v>
      </c>
      <c r="C2622" t="s">
        <v>2919</v>
      </c>
      <c r="D2622" t="s">
        <v>3157</v>
      </c>
      <c r="E2622" t="s">
        <v>2666</v>
      </c>
      <c r="F2622" t="s">
        <v>1300</v>
      </c>
      <c r="G2622">
        <v>16</v>
      </c>
    </row>
    <row r="2623" spans="1:7" x14ac:dyDescent="0.3">
      <c r="A2623" t="str">
        <f t="shared" si="40"/>
        <v>Americana-sanã-parda</v>
      </c>
      <c r="B2623" t="s">
        <v>18</v>
      </c>
      <c r="C2623" t="s">
        <v>2909</v>
      </c>
      <c r="D2623" t="s">
        <v>3159</v>
      </c>
      <c r="E2623" t="s">
        <v>2630</v>
      </c>
      <c r="F2623" t="s">
        <v>3060</v>
      </c>
      <c r="G2623">
        <v>2</v>
      </c>
    </row>
    <row r="2624" spans="1:7" x14ac:dyDescent="0.3">
      <c r="A2624" t="str">
        <f t="shared" si="40"/>
        <v>Americana-sanã-carijó</v>
      </c>
      <c r="B2624" t="s">
        <v>18</v>
      </c>
      <c r="C2624" t="s">
        <v>2909</v>
      </c>
      <c r="D2624" t="s">
        <v>2921</v>
      </c>
      <c r="E2624" t="s">
        <v>2622</v>
      </c>
      <c r="F2624" t="s">
        <v>1300</v>
      </c>
      <c r="G2624">
        <v>3</v>
      </c>
    </row>
    <row r="2625" spans="1:7" x14ac:dyDescent="0.3">
      <c r="A2625" t="str">
        <f t="shared" si="40"/>
        <v>Americana-saracura-sanã</v>
      </c>
      <c r="B2625" t="s">
        <v>18</v>
      </c>
      <c r="C2625" t="s">
        <v>2909</v>
      </c>
      <c r="D2625" t="s">
        <v>3068</v>
      </c>
      <c r="E2625" t="s">
        <v>2664</v>
      </c>
      <c r="F2625" t="s">
        <v>3081</v>
      </c>
      <c r="G2625">
        <v>5</v>
      </c>
    </row>
    <row r="2626" spans="1:7" x14ac:dyDescent="0.3">
      <c r="A2626" t="str">
        <f t="shared" si="40"/>
        <v>Americana-frango-d'água-comum</v>
      </c>
      <c r="B2626" t="s">
        <v>18</v>
      </c>
      <c r="C2626" t="s">
        <v>2909</v>
      </c>
      <c r="D2626" t="s">
        <v>2988</v>
      </c>
      <c r="E2626" t="s">
        <v>1920</v>
      </c>
      <c r="F2626" t="s">
        <v>3060</v>
      </c>
      <c r="G2626">
        <v>28</v>
      </c>
    </row>
    <row r="2627" spans="1:7" x14ac:dyDescent="0.3">
      <c r="A2627" t="str">
        <f t="shared" ref="A2627:A2690" si="41">CONCATENATE(B2627,"-",E2627)</f>
        <v>Americana-frango-d'água-azul</v>
      </c>
      <c r="B2627" t="s">
        <v>18</v>
      </c>
      <c r="C2627" t="s">
        <v>2909</v>
      </c>
      <c r="D2627" t="s">
        <v>2989</v>
      </c>
      <c r="E2627" t="s">
        <v>1916</v>
      </c>
      <c r="F2627" t="s">
        <v>1300</v>
      </c>
      <c r="G2627">
        <v>18</v>
      </c>
    </row>
    <row r="2628" spans="1:7" x14ac:dyDescent="0.3">
      <c r="A2628" t="str">
        <f t="shared" si="41"/>
        <v>Americana-Charadriidae</v>
      </c>
      <c r="B2628" t="s">
        <v>18</v>
      </c>
      <c r="C2628" t="s">
        <v>2990</v>
      </c>
      <c r="D2628" t="s">
        <v>2990</v>
      </c>
      <c r="E2628" t="s">
        <v>2990</v>
      </c>
      <c r="F2628" t="s">
        <v>2990</v>
      </c>
    </row>
    <row r="2629" spans="1:7" x14ac:dyDescent="0.3">
      <c r="A2629" t="str">
        <f t="shared" si="41"/>
        <v>Americana-quero-quero</v>
      </c>
      <c r="B2629" t="s">
        <v>18</v>
      </c>
      <c r="C2629" t="s">
        <v>2990</v>
      </c>
      <c r="D2629" t="s">
        <v>2991</v>
      </c>
      <c r="E2629" t="s">
        <v>2528</v>
      </c>
      <c r="F2629" t="s">
        <v>1300</v>
      </c>
      <c r="G2629">
        <v>25</v>
      </c>
    </row>
    <row r="2630" spans="1:7" x14ac:dyDescent="0.3">
      <c r="A2630" t="str">
        <f t="shared" si="41"/>
        <v>Americana-Recurvirostridae</v>
      </c>
      <c r="B2630" t="s">
        <v>18</v>
      </c>
      <c r="C2630" t="s">
        <v>3294</v>
      </c>
      <c r="D2630" t="s">
        <v>3294</v>
      </c>
      <c r="E2630" t="s">
        <v>3294</v>
      </c>
      <c r="F2630" t="s">
        <v>3294</v>
      </c>
    </row>
    <row r="2631" spans="1:7" x14ac:dyDescent="0.3">
      <c r="A2631" t="str">
        <f t="shared" si="41"/>
        <v>Americana-pernilongo-de-costas-brancas</v>
      </c>
      <c r="B2631" t="s">
        <v>18</v>
      </c>
      <c r="C2631" t="s">
        <v>3294</v>
      </c>
      <c r="D2631" t="s">
        <v>3295</v>
      </c>
      <c r="E2631" t="s">
        <v>2420</v>
      </c>
      <c r="F2631" t="s">
        <v>1300</v>
      </c>
      <c r="G2631">
        <v>8</v>
      </c>
    </row>
    <row r="2632" spans="1:7" x14ac:dyDescent="0.3">
      <c r="A2632" t="str">
        <f t="shared" si="41"/>
        <v>Americana-Scolopacidae</v>
      </c>
      <c r="B2632" t="s">
        <v>18</v>
      </c>
      <c r="C2632" t="s">
        <v>3160</v>
      </c>
      <c r="D2632" t="s">
        <v>3160</v>
      </c>
      <c r="E2632" t="s">
        <v>3160</v>
      </c>
      <c r="F2632" t="s">
        <v>3160</v>
      </c>
    </row>
    <row r="2633" spans="1:7" x14ac:dyDescent="0.3">
      <c r="A2633" t="str">
        <f t="shared" si="41"/>
        <v>Americana-maçarico-solitário</v>
      </c>
      <c r="B2633" t="s">
        <v>18</v>
      </c>
      <c r="C2633" t="s">
        <v>3160</v>
      </c>
      <c r="D2633" t="s">
        <v>3296</v>
      </c>
      <c r="E2633" t="s">
        <v>2184</v>
      </c>
      <c r="F2633" t="s">
        <v>1300</v>
      </c>
      <c r="G2633">
        <v>2</v>
      </c>
    </row>
    <row r="2634" spans="1:7" x14ac:dyDescent="0.3">
      <c r="A2634" t="str">
        <f t="shared" si="41"/>
        <v>Americana-maçarico-de-perna-amarela</v>
      </c>
      <c r="B2634" t="s">
        <v>18</v>
      </c>
      <c r="C2634" t="s">
        <v>2909</v>
      </c>
      <c r="D2634" t="s">
        <v>3279</v>
      </c>
      <c r="E2634" t="s">
        <v>2168</v>
      </c>
      <c r="F2634" t="s">
        <v>1300</v>
      </c>
      <c r="G2634">
        <v>3</v>
      </c>
    </row>
    <row r="2635" spans="1:7" x14ac:dyDescent="0.3">
      <c r="A2635" t="str">
        <f t="shared" si="41"/>
        <v>Americana-Jacanidae</v>
      </c>
      <c r="B2635" t="s">
        <v>18</v>
      </c>
      <c r="C2635" t="s">
        <v>2992</v>
      </c>
      <c r="D2635" t="s">
        <v>2992</v>
      </c>
      <c r="E2635" t="s">
        <v>2992</v>
      </c>
      <c r="F2635" t="s">
        <v>2992</v>
      </c>
    </row>
    <row r="2636" spans="1:7" x14ac:dyDescent="0.3">
      <c r="A2636" t="str">
        <f t="shared" si="41"/>
        <v>Americana-jaçanã</v>
      </c>
      <c r="B2636" t="s">
        <v>18</v>
      </c>
      <c r="C2636" t="s">
        <v>2992</v>
      </c>
      <c r="D2636" t="s">
        <v>2993</v>
      </c>
      <c r="E2636" t="s">
        <v>2086</v>
      </c>
      <c r="F2636" t="s">
        <v>3060</v>
      </c>
      <c r="G2636">
        <v>42</v>
      </c>
    </row>
    <row r="2637" spans="1:7" x14ac:dyDescent="0.3">
      <c r="A2637" t="str">
        <f t="shared" si="41"/>
        <v>Americana-Rynchopidae</v>
      </c>
      <c r="B2637" t="s">
        <v>18</v>
      </c>
      <c r="C2637" t="s">
        <v>3357</v>
      </c>
      <c r="D2637" t="s">
        <v>3357</v>
      </c>
      <c r="E2637" t="s">
        <v>3357</v>
      </c>
      <c r="F2637" t="s">
        <v>3357</v>
      </c>
    </row>
    <row r="2638" spans="1:7" x14ac:dyDescent="0.3">
      <c r="A2638" t="str">
        <f t="shared" si="41"/>
        <v>Americana-talha-mar</v>
      </c>
      <c r="B2638" t="s">
        <v>18</v>
      </c>
      <c r="C2638" t="s">
        <v>3357</v>
      </c>
      <c r="D2638" t="s">
        <v>3358</v>
      </c>
      <c r="E2638" t="s">
        <v>2716</v>
      </c>
      <c r="F2638" t="s">
        <v>1300</v>
      </c>
      <c r="G2638">
        <v>4</v>
      </c>
    </row>
    <row r="2639" spans="1:7" x14ac:dyDescent="0.3">
      <c r="A2639" t="str">
        <f t="shared" si="41"/>
        <v>Americana-Columbidae</v>
      </c>
      <c r="B2639" t="s">
        <v>18</v>
      </c>
      <c r="C2639" t="s">
        <v>1307</v>
      </c>
      <c r="D2639" t="s">
        <v>1307</v>
      </c>
      <c r="E2639" t="s">
        <v>1307</v>
      </c>
      <c r="F2639" t="s">
        <v>1307</v>
      </c>
    </row>
    <row r="2640" spans="1:7" x14ac:dyDescent="0.3">
      <c r="A2640" t="str">
        <f t="shared" si="41"/>
        <v>Americana-rolinha-roxa</v>
      </c>
      <c r="B2640" t="s">
        <v>18</v>
      </c>
      <c r="C2640" t="s">
        <v>1307</v>
      </c>
      <c r="D2640" t="s">
        <v>2994</v>
      </c>
      <c r="E2640" t="s">
        <v>2556</v>
      </c>
      <c r="F2640" t="s">
        <v>1300</v>
      </c>
      <c r="G2640">
        <v>11</v>
      </c>
    </row>
    <row r="2641" spans="1:7" x14ac:dyDescent="0.3">
      <c r="A2641" t="str">
        <f t="shared" si="41"/>
        <v>Americana-fogo-apagou</v>
      </c>
      <c r="B2641" t="s">
        <v>18</v>
      </c>
      <c r="C2641" t="s">
        <v>2909</v>
      </c>
      <c r="D2641" t="s">
        <v>2995</v>
      </c>
      <c r="E2641" t="s">
        <v>1910</v>
      </c>
      <c r="F2641" t="s">
        <v>3060</v>
      </c>
      <c r="G2641">
        <v>9</v>
      </c>
    </row>
    <row r="2642" spans="1:7" x14ac:dyDescent="0.3">
      <c r="A2642" t="str">
        <f t="shared" si="41"/>
        <v>Americana-pombo-doméstico</v>
      </c>
      <c r="B2642" t="s">
        <v>18</v>
      </c>
      <c r="C2642" t="s">
        <v>2909</v>
      </c>
      <c r="D2642" t="s">
        <v>3069</v>
      </c>
      <c r="E2642" t="s">
        <v>2514</v>
      </c>
      <c r="F2642" t="s">
        <v>1300</v>
      </c>
      <c r="G2642">
        <v>3</v>
      </c>
    </row>
    <row r="2643" spans="1:7" x14ac:dyDescent="0.3">
      <c r="A2643" t="str">
        <f t="shared" si="41"/>
        <v>Americana-pomba-asa-branca</v>
      </c>
      <c r="B2643" t="s">
        <v>18</v>
      </c>
      <c r="C2643" t="s">
        <v>2909</v>
      </c>
      <c r="D2643" t="s">
        <v>1308</v>
      </c>
      <c r="E2643" t="s">
        <v>1309</v>
      </c>
      <c r="F2643" t="s">
        <v>3060</v>
      </c>
      <c r="G2643">
        <v>33</v>
      </c>
    </row>
    <row r="2644" spans="1:7" x14ac:dyDescent="0.3">
      <c r="A2644" t="str">
        <f t="shared" si="41"/>
        <v>Americana-pomba-galega</v>
      </c>
      <c r="B2644" t="s">
        <v>18</v>
      </c>
      <c r="C2644" t="s">
        <v>2909</v>
      </c>
      <c r="D2644" t="s">
        <v>3162</v>
      </c>
      <c r="E2644" t="s">
        <v>2510</v>
      </c>
      <c r="F2644" t="s">
        <v>1300</v>
      </c>
      <c r="G2644">
        <v>1</v>
      </c>
    </row>
    <row r="2645" spans="1:7" x14ac:dyDescent="0.3">
      <c r="A2645" t="str">
        <f t="shared" si="41"/>
        <v>Americana-avoante</v>
      </c>
      <c r="B2645" t="s">
        <v>18</v>
      </c>
      <c r="C2645" t="s">
        <v>2909</v>
      </c>
      <c r="D2645" t="s">
        <v>1310</v>
      </c>
      <c r="E2645" t="s">
        <v>1311</v>
      </c>
      <c r="F2645" t="s">
        <v>1300</v>
      </c>
      <c r="G2645">
        <v>50</v>
      </c>
    </row>
    <row r="2646" spans="1:7" x14ac:dyDescent="0.3">
      <c r="A2646" t="str">
        <f t="shared" si="41"/>
        <v>Americana-juriti-pupu</v>
      </c>
      <c r="B2646" t="s">
        <v>18</v>
      </c>
      <c r="C2646" t="s">
        <v>2909</v>
      </c>
      <c r="D2646" t="s">
        <v>3163</v>
      </c>
      <c r="E2646" t="s">
        <v>2132</v>
      </c>
      <c r="F2646" t="s">
        <v>1300</v>
      </c>
      <c r="G2646">
        <v>4</v>
      </c>
    </row>
    <row r="2647" spans="1:7" x14ac:dyDescent="0.3">
      <c r="A2647" t="str">
        <f t="shared" si="41"/>
        <v>Americana-Cuculidae</v>
      </c>
      <c r="B2647" t="s">
        <v>18</v>
      </c>
      <c r="C2647" t="s">
        <v>1312</v>
      </c>
      <c r="D2647" t="s">
        <v>1312</v>
      </c>
      <c r="E2647" t="s">
        <v>1312</v>
      </c>
      <c r="F2647" t="s">
        <v>1312</v>
      </c>
    </row>
    <row r="2648" spans="1:7" x14ac:dyDescent="0.3">
      <c r="A2648" t="str">
        <f t="shared" si="41"/>
        <v>Americana-alma-de-gato</v>
      </c>
      <c r="B2648" t="s">
        <v>18</v>
      </c>
      <c r="C2648" t="s">
        <v>1312</v>
      </c>
      <c r="D2648" t="s">
        <v>3071</v>
      </c>
      <c r="E2648" t="s">
        <v>1367</v>
      </c>
      <c r="F2648" t="s">
        <v>1300</v>
      </c>
      <c r="G2648">
        <v>29</v>
      </c>
    </row>
    <row r="2649" spans="1:7" x14ac:dyDescent="0.3">
      <c r="A2649" t="str">
        <f t="shared" si="41"/>
        <v>Americana-papa-lagarta-acanelado</v>
      </c>
      <c r="B2649" t="s">
        <v>18</v>
      </c>
      <c r="C2649" t="s">
        <v>2909</v>
      </c>
      <c r="D2649" t="s">
        <v>3320</v>
      </c>
      <c r="E2649" t="s">
        <v>2335</v>
      </c>
      <c r="F2649" t="s">
        <v>3081</v>
      </c>
      <c r="G2649">
        <v>3</v>
      </c>
    </row>
    <row r="2650" spans="1:7" x14ac:dyDescent="0.3">
      <c r="A2650" t="str">
        <f t="shared" si="41"/>
        <v>Americana-anu-preto</v>
      </c>
      <c r="B2650" t="s">
        <v>18</v>
      </c>
      <c r="C2650" t="s">
        <v>2909</v>
      </c>
      <c r="D2650" t="s">
        <v>1313</v>
      </c>
      <c r="E2650" t="s">
        <v>1314</v>
      </c>
      <c r="F2650" t="s">
        <v>1300</v>
      </c>
      <c r="G2650">
        <v>27</v>
      </c>
    </row>
    <row r="2651" spans="1:7" x14ac:dyDescent="0.3">
      <c r="A2651" t="str">
        <f t="shared" si="41"/>
        <v>Americana-anu-branco</v>
      </c>
      <c r="B2651" t="s">
        <v>18</v>
      </c>
      <c r="C2651" t="s">
        <v>2909</v>
      </c>
      <c r="D2651" t="s">
        <v>2996</v>
      </c>
      <c r="E2651" t="s">
        <v>1411</v>
      </c>
      <c r="F2651" t="s">
        <v>1300</v>
      </c>
      <c r="G2651">
        <v>41</v>
      </c>
    </row>
    <row r="2652" spans="1:7" x14ac:dyDescent="0.3">
      <c r="A2652" t="str">
        <f t="shared" si="41"/>
        <v>Americana-saci</v>
      </c>
      <c r="B2652" t="s">
        <v>18</v>
      </c>
      <c r="C2652" t="s">
        <v>2909</v>
      </c>
      <c r="D2652" t="s">
        <v>3165</v>
      </c>
      <c r="E2652" t="s">
        <v>2584</v>
      </c>
      <c r="F2652" t="s">
        <v>3060</v>
      </c>
      <c r="G2652">
        <v>7</v>
      </c>
    </row>
    <row r="2653" spans="1:7" x14ac:dyDescent="0.3">
      <c r="A2653" t="str">
        <f t="shared" si="41"/>
        <v>Americana-Tytonidae</v>
      </c>
      <c r="B2653" t="s">
        <v>18</v>
      </c>
      <c r="C2653" t="s">
        <v>3072</v>
      </c>
      <c r="D2653" t="s">
        <v>3072</v>
      </c>
      <c r="E2653" t="s">
        <v>3072</v>
      </c>
      <c r="F2653" t="s">
        <v>3072</v>
      </c>
    </row>
    <row r="2654" spans="1:7" x14ac:dyDescent="0.3">
      <c r="A2654" t="str">
        <f t="shared" si="41"/>
        <v>Americana-suindara</v>
      </c>
      <c r="B2654" t="s">
        <v>18</v>
      </c>
      <c r="C2654" t="s">
        <v>3072</v>
      </c>
      <c r="D2654" t="s">
        <v>3073</v>
      </c>
      <c r="E2654" t="s">
        <v>2695</v>
      </c>
      <c r="F2654" t="s">
        <v>1300</v>
      </c>
      <c r="G2654">
        <v>78</v>
      </c>
    </row>
    <row r="2655" spans="1:7" x14ac:dyDescent="0.3">
      <c r="A2655" t="str">
        <f t="shared" si="41"/>
        <v>Americana-Strigidae</v>
      </c>
      <c r="B2655" t="s">
        <v>18</v>
      </c>
      <c r="C2655" t="s">
        <v>2997</v>
      </c>
      <c r="D2655" t="s">
        <v>2997</v>
      </c>
      <c r="E2655" t="s">
        <v>2997</v>
      </c>
      <c r="F2655" t="s">
        <v>2997</v>
      </c>
    </row>
    <row r="2656" spans="1:7" x14ac:dyDescent="0.3">
      <c r="A2656" t="str">
        <f t="shared" si="41"/>
        <v>Americana-corujinha-do-mato</v>
      </c>
      <c r="B2656" t="s">
        <v>18</v>
      </c>
      <c r="C2656" t="s">
        <v>2997</v>
      </c>
      <c r="D2656" t="s">
        <v>3166</v>
      </c>
      <c r="E2656" t="s">
        <v>1846</v>
      </c>
      <c r="F2656" t="s">
        <v>1300</v>
      </c>
      <c r="G2656">
        <v>28</v>
      </c>
    </row>
    <row r="2657" spans="1:7" x14ac:dyDescent="0.3">
      <c r="A2657" t="str">
        <f t="shared" si="41"/>
        <v>Americana-murucututu-de-barriga-amarela</v>
      </c>
      <c r="B2657" t="s">
        <v>18</v>
      </c>
      <c r="C2657" t="s">
        <v>2909</v>
      </c>
      <c r="D2657" t="s">
        <v>3167</v>
      </c>
      <c r="E2657" t="s">
        <v>2309</v>
      </c>
      <c r="F2657" t="s">
        <v>1300</v>
      </c>
      <c r="G2657">
        <v>1</v>
      </c>
    </row>
    <row r="2658" spans="1:7" x14ac:dyDescent="0.3">
      <c r="A2658" t="str">
        <f t="shared" si="41"/>
        <v>Americana-coruja-buraqueira</v>
      </c>
      <c r="B2658" t="s">
        <v>18</v>
      </c>
      <c r="C2658" t="s">
        <v>2909</v>
      </c>
      <c r="D2658" t="s">
        <v>2998</v>
      </c>
      <c r="E2658" t="s">
        <v>1836</v>
      </c>
      <c r="F2658" t="s">
        <v>3144</v>
      </c>
      <c r="G2658">
        <v>102</v>
      </c>
    </row>
    <row r="2659" spans="1:7" x14ac:dyDescent="0.3">
      <c r="A2659" t="str">
        <f t="shared" si="41"/>
        <v>Americana-coruja-orelhuda</v>
      </c>
      <c r="B2659" t="s">
        <v>18</v>
      </c>
      <c r="C2659" t="s">
        <v>2909</v>
      </c>
      <c r="D2659" t="s">
        <v>3169</v>
      </c>
      <c r="E2659" t="s">
        <v>1842</v>
      </c>
      <c r="F2659" t="s">
        <v>1300</v>
      </c>
      <c r="G2659">
        <v>85</v>
      </c>
    </row>
    <row r="2660" spans="1:7" x14ac:dyDescent="0.3">
      <c r="A2660" t="str">
        <f t="shared" si="41"/>
        <v>Americana-mocho-diabo</v>
      </c>
      <c r="B2660" t="s">
        <v>18</v>
      </c>
      <c r="C2660" t="s">
        <v>2909</v>
      </c>
      <c r="D2660" t="s">
        <v>3170</v>
      </c>
      <c r="E2660" t="s">
        <v>2303</v>
      </c>
      <c r="F2660" t="s">
        <v>1300</v>
      </c>
      <c r="G2660">
        <v>1</v>
      </c>
    </row>
    <row r="2661" spans="1:7" x14ac:dyDescent="0.3">
      <c r="A2661" t="str">
        <f t="shared" si="41"/>
        <v>Americana-mocho-dos-banhados</v>
      </c>
      <c r="B2661" t="s">
        <v>18</v>
      </c>
      <c r="C2661" t="s">
        <v>2909</v>
      </c>
      <c r="D2661" t="s">
        <v>3359</v>
      </c>
      <c r="E2661" t="s">
        <v>2305</v>
      </c>
      <c r="F2661" t="s">
        <v>3360</v>
      </c>
      <c r="G2661">
        <v>461</v>
      </c>
    </row>
    <row r="2662" spans="1:7" x14ac:dyDescent="0.3">
      <c r="A2662" t="str">
        <f t="shared" si="41"/>
        <v>Americana-Nyctibiidae</v>
      </c>
      <c r="B2662" t="s">
        <v>18</v>
      </c>
      <c r="C2662" t="s">
        <v>2922</v>
      </c>
      <c r="D2662" t="s">
        <v>2922</v>
      </c>
      <c r="E2662" t="s">
        <v>2922</v>
      </c>
      <c r="F2662" t="s">
        <v>2922</v>
      </c>
    </row>
    <row r="2663" spans="1:7" x14ac:dyDescent="0.3">
      <c r="A2663" t="str">
        <f t="shared" si="41"/>
        <v>Americana-mãe-da-lua</v>
      </c>
      <c r="B2663" t="s">
        <v>18</v>
      </c>
      <c r="C2663" t="s">
        <v>2922</v>
      </c>
      <c r="D2663" t="s">
        <v>2923</v>
      </c>
      <c r="E2663" t="s">
        <v>2196</v>
      </c>
      <c r="F2663" t="s">
        <v>1300</v>
      </c>
      <c r="G2663">
        <v>59</v>
      </c>
    </row>
    <row r="2664" spans="1:7" x14ac:dyDescent="0.3">
      <c r="A2664" t="str">
        <f t="shared" si="41"/>
        <v>Americana-Caprimulgidae</v>
      </c>
      <c r="B2664" t="s">
        <v>18</v>
      </c>
      <c r="C2664" t="s">
        <v>2924</v>
      </c>
      <c r="D2664" t="s">
        <v>2924</v>
      </c>
      <c r="E2664" t="s">
        <v>2924</v>
      </c>
      <c r="F2664" t="s">
        <v>2924</v>
      </c>
    </row>
    <row r="2665" spans="1:7" x14ac:dyDescent="0.3">
      <c r="A2665" t="str">
        <f t="shared" si="41"/>
        <v>Americana-bacurau</v>
      </c>
      <c r="B2665" t="s">
        <v>18</v>
      </c>
      <c r="C2665" t="s">
        <v>2924</v>
      </c>
      <c r="D2665" t="s">
        <v>2999</v>
      </c>
      <c r="E2665" t="s">
        <v>1480</v>
      </c>
      <c r="F2665" t="s">
        <v>1300</v>
      </c>
      <c r="G2665">
        <v>10</v>
      </c>
    </row>
    <row r="2666" spans="1:7" x14ac:dyDescent="0.3">
      <c r="A2666" t="str">
        <f t="shared" si="41"/>
        <v>Americana-bacurau-chintã</v>
      </c>
      <c r="B2666" t="s">
        <v>18</v>
      </c>
      <c r="C2666" t="s">
        <v>2909</v>
      </c>
      <c r="D2666" t="s">
        <v>2925</v>
      </c>
      <c r="E2666" t="s">
        <v>1482</v>
      </c>
      <c r="F2666" t="s">
        <v>1300</v>
      </c>
      <c r="G2666">
        <v>7</v>
      </c>
    </row>
    <row r="2667" spans="1:7" x14ac:dyDescent="0.3">
      <c r="A2667" t="str">
        <f t="shared" si="41"/>
        <v>Americana-bacurau-tesoura</v>
      </c>
      <c r="B2667" t="s">
        <v>18</v>
      </c>
      <c r="C2667" t="s">
        <v>2909</v>
      </c>
      <c r="D2667" t="s">
        <v>3173</v>
      </c>
      <c r="E2667" t="s">
        <v>1496</v>
      </c>
      <c r="F2667" t="s">
        <v>1300</v>
      </c>
      <c r="G2667">
        <v>1</v>
      </c>
    </row>
    <row r="2668" spans="1:7" x14ac:dyDescent="0.3">
      <c r="A2668" t="str">
        <f t="shared" si="41"/>
        <v>Americana-corucão</v>
      </c>
      <c r="B2668" t="s">
        <v>18</v>
      </c>
      <c r="C2668" t="s">
        <v>2909</v>
      </c>
      <c r="D2668" t="s">
        <v>3299</v>
      </c>
      <c r="E2668" t="s">
        <v>1834</v>
      </c>
      <c r="F2668" t="s">
        <v>1300</v>
      </c>
      <c r="G2668">
        <v>42</v>
      </c>
    </row>
    <row r="2669" spans="1:7" x14ac:dyDescent="0.3">
      <c r="A2669" t="str">
        <f t="shared" si="41"/>
        <v>Americana-Apodidae</v>
      </c>
      <c r="B2669" t="s">
        <v>18</v>
      </c>
      <c r="C2669" t="s">
        <v>3000</v>
      </c>
      <c r="D2669" t="s">
        <v>3000</v>
      </c>
      <c r="E2669" t="s">
        <v>3000</v>
      </c>
      <c r="F2669" t="s">
        <v>3000</v>
      </c>
    </row>
    <row r="2670" spans="1:7" x14ac:dyDescent="0.3">
      <c r="A2670" t="str">
        <f t="shared" si="41"/>
        <v>Americana-andorinhão-do-temporal</v>
      </c>
      <c r="B2670" t="s">
        <v>18</v>
      </c>
      <c r="C2670" t="s">
        <v>3000</v>
      </c>
      <c r="D2670" t="s">
        <v>3174</v>
      </c>
      <c r="E2670" t="s">
        <v>1405</v>
      </c>
      <c r="F2670" t="s">
        <v>1300</v>
      </c>
      <c r="G2670">
        <v>5</v>
      </c>
    </row>
    <row r="2671" spans="1:7" x14ac:dyDescent="0.3">
      <c r="A2671" t="str">
        <f t="shared" si="41"/>
        <v>Americana-Trochilidae</v>
      </c>
      <c r="B2671" t="s">
        <v>18</v>
      </c>
      <c r="C2671" t="s">
        <v>2926</v>
      </c>
      <c r="D2671" t="s">
        <v>2926</v>
      </c>
      <c r="E2671" t="s">
        <v>2926</v>
      </c>
      <c r="F2671" t="s">
        <v>2926</v>
      </c>
    </row>
    <row r="2672" spans="1:7" x14ac:dyDescent="0.3">
      <c r="A2672" t="str">
        <f t="shared" si="41"/>
        <v>Americana-rabo-branco-acanelado</v>
      </c>
      <c r="B2672" t="s">
        <v>18</v>
      </c>
      <c r="C2672" t="s">
        <v>2926</v>
      </c>
      <c r="D2672" t="s">
        <v>3002</v>
      </c>
      <c r="E2672" t="s">
        <v>2536</v>
      </c>
      <c r="F2672" t="s">
        <v>1300</v>
      </c>
      <c r="G2672">
        <v>4</v>
      </c>
    </row>
    <row r="2673" spans="1:7" x14ac:dyDescent="0.3">
      <c r="A2673" t="str">
        <f t="shared" si="41"/>
        <v>Americana-beija-flor-tesoura</v>
      </c>
      <c r="B2673" t="s">
        <v>18</v>
      </c>
      <c r="C2673" t="s">
        <v>2909</v>
      </c>
      <c r="D2673" t="s">
        <v>3003</v>
      </c>
      <c r="E2673" t="s">
        <v>1572</v>
      </c>
      <c r="F2673" t="s">
        <v>1300</v>
      </c>
      <c r="G2673">
        <v>29</v>
      </c>
    </row>
    <row r="2674" spans="1:7" x14ac:dyDescent="0.3">
      <c r="A2674" t="str">
        <f t="shared" si="41"/>
        <v>Americana-beija-flor-preto</v>
      </c>
      <c r="B2674" t="s">
        <v>18</v>
      </c>
      <c r="C2674" t="s">
        <v>2909</v>
      </c>
      <c r="D2674" t="s">
        <v>3077</v>
      </c>
      <c r="E2674" t="s">
        <v>1564</v>
      </c>
      <c r="F2674" t="s">
        <v>1300</v>
      </c>
      <c r="G2674">
        <v>1</v>
      </c>
    </row>
    <row r="2675" spans="1:7" x14ac:dyDescent="0.3">
      <c r="A2675" t="str">
        <f t="shared" si="41"/>
        <v>Americana-beija-flor-de-orelha-violeta</v>
      </c>
      <c r="B2675" t="s">
        <v>18</v>
      </c>
      <c r="C2675" t="s">
        <v>2909</v>
      </c>
      <c r="D2675" t="s">
        <v>3078</v>
      </c>
      <c r="E2675" t="s">
        <v>1550</v>
      </c>
      <c r="F2675" t="s">
        <v>1300</v>
      </c>
      <c r="G2675">
        <v>1</v>
      </c>
    </row>
    <row r="2676" spans="1:7" x14ac:dyDescent="0.3">
      <c r="A2676" t="str">
        <f t="shared" si="41"/>
        <v>Americana-besourinho-de-bico-vermelho</v>
      </c>
      <c r="B2676" t="s">
        <v>18</v>
      </c>
      <c r="C2676" t="s">
        <v>2909</v>
      </c>
      <c r="D2676" t="s">
        <v>3004</v>
      </c>
      <c r="E2676" t="s">
        <v>1593</v>
      </c>
      <c r="F2676" t="s">
        <v>1300</v>
      </c>
      <c r="G2676">
        <v>23</v>
      </c>
    </row>
    <row r="2677" spans="1:7" x14ac:dyDescent="0.3">
      <c r="A2677" t="str">
        <f t="shared" si="41"/>
        <v>Americana-beija-flor-de-bico-curvo</v>
      </c>
      <c r="B2677" t="s">
        <v>18</v>
      </c>
      <c r="C2677" t="s">
        <v>2909</v>
      </c>
      <c r="D2677" t="s">
        <v>3326</v>
      </c>
      <c r="E2677" t="s">
        <v>1542</v>
      </c>
      <c r="F2677" t="s">
        <v>1300</v>
      </c>
      <c r="G2677">
        <v>3</v>
      </c>
    </row>
    <row r="2678" spans="1:7" x14ac:dyDescent="0.3">
      <c r="A2678" t="str">
        <f t="shared" si="41"/>
        <v>Americana-beija-flor-de-peito-azul</v>
      </c>
      <c r="B2678" t="s">
        <v>18</v>
      </c>
      <c r="C2678" t="s">
        <v>2909</v>
      </c>
      <c r="D2678" t="s">
        <v>3080</v>
      </c>
      <c r="E2678" t="s">
        <v>1554</v>
      </c>
      <c r="F2678" t="s">
        <v>1300</v>
      </c>
      <c r="G2678">
        <v>5</v>
      </c>
    </row>
    <row r="2679" spans="1:7" x14ac:dyDescent="0.3">
      <c r="A2679" t="str">
        <f t="shared" si="41"/>
        <v>Americana-bico-reto-de-banda-branca</v>
      </c>
      <c r="B2679" t="s">
        <v>18</v>
      </c>
      <c r="C2679" t="s">
        <v>2909</v>
      </c>
      <c r="D2679" t="s">
        <v>2927</v>
      </c>
      <c r="E2679" t="s">
        <v>1611</v>
      </c>
      <c r="F2679" t="s">
        <v>1300</v>
      </c>
      <c r="G2679">
        <v>4</v>
      </c>
    </row>
    <row r="2680" spans="1:7" x14ac:dyDescent="0.3">
      <c r="A2680" t="str">
        <f t="shared" si="41"/>
        <v>Americana-estrelinha-ametista</v>
      </c>
      <c r="B2680" t="s">
        <v>18</v>
      </c>
      <c r="C2680" t="s">
        <v>2909</v>
      </c>
      <c r="D2680" t="s">
        <v>3178</v>
      </c>
      <c r="E2680" t="s">
        <v>1878</v>
      </c>
      <c r="F2680" t="s">
        <v>1300</v>
      </c>
      <c r="G2680">
        <v>1</v>
      </c>
    </row>
    <row r="2681" spans="1:7" x14ac:dyDescent="0.3">
      <c r="A2681" t="str">
        <f t="shared" si="41"/>
        <v>Americana-Alcedinidae</v>
      </c>
      <c r="B2681" t="s">
        <v>18</v>
      </c>
      <c r="C2681" t="s">
        <v>1315</v>
      </c>
      <c r="D2681" t="s">
        <v>1315</v>
      </c>
      <c r="E2681" t="s">
        <v>1315</v>
      </c>
      <c r="F2681" t="s">
        <v>1315</v>
      </c>
    </row>
    <row r="2682" spans="1:7" x14ac:dyDescent="0.3">
      <c r="A2682" t="str">
        <f t="shared" si="41"/>
        <v>Americana-martim-pescador-grande</v>
      </c>
      <c r="B2682" t="s">
        <v>18</v>
      </c>
      <c r="C2682" t="s">
        <v>1315</v>
      </c>
      <c r="D2682" t="s">
        <v>1316</v>
      </c>
      <c r="E2682" t="s">
        <v>1317</v>
      </c>
      <c r="F2682" t="s">
        <v>1300</v>
      </c>
      <c r="G2682">
        <v>9</v>
      </c>
    </row>
    <row r="2683" spans="1:7" x14ac:dyDescent="0.3">
      <c r="A2683" t="str">
        <f t="shared" si="41"/>
        <v>Americana-martim-pescador-verde</v>
      </c>
      <c r="B2683" t="s">
        <v>18</v>
      </c>
      <c r="C2683" t="s">
        <v>2909</v>
      </c>
      <c r="D2683" t="s">
        <v>3005</v>
      </c>
      <c r="E2683" t="s">
        <v>2285</v>
      </c>
      <c r="F2683" t="s">
        <v>1300</v>
      </c>
      <c r="G2683">
        <v>14</v>
      </c>
    </row>
    <row r="2684" spans="1:7" x14ac:dyDescent="0.3">
      <c r="A2684" t="str">
        <f t="shared" si="41"/>
        <v>Americana-martim-pescador-pequeno</v>
      </c>
      <c r="B2684" t="s">
        <v>18</v>
      </c>
      <c r="C2684" t="s">
        <v>2909</v>
      </c>
      <c r="D2684" t="s">
        <v>3253</v>
      </c>
      <c r="E2684" t="s">
        <v>2283</v>
      </c>
      <c r="F2684" t="s">
        <v>1300</v>
      </c>
      <c r="G2684">
        <v>25</v>
      </c>
    </row>
    <row r="2685" spans="1:7" x14ac:dyDescent="0.3">
      <c r="A2685" t="str">
        <f t="shared" si="41"/>
        <v>Americana-Bucconidae</v>
      </c>
      <c r="B2685" t="s">
        <v>18</v>
      </c>
      <c r="C2685" t="s">
        <v>3179</v>
      </c>
      <c r="D2685" t="s">
        <v>3179</v>
      </c>
      <c r="E2685" t="s">
        <v>3179</v>
      </c>
      <c r="F2685" t="s">
        <v>3179</v>
      </c>
    </row>
    <row r="2686" spans="1:7" x14ac:dyDescent="0.3">
      <c r="A2686" t="str">
        <f t="shared" si="41"/>
        <v>Americana-barbudo-rajado</v>
      </c>
      <c r="B2686" t="s">
        <v>18</v>
      </c>
      <c r="C2686" t="s">
        <v>3179</v>
      </c>
      <c r="D2686" t="s">
        <v>3181</v>
      </c>
      <c r="E2686" t="s">
        <v>1512</v>
      </c>
      <c r="F2686" t="s">
        <v>1300</v>
      </c>
      <c r="G2686">
        <v>15</v>
      </c>
    </row>
    <row r="2687" spans="1:7" x14ac:dyDescent="0.3">
      <c r="A2687" t="str">
        <f t="shared" si="41"/>
        <v>Americana-Ramphastidae</v>
      </c>
      <c r="B2687" t="s">
        <v>18</v>
      </c>
      <c r="C2687" t="s">
        <v>1318</v>
      </c>
      <c r="D2687" t="s">
        <v>1318</v>
      </c>
      <c r="E2687" t="s">
        <v>1318</v>
      </c>
      <c r="F2687" t="s">
        <v>1318</v>
      </c>
    </row>
    <row r="2688" spans="1:7" x14ac:dyDescent="0.3">
      <c r="A2688" t="str">
        <f t="shared" si="41"/>
        <v>Americana-tucanuçu</v>
      </c>
      <c r="B2688" t="s">
        <v>18</v>
      </c>
      <c r="C2688" t="s">
        <v>1318</v>
      </c>
      <c r="D2688" t="s">
        <v>1319</v>
      </c>
      <c r="E2688" t="s">
        <v>1320</v>
      </c>
      <c r="F2688" t="s">
        <v>1300</v>
      </c>
      <c r="G2688">
        <v>15</v>
      </c>
    </row>
    <row r="2689" spans="1:7" x14ac:dyDescent="0.3">
      <c r="A2689" t="str">
        <f t="shared" si="41"/>
        <v>Americana-tucano-de-bico-verde</v>
      </c>
      <c r="B2689" t="s">
        <v>18</v>
      </c>
      <c r="C2689" t="s">
        <v>2909</v>
      </c>
      <c r="D2689" t="s">
        <v>3085</v>
      </c>
      <c r="E2689" t="s">
        <v>2850</v>
      </c>
      <c r="F2689" t="s">
        <v>1300</v>
      </c>
      <c r="G2689">
        <v>1</v>
      </c>
    </row>
    <row r="2690" spans="1:7" x14ac:dyDescent="0.3">
      <c r="A2690" t="str">
        <f t="shared" si="41"/>
        <v>Americana-Picidae</v>
      </c>
      <c r="B2690" t="s">
        <v>18</v>
      </c>
      <c r="C2690" t="s">
        <v>1321</v>
      </c>
      <c r="D2690" t="s">
        <v>1321</v>
      </c>
      <c r="E2690" t="s">
        <v>1321</v>
      </c>
      <c r="F2690" t="s">
        <v>1321</v>
      </c>
    </row>
    <row r="2691" spans="1:7" x14ac:dyDescent="0.3">
      <c r="A2691" t="str">
        <f t="shared" ref="A2691:A2754" si="42">CONCATENATE(B2691,"-",E2691)</f>
        <v>Americana-pica-pau-anão-barrado</v>
      </c>
      <c r="B2691" t="s">
        <v>18</v>
      </c>
      <c r="C2691" t="s">
        <v>1321</v>
      </c>
      <c r="D2691" t="s">
        <v>3086</v>
      </c>
      <c r="E2691" t="s">
        <v>2432</v>
      </c>
      <c r="F2691" t="s">
        <v>1300</v>
      </c>
      <c r="G2691">
        <v>12</v>
      </c>
    </row>
    <row r="2692" spans="1:7" x14ac:dyDescent="0.3">
      <c r="A2692" t="str">
        <f t="shared" si="42"/>
        <v>Americana-pica-pau-anão-de-coleira</v>
      </c>
      <c r="B2692" t="s">
        <v>18</v>
      </c>
      <c r="C2692" t="s">
        <v>2909</v>
      </c>
      <c r="D2692" t="s">
        <v>3303</v>
      </c>
      <c r="E2692" t="s">
        <v>2434</v>
      </c>
      <c r="F2692" t="s">
        <v>1300</v>
      </c>
      <c r="G2692">
        <v>2</v>
      </c>
    </row>
    <row r="2693" spans="1:7" x14ac:dyDescent="0.3">
      <c r="A2693" t="str">
        <f t="shared" si="42"/>
        <v>Americana-pica-pau-anão-escamado</v>
      </c>
      <c r="B2693" t="s">
        <v>18</v>
      </c>
      <c r="C2693" t="s">
        <v>2909</v>
      </c>
      <c r="D2693" t="s">
        <v>2928</v>
      </c>
      <c r="E2693" t="s">
        <v>2436</v>
      </c>
      <c r="F2693" t="s">
        <v>1300</v>
      </c>
      <c r="G2693">
        <v>1</v>
      </c>
    </row>
    <row r="2694" spans="1:7" x14ac:dyDescent="0.3">
      <c r="A2694" t="str">
        <f t="shared" si="42"/>
        <v>Americana-pica-pau-branco</v>
      </c>
      <c r="B2694" t="s">
        <v>18</v>
      </c>
      <c r="C2694" t="s">
        <v>2909</v>
      </c>
      <c r="D2694" t="s">
        <v>2929</v>
      </c>
      <c r="E2694" t="s">
        <v>2438</v>
      </c>
      <c r="F2694" t="s">
        <v>1300</v>
      </c>
      <c r="G2694">
        <v>8</v>
      </c>
    </row>
    <row r="2695" spans="1:7" x14ac:dyDescent="0.3">
      <c r="A2695" t="str">
        <f t="shared" si="42"/>
        <v>Americana-picapauzinho-anão</v>
      </c>
      <c r="B2695" t="s">
        <v>18</v>
      </c>
      <c r="C2695" t="s">
        <v>2909</v>
      </c>
      <c r="D2695" t="s">
        <v>3008</v>
      </c>
      <c r="E2695" t="s">
        <v>2459</v>
      </c>
      <c r="F2695" t="s">
        <v>1300</v>
      </c>
      <c r="G2695">
        <v>26</v>
      </c>
    </row>
    <row r="2696" spans="1:7" x14ac:dyDescent="0.3">
      <c r="A2696" t="str">
        <f t="shared" si="42"/>
        <v>Americana-pica-pau-verde-barrado</v>
      </c>
      <c r="B2696" t="s">
        <v>18</v>
      </c>
      <c r="C2696" t="s">
        <v>2909</v>
      </c>
      <c r="D2696" t="s">
        <v>1322</v>
      </c>
      <c r="E2696" t="s">
        <v>1323</v>
      </c>
      <c r="F2696" t="s">
        <v>1300</v>
      </c>
      <c r="G2696">
        <v>42</v>
      </c>
    </row>
    <row r="2697" spans="1:7" x14ac:dyDescent="0.3">
      <c r="A2697" t="str">
        <f t="shared" si="42"/>
        <v>Americana-pica-pau-do-campo</v>
      </c>
      <c r="B2697" t="s">
        <v>18</v>
      </c>
      <c r="C2697" t="s">
        <v>2909</v>
      </c>
      <c r="D2697" t="s">
        <v>1324</v>
      </c>
      <c r="E2697" t="s">
        <v>1325</v>
      </c>
      <c r="F2697" t="s">
        <v>1300</v>
      </c>
      <c r="G2697">
        <v>32</v>
      </c>
    </row>
    <row r="2698" spans="1:7" x14ac:dyDescent="0.3">
      <c r="A2698" t="str">
        <f t="shared" si="42"/>
        <v>Americana-pica-pau-de-banda-branca</v>
      </c>
      <c r="B2698" t="s">
        <v>18</v>
      </c>
      <c r="C2698" t="s">
        <v>2909</v>
      </c>
      <c r="D2698" t="s">
        <v>1326</v>
      </c>
      <c r="E2698" t="s">
        <v>1327</v>
      </c>
      <c r="F2698" t="s">
        <v>1300</v>
      </c>
      <c r="G2698">
        <v>9</v>
      </c>
    </row>
    <row r="2699" spans="1:7" x14ac:dyDescent="0.3">
      <c r="A2699" t="str">
        <f t="shared" si="42"/>
        <v>Americana-pica-pau-rei</v>
      </c>
      <c r="B2699" t="s">
        <v>18</v>
      </c>
      <c r="C2699" t="s">
        <v>2909</v>
      </c>
      <c r="D2699" t="s">
        <v>3184</v>
      </c>
      <c r="E2699" t="s">
        <v>2454</v>
      </c>
      <c r="F2699" t="s">
        <v>1300</v>
      </c>
      <c r="G2699">
        <v>1</v>
      </c>
    </row>
    <row r="2700" spans="1:7" x14ac:dyDescent="0.3">
      <c r="A2700" t="str">
        <f t="shared" si="42"/>
        <v>Americana-Falconidae</v>
      </c>
      <c r="B2700" t="s">
        <v>18</v>
      </c>
      <c r="C2700" t="s">
        <v>3009</v>
      </c>
      <c r="D2700" t="s">
        <v>3009</v>
      </c>
      <c r="E2700" t="s">
        <v>3009</v>
      </c>
      <c r="F2700" t="s">
        <v>3009</v>
      </c>
    </row>
    <row r="2701" spans="1:7" x14ac:dyDescent="0.3">
      <c r="A2701" t="str">
        <f t="shared" si="42"/>
        <v>Americana-carcará</v>
      </c>
      <c r="B2701" t="s">
        <v>18</v>
      </c>
      <c r="C2701" t="s">
        <v>3009</v>
      </c>
      <c r="D2701" t="s">
        <v>3010</v>
      </c>
      <c r="E2701" t="s">
        <v>1712</v>
      </c>
      <c r="F2701" t="s">
        <v>1300</v>
      </c>
      <c r="G2701">
        <v>35</v>
      </c>
    </row>
    <row r="2702" spans="1:7" x14ac:dyDescent="0.3">
      <c r="A2702" t="str">
        <f t="shared" si="42"/>
        <v>Americana-carrapateiro</v>
      </c>
      <c r="B2702" t="s">
        <v>18</v>
      </c>
      <c r="C2702" t="s">
        <v>2909</v>
      </c>
      <c r="D2702" t="s">
        <v>3011</v>
      </c>
      <c r="E2702" t="s">
        <v>1726</v>
      </c>
      <c r="F2702" t="s">
        <v>1300</v>
      </c>
      <c r="G2702">
        <v>11</v>
      </c>
    </row>
    <row r="2703" spans="1:7" x14ac:dyDescent="0.3">
      <c r="A2703" t="str">
        <f t="shared" si="42"/>
        <v>Americana-acauã</v>
      </c>
      <c r="B2703" t="s">
        <v>18</v>
      </c>
      <c r="C2703" t="s">
        <v>2909</v>
      </c>
      <c r="D2703" t="s">
        <v>3087</v>
      </c>
      <c r="E2703" t="s">
        <v>1349</v>
      </c>
      <c r="F2703" t="s">
        <v>1300</v>
      </c>
      <c r="G2703">
        <v>3</v>
      </c>
    </row>
    <row r="2704" spans="1:7" x14ac:dyDescent="0.3">
      <c r="A2704" t="str">
        <f t="shared" si="42"/>
        <v>Americana-quiriquiri</v>
      </c>
      <c r="B2704" t="s">
        <v>18</v>
      </c>
      <c r="C2704" t="s">
        <v>2909</v>
      </c>
      <c r="D2704" t="s">
        <v>3012</v>
      </c>
      <c r="E2704" t="s">
        <v>2534</v>
      </c>
      <c r="F2704" t="s">
        <v>1300</v>
      </c>
      <c r="G2704">
        <v>53</v>
      </c>
    </row>
    <row r="2705" spans="1:7" x14ac:dyDescent="0.3">
      <c r="A2705" t="str">
        <f t="shared" si="42"/>
        <v>Americana-falcão-de-coleira</v>
      </c>
      <c r="B2705" t="s">
        <v>18</v>
      </c>
      <c r="C2705" t="s">
        <v>2909</v>
      </c>
      <c r="D2705" t="s">
        <v>3088</v>
      </c>
      <c r="E2705" t="s">
        <v>1886</v>
      </c>
      <c r="F2705" t="s">
        <v>3060</v>
      </c>
      <c r="G2705">
        <v>52</v>
      </c>
    </row>
    <row r="2706" spans="1:7" x14ac:dyDescent="0.3">
      <c r="A2706" t="str">
        <f t="shared" si="42"/>
        <v>Americana-falcão-peregrino</v>
      </c>
      <c r="B2706" t="s">
        <v>18</v>
      </c>
      <c r="C2706" t="s">
        <v>2909</v>
      </c>
      <c r="D2706" t="s">
        <v>3361</v>
      </c>
      <c r="E2706" t="s">
        <v>1888</v>
      </c>
      <c r="F2706" t="s">
        <v>1300</v>
      </c>
      <c r="G2706">
        <v>91</v>
      </c>
    </row>
    <row r="2707" spans="1:7" x14ac:dyDescent="0.3">
      <c r="A2707" t="str">
        <f t="shared" si="42"/>
        <v>Americana-Psittacidae</v>
      </c>
      <c r="B2707" t="s">
        <v>18</v>
      </c>
      <c r="C2707" t="s">
        <v>1328</v>
      </c>
      <c r="D2707" t="s">
        <v>1328</v>
      </c>
      <c r="E2707" t="s">
        <v>1328</v>
      </c>
      <c r="F2707" t="s">
        <v>1328</v>
      </c>
    </row>
    <row r="2708" spans="1:7" x14ac:dyDescent="0.3">
      <c r="A2708" t="str">
        <f t="shared" si="42"/>
        <v>Americana-periquitão-maracanã</v>
      </c>
      <c r="B2708" t="s">
        <v>18</v>
      </c>
      <c r="C2708" t="s">
        <v>1328</v>
      </c>
      <c r="D2708" t="s">
        <v>1329</v>
      </c>
      <c r="E2708" t="s">
        <v>1330</v>
      </c>
      <c r="F2708" t="s">
        <v>1300</v>
      </c>
      <c r="G2708">
        <v>20</v>
      </c>
    </row>
    <row r="2709" spans="1:7" x14ac:dyDescent="0.3">
      <c r="A2709" t="str">
        <f t="shared" si="42"/>
        <v>Americana-jandaia-de-testa-vermelha</v>
      </c>
      <c r="B2709" t="s">
        <v>18</v>
      </c>
      <c r="C2709" t="s">
        <v>2909</v>
      </c>
      <c r="D2709" t="s">
        <v>2932</v>
      </c>
      <c r="E2709" t="s">
        <v>2096</v>
      </c>
      <c r="F2709" t="s">
        <v>1300</v>
      </c>
      <c r="G2709">
        <v>1</v>
      </c>
    </row>
    <row r="2710" spans="1:7" x14ac:dyDescent="0.3">
      <c r="A2710" t="str">
        <f t="shared" si="42"/>
        <v>Americana-tuim</v>
      </c>
      <c r="B2710" t="s">
        <v>18</v>
      </c>
      <c r="C2710" t="s">
        <v>2909</v>
      </c>
      <c r="D2710" t="s">
        <v>2933</v>
      </c>
      <c r="E2710" t="s">
        <v>2855</v>
      </c>
      <c r="F2710" t="s">
        <v>1300</v>
      </c>
      <c r="G2710">
        <v>28</v>
      </c>
    </row>
    <row r="2711" spans="1:7" x14ac:dyDescent="0.3">
      <c r="A2711" t="str">
        <f t="shared" si="42"/>
        <v>Americana-periquito-de-encontro-amarelo</v>
      </c>
      <c r="B2711" t="s">
        <v>18</v>
      </c>
      <c r="C2711" t="s">
        <v>2909</v>
      </c>
      <c r="D2711" t="s">
        <v>2934</v>
      </c>
      <c r="E2711" t="s">
        <v>2414</v>
      </c>
      <c r="F2711" t="s">
        <v>1300</v>
      </c>
      <c r="G2711">
        <v>1</v>
      </c>
    </row>
    <row r="2712" spans="1:7" x14ac:dyDescent="0.3">
      <c r="A2712" t="str">
        <f t="shared" si="42"/>
        <v>Americana-papagaio-verdadeiro</v>
      </c>
      <c r="B2712" t="s">
        <v>18</v>
      </c>
      <c r="C2712" t="s">
        <v>2909</v>
      </c>
      <c r="D2712" t="s">
        <v>3013</v>
      </c>
      <c r="E2712" t="s">
        <v>2367</v>
      </c>
      <c r="F2712" t="s">
        <v>1300</v>
      </c>
      <c r="G2712">
        <v>1</v>
      </c>
    </row>
    <row r="2713" spans="1:7" x14ac:dyDescent="0.3">
      <c r="A2713" t="str">
        <f t="shared" si="42"/>
        <v>Americana-Thamnophilidae</v>
      </c>
      <c r="B2713" t="s">
        <v>18</v>
      </c>
      <c r="C2713" t="s">
        <v>2935</v>
      </c>
      <c r="D2713" t="s">
        <v>2935</v>
      </c>
      <c r="E2713" t="s">
        <v>2935</v>
      </c>
      <c r="F2713" t="s">
        <v>2935</v>
      </c>
    </row>
    <row r="2714" spans="1:7" x14ac:dyDescent="0.3">
      <c r="A2714" t="str">
        <f t="shared" si="42"/>
        <v>Americana-choquinha-lisa</v>
      </c>
      <c r="B2714" t="s">
        <v>18</v>
      </c>
      <c r="C2714" t="s">
        <v>2935</v>
      </c>
      <c r="D2714" t="s">
        <v>3091</v>
      </c>
      <c r="E2714" t="s">
        <v>1782</v>
      </c>
      <c r="F2714" t="s">
        <v>1300</v>
      </c>
      <c r="G2714">
        <v>2</v>
      </c>
    </row>
    <row r="2715" spans="1:7" x14ac:dyDescent="0.3">
      <c r="A2715" t="str">
        <f t="shared" si="42"/>
        <v>Americana-choca-barrada</v>
      </c>
      <c r="B2715" t="s">
        <v>18</v>
      </c>
      <c r="C2715" t="s">
        <v>2909</v>
      </c>
      <c r="D2715" t="s">
        <v>2936</v>
      </c>
      <c r="E2715" t="s">
        <v>1752</v>
      </c>
      <c r="F2715" t="s">
        <v>3060</v>
      </c>
      <c r="G2715">
        <v>36</v>
      </c>
    </row>
    <row r="2716" spans="1:7" x14ac:dyDescent="0.3">
      <c r="A2716" t="str">
        <f t="shared" si="42"/>
        <v>Americana-choca-da-mata</v>
      </c>
      <c r="B2716" t="s">
        <v>18</v>
      </c>
      <c r="C2716" t="s">
        <v>2909</v>
      </c>
      <c r="D2716" t="s">
        <v>3093</v>
      </c>
      <c r="E2716" t="s">
        <v>1754</v>
      </c>
      <c r="F2716" t="s">
        <v>1300</v>
      </c>
      <c r="G2716">
        <v>6</v>
      </c>
    </row>
    <row r="2717" spans="1:7" x14ac:dyDescent="0.3">
      <c r="A2717" t="str">
        <f t="shared" si="42"/>
        <v>Americana-choró-boi</v>
      </c>
      <c r="B2717" t="s">
        <v>18</v>
      </c>
      <c r="C2717" t="s">
        <v>2909</v>
      </c>
      <c r="D2717" t="s">
        <v>3256</v>
      </c>
      <c r="E2717" t="s">
        <v>1790</v>
      </c>
      <c r="F2717" t="s">
        <v>3060</v>
      </c>
      <c r="G2717">
        <v>19</v>
      </c>
    </row>
    <row r="2718" spans="1:7" x14ac:dyDescent="0.3">
      <c r="A2718" t="str">
        <f t="shared" si="42"/>
        <v>Americana-borralhara</v>
      </c>
      <c r="B2718" t="s">
        <v>18</v>
      </c>
      <c r="C2718" t="s">
        <v>2909</v>
      </c>
      <c r="D2718" t="s">
        <v>3094</v>
      </c>
      <c r="E2718" t="s">
        <v>1637</v>
      </c>
      <c r="F2718" t="s">
        <v>1300</v>
      </c>
      <c r="G2718">
        <v>2</v>
      </c>
    </row>
    <row r="2719" spans="1:7" x14ac:dyDescent="0.3">
      <c r="A2719" t="str">
        <f t="shared" si="42"/>
        <v>Americana-Conopophagidae</v>
      </c>
      <c r="B2719" t="s">
        <v>18</v>
      </c>
      <c r="C2719" t="s">
        <v>3097</v>
      </c>
      <c r="D2719" t="s">
        <v>3097</v>
      </c>
      <c r="E2719" t="s">
        <v>3097</v>
      </c>
      <c r="F2719" t="s">
        <v>3097</v>
      </c>
    </row>
    <row r="2720" spans="1:7" x14ac:dyDescent="0.3">
      <c r="A2720" t="str">
        <f t="shared" si="42"/>
        <v>Americana-chupa-dente</v>
      </c>
      <c r="B2720" t="s">
        <v>18</v>
      </c>
      <c r="C2720" t="s">
        <v>3097</v>
      </c>
      <c r="D2720" t="s">
        <v>3098</v>
      </c>
      <c r="E2720" t="s">
        <v>1798</v>
      </c>
      <c r="F2720" t="s">
        <v>1300</v>
      </c>
      <c r="G2720">
        <v>2</v>
      </c>
    </row>
    <row r="2721" spans="1:7" x14ac:dyDescent="0.3">
      <c r="A2721" t="str">
        <f t="shared" si="42"/>
        <v>Americana-Dendrocolaptidae</v>
      </c>
      <c r="B2721" t="s">
        <v>18</v>
      </c>
      <c r="C2721" t="s">
        <v>1331</v>
      </c>
      <c r="D2721" t="s">
        <v>1331</v>
      </c>
      <c r="E2721" t="s">
        <v>1331</v>
      </c>
      <c r="F2721" t="s">
        <v>1331</v>
      </c>
    </row>
    <row r="2722" spans="1:7" x14ac:dyDescent="0.3">
      <c r="A2722" t="str">
        <f t="shared" si="42"/>
        <v>Americana-arapaçu-de-cerrado</v>
      </c>
      <c r="B2722" t="s">
        <v>18</v>
      </c>
      <c r="C2722" t="s">
        <v>1331</v>
      </c>
      <c r="D2722" t="s">
        <v>1332</v>
      </c>
      <c r="E2722" t="s">
        <v>1333</v>
      </c>
      <c r="F2722" t="s">
        <v>1300</v>
      </c>
      <c r="G2722">
        <v>7</v>
      </c>
    </row>
    <row r="2723" spans="1:7" x14ac:dyDescent="0.3">
      <c r="A2723" t="str">
        <f t="shared" si="42"/>
        <v>Americana-Furnariidae</v>
      </c>
      <c r="B2723" t="s">
        <v>18</v>
      </c>
      <c r="C2723" t="s">
        <v>2937</v>
      </c>
      <c r="D2723" t="s">
        <v>2937</v>
      </c>
      <c r="E2723" t="s">
        <v>2937</v>
      </c>
      <c r="F2723" t="s">
        <v>2937</v>
      </c>
    </row>
    <row r="2724" spans="1:7" x14ac:dyDescent="0.3">
      <c r="A2724" t="str">
        <f t="shared" si="42"/>
        <v>Americana-casaca-de-couro-da-lama</v>
      </c>
      <c r="B2724" t="s">
        <v>18</v>
      </c>
      <c r="C2724" t="s">
        <v>2937</v>
      </c>
      <c r="D2724" t="s">
        <v>3014</v>
      </c>
      <c r="E2724" t="s">
        <v>1730</v>
      </c>
      <c r="F2724" t="s">
        <v>1300</v>
      </c>
      <c r="G2724">
        <v>1</v>
      </c>
    </row>
    <row r="2725" spans="1:7" x14ac:dyDescent="0.3">
      <c r="A2725" t="str">
        <f t="shared" si="42"/>
        <v>Americana-joão-de-barro</v>
      </c>
      <c r="B2725" t="s">
        <v>18</v>
      </c>
      <c r="C2725" t="s">
        <v>2909</v>
      </c>
      <c r="D2725" t="s">
        <v>3015</v>
      </c>
      <c r="E2725" t="s">
        <v>2116</v>
      </c>
      <c r="F2725" t="s">
        <v>1300</v>
      </c>
      <c r="G2725">
        <v>26</v>
      </c>
    </row>
    <row r="2726" spans="1:7" x14ac:dyDescent="0.3">
      <c r="A2726" t="str">
        <f t="shared" si="42"/>
        <v>Americana-joão-porca</v>
      </c>
      <c r="B2726" t="s">
        <v>18</v>
      </c>
      <c r="C2726" t="s">
        <v>2909</v>
      </c>
      <c r="D2726" t="s">
        <v>3016</v>
      </c>
      <c r="E2726" t="s">
        <v>2126</v>
      </c>
      <c r="F2726" t="s">
        <v>1300</v>
      </c>
      <c r="G2726">
        <v>16</v>
      </c>
    </row>
    <row r="2727" spans="1:7" x14ac:dyDescent="0.3">
      <c r="A2727" t="str">
        <f t="shared" si="42"/>
        <v>Americana-fura-barreira</v>
      </c>
      <c r="B2727" t="s">
        <v>18</v>
      </c>
      <c r="C2727" t="s">
        <v>2909</v>
      </c>
      <c r="D2727" t="s">
        <v>3335</v>
      </c>
      <c r="E2727" t="s">
        <v>1930</v>
      </c>
      <c r="F2727" t="s">
        <v>1300</v>
      </c>
      <c r="G2727">
        <v>1</v>
      </c>
    </row>
    <row r="2728" spans="1:7" x14ac:dyDescent="0.3">
      <c r="A2728" t="str">
        <f t="shared" si="42"/>
        <v>Americana-barranqueiro-de-olho-branco</v>
      </c>
      <c r="B2728" t="s">
        <v>18</v>
      </c>
      <c r="C2728" t="s">
        <v>2909</v>
      </c>
      <c r="D2728" t="s">
        <v>3192</v>
      </c>
      <c r="E2728" t="s">
        <v>1514</v>
      </c>
      <c r="F2728" t="s">
        <v>1300</v>
      </c>
      <c r="G2728">
        <v>1</v>
      </c>
    </row>
    <row r="2729" spans="1:7" x14ac:dyDescent="0.3">
      <c r="A2729" t="str">
        <f t="shared" si="42"/>
        <v>Americana-curutié</v>
      </c>
      <c r="B2729" t="s">
        <v>18</v>
      </c>
      <c r="C2729" t="s">
        <v>2909</v>
      </c>
      <c r="D2729" t="s">
        <v>3017</v>
      </c>
      <c r="E2729" t="s">
        <v>1862</v>
      </c>
      <c r="F2729" t="s">
        <v>1300</v>
      </c>
      <c r="G2729">
        <v>35</v>
      </c>
    </row>
    <row r="2730" spans="1:7" x14ac:dyDescent="0.3">
      <c r="A2730" t="str">
        <f t="shared" si="42"/>
        <v>Americana-petrim</v>
      </c>
      <c r="B2730" t="s">
        <v>18</v>
      </c>
      <c r="C2730" t="s">
        <v>2909</v>
      </c>
      <c r="D2730" t="s">
        <v>2939</v>
      </c>
      <c r="E2730" t="s">
        <v>2426</v>
      </c>
      <c r="F2730" t="s">
        <v>1300</v>
      </c>
      <c r="G2730">
        <v>12</v>
      </c>
    </row>
    <row r="2731" spans="1:7" x14ac:dyDescent="0.3">
      <c r="A2731" t="str">
        <f t="shared" si="42"/>
        <v>Americana-uí-pi</v>
      </c>
      <c r="B2731" t="s">
        <v>18</v>
      </c>
      <c r="C2731" t="s">
        <v>2909</v>
      </c>
      <c r="D2731" t="s">
        <v>3194</v>
      </c>
      <c r="E2731" t="s">
        <v>2867</v>
      </c>
      <c r="F2731" t="s">
        <v>3215</v>
      </c>
      <c r="G2731">
        <v>16</v>
      </c>
    </row>
    <row r="2732" spans="1:7" x14ac:dyDescent="0.3">
      <c r="A2732" t="str">
        <f t="shared" si="42"/>
        <v>Americana-joão-teneném</v>
      </c>
      <c r="B2732" t="s">
        <v>18</v>
      </c>
      <c r="C2732" t="s">
        <v>2909</v>
      </c>
      <c r="D2732" t="s">
        <v>3195</v>
      </c>
      <c r="E2732" t="s">
        <v>2128</v>
      </c>
      <c r="F2732" t="s">
        <v>1300</v>
      </c>
      <c r="G2732">
        <v>2</v>
      </c>
    </row>
    <row r="2733" spans="1:7" x14ac:dyDescent="0.3">
      <c r="A2733" t="str">
        <f t="shared" si="42"/>
        <v>Americana-arredio-do-rio</v>
      </c>
      <c r="B2733" t="s">
        <v>18</v>
      </c>
      <c r="C2733" t="s">
        <v>2909</v>
      </c>
      <c r="D2733" t="s">
        <v>3259</v>
      </c>
      <c r="E2733" t="s">
        <v>1461</v>
      </c>
      <c r="F2733" t="s">
        <v>3060</v>
      </c>
      <c r="G2733">
        <v>38</v>
      </c>
    </row>
    <row r="2734" spans="1:7" x14ac:dyDescent="0.3">
      <c r="A2734" t="str">
        <f t="shared" si="42"/>
        <v>Americana-Tityridae</v>
      </c>
      <c r="B2734" t="s">
        <v>18</v>
      </c>
      <c r="C2734" t="s">
        <v>3104</v>
      </c>
      <c r="D2734" t="s">
        <v>3104</v>
      </c>
      <c r="E2734" t="s">
        <v>3104</v>
      </c>
      <c r="F2734" t="s">
        <v>3104</v>
      </c>
    </row>
    <row r="2735" spans="1:7" x14ac:dyDescent="0.3">
      <c r="A2735" t="str">
        <f t="shared" si="42"/>
        <v>Americana-caneleiro-de-chapéu-preto</v>
      </c>
      <c r="B2735" t="s">
        <v>18</v>
      </c>
      <c r="C2735" t="s">
        <v>3104</v>
      </c>
      <c r="D2735" t="s">
        <v>3200</v>
      </c>
      <c r="E2735" t="s">
        <v>1695</v>
      </c>
      <c r="F2735" t="s">
        <v>1300</v>
      </c>
      <c r="G2735">
        <v>2</v>
      </c>
    </row>
    <row r="2736" spans="1:7" x14ac:dyDescent="0.3">
      <c r="A2736" t="str">
        <f t="shared" si="42"/>
        <v>Americana-Cotingidae</v>
      </c>
      <c r="B2736" t="s">
        <v>18</v>
      </c>
      <c r="C2736" t="s">
        <v>3201</v>
      </c>
      <c r="D2736" t="s">
        <v>3201</v>
      </c>
      <c r="E2736" t="s">
        <v>3201</v>
      </c>
      <c r="F2736" t="s">
        <v>3201</v>
      </c>
    </row>
    <row r="2737" spans="1:7" x14ac:dyDescent="0.3">
      <c r="A2737" t="str">
        <f t="shared" si="42"/>
        <v>Americana-tesourinha-da-mata</v>
      </c>
      <c r="B2737" t="s">
        <v>18</v>
      </c>
      <c r="C2737" t="s">
        <v>3201</v>
      </c>
      <c r="D2737" t="s">
        <v>3362</v>
      </c>
      <c r="E2737" t="s">
        <v>2756</v>
      </c>
      <c r="F2737" t="s">
        <v>1300</v>
      </c>
      <c r="G2737">
        <v>1</v>
      </c>
    </row>
    <row r="2738" spans="1:7" x14ac:dyDescent="0.3">
      <c r="A2738" t="str">
        <f t="shared" si="42"/>
        <v>Americana-Rhynchocyclidae</v>
      </c>
      <c r="B2738" t="s">
        <v>18</v>
      </c>
      <c r="C2738" t="s">
        <v>3019</v>
      </c>
      <c r="D2738" t="s">
        <v>3019</v>
      </c>
      <c r="E2738" t="s">
        <v>3019</v>
      </c>
      <c r="F2738" t="s">
        <v>3019</v>
      </c>
    </row>
    <row r="2739" spans="1:7" x14ac:dyDescent="0.3">
      <c r="A2739" t="str">
        <f t="shared" si="42"/>
        <v>Americana-bico-chato-de-orelha-preta</v>
      </c>
      <c r="B2739" t="s">
        <v>18</v>
      </c>
      <c r="C2739" t="s">
        <v>3019</v>
      </c>
      <c r="D2739" t="s">
        <v>3020</v>
      </c>
      <c r="E2739" t="s">
        <v>1599</v>
      </c>
      <c r="F2739" t="s">
        <v>1300</v>
      </c>
      <c r="G2739">
        <v>6</v>
      </c>
    </row>
    <row r="2740" spans="1:7" x14ac:dyDescent="0.3">
      <c r="A2740" t="str">
        <f t="shared" si="42"/>
        <v>Americana-ferreirinho-relógio</v>
      </c>
      <c r="B2740" t="s">
        <v>18</v>
      </c>
      <c r="C2740" t="s">
        <v>2909</v>
      </c>
      <c r="D2740" t="s">
        <v>3021</v>
      </c>
      <c r="E2740" t="s">
        <v>1894</v>
      </c>
      <c r="F2740" t="s">
        <v>1300</v>
      </c>
      <c r="G2740">
        <v>23</v>
      </c>
    </row>
    <row r="2741" spans="1:7" x14ac:dyDescent="0.3">
      <c r="A2741" t="str">
        <f t="shared" si="42"/>
        <v>Americana-Tyrannidae</v>
      </c>
      <c r="B2741" t="s">
        <v>18</v>
      </c>
      <c r="C2741" t="s">
        <v>1334</v>
      </c>
      <c r="D2741" t="s">
        <v>1334</v>
      </c>
      <c r="E2741" t="s">
        <v>1334</v>
      </c>
      <c r="F2741" t="s">
        <v>1334</v>
      </c>
    </row>
    <row r="2742" spans="1:7" x14ac:dyDescent="0.3">
      <c r="A2742" t="str">
        <f t="shared" si="42"/>
        <v>Americana-gibão-de-couro</v>
      </c>
      <c r="B2742" t="s">
        <v>18</v>
      </c>
      <c r="C2742" t="s">
        <v>1334</v>
      </c>
      <c r="D2742" t="s">
        <v>3111</v>
      </c>
      <c r="E2742" t="s">
        <v>2030</v>
      </c>
      <c r="F2742" t="s">
        <v>1300</v>
      </c>
      <c r="G2742">
        <v>5</v>
      </c>
    </row>
    <row r="2743" spans="1:7" x14ac:dyDescent="0.3">
      <c r="A2743" t="str">
        <f t="shared" si="42"/>
        <v>Americana-risadinha</v>
      </c>
      <c r="B2743" t="s">
        <v>18</v>
      </c>
      <c r="C2743" t="s">
        <v>2909</v>
      </c>
      <c r="D2743" t="s">
        <v>3022</v>
      </c>
      <c r="E2743" t="s">
        <v>2550</v>
      </c>
      <c r="F2743" t="s">
        <v>1300</v>
      </c>
      <c r="G2743">
        <v>16</v>
      </c>
    </row>
    <row r="2744" spans="1:7" x14ac:dyDescent="0.3">
      <c r="A2744" t="str">
        <f t="shared" si="42"/>
        <v>Americana-guaracava-de-barriga-amarela</v>
      </c>
      <c r="B2744" t="s">
        <v>18</v>
      </c>
      <c r="C2744" t="s">
        <v>2909</v>
      </c>
      <c r="D2744" t="s">
        <v>3209</v>
      </c>
      <c r="E2744" t="s">
        <v>2054</v>
      </c>
      <c r="F2744" t="s">
        <v>3060</v>
      </c>
      <c r="G2744">
        <v>18</v>
      </c>
    </row>
    <row r="2745" spans="1:7" x14ac:dyDescent="0.3">
      <c r="A2745" t="str">
        <f t="shared" si="42"/>
        <v>Americana-guaracava-grande</v>
      </c>
      <c r="B2745" t="s">
        <v>18</v>
      </c>
      <c r="C2745" t="s">
        <v>2909</v>
      </c>
      <c r="D2745" t="s">
        <v>3261</v>
      </c>
      <c r="E2745" t="s">
        <v>2064</v>
      </c>
      <c r="F2745" t="s">
        <v>3144</v>
      </c>
      <c r="G2745">
        <v>9</v>
      </c>
    </row>
    <row r="2746" spans="1:7" x14ac:dyDescent="0.3">
      <c r="A2746" t="str">
        <f t="shared" si="42"/>
        <v>Americana-guaracava-de-topete-uniforme</v>
      </c>
      <c r="B2746" t="s">
        <v>18</v>
      </c>
      <c r="C2746" t="s">
        <v>2909</v>
      </c>
      <c r="D2746" t="s">
        <v>3262</v>
      </c>
      <c r="E2746" t="s">
        <v>2062</v>
      </c>
      <c r="F2746" t="s">
        <v>1300</v>
      </c>
      <c r="G2746">
        <v>2</v>
      </c>
    </row>
    <row r="2747" spans="1:7" x14ac:dyDescent="0.3">
      <c r="A2747" t="str">
        <f t="shared" si="42"/>
        <v>Americana-alegrinho</v>
      </c>
      <c r="B2747" t="s">
        <v>18</v>
      </c>
      <c r="C2747" t="s">
        <v>2909</v>
      </c>
      <c r="D2747" t="s">
        <v>2943</v>
      </c>
      <c r="E2747" t="s">
        <v>1365</v>
      </c>
      <c r="F2747" t="s">
        <v>1300</v>
      </c>
      <c r="G2747">
        <v>9</v>
      </c>
    </row>
    <row r="2748" spans="1:7" x14ac:dyDescent="0.3">
      <c r="A2748" t="str">
        <f t="shared" si="42"/>
        <v>Americana-maria-cavaleira</v>
      </c>
      <c r="B2748" t="s">
        <v>18</v>
      </c>
      <c r="C2748" t="s">
        <v>2909</v>
      </c>
      <c r="D2748" t="s">
        <v>3214</v>
      </c>
      <c r="E2748" t="s">
        <v>2224</v>
      </c>
      <c r="F2748" t="s">
        <v>1300</v>
      </c>
      <c r="G2748">
        <v>5</v>
      </c>
    </row>
    <row r="2749" spans="1:7" x14ac:dyDescent="0.3">
      <c r="A2749" t="str">
        <f t="shared" si="42"/>
        <v>Americana-bem-te-vi</v>
      </c>
      <c r="B2749" t="s">
        <v>18</v>
      </c>
      <c r="C2749" t="s">
        <v>2909</v>
      </c>
      <c r="D2749" t="s">
        <v>1335</v>
      </c>
      <c r="E2749" t="s">
        <v>1336</v>
      </c>
      <c r="F2749" t="s">
        <v>1300</v>
      </c>
      <c r="G2749">
        <v>22</v>
      </c>
    </row>
    <row r="2750" spans="1:7" x14ac:dyDescent="0.3">
      <c r="A2750" t="str">
        <f t="shared" si="42"/>
        <v>Americana-suiriri-cavaleiro</v>
      </c>
      <c r="B2750" t="s">
        <v>18</v>
      </c>
      <c r="C2750" t="s">
        <v>2909</v>
      </c>
      <c r="D2750" t="s">
        <v>1337</v>
      </c>
      <c r="E2750" t="s">
        <v>1338</v>
      </c>
      <c r="F2750" t="s">
        <v>1300</v>
      </c>
      <c r="G2750">
        <v>24</v>
      </c>
    </row>
    <row r="2751" spans="1:7" x14ac:dyDescent="0.3">
      <c r="A2751" t="str">
        <f t="shared" si="42"/>
        <v>Americana-bem-te-vi-rajado</v>
      </c>
      <c r="B2751" t="s">
        <v>18</v>
      </c>
      <c r="C2751" t="s">
        <v>2909</v>
      </c>
      <c r="D2751" t="s">
        <v>3216</v>
      </c>
      <c r="E2751" t="s">
        <v>1583</v>
      </c>
      <c r="F2751" t="s">
        <v>1300</v>
      </c>
      <c r="G2751">
        <v>17</v>
      </c>
    </row>
    <row r="2752" spans="1:7" x14ac:dyDescent="0.3">
      <c r="A2752" t="str">
        <f t="shared" si="42"/>
        <v>Americana-neinei</v>
      </c>
      <c r="B2752" t="s">
        <v>18</v>
      </c>
      <c r="C2752" t="s">
        <v>2909</v>
      </c>
      <c r="D2752" t="s">
        <v>3112</v>
      </c>
      <c r="E2752" t="s">
        <v>2321</v>
      </c>
      <c r="F2752" t="s">
        <v>1300</v>
      </c>
      <c r="G2752">
        <v>9</v>
      </c>
    </row>
    <row r="2753" spans="1:7" x14ac:dyDescent="0.3">
      <c r="A2753" t="str">
        <f t="shared" si="42"/>
        <v>Americana-bentevizinho-de-penacho-vermelho</v>
      </c>
      <c r="B2753" t="s">
        <v>18</v>
      </c>
      <c r="C2753" t="s">
        <v>2909</v>
      </c>
      <c r="D2753" t="s">
        <v>2944</v>
      </c>
      <c r="E2753" t="s">
        <v>1589</v>
      </c>
      <c r="F2753" t="s">
        <v>1300</v>
      </c>
      <c r="G2753">
        <v>13</v>
      </c>
    </row>
    <row r="2754" spans="1:7" x14ac:dyDescent="0.3">
      <c r="A2754" t="str">
        <f t="shared" si="42"/>
        <v>Americana-suiriri-de-garganta-branca</v>
      </c>
      <c r="B2754" t="s">
        <v>18</v>
      </c>
      <c r="C2754" t="s">
        <v>2909</v>
      </c>
      <c r="D2754" t="s">
        <v>3217</v>
      </c>
      <c r="E2754" t="s">
        <v>2702</v>
      </c>
      <c r="F2754" t="s">
        <v>3060</v>
      </c>
      <c r="G2754">
        <v>3</v>
      </c>
    </row>
    <row r="2755" spans="1:7" x14ac:dyDescent="0.3">
      <c r="A2755" t="str">
        <f t="shared" ref="A2755:A2818" si="43">CONCATENATE(B2755,"-",E2755)</f>
        <v>Americana-suiriri</v>
      </c>
      <c r="B2755" t="s">
        <v>18</v>
      </c>
      <c r="C2755" t="s">
        <v>2909</v>
      </c>
      <c r="D2755" t="s">
        <v>3024</v>
      </c>
      <c r="E2755" t="s">
        <v>2697</v>
      </c>
      <c r="F2755" t="s">
        <v>1300</v>
      </c>
      <c r="G2755">
        <v>24</v>
      </c>
    </row>
    <row r="2756" spans="1:7" x14ac:dyDescent="0.3">
      <c r="A2756" t="str">
        <f t="shared" si="43"/>
        <v>Americana-tesourinha</v>
      </c>
      <c r="B2756" t="s">
        <v>18</v>
      </c>
      <c r="C2756" t="s">
        <v>2909</v>
      </c>
      <c r="D2756" t="s">
        <v>2945</v>
      </c>
      <c r="E2756" t="s">
        <v>2754</v>
      </c>
      <c r="F2756" t="s">
        <v>3060</v>
      </c>
      <c r="G2756">
        <v>20</v>
      </c>
    </row>
    <row r="2757" spans="1:7" x14ac:dyDescent="0.3">
      <c r="A2757" t="str">
        <f t="shared" si="43"/>
        <v>Americana-peitica</v>
      </c>
      <c r="B2757" t="s">
        <v>18</v>
      </c>
      <c r="C2757" t="s">
        <v>2909</v>
      </c>
      <c r="D2757" t="s">
        <v>3025</v>
      </c>
      <c r="E2757" t="s">
        <v>2403</v>
      </c>
      <c r="F2757" t="s">
        <v>1300</v>
      </c>
      <c r="G2757">
        <v>7</v>
      </c>
    </row>
    <row r="2758" spans="1:7" x14ac:dyDescent="0.3">
      <c r="A2758" t="str">
        <f t="shared" si="43"/>
        <v>Americana-filipe</v>
      </c>
      <c r="B2758" t="s">
        <v>18</v>
      </c>
      <c r="C2758" t="s">
        <v>2909</v>
      </c>
      <c r="D2758" t="s">
        <v>3114</v>
      </c>
      <c r="E2758" t="s">
        <v>1902</v>
      </c>
      <c r="F2758" t="s">
        <v>1300</v>
      </c>
      <c r="G2758">
        <v>6</v>
      </c>
    </row>
    <row r="2759" spans="1:7" x14ac:dyDescent="0.3">
      <c r="A2759" t="str">
        <f t="shared" si="43"/>
        <v>Americana-príncipe</v>
      </c>
      <c r="B2759" t="s">
        <v>18</v>
      </c>
      <c r="C2759" t="s">
        <v>2909</v>
      </c>
      <c r="D2759" t="s">
        <v>3026</v>
      </c>
      <c r="E2759" t="s">
        <v>2518</v>
      </c>
      <c r="F2759" t="s">
        <v>1300</v>
      </c>
      <c r="G2759">
        <v>40</v>
      </c>
    </row>
    <row r="2760" spans="1:7" x14ac:dyDescent="0.3">
      <c r="A2760" t="str">
        <f t="shared" si="43"/>
        <v>Americana-lavadeira-de-cara-branca</v>
      </c>
      <c r="B2760" t="s">
        <v>18</v>
      </c>
      <c r="C2760" t="s">
        <v>2909</v>
      </c>
      <c r="D2760" t="s">
        <v>3363</v>
      </c>
      <c r="E2760" t="s">
        <v>2140</v>
      </c>
      <c r="F2760" t="s">
        <v>1300</v>
      </c>
      <c r="G2760">
        <v>1</v>
      </c>
    </row>
    <row r="2761" spans="1:7" x14ac:dyDescent="0.3">
      <c r="A2761" t="str">
        <f t="shared" si="43"/>
        <v>Americana-lavadeira-mascarada</v>
      </c>
      <c r="B2761" t="s">
        <v>18</v>
      </c>
      <c r="C2761" t="s">
        <v>2909</v>
      </c>
      <c r="D2761" t="s">
        <v>3027</v>
      </c>
      <c r="E2761" t="s">
        <v>2142</v>
      </c>
      <c r="F2761" t="s">
        <v>1300</v>
      </c>
      <c r="G2761">
        <v>31</v>
      </c>
    </row>
    <row r="2762" spans="1:7" x14ac:dyDescent="0.3">
      <c r="A2762" t="str">
        <f t="shared" si="43"/>
        <v>Americana-freirinha</v>
      </c>
      <c r="B2762" t="s">
        <v>18</v>
      </c>
      <c r="C2762" t="s">
        <v>2909</v>
      </c>
      <c r="D2762" t="s">
        <v>2947</v>
      </c>
      <c r="E2762" t="s">
        <v>1924</v>
      </c>
      <c r="F2762" t="s">
        <v>1300</v>
      </c>
      <c r="G2762">
        <v>82</v>
      </c>
    </row>
    <row r="2763" spans="1:7" x14ac:dyDescent="0.3">
      <c r="A2763" t="str">
        <f t="shared" si="43"/>
        <v>Americana-tesoura-do-brejo</v>
      </c>
      <c r="B2763" t="s">
        <v>18</v>
      </c>
      <c r="C2763" t="s">
        <v>2909</v>
      </c>
      <c r="D2763" t="s">
        <v>2948</v>
      </c>
      <c r="E2763" t="s">
        <v>2750</v>
      </c>
      <c r="F2763" t="s">
        <v>3081</v>
      </c>
      <c r="G2763">
        <v>42</v>
      </c>
    </row>
    <row r="2764" spans="1:7" x14ac:dyDescent="0.3">
      <c r="A2764" t="str">
        <f t="shared" si="43"/>
        <v>Americana-guaracavuçu</v>
      </c>
      <c r="B2764" t="s">
        <v>18</v>
      </c>
      <c r="C2764" t="s">
        <v>2909</v>
      </c>
      <c r="D2764" t="s">
        <v>3266</v>
      </c>
      <c r="E2764" t="s">
        <v>2068</v>
      </c>
      <c r="F2764" t="s">
        <v>1300</v>
      </c>
      <c r="G2764">
        <v>1</v>
      </c>
    </row>
    <row r="2765" spans="1:7" x14ac:dyDescent="0.3">
      <c r="A2765" t="str">
        <f t="shared" si="43"/>
        <v>Americana-suiriri-pequeno</v>
      </c>
      <c r="B2765" t="s">
        <v>18</v>
      </c>
      <c r="C2765" t="s">
        <v>2909</v>
      </c>
      <c r="D2765" t="s">
        <v>3118</v>
      </c>
      <c r="E2765" t="s">
        <v>2704</v>
      </c>
      <c r="F2765" t="s">
        <v>1300</v>
      </c>
      <c r="G2765">
        <v>2</v>
      </c>
    </row>
    <row r="2766" spans="1:7" x14ac:dyDescent="0.3">
      <c r="A2766" t="str">
        <f t="shared" si="43"/>
        <v>Americana-primavera</v>
      </c>
      <c r="B2766" t="s">
        <v>18</v>
      </c>
      <c r="C2766" t="s">
        <v>2909</v>
      </c>
      <c r="D2766" t="s">
        <v>3028</v>
      </c>
      <c r="E2766" t="s">
        <v>2516</v>
      </c>
      <c r="F2766" t="s">
        <v>1300</v>
      </c>
      <c r="G2766">
        <v>8</v>
      </c>
    </row>
    <row r="2767" spans="1:7" x14ac:dyDescent="0.3">
      <c r="A2767" t="str">
        <f t="shared" si="43"/>
        <v>Americana-noivinha-branca</v>
      </c>
      <c r="B2767" t="s">
        <v>18</v>
      </c>
      <c r="C2767" t="s">
        <v>2909</v>
      </c>
      <c r="D2767" t="s">
        <v>3029</v>
      </c>
      <c r="E2767" t="s">
        <v>2323</v>
      </c>
      <c r="F2767" t="s">
        <v>1300</v>
      </c>
      <c r="G2767">
        <v>4</v>
      </c>
    </row>
    <row r="2768" spans="1:7" x14ac:dyDescent="0.3">
      <c r="A2768" t="str">
        <f t="shared" si="43"/>
        <v>Americana-Vireonidae</v>
      </c>
      <c r="B2768" t="s">
        <v>18</v>
      </c>
      <c r="C2768" t="s">
        <v>3120</v>
      </c>
      <c r="D2768" t="s">
        <v>3120</v>
      </c>
      <c r="E2768" t="s">
        <v>3120</v>
      </c>
      <c r="F2768" t="s">
        <v>3120</v>
      </c>
    </row>
    <row r="2769" spans="1:7" x14ac:dyDescent="0.3">
      <c r="A2769" t="str">
        <f t="shared" si="43"/>
        <v>Americana-pitiguari</v>
      </c>
      <c r="B2769" t="s">
        <v>18</v>
      </c>
      <c r="C2769" t="s">
        <v>3120</v>
      </c>
      <c r="D2769" t="s">
        <v>3121</v>
      </c>
      <c r="E2769" t="s">
        <v>2495</v>
      </c>
      <c r="F2769" t="s">
        <v>3060</v>
      </c>
      <c r="G2769">
        <v>8</v>
      </c>
    </row>
    <row r="2770" spans="1:7" x14ac:dyDescent="0.3">
      <c r="A2770" t="str">
        <f t="shared" si="43"/>
        <v>Americana-juruviara</v>
      </c>
      <c r="B2770" t="s">
        <v>18</v>
      </c>
      <c r="C2770" t="s">
        <v>2909</v>
      </c>
      <c r="D2770" t="s">
        <v>3220</v>
      </c>
      <c r="E2770" t="s">
        <v>2138</v>
      </c>
      <c r="F2770" t="s">
        <v>1300</v>
      </c>
      <c r="G2770">
        <v>2</v>
      </c>
    </row>
    <row r="2771" spans="1:7" x14ac:dyDescent="0.3">
      <c r="A2771" t="str">
        <f t="shared" si="43"/>
        <v>Americana-Corvidae</v>
      </c>
      <c r="B2771" t="s">
        <v>18</v>
      </c>
      <c r="C2771" t="s">
        <v>3030</v>
      </c>
      <c r="D2771" t="s">
        <v>3030</v>
      </c>
      <c r="E2771" t="s">
        <v>3030</v>
      </c>
      <c r="F2771" t="s">
        <v>3030</v>
      </c>
    </row>
    <row r="2772" spans="1:7" x14ac:dyDescent="0.3">
      <c r="A2772" t="str">
        <f t="shared" si="43"/>
        <v>Americana-gralha-do-campo</v>
      </c>
      <c r="B2772" t="s">
        <v>18</v>
      </c>
      <c r="C2772" t="s">
        <v>3030</v>
      </c>
      <c r="D2772" t="s">
        <v>3031</v>
      </c>
      <c r="E2772" t="s">
        <v>2038</v>
      </c>
      <c r="F2772" t="s">
        <v>1300</v>
      </c>
      <c r="G2772">
        <v>12</v>
      </c>
    </row>
    <row r="2773" spans="1:7" x14ac:dyDescent="0.3">
      <c r="A2773" t="str">
        <f t="shared" si="43"/>
        <v>Americana-Hirundinidae</v>
      </c>
      <c r="B2773" t="s">
        <v>18</v>
      </c>
      <c r="C2773" t="s">
        <v>1339</v>
      </c>
      <c r="D2773" t="s">
        <v>1339</v>
      </c>
      <c r="E2773" t="s">
        <v>1339</v>
      </c>
      <c r="F2773" t="s">
        <v>1339</v>
      </c>
    </row>
    <row r="2774" spans="1:7" x14ac:dyDescent="0.3">
      <c r="A2774" t="str">
        <f t="shared" si="43"/>
        <v>Americana-andorinha-pequena-de-casa</v>
      </c>
      <c r="B2774" t="s">
        <v>18</v>
      </c>
      <c r="C2774" t="s">
        <v>1339</v>
      </c>
      <c r="D2774" t="s">
        <v>1340</v>
      </c>
      <c r="E2774" t="s">
        <v>1341</v>
      </c>
      <c r="F2774" t="s">
        <v>1300</v>
      </c>
      <c r="G2774">
        <v>13</v>
      </c>
    </row>
    <row r="2775" spans="1:7" x14ac:dyDescent="0.3">
      <c r="A2775" t="str">
        <f t="shared" si="43"/>
        <v>Americana-andorinha-serradora</v>
      </c>
      <c r="B2775" t="s">
        <v>18</v>
      </c>
      <c r="C2775" t="s">
        <v>2909</v>
      </c>
      <c r="D2775" t="s">
        <v>3032</v>
      </c>
      <c r="E2775" t="s">
        <v>1399</v>
      </c>
      <c r="F2775" t="s">
        <v>1300</v>
      </c>
      <c r="G2775">
        <v>10</v>
      </c>
    </row>
    <row r="2776" spans="1:7" x14ac:dyDescent="0.3">
      <c r="A2776" t="str">
        <f t="shared" si="43"/>
        <v>Americana-andorinha-do-campo</v>
      </c>
      <c r="B2776" t="s">
        <v>18</v>
      </c>
      <c r="C2776" t="s">
        <v>2909</v>
      </c>
      <c r="D2776" t="s">
        <v>3033</v>
      </c>
      <c r="E2776" t="s">
        <v>1390</v>
      </c>
      <c r="F2776" t="s">
        <v>1300</v>
      </c>
      <c r="G2776">
        <v>9</v>
      </c>
    </row>
    <row r="2777" spans="1:7" x14ac:dyDescent="0.3">
      <c r="A2777" t="str">
        <f t="shared" si="43"/>
        <v>Americana-andorinha-doméstica-grande</v>
      </c>
      <c r="B2777" t="s">
        <v>18</v>
      </c>
      <c r="C2777" t="s">
        <v>2909</v>
      </c>
      <c r="D2777" t="s">
        <v>3221</v>
      </c>
      <c r="E2777" t="s">
        <v>1395</v>
      </c>
      <c r="F2777" t="s">
        <v>1300</v>
      </c>
      <c r="G2777">
        <v>2</v>
      </c>
    </row>
    <row r="2778" spans="1:7" x14ac:dyDescent="0.3">
      <c r="A2778" t="str">
        <f t="shared" si="43"/>
        <v>Americana-andorinha-do-rio</v>
      </c>
      <c r="B2778" t="s">
        <v>18</v>
      </c>
      <c r="C2778" t="s">
        <v>2909</v>
      </c>
      <c r="D2778" t="s">
        <v>1342</v>
      </c>
      <c r="E2778" t="s">
        <v>1343</v>
      </c>
      <c r="F2778" t="s">
        <v>1300</v>
      </c>
      <c r="G2778">
        <v>17</v>
      </c>
    </row>
    <row r="2779" spans="1:7" x14ac:dyDescent="0.3">
      <c r="A2779" t="str">
        <f t="shared" si="43"/>
        <v>Americana-andorinha-de-sobre-branco</v>
      </c>
      <c r="B2779" t="s">
        <v>18</v>
      </c>
      <c r="C2779" t="s">
        <v>2909</v>
      </c>
      <c r="D2779" t="s">
        <v>1344</v>
      </c>
      <c r="E2779" t="s">
        <v>1345</v>
      </c>
      <c r="F2779" t="s">
        <v>1300</v>
      </c>
      <c r="G2779">
        <v>11</v>
      </c>
    </row>
    <row r="2780" spans="1:7" x14ac:dyDescent="0.3">
      <c r="A2780" t="str">
        <f t="shared" si="43"/>
        <v>Americana-Troglodytidae</v>
      </c>
      <c r="B2780" t="s">
        <v>18</v>
      </c>
      <c r="C2780" t="s">
        <v>3034</v>
      </c>
      <c r="D2780" t="s">
        <v>3034</v>
      </c>
      <c r="E2780" t="s">
        <v>3034</v>
      </c>
      <c r="F2780" t="s">
        <v>3034</v>
      </c>
    </row>
    <row r="2781" spans="1:7" x14ac:dyDescent="0.3">
      <c r="A2781" t="str">
        <f t="shared" si="43"/>
        <v>Americana-corruíra</v>
      </c>
      <c r="B2781" t="s">
        <v>18</v>
      </c>
      <c r="C2781" t="s">
        <v>3034</v>
      </c>
      <c r="D2781" t="s">
        <v>3035</v>
      </c>
      <c r="E2781" t="s">
        <v>1830</v>
      </c>
      <c r="F2781" t="s">
        <v>3144</v>
      </c>
      <c r="G2781">
        <v>16</v>
      </c>
    </row>
    <row r="2782" spans="1:7" x14ac:dyDescent="0.3">
      <c r="A2782" t="str">
        <f t="shared" si="43"/>
        <v>Americana-Donacobiidae</v>
      </c>
      <c r="B2782" t="s">
        <v>18</v>
      </c>
      <c r="C2782" t="s">
        <v>3222</v>
      </c>
      <c r="D2782" t="s">
        <v>3222</v>
      </c>
      <c r="E2782" t="s">
        <v>3222</v>
      </c>
      <c r="F2782" t="s">
        <v>3222</v>
      </c>
    </row>
    <row r="2783" spans="1:7" x14ac:dyDescent="0.3">
      <c r="A2783" t="str">
        <f t="shared" si="43"/>
        <v>Americana-japacanim</v>
      </c>
      <c r="B2783" t="s">
        <v>18</v>
      </c>
      <c r="C2783" t="s">
        <v>3222</v>
      </c>
      <c r="D2783" t="s">
        <v>3223</v>
      </c>
      <c r="E2783" t="s">
        <v>2104</v>
      </c>
      <c r="F2783" t="s">
        <v>1300</v>
      </c>
      <c r="G2783">
        <v>12</v>
      </c>
    </row>
    <row r="2784" spans="1:7" x14ac:dyDescent="0.3">
      <c r="A2784" t="str">
        <f t="shared" si="43"/>
        <v>Americana-Turdidae</v>
      </c>
      <c r="B2784" t="s">
        <v>18</v>
      </c>
      <c r="C2784" t="s">
        <v>3036</v>
      </c>
      <c r="D2784" t="s">
        <v>3036</v>
      </c>
      <c r="E2784" t="s">
        <v>3036</v>
      </c>
      <c r="F2784" t="s">
        <v>3036</v>
      </c>
    </row>
    <row r="2785" spans="1:7" x14ac:dyDescent="0.3">
      <c r="A2785" t="str">
        <f t="shared" si="43"/>
        <v>Americana-sabiá-barranco</v>
      </c>
      <c r="B2785" t="s">
        <v>18</v>
      </c>
      <c r="C2785" t="s">
        <v>3036</v>
      </c>
      <c r="D2785" t="s">
        <v>3123</v>
      </c>
      <c r="E2785" t="s">
        <v>2558</v>
      </c>
      <c r="F2785" t="s">
        <v>1300</v>
      </c>
      <c r="G2785">
        <v>29</v>
      </c>
    </row>
    <row r="2786" spans="1:7" x14ac:dyDescent="0.3">
      <c r="A2786" t="str">
        <f t="shared" si="43"/>
        <v>Americana-sabiá-laranjeira</v>
      </c>
      <c r="B2786" t="s">
        <v>18</v>
      </c>
      <c r="C2786" t="s">
        <v>2909</v>
      </c>
      <c r="D2786" t="s">
        <v>3124</v>
      </c>
      <c r="E2786" t="s">
        <v>2574</v>
      </c>
      <c r="F2786" t="s">
        <v>1300</v>
      </c>
      <c r="G2786">
        <v>5</v>
      </c>
    </row>
    <row r="2787" spans="1:7" x14ac:dyDescent="0.3">
      <c r="A2787" t="str">
        <f t="shared" si="43"/>
        <v>Americana-sabiá-poca</v>
      </c>
      <c r="B2787" t="s">
        <v>18</v>
      </c>
      <c r="C2787" t="s">
        <v>2909</v>
      </c>
      <c r="D2787" t="s">
        <v>3037</v>
      </c>
      <c r="E2787" t="s">
        <v>2580</v>
      </c>
      <c r="F2787" t="s">
        <v>1300</v>
      </c>
      <c r="G2787">
        <v>15</v>
      </c>
    </row>
    <row r="2788" spans="1:7" x14ac:dyDescent="0.3">
      <c r="A2788" t="str">
        <f t="shared" si="43"/>
        <v>Americana-Mimidae</v>
      </c>
      <c r="B2788" t="s">
        <v>18</v>
      </c>
      <c r="C2788" t="s">
        <v>3038</v>
      </c>
      <c r="D2788" t="s">
        <v>3038</v>
      </c>
      <c r="E2788" t="s">
        <v>3038</v>
      </c>
      <c r="F2788" t="s">
        <v>3038</v>
      </c>
    </row>
    <row r="2789" spans="1:7" x14ac:dyDescent="0.3">
      <c r="A2789" t="str">
        <f t="shared" si="43"/>
        <v>Americana-sabiá-do-campo</v>
      </c>
      <c r="B2789" t="s">
        <v>18</v>
      </c>
      <c r="C2789" t="s">
        <v>3038</v>
      </c>
      <c r="D2789" t="s">
        <v>3039</v>
      </c>
      <c r="E2789" t="s">
        <v>2568</v>
      </c>
      <c r="F2789" t="s">
        <v>1300</v>
      </c>
      <c r="G2789">
        <v>36</v>
      </c>
    </row>
    <row r="2790" spans="1:7" x14ac:dyDescent="0.3">
      <c r="A2790" t="str">
        <f t="shared" si="43"/>
        <v>Americana-Motacillidae</v>
      </c>
      <c r="B2790" t="s">
        <v>18</v>
      </c>
      <c r="C2790" t="s">
        <v>3227</v>
      </c>
      <c r="D2790" t="s">
        <v>3227</v>
      </c>
      <c r="E2790" t="s">
        <v>3227</v>
      </c>
      <c r="F2790" t="s">
        <v>3227</v>
      </c>
    </row>
    <row r="2791" spans="1:7" x14ac:dyDescent="0.3">
      <c r="A2791" t="str">
        <f t="shared" si="43"/>
        <v>Americana-caminheiro-zumbidor</v>
      </c>
      <c r="B2791" t="s">
        <v>18</v>
      </c>
      <c r="C2791" t="s">
        <v>3227</v>
      </c>
      <c r="D2791" t="s">
        <v>3228</v>
      </c>
      <c r="E2791" t="s">
        <v>1677</v>
      </c>
      <c r="F2791" t="s">
        <v>1300</v>
      </c>
      <c r="G2791">
        <v>14</v>
      </c>
    </row>
    <row r="2792" spans="1:7" x14ac:dyDescent="0.3">
      <c r="A2792" t="str">
        <f t="shared" si="43"/>
        <v>Americana-Passerellidae</v>
      </c>
      <c r="B2792" t="s">
        <v>18</v>
      </c>
      <c r="C2792" t="s">
        <v>3040</v>
      </c>
      <c r="D2792" t="s">
        <v>3040</v>
      </c>
      <c r="E2792" t="s">
        <v>3040</v>
      </c>
      <c r="F2792" t="s">
        <v>3040</v>
      </c>
    </row>
    <row r="2793" spans="1:7" x14ac:dyDescent="0.3">
      <c r="A2793" t="str">
        <f t="shared" si="43"/>
        <v>Americana-tico-tico</v>
      </c>
      <c r="B2793" t="s">
        <v>18</v>
      </c>
      <c r="C2793" t="s">
        <v>3040</v>
      </c>
      <c r="D2793" t="s">
        <v>3041</v>
      </c>
      <c r="E2793" t="s">
        <v>2758</v>
      </c>
      <c r="F2793" t="s">
        <v>1300</v>
      </c>
      <c r="G2793">
        <v>14</v>
      </c>
    </row>
    <row r="2794" spans="1:7" x14ac:dyDescent="0.3">
      <c r="A2794" t="str">
        <f t="shared" si="43"/>
        <v>Americana-tico-tico-do-campo</v>
      </c>
      <c r="B2794" t="s">
        <v>18</v>
      </c>
      <c r="C2794" t="s">
        <v>2909</v>
      </c>
      <c r="D2794" t="s">
        <v>3229</v>
      </c>
      <c r="E2794" t="s">
        <v>2764</v>
      </c>
      <c r="F2794" t="s">
        <v>1300</v>
      </c>
      <c r="G2794">
        <v>30</v>
      </c>
    </row>
    <row r="2795" spans="1:7" x14ac:dyDescent="0.3">
      <c r="A2795" t="str">
        <f t="shared" si="43"/>
        <v>Americana-Parulidae</v>
      </c>
      <c r="B2795" t="s">
        <v>18</v>
      </c>
      <c r="C2795" t="s">
        <v>2951</v>
      </c>
      <c r="D2795" t="s">
        <v>2951</v>
      </c>
      <c r="E2795" t="s">
        <v>2951</v>
      </c>
      <c r="F2795" t="s">
        <v>2951</v>
      </c>
    </row>
    <row r="2796" spans="1:7" x14ac:dyDescent="0.3">
      <c r="A2796" t="str">
        <f t="shared" si="43"/>
        <v>Americana-mariquita</v>
      </c>
      <c r="B2796" t="s">
        <v>18</v>
      </c>
      <c r="C2796" t="s">
        <v>2951</v>
      </c>
      <c r="D2796" t="s">
        <v>3269</v>
      </c>
      <c r="E2796" t="s">
        <v>2246</v>
      </c>
      <c r="F2796" t="s">
        <v>1300</v>
      </c>
      <c r="G2796">
        <v>5</v>
      </c>
    </row>
    <row r="2797" spans="1:7" x14ac:dyDescent="0.3">
      <c r="A2797" t="str">
        <f t="shared" si="43"/>
        <v>Americana-pia-cobra</v>
      </c>
      <c r="B2797" t="s">
        <v>18</v>
      </c>
      <c r="C2797" t="s">
        <v>2909</v>
      </c>
      <c r="D2797" t="s">
        <v>3042</v>
      </c>
      <c r="E2797" t="s">
        <v>2430</v>
      </c>
      <c r="F2797" t="s">
        <v>1300</v>
      </c>
      <c r="G2797">
        <v>27</v>
      </c>
    </row>
    <row r="2798" spans="1:7" x14ac:dyDescent="0.3">
      <c r="A2798" t="str">
        <f t="shared" si="43"/>
        <v>Americana-pula-pula</v>
      </c>
      <c r="B2798" t="s">
        <v>18</v>
      </c>
      <c r="C2798" t="s">
        <v>2909</v>
      </c>
      <c r="D2798" t="s">
        <v>3127</v>
      </c>
      <c r="E2798" t="s">
        <v>2520</v>
      </c>
      <c r="F2798" t="s">
        <v>1300</v>
      </c>
      <c r="G2798">
        <v>12</v>
      </c>
    </row>
    <row r="2799" spans="1:7" x14ac:dyDescent="0.3">
      <c r="A2799" t="str">
        <f t="shared" si="43"/>
        <v>Americana-canário-do-mato</v>
      </c>
      <c r="B2799" t="s">
        <v>18</v>
      </c>
      <c r="C2799" t="s">
        <v>2909</v>
      </c>
      <c r="D2799" t="s">
        <v>2952</v>
      </c>
      <c r="E2799" t="s">
        <v>1685</v>
      </c>
      <c r="F2799" t="s">
        <v>3081</v>
      </c>
      <c r="G2799">
        <v>16</v>
      </c>
    </row>
    <row r="2800" spans="1:7" x14ac:dyDescent="0.3">
      <c r="A2800" t="str">
        <f t="shared" si="43"/>
        <v>Americana-Icteridae</v>
      </c>
      <c r="B2800" t="s">
        <v>18</v>
      </c>
      <c r="C2800" t="s">
        <v>2953</v>
      </c>
      <c r="D2800" t="s">
        <v>2953</v>
      </c>
      <c r="E2800" t="s">
        <v>2953</v>
      </c>
      <c r="F2800" t="s">
        <v>2953</v>
      </c>
    </row>
    <row r="2801" spans="1:7" x14ac:dyDescent="0.3">
      <c r="A2801" t="str">
        <f t="shared" si="43"/>
        <v>Americana-xexéu</v>
      </c>
      <c r="B2801" t="s">
        <v>18</v>
      </c>
      <c r="C2801" t="s">
        <v>2953</v>
      </c>
      <c r="D2801" t="s">
        <v>3759</v>
      </c>
      <c r="E2801" t="s">
        <v>2905</v>
      </c>
      <c r="F2801" t="s">
        <v>1300</v>
      </c>
      <c r="G2801">
        <v>1</v>
      </c>
    </row>
    <row r="2802" spans="1:7" x14ac:dyDescent="0.3">
      <c r="A2802" t="str">
        <f t="shared" si="43"/>
        <v>Americana-encontro</v>
      </c>
      <c r="B2802" t="s">
        <v>18</v>
      </c>
      <c r="C2802" t="s">
        <v>2909</v>
      </c>
      <c r="D2802" t="s">
        <v>3043</v>
      </c>
      <c r="E2802" t="s">
        <v>1868</v>
      </c>
      <c r="F2802" t="s">
        <v>1300</v>
      </c>
      <c r="G2802">
        <v>31</v>
      </c>
    </row>
    <row r="2803" spans="1:7" x14ac:dyDescent="0.3">
      <c r="A2803" t="str">
        <f t="shared" si="43"/>
        <v>Americana-corrupião</v>
      </c>
      <c r="B2803" t="s">
        <v>18</v>
      </c>
      <c r="C2803" t="s">
        <v>2909</v>
      </c>
      <c r="D2803" t="s">
        <v>3364</v>
      </c>
      <c r="E2803" t="s">
        <v>1832</v>
      </c>
      <c r="F2803" t="s">
        <v>1300</v>
      </c>
      <c r="G2803">
        <v>11</v>
      </c>
    </row>
    <row r="2804" spans="1:7" x14ac:dyDescent="0.3">
      <c r="A2804" t="str">
        <f t="shared" si="43"/>
        <v>Americana-graúna</v>
      </c>
      <c r="B2804" t="s">
        <v>18</v>
      </c>
      <c r="C2804" t="s">
        <v>2909</v>
      </c>
      <c r="D2804" t="s">
        <v>3129</v>
      </c>
      <c r="E2804" t="s">
        <v>2042</v>
      </c>
      <c r="F2804" t="s">
        <v>1300</v>
      </c>
      <c r="G2804">
        <v>6</v>
      </c>
    </row>
    <row r="2805" spans="1:7" x14ac:dyDescent="0.3">
      <c r="A2805" t="str">
        <f t="shared" si="43"/>
        <v>Americana-carretão</v>
      </c>
      <c r="B2805" t="s">
        <v>18</v>
      </c>
      <c r="C2805" t="s">
        <v>2909</v>
      </c>
      <c r="D2805" t="s">
        <v>3365</v>
      </c>
      <c r="E2805" t="s">
        <v>1728</v>
      </c>
      <c r="F2805" t="s">
        <v>1300</v>
      </c>
      <c r="G2805">
        <v>5</v>
      </c>
    </row>
    <row r="2806" spans="1:7" x14ac:dyDescent="0.3">
      <c r="A2806" t="str">
        <f t="shared" si="43"/>
        <v>Americana-garibaldi</v>
      </c>
      <c r="B2806" t="s">
        <v>18</v>
      </c>
      <c r="C2806" t="s">
        <v>2909</v>
      </c>
      <c r="D2806" t="s">
        <v>3044</v>
      </c>
      <c r="E2806" t="s">
        <v>1958</v>
      </c>
      <c r="F2806" t="s">
        <v>3060</v>
      </c>
      <c r="G2806">
        <v>98</v>
      </c>
    </row>
    <row r="2807" spans="1:7" x14ac:dyDescent="0.3">
      <c r="A2807" t="str">
        <f t="shared" si="43"/>
        <v>Americana-chopim-do-brejo</v>
      </c>
      <c r="B2807" t="s">
        <v>18</v>
      </c>
      <c r="C2807" t="s">
        <v>2909</v>
      </c>
      <c r="D2807" t="s">
        <v>3045</v>
      </c>
      <c r="E2807" t="s">
        <v>1766</v>
      </c>
      <c r="F2807" t="s">
        <v>1300</v>
      </c>
      <c r="G2807">
        <v>9</v>
      </c>
    </row>
    <row r="2808" spans="1:7" x14ac:dyDescent="0.3">
      <c r="A2808" t="str">
        <f t="shared" si="43"/>
        <v>Americana-chupim</v>
      </c>
      <c r="B2808" t="s">
        <v>18</v>
      </c>
      <c r="C2808" t="s">
        <v>2909</v>
      </c>
      <c r="D2808" t="s">
        <v>3046</v>
      </c>
      <c r="E2808" t="s">
        <v>1800</v>
      </c>
      <c r="F2808" t="s">
        <v>1300</v>
      </c>
      <c r="G2808">
        <v>25</v>
      </c>
    </row>
    <row r="2809" spans="1:7" x14ac:dyDescent="0.3">
      <c r="A2809" t="str">
        <f t="shared" si="43"/>
        <v>Americana-polícia-inglesa-do-sul</v>
      </c>
      <c r="B2809" t="s">
        <v>18</v>
      </c>
      <c r="C2809" t="s">
        <v>2909</v>
      </c>
      <c r="D2809" t="s">
        <v>2954</v>
      </c>
      <c r="E2809" t="s">
        <v>2503</v>
      </c>
      <c r="F2809" t="s">
        <v>3081</v>
      </c>
      <c r="G2809">
        <v>22</v>
      </c>
    </row>
    <row r="2810" spans="1:7" x14ac:dyDescent="0.3">
      <c r="A2810" t="str">
        <f t="shared" si="43"/>
        <v>Americana-Thraupidae</v>
      </c>
      <c r="B2810" t="s">
        <v>18</v>
      </c>
      <c r="C2810" t="s">
        <v>1346</v>
      </c>
      <c r="D2810" t="s">
        <v>1346</v>
      </c>
      <c r="E2810" t="s">
        <v>1346</v>
      </c>
      <c r="F2810" t="s">
        <v>1346</v>
      </c>
    </row>
    <row r="2811" spans="1:7" x14ac:dyDescent="0.3">
      <c r="A2811" t="str">
        <f t="shared" si="43"/>
        <v>Americana-saíra-viúva</v>
      </c>
      <c r="B2811" t="s">
        <v>18</v>
      </c>
      <c r="C2811" t="s">
        <v>1346</v>
      </c>
      <c r="D2811" t="s">
        <v>3231</v>
      </c>
      <c r="E2811" t="s">
        <v>2618</v>
      </c>
      <c r="F2811" t="s">
        <v>1300</v>
      </c>
      <c r="G2811">
        <v>1</v>
      </c>
    </row>
    <row r="2812" spans="1:7" x14ac:dyDescent="0.3">
      <c r="A2812" t="str">
        <f t="shared" si="43"/>
        <v>Americana-sanhaçu-frade</v>
      </c>
      <c r="B2812" t="s">
        <v>18</v>
      </c>
      <c r="C2812" t="s">
        <v>2909</v>
      </c>
      <c r="D2812" t="s">
        <v>3131</v>
      </c>
      <c r="E2812" t="s">
        <v>2646</v>
      </c>
      <c r="F2812" t="s">
        <v>1300</v>
      </c>
      <c r="G2812">
        <v>3</v>
      </c>
    </row>
    <row r="2813" spans="1:7" x14ac:dyDescent="0.3">
      <c r="A2813" t="str">
        <f t="shared" si="43"/>
        <v>Americana-cardeal-do-nordeste</v>
      </c>
      <c r="B2813" t="s">
        <v>18</v>
      </c>
      <c r="C2813" t="s">
        <v>2909</v>
      </c>
      <c r="D2813" t="s">
        <v>3366</v>
      </c>
      <c r="E2813" t="s">
        <v>1718</v>
      </c>
      <c r="F2813" t="s">
        <v>1300</v>
      </c>
      <c r="G2813">
        <v>100</v>
      </c>
    </row>
    <row r="2814" spans="1:7" x14ac:dyDescent="0.3">
      <c r="A2814" t="str">
        <f t="shared" si="43"/>
        <v>Americana-sanhaçu-cinzento</v>
      </c>
      <c r="B2814" t="s">
        <v>18</v>
      </c>
      <c r="C2814" t="s">
        <v>2909</v>
      </c>
      <c r="D2814" t="s">
        <v>3047</v>
      </c>
      <c r="E2814" t="s">
        <v>2634</v>
      </c>
      <c r="F2814" t="s">
        <v>3081</v>
      </c>
      <c r="G2814">
        <v>30</v>
      </c>
    </row>
    <row r="2815" spans="1:7" x14ac:dyDescent="0.3">
      <c r="A2815" t="str">
        <f t="shared" si="43"/>
        <v>Americana-sanhaçu-do-coqueiro</v>
      </c>
      <c r="B2815" t="s">
        <v>18</v>
      </c>
      <c r="C2815" t="s">
        <v>2909</v>
      </c>
      <c r="D2815" t="s">
        <v>3048</v>
      </c>
      <c r="E2815" t="s">
        <v>2644</v>
      </c>
      <c r="F2815" t="s">
        <v>1300</v>
      </c>
      <c r="G2815">
        <v>16</v>
      </c>
    </row>
    <row r="2816" spans="1:7" x14ac:dyDescent="0.3">
      <c r="A2816" t="str">
        <f t="shared" si="43"/>
        <v>Americana-saíra-amarela</v>
      </c>
      <c r="B2816" t="s">
        <v>18</v>
      </c>
      <c r="C2816" t="s">
        <v>2909</v>
      </c>
      <c r="D2816" t="s">
        <v>3049</v>
      </c>
      <c r="E2816" t="s">
        <v>2596</v>
      </c>
      <c r="F2816" t="s">
        <v>1300</v>
      </c>
      <c r="G2816">
        <v>20</v>
      </c>
    </row>
    <row r="2817" spans="1:7" x14ac:dyDescent="0.3">
      <c r="A2817" t="str">
        <f t="shared" si="43"/>
        <v>Americana-saíra-de-chapéu-preto</v>
      </c>
      <c r="B2817" t="s">
        <v>18</v>
      </c>
      <c r="C2817" t="s">
        <v>2909</v>
      </c>
      <c r="D2817" t="s">
        <v>2955</v>
      </c>
      <c r="E2817" t="s">
        <v>2600</v>
      </c>
      <c r="F2817" t="s">
        <v>1300</v>
      </c>
      <c r="G2817">
        <v>27</v>
      </c>
    </row>
    <row r="2818" spans="1:7" x14ac:dyDescent="0.3">
      <c r="A2818" t="str">
        <f t="shared" si="43"/>
        <v>Americana-figuinha-de-rabo-castanho</v>
      </c>
      <c r="B2818" t="s">
        <v>18</v>
      </c>
      <c r="C2818" t="s">
        <v>2909</v>
      </c>
      <c r="D2818" t="s">
        <v>2956</v>
      </c>
      <c r="E2818" t="s">
        <v>1898</v>
      </c>
      <c r="F2818" t="s">
        <v>1300</v>
      </c>
      <c r="G2818">
        <v>11</v>
      </c>
    </row>
    <row r="2819" spans="1:7" x14ac:dyDescent="0.3">
      <c r="A2819" t="str">
        <f t="shared" ref="A2819:A2882" si="44">CONCATENATE(B2819,"-",E2819)</f>
        <v>Americana-canário-da-terra</v>
      </c>
      <c r="B2819" t="s">
        <v>18</v>
      </c>
      <c r="C2819" t="s">
        <v>2909</v>
      </c>
      <c r="D2819" t="s">
        <v>2910</v>
      </c>
      <c r="E2819" t="s">
        <v>1679</v>
      </c>
      <c r="F2819" t="s">
        <v>3081</v>
      </c>
      <c r="G2819">
        <v>19</v>
      </c>
    </row>
    <row r="2820" spans="1:7" x14ac:dyDescent="0.3">
      <c r="A2820" t="str">
        <f t="shared" si="44"/>
        <v>Americana-tipio</v>
      </c>
      <c r="B2820" t="s">
        <v>18</v>
      </c>
      <c r="C2820" t="s">
        <v>2909</v>
      </c>
      <c r="D2820" t="s">
        <v>3235</v>
      </c>
      <c r="E2820" t="s">
        <v>2788</v>
      </c>
      <c r="F2820" t="s">
        <v>3081</v>
      </c>
      <c r="G2820">
        <v>43</v>
      </c>
    </row>
    <row r="2821" spans="1:7" x14ac:dyDescent="0.3">
      <c r="A2821" t="str">
        <f t="shared" si="44"/>
        <v>Americana-tiziu</v>
      </c>
      <c r="B2821" t="s">
        <v>18</v>
      </c>
      <c r="C2821" t="s">
        <v>2909</v>
      </c>
      <c r="D2821" t="s">
        <v>2957</v>
      </c>
      <c r="E2821" t="s">
        <v>2794</v>
      </c>
      <c r="F2821" t="s">
        <v>1300</v>
      </c>
      <c r="G2821">
        <v>34</v>
      </c>
    </row>
    <row r="2822" spans="1:7" x14ac:dyDescent="0.3">
      <c r="A2822" t="str">
        <f t="shared" si="44"/>
        <v>Americana-tico-tico-rei</v>
      </c>
      <c r="B2822" t="s">
        <v>18</v>
      </c>
      <c r="C2822" t="s">
        <v>2909</v>
      </c>
      <c r="D2822" t="s">
        <v>2959</v>
      </c>
      <c r="E2822" t="s">
        <v>2768</v>
      </c>
      <c r="F2822" t="s">
        <v>1300</v>
      </c>
      <c r="G2822">
        <v>25</v>
      </c>
    </row>
    <row r="2823" spans="1:7" x14ac:dyDescent="0.3">
      <c r="A2823" t="str">
        <f t="shared" si="44"/>
        <v>Americana-tiê-preto</v>
      </c>
      <c r="B2823" t="s">
        <v>18</v>
      </c>
      <c r="C2823" t="s">
        <v>2909</v>
      </c>
      <c r="D2823" t="s">
        <v>3050</v>
      </c>
      <c r="E2823" t="s">
        <v>2780</v>
      </c>
      <c r="F2823" t="s">
        <v>1300</v>
      </c>
      <c r="G2823">
        <v>2</v>
      </c>
    </row>
    <row r="2824" spans="1:7" x14ac:dyDescent="0.3">
      <c r="A2824" t="str">
        <f t="shared" si="44"/>
        <v>Americana-pipira-vermelha</v>
      </c>
      <c r="B2824" t="s">
        <v>18</v>
      </c>
      <c r="C2824" t="s">
        <v>2909</v>
      </c>
      <c r="D2824" t="s">
        <v>3051</v>
      </c>
      <c r="E2824" t="s">
        <v>2489</v>
      </c>
      <c r="F2824" t="s">
        <v>1300</v>
      </c>
      <c r="G2824">
        <v>21</v>
      </c>
    </row>
    <row r="2825" spans="1:7" x14ac:dyDescent="0.3">
      <c r="A2825" t="str">
        <f t="shared" si="44"/>
        <v>Americana-saí-andorinha</v>
      </c>
      <c r="B2825" t="s">
        <v>18</v>
      </c>
      <c r="C2825" t="s">
        <v>2909</v>
      </c>
      <c r="D2825" t="s">
        <v>3135</v>
      </c>
      <c r="E2825" t="s">
        <v>2586</v>
      </c>
      <c r="F2825" t="s">
        <v>1300</v>
      </c>
      <c r="G2825">
        <v>23</v>
      </c>
    </row>
    <row r="2826" spans="1:7" x14ac:dyDescent="0.3">
      <c r="A2826" t="str">
        <f t="shared" si="44"/>
        <v>Americana-saí-azul</v>
      </c>
      <c r="B2826" t="s">
        <v>18</v>
      </c>
      <c r="C2826" t="s">
        <v>2909</v>
      </c>
      <c r="D2826" t="s">
        <v>3052</v>
      </c>
      <c r="E2826" t="s">
        <v>2588</v>
      </c>
      <c r="F2826" t="s">
        <v>1300</v>
      </c>
      <c r="G2826">
        <v>2</v>
      </c>
    </row>
    <row r="2827" spans="1:7" x14ac:dyDescent="0.3">
      <c r="A2827" t="str">
        <f t="shared" si="44"/>
        <v>Americana-cambacica</v>
      </c>
      <c r="B2827" t="s">
        <v>18</v>
      </c>
      <c r="C2827" t="s">
        <v>2909</v>
      </c>
      <c r="D2827" t="s">
        <v>2960</v>
      </c>
      <c r="E2827" t="s">
        <v>1673</v>
      </c>
      <c r="F2827" t="s">
        <v>1300</v>
      </c>
      <c r="G2827">
        <v>16</v>
      </c>
    </row>
    <row r="2828" spans="1:7" x14ac:dyDescent="0.3">
      <c r="A2828" t="str">
        <f t="shared" si="44"/>
        <v>Americana-bigodinho</v>
      </c>
      <c r="B2828" t="s">
        <v>18</v>
      </c>
      <c r="C2828" t="s">
        <v>2909</v>
      </c>
      <c r="D2828" t="s">
        <v>3053</v>
      </c>
      <c r="E2828" t="s">
        <v>1619</v>
      </c>
      <c r="F2828" t="s">
        <v>1300</v>
      </c>
      <c r="G2828">
        <v>15</v>
      </c>
    </row>
    <row r="2829" spans="1:7" x14ac:dyDescent="0.3">
      <c r="A2829" t="str">
        <f t="shared" si="44"/>
        <v>Americana-baiano</v>
      </c>
      <c r="B2829" t="s">
        <v>18</v>
      </c>
      <c r="C2829" t="s">
        <v>2909</v>
      </c>
      <c r="D2829" t="s">
        <v>3137</v>
      </c>
      <c r="E2829" t="s">
        <v>1502</v>
      </c>
      <c r="F2829" t="s">
        <v>1300</v>
      </c>
      <c r="G2829">
        <v>2</v>
      </c>
    </row>
    <row r="2830" spans="1:7" x14ac:dyDescent="0.3">
      <c r="A2830" t="str">
        <f t="shared" si="44"/>
        <v>Americana-coleirinho</v>
      </c>
      <c r="B2830" t="s">
        <v>18</v>
      </c>
      <c r="C2830" t="s">
        <v>2909</v>
      </c>
      <c r="D2830" t="s">
        <v>3054</v>
      </c>
      <c r="E2830" t="s">
        <v>1818</v>
      </c>
      <c r="F2830" t="s">
        <v>1300</v>
      </c>
      <c r="G2830">
        <v>11</v>
      </c>
    </row>
    <row r="2831" spans="1:7" x14ac:dyDescent="0.3">
      <c r="A2831" t="str">
        <f t="shared" si="44"/>
        <v>Americana-chorão</v>
      </c>
      <c r="B2831" t="s">
        <v>18</v>
      </c>
      <c r="C2831" t="s">
        <v>2909</v>
      </c>
      <c r="D2831" t="s">
        <v>2961</v>
      </c>
      <c r="E2831" t="s">
        <v>1788</v>
      </c>
      <c r="F2831" t="s">
        <v>1300</v>
      </c>
      <c r="G2831">
        <v>40</v>
      </c>
    </row>
    <row r="2832" spans="1:7" x14ac:dyDescent="0.3">
      <c r="A2832" t="str">
        <f t="shared" si="44"/>
        <v>Americana-caboclinho</v>
      </c>
      <c r="B2832" t="s">
        <v>18</v>
      </c>
      <c r="C2832" t="s">
        <v>2909</v>
      </c>
      <c r="D2832" t="s">
        <v>3367</v>
      </c>
      <c r="E2832" t="s">
        <v>1647</v>
      </c>
      <c r="F2832" t="s">
        <v>1300</v>
      </c>
      <c r="G2832">
        <v>16</v>
      </c>
    </row>
    <row r="2833" spans="1:7" x14ac:dyDescent="0.3">
      <c r="A2833" t="str">
        <f t="shared" si="44"/>
        <v>Americana-caboclinho-branco</v>
      </c>
      <c r="B2833" t="s">
        <v>18</v>
      </c>
      <c r="C2833" t="s">
        <v>2909</v>
      </c>
      <c r="D2833" t="s">
        <v>3271</v>
      </c>
      <c r="E2833" t="s">
        <v>1649</v>
      </c>
      <c r="F2833" t="s">
        <v>1300</v>
      </c>
      <c r="G2833">
        <v>3</v>
      </c>
    </row>
    <row r="2834" spans="1:7" x14ac:dyDescent="0.3">
      <c r="A2834" t="str">
        <f t="shared" si="44"/>
        <v>Americana-caboclinho-de-barriga-vermelha</v>
      </c>
      <c r="B2834" t="s">
        <v>18</v>
      </c>
      <c r="C2834" t="s">
        <v>2909</v>
      </c>
      <c r="D2834" t="s">
        <v>3368</v>
      </c>
      <c r="E2834" t="s">
        <v>1653</v>
      </c>
      <c r="F2834" t="s">
        <v>1300</v>
      </c>
      <c r="G2834">
        <v>1</v>
      </c>
    </row>
    <row r="2835" spans="1:7" x14ac:dyDescent="0.3">
      <c r="A2835" t="str">
        <f t="shared" si="44"/>
        <v>Americana-canário-do-campo</v>
      </c>
      <c r="B2835" t="s">
        <v>18</v>
      </c>
      <c r="C2835" t="s">
        <v>2909</v>
      </c>
      <c r="D2835" t="s">
        <v>2962</v>
      </c>
      <c r="E2835" t="s">
        <v>1683</v>
      </c>
      <c r="F2835" t="s">
        <v>1300</v>
      </c>
      <c r="G2835">
        <v>18</v>
      </c>
    </row>
    <row r="2836" spans="1:7" x14ac:dyDescent="0.3">
      <c r="A2836" t="str">
        <f t="shared" si="44"/>
        <v>Americana-trinca-ferro</v>
      </c>
      <c r="B2836" t="s">
        <v>18</v>
      </c>
      <c r="C2836" t="s">
        <v>2909</v>
      </c>
      <c r="D2836" t="s">
        <v>3140</v>
      </c>
      <c r="E2836" t="s">
        <v>2820</v>
      </c>
      <c r="F2836" t="s">
        <v>1300</v>
      </c>
      <c r="G2836">
        <v>8</v>
      </c>
    </row>
    <row r="2837" spans="1:7" x14ac:dyDescent="0.3">
      <c r="A2837" t="str">
        <f t="shared" si="44"/>
        <v>Americana-saí-canário</v>
      </c>
      <c r="B2837" t="s">
        <v>18</v>
      </c>
      <c r="C2837" t="s">
        <v>2909</v>
      </c>
      <c r="D2837" t="s">
        <v>2963</v>
      </c>
      <c r="E2837" t="s">
        <v>2590</v>
      </c>
      <c r="F2837" t="s">
        <v>1300</v>
      </c>
      <c r="G2837">
        <v>17</v>
      </c>
    </row>
    <row r="2838" spans="1:7" x14ac:dyDescent="0.3">
      <c r="A2838" t="str">
        <f t="shared" si="44"/>
        <v>Americana-Cardinalidae</v>
      </c>
      <c r="B2838" t="s">
        <v>18</v>
      </c>
      <c r="C2838" t="s">
        <v>3241</v>
      </c>
      <c r="D2838" t="s">
        <v>3241</v>
      </c>
      <c r="E2838" t="s">
        <v>3241</v>
      </c>
      <c r="F2838" t="s">
        <v>3241</v>
      </c>
    </row>
    <row r="2839" spans="1:7" x14ac:dyDescent="0.3">
      <c r="A2839" t="str">
        <f t="shared" si="44"/>
        <v>Americana-sanhaçu-de-fogo</v>
      </c>
      <c r="B2839" t="s">
        <v>18</v>
      </c>
      <c r="C2839" t="s">
        <v>3241</v>
      </c>
      <c r="D2839" t="s">
        <v>3242</v>
      </c>
      <c r="E2839" t="s">
        <v>2642</v>
      </c>
      <c r="F2839" t="s">
        <v>1300</v>
      </c>
      <c r="G2839">
        <v>1</v>
      </c>
    </row>
    <row r="2840" spans="1:7" x14ac:dyDescent="0.3">
      <c r="A2840" t="str">
        <f t="shared" si="44"/>
        <v>Americana-Fringillidae</v>
      </c>
      <c r="B2840" t="s">
        <v>18</v>
      </c>
      <c r="C2840" t="s">
        <v>3055</v>
      </c>
      <c r="D2840" t="s">
        <v>3055</v>
      </c>
      <c r="E2840" t="s">
        <v>3055</v>
      </c>
      <c r="F2840" t="s">
        <v>3055</v>
      </c>
    </row>
    <row r="2841" spans="1:7" x14ac:dyDescent="0.3">
      <c r="A2841" t="str">
        <f t="shared" si="44"/>
        <v>Americana-pintassilgo</v>
      </c>
      <c r="B2841" t="s">
        <v>18</v>
      </c>
      <c r="C2841" t="s">
        <v>3055</v>
      </c>
      <c r="D2841" t="s">
        <v>3056</v>
      </c>
      <c r="E2841" t="s">
        <v>2471</v>
      </c>
      <c r="F2841" t="s">
        <v>1300</v>
      </c>
      <c r="G2841">
        <v>5</v>
      </c>
    </row>
    <row r="2842" spans="1:7" x14ac:dyDescent="0.3">
      <c r="A2842" t="str">
        <f t="shared" si="44"/>
        <v>Americana-fim-fim</v>
      </c>
      <c r="B2842" t="s">
        <v>18</v>
      </c>
      <c r="C2842" t="s">
        <v>2909</v>
      </c>
      <c r="D2842" t="s">
        <v>3057</v>
      </c>
      <c r="E2842" t="s">
        <v>1904</v>
      </c>
      <c r="F2842" t="s">
        <v>3060</v>
      </c>
      <c r="G2842">
        <v>13</v>
      </c>
    </row>
    <row r="2843" spans="1:7" x14ac:dyDescent="0.3">
      <c r="A2843" t="str">
        <f t="shared" si="44"/>
        <v>Americana-gaturamo-verdadeiro</v>
      </c>
      <c r="B2843" t="s">
        <v>18</v>
      </c>
      <c r="C2843" t="s">
        <v>2909</v>
      </c>
      <c r="D2843" t="s">
        <v>3243</v>
      </c>
      <c r="E2843" t="s">
        <v>1970</v>
      </c>
      <c r="F2843" t="s">
        <v>1300</v>
      </c>
      <c r="G2843">
        <v>3</v>
      </c>
    </row>
    <row r="2844" spans="1:7" x14ac:dyDescent="0.3">
      <c r="A2844" t="str">
        <f t="shared" si="44"/>
        <v>Americana-Estrildidae</v>
      </c>
      <c r="B2844" t="s">
        <v>18</v>
      </c>
      <c r="C2844" t="s">
        <v>3146</v>
      </c>
      <c r="D2844" t="s">
        <v>3146</v>
      </c>
      <c r="E2844" t="s">
        <v>3146</v>
      </c>
      <c r="F2844" t="s">
        <v>3146</v>
      </c>
    </row>
    <row r="2845" spans="1:7" x14ac:dyDescent="0.3">
      <c r="A2845" t="str">
        <f t="shared" si="44"/>
        <v>Americana-bico-de-lacre</v>
      </c>
      <c r="B2845" t="s">
        <v>18</v>
      </c>
      <c r="C2845" t="s">
        <v>3146</v>
      </c>
      <c r="D2845" t="s">
        <v>3147</v>
      </c>
      <c r="E2845" t="s">
        <v>1601</v>
      </c>
      <c r="F2845" t="s">
        <v>1300</v>
      </c>
      <c r="G2845">
        <v>52</v>
      </c>
    </row>
    <row r="2846" spans="1:7" x14ac:dyDescent="0.3">
      <c r="A2846" t="str">
        <f t="shared" si="44"/>
        <v>Americana-Passeridae</v>
      </c>
      <c r="B2846" t="s">
        <v>18</v>
      </c>
      <c r="C2846" t="s">
        <v>2911</v>
      </c>
      <c r="D2846" t="s">
        <v>2911</v>
      </c>
      <c r="E2846" t="s">
        <v>2911</v>
      </c>
      <c r="F2846" t="s">
        <v>2911</v>
      </c>
    </row>
    <row r="2847" spans="1:7" x14ac:dyDescent="0.3">
      <c r="A2847" t="str">
        <f t="shared" si="44"/>
        <v>Americana-pardal</v>
      </c>
      <c r="B2847" t="s">
        <v>18</v>
      </c>
      <c r="C2847" t="s">
        <v>2911</v>
      </c>
      <c r="D2847" t="s">
        <v>2912</v>
      </c>
      <c r="E2847" t="s">
        <v>2375</v>
      </c>
      <c r="F2847" t="s">
        <v>3060</v>
      </c>
      <c r="G2847">
        <v>22</v>
      </c>
    </row>
    <row r="2848" spans="1:7" x14ac:dyDescent="0.3">
      <c r="A2848" t="str">
        <f t="shared" si="44"/>
        <v>Américo Brasiliense-Tinamidae</v>
      </c>
      <c r="B2848" t="s">
        <v>19</v>
      </c>
      <c r="C2848" t="s">
        <v>3058</v>
      </c>
      <c r="D2848" t="s">
        <v>3058</v>
      </c>
      <c r="E2848" t="s">
        <v>3058</v>
      </c>
      <c r="F2848" t="s">
        <v>3058</v>
      </c>
    </row>
    <row r="2849" spans="1:7" x14ac:dyDescent="0.3">
      <c r="A2849" t="str">
        <f t="shared" si="44"/>
        <v>Américo Brasiliense-jaó</v>
      </c>
      <c r="B2849" t="s">
        <v>19</v>
      </c>
      <c r="C2849" t="s">
        <v>3058</v>
      </c>
      <c r="D2849" t="s">
        <v>3308</v>
      </c>
      <c r="E2849" t="s">
        <v>2100</v>
      </c>
      <c r="F2849" t="s">
        <v>3060</v>
      </c>
      <c r="G2849">
        <v>0</v>
      </c>
    </row>
    <row r="2850" spans="1:7" x14ac:dyDescent="0.3">
      <c r="A2850" t="str">
        <f t="shared" si="44"/>
        <v>Américo Brasiliense-inhambu-chororó</v>
      </c>
      <c r="B2850" t="s">
        <v>19</v>
      </c>
      <c r="C2850" t="s">
        <v>2909</v>
      </c>
      <c r="D2850" t="s">
        <v>3148</v>
      </c>
      <c r="E2850" t="s">
        <v>2074</v>
      </c>
      <c r="F2850" t="s">
        <v>1300</v>
      </c>
      <c r="G2850">
        <v>1</v>
      </c>
    </row>
    <row r="2851" spans="1:7" x14ac:dyDescent="0.3">
      <c r="A2851" t="str">
        <f t="shared" si="44"/>
        <v>Américo Brasiliense-Anhimidae</v>
      </c>
      <c r="B2851" t="s">
        <v>19</v>
      </c>
      <c r="C2851" t="s">
        <v>3290</v>
      </c>
      <c r="D2851" t="s">
        <v>3290</v>
      </c>
      <c r="E2851" t="s">
        <v>3290</v>
      </c>
      <c r="F2851" t="s">
        <v>3290</v>
      </c>
    </row>
    <row r="2852" spans="1:7" x14ac:dyDescent="0.3">
      <c r="A2852" t="str">
        <f t="shared" si="44"/>
        <v>Américo Brasiliense-anhuma</v>
      </c>
      <c r="B2852" t="s">
        <v>19</v>
      </c>
      <c r="C2852" t="s">
        <v>3290</v>
      </c>
      <c r="D2852" t="s">
        <v>3291</v>
      </c>
      <c r="E2852" t="s">
        <v>1409</v>
      </c>
      <c r="F2852" t="s">
        <v>3060</v>
      </c>
      <c r="G2852">
        <v>11</v>
      </c>
    </row>
    <row r="2853" spans="1:7" x14ac:dyDescent="0.3">
      <c r="A2853" t="str">
        <f t="shared" si="44"/>
        <v>Américo Brasiliense-Anatidae</v>
      </c>
      <c r="B2853" t="s">
        <v>19</v>
      </c>
      <c r="C2853" t="s">
        <v>2913</v>
      </c>
      <c r="D2853" t="s">
        <v>2913</v>
      </c>
      <c r="E2853" t="s">
        <v>2913</v>
      </c>
      <c r="F2853" t="s">
        <v>2913</v>
      </c>
    </row>
    <row r="2854" spans="1:7" x14ac:dyDescent="0.3">
      <c r="A2854" t="str">
        <f t="shared" si="44"/>
        <v>Américo Brasiliense-irerê</v>
      </c>
      <c r="B2854" t="s">
        <v>19</v>
      </c>
      <c r="C2854" t="s">
        <v>2913</v>
      </c>
      <c r="D2854" t="s">
        <v>2964</v>
      </c>
      <c r="E2854" t="s">
        <v>2082</v>
      </c>
      <c r="F2854" t="s">
        <v>1300</v>
      </c>
      <c r="G2854">
        <v>1</v>
      </c>
    </row>
    <row r="2855" spans="1:7" x14ac:dyDescent="0.3">
      <c r="A2855" t="str">
        <f t="shared" si="44"/>
        <v>Américo Brasiliense-marreca-cabocla</v>
      </c>
      <c r="B2855" t="s">
        <v>19</v>
      </c>
      <c r="C2855" t="s">
        <v>2909</v>
      </c>
      <c r="D2855" t="s">
        <v>2965</v>
      </c>
      <c r="E2855" t="s">
        <v>2250</v>
      </c>
      <c r="F2855" t="s">
        <v>1300</v>
      </c>
      <c r="G2855">
        <v>4</v>
      </c>
    </row>
    <row r="2856" spans="1:7" x14ac:dyDescent="0.3">
      <c r="A2856" t="str">
        <f t="shared" si="44"/>
        <v>Américo Brasiliense-pato-do-mato</v>
      </c>
      <c r="B2856" t="s">
        <v>19</v>
      </c>
      <c r="C2856" t="s">
        <v>2909</v>
      </c>
      <c r="D2856" t="s">
        <v>2914</v>
      </c>
      <c r="E2856" t="s">
        <v>2393</v>
      </c>
      <c r="F2856" t="s">
        <v>1300</v>
      </c>
      <c r="G2856">
        <v>7</v>
      </c>
    </row>
    <row r="2857" spans="1:7" x14ac:dyDescent="0.3">
      <c r="A2857" t="str">
        <f t="shared" si="44"/>
        <v>Américo Brasiliense-pé-vermelho</v>
      </c>
      <c r="B2857" t="s">
        <v>19</v>
      </c>
      <c r="C2857" t="s">
        <v>2909</v>
      </c>
      <c r="D2857" t="s">
        <v>2966</v>
      </c>
      <c r="E2857" t="s">
        <v>2399</v>
      </c>
      <c r="F2857" t="s">
        <v>1300</v>
      </c>
      <c r="G2857">
        <v>1</v>
      </c>
    </row>
    <row r="2858" spans="1:7" x14ac:dyDescent="0.3">
      <c r="A2858" t="str">
        <f t="shared" si="44"/>
        <v>Américo Brasiliense-Cracidae</v>
      </c>
      <c r="B2858" t="s">
        <v>19</v>
      </c>
      <c r="C2858" t="s">
        <v>3062</v>
      </c>
      <c r="D2858" t="s">
        <v>3062</v>
      </c>
      <c r="E2858" t="s">
        <v>3062</v>
      </c>
      <c r="F2858" t="s">
        <v>3062</v>
      </c>
    </row>
    <row r="2859" spans="1:7" x14ac:dyDescent="0.3">
      <c r="A2859" t="str">
        <f t="shared" si="44"/>
        <v>Américo Brasiliense-jacupemba</v>
      </c>
      <c r="B2859" t="s">
        <v>19</v>
      </c>
      <c r="C2859" t="s">
        <v>3062</v>
      </c>
      <c r="D2859" t="s">
        <v>3248</v>
      </c>
      <c r="E2859" t="s">
        <v>2090</v>
      </c>
      <c r="F2859" t="s">
        <v>1300</v>
      </c>
      <c r="G2859">
        <v>4</v>
      </c>
    </row>
    <row r="2860" spans="1:7" x14ac:dyDescent="0.3">
      <c r="A2860" t="str">
        <f t="shared" si="44"/>
        <v>Américo Brasiliense-Podicipedidae</v>
      </c>
      <c r="B2860" t="s">
        <v>19</v>
      </c>
      <c r="C2860" t="s">
        <v>2967</v>
      </c>
      <c r="D2860" t="s">
        <v>2967</v>
      </c>
      <c r="E2860" t="s">
        <v>2967</v>
      </c>
      <c r="F2860" t="s">
        <v>2967</v>
      </c>
    </row>
    <row r="2861" spans="1:7" x14ac:dyDescent="0.3">
      <c r="A2861" t="str">
        <f t="shared" si="44"/>
        <v>Américo Brasiliense-mergulhão-caçador</v>
      </c>
      <c r="B2861" t="s">
        <v>19</v>
      </c>
      <c r="C2861" t="s">
        <v>2967</v>
      </c>
      <c r="D2861" t="s">
        <v>2968</v>
      </c>
      <c r="E2861" t="s">
        <v>2291</v>
      </c>
      <c r="F2861" t="s">
        <v>1300</v>
      </c>
      <c r="G2861">
        <v>4</v>
      </c>
    </row>
    <row r="2862" spans="1:7" x14ac:dyDescent="0.3">
      <c r="A2862" t="str">
        <f t="shared" si="44"/>
        <v>Américo Brasiliense-Ciconiidae</v>
      </c>
      <c r="B2862" t="s">
        <v>19</v>
      </c>
      <c r="C2862" t="s">
        <v>3151</v>
      </c>
      <c r="D2862" t="s">
        <v>3151</v>
      </c>
      <c r="E2862" t="s">
        <v>3151</v>
      </c>
      <c r="F2862" t="s">
        <v>3151</v>
      </c>
    </row>
    <row r="2863" spans="1:7" x14ac:dyDescent="0.3">
      <c r="A2863" t="str">
        <f t="shared" si="44"/>
        <v>Américo Brasiliense-cabeça-seca</v>
      </c>
      <c r="B2863" t="s">
        <v>19</v>
      </c>
      <c r="C2863" t="s">
        <v>3151</v>
      </c>
      <c r="D2863" t="s">
        <v>3152</v>
      </c>
      <c r="E2863" t="s">
        <v>1641</v>
      </c>
      <c r="F2863" t="s">
        <v>1300</v>
      </c>
      <c r="G2863">
        <v>1</v>
      </c>
    </row>
    <row r="2864" spans="1:7" x14ac:dyDescent="0.3">
      <c r="A2864" t="str">
        <f t="shared" si="44"/>
        <v>Américo Brasiliense-Phalacrocoracidae</v>
      </c>
      <c r="B2864" t="s">
        <v>19</v>
      </c>
      <c r="C2864" t="s">
        <v>2969</v>
      </c>
      <c r="D2864" t="s">
        <v>2969</v>
      </c>
      <c r="E2864" t="s">
        <v>2969</v>
      </c>
      <c r="F2864" t="s">
        <v>2969</v>
      </c>
    </row>
    <row r="2865" spans="1:7" x14ac:dyDescent="0.3">
      <c r="A2865" t="str">
        <f t="shared" si="44"/>
        <v>Américo Brasiliense-biguá</v>
      </c>
      <c r="B2865" t="s">
        <v>19</v>
      </c>
      <c r="C2865" t="s">
        <v>2969</v>
      </c>
      <c r="D2865" t="s">
        <v>2970</v>
      </c>
      <c r="E2865" t="s">
        <v>1621</v>
      </c>
      <c r="F2865" t="s">
        <v>1300</v>
      </c>
      <c r="G2865">
        <v>2</v>
      </c>
    </row>
    <row r="2866" spans="1:7" x14ac:dyDescent="0.3">
      <c r="A2866" t="str">
        <f t="shared" si="44"/>
        <v>Américo Brasiliense-Ardeidae</v>
      </c>
      <c r="B2866" t="s">
        <v>19</v>
      </c>
      <c r="C2866" t="s">
        <v>1297</v>
      </c>
      <c r="D2866" t="s">
        <v>1297</v>
      </c>
      <c r="E2866" t="s">
        <v>1297</v>
      </c>
      <c r="F2866" t="s">
        <v>1297</v>
      </c>
    </row>
    <row r="2867" spans="1:7" x14ac:dyDescent="0.3">
      <c r="A2867" t="str">
        <f t="shared" si="44"/>
        <v>Américo Brasiliense-socó-boi</v>
      </c>
      <c r="B2867" t="s">
        <v>19</v>
      </c>
      <c r="C2867" t="s">
        <v>1297</v>
      </c>
      <c r="D2867" t="s">
        <v>3153</v>
      </c>
      <c r="E2867" t="s">
        <v>2679</v>
      </c>
      <c r="F2867" t="s">
        <v>1300</v>
      </c>
      <c r="G2867">
        <v>1</v>
      </c>
    </row>
    <row r="2868" spans="1:7" x14ac:dyDescent="0.3">
      <c r="A2868" t="str">
        <f t="shared" si="44"/>
        <v>Américo Brasiliense-savacu</v>
      </c>
      <c r="B2868" t="s">
        <v>19</v>
      </c>
      <c r="C2868" t="s">
        <v>2909</v>
      </c>
      <c r="D2868" t="s">
        <v>2973</v>
      </c>
      <c r="E2868" t="s">
        <v>2671</v>
      </c>
      <c r="F2868" t="s">
        <v>1300</v>
      </c>
      <c r="G2868">
        <v>8</v>
      </c>
    </row>
    <row r="2869" spans="1:7" x14ac:dyDescent="0.3">
      <c r="A2869" t="str">
        <f t="shared" si="44"/>
        <v>Américo Brasiliense-socozinho</v>
      </c>
      <c r="B2869" t="s">
        <v>19</v>
      </c>
      <c r="C2869" t="s">
        <v>2909</v>
      </c>
      <c r="D2869" t="s">
        <v>2915</v>
      </c>
      <c r="E2869" t="s">
        <v>2689</v>
      </c>
      <c r="F2869" t="s">
        <v>1300</v>
      </c>
      <c r="G2869">
        <v>3</v>
      </c>
    </row>
    <row r="2870" spans="1:7" x14ac:dyDescent="0.3">
      <c r="A2870" t="str">
        <f t="shared" si="44"/>
        <v>Américo Brasiliense-garça-moura</v>
      </c>
      <c r="B2870" t="s">
        <v>19</v>
      </c>
      <c r="C2870" t="s">
        <v>2909</v>
      </c>
      <c r="D2870" t="s">
        <v>2916</v>
      </c>
      <c r="E2870" t="s">
        <v>1952</v>
      </c>
      <c r="F2870" t="s">
        <v>1300</v>
      </c>
      <c r="G2870">
        <v>2</v>
      </c>
    </row>
    <row r="2871" spans="1:7" x14ac:dyDescent="0.3">
      <c r="A2871" t="str">
        <f t="shared" si="44"/>
        <v>Américo Brasiliense-garça-branca-grande</v>
      </c>
      <c r="B2871" t="s">
        <v>19</v>
      </c>
      <c r="C2871" t="s">
        <v>2909</v>
      </c>
      <c r="D2871" t="s">
        <v>2975</v>
      </c>
      <c r="E2871" t="s">
        <v>1948</v>
      </c>
      <c r="F2871" t="s">
        <v>1300</v>
      </c>
      <c r="G2871">
        <v>5</v>
      </c>
    </row>
    <row r="2872" spans="1:7" x14ac:dyDescent="0.3">
      <c r="A2872" t="str">
        <f t="shared" si="44"/>
        <v>Américo Brasiliense-maria-faceira</v>
      </c>
      <c r="B2872" t="s">
        <v>19</v>
      </c>
      <c r="C2872" t="s">
        <v>2909</v>
      </c>
      <c r="D2872" t="s">
        <v>1298</v>
      </c>
      <c r="E2872" t="s">
        <v>1299</v>
      </c>
      <c r="F2872" t="s">
        <v>1300</v>
      </c>
      <c r="G2872">
        <v>5</v>
      </c>
    </row>
    <row r="2873" spans="1:7" x14ac:dyDescent="0.3">
      <c r="A2873" t="str">
        <f t="shared" si="44"/>
        <v>Américo Brasiliense-Threskiornithidae</v>
      </c>
      <c r="B2873" t="s">
        <v>19</v>
      </c>
      <c r="C2873" t="s">
        <v>2917</v>
      </c>
      <c r="D2873" t="s">
        <v>2917</v>
      </c>
      <c r="E2873" t="s">
        <v>2917</v>
      </c>
      <c r="F2873" t="s">
        <v>2917</v>
      </c>
    </row>
    <row r="2874" spans="1:7" x14ac:dyDescent="0.3">
      <c r="A2874" t="str">
        <f t="shared" si="44"/>
        <v>Américo Brasiliense-coró-coró</v>
      </c>
      <c r="B2874" t="s">
        <v>19</v>
      </c>
      <c r="C2874" t="s">
        <v>2917</v>
      </c>
      <c r="D2874" t="s">
        <v>2977</v>
      </c>
      <c r="E2874" t="s">
        <v>1826</v>
      </c>
      <c r="F2874" t="s">
        <v>1300</v>
      </c>
      <c r="G2874">
        <v>1</v>
      </c>
    </row>
    <row r="2875" spans="1:7" x14ac:dyDescent="0.3">
      <c r="A2875" t="str">
        <f t="shared" si="44"/>
        <v>Américo Brasiliense-curicaca</v>
      </c>
      <c r="B2875" t="s">
        <v>19</v>
      </c>
      <c r="C2875" t="s">
        <v>2909</v>
      </c>
      <c r="D2875" t="s">
        <v>3064</v>
      </c>
      <c r="E2875" t="s">
        <v>1856</v>
      </c>
      <c r="F2875" t="s">
        <v>1300</v>
      </c>
      <c r="G2875">
        <v>6</v>
      </c>
    </row>
    <row r="2876" spans="1:7" x14ac:dyDescent="0.3">
      <c r="A2876" t="str">
        <f t="shared" si="44"/>
        <v>Américo Brasiliense-Cathartidae</v>
      </c>
      <c r="B2876" t="s">
        <v>19</v>
      </c>
      <c r="C2876" t="s">
        <v>2979</v>
      </c>
      <c r="D2876" t="s">
        <v>2979</v>
      </c>
      <c r="E2876" t="s">
        <v>2979</v>
      </c>
      <c r="F2876" t="s">
        <v>2979</v>
      </c>
    </row>
    <row r="2877" spans="1:7" x14ac:dyDescent="0.3">
      <c r="A2877" t="str">
        <f t="shared" si="44"/>
        <v>Américo Brasiliense-urubu-de-cabeça-vermelha</v>
      </c>
      <c r="B2877" t="s">
        <v>19</v>
      </c>
      <c r="C2877" t="s">
        <v>2979</v>
      </c>
      <c r="D2877" t="s">
        <v>2980</v>
      </c>
      <c r="E2877" t="s">
        <v>2879</v>
      </c>
      <c r="F2877" t="s">
        <v>1300</v>
      </c>
      <c r="G2877">
        <v>1</v>
      </c>
    </row>
    <row r="2878" spans="1:7" x14ac:dyDescent="0.3">
      <c r="A2878" t="str">
        <f t="shared" si="44"/>
        <v>Américo Brasiliense-urubu-de-cabeça-preta</v>
      </c>
      <c r="B2878" t="s">
        <v>19</v>
      </c>
      <c r="C2878" t="s">
        <v>2909</v>
      </c>
      <c r="D2878" t="s">
        <v>2981</v>
      </c>
      <c r="E2878" t="s">
        <v>2877</v>
      </c>
      <c r="F2878" t="s">
        <v>1300</v>
      </c>
      <c r="G2878">
        <v>2</v>
      </c>
    </row>
    <row r="2879" spans="1:7" x14ac:dyDescent="0.3">
      <c r="A2879" t="str">
        <f t="shared" si="44"/>
        <v>Américo Brasiliense-Accipitridae</v>
      </c>
      <c r="B2879" t="s">
        <v>19</v>
      </c>
      <c r="C2879" t="s">
        <v>1301</v>
      </c>
      <c r="D2879" t="s">
        <v>1301</v>
      </c>
      <c r="E2879" t="s">
        <v>1301</v>
      </c>
      <c r="F2879" t="s">
        <v>1301</v>
      </c>
    </row>
    <row r="2880" spans="1:7" x14ac:dyDescent="0.3">
      <c r="A2880" t="str">
        <f t="shared" si="44"/>
        <v>Américo Brasiliense-gavião-de-cabeça-cinza</v>
      </c>
      <c r="B2880" t="s">
        <v>19</v>
      </c>
      <c r="C2880" t="s">
        <v>1301</v>
      </c>
      <c r="D2880" t="s">
        <v>3066</v>
      </c>
      <c r="E2880" t="s">
        <v>1989</v>
      </c>
      <c r="F2880" t="s">
        <v>1300</v>
      </c>
      <c r="G2880">
        <v>1</v>
      </c>
    </row>
    <row r="2881" spans="1:7" x14ac:dyDescent="0.3">
      <c r="A2881" t="str">
        <f t="shared" si="44"/>
        <v>Américo Brasiliense-gavião-peneira</v>
      </c>
      <c r="B2881" t="s">
        <v>19</v>
      </c>
      <c r="C2881" t="s">
        <v>2909</v>
      </c>
      <c r="D2881" t="s">
        <v>2982</v>
      </c>
      <c r="E2881" t="s">
        <v>2013</v>
      </c>
      <c r="F2881" t="s">
        <v>1300</v>
      </c>
      <c r="G2881">
        <v>1</v>
      </c>
    </row>
    <row r="2882" spans="1:7" x14ac:dyDescent="0.3">
      <c r="A2882" t="str">
        <f t="shared" si="44"/>
        <v>Américo Brasiliense-sovi</v>
      </c>
      <c r="B2882" t="s">
        <v>19</v>
      </c>
      <c r="C2882" t="s">
        <v>2909</v>
      </c>
      <c r="D2882" t="s">
        <v>3067</v>
      </c>
      <c r="E2882" t="s">
        <v>2693</v>
      </c>
      <c r="F2882" t="s">
        <v>1300</v>
      </c>
      <c r="G2882">
        <v>3</v>
      </c>
    </row>
    <row r="2883" spans="1:7" x14ac:dyDescent="0.3">
      <c r="A2883" t="str">
        <f t="shared" ref="A2883:A2946" si="45">CONCATENATE(B2883,"-",E2883)</f>
        <v>Américo Brasiliense-gavião-caramujeiro</v>
      </c>
      <c r="B2883" t="s">
        <v>19</v>
      </c>
      <c r="C2883" t="s">
        <v>2909</v>
      </c>
      <c r="D2883" t="s">
        <v>1302</v>
      </c>
      <c r="E2883" t="s">
        <v>1303</v>
      </c>
      <c r="F2883" t="s">
        <v>1300</v>
      </c>
      <c r="G2883">
        <v>5</v>
      </c>
    </row>
    <row r="2884" spans="1:7" x14ac:dyDescent="0.3">
      <c r="A2884" t="str">
        <f t="shared" si="45"/>
        <v>Américo Brasiliense-gavião-carijó</v>
      </c>
      <c r="B2884" t="s">
        <v>19</v>
      </c>
      <c r="C2884" t="s">
        <v>2909</v>
      </c>
      <c r="D2884" t="s">
        <v>2985</v>
      </c>
      <c r="E2884" t="s">
        <v>1985</v>
      </c>
      <c r="F2884" t="s">
        <v>3060</v>
      </c>
      <c r="G2884">
        <v>1</v>
      </c>
    </row>
    <row r="2885" spans="1:7" x14ac:dyDescent="0.3">
      <c r="A2885" t="str">
        <f t="shared" si="45"/>
        <v>Américo Brasiliense-gavião-de-cauda-curta</v>
      </c>
      <c r="B2885" t="s">
        <v>19</v>
      </c>
      <c r="C2885" t="s">
        <v>2909</v>
      </c>
      <c r="D2885" t="s">
        <v>2987</v>
      </c>
      <c r="E2885" t="s">
        <v>1991</v>
      </c>
      <c r="F2885" t="s">
        <v>1300</v>
      </c>
      <c r="G2885">
        <v>1</v>
      </c>
    </row>
    <row r="2886" spans="1:7" x14ac:dyDescent="0.3">
      <c r="A2886" t="str">
        <f t="shared" si="45"/>
        <v>Américo Brasiliense-Aramidae</v>
      </c>
      <c r="B2886" t="s">
        <v>19</v>
      </c>
      <c r="C2886" t="s">
        <v>1304</v>
      </c>
      <c r="D2886" t="s">
        <v>1304</v>
      </c>
      <c r="E2886" t="s">
        <v>1304</v>
      </c>
      <c r="F2886" t="s">
        <v>1304</v>
      </c>
    </row>
    <row r="2887" spans="1:7" x14ac:dyDescent="0.3">
      <c r="A2887" t="str">
        <f t="shared" si="45"/>
        <v>Américo Brasiliense-carão</v>
      </c>
      <c r="B2887" t="s">
        <v>19</v>
      </c>
      <c r="C2887" t="s">
        <v>1304</v>
      </c>
      <c r="D2887" t="s">
        <v>1305</v>
      </c>
      <c r="E2887" t="s">
        <v>1306</v>
      </c>
      <c r="F2887" t="s">
        <v>3060</v>
      </c>
      <c r="G2887">
        <v>12</v>
      </c>
    </row>
    <row r="2888" spans="1:7" x14ac:dyDescent="0.3">
      <c r="A2888" t="str">
        <f t="shared" si="45"/>
        <v>Américo Brasiliense-Rallidae</v>
      </c>
      <c r="B2888" t="s">
        <v>19</v>
      </c>
      <c r="C2888" t="s">
        <v>2919</v>
      </c>
      <c r="D2888" t="s">
        <v>2919</v>
      </c>
      <c r="E2888" t="s">
        <v>2919</v>
      </c>
      <c r="F2888" t="s">
        <v>2919</v>
      </c>
    </row>
    <row r="2889" spans="1:7" x14ac:dyDescent="0.3">
      <c r="A2889" t="str">
        <f t="shared" si="45"/>
        <v>Américo Brasiliense-saracura-três-potes</v>
      </c>
      <c r="B2889" t="s">
        <v>19</v>
      </c>
      <c r="C2889" t="s">
        <v>2919</v>
      </c>
      <c r="D2889" t="s">
        <v>3157</v>
      </c>
      <c r="E2889" t="s">
        <v>2666</v>
      </c>
      <c r="F2889" t="s">
        <v>1300</v>
      </c>
      <c r="G2889">
        <v>2</v>
      </c>
    </row>
    <row r="2890" spans="1:7" x14ac:dyDescent="0.3">
      <c r="A2890" t="str">
        <f t="shared" si="45"/>
        <v>Américo Brasiliense-Charadriidae</v>
      </c>
      <c r="B2890" t="s">
        <v>19</v>
      </c>
      <c r="C2890" t="s">
        <v>2990</v>
      </c>
      <c r="D2890" t="s">
        <v>2990</v>
      </c>
      <c r="E2890" t="s">
        <v>2990</v>
      </c>
      <c r="F2890" t="s">
        <v>2990</v>
      </c>
    </row>
    <row r="2891" spans="1:7" x14ac:dyDescent="0.3">
      <c r="A2891" t="str">
        <f t="shared" si="45"/>
        <v>Américo Brasiliense-quero-quero</v>
      </c>
      <c r="B2891" t="s">
        <v>19</v>
      </c>
      <c r="C2891" t="s">
        <v>2990</v>
      </c>
      <c r="D2891" t="s">
        <v>2991</v>
      </c>
      <c r="E2891" t="s">
        <v>2528</v>
      </c>
      <c r="F2891" t="s">
        <v>1300</v>
      </c>
      <c r="G2891">
        <v>5</v>
      </c>
    </row>
    <row r="2892" spans="1:7" x14ac:dyDescent="0.3">
      <c r="A2892" t="str">
        <f t="shared" si="45"/>
        <v>Américo Brasiliense-Recurvirostridae</v>
      </c>
      <c r="B2892" t="s">
        <v>19</v>
      </c>
      <c r="C2892" t="s">
        <v>3294</v>
      </c>
      <c r="D2892" t="s">
        <v>3294</v>
      </c>
      <c r="E2892" t="s">
        <v>3294</v>
      </c>
      <c r="F2892" t="s">
        <v>3294</v>
      </c>
    </row>
    <row r="2893" spans="1:7" x14ac:dyDescent="0.3">
      <c r="A2893" t="str">
        <f t="shared" si="45"/>
        <v>Américo Brasiliense-pernilongo-de-costas-brancas</v>
      </c>
      <c r="B2893" t="s">
        <v>19</v>
      </c>
      <c r="C2893" t="s">
        <v>3294</v>
      </c>
      <c r="D2893" t="s">
        <v>3295</v>
      </c>
      <c r="E2893" t="s">
        <v>2420</v>
      </c>
      <c r="F2893" t="s">
        <v>1300</v>
      </c>
      <c r="G2893">
        <v>1</v>
      </c>
    </row>
    <row r="2894" spans="1:7" x14ac:dyDescent="0.3">
      <c r="A2894" t="str">
        <f t="shared" si="45"/>
        <v>Américo Brasiliense-Jacanidae</v>
      </c>
      <c r="B2894" t="s">
        <v>19</v>
      </c>
      <c r="C2894" t="s">
        <v>2992</v>
      </c>
      <c r="D2894" t="s">
        <v>2992</v>
      </c>
      <c r="E2894" t="s">
        <v>2992</v>
      </c>
      <c r="F2894" t="s">
        <v>2992</v>
      </c>
    </row>
    <row r="2895" spans="1:7" x14ac:dyDescent="0.3">
      <c r="A2895" t="str">
        <f t="shared" si="45"/>
        <v>Américo Brasiliense-jaçanã</v>
      </c>
      <c r="B2895" t="s">
        <v>19</v>
      </c>
      <c r="C2895" t="s">
        <v>2992</v>
      </c>
      <c r="D2895" t="s">
        <v>2993</v>
      </c>
      <c r="E2895" t="s">
        <v>2086</v>
      </c>
      <c r="F2895" t="s">
        <v>1300</v>
      </c>
      <c r="G2895">
        <v>11</v>
      </c>
    </row>
    <row r="2896" spans="1:7" x14ac:dyDescent="0.3">
      <c r="A2896" t="str">
        <f t="shared" si="45"/>
        <v>Américo Brasiliense-Columbidae</v>
      </c>
      <c r="B2896" t="s">
        <v>19</v>
      </c>
      <c r="C2896" t="s">
        <v>1307</v>
      </c>
      <c r="D2896" t="s">
        <v>1307</v>
      </c>
      <c r="E2896" t="s">
        <v>1307</v>
      </c>
      <c r="F2896" t="s">
        <v>1307</v>
      </c>
    </row>
    <row r="2897" spans="1:7" x14ac:dyDescent="0.3">
      <c r="A2897" t="str">
        <f t="shared" si="45"/>
        <v>Américo Brasiliense-rolinha-roxa</v>
      </c>
      <c r="B2897" t="s">
        <v>19</v>
      </c>
      <c r="C2897" t="s">
        <v>1307</v>
      </c>
      <c r="D2897" t="s">
        <v>2994</v>
      </c>
      <c r="E2897" t="s">
        <v>2556</v>
      </c>
      <c r="F2897" t="s">
        <v>1300</v>
      </c>
      <c r="G2897">
        <v>1</v>
      </c>
    </row>
    <row r="2898" spans="1:7" x14ac:dyDescent="0.3">
      <c r="A2898" t="str">
        <f t="shared" si="45"/>
        <v>Américo Brasiliense-fogo-apagou</v>
      </c>
      <c r="B2898" t="s">
        <v>19</v>
      </c>
      <c r="C2898" t="s">
        <v>2909</v>
      </c>
      <c r="D2898" t="s">
        <v>2995</v>
      </c>
      <c r="E2898" t="s">
        <v>1910</v>
      </c>
      <c r="F2898" t="s">
        <v>1300</v>
      </c>
      <c r="G2898">
        <v>1</v>
      </c>
    </row>
    <row r="2899" spans="1:7" x14ac:dyDescent="0.3">
      <c r="A2899" t="str">
        <f t="shared" si="45"/>
        <v>Américo Brasiliense-pomba-asa-branca</v>
      </c>
      <c r="B2899" t="s">
        <v>19</v>
      </c>
      <c r="C2899" t="s">
        <v>2909</v>
      </c>
      <c r="D2899" t="s">
        <v>1308</v>
      </c>
      <c r="E2899" t="s">
        <v>1309</v>
      </c>
      <c r="F2899" t="s">
        <v>1300</v>
      </c>
      <c r="G2899">
        <v>1</v>
      </c>
    </row>
    <row r="2900" spans="1:7" x14ac:dyDescent="0.3">
      <c r="A2900" t="str">
        <f t="shared" si="45"/>
        <v>Américo Brasiliense-pomba-galega</v>
      </c>
      <c r="B2900" t="s">
        <v>19</v>
      </c>
      <c r="C2900" t="s">
        <v>2909</v>
      </c>
      <c r="D2900" t="s">
        <v>3162</v>
      </c>
      <c r="E2900" t="s">
        <v>2510</v>
      </c>
      <c r="F2900" t="s">
        <v>3060</v>
      </c>
      <c r="G2900">
        <v>0</v>
      </c>
    </row>
    <row r="2901" spans="1:7" x14ac:dyDescent="0.3">
      <c r="A2901" t="str">
        <f t="shared" si="45"/>
        <v>Américo Brasiliense-avoante</v>
      </c>
      <c r="B2901" t="s">
        <v>19</v>
      </c>
      <c r="C2901" t="s">
        <v>2909</v>
      </c>
      <c r="D2901" t="s">
        <v>1310</v>
      </c>
      <c r="E2901" t="s">
        <v>1311</v>
      </c>
      <c r="F2901" t="s">
        <v>1300</v>
      </c>
      <c r="G2901">
        <v>3</v>
      </c>
    </row>
    <row r="2902" spans="1:7" x14ac:dyDescent="0.3">
      <c r="A2902" t="str">
        <f t="shared" si="45"/>
        <v>Américo Brasiliense-Cuculidae</v>
      </c>
      <c r="B2902" t="s">
        <v>19</v>
      </c>
      <c r="C2902" t="s">
        <v>1312</v>
      </c>
      <c r="D2902" t="s">
        <v>1312</v>
      </c>
      <c r="E2902" t="s">
        <v>1312</v>
      </c>
      <c r="F2902" t="s">
        <v>1312</v>
      </c>
    </row>
    <row r="2903" spans="1:7" x14ac:dyDescent="0.3">
      <c r="A2903" t="str">
        <f t="shared" si="45"/>
        <v>Américo Brasiliense-alma-de-gato</v>
      </c>
      <c r="B2903" t="s">
        <v>19</v>
      </c>
      <c r="C2903" t="s">
        <v>1312</v>
      </c>
      <c r="D2903" t="s">
        <v>3071</v>
      </c>
      <c r="E2903" t="s">
        <v>1367</v>
      </c>
      <c r="F2903" t="s">
        <v>1300</v>
      </c>
      <c r="G2903">
        <v>2</v>
      </c>
    </row>
    <row r="2904" spans="1:7" x14ac:dyDescent="0.3">
      <c r="A2904" t="str">
        <f t="shared" si="45"/>
        <v>Américo Brasiliense-anu-preto</v>
      </c>
      <c r="B2904" t="s">
        <v>19</v>
      </c>
      <c r="C2904" t="s">
        <v>2909</v>
      </c>
      <c r="D2904" t="s">
        <v>1313</v>
      </c>
      <c r="E2904" t="s">
        <v>1314</v>
      </c>
      <c r="F2904" t="s">
        <v>1300</v>
      </c>
      <c r="G2904">
        <v>2</v>
      </c>
    </row>
    <row r="2905" spans="1:7" x14ac:dyDescent="0.3">
      <c r="A2905" t="str">
        <f t="shared" si="45"/>
        <v>Américo Brasiliense-anu-branco</v>
      </c>
      <c r="B2905" t="s">
        <v>19</v>
      </c>
      <c r="C2905" t="s">
        <v>2909</v>
      </c>
      <c r="D2905" t="s">
        <v>2996</v>
      </c>
      <c r="E2905" t="s">
        <v>1411</v>
      </c>
      <c r="F2905" t="s">
        <v>1300</v>
      </c>
      <c r="G2905">
        <v>1</v>
      </c>
    </row>
    <row r="2906" spans="1:7" x14ac:dyDescent="0.3">
      <c r="A2906" t="str">
        <f t="shared" si="45"/>
        <v>Américo Brasiliense-Strigidae</v>
      </c>
      <c r="B2906" t="s">
        <v>19</v>
      </c>
      <c r="C2906" t="s">
        <v>2997</v>
      </c>
      <c r="D2906" t="s">
        <v>2997</v>
      </c>
      <c r="E2906" t="s">
        <v>2997</v>
      </c>
      <c r="F2906" t="s">
        <v>2997</v>
      </c>
    </row>
    <row r="2907" spans="1:7" x14ac:dyDescent="0.3">
      <c r="A2907" t="str">
        <f t="shared" si="45"/>
        <v>Américo Brasiliense-corujinha-do-mato</v>
      </c>
      <c r="B2907" t="s">
        <v>19</v>
      </c>
      <c r="C2907" t="s">
        <v>2997</v>
      </c>
      <c r="D2907" t="s">
        <v>3166</v>
      </c>
      <c r="E2907" t="s">
        <v>1846</v>
      </c>
      <c r="F2907" t="s">
        <v>1300</v>
      </c>
      <c r="G2907">
        <v>1</v>
      </c>
    </row>
    <row r="2908" spans="1:7" x14ac:dyDescent="0.3">
      <c r="A2908" t="str">
        <f t="shared" si="45"/>
        <v>Américo Brasiliense-coruja-buraqueira</v>
      </c>
      <c r="B2908" t="s">
        <v>19</v>
      </c>
      <c r="C2908" t="s">
        <v>2909</v>
      </c>
      <c r="D2908" t="s">
        <v>2998</v>
      </c>
      <c r="E2908" t="s">
        <v>1836</v>
      </c>
      <c r="F2908" t="s">
        <v>1300</v>
      </c>
      <c r="G2908">
        <v>4</v>
      </c>
    </row>
    <row r="2909" spans="1:7" x14ac:dyDescent="0.3">
      <c r="A2909" t="str">
        <f t="shared" si="45"/>
        <v>Américo Brasiliense-Apodidae</v>
      </c>
      <c r="B2909" t="s">
        <v>19</v>
      </c>
      <c r="C2909" t="s">
        <v>3000</v>
      </c>
      <c r="D2909" t="s">
        <v>3000</v>
      </c>
      <c r="E2909" t="s">
        <v>3000</v>
      </c>
      <c r="F2909" t="s">
        <v>3000</v>
      </c>
    </row>
    <row r="2910" spans="1:7" x14ac:dyDescent="0.3">
      <c r="A2910" t="str">
        <f t="shared" si="45"/>
        <v>Américo Brasiliense-andorinhão-do-buriti</v>
      </c>
      <c r="B2910" t="s">
        <v>19</v>
      </c>
      <c r="C2910" t="s">
        <v>3000</v>
      </c>
      <c r="D2910" t="s">
        <v>3324</v>
      </c>
      <c r="E2910" t="s">
        <v>1403</v>
      </c>
      <c r="F2910" t="s">
        <v>1300</v>
      </c>
      <c r="G2910">
        <v>5</v>
      </c>
    </row>
    <row r="2911" spans="1:7" x14ac:dyDescent="0.3">
      <c r="A2911" t="str">
        <f t="shared" si="45"/>
        <v>Américo Brasiliense-Trochilidae</v>
      </c>
      <c r="B2911" t="s">
        <v>19</v>
      </c>
      <c r="C2911" t="s">
        <v>2926</v>
      </c>
      <c r="D2911" t="s">
        <v>2926</v>
      </c>
      <c r="E2911" t="s">
        <v>2926</v>
      </c>
      <c r="F2911" t="s">
        <v>2926</v>
      </c>
    </row>
    <row r="2912" spans="1:7" x14ac:dyDescent="0.3">
      <c r="A2912" t="str">
        <f t="shared" si="45"/>
        <v>Américo Brasiliense-rabo-branco-acanelado</v>
      </c>
      <c r="B2912" t="s">
        <v>19</v>
      </c>
      <c r="C2912" t="s">
        <v>2926</v>
      </c>
      <c r="D2912" t="s">
        <v>3002</v>
      </c>
      <c r="E2912" t="s">
        <v>2536</v>
      </c>
      <c r="F2912" t="s">
        <v>1300</v>
      </c>
      <c r="G2912">
        <v>1</v>
      </c>
    </row>
    <row r="2913" spans="1:7" x14ac:dyDescent="0.3">
      <c r="A2913" t="str">
        <f t="shared" si="45"/>
        <v>Américo Brasiliense-beija-flor-tesoura</v>
      </c>
      <c r="B2913" t="s">
        <v>19</v>
      </c>
      <c r="C2913" t="s">
        <v>2909</v>
      </c>
      <c r="D2913" t="s">
        <v>3003</v>
      </c>
      <c r="E2913" t="s">
        <v>1572</v>
      </c>
      <c r="F2913" t="s">
        <v>1300</v>
      </c>
      <c r="G2913">
        <v>10</v>
      </c>
    </row>
    <row r="2914" spans="1:7" x14ac:dyDescent="0.3">
      <c r="A2914" t="str">
        <f t="shared" si="45"/>
        <v>Américo Brasiliense-beija-flor-preto</v>
      </c>
      <c r="B2914" t="s">
        <v>19</v>
      </c>
      <c r="C2914" t="s">
        <v>2909</v>
      </c>
      <c r="D2914" t="s">
        <v>3077</v>
      </c>
      <c r="E2914" t="s">
        <v>1564</v>
      </c>
      <c r="F2914" t="s">
        <v>1300</v>
      </c>
      <c r="G2914">
        <v>3</v>
      </c>
    </row>
    <row r="2915" spans="1:7" x14ac:dyDescent="0.3">
      <c r="A2915" t="str">
        <f t="shared" si="45"/>
        <v>Américo Brasiliense-besourinho-de-bico-vermelho</v>
      </c>
      <c r="B2915" t="s">
        <v>19</v>
      </c>
      <c r="C2915" t="s">
        <v>2909</v>
      </c>
      <c r="D2915" t="s">
        <v>3004</v>
      </c>
      <c r="E2915" t="s">
        <v>1593</v>
      </c>
      <c r="F2915" t="s">
        <v>1300</v>
      </c>
      <c r="G2915">
        <v>3</v>
      </c>
    </row>
    <row r="2916" spans="1:7" x14ac:dyDescent="0.3">
      <c r="A2916" t="str">
        <f t="shared" si="45"/>
        <v>Américo Brasiliense-beija-flor-dourado</v>
      </c>
      <c r="B2916" t="s">
        <v>19</v>
      </c>
      <c r="C2916" t="s">
        <v>2909</v>
      </c>
      <c r="D2916" t="s">
        <v>3252</v>
      </c>
      <c r="E2916" t="s">
        <v>1562</v>
      </c>
      <c r="F2916" t="s">
        <v>1300</v>
      </c>
      <c r="G2916">
        <v>3</v>
      </c>
    </row>
    <row r="2917" spans="1:7" x14ac:dyDescent="0.3">
      <c r="A2917" t="str">
        <f t="shared" si="45"/>
        <v>Américo Brasiliense-beija-flor-de-garganta-verde</v>
      </c>
      <c r="B2917" t="s">
        <v>19</v>
      </c>
      <c r="C2917" t="s">
        <v>2909</v>
      </c>
      <c r="D2917" t="s">
        <v>3282</v>
      </c>
      <c r="E2917" t="s">
        <v>1548</v>
      </c>
      <c r="F2917" t="s">
        <v>1300</v>
      </c>
      <c r="G2917">
        <v>2</v>
      </c>
    </row>
    <row r="2918" spans="1:7" x14ac:dyDescent="0.3">
      <c r="A2918" t="str">
        <f t="shared" si="45"/>
        <v>Américo Brasiliense-beija-flor-de-peito-azul</v>
      </c>
      <c r="B2918" t="s">
        <v>19</v>
      </c>
      <c r="C2918" t="s">
        <v>2909</v>
      </c>
      <c r="D2918" t="s">
        <v>3080</v>
      </c>
      <c r="E2918" t="s">
        <v>1554</v>
      </c>
      <c r="F2918" t="s">
        <v>1300</v>
      </c>
      <c r="G2918">
        <v>1</v>
      </c>
    </row>
    <row r="2919" spans="1:7" x14ac:dyDescent="0.3">
      <c r="A2919" t="str">
        <f t="shared" si="45"/>
        <v>Américo Brasiliense-bico-reto-de-banda-branca</v>
      </c>
      <c r="B2919" t="s">
        <v>19</v>
      </c>
      <c r="C2919" t="s">
        <v>2909</v>
      </c>
      <c r="D2919" t="s">
        <v>2927</v>
      </c>
      <c r="E2919" t="s">
        <v>1611</v>
      </c>
      <c r="F2919" t="s">
        <v>1300</v>
      </c>
      <c r="G2919">
        <v>3</v>
      </c>
    </row>
    <row r="2920" spans="1:7" x14ac:dyDescent="0.3">
      <c r="A2920" t="str">
        <f t="shared" si="45"/>
        <v>Américo Brasiliense-Alcedinidae</v>
      </c>
      <c r="B2920" t="s">
        <v>19</v>
      </c>
      <c r="C2920" t="s">
        <v>1315</v>
      </c>
      <c r="D2920" t="s">
        <v>1315</v>
      </c>
      <c r="E2920" t="s">
        <v>1315</v>
      </c>
      <c r="F2920" t="s">
        <v>1315</v>
      </c>
    </row>
    <row r="2921" spans="1:7" x14ac:dyDescent="0.3">
      <c r="A2921" t="str">
        <f t="shared" si="45"/>
        <v>Américo Brasiliense-martim-pescador-verde</v>
      </c>
      <c r="B2921" t="s">
        <v>19</v>
      </c>
      <c r="C2921" t="s">
        <v>1315</v>
      </c>
      <c r="D2921" t="s">
        <v>3005</v>
      </c>
      <c r="E2921" t="s">
        <v>2285</v>
      </c>
      <c r="F2921" t="s">
        <v>1300</v>
      </c>
      <c r="G2921">
        <v>1</v>
      </c>
    </row>
    <row r="2922" spans="1:7" x14ac:dyDescent="0.3">
      <c r="A2922" t="str">
        <f t="shared" si="45"/>
        <v>Américo Brasiliense-Galbulidae</v>
      </c>
      <c r="B2922" t="s">
        <v>19</v>
      </c>
      <c r="C2922" t="s">
        <v>3006</v>
      </c>
      <c r="D2922" t="s">
        <v>3006</v>
      </c>
      <c r="E2922" t="s">
        <v>3006</v>
      </c>
      <c r="F2922" t="s">
        <v>3006</v>
      </c>
    </row>
    <row r="2923" spans="1:7" x14ac:dyDescent="0.3">
      <c r="A2923" t="str">
        <f t="shared" si="45"/>
        <v>Américo Brasiliense-ariramba-de-cauda-ruiva</v>
      </c>
      <c r="B2923" t="s">
        <v>19</v>
      </c>
      <c r="C2923" t="s">
        <v>3006</v>
      </c>
      <c r="D2923" t="s">
        <v>3007</v>
      </c>
      <c r="E2923" t="s">
        <v>1457</v>
      </c>
      <c r="F2923" t="s">
        <v>1300</v>
      </c>
      <c r="G2923">
        <v>5</v>
      </c>
    </row>
    <row r="2924" spans="1:7" x14ac:dyDescent="0.3">
      <c r="A2924" t="str">
        <f t="shared" si="45"/>
        <v>Américo Brasiliense-Bucconidae</v>
      </c>
      <c r="B2924" t="s">
        <v>19</v>
      </c>
      <c r="C2924" t="s">
        <v>3179</v>
      </c>
      <c r="D2924" t="s">
        <v>3179</v>
      </c>
      <c r="E2924" t="s">
        <v>3179</v>
      </c>
      <c r="F2924" t="s">
        <v>3179</v>
      </c>
    </row>
    <row r="2925" spans="1:7" x14ac:dyDescent="0.3">
      <c r="A2925" t="str">
        <f t="shared" si="45"/>
        <v>Américo Brasiliense-barbudo-rajado</v>
      </c>
      <c r="B2925" t="s">
        <v>19</v>
      </c>
      <c r="C2925" t="s">
        <v>3179</v>
      </c>
      <c r="D2925" t="s">
        <v>3181</v>
      </c>
      <c r="E2925" t="s">
        <v>1512</v>
      </c>
      <c r="F2925" t="s">
        <v>1300</v>
      </c>
      <c r="G2925">
        <v>3</v>
      </c>
    </row>
    <row r="2926" spans="1:7" x14ac:dyDescent="0.3">
      <c r="A2926" t="str">
        <f t="shared" si="45"/>
        <v>Américo Brasiliense-Ramphastidae</v>
      </c>
      <c r="B2926" t="s">
        <v>19</v>
      </c>
      <c r="C2926" t="s">
        <v>1318</v>
      </c>
      <c r="D2926" t="s">
        <v>1318</v>
      </c>
      <c r="E2926" t="s">
        <v>1318</v>
      </c>
      <c r="F2926" t="s">
        <v>1318</v>
      </c>
    </row>
    <row r="2927" spans="1:7" x14ac:dyDescent="0.3">
      <c r="A2927" t="str">
        <f t="shared" si="45"/>
        <v>Américo Brasiliense-tucanuçu</v>
      </c>
      <c r="B2927" t="s">
        <v>19</v>
      </c>
      <c r="C2927" t="s">
        <v>1318</v>
      </c>
      <c r="D2927" t="s">
        <v>1319</v>
      </c>
      <c r="E2927" t="s">
        <v>1320</v>
      </c>
      <c r="F2927" t="s">
        <v>1300</v>
      </c>
      <c r="G2927">
        <v>3</v>
      </c>
    </row>
    <row r="2928" spans="1:7" x14ac:dyDescent="0.3">
      <c r="A2928" t="str">
        <f t="shared" si="45"/>
        <v>Américo Brasiliense-Picidae</v>
      </c>
      <c r="B2928" t="s">
        <v>19</v>
      </c>
      <c r="C2928" t="s">
        <v>1321</v>
      </c>
      <c r="D2928" t="s">
        <v>1321</v>
      </c>
      <c r="E2928" t="s">
        <v>1321</v>
      </c>
      <c r="F2928" t="s">
        <v>1321</v>
      </c>
    </row>
    <row r="2929" spans="1:7" x14ac:dyDescent="0.3">
      <c r="A2929" t="str">
        <f t="shared" si="45"/>
        <v>Américo Brasiliense-pica-pau-anão-escamado</v>
      </c>
      <c r="B2929" t="s">
        <v>19</v>
      </c>
      <c r="C2929" t="s">
        <v>1321</v>
      </c>
      <c r="D2929" t="s">
        <v>2928</v>
      </c>
      <c r="E2929" t="s">
        <v>2436</v>
      </c>
      <c r="F2929" t="s">
        <v>1300</v>
      </c>
      <c r="G2929">
        <v>3</v>
      </c>
    </row>
    <row r="2930" spans="1:7" x14ac:dyDescent="0.3">
      <c r="A2930" t="str">
        <f t="shared" si="45"/>
        <v>Américo Brasiliense-pica-pau-branco</v>
      </c>
      <c r="B2930" t="s">
        <v>19</v>
      </c>
      <c r="C2930" t="s">
        <v>2909</v>
      </c>
      <c r="D2930" t="s">
        <v>2929</v>
      </c>
      <c r="E2930" t="s">
        <v>2438</v>
      </c>
      <c r="F2930" t="s">
        <v>1300</v>
      </c>
      <c r="G2930">
        <v>1</v>
      </c>
    </row>
    <row r="2931" spans="1:7" x14ac:dyDescent="0.3">
      <c r="A2931" t="str">
        <f t="shared" si="45"/>
        <v>Américo Brasiliense-picapauzinho-anão</v>
      </c>
      <c r="B2931" t="s">
        <v>19</v>
      </c>
      <c r="C2931" t="s">
        <v>2909</v>
      </c>
      <c r="D2931" t="s">
        <v>3008</v>
      </c>
      <c r="E2931" t="s">
        <v>2459</v>
      </c>
      <c r="F2931" t="s">
        <v>1300</v>
      </c>
      <c r="G2931">
        <v>5</v>
      </c>
    </row>
    <row r="2932" spans="1:7" x14ac:dyDescent="0.3">
      <c r="A2932" t="str">
        <f t="shared" si="45"/>
        <v>Américo Brasiliense-pica-pau-verde-barrado</v>
      </c>
      <c r="B2932" t="s">
        <v>19</v>
      </c>
      <c r="C2932" t="s">
        <v>2909</v>
      </c>
      <c r="D2932" t="s">
        <v>1322</v>
      </c>
      <c r="E2932" t="s">
        <v>1323</v>
      </c>
      <c r="F2932" t="s">
        <v>1300</v>
      </c>
      <c r="G2932">
        <v>1</v>
      </c>
    </row>
    <row r="2933" spans="1:7" x14ac:dyDescent="0.3">
      <c r="A2933" t="str">
        <f t="shared" si="45"/>
        <v>Américo Brasiliense-pica-pau-do-campo</v>
      </c>
      <c r="B2933" t="s">
        <v>19</v>
      </c>
      <c r="C2933" t="s">
        <v>2909</v>
      </c>
      <c r="D2933" t="s">
        <v>1324</v>
      </c>
      <c r="E2933" t="s">
        <v>1325</v>
      </c>
      <c r="F2933" t="s">
        <v>1300</v>
      </c>
      <c r="G2933">
        <v>5</v>
      </c>
    </row>
    <row r="2934" spans="1:7" x14ac:dyDescent="0.3">
      <c r="A2934" t="str">
        <f t="shared" si="45"/>
        <v>Américo Brasiliense-pica-pau-de-banda-branca</v>
      </c>
      <c r="B2934" t="s">
        <v>19</v>
      </c>
      <c r="C2934" t="s">
        <v>2909</v>
      </c>
      <c r="D2934" t="s">
        <v>1326</v>
      </c>
      <c r="E2934" t="s">
        <v>1327</v>
      </c>
      <c r="F2934" t="s">
        <v>1300</v>
      </c>
      <c r="G2934">
        <v>1</v>
      </c>
    </row>
    <row r="2935" spans="1:7" x14ac:dyDescent="0.3">
      <c r="A2935" t="str">
        <f t="shared" si="45"/>
        <v>Américo Brasiliense-pica-pau-de-topete-vermelho</v>
      </c>
      <c r="B2935" t="s">
        <v>19</v>
      </c>
      <c r="C2935" t="s">
        <v>2909</v>
      </c>
      <c r="D2935" t="s">
        <v>3331</v>
      </c>
      <c r="E2935" t="s">
        <v>2449</v>
      </c>
      <c r="F2935" t="s">
        <v>1300</v>
      </c>
      <c r="G2935">
        <v>1</v>
      </c>
    </row>
    <row r="2936" spans="1:7" x14ac:dyDescent="0.3">
      <c r="A2936" t="str">
        <f t="shared" si="45"/>
        <v>Américo Brasiliense-Falconidae</v>
      </c>
      <c r="B2936" t="s">
        <v>19</v>
      </c>
      <c r="C2936" t="s">
        <v>3009</v>
      </c>
      <c r="D2936" t="s">
        <v>3009</v>
      </c>
      <c r="E2936" t="s">
        <v>3009</v>
      </c>
      <c r="F2936" t="s">
        <v>3009</v>
      </c>
    </row>
    <row r="2937" spans="1:7" x14ac:dyDescent="0.3">
      <c r="A2937" t="str">
        <f t="shared" si="45"/>
        <v>Américo Brasiliense-carcará</v>
      </c>
      <c r="B2937" t="s">
        <v>19</v>
      </c>
      <c r="C2937" t="s">
        <v>3009</v>
      </c>
      <c r="D2937" t="s">
        <v>3010</v>
      </c>
      <c r="E2937" t="s">
        <v>1712</v>
      </c>
      <c r="F2937" t="s">
        <v>1300</v>
      </c>
      <c r="G2937">
        <v>2</v>
      </c>
    </row>
    <row r="2938" spans="1:7" x14ac:dyDescent="0.3">
      <c r="A2938" t="str">
        <f t="shared" si="45"/>
        <v>Américo Brasiliense-carrapateiro</v>
      </c>
      <c r="B2938" t="s">
        <v>19</v>
      </c>
      <c r="C2938" t="s">
        <v>2909</v>
      </c>
      <c r="D2938" t="s">
        <v>3011</v>
      </c>
      <c r="E2938" t="s">
        <v>1726</v>
      </c>
      <c r="F2938" t="s">
        <v>1300</v>
      </c>
      <c r="G2938">
        <v>3</v>
      </c>
    </row>
    <row r="2939" spans="1:7" x14ac:dyDescent="0.3">
      <c r="A2939" t="str">
        <f t="shared" si="45"/>
        <v>Américo Brasiliense-acauã</v>
      </c>
      <c r="B2939" t="s">
        <v>19</v>
      </c>
      <c r="C2939" t="s">
        <v>2909</v>
      </c>
      <c r="D2939" t="s">
        <v>3087</v>
      </c>
      <c r="E2939" t="s">
        <v>1349</v>
      </c>
      <c r="F2939" t="s">
        <v>3060</v>
      </c>
      <c r="G2939">
        <v>0</v>
      </c>
    </row>
    <row r="2940" spans="1:7" x14ac:dyDescent="0.3">
      <c r="A2940" t="str">
        <f t="shared" si="45"/>
        <v>Américo Brasiliense-quiriquiri</v>
      </c>
      <c r="B2940" t="s">
        <v>19</v>
      </c>
      <c r="C2940" t="s">
        <v>2909</v>
      </c>
      <c r="D2940" t="s">
        <v>3012</v>
      </c>
      <c r="E2940" t="s">
        <v>2534</v>
      </c>
      <c r="F2940" t="s">
        <v>1300</v>
      </c>
      <c r="G2940">
        <v>1</v>
      </c>
    </row>
    <row r="2941" spans="1:7" x14ac:dyDescent="0.3">
      <c r="A2941" t="str">
        <f t="shared" si="45"/>
        <v>Américo Brasiliense-falcão-de-coleira</v>
      </c>
      <c r="B2941" t="s">
        <v>19</v>
      </c>
      <c r="C2941" t="s">
        <v>2909</v>
      </c>
      <c r="D2941" t="s">
        <v>3088</v>
      </c>
      <c r="E2941" t="s">
        <v>1886</v>
      </c>
      <c r="F2941" t="s">
        <v>1300</v>
      </c>
      <c r="G2941">
        <v>2</v>
      </c>
    </row>
    <row r="2942" spans="1:7" x14ac:dyDescent="0.3">
      <c r="A2942" t="str">
        <f t="shared" si="45"/>
        <v>Américo Brasiliense-Psittacidae</v>
      </c>
      <c r="B2942" t="s">
        <v>19</v>
      </c>
      <c r="C2942" t="s">
        <v>1328</v>
      </c>
      <c r="D2942" t="s">
        <v>1328</v>
      </c>
      <c r="E2942" t="s">
        <v>1328</v>
      </c>
      <c r="F2942" t="s">
        <v>1328</v>
      </c>
    </row>
    <row r="2943" spans="1:7" x14ac:dyDescent="0.3">
      <c r="A2943" t="str">
        <f t="shared" si="45"/>
        <v>Américo Brasiliense-maracanã-do-buriti</v>
      </c>
      <c r="B2943" t="s">
        <v>19</v>
      </c>
      <c r="C2943" t="s">
        <v>1328</v>
      </c>
      <c r="D2943" t="s">
        <v>3369</v>
      </c>
      <c r="E2943" t="s">
        <v>2216</v>
      </c>
      <c r="F2943" t="s">
        <v>1300</v>
      </c>
      <c r="G2943">
        <v>3</v>
      </c>
    </row>
    <row r="2944" spans="1:7" x14ac:dyDescent="0.3">
      <c r="A2944" t="str">
        <f t="shared" si="45"/>
        <v>Américo Brasiliense-periquitão-maracanã</v>
      </c>
      <c r="B2944" t="s">
        <v>19</v>
      </c>
      <c r="C2944" t="s">
        <v>2909</v>
      </c>
      <c r="D2944" t="s">
        <v>1329</v>
      </c>
      <c r="E2944" t="s">
        <v>1330</v>
      </c>
      <c r="F2944" t="s">
        <v>1300</v>
      </c>
      <c r="G2944">
        <v>6</v>
      </c>
    </row>
    <row r="2945" spans="1:7" x14ac:dyDescent="0.3">
      <c r="A2945" t="str">
        <f t="shared" si="45"/>
        <v>Américo Brasiliense-periquito-rei</v>
      </c>
      <c r="B2945" t="s">
        <v>19</v>
      </c>
      <c r="C2945" t="s">
        <v>2909</v>
      </c>
      <c r="D2945" t="s">
        <v>3186</v>
      </c>
      <c r="E2945" t="s">
        <v>2416</v>
      </c>
      <c r="F2945" t="s">
        <v>1300</v>
      </c>
      <c r="G2945">
        <v>7</v>
      </c>
    </row>
    <row r="2946" spans="1:7" x14ac:dyDescent="0.3">
      <c r="A2946" t="str">
        <f t="shared" si="45"/>
        <v>Américo Brasiliense-tuim</v>
      </c>
      <c r="B2946" t="s">
        <v>19</v>
      </c>
      <c r="C2946" t="s">
        <v>2909</v>
      </c>
      <c r="D2946" t="s">
        <v>2933</v>
      </c>
      <c r="E2946" t="s">
        <v>2855</v>
      </c>
      <c r="F2946" t="s">
        <v>1300</v>
      </c>
      <c r="G2946">
        <v>3</v>
      </c>
    </row>
    <row r="2947" spans="1:7" x14ac:dyDescent="0.3">
      <c r="A2947" t="str">
        <f t="shared" ref="A2947:A3010" si="46">CONCATENATE(B2947,"-",E2947)</f>
        <v>Américo Brasiliense-periquito-de-encontro-amarelo</v>
      </c>
      <c r="B2947" t="s">
        <v>19</v>
      </c>
      <c r="C2947" t="s">
        <v>2909</v>
      </c>
      <c r="D2947" t="s">
        <v>2934</v>
      </c>
      <c r="E2947" t="s">
        <v>2414</v>
      </c>
      <c r="F2947" t="s">
        <v>1300</v>
      </c>
      <c r="G2947">
        <v>1</v>
      </c>
    </row>
    <row r="2948" spans="1:7" x14ac:dyDescent="0.3">
      <c r="A2948" t="str">
        <f t="shared" si="46"/>
        <v>Américo Brasiliense-curica</v>
      </c>
      <c r="B2948" t="s">
        <v>19</v>
      </c>
      <c r="C2948" t="s">
        <v>2909</v>
      </c>
      <c r="D2948" t="s">
        <v>3307</v>
      </c>
      <c r="E2948" t="s">
        <v>1854</v>
      </c>
      <c r="F2948" t="s">
        <v>3060</v>
      </c>
      <c r="G2948">
        <v>2</v>
      </c>
    </row>
    <row r="2949" spans="1:7" x14ac:dyDescent="0.3">
      <c r="A2949" t="str">
        <f t="shared" si="46"/>
        <v>Américo Brasiliense-papagaio-verdadeiro</v>
      </c>
      <c r="B2949" t="s">
        <v>19</v>
      </c>
      <c r="C2949" t="s">
        <v>2909</v>
      </c>
      <c r="D2949" t="s">
        <v>3013</v>
      </c>
      <c r="E2949" t="s">
        <v>2367</v>
      </c>
      <c r="F2949" t="s">
        <v>1300</v>
      </c>
      <c r="G2949">
        <v>2</v>
      </c>
    </row>
    <row r="2950" spans="1:7" x14ac:dyDescent="0.3">
      <c r="A2950" t="str">
        <f t="shared" si="46"/>
        <v>Américo Brasiliense-Thamnophilidae</v>
      </c>
      <c r="B2950" t="s">
        <v>19</v>
      </c>
      <c r="C2950" t="s">
        <v>2935</v>
      </c>
      <c r="D2950" t="s">
        <v>2935</v>
      </c>
      <c r="E2950" t="s">
        <v>2935</v>
      </c>
      <c r="F2950" t="s">
        <v>2935</v>
      </c>
    </row>
    <row r="2951" spans="1:7" x14ac:dyDescent="0.3">
      <c r="A2951" t="str">
        <f t="shared" si="46"/>
        <v>Américo Brasiliense-chorozinho-de-chapéu-preto</v>
      </c>
      <c r="B2951" t="s">
        <v>19</v>
      </c>
      <c r="C2951" t="s">
        <v>2935</v>
      </c>
      <c r="D2951" t="s">
        <v>3332</v>
      </c>
      <c r="E2951" t="s">
        <v>1796</v>
      </c>
      <c r="F2951" t="s">
        <v>1300</v>
      </c>
      <c r="G2951">
        <v>1</v>
      </c>
    </row>
    <row r="2952" spans="1:7" x14ac:dyDescent="0.3">
      <c r="A2952" t="str">
        <f t="shared" si="46"/>
        <v>Américo Brasiliense-chorozinho-de-bico-comprido</v>
      </c>
      <c r="B2952" t="s">
        <v>19</v>
      </c>
      <c r="C2952" t="s">
        <v>2909</v>
      </c>
      <c r="D2952" t="s">
        <v>3333</v>
      </c>
      <c r="E2952" t="s">
        <v>1794</v>
      </c>
      <c r="F2952" t="s">
        <v>1300</v>
      </c>
      <c r="G2952">
        <v>5</v>
      </c>
    </row>
    <row r="2953" spans="1:7" x14ac:dyDescent="0.3">
      <c r="A2953" t="str">
        <f t="shared" si="46"/>
        <v>Américo Brasiliense-choca-barrada</v>
      </c>
      <c r="B2953" t="s">
        <v>19</v>
      </c>
      <c r="C2953" t="s">
        <v>2909</v>
      </c>
      <c r="D2953" t="s">
        <v>2936</v>
      </c>
      <c r="E2953" t="s">
        <v>1752</v>
      </c>
      <c r="F2953" t="s">
        <v>1300</v>
      </c>
      <c r="G2953">
        <v>5</v>
      </c>
    </row>
    <row r="2954" spans="1:7" x14ac:dyDescent="0.3">
      <c r="A2954" t="str">
        <f t="shared" si="46"/>
        <v>Américo Brasiliense-choca-do-planalto</v>
      </c>
      <c r="B2954" t="s">
        <v>19</v>
      </c>
      <c r="C2954" t="s">
        <v>2909</v>
      </c>
      <c r="D2954" t="s">
        <v>3255</v>
      </c>
      <c r="E2954" t="s">
        <v>1760</v>
      </c>
      <c r="F2954" t="s">
        <v>1300</v>
      </c>
      <c r="G2954">
        <v>12</v>
      </c>
    </row>
    <row r="2955" spans="1:7" x14ac:dyDescent="0.3">
      <c r="A2955" t="str">
        <f t="shared" si="46"/>
        <v>Américo Brasiliense-choró-boi</v>
      </c>
      <c r="B2955" t="s">
        <v>19</v>
      </c>
      <c r="C2955" t="s">
        <v>2909</v>
      </c>
      <c r="D2955" t="s">
        <v>3256</v>
      </c>
      <c r="E2955" t="s">
        <v>1790</v>
      </c>
      <c r="F2955" t="s">
        <v>1300</v>
      </c>
      <c r="G2955">
        <v>5</v>
      </c>
    </row>
    <row r="2956" spans="1:7" x14ac:dyDescent="0.3">
      <c r="A2956" t="str">
        <f t="shared" si="46"/>
        <v>Américo Brasiliense-Dendrocolaptidae</v>
      </c>
      <c r="B2956" t="s">
        <v>19</v>
      </c>
      <c r="C2956" t="s">
        <v>1331</v>
      </c>
      <c r="D2956" t="s">
        <v>1331</v>
      </c>
      <c r="E2956" t="s">
        <v>1331</v>
      </c>
      <c r="F2956" t="s">
        <v>1331</v>
      </c>
    </row>
    <row r="2957" spans="1:7" x14ac:dyDescent="0.3">
      <c r="A2957" t="str">
        <f t="shared" si="46"/>
        <v>Américo Brasiliense-arapaçu-de-cerrado</v>
      </c>
      <c r="B2957" t="s">
        <v>19</v>
      </c>
      <c r="C2957" t="s">
        <v>1331</v>
      </c>
      <c r="D2957" t="s">
        <v>1332</v>
      </c>
      <c r="E2957" t="s">
        <v>1333</v>
      </c>
      <c r="F2957" t="s">
        <v>1300</v>
      </c>
      <c r="G2957">
        <v>7</v>
      </c>
    </row>
    <row r="2958" spans="1:7" x14ac:dyDescent="0.3">
      <c r="A2958" t="str">
        <f t="shared" si="46"/>
        <v>Américo Brasiliense-Furnariidae</v>
      </c>
      <c r="B2958" t="s">
        <v>19</v>
      </c>
      <c r="C2958" t="s">
        <v>2937</v>
      </c>
      <c r="D2958" t="s">
        <v>2937</v>
      </c>
      <c r="E2958" t="s">
        <v>2937</v>
      </c>
      <c r="F2958" t="s">
        <v>2937</v>
      </c>
    </row>
    <row r="2959" spans="1:7" x14ac:dyDescent="0.3">
      <c r="A2959" t="str">
        <f t="shared" si="46"/>
        <v>Américo Brasiliense-joão-de-barro</v>
      </c>
      <c r="B2959" t="s">
        <v>19</v>
      </c>
      <c r="C2959" t="s">
        <v>2937</v>
      </c>
      <c r="D2959" t="s">
        <v>3015</v>
      </c>
      <c r="E2959" t="s">
        <v>2116</v>
      </c>
      <c r="F2959" t="s">
        <v>1300</v>
      </c>
      <c r="G2959">
        <v>2</v>
      </c>
    </row>
    <row r="2960" spans="1:7" x14ac:dyDescent="0.3">
      <c r="A2960" t="str">
        <f t="shared" si="46"/>
        <v>Américo Brasiliense-curutié</v>
      </c>
      <c r="B2960" t="s">
        <v>19</v>
      </c>
      <c r="C2960" t="s">
        <v>2909</v>
      </c>
      <c r="D2960" t="s">
        <v>3017</v>
      </c>
      <c r="E2960" t="s">
        <v>1862</v>
      </c>
      <c r="F2960" t="s">
        <v>1300</v>
      </c>
      <c r="G2960">
        <v>1</v>
      </c>
    </row>
    <row r="2961" spans="1:7" x14ac:dyDescent="0.3">
      <c r="A2961" t="str">
        <f t="shared" si="46"/>
        <v>Américo Brasiliense-petrim</v>
      </c>
      <c r="B2961" t="s">
        <v>19</v>
      </c>
      <c r="C2961" t="s">
        <v>2909</v>
      </c>
      <c r="D2961" t="s">
        <v>2939</v>
      </c>
      <c r="E2961" t="s">
        <v>2426</v>
      </c>
      <c r="F2961" t="s">
        <v>1300</v>
      </c>
      <c r="G2961">
        <v>1</v>
      </c>
    </row>
    <row r="2962" spans="1:7" x14ac:dyDescent="0.3">
      <c r="A2962" t="str">
        <f t="shared" si="46"/>
        <v>Américo Brasiliense-arredio-do-rio</v>
      </c>
      <c r="B2962" t="s">
        <v>19</v>
      </c>
      <c r="C2962" t="s">
        <v>2909</v>
      </c>
      <c r="D2962" t="s">
        <v>3259</v>
      </c>
      <c r="E2962" t="s">
        <v>1461</v>
      </c>
      <c r="F2962" t="s">
        <v>1300</v>
      </c>
      <c r="G2962">
        <v>2</v>
      </c>
    </row>
    <row r="2963" spans="1:7" x14ac:dyDescent="0.3">
      <c r="A2963" t="str">
        <f t="shared" si="46"/>
        <v>Américo Brasiliense-Pipridae</v>
      </c>
      <c r="B2963" t="s">
        <v>19</v>
      </c>
      <c r="C2963" t="s">
        <v>2941</v>
      </c>
      <c r="D2963" t="s">
        <v>2941</v>
      </c>
      <c r="E2963" t="s">
        <v>2941</v>
      </c>
      <c r="F2963" t="s">
        <v>2941</v>
      </c>
    </row>
    <row r="2964" spans="1:7" x14ac:dyDescent="0.3">
      <c r="A2964" t="str">
        <f t="shared" si="46"/>
        <v>Américo Brasiliense-soldadinho</v>
      </c>
      <c r="B2964" t="s">
        <v>19</v>
      </c>
      <c r="C2964" t="s">
        <v>2941</v>
      </c>
      <c r="D2964" t="s">
        <v>2942</v>
      </c>
      <c r="E2964" t="s">
        <v>2691</v>
      </c>
      <c r="F2964" t="s">
        <v>1300</v>
      </c>
      <c r="G2964">
        <v>4</v>
      </c>
    </row>
    <row r="2965" spans="1:7" x14ac:dyDescent="0.3">
      <c r="A2965" t="str">
        <f t="shared" si="46"/>
        <v>Américo Brasiliense-Tityridae</v>
      </c>
      <c r="B2965" t="s">
        <v>19</v>
      </c>
      <c r="C2965" t="s">
        <v>3104</v>
      </c>
      <c r="D2965" t="s">
        <v>3104</v>
      </c>
      <c r="E2965" t="s">
        <v>3104</v>
      </c>
      <c r="F2965" t="s">
        <v>3104</v>
      </c>
    </row>
    <row r="2966" spans="1:7" x14ac:dyDescent="0.3">
      <c r="A2966" t="str">
        <f t="shared" si="46"/>
        <v>Américo Brasiliense-caneleiro-preto</v>
      </c>
      <c r="B2966" t="s">
        <v>19</v>
      </c>
      <c r="C2966" t="s">
        <v>3104</v>
      </c>
      <c r="D2966" t="s">
        <v>3199</v>
      </c>
      <c r="E2966" t="s">
        <v>1697</v>
      </c>
      <c r="F2966" t="s">
        <v>1300</v>
      </c>
      <c r="G2966">
        <v>1</v>
      </c>
    </row>
    <row r="2967" spans="1:7" x14ac:dyDescent="0.3">
      <c r="A2967" t="str">
        <f t="shared" si="46"/>
        <v>Américo Brasiliense-caneleiro-de-chapéu-preto</v>
      </c>
      <c r="B2967" t="s">
        <v>19</v>
      </c>
      <c r="C2967" t="s">
        <v>2909</v>
      </c>
      <c r="D2967" t="s">
        <v>3200</v>
      </c>
      <c r="E2967" t="s">
        <v>1695</v>
      </c>
      <c r="F2967" t="s">
        <v>1300</v>
      </c>
      <c r="G2967">
        <v>2</v>
      </c>
    </row>
    <row r="2968" spans="1:7" x14ac:dyDescent="0.3">
      <c r="A2968" t="str">
        <f t="shared" si="46"/>
        <v>Américo Brasiliense-Rhynchocyclidae</v>
      </c>
      <c r="B2968" t="s">
        <v>19</v>
      </c>
      <c r="C2968" t="s">
        <v>3019</v>
      </c>
      <c r="D2968" t="s">
        <v>3019</v>
      </c>
      <c r="E2968" t="s">
        <v>3019</v>
      </c>
      <c r="F2968" t="s">
        <v>3019</v>
      </c>
    </row>
    <row r="2969" spans="1:7" x14ac:dyDescent="0.3">
      <c r="A2969" t="str">
        <f t="shared" si="46"/>
        <v>Américo Brasiliense-cabeçudo</v>
      </c>
      <c r="B2969" t="s">
        <v>19</v>
      </c>
      <c r="C2969" t="s">
        <v>3019</v>
      </c>
      <c r="D2969" t="s">
        <v>3106</v>
      </c>
      <c r="E2969" t="s">
        <v>1645</v>
      </c>
      <c r="F2969" t="s">
        <v>1300</v>
      </c>
      <c r="G2969">
        <v>1</v>
      </c>
    </row>
    <row r="2970" spans="1:7" x14ac:dyDescent="0.3">
      <c r="A2970" t="str">
        <f t="shared" si="46"/>
        <v>Américo Brasiliense-ferreirinho-relógio</v>
      </c>
      <c r="B2970" t="s">
        <v>19</v>
      </c>
      <c r="C2970" t="s">
        <v>2909</v>
      </c>
      <c r="D2970" t="s">
        <v>3021</v>
      </c>
      <c r="E2970" t="s">
        <v>1894</v>
      </c>
      <c r="F2970" t="s">
        <v>1300</v>
      </c>
      <c r="G2970">
        <v>7</v>
      </c>
    </row>
    <row r="2971" spans="1:7" x14ac:dyDescent="0.3">
      <c r="A2971" t="str">
        <f t="shared" si="46"/>
        <v>Américo Brasiliense-sebinho-de-olho-de-ouro</v>
      </c>
      <c r="B2971" t="s">
        <v>19</v>
      </c>
      <c r="C2971" t="s">
        <v>2909</v>
      </c>
      <c r="D2971" t="s">
        <v>3260</v>
      </c>
      <c r="E2971" t="s">
        <v>2675</v>
      </c>
      <c r="F2971" t="s">
        <v>3060</v>
      </c>
      <c r="G2971">
        <v>6</v>
      </c>
    </row>
    <row r="2972" spans="1:7" x14ac:dyDescent="0.3">
      <c r="A2972" t="str">
        <f t="shared" si="46"/>
        <v>Américo Brasiliense-Tyrannidae</v>
      </c>
      <c r="B2972" t="s">
        <v>19</v>
      </c>
      <c r="C2972" t="s">
        <v>1334</v>
      </c>
      <c r="D2972" t="s">
        <v>1334</v>
      </c>
      <c r="E2972" t="s">
        <v>1334</v>
      </c>
      <c r="F2972" t="s">
        <v>1334</v>
      </c>
    </row>
    <row r="2973" spans="1:7" x14ac:dyDescent="0.3">
      <c r="A2973" t="str">
        <f t="shared" si="46"/>
        <v>Américo Brasiliense-guaracava-de-barriga-amarela</v>
      </c>
      <c r="B2973" t="s">
        <v>19</v>
      </c>
      <c r="C2973" t="s">
        <v>1334</v>
      </c>
      <c r="D2973" t="s">
        <v>3209</v>
      </c>
      <c r="E2973" t="s">
        <v>2054</v>
      </c>
      <c r="F2973" t="s">
        <v>1300</v>
      </c>
      <c r="G2973">
        <v>1</v>
      </c>
    </row>
    <row r="2974" spans="1:7" x14ac:dyDescent="0.3">
      <c r="A2974" t="str">
        <f t="shared" si="46"/>
        <v>Américo Brasiliense-guaracava-grande</v>
      </c>
      <c r="B2974" t="s">
        <v>19</v>
      </c>
      <c r="C2974" t="s">
        <v>2909</v>
      </c>
      <c r="D2974" t="s">
        <v>3261</v>
      </c>
      <c r="E2974" t="s">
        <v>2064</v>
      </c>
      <c r="F2974" t="s">
        <v>3060</v>
      </c>
      <c r="G2974">
        <v>3</v>
      </c>
    </row>
    <row r="2975" spans="1:7" x14ac:dyDescent="0.3">
      <c r="A2975" t="str">
        <f t="shared" si="46"/>
        <v>Américo Brasiliense-tucão</v>
      </c>
      <c r="B2975" t="s">
        <v>19</v>
      </c>
      <c r="C2975" t="s">
        <v>2909</v>
      </c>
      <c r="D2975" t="s">
        <v>3263</v>
      </c>
      <c r="E2975" t="s">
        <v>2853</v>
      </c>
      <c r="F2975" t="s">
        <v>1300</v>
      </c>
      <c r="G2975">
        <v>1</v>
      </c>
    </row>
    <row r="2976" spans="1:7" x14ac:dyDescent="0.3">
      <c r="A2976" t="str">
        <f t="shared" si="46"/>
        <v>Américo Brasiliense-alegrinho</v>
      </c>
      <c r="B2976" t="s">
        <v>19</v>
      </c>
      <c r="C2976" t="s">
        <v>2909</v>
      </c>
      <c r="D2976" t="s">
        <v>2943</v>
      </c>
      <c r="E2976" t="s">
        <v>1365</v>
      </c>
      <c r="F2976" t="s">
        <v>1300</v>
      </c>
      <c r="G2976">
        <v>1</v>
      </c>
    </row>
    <row r="2977" spans="1:7" x14ac:dyDescent="0.3">
      <c r="A2977" t="str">
        <f t="shared" si="46"/>
        <v>Américo Brasiliense-irré</v>
      </c>
      <c r="B2977" t="s">
        <v>19</v>
      </c>
      <c r="C2977" t="s">
        <v>2909</v>
      </c>
      <c r="D2977" t="s">
        <v>3213</v>
      </c>
      <c r="E2977" t="s">
        <v>2084</v>
      </c>
      <c r="F2977" t="s">
        <v>1300</v>
      </c>
      <c r="G2977">
        <v>1</v>
      </c>
    </row>
    <row r="2978" spans="1:7" x14ac:dyDescent="0.3">
      <c r="A2978" t="str">
        <f t="shared" si="46"/>
        <v>Américo Brasiliense-maria-cavaleira</v>
      </c>
      <c r="B2978" t="s">
        <v>19</v>
      </c>
      <c r="C2978" t="s">
        <v>2909</v>
      </c>
      <c r="D2978" t="s">
        <v>3214</v>
      </c>
      <c r="E2978" t="s">
        <v>2224</v>
      </c>
      <c r="F2978" t="s">
        <v>1300</v>
      </c>
      <c r="G2978">
        <v>1</v>
      </c>
    </row>
    <row r="2979" spans="1:7" x14ac:dyDescent="0.3">
      <c r="A2979" t="str">
        <f t="shared" si="46"/>
        <v>Américo Brasiliense-maria-cavaleira-de-rabo-enferrujado</v>
      </c>
      <c r="B2979" t="s">
        <v>19</v>
      </c>
      <c r="C2979" t="s">
        <v>2909</v>
      </c>
      <c r="D2979" t="s">
        <v>3023</v>
      </c>
      <c r="E2979" t="s">
        <v>2226</v>
      </c>
      <c r="F2979" t="s">
        <v>1300</v>
      </c>
      <c r="G2979">
        <v>2</v>
      </c>
    </row>
    <row r="2980" spans="1:7" x14ac:dyDescent="0.3">
      <c r="A2980" t="str">
        <f t="shared" si="46"/>
        <v>Américo Brasiliense-maria-ferrugem</v>
      </c>
      <c r="B2980" t="s">
        <v>19</v>
      </c>
      <c r="C2980" t="s">
        <v>2909</v>
      </c>
      <c r="D2980" t="s">
        <v>3265</v>
      </c>
      <c r="E2980" t="s">
        <v>2231</v>
      </c>
      <c r="F2980" t="s">
        <v>1300</v>
      </c>
      <c r="G2980">
        <v>4</v>
      </c>
    </row>
    <row r="2981" spans="1:7" x14ac:dyDescent="0.3">
      <c r="A2981" t="str">
        <f t="shared" si="46"/>
        <v>Américo Brasiliense-bem-te-vi</v>
      </c>
      <c r="B2981" t="s">
        <v>19</v>
      </c>
      <c r="C2981" t="s">
        <v>2909</v>
      </c>
      <c r="D2981" t="s">
        <v>1335</v>
      </c>
      <c r="E2981" t="s">
        <v>1336</v>
      </c>
      <c r="F2981" t="s">
        <v>1300</v>
      </c>
      <c r="G2981">
        <v>4</v>
      </c>
    </row>
    <row r="2982" spans="1:7" x14ac:dyDescent="0.3">
      <c r="A2982" t="str">
        <f t="shared" si="46"/>
        <v>Américo Brasiliense-suiriri-cavaleiro</v>
      </c>
      <c r="B2982" t="s">
        <v>19</v>
      </c>
      <c r="C2982" t="s">
        <v>2909</v>
      </c>
      <c r="D2982" t="s">
        <v>1337</v>
      </c>
      <c r="E2982" t="s">
        <v>1338</v>
      </c>
      <c r="F2982" t="s">
        <v>1300</v>
      </c>
      <c r="G2982">
        <v>4</v>
      </c>
    </row>
    <row r="2983" spans="1:7" x14ac:dyDescent="0.3">
      <c r="A2983" t="str">
        <f t="shared" si="46"/>
        <v>Américo Brasiliense-bem-te-vi-rajado</v>
      </c>
      <c r="B2983" t="s">
        <v>19</v>
      </c>
      <c r="C2983" t="s">
        <v>2909</v>
      </c>
      <c r="D2983" t="s">
        <v>3216</v>
      </c>
      <c r="E2983" t="s">
        <v>1583</v>
      </c>
      <c r="F2983" t="s">
        <v>1300</v>
      </c>
      <c r="G2983">
        <v>5</v>
      </c>
    </row>
    <row r="2984" spans="1:7" x14ac:dyDescent="0.3">
      <c r="A2984" t="str">
        <f t="shared" si="46"/>
        <v>Américo Brasiliense-neinei</v>
      </c>
      <c r="B2984" t="s">
        <v>19</v>
      </c>
      <c r="C2984" t="s">
        <v>2909</v>
      </c>
      <c r="D2984" t="s">
        <v>3112</v>
      </c>
      <c r="E2984" t="s">
        <v>2321</v>
      </c>
      <c r="F2984" t="s">
        <v>1300</v>
      </c>
      <c r="G2984">
        <v>2</v>
      </c>
    </row>
    <row r="2985" spans="1:7" x14ac:dyDescent="0.3">
      <c r="A2985" t="str">
        <f t="shared" si="46"/>
        <v>Américo Brasiliense-bentevizinho-de-asa-ferrugínea</v>
      </c>
      <c r="B2985" t="s">
        <v>19</v>
      </c>
      <c r="C2985" t="s">
        <v>2909</v>
      </c>
      <c r="D2985" t="s">
        <v>3286</v>
      </c>
      <c r="E2985" t="s">
        <v>1587</v>
      </c>
      <c r="F2985" t="s">
        <v>3060</v>
      </c>
      <c r="G2985">
        <v>1</v>
      </c>
    </row>
    <row r="2986" spans="1:7" x14ac:dyDescent="0.3">
      <c r="A2986" t="str">
        <f t="shared" si="46"/>
        <v>Américo Brasiliense-bentevizinho-de-penacho-vermelho</v>
      </c>
      <c r="B2986" t="s">
        <v>19</v>
      </c>
      <c r="C2986" t="s">
        <v>2909</v>
      </c>
      <c r="D2986" t="s">
        <v>2944</v>
      </c>
      <c r="E2986" t="s">
        <v>1589</v>
      </c>
      <c r="F2986" t="s">
        <v>1300</v>
      </c>
      <c r="G2986">
        <v>5</v>
      </c>
    </row>
    <row r="2987" spans="1:7" x14ac:dyDescent="0.3">
      <c r="A2987" t="str">
        <f t="shared" si="46"/>
        <v>Américo Brasiliense-suiriri-de-garganta-branca</v>
      </c>
      <c r="B2987" t="s">
        <v>19</v>
      </c>
      <c r="C2987" t="s">
        <v>2909</v>
      </c>
      <c r="D2987" t="s">
        <v>3217</v>
      </c>
      <c r="E2987" t="s">
        <v>2702</v>
      </c>
      <c r="F2987" t="s">
        <v>1300</v>
      </c>
      <c r="G2987">
        <v>2</v>
      </c>
    </row>
    <row r="2988" spans="1:7" x14ac:dyDescent="0.3">
      <c r="A2988" t="str">
        <f t="shared" si="46"/>
        <v>Américo Brasiliense-suiriri</v>
      </c>
      <c r="B2988" t="s">
        <v>19</v>
      </c>
      <c r="C2988" t="s">
        <v>2909</v>
      </c>
      <c r="D2988" t="s">
        <v>3024</v>
      </c>
      <c r="E2988" t="s">
        <v>2697</v>
      </c>
      <c r="F2988" t="s">
        <v>1300</v>
      </c>
      <c r="G2988">
        <v>3</v>
      </c>
    </row>
    <row r="2989" spans="1:7" x14ac:dyDescent="0.3">
      <c r="A2989" t="str">
        <f t="shared" si="46"/>
        <v>Américo Brasiliense-tesourinha</v>
      </c>
      <c r="B2989" t="s">
        <v>19</v>
      </c>
      <c r="C2989" t="s">
        <v>2909</v>
      </c>
      <c r="D2989" t="s">
        <v>2945</v>
      </c>
      <c r="E2989" t="s">
        <v>2754</v>
      </c>
      <c r="F2989" t="s">
        <v>1300</v>
      </c>
      <c r="G2989">
        <v>8</v>
      </c>
    </row>
    <row r="2990" spans="1:7" x14ac:dyDescent="0.3">
      <c r="A2990" t="str">
        <f t="shared" si="46"/>
        <v>Américo Brasiliense-peitica-de-chapéu-preto</v>
      </c>
      <c r="B2990" t="s">
        <v>19</v>
      </c>
      <c r="C2990" t="s">
        <v>2909</v>
      </c>
      <c r="D2990" t="s">
        <v>2946</v>
      </c>
      <c r="E2990" t="s">
        <v>2405</v>
      </c>
      <c r="F2990" t="s">
        <v>1300</v>
      </c>
      <c r="G2990">
        <v>1</v>
      </c>
    </row>
    <row r="2991" spans="1:7" x14ac:dyDescent="0.3">
      <c r="A2991" t="str">
        <f t="shared" si="46"/>
        <v>Américo Brasiliense-peitica</v>
      </c>
      <c r="B2991" t="s">
        <v>19</v>
      </c>
      <c r="C2991" t="s">
        <v>2909</v>
      </c>
      <c r="D2991" t="s">
        <v>3025</v>
      </c>
      <c r="E2991" t="s">
        <v>2403</v>
      </c>
      <c r="F2991" t="s">
        <v>1300</v>
      </c>
      <c r="G2991">
        <v>1</v>
      </c>
    </row>
    <row r="2992" spans="1:7" x14ac:dyDescent="0.3">
      <c r="A2992" t="str">
        <f t="shared" si="46"/>
        <v>Américo Brasiliense-príncipe</v>
      </c>
      <c r="B2992" t="s">
        <v>19</v>
      </c>
      <c r="C2992" t="s">
        <v>2909</v>
      </c>
      <c r="D2992" t="s">
        <v>3026</v>
      </c>
      <c r="E2992" t="s">
        <v>2518</v>
      </c>
      <c r="F2992" t="s">
        <v>1300</v>
      </c>
      <c r="G2992">
        <v>1</v>
      </c>
    </row>
    <row r="2993" spans="1:7" x14ac:dyDescent="0.3">
      <c r="A2993" t="str">
        <f t="shared" si="46"/>
        <v>Américo Brasiliense-lavadeira-mascarada</v>
      </c>
      <c r="B2993" t="s">
        <v>19</v>
      </c>
      <c r="C2993" t="s">
        <v>2909</v>
      </c>
      <c r="D2993" t="s">
        <v>3027</v>
      </c>
      <c r="E2993" t="s">
        <v>2142</v>
      </c>
      <c r="F2993" t="s">
        <v>1300</v>
      </c>
      <c r="G2993">
        <v>5</v>
      </c>
    </row>
    <row r="2994" spans="1:7" x14ac:dyDescent="0.3">
      <c r="A2994" t="str">
        <f t="shared" si="46"/>
        <v>Américo Brasiliense-freirinha</v>
      </c>
      <c r="B2994" t="s">
        <v>19</v>
      </c>
      <c r="C2994" t="s">
        <v>2909</v>
      </c>
      <c r="D2994" t="s">
        <v>2947</v>
      </c>
      <c r="E2994" t="s">
        <v>1924</v>
      </c>
      <c r="F2994" t="s">
        <v>1300</v>
      </c>
      <c r="G2994">
        <v>6</v>
      </c>
    </row>
    <row r="2995" spans="1:7" x14ac:dyDescent="0.3">
      <c r="A2995" t="str">
        <f t="shared" si="46"/>
        <v>Américo Brasiliense-guaracavuçu</v>
      </c>
      <c r="B2995" t="s">
        <v>19</v>
      </c>
      <c r="C2995" t="s">
        <v>2909</v>
      </c>
      <c r="D2995" t="s">
        <v>3266</v>
      </c>
      <c r="E2995" t="s">
        <v>2068</v>
      </c>
      <c r="F2995" t="s">
        <v>1300</v>
      </c>
      <c r="G2995">
        <v>1</v>
      </c>
    </row>
    <row r="2996" spans="1:7" x14ac:dyDescent="0.3">
      <c r="A2996" t="str">
        <f t="shared" si="46"/>
        <v>Américo Brasiliense-suiriri-pequeno</v>
      </c>
      <c r="B2996" t="s">
        <v>19</v>
      </c>
      <c r="C2996" t="s">
        <v>2909</v>
      </c>
      <c r="D2996" t="s">
        <v>3118</v>
      </c>
      <c r="E2996" t="s">
        <v>2704</v>
      </c>
      <c r="F2996" t="s">
        <v>1300</v>
      </c>
      <c r="G2996">
        <v>3</v>
      </c>
    </row>
    <row r="2997" spans="1:7" x14ac:dyDescent="0.3">
      <c r="A2997" t="str">
        <f t="shared" si="46"/>
        <v>Américo Brasiliense-primavera</v>
      </c>
      <c r="B2997" t="s">
        <v>19</v>
      </c>
      <c r="C2997" t="s">
        <v>2909</v>
      </c>
      <c r="D2997" t="s">
        <v>3028</v>
      </c>
      <c r="E2997" t="s">
        <v>2516</v>
      </c>
      <c r="F2997" t="s">
        <v>1300</v>
      </c>
      <c r="G2997">
        <v>1</v>
      </c>
    </row>
    <row r="2998" spans="1:7" x14ac:dyDescent="0.3">
      <c r="A2998" t="str">
        <f t="shared" si="46"/>
        <v>Américo Brasiliense-Corvidae</v>
      </c>
      <c r="B2998" t="s">
        <v>19</v>
      </c>
      <c r="C2998" t="s">
        <v>3030</v>
      </c>
      <c r="D2998" t="s">
        <v>3030</v>
      </c>
      <c r="E2998" t="s">
        <v>3030</v>
      </c>
      <c r="F2998" t="s">
        <v>3030</v>
      </c>
    </row>
    <row r="2999" spans="1:7" x14ac:dyDescent="0.3">
      <c r="A2999" t="str">
        <f t="shared" si="46"/>
        <v>Américo Brasiliense-gralha-do-campo</v>
      </c>
      <c r="B2999" t="s">
        <v>19</v>
      </c>
      <c r="C2999" t="s">
        <v>3030</v>
      </c>
      <c r="D2999" t="s">
        <v>3031</v>
      </c>
      <c r="E2999" t="s">
        <v>2038</v>
      </c>
      <c r="F2999" t="s">
        <v>1300</v>
      </c>
      <c r="G2999">
        <v>5</v>
      </c>
    </row>
    <row r="3000" spans="1:7" x14ac:dyDescent="0.3">
      <c r="A3000" t="str">
        <f t="shared" si="46"/>
        <v>Américo Brasiliense-gralha-picaça</v>
      </c>
      <c r="B3000" t="s">
        <v>19</v>
      </c>
      <c r="C3000" t="s">
        <v>2909</v>
      </c>
      <c r="D3000" t="s">
        <v>3267</v>
      </c>
      <c r="E3000" t="s">
        <v>2040</v>
      </c>
      <c r="F3000" t="s">
        <v>1300</v>
      </c>
      <c r="G3000">
        <v>5</v>
      </c>
    </row>
    <row r="3001" spans="1:7" x14ac:dyDescent="0.3">
      <c r="A3001" t="str">
        <f t="shared" si="46"/>
        <v>Américo Brasiliense-Hirundinidae</v>
      </c>
      <c r="B3001" t="s">
        <v>19</v>
      </c>
      <c r="C3001" t="s">
        <v>1339</v>
      </c>
      <c r="D3001" t="s">
        <v>1339</v>
      </c>
      <c r="E3001" t="s">
        <v>1339</v>
      </c>
      <c r="F3001" t="s">
        <v>1339</v>
      </c>
    </row>
    <row r="3002" spans="1:7" x14ac:dyDescent="0.3">
      <c r="A3002" t="str">
        <f t="shared" si="46"/>
        <v>Américo Brasiliense-andorinha-pequena-de-casa</v>
      </c>
      <c r="B3002" t="s">
        <v>19</v>
      </c>
      <c r="C3002" t="s">
        <v>1339</v>
      </c>
      <c r="D3002" t="s">
        <v>1340</v>
      </c>
      <c r="E3002" t="s">
        <v>1341</v>
      </c>
      <c r="F3002" t="s">
        <v>1300</v>
      </c>
      <c r="G3002">
        <v>2</v>
      </c>
    </row>
    <row r="3003" spans="1:7" x14ac:dyDescent="0.3">
      <c r="A3003" t="str">
        <f t="shared" si="46"/>
        <v>Américo Brasiliense-andorinha-serradora</v>
      </c>
      <c r="B3003" t="s">
        <v>19</v>
      </c>
      <c r="C3003" t="s">
        <v>2909</v>
      </c>
      <c r="D3003" t="s">
        <v>3032</v>
      </c>
      <c r="E3003" t="s">
        <v>1399</v>
      </c>
      <c r="F3003" t="s">
        <v>1300</v>
      </c>
      <c r="G3003">
        <v>5</v>
      </c>
    </row>
    <row r="3004" spans="1:7" x14ac:dyDescent="0.3">
      <c r="A3004" t="str">
        <f t="shared" si="46"/>
        <v>Américo Brasiliense-andorinha-do-campo</v>
      </c>
      <c r="B3004" t="s">
        <v>19</v>
      </c>
      <c r="C3004" t="s">
        <v>2909</v>
      </c>
      <c r="D3004" t="s">
        <v>3033</v>
      </c>
      <c r="E3004" t="s">
        <v>1390</v>
      </c>
      <c r="F3004" t="s">
        <v>1300</v>
      </c>
      <c r="G3004">
        <v>2</v>
      </c>
    </row>
    <row r="3005" spans="1:7" x14ac:dyDescent="0.3">
      <c r="A3005" t="str">
        <f t="shared" si="46"/>
        <v>Américo Brasiliense-andorinha-azul</v>
      </c>
      <c r="B3005" t="s">
        <v>19</v>
      </c>
      <c r="C3005" t="s">
        <v>2909</v>
      </c>
      <c r="D3005" t="s">
        <v>3370</v>
      </c>
      <c r="E3005" t="s">
        <v>1379</v>
      </c>
      <c r="F3005" t="s">
        <v>1300</v>
      </c>
      <c r="G3005">
        <v>1</v>
      </c>
    </row>
    <row r="3006" spans="1:7" x14ac:dyDescent="0.3">
      <c r="A3006" t="str">
        <f t="shared" si="46"/>
        <v>Américo Brasiliense-andorinha-doméstica-grande</v>
      </c>
      <c r="B3006" t="s">
        <v>19</v>
      </c>
      <c r="C3006" t="s">
        <v>2909</v>
      </c>
      <c r="D3006" t="s">
        <v>3221</v>
      </c>
      <c r="E3006" t="s">
        <v>1395</v>
      </c>
      <c r="F3006" t="s">
        <v>1300</v>
      </c>
      <c r="G3006">
        <v>4</v>
      </c>
    </row>
    <row r="3007" spans="1:7" x14ac:dyDescent="0.3">
      <c r="A3007" t="str">
        <f t="shared" si="46"/>
        <v>Américo Brasiliense-andorinha-do-rio</v>
      </c>
      <c r="B3007" t="s">
        <v>19</v>
      </c>
      <c r="C3007" t="s">
        <v>2909</v>
      </c>
      <c r="D3007" t="s">
        <v>1342</v>
      </c>
      <c r="E3007" t="s">
        <v>1343</v>
      </c>
      <c r="F3007" t="s">
        <v>1300</v>
      </c>
      <c r="G3007">
        <v>6</v>
      </c>
    </row>
    <row r="3008" spans="1:7" x14ac:dyDescent="0.3">
      <c r="A3008" t="str">
        <f t="shared" si="46"/>
        <v>Américo Brasiliense-andorinha-de-sobre-branco</v>
      </c>
      <c r="B3008" t="s">
        <v>19</v>
      </c>
      <c r="C3008" t="s">
        <v>2909</v>
      </c>
      <c r="D3008" t="s">
        <v>1344</v>
      </c>
      <c r="E3008" t="s">
        <v>1345</v>
      </c>
      <c r="F3008" t="s">
        <v>1300</v>
      </c>
      <c r="G3008">
        <v>1</v>
      </c>
    </row>
    <row r="3009" spans="1:7" x14ac:dyDescent="0.3">
      <c r="A3009" t="str">
        <f t="shared" si="46"/>
        <v>Américo Brasiliense-Troglodytidae</v>
      </c>
      <c r="B3009" t="s">
        <v>19</v>
      </c>
      <c r="C3009" t="s">
        <v>3034</v>
      </c>
      <c r="D3009" t="s">
        <v>3034</v>
      </c>
      <c r="E3009" t="s">
        <v>3034</v>
      </c>
      <c r="F3009" t="s">
        <v>3034</v>
      </c>
    </row>
    <row r="3010" spans="1:7" x14ac:dyDescent="0.3">
      <c r="A3010" t="str">
        <f t="shared" si="46"/>
        <v>Américo Brasiliense-corruíra</v>
      </c>
      <c r="B3010" t="s">
        <v>19</v>
      </c>
      <c r="C3010" t="s">
        <v>3034</v>
      </c>
      <c r="D3010" t="s">
        <v>3035</v>
      </c>
      <c r="E3010" t="s">
        <v>1830</v>
      </c>
      <c r="F3010" t="s">
        <v>1300</v>
      </c>
      <c r="G3010">
        <v>5</v>
      </c>
    </row>
    <row r="3011" spans="1:7" x14ac:dyDescent="0.3">
      <c r="A3011" t="str">
        <f t="shared" ref="A3011:A3074" si="47">CONCATENATE(B3011,"-",E3011)</f>
        <v>Américo Brasiliense-garrinchão-de-barriga-vermelha</v>
      </c>
      <c r="B3011" t="s">
        <v>19</v>
      </c>
      <c r="C3011" t="s">
        <v>2909</v>
      </c>
      <c r="D3011" t="s">
        <v>3343</v>
      </c>
      <c r="E3011" t="s">
        <v>1962</v>
      </c>
      <c r="F3011" t="s">
        <v>1300</v>
      </c>
      <c r="G3011">
        <v>5</v>
      </c>
    </row>
    <row r="3012" spans="1:7" x14ac:dyDescent="0.3">
      <c r="A3012" t="str">
        <f t="shared" si="47"/>
        <v>Américo Brasiliense-Donacobiidae</v>
      </c>
      <c r="B3012" t="s">
        <v>19</v>
      </c>
      <c r="C3012" t="s">
        <v>3222</v>
      </c>
      <c r="D3012" t="s">
        <v>3222</v>
      </c>
      <c r="E3012" t="s">
        <v>3222</v>
      </c>
      <c r="F3012" t="s">
        <v>3222</v>
      </c>
    </row>
    <row r="3013" spans="1:7" x14ac:dyDescent="0.3">
      <c r="A3013" t="str">
        <f t="shared" si="47"/>
        <v>Américo Brasiliense-japacanim</v>
      </c>
      <c r="B3013" t="s">
        <v>19</v>
      </c>
      <c r="C3013" t="s">
        <v>3222</v>
      </c>
      <c r="D3013" t="s">
        <v>3223</v>
      </c>
      <c r="E3013" t="s">
        <v>2104</v>
      </c>
      <c r="F3013" t="s">
        <v>1300</v>
      </c>
      <c r="G3013">
        <v>3</v>
      </c>
    </row>
    <row r="3014" spans="1:7" x14ac:dyDescent="0.3">
      <c r="A3014" t="str">
        <f t="shared" si="47"/>
        <v>Américo Brasiliense-Polioptilidae</v>
      </c>
      <c r="B3014" t="s">
        <v>19</v>
      </c>
      <c r="C3014" t="s">
        <v>2949</v>
      </c>
      <c r="D3014" t="s">
        <v>2949</v>
      </c>
      <c r="E3014" t="s">
        <v>2949</v>
      </c>
      <c r="F3014" t="s">
        <v>2949</v>
      </c>
    </row>
    <row r="3015" spans="1:7" x14ac:dyDescent="0.3">
      <c r="A3015" t="str">
        <f t="shared" si="47"/>
        <v>Américo Brasiliense-balança-rabo-de-máscara</v>
      </c>
      <c r="B3015" t="s">
        <v>19</v>
      </c>
      <c r="C3015" t="s">
        <v>2949</v>
      </c>
      <c r="D3015" t="s">
        <v>2950</v>
      </c>
      <c r="E3015" t="s">
        <v>1506</v>
      </c>
      <c r="F3015" t="s">
        <v>1300</v>
      </c>
      <c r="G3015">
        <v>2</v>
      </c>
    </row>
    <row r="3016" spans="1:7" x14ac:dyDescent="0.3">
      <c r="A3016" t="str">
        <f t="shared" si="47"/>
        <v>Américo Brasiliense-Turdidae</v>
      </c>
      <c r="B3016" t="s">
        <v>19</v>
      </c>
      <c r="C3016" t="s">
        <v>3036</v>
      </c>
      <c r="D3016" t="s">
        <v>3036</v>
      </c>
      <c r="E3016" t="s">
        <v>3036</v>
      </c>
      <c r="F3016" t="s">
        <v>3036</v>
      </c>
    </row>
    <row r="3017" spans="1:7" x14ac:dyDescent="0.3">
      <c r="A3017" t="str">
        <f t="shared" si="47"/>
        <v>Américo Brasiliense-sabiá-barranco</v>
      </c>
      <c r="B3017" t="s">
        <v>19</v>
      </c>
      <c r="C3017" t="s">
        <v>3036</v>
      </c>
      <c r="D3017" t="s">
        <v>3123</v>
      </c>
      <c r="E3017" t="s">
        <v>2558</v>
      </c>
      <c r="F3017" t="s">
        <v>1300</v>
      </c>
      <c r="G3017">
        <v>3</v>
      </c>
    </row>
    <row r="3018" spans="1:7" x14ac:dyDescent="0.3">
      <c r="A3018" t="str">
        <f t="shared" si="47"/>
        <v>Américo Brasiliense-sabiá-laranjeira</v>
      </c>
      <c r="B3018" t="s">
        <v>19</v>
      </c>
      <c r="C3018" t="s">
        <v>2909</v>
      </c>
      <c r="D3018" t="s">
        <v>3124</v>
      </c>
      <c r="E3018" t="s">
        <v>2574</v>
      </c>
      <c r="F3018" t="s">
        <v>1300</v>
      </c>
      <c r="G3018">
        <v>1</v>
      </c>
    </row>
    <row r="3019" spans="1:7" x14ac:dyDescent="0.3">
      <c r="A3019" t="str">
        <f t="shared" si="47"/>
        <v>Américo Brasiliense-sabiá-poca</v>
      </c>
      <c r="B3019" t="s">
        <v>19</v>
      </c>
      <c r="C3019" t="s">
        <v>2909</v>
      </c>
      <c r="D3019" t="s">
        <v>3037</v>
      </c>
      <c r="E3019" t="s">
        <v>2580</v>
      </c>
      <c r="F3019" t="s">
        <v>1300</v>
      </c>
      <c r="G3019">
        <v>2</v>
      </c>
    </row>
    <row r="3020" spans="1:7" x14ac:dyDescent="0.3">
      <c r="A3020" t="str">
        <f t="shared" si="47"/>
        <v>Américo Brasiliense-Mimidae</v>
      </c>
      <c r="B3020" t="s">
        <v>19</v>
      </c>
      <c r="C3020" t="s">
        <v>3038</v>
      </c>
      <c r="D3020" t="s">
        <v>3038</v>
      </c>
      <c r="E3020" t="s">
        <v>3038</v>
      </c>
      <c r="F3020" t="s">
        <v>3038</v>
      </c>
    </row>
    <row r="3021" spans="1:7" x14ac:dyDescent="0.3">
      <c r="A3021" t="str">
        <f t="shared" si="47"/>
        <v>Américo Brasiliense-sabiá-do-campo</v>
      </c>
      <c r="B3021" t="s">
        <v>19</v>
      </c>
      <c r="C3021" t="s">
        <v>3038</v>
      </c>
      <c r="D3021" t="s">
        <v>3039</v>
      </c>
      <c r="E3021" t="s">
        <v>2568</v>
      </c>
      <c r="F3021" t="s">
        <v>1300</v>
      </c>
      <c r="G3021">
        <v>5</v>
      </c>
    </row>
    <row r="3022" spans="1:7" x14ac:dyDescent="0.3">
      <c r="A3022" t="str">
        <f t="shared" si="47"/>
        <v>Américo Brasiliense-Passerellidae</v>
      </c>
      <c r="B3022" t="s">
        <v>19</v>
      </c>
      <c r="C3022" t="s">
        <v>3040</v>
      </c>
      <c r="D3022" t="s">
        <v>3040</v>
      </c>
      <c r="E3022" t="s">
        <v>3040</v>
      </c>
      <c r="F3022" t="s">
        <v>3040</v>
      </c>
    </row>
    <row r="3023" spans="1:7" x14ac:dyDescent="0.3">
      <c r="A3023" t="str">
        <f t="shared" si="47"/>
        <v>Américo Brasiliense-tico-tico</v>
      </c>
      <c r="B3023" t="s">
        <v>19</v>
      </c>
      <c r="C3023" t="s">
        <v>3040</v>
      </c>
      <c r="D3023" t="s">
        <v>3041</v>
      </c>
      <c r="E3023" t="s">
        <v>2758</v>
      </c>
      <c r="F3023" t="s">
        <v>1300</v>
      </c>
      <c r="G3023">
        <v>1</v>
      </c>
    </row>
    <row r="3024" spans="1:7" x14ac:dyDescent="0.3">
      <c r="A3024" t="str">
        <f t="shared" si="47"/>
        <v>Américo Brasiliense-tico-tico-do-campo</v>
      </c>
      <c r="B3024" t="s">
        <v>19</v>
      </c>
      <c r="C3024" t="s">
        <v>2909</v>
      </c>
      <c r="D3024" t="s">
        <v>3229</v>
      </c>
      <c r="E3024" t="s">
        <v>2764</v>
      </c>
      <c r="F3024" t="s">
        <v>1300</v>
      </c>
      <c r="G3024">
        <v>1</v>
      </c>
    </row>
    <row r="3025" spans="1:7" x14ac:dyDescent="0.3">
      <c r="A3025" t="str">
        <f t="shared" si="47"/>
        <v>Américo Brasiliense-tico-tico-de-bico-amarelo</v>
      </c>
      <c r="B3025" t="s">
        <v>19</v>
      </c>
      <c r="C3025" t="s">
        <v>2909</v>
      </c>
      <c r="D3025" t="s">
        <v>3126</v>
      </c>
      <c r="E3025" t="s">
        <v>2760</v>
      </c>
      <c r="F3025" t="s">
        <v>1300</v>
      </c>
      <c r="G3025">
        <v>5</v>
      </c>
    </row>
    <row r="3026" spans="1:7" x14ac:dyDescent="0.3">
      <c r="A3026" t="str">
        <f t="shared" si="47"/>
        <v>Américo Brasiliense-Parulidae</v>
      </c>
      <c r="B3026" t="s">
        <v>19</v>
      </c>
      <c r="C3026" t="s">
        <v>2951</v>
      </c>
      <c r="D3026" t="s">
        <v>2951</v>
      </c>
      <c r="E3026" t="s">
        <v>2951</v>
      </c>
      <c r="F3026" t="s">
        <v>2951</v>
      </c>
    </row>
    <row r="3027" spans="1:7" x14ac:dyDescent="0.3">
      <c r="A3027" t="str">
        <f t="shared" si="47"/>
        <v>Américo Brasiliense-pia-cobra</v>
      </c>
      <c r="B3027" t="s">
        <v>19</v>
      </c>
      <c r="C3027" t="s">
        <v>2951</v>
      </c>
      <c r="D3027" t="s">
        <v>3042</v>
      </c>
      <c r="E3027" t="s">
        <v>2430</v>
      </c>
      <c r="F3027" t="s">
        <v>1300</v>
      </c>
      <c r="G3027">
        <v>1</v>
      </c>
    </row>
    <row r="3028" spans="1:7" x14ac:dyDescent="0.3">
      <c r="A3028" t="str">
        <f t="shared" si="47"/>
        <v>Américo Brasiliense-canário-do-mato</v>
      </c>
      <c r="B3028" t="s">
        <v>19</v>
      </c>
      <c r="C3028" t="s">
        <v>2909</v>
      </c>
      <c r="D3028" t="s">
        <v>2952</v>
      </c>
      <c r="E3028" t="s">
        <v>1685</v>
      </c>
      <c r="F3028" t="s">
        <v>1300</v>
      </c>
      <c r="G3028">
        <v>2</v>
      </c>
    </row>
    <row r="3029" spans="1:7" x14ac:dyDescent="0.3">
      <c r="A3029" t="str">
        <f t="shared" si="47"/>
        <v>Américo Brasiliense-pula-pula-de-sobrancelha</v>
      </c>
      <c r="B3029" t="s">
        <v>19</v>
      </c>
      <c r="C3029" t="s">
        <v>2909</v>
      </c>
      <c r="D3029" t="s">
        <v>3344</v>
      </c>
      <c r="E3029" t="s">
        <v>2524</v>
      </c>
      <c r="F3029" t="s">
        <v>1300</v>
      </c>
      <c r="G3029">
        <v>1</v>
      </c>
    </row>
    <row r="3030" spans="1:7" x14ac:dyDescent="0.3">
      <c r="A3030" t="str">
        <f t="shared" si="47"/>
        <v>Américo Brasiliense-Icteridae</v>
      </c>
      <c r="B3030" t="s">
        <v>19</v>
      </c>
      <c r="C3030" t="s">
        <v>2953</v>
      </c>
      <c r="D3030" t="s">
        <v>2953</v>
      </c>
      <c r="E3030" t="s">
        <v>2953</v>
      </c>
      <c r="F3030" t="s">
        <v>2953</v>
      </c>
    </row>
    <row r="3031" spans="1:7" x14ac:dyDescent="0.3">
      <c r="A3031" t="str">
        <f t="shared" si="47"/>
        <v>Américo Brasiliense-encontro</v>
      </c>
      <c r="B3031" t="s">
        <v>19</v>
      </c>
      <c r="C3031" t="s">
        <v>2953</v>
      </c>
      <c r="D3031" t="s">
        <v>3043</v>
      </c>
      <c r="E3031" t="s">
        <v>1868</v>
      </c>
      <c r="F3031" t="s">
        <v>1300</v>
      </c>
      <c r="G3031">
        <v>3</v>
      </c>
    </row>
    <row r="3032" spans="1:7" x14ac:dyDescent="0.3">
      <c r="A3032" t="str">
        <f t="shared" si="47"/>
        <v>Américo Brasiliense-graúna</v>
      </c>
      <c r="B3032" t="s">
        <v>19</v>
      </c>
      <c r="C3032" t="s">
        <v>2909</v>
      </c>
      <c r="D3032" t="s">
        <v>3129</v>
      </c>
      <c r="E3032" t="s">
        <v>2042</v>
      </c>
      <c r="F3032" t="s">
        <v>3060</v>
      </c>
      <c r="G3032">
        <v>8</v>
      </c>
    </row>
    <row r="3033" spans="1:7" x14ac:dyDescent="0.3">
      <c r="A3033" t="str">
        <f t="shared" si="47"/>
        <v>Américo Brasiliense-cardeal-do-banhado</v>
      </c>
      <c r="B3033" t="s">
        <v>19</v>
      </c>
      <c r="C3033" t="s">
        <v>2909</v>
      </c>
      <c r="D3033" t="s">
        <v>3302</v>
      </c>
      <c r="E3033" t="s">
        <v>1716</v>
      </c>
      <c r="F3033" t="s">
        <v>1300</v>
      </c>
      <c r="G3033">
        <v>1</v>
      </c>
    </row>
    <row r="3034" spans="1:7" x14ac:dyDescent="0.3">
      <c r="A3034" t="str">
        <f t="shared" si="47"/>
        <v>Américo Brasiliense-carretão</v>
      </c>
      <c r="B3034" t="s">
        <v>19</v>
      </c>
      <c r="C3034" t="s">
        <v>2909</v>
      </c>
      <c r="D3034" t="s">
        <v>3365</v>
      </c>
      <c r="E3034" t="s">
        <v>1728</v>
      </c>
      <c r="F3034" t="s">
        <v>1300</v>
      </c>
      <c r="G3034">
        <v>1</v>
      </c>
    </row>
    <row r="3035" spans="1:7" x14ac:dyDescent="0.3">
      <c r="A3035" t="str">
        <f t="shared" si="47"/>
        <v>Américo Brasiliense-garibaldi</v>
      </c>
      <c r="B3035" t="s">
        <v>19</v>
      </c>
      <c r="C3035" t="s">
        <v>2909</v>
      </c>
      <c r="D3035" t="s">
        <v>3044</v>
      </c>
      <c r="E3035" t="s">
        <v>1958</v>
      </c>
      <c r="F3035" t="s">
        <v>1300</v>
      </c>
      <c r="G3035">
        <v>7</v>
      </c>
    </row>
    <row r="3036" spans="1:7" x14ac:dyDescent="0.3">
      <c r="A3036" t="str">
        <f t="shared" si="47"/>
        <v>Américo Brasiliense-chopim-do-brejo</v>
      </c>
      <c r="B3036" t="s">
        <v>19</v>
      </c>
      <c r="C3036" t="s">
        <v>2909</v>
      </c>
      <c r="D3036" t="s">
        <v>3045</v>
      </c>
      <c r="E3036" t="s">
        <v>1766</v>
      </c>
      <c r="F3036" t="s">
        <v>1300</v>
      </c>
      <c r="G3036">
        <v>1</v>
      </c>
    </row>
    <row r="3037" spans="1:7" x14ac:dyDescent="0.3">
      <c r="A3037" t="str">
        <f t="shared" si="47"/>
        <v>Américo Brasiliense-chupim</v>
      </c>
      <c r="B3037" t="s">
        <v>19</v>
      </c>
      <c r="C3037" t="s">
        <v>2909</v>
      </c>
      <c r="D3037" t="s">
        <v>3046</v>
      </c>
      <c r="E3037" t="s">
        <v>1800</v>
      </c>
      <c r="F3037" t="s">
        <v>1300</v>
      </c>
      <c r="G3037">
        <v>1</v>
      </c>
    </row>
    <row r="3038" spans="1:7" x14ac:dyDescent="0.3">
      <c r="A3038" t="str">
        <f t="shared" si="47"/>
        <v>Américo Brasiliense-polícia-inglesa-do-sul</v>
      </c>
      <c r="B3038" t="s">
        <v>19</v>
      </c>
      <c r="C3038" t="s">
        <v>2909</v>
      </c>
      <c r="D3038" t="s">
        <v>2954</v>
      </c>
      <c r="E3038" t="s">
        <v>2503</v>
      </c>
      <c r="F3038" t="s">
        <v>1300</v>
      </c>
      <c r="G3038">
        <v>1</v>
      </c>
    </row>
    <row r="3039" spans="1:7" x14ac:dyDescent="0.3">
      <c r="A3039" t="str">
        <f t="shared" si="47"/>
        <v>Américo Brasiliense-Thraupidae</v>
      </c>
      <c r="B3039" t="s">
        <v>19</v>
      </c>
      <c r="C3039" t="s">
        <v>1346</v>
      </c>
      <c r="D3039" t="s">
        <v>1346</v>
      </c>
      <c r="E3039" t="s">
        <v>1346</v>
      </c>
      <c r="F3039" t="s">
        <v>1346</v>
      </c>
    </row>
    <row r="3040" spans="1:7" x14ac:dyDescent="0.3">
      <c r="A3040" t="str">
        <f t="shared" si="47"/>
        <v>Américo Brasiliense-sanhaçu-de-coleira</v>
      </c>
      <c r="B3040" t="s">
        <v>19</v>
      </c>
      <c r="C3040" t="s">
        <v>1346</v>
      </c>
      <c r="D3040" t="s">
        <v>3346</v>
      </c>
      <c r="E3040" t="s">
        <v>2636</v>
      </c>
      <c r="F3040" t="s">
        <v>1300</v>
      </c>
      <c r="G3040">
        <v>1</v>
      </c>
    </row>
    <row r="3041" spans="1:7" x14ac:dyDescent="0.3">
      <c r="A3041" t="str">
        <f t="shared" si="47"/>
        <v>Américo Brasiliense-cardeal-do-nordeste</v>
      </c>
      <c r="B3041" t="s">
        <v>19</v>
      </c>
      <c r="C3041" t="s">
        <v>2909</v>
      </c>
      <c r="D3041" t="s">
        <v>3366</v>
      </c>
      <c r="E3041" t="s">
        <v>1718</v>
      </c>
      <c r="F3041" t="s">
        <v>1300</v>
      </c>
      <c r="G3041">
        <v>1</v>
      </c>
    </row>
    <row r="3042" spans="1:7" x14ac:dyDescent="0.3">
      <c r="A3042" t="str">
        <f t="shared" si="47"/>
        <v>Américo Brasiliense-sanhaçu-cinzento</v>
      </c>
      <c r="B3042" t="s">
        <v>19</v>
      </c>
      <c r="C3042" t="s">
        <v>2909</v>
      </c>
      <c r="D3042" t="s">
        <v>3047</v>
      </c>
      <c r="E3042" t="s">
        <v>2634</v>
      </c>
      <c r="F3042" t="s">
        <v>1300</v>
      </c>
      <c r="G3042">
        <v>1</v>
      </c>
    </row>
    <row r="3043" spans="1:7" x14ac:dyDescent="0.3">
      <c r="A3043" t="str">
        <f t="shared" si="47"/>
        <v>Américo Brasiliense-sanhaçu-do-coqueiro</v>
      </c>
      <c r="B3043" t="s">
        <v>19</v>
      </c>
      <c r="C3043" t="s">
        <v>2909</v>
      </c>
      <c r="D3043" t="s">
        <v>3048</v>
      </c>
      <c r="E3043" t="s">
        <v>2644</v>
      </c>
      <c r="F3043" t="s">
        <v>1300</v>
      </c>
      <c r="G3043">
        <v>1</v>
      </c>
    </row>
    <row r="3044" spans="1:7" x14ac:dyDescent="0.3">
      <c r="A3044" t="str">
        <f t="shared" si="47"/>
        <v>Américo Brasiliense-saíra-amarela</v>
      </c>
      <c r="B3044" t="s">
        <v>19</v>
      </c>
      <c r="C3044" t="s">
        <v>2909</v>
      </c>
      <c r="D3044" t="s">
        <v>3049</v>
      </c>
      <c r="E3044" t="s">
        <v>2596</v>
      </c>
      <c r="F3044" t="s">
        <v>1300</v>
      </c>
      <c r="G3044">
        <v>4</v>
      </c>
    </row>
    <row r="3045" spans="1:7" x14ac:dyDescent="0.3">
      <c r="A3045" t="str">
        <f t="shared" si="47"/>
        <v>Américo Brasiliense-saíra-de-chapéu-preto</v>
      </c>
      <c r="B3045" t="s">
        <v>19</v>
      </c>
      <c r="C3045" t="s">
        <v>2909</v>
      </c>
      <c r="D3045" t="s">
        <v>2955</v>
      </c>
      <c r="E3045" t="s">
        <v>2600</v>
      </c>
      <c r="F3045" t="s">
        <v>1300</v>
      </c>
      <c r="G3045">
        <v>3</v>
      </c>
    </row>
    <row r="3046" spans="1:7" x14ac:dyDescent="0.3">
      <c r="A3046" t="str">
        <f t="shared" si="47"/>
        <v>Américo Brasiliense-figuinha-de-rabo-castanho</v>
      </c>
      <c r="B3046" t="s">
        <v>19</v>
      </c>
      <c r="C3046" t="s">
        <v>2909</v>
      </c>
      <c r="D3046" t="s">
        <v>2956</v>
      </c>
      <c r="E3046" t="s">
        <v>1898</v>
      </c>
      <c r="F3046" t="s">
        <v>1300</v>
      </c>
      <c r="G3046">
        <v>1</v>
      </c>
    </row>
    <row r="3047" spans="1:7" x14ac:dyDescent="0.3">
      <c r="A3047" t="str">
        <f t="shared" si="47"/>
        <v>Américo Brasiliense-canário-rasteiro</v>
      </c>
      <c r="B3047" t="s">
        <v>19</v>
      </c>
      <c r="C3047" t="s">
        <v>2909</v>
      </c>
      <c r="D3047" t="s">
        <v>3233</v>
      </c>
      <c r="E3047" t="s">
        <v>1687</v>
      </c>
      <c r="F3047" t="s">
        <v>1300</v>
      </c>
      <c r="G3047">
        <v>1</v>
      </c>
    </row>
    <row r="3048" spans="1:7" x14ac:dyDescent="0.3">
      <c r="A3048" t="str">
        <f t="shared" si="47"/>
        <v>Américo Brasiliense-canário-da-terra</v>
      </c>
      <c r="B3048" t="s">
        <v>19</v>
      </c>
      <c r="C3048" t="s">
        <v>2909</v>
      </c>
      <c r="D3048" t="s">
        <v>2910</v>
      </c>
      <c r="E3048" t="s">
        <v>1679</v>
      </c>
      <c r="F3048" t="s">
        <v>1300</v>
      </c>
      <c r="G3048">
        <v>4</v>
      </c>
    </row>
    <row r="3049" spans="1:7" x14ac:dyDescent="0.3">
      <c r="A3049" t="str">
        <f t="shared" si="47"/>
        <v>Américo Brasiliense-tipio</v>
      </c>
      <c r="B3049" t="s">
        <v>19</v>
      </c>
      <c r="C3049" t="s">
        <v>2909</v>
      </c>
      <c r="D3049" t="s">
        <v>3235</v>
      </c>
      <c r="E3049" t="s">
        <v>2788</v>
      </c>
      <c r="F3049" t="s">
        <v>1300</v>
      </c>
      <c r="G3049">
        <v>1</v>
      </c>
    </row>
    <row r="3050" spans="1:7" x14ac:dyDescent="0.3">
      <c r="A3050" t="str">
        <f t="shared" si="47"/>
        <v>Américo Brasiliense-saíra-ferrugem</v>
      </c>
      <c r="B3050" t="s">
        <v>19</v>
      </c>
      <c r="C3050" t="s">
        <v>2909</v>
      </c>
      <c r="D3050" t="s">
        <v>3238</v>
      </c>
      <c r="E3050" t="s">
        <v>2606</v>
      </c>
      <c r="F3050" t="s">
        <v>1300</v>
      </c>
      <c r="G3050">
        <v>1</v>
      </c>
    </row>
    <row r="3051" spans="1:7" x14ac:dyDescent="0.3">
      <c r="A3051" t="str">
        <f t="shared" si="47"/>
        <v>Américo Brasiliense-tiziu</v>
      </c>
      <c r="B3051" t="s">
        <v>19</v>
      </c>
      <c r="C3051" t="s">
        <v>2909</v>
      </c>
      <c r="D3051" t="s">
        <v>2957</v>
      </c>
      <c r="E3051" t="s">
        <v>2794</v>
      </c>
      <c r="F3051" t="s">
        <v>1300</v>
      </c>
      <c r="G3051">
        <v>3</v>
      </c>
    </row>
    <row r="3052" spans="1:7" x14ac:dyDescent="0.3">
      <c r="A3052" t="str">
        <f t="shared" si="47"/>
        <v>Américo Brasiliense-pipira-da-taoca</v>
      </c>
      <c r="B3052" t="s">
        <v>19</v>
      </c>
      <c r="C3052" t="s">
        <v>2909</v>
      </c>
      <c r="D3052" t="s">
        <v>2958</v>
      </c>
      <c r="E3052" t="s">
        <v>2485</v>
      </c>
      <c r="F3052" t="s">
        <v>1300</v>
      </c>
      <c r="G3052">
        <v>1</v>
      </c>
    </row>
    <row r="3053" spans="1:7" x14ac:dyDescent="0.3">
      <c r="A3053" t="str">
        <f t="shared" si="47"/>
        <v>Américo Brasiliense-tico-tico-rei</v>
      </c>
      <c r="B3053" t="s">
        <v>19</v>
      </c>
      <c r="C3053" t="s">
        <v>2909</v>
      </c>
      <c r="D3053" t="s">
        <v>2959</v>
      </c>
      <c r="E3053" t="s">
        <v>2768</v>
      </c>
      <c r="F3053" t="s">
        <v>1300</v>
      </c>
      <c r="G3053">
        <v>1</v>
      </c>
    </row>
    <row r="3054" spans="1:7" x14ac:dyDescent="0.3">
      <c r="A3054" t="str">
        <f t="shared" si="47"/>
        <v>Américo Brasiliense-pipira-vermelha</v>
      </c>
      <c r="B3054" t="s">
        <v>19</v>
      </c>
      <c r="C3054" t="s">
        <v>2909</v>
      </c>
      <c r="D3054" t="s">
        <v>3051</v>
      </c>
      <c r="E3054" t="s">
        <v>2489</v>
      </c>
      <c r="F3054" t="s">
        <v>1300</v>
      </c>
      <c r="G3054">
        <v>1</v>
      </c>
    </row>
    <row r="3055" spans="1:7" x14ac:dyDescent="0.3">
      <c r="A3055" t="str">
        <f t="shared" si="47"/>
        <v>Américo Brasiliense-saí-andorinha</v>
      </c>
      <c r="B3055" t="s">
        <v>19</v>
      </c>
      <c r="C3055" t="s">
        <v>2909</v>
      </c>
      <c r="D3055" t="s">
        <v>3135</v>
      </c>
      <c r="E3055" t="s">
        <v>2586</v>
      </c>
      <c r="F3055" t="s">
        <v>1300</v>
      </c>
      <c r="G3055">
        <v>3</v>
      </c>
    </row>
    <row r="3056" spans="1:7" x14ac:dyDescent="0.3">
      <c r="A3056" t="str">
        <f t="shared" si="47"/>
        <v>Américo Brasiliense-saí-azul</v>
      </c>
      <c r="B3056" t="s">
        <v>19</v>
      </c>
      <c r="C3056" t="s">
        <v>2909</v>
      </c>
      <c r="D3056" t="s">
        <v>3052</v>
      </c>
      <c r="E3056" t="s">
        <v>2588</v>
      </c>
      <c r="F3056" t="s">
        <v>1300</v>
      </c>
      <c r="G3056">
        <v>4</v>
      </c>
    </row>
    <row r="3057" spans="1:7" x14ac:dyDescent="0.3">
      <c r="A3057" t="str">
        <f t="shared" si="47"/>
        <v>Américo Brasiliense-cambacica</v>
      </c>
      <c r="B3057" t="s">
        <v>19</v>
      </c>
      <c r="C3057" t="s">
        <v>2909</v>
      </c>
      <c r="D3057" t="s">
        <v>2960</v>
      </c>
      <c r="E3057" t="s">
        <v>1673</v>
      </c>
      <c r="F3057" t="s">
        <v>1300</v>
      </c>
      <c r="G3057">
        <v>2</v>
      </c>
    </row>
    <row r="3058" spans="1:7" x14ac:dyDescent="0.3">
      <c r="A3058" t="str">
        <f t="shared" si="47"/>
        <v>Américo Brasiliense-bigodinho</v>
      </c>
      <c r="B3058" t="s">
        <v>19</v>
      </c>
      <c r="C3058" t="s">
        <v>2909</v>
      </c>
      <c r="D3058" t="s">
        <v>3053</v>
      </c>
      <c r="E3058" t="s">
        <v>1619</v>
      </c>
      <c r="F3058" t="s">
        <v>3060</v>
      </c>
      <c r="G3058">
        <v>3</v>
      </c>
    </row>
    <row r="3059" spans="1:7" x14ac:dyDescent="0.3">
      <c r="A3059" t="str">
        <f t="shared" si="47"/>
        <v>Américo Brasiliense-coleirinho</v>
      </c>
      <c r="B3059" t="s">
        <v>19</v>
      </c>
      <c r="C3059" t="s">
        <v>2909</v>
      </c>
      <c r="D3059" t="s">
        <v>3054</v>
      </c>
      <c r="E3059" t="s">
        <v>1818</v>
      </c>
      <c r="F3059" t="s">
        <v>1300</v>
      </c>
      <c r="G3059">
        <v>2</v>
      </c>
    </row>
    <row r="3060" spans="1:7" x14ac:dyDescent="0.3">
      <c r="A3060" t="str">
        <f t="shared" si="47"/>
        <v>Américo Brasiliense-curió</v>
      </c>
      <c r="B3060" t="s">
        <v>19</v>
      </c>
      <c r="C3060" t="s">
        <v>2909</v>
      </c>
      <c r="D3060" t="s">
        <v>3272</v>
      </c>
      <c r="E3060" t="s">
        <v>1860</v>
      </c>
      <c r="F3060" t="s">
        <v>1300</v>
      </c>
      <c r="G3060">
        <v>1</v>
      </c>
    </row>
    <row r="3061" spans="1:7" x14ac:dyDescent="0.3">
      <c r="A3061" t="str">
        <f t="shared" si="47"/>
        <v>Américo Brasiliense-saí-canário</v>
      </c>
      <c r="B3061" t="s">
        <v>19</v>
      </c>
      <c r="C3061" t="s">
        <v>2909</v>
      </c>
      <c r="D3061" t="s">
        <v>2963</v>
      </c>
      <c r="E3061" t="s">
        <v>2590</v>
      </c>
      <c r="F3061" t="s">
        <v>1300</v>
      </c>
      <c r="G3061">
        <v>1</v>
      </c>
    </row>
    <row r="3062" spans="1:7" x14ac:dyDescent="0.3">
      <c r="A3062" t="str">
        <f t="shared" si="47"/>
        <v>Américo Brasiliense-Fringillidae</v>
      </c>
      <c r="B3062" t="s">
        <v>19</v>
      </c>
      <c r="C3062" t="s">
        <v>3055</v>
      </c>
      <c r="D3062" t="s">
        <v>3055</v>
      </c>
      <c r="E3062" t="s">
        <v>3055</v>
      </c>
      <c r="F3062" t="s">
        <v>3055</v>
      </c>
    </row>
    <row r="3063" spans="1:7" x14ac:dyDescent="0.3">
      <c r="A3063" t="str">
        <f t="shared" si="47"/>
        <v>Américo Brasiliense-fim-fim</v>
      </c>
      <c r="B3063" t="s">
        <v>19</v>
      </c>
      <c r="C3063" t="s">
        <v>3055</v>
      </c>
      <c r="D3063" t="s">
        <v>3057</v>
      </c>
      <c r="E3063" t="s">
        <v>1904</v>
      </c>
      <c r="F3063" t="s">
        <v>1300</v>
      </c>
      <c r="G3063">
        <v>13</v>
      </c>
    </row>
    <row r="3064" spans="1:7" x14ac:dyDescent="0.3">
      <c r="A3064" t="str">
        <f t="shared" si="47"/>
        <v>Américo Brasiliense-gaturamo-rei</v>
      </c>
      <c r="B3064" t="s">
        <v>19</v>
      </c>
      <c r="C3064" t="s">
        <v>2909</v>
      </c>
      <c r="D3064" t="s">
        <v>3244</v>
      </c>
      <c r="E3064" t="s">
        <v>1968</v>
      </c>
      <c r="F3064" t="s">
        <v>1300</v>
      </c>
      <c r="G3064">
        <v>1</v>
      </c>
    </row>
    <row r="3065" spans="1:7" x14ac:dyDescent="0.3">
      <c r="A3065" t="str">
        <f t="shared" si="47"/>
        <v>Américo Brasiliense-Passeridae</v>
      </c>
      <c r="B3065" t="s">
        <v>19</v>
      </c>
      <c r="C3065" t="s">
        <v>2911</v>
      </c>
      <c r="D3065" t="s">
        <v>2911</v>
      </c>
      <c r="E3065" t="s">
        <v>2911</v>
      </c>
      <c r="F3065" t="s">
        <v>2911</v>
      </c>
    </row>
    <row r="3066" spans="1:7" x14ac:dyDescent="0.3">
      <c r="A3066" t="str">
        <f t="shared" si="47"/>
        <v>Américo Brasiliense-pardal</v>
      </c>
      <c r="B3066" t="s">
        <v>19</v>
      </c>
      <c r="C3066" t="s">
        <v>2911</v>
      </c>
      <c r="D3066" t="s">
        <v>2912</v>
      </c>
      <c r="E3066" t="s">
        <v>2375</v>
      </c>
      <c r="F3066" t="s">
        <v>1300</v>
      </c>
      <c r="G3066">
        <v>1</v>
      </c>
    </row>
    <row r="3067" spans="1:7" x14ac:dyDescent="0.3">
      <c r="A3067" t="str">
        <f t="shared" si="47"/>
        <v>Américo de Campos-Tinamidae</v>
      </c>
      <c r="B3067" t="s">
        <v>20</v>
      </c>
      <c r="C3067" t="s">
        <v>3058</v>
      </c>
      <c r="D3067" t="s">
        <v>3058</v>
      </c>
      <c r="E3067" t="s">
        <v>3058</v>
      </c>
      <c r="F3067" t="s">
        <v>3058</v>
      </c>
    </row>
    <row r="3068" spans="1:7" x14ac:dyDescent="0.3">
      <c r="A3068" t="str">
        <f t="shared" si="47"/>
        <v>Américo de Campos-codorna-amarela</v>
      </c>
      <c r="B3068" t="s">
        <v>20</v>
      </c>
      <c r="C3068" t="s">
        <v>3058</v>
      </c>
      <c r="D3068" t="s">
        <v>3149</v>
      </c>
      <c r="E3068" t="s">
        <v>1814</v>
      </c>
      <c r="F3068" t="s">
        <v>1300</v>
      </c>
      <c r="G3068">
        <v>1</v>
      </c>
    </row>
    <row r="3069" spans="1:7" x14ac:dyDescent="0.3">
      <c r="A3069" t="str">
        <f t="shared" si="47"/>
        <v>Américo de Campos-Anatidae</v>
      </c>
      <c r="B3069" t="s">
        <v>20</v>
      </c>
      <c r="C3069" t="s">
        <v>2913</v>
      </c>
      <c r="D3069" t="s">
        <v>2913</v>
      </c>
      <c r="E3069" t="s">
        <v>2913</v>
      </c>
      <c r="F3069" t="s">
        <v>2913</v>
      </c>
    </row>
    <row r="3070" spans="1:7" x14ac:dyDescent="0.3">
      <c r="A3070" t="str">
        <f t="shared" si="47"/>
        <v>Américo de Campos-marreca-cabocla</v>
      </c>
      <c r="B3070" t="s">
        <v>20</v>
      </c>
      <c r="C3070" t="s">
        <v>2913</v>
      </c>
      <c r="D3070" t="s">
        <v>2965</v>
      </c>
      <c r="E3070" t="s">
        <v>2250</v>
      </c>
      <c r="F3070" t="s">
        <v>1300</v>
      </c>
      <c r="G3070">
        <v>2</v>
      </c>
    </row>
    <row r="3071" spans="1:7" x14ac:dyDescent="0.3">
      <c r="A3071" t="str">
        <f t="shared" si="47"/>
        <v>Américo de Campos-Ardeidae</v>
      </c>
      <c r="B3071" t="s">
        <v>20</v>
      </c>
      <c r="C3071" t="s">
        <v>1297</v>
      </c>
      <c r="D3071" t="s">
        <v>1297</v>
      </c>
      <c r="E3071" t="s">
        <v>1297</v>
      </c>
      <c r="F3071" t="s">
        <v>1297</v>
      </c>
    </row>
    <row r="3072" spans="1:7" x14ac:dyDescent="0.3">
      <c r="A3072" t="str">
        <f t="shared" si="47"/>
        <v>Américo de Campos-socozinho</v>
      </c>
      <c r="B3072" t="s">
        <v>20</v>
      </c>
      <c r="C3072" t="s">
        <v>1297</v>
      </c>
      <c r="D3072" t="s">
        <v>2915</v>
      </c>
      <c r="E3072" t="s">
        <v>2689</v>
      </c>
      <c r="F3072" t="s">
        <v>1300</v>
      </c>
      <c r="G3072">
        <v>1</v>
      </c>
    </row>
    <row r="3073" spans="1:7" x14ac:dyDescent="0.3">
      <c r="A3073" t="str">
        <f t="shared" si="47"/>
        <v>Américo de Campos-garça-vaqueira</v>
      </c>
      <c r="B3073" t="s">
        <v>20</v>
      </c>
      <c r="C3073" t="s">
        <v>2909</v>
      </c>
      <c r="D3073" t="s">
        <v>2974</v>
      </c>
      <c r="E3073" t="s">
        <v>1956</v>
      </c>
      <c r="F3073" t="s">
        <v>1300</v>
      </c>
      <c r="G3073">
        <v>1</v>
      </c>
    </row>
    <row r="3074" spans="1:7" x14ac:dyDescent="0.3">
      <c r="A3074" t="str">
        <f t="shared" si="47"/>
        <v>Américo de Campos-garça-branca-grande</v>
      </c>
      <c r="B3074" t="s">
        <v>20</v>
      </c>
      <c r="C3074" t="s">
        <v>2909</v>
      </c>
      <c r="D3074" t="s">
        <v>2975</v>
      </c>
      <c r="E3074" t="s">
        <v>1948</v>
      </c>
      <c r="F3074" t="s">
        <v>1300</v>
      </c>
      <c r="G3074">
        <v>1</v>
      </c>
    </row>
    <row r="3075" spans="1:7" x14ac:dyDescent="0.3">
      <c r="A3075" t="str">
        <f t="shared" ref="A3075:A3138" si="48">CONCATENATE(B3075,"-",E3075)</f>
        <v>Américo de Campos-maria-faceira</v>
      </c>
      <c r="B3075" t="s">
        <v>20</v>
      </c>
      <c r="C3075" t="s">
        <v>2909</v>
      </c>
      <c r="D3075" t="s">
        <v>1298</v>
      </c>
      <c r="E3075" t="s">
        <v>1299</v>
      </c>
      <c r="F3075" t="s">
        <v>1300</v>
      </c>
      <c r="G3075">
        <v>2</v>
      </c>
    </row>
    <row r="3076" spans="1:7" x14ac:dyDescent="0.3">
      <c r="A3076" t="str">
        <f t="shared" si="48"/>
        <v>Américo de Campos-Threskiornithidae</v>
      </c>
      <c r="B3076" t="s">
        <v>20</v>
      </c>
      <c r="C3076" t="s">
        <v>2917</v>
      </c>
      <c r="D3076" t="s">
        <v>2917</v>
      </c>
      <c r="E3076" t="s">
        <v>2917</v>
      </c>
      <c r="F3076" t="s">
        <v>2917</v>
      </c>
    </row>
    <row r="3077" spans="1:7" x14ac:dyDescent="0.3">
      <c r="A3077" t="str">
        <f t="shared" si="48"/>
        <v>Américo de Campos-curicaca</v>
      </c>
      <c r="B3077" t="s">
        <v>20</v>
      </c>
      <c r="C3077" t="s">
        <v>2917</v>
      </c>
      <c r="D3077" t="s">
        <v>3064</v>
      </c>
      <c r="E3077" t="s">
        <v>1856</v>
      </c>
      <c r="F3077" t="s">
        <v>1300</v>
      </c>
      <c r="G3077">
        <v>3</v>
      </c>
    </row>
    <row r="3078" spans="1:7" x14ac:dyDescent="0.3">
      <c r="A3078" t="str">
        <f t="shared" si="48"/>
        <v>Américo de Campos-Cathartidae</v>
      </c>
      <c r="B3078" t="s">
        <v>20</v>
      </c>
      <c r="C3078" t="s">
        <v>2979</v>
      </c>
      <c r="D3078" t="s">
        <v>2979</v>
      </c>
      <c r="E3078" t="s">
        <v>2979</v>
      </c>
      <c r="F3078" t="s">
        <v>2979</v>
      </c>
    </row>
    <row r="3079" spans="1:7" x14ac:dyDescent="0.3">
      <c r="A3079" t="str">
        <f t="shared" si="48"/>
        <v>Américo de Campos-urubu-de-cabeça-preta</v>
      </c>
      <c r="B3079" t="s">
        <v>20</v>
      </c>
      <c r="C3079" t="s">
        <v>2979</v>
      </c>
      <c r="D3079" t="s">
        <v>2981</v>
      </c>
      <c r="E3079" t="s">
        <v>2877</v>
      </c>
      <c r="F3079" t="s">
        <v>1300</v>
      </c>
      <c r="G3079">
        <v>1</v>
      </c>
    </row>
    <row r="3080" spans="1:7" x14ac:dyDescent="0.3">
      <c r="A3080" t="str">
        <f t="shared" si="48"/>
        <v>Américo de Campos-Accipitridae</v>
      </c>
      <c r="B3080" t="s">
        <v>20</v>
      </c>
      <c r="C3080" t="s">
        <v>1301</v>
      </c>
      <c r="D3080" t="s">
        <v>1301</v>
      </c>
      <c r="E3080" t="s">
        <v>1301</v>
      </c>
      <c r="F3080" t="s">
        <v>1301</v>
      </c>
    </row>
    <row r="3081" spans="1:7" x14ac:dyDescent="0.3">
      <c r="A3081" t="str">
        <f t="shared" si="48"/>
        <v>Américo de Campos-gavião-caboclo</v>
      </c>
      <c r="B3081" t="s">
        <v>20</v>
      </c>
      <c r="C3081" t="s">
        <v>1301</v>
      </c>
      <c r="D3081" t="s">
        <v>2983</v>
      </c>
      <c r="E3081" t="s">
        <v>1980</v>
      </c>
      <c r="F3081" t="s">
        <v>1300</v>
      </c>
      <c r="G3081">
        <v>5</v>
      </c>
    </row>
    <row r="3082" spans="1:7" x14ac:dyDescent="0.3">
      <c r="A3082" t="str">
        <f t="shared" si="48"/>
        <v>Américo de Campos-gavião-carijó</v>
      </c>
      <c r="B3082" t="s">
        <v>20</v>
      </c>
      <c r="C3082" t="s">
        <v>2909</v>
      </c>
      <c r="D3082" t="s">
        <v>2985</v>
      </c>
      <c r="E3082" t="s">
        <v>1985</v>
      </c>
      <c r="F3082" t="s">
        <v>1300</v>
      </c>
      <c r="G3082">
        <v>2</v>
      </c>
    </row>
    <row r="3083" spans="1:7" x14ac:dyDescent="0.3">
      <c r="A3083" t="str">
        <f t="shared" si="48"/>
        <v>Américo de Campos-gavião-asa-de-telha</v>
      </c>
      <c r="B3083" t="s">
        <v>20</v>
      </c>
      <c r="C3083" t="s">
        <v>2909</v>
      </c>
      <c r="D3083" t="s">
        <v>3371</v>
      </c>
      <c r="E3083" t="s">
        <v>1972</v>
      </c>
      <c r="F3083" t="s">
        <v>1300</v>
      </c>
      <c r="G3083">
        <v>2</v>
      </c>
    </row>
    <row r="3084" spans="1:7" x14ac:dyDescent="0.3">
      <c r="A3084" t="str">
        <f t="shared" si="48"/>
        <v>Américo de Campos-Columbidae</v>
      </c>
      <c r="B3084" t="s">
        <v>20</v>
      </c>
      <c r="C3084" t="s">
        <v>1307</v>
      </c>
      <c r="D3084" t="s">
        <v>1307</v>
      </c>
      <c r="E3084" t="s">
        <v>1307</v>
      </c>
      <c r="F3084" t="s">
        <v>1307</v>
      </c>
    </row>
    <row r="3085" spans="1:7" x14ac:dyDescent="0.3">
      <c r="A3085" t="str">
        <f t="shared" si="48"/>
        <v>Américo de Campos-rolinha-roxa</v>
      </c>
      <c r="B3085" t="s">
        <v>20</v>
      </c>
      <c r="C3085" t="s">
        <v>1307</v>
      </c>
      <c r="D3085" t="s">
        <v>2994</v>
      </c>
      <c r="E3085" t="s">
        <v>2556</v>
      </c>
      <c r="F3085" t="s">
        <v>1300</v>
      </c>
      <c r="G3085">
        <v>1</v>
      </c>
    </row>
    <row r="3086" spans="1:7" x14ac:dyDescent="0.3">
      <c r="A3086" t="str">
        <f t="shared" si="48"/>
        <v>Américo de Campos-fogo-apagou</v>
      </c>
      <c r="B3086" t="s">
        <v>20</v>
      </c>
      <c r="C3086" t="s">
        <v>2909</v>
      </c>
      <c r="D3086" t="s">
        <v>2995</v>
      </c>
      <c r="E3086" t="s">
        <v>1910</v>
      </c>
      <c r="F3086" t="s">
        <v>1300</v>
      </c>
      <c r="G3086">
        <v>2</v>
      </c>
    </row>
    <row r="3087" spans="1:7" x14ac:dyDescent="0.3">
      <c r="A3087" t="str">
        <f t="shared" si="48"/>
        <v>Américo de Campos-avoante</v>
      </c>
      <c r="B3087" t="s">
        <v>20</v>
      </c>
      <c r="C3087" t="s">
        <v>2909</v>
      </c>
      <c r="D3087" t="s">
        <v>1310</v>
      </c>
      <c r="E3087" t="s">
        <v>1311</v>
      </c>
      <c r="F3087" t="s">
        <v>1300</v>
      </c>
      <c r="G3087">
        <v>1</v>
      </c>
    </row>
    <row r="3088" spans="1:7" x14ac:dyDescent="0.3">
      <c r="A3088" t="str">
        <f t="shared" si="48"/>
        <v>Américo de Campos-Cuculidae</v>
      </c>
      <c r="B3088" t="s">
        <v>20</v>
      </c>
      <c r="C3088" t="s">
        <v>1312</v>
      </c>
      <c r="D3088" t="s">
        <v>1312</v>
      </c>
      <c r="E3088" t="s">
        <v>1312</v>
      </c>
      <c r="F3088" t="s">
        <v>1312</v>
      </c>
    </row>
    <row r="3089" spans="1:7" x14ac:dyDescent="0.3">
      <c r="A3089" t="str">
        <f t="shared" si="48"/>
        <v>Américo de Campos-anu-preto</v>
      </c>
      <c r="B3089" t="s">
        <v>20</v>
      </c>
      <c r="C3089" t="s">
        <v>1312</v>
      </c>
      <c r="D3089" t="s">
        <v>1313</v>
      </c>
      <c r="E3089" t="s">
        <v>1314</v>
      </c>
      <c r="F3089" t="s">
        <v>1300</v>
      </c>
      <c r="G3089">
        <v>1</v>
      </c>
    </row>
    <row r="3090" spans="1:7" x14ac:dyDescent="0.3">
      <c r="A3090" t="str">
        <f t="shared" si="48"/>
        <v>Américo de Campos-anu-branco</v>
      </c>
      <c r="B3090" t="s">
        <v>20</v>
      </c>
      <c r="C3090" t="s">
        <v>2909</v>
      </c>
      <c r="D3090" t="s">
        <v>2996</v>
      </c>
      <c r="E3090" t="s">
        <v>1411</v>
      </c>
      <c r="F3090" t="s">
        <v>1300</v>
      </c>
      <c r="G3090">
        <v>1</v>
      </c>
    </row>
    <row r="3091" spans="1:7" x14ac:dyDescent="0.3">
      <c r="A3091" t="str">
        <f t="shared" si="48"/>
        <v>Américo de Campos-Strigidae</v>
      </c>
      <c r="B3091" t="s">
        <v>20</v>
      </c>
      <c r="C3091" t="s">
        <v>2997</v>
      </c>
      <c r="D3091" t="s">
        <v>2997</v>
      </c>
      <c r="E3091" t="s">
        <v>2997</v>
      </c>
      <c r="F3091" t="s">
        <v>2997</v>
      </c>
    </row>
    <row r="3092" spans="1:7" x14ac:dyDescent="0.3">
      <c r="A3092" t="str">
        <f t="shared" si="48"/>
        <v>Américo de Campos-coruja-buraqueira</v>
      </c>
      <c r="B3092" t="s">
        <v>20</v>
      </c>
      <c r="C3092" t="s">
        <v>2997</v>
      </c>
      <c r="D3092" t="s">
        <v>2998</v>
      </c>
      <c r="E3092" t="s">
        <v>1836</v>
      </c>
      <c r="F3092" t="s">
        <v>1300</v>
      </c>
      <c r="G3092">
        <v>4</v>
      </c>
    </row>
    <row r="3093" spans="1:7" x14ac:dyDescent="0.3">
      <c r="A3093" t="str">
        <f t="shared" si="48"/>
        <v>Américo de Campos-Trochilidae</v>
      </c>
      <c r="B3093" t="s">
        <v>20</v>
      </c>
      <c r="C3093" t="s">
        <v>2926</v>
      </c>
      <c r="D3093" t="s">
        <v>2926</v>
      </c>
      <c r="E3093" t="s">
        <v>2926</v>
      </c>
      <c r="F3093" t="s">
        <v>2926</v>
      </c>
    </row>
    <row r="3094" spans="1:7" x14ac:dyDescent="0.3">
      <c r="A3094" t="str">
        <f t="shared" si="48"/>
        <v>Américo de Campos-beija-flor-dourado</v>
      </c>
      <c r="B3094" t="s">
        <v>20</v>
      </c>
      <c r="C3094" t="s">
        <v>2926</v>
      </c>
      <c r="D3094" t="s">
        <v>3252</v>
      </c>
      <c r="E3094" t="s">
        <v>1562</v>
      </c>
      <c r="F3094" t="s">
        <v>1300</v>
      </c>
      <c r="G3094">
        <v>1</v>
      </c>
    </row>
    <row r="3095" spans="1:7" x14ac:dyDescent="0.3">
      <c r="A3095" t="str">
        <f t="shared" si="48"/>
        <v>Américo de Campos-Alcedinidae</v>
      </c>
      <c r="B3095" t="s">
        <v>20</v>
      </c>
      <c r="C3095" t="s">
        <v>1315</v>
      </c>
      <c r="D3095" t="s">
        <v>1315</v>
      </c>
      <c r="E3095" t="s">
        <v>1315</v>
      </c>
      <c r="F3095" t="s">
        <v>1315</v>
      </c>
    </row>
    <row r="3096" spans="1:7" x14ac:dyDescent="0.3">
      <c r="A3096" t="str">
        <f t="shared" si="48"/>
        <v>Américo de Campos-martim-pescador-pequeno</v>
      </c>
      <c r="B3096" t="s">
        <v>20</v>
      </c>
      <c r="C3096" t="s">
        <v>1315</v>
      </c>
      <c r="D3096" t="s">
        <v>3253</v>
      </c>
      <c r="E3096" t="s">
        <v>2283</v>
      </c>
      <c r="F3096" t="s">
        <v>1300</v>
      </c>
      <c r="G3096">
        <v>1</v>
      </c>
    </row>
    <row r="3097" spans="1:7" x14ac:dyDescent="0.3">
      <c r="A3097" t="str">
        <f t="shared" si="48"/>
        <v>Américo de Campos-Galbulidae</v>
      </c>
      <c r="B3097" t="s">
        <v>20</v>
      </c>
      <c r="C3097" t="s">
        <v>3006</v>
      </c>
      <c r="D3097" t="s">
        <v>3006</v>
      </c>
      <c r="E3097" t="s">
        <v>3006</v>
      </c>
      <c r="F3097" t="s">
        <v>3006</v>
      </c>
    </row>
    <row r="3098" spans="1:7" x14ac:dyDescent="0.3">
      <c r="A3098" t="str">
        <f t="shared" si="48"/>
        <v>Américo de Campos-ariramba-de-cauda-ruiva</v>
      </c>
      <c r="B3098" t="s">
        <v>20</v>
      </c>
      <c r="C3098" t="s">
        <v>3006</v>
      </c>
      <c r="D3098" t="s">
        <v>3007</v>
      </c>
      <c r="E3098" t="s">
        <v>1457</v>
      </c>
      <c r="F3098" t="s">
        <v>1300</v>
      </c>
      <c r="G3098">
        <v>2</v>
      </c>
    </row>
    <row r="3099" spans="1:7" x14ac:dyDescent="0.3">
      <c r="A3099" t="str">
        <f t="shared" si="48"/>
        <v>Américo de Campos-Bucconidae</v>
      </c>
      <c r="B3099" t="s">
        <v>20</v>
      </c>
      <c r="C3099" t="s">
        <v>3179</v>
      </c>
      <c r="D3099" t="s">
        <v>3179</v>
      </c>
      <c r="E3099" t="s">
        <v>3179</v>
      </c>
      <c r="F3099" t="s">
        <v>3179</v>
      </c>
    </row>
    <row r="3100" spans="1:7" x14ac:dyDescent="0.3">
      <c r="A3100" t="str">
        <f t="shared" si="48"/>
        <v>Américo de Campos-joão-bobo</v>
      </c>
      <c r="B3100" t="s">
        <v>20</v>
      </c>
      <c r="C3100" t="s">
        <v>3179</v>
      </c>
      <c r="D3100" t="s">
        <v>3180</v>
      </c>
      <c r="E3100" t="s">
        <v>2108</v>
      </c>
      <c r="F3100" t="s">
        <v>1300</v>
      </c>
      <c r="G3100">
        <v>4</v>
      </c>
    </row>
    <row r="3101" spans="1:7" x14ac:dyDescent="0.3">
      <c r="A3101" t="str">
        <f t="shared" si="48"/>
        <v>Américo de Campos-urubuzinho</v>
      </c>
      <c r="B3101" t="s">
        <v>20</v>
      </c>
      <c r="C3101" t="s">
        <v>2909</v>
      </c>
      <c r="D3101" t="s">
        <v>3372</v>
      </c>
      <c r="E3101" t="s">
        <v>2883</v>
      </c>
      <c r="F3101" t="s">
        <v>1300</v>
      </c>
      <c r="G3101">
        <v>1</v>
      </c>
    </row>
    <row r="3102" spans="1:7" x14ac:dyDescent="0.3">
      <c r="A3102" t="str">
        <f t="shared" si="48"/>
        <v>Américo de Campos-Ramphastidae</v>
      </c>
      <c r="B3102" t="s">
        <v>20</v>
      </c>
      <c r="C3102" t="s">
        <v>1318</v>
      </c>
      <c r="D3102" t="s">
        <v>1318</v>
      </c>
      <c r="E3102" t="s">
        <v>1318</v>
      </c>
      <c r="F3102" t="s">
        <v>1318</v>
      </c>
    </row>
    <row r="3103" spans="1:7" x14ac:dyDescent="0.3">
      <c r="A3103" t="str">
        <f t="shared" si="48"/>
        <v>Américo de Campos-tucanuçu</v>
      </c>
      <c r="B3103" t="s">
        <v>20</v>
      </c>
      <c r="C3103" t="s">
        <v>1318</v>
      </c>
      <c r="D3103" t="s">
        <v>1319</v>
      </c>
      <c r="E3103" t="s">
        <v>1320</v>
      </c>
      <c r="F3103" t="s">
        <v>1300</v>
      </c>
      <c r="G3103">
        <v>3</v>
      </c>
    </row>
    <row r="3104" spans="1:7" x14ac:dyDescent="0.3">
      <c r="A3104" t="str">
        <f t="shared" si="48"/>
        <v>Américo de Campos-araçari-castanho</v>
      </c>
      <c r="B3104" t="s">
        <v>20</v>
      </c>
      <c r="C3104" t="s">
        <v>2909</v>
      </c>
      <c r="D3104" t="s">
        <v>3306</v>
      </c>
      <c r="E3104" t="s">
        <v>1420</v>
      </c>
      <c r="F3104" t="s">
        <v>1300</v>
      </c>
      <c r="G3104">
        <v>4</v>
      </c>
    </row>
    <row r="3105" spans="1:7" x14ac:dyDescent="0.3">
      <c r="A3105" t="str">
        <f t="shared" si="48"/>
        <v>Américo de Campos-Picidae</v>
      </c>
      <c r="B3105" t="s">
        <v>20</v>
      </c>
      <c r="C3105" t="s">
        <v>1321</v>
      </c>
      <c r="D3105" t="s">
        <v>1321</v>
      </c>
      <c r="E3105" t="s">
        <v>1321</v>
      </c>
      <c r="F3105" t="s">
        <v>1321</v>
      </c>
    </row>
    <row r="3106" spans="1:7" x14ac:dyDescent="0.3">
      <c r="A3106" t="str">
        <f t="shared" si="48"/>
        <v>Américo de Campos-pica-pau-branco</v>
      </c>
      <c r="B3106" t="s">
        <v>20</v>
      </c>
      <c r="C3106" t="s">
        <v>1321</v>
      </c>
      <c r="D3106" t="s">
        <v>2929</v>
      </c>
      <c r="E3106" t="s">
        <v>2438</v>
      </c>
      <c r="F3106" t="s">
        <v>1300</v>
      </c>
      <c r="G3106">
        <v>1</v>
      </c>
    </row>
    <row r="3107" spans="1:7" x14ac:dyDescent="0.3">
      <c r="A3107" t="str">
        <f t="shared" si="48"/>
        <v>Américo de Campos-benedito-de-testa-amarela</v>
      </c>
      <c r="B3107" t="s">
        <v>20</v>
      </c>
      <c r="C3107" t="s">
        <v>2909</v>
      </c>
      <c r="D3107" t="s">
        <v>3349</v>
      </c>
      <c r="E3107" t="s">
        <v>1585</v>
      </c>
      <c r="F3107" t="s">
        <v>1300</v>
      </c>
      <c r="G3107">
        <v>3</v>
      </c>
    </row>
    <row r="3108" spans="1:7" x14ac:dyDescent="0.3">
      <c r="A3108" t="str">
        <f t="shared" si="48"/>
        <v>Américo de Campos-picapauzinho-anão</v>
      </c>
      <c r="B3108" t="s">
        <v>20</v>
      </c>
      <c r="C3108" t="s">
        <v>2909</v>
      </c>
      <c r="D3108" t="s">
        <v>3008</v>
      </c>
      <c r="E3108" t="s">
        <v>2459</v>
      </c>
      <c r="F3108" t="s">
        <v>1300</v>
      </c>
      <c r="G3108">
        <v>1</v>
      </c>
    </row>
    <row r="3109" spans="1:7" x14ac:dyDescent="0.3">
      <c r="A3109" t="str">
        <f t="shared" si="48"/>
        <v>Américo de Campos-pica-pau-verde-barrado</v>
      </c>
      <c r="B3109" t="s">
        <v>20</v>
      </c>
      <c r="C3109" t="s">
        <v>2909</v>
      </c>
      <c r="D3109" t="s">
        <v>1322</v>
      </c>
      <c r="E3109" t="s">
        <v>1323</v>
      </c>
      <c r="F3109" t="s">
        <v>1300</v>
      </c>
      <c r="G3109">
        <v>1</v>
      </c>
    </row>
    <row r="3110" spans="1:7" x14ac:dyDescent="0.3">
      <c r="A3110" t="str">
        <f t="shared" si="48"/>
        <v>Américo de Campos-pica-pau-do-campo</v>
      </c>
      <c r="B3110" t="s">
        <v>20</v>
      </c>
      <c r="C3110" t="s">
        <v>2909</v>
      </c>
      <c r="D3110" t="s">
        <v>1324</v>
      </c>
      <c r="E3110" t="s">
        <v>1325</v>
      </c>
      <c r="F3110" t="s">
        <v>1300</v>
      </c>
      <c r="G3110">
        <v>2</v>
      </c>
    </row>
    <row r="3111" spans="1:7" x14ac:dyDescent="0.3">
      <c r="A3111" t="str">
        <f t="shared" si="48"/>
        <v>Américo de Campos-pica-pau-de-banda-branca</v>
      </c>
      <c r="B3111" t="s">
        <v>20</v>
      </c>
      <c r="C3111" t="s">
        <v>2909</v>
      </c>
      <c r="D3111" t="s">
        <v>1326</v>
      </c>
      <c r="E3111" t="s">
        <v>1327</v>
      </c>
      <c r="F3111" t="s">
        <v>1300</v>
      </c>
      <c r="G3111">
        <v>4</v>
      </c>
    </row>
    <row r="3112" spans="1:7" x14ac:dyDescent="0.3">
      <c r="A3112" t="str">
        <f t="shared" si="48"/>
        <v>Américo de Campos-pica-pau-de-topete-vermelho</v>
      </c>
      <c r="B3112" t="s">
        <v>20</v>
      </c>
      <c r="C3112" t="s">
        <v>2909</v>
      </c>
      <c r="D3112" t="s">
        <v>3331</v>
      </c>
      <c r="E3112" t="s">
        <v>2449</v>
      </c>
      <c r="F3112" t="s">
        <v>1300</v>
      </c>
      <c r="G3112">
        <v>2</v>
      </c>
    </row>
    <row r="3113" spans="1:7" x14ac:dyDescent="0.3">
      <c r="A3113" t="str">
        <f t="shared" si="48"/>
        <v>Américo de Campos-Cariamidae</v>
      </c>
      <c r="B3113" t="s">
        <v>20</v>
      </c>
      <c r="C3113" t="s">
        <v>2930</v>
      </c>
      <c r="D3113" t="s">
        <v>2930</v>
      </c>
      <c r="E3113" t="s">
        <v>2930</v>
      </c>
      <c r="F3113" t="s">
        <v>2930</v>
      </c>
    </row>
    <row r="3114" spans="1:7" x14ac:dyDescent="0.3">
      <c r="A3114" t="str">
        <f t="shared" si="48"/>
        <v>Américo de Campos-seriema</v>
      </c>
      <c r="B3114" t="s">
        <v>20</v>
      </c>
      <c r="C3114" t="s">
        <v>2930</v>
      </c>
      <c r="D3114" t="s">
        <v>2931</v>
      </c>
      <c r="E3114" t="s">
        <v>2677</v>
      </c>
      <c r="F3114" t="s">
        <v>1300</v>
      </c>
      <c r="G3114">
        <v>2</v>
      </c>
    </row>
    <row r="3115" spans="1:7" x14ac:dyDescent="0.3">
      <c r="A3115" t="str">
        <f t="shared" si="48"/>
        <v>Américo de Campos-Falconidae</v>
      </c>
      <c r="B3115" t="s">
        <v>20</v>
      </c>
      <c r="C3115" t="s">
        <v>3009</v>
      </c>
      <c r="D3115" t="s">
        <v>3009</v>
      </c>
      <c r="E3115" t="s">
        <v>3009</v>
      </c>
      <c r="F3115" t="s">
        <v>3009</v>
      </c>
    </row>
    <row r="3116" spans="1:7" x14ac:dyDescent="0.3">
      <c r="A3116" t="str">
        <f t="shared" si="48"/>
        <v>Américo de Campos-carcará</v>
      </c>
      <c r="B3116" t="s">
        <v>20</v>
      </c>
      <c r="C3116" t="s">
        <v>3009</v>
      </c>
      <c r="D3116" t="s">
        <v>3010</v>
      </c>
      <c r="E3116" t="s">
        <v>1712</v>
      </c>
      <c r="F3116" t="s">
        <v>1300</v>
      </c>
      <c r="G3116">
        <v>1</v>
      </c>
    </row>
    <row r="3117" spans="1:7" x14ac:dyDescent="0.3">
      <c r="A3117" t="str">
        <f t="shared" si="48"/>
        <v>Américo de Campos-carrapateiro</v>
      </c>
      <c r="B3117" t="s">
        <v>20</v>
      </c>
      <c r="C3117" t="s">
        <v>2909</v>
      </c>
      <c r="D3117" t="s">
        <v>3011</v>
      </c>
      <c r="E3117" t="s">
        <v>1726</v>
      </c>
      <c r="F3117" t="s">
        <v>1300</v>
      </c>
      <c r="G3117">
        <v>1</v>
      </c>
    </row>
    <row r="3118" spans="1:7" x14ac:dyDescent="0.3">
      <c r="A3118" t="str">
        <f t="shared" si="48"/>
        <v>Américo de Campos-acauã</v>
      </c>
      <c r="B3118" t="s">
        <v>20</v>
      </c>
      <c r="C3118" t="s">
        <v>2909</v>
      </c>
      <c r="D3118" t="s">
        <v>3087</v>
      </c>
      <c r="E3118" t="s">
        <v>1349</v>
      </c>
      <c r="F3118" t="s">
        <v>1300</v>
      </c>
      <c r="G3118">
        <v>1</v>
      </c>
    </row>
    <row r="3119" spans="1:7" x14ac:dyDescent="0.3">
      <c r="A3119" t="str">
        <f t="shared" si="48"/>
        <v>Américo de Campos-quiriquiri</v>
      </c>
      <c r="B3119" t="s">
        <v>20</v>
      </c>
      <c r="C3119" t="s">
        <v>2909</v>
      </c>
      <c r="D3119" t="s">
        <v>3012</v>
      </c>
      <c r="E3119" t="s">
        <v>2534</v>
      </c>
      <c r="F3119" t="s">
        <v>1300</v>
      </c>
      <c r="G3119">
        <v>2</v>
      </c>
    </row>
    <row r="3120" spans="1:7" x14ac:dyDescent="0.3">
      <c r="A3120" t="str">
        <f t="shared" si="48"/>
        <v>Américo de Campos-Psittacidae</v>
      </c>
      <c r="B3120" t="s">
        <v>20</v>
      </c>
      <c r="C3120" t="s">
        <v>1328</v>
      </c>
      <c r="D3120" t="s">
        <v>1328</v>
      </c>
      <c r="E3120" t="s">
        <v>1328</v>
      </c>
      <c r="F3120" t="s">
        <v>1328</v>
      </c>
    </row>
    <row r="3121" spans="1:7" x14ac:dyDescent="0.3">
      <c r="A3121" t="str">
        <f t="shared" si="48"/>
        <v>Américo de Campos-arara-vermelha</v>
      </c>
      <c r="B3121" t="s">
        <v>20</v>
      </c>
      <c r="C3121" t="s">
        <v>1328</v>
      </c>
      <c r="D3121" t="s">
        <v>3373</v>
      </c>
      <c r="E3121" t="s">
        <v>1455</v>
      </c>
      <c r="F3121" t="s">
        <v>1300</v>
      </c>
      <c r="G3121">
        <v>1</v>
      </c>
    </row>
    <row r="3122" spans="1:7" x14ac:dyDescent="0.3">
      <c r="A3122" t="str">
        <f t="shared" si="48"/>
        <v>Américo de Campos-periquito-rei</v>
      </c>
      <c r="B3122" t="s">
        <v>20</v>
      </c>
      <c r="C3122" t="s">
        <v>2909</v>
      </c>
      <c r="D3122" t="s">
        <v>3186</v>
      </c>
      <c r="E3122" t="s">
        <v>2416</v>
      </c>
      <c r="F3122" t="s">
        <v>1300</v>
      </c>
      <c r="G3122">
        <v>2</v>
      </c>
    </row>
    <row r="3123" spans="1:7" x14ac:dyDescent="0.3">
      <c r="A3123" t="str">
        <f t="shared" si="48"/>
        <v>Américo de Campos-curica</v>
      </c>
      <c r="B3123" t="s">
        <v>20</v>
      </c>
      <c r="C3123" t="s">
        <v>2909</v>
      </c>
      <c r="D3123" t="s">
        <v>3307</v>
      </c>
      <c r="E3123" t="s">
        <v>1854</v>
      </c>
      <c r="F3123" t="s">
        <v>1300</v>
      </c>
      <c r="G3123">
        <v>1</v>
      </c>
    </row>
    <row r="3124" spans="1:7" x14ac:dyDescent="0.3">
      <c r="A3124" t="str">
        <f t="shared" si="48"/>
        <v>Américo de Campos-papagaio-verdadeiro</v>
      </c>
      <c r="B3124" t="s">
        <v>20</v>
      </c>
      <c r="C3124" t="s">
        <v>2909</v>
      </c>
      <c r="D3124" t="s">
        <v>3013</v>
      </c>
      <c r="E3124" t="s">
        <v>2367</v>
      </c>
      <c r="F3124" t="s">
        <v>1300</v>
      </c>
      <c r="G3124">
        <v>1</v>
      </c>
    </row>
    <row r="3125" spans="1:7" x14ac:dyDescent="0.3">
      <c r="A3125" t="str">
        <f t="shared" si="48"/>
        <v>Américo de Campos-Thamnophilidae</v>
      </c>
      <c r="B3125" t="s">
        <v>20</v>
      </c>
      <c r="C3125" t="s">
        <v>2935</v>
      </c>
      <c r="D3125" t="s">
        <v>2935</v>
      </c>
      <c r="E3125" t="s">
        <v>2935</v>
      </c>
      <c r="F3125" t="s">
        <v>2935</v>
      </c>
    </row>
    <row r="3126" spans="1:7" x14ac:dyDescent="0.3">
      <c r="A3126" t="str">
        <f t="shared" si="48"/>
        <v>Américo de Campos-choca-barrada</v>
      </c>
      <c r="B3126" t="s">
        <v>20</v>
      </c>
      <c r="C3126" t="s">
        <v>2935</v>
      </c>
      <c r="D3126" t="s">
        <v>2936</v>
      </c>
      <c r="E3126" t="s">
        <v>1752</v>
      </c>
      <c r="F3126" t="s">
        <v>1300</v>
      </c>
      <c r="G3126">
        <v>2</v>
      </c>
    </row>
    <row r="3127" spans="1:7" x14ac:dyDescent="0.3">
      <c r="A3127" t="str">
        <f t="shared" si="48"/>
        <v>Américo de Campos-choró-boi</v>
      </c>
      <c r="B3127" t="s">
        <v>20</v>
      </c>
      <c r="C3127" t="s">
        <v>2909</v>
      </c>
      <c r="D3127" t="s">
        <v>3256</v>
      </c>
      <c r="E3127" t="s">
        <v>1790</v>
      </c>
      <c r="F3127" t="s">
        <v>1300</v>
      </c>
      <c r="G3127">
        <v>1</v>
      </c>
    </row>
    <row r="3128" spans="1:7" x14ac:dyDescent="0.3">
      <c r="A3128" t="str">
        <f t="shared" si="48"/>
        <v>Américo de Campos-Dendrocolaptidae</v>
      </c>
      <c r="B3128" t="s">
        <v>20</v>
      </c>
      <c r="C3128" t="s">
        <v>1331</v>
      </c>
      <c r="D3128" t="s">
        <v>1331</v>
      </c>
      <c r="E3128" t="s">
        <v>1331</v>
      </c>
      <c r="F3128" t="s">
        <v>1331</v>
      </c>
    </row>
    <row r="3129" spans="1:7" x14ac:dyDescent="0.3">
      <c r="A3129" t="str">
        <f t="shared" si="48"/>
        <v>Américo de Campos-arapaçu-de-cerrado</v>
      </c>
      <c r="B3129" t="s">
        <v>20</v>
      </c>
      <c r="C3129" t="s">
        <v>1331</v>
      </c>
      <c r="D3129" t="s">
        <v>1332</v>
      </c>
      <c r="E3129" t="s">
        <v>1333</v>
      </c>
      <c r="F3129" t="s">
        <v>1300</v>
      </c>
      <c r="G3129">
        <v>4</v>
      </c>
    </row>
    <row r="3130" spans="1:7" x14ac:dyDescent="0.3">
      <c r="A3130" t="str">
        <f t="shared" si="48"/>
        <v>Américo de Campos-Furnariidae</v>
      </c>
      <c r="B3130" t="s">
        <v>20</v>
      </c>
      <c r="C3130" t="s">
        <v>2937</v>
      </c>
      <c r="D3130" t="s">
        <v>2937</v>
      </c>
      <c r="E3130" t="s">
        <v>2937</v>
      </c>
      <c r="F3130" t="s">
        <v>2937</v>
      </c>
    </row>
    <row r="3131" spans="1:7" x14ac:dyDescent="0.3">
      <c r="A3131" t="str">
        <f t="shared" si="48"/>
        <v>Américo de Campos-joão-de-barro</v>
      </c>
      <c r="B3131" t="s">
        <v>20</v>
      </c>
      <c r="C3131" t="s">
        <v>2937</v>
      </c>
      <c r="D3131" t="s">
        <v>3015</v>
      </c>
      <c r="E3131" t="s">
        <v>2116</v>
      </c>
      <c r="F3131" t="s">
        <v>1300</v>
      </c>
      <c r="G3131">
        <v>1</v>
      </c>
    </row>
    <row r="3132" spans="1:7" x14ac:dyDescent="0.3">
      <c r="A3132" t="str">
        <f t="shared" si="48"/>
        <v>Américo de Campos-Rhynchocyclidae</v>
      </c>
      <c r="B3132" t="s">
        <v>20</v>
      </c>
      <c r="C3132" t="s">
        <v>3019</v>
      </c>
      <c r="D3132" t="s">
        <v>3019</v>
      </c>
      <c r="E3132" t="s">
        <v>3019</v>
      </c>
      <c r="F3132" t="s">
        <v>3019</v>
      </c>
    </row>
    <row r="3133" spans="1:7" x14ac:dyDescent="0.3">
      <c r="A3133" t="str">
        <f t="shared" si="48"/>
        <v>Américo de Campos-ferreirinho-relógio</v>
      </c>
      <c r="B3133" t="s">
        <v>20</v>
      </c>
      <c r="C3133" t="s">
        <v>3019</v>
      </c>
      <c r="D3133" t="s">
        <v>3021</v>
      </c>
      <c r="E3133" t="s">
        <v>1894</v>
      </c>
      <c r="F3133" t="s">
        <v>1300</v>
      </c>
      <c r="G3133">
        <v>1</v>
      </c>
    </row>
    <row r="3134" spans="1:7" x14ac:dyDescent="0.3">
      <c r="A3134" t="str">
        <f t="shared" si="48"/>
        <v>Américo de Campos-Tyrannidae</v>
      </c>
      <c r="B3134" t="s">
        <v>20</v>
      </c>
      <c r="C3134" t="s">
        <v>1334</v>
      </c>
      <c r="D3134" t="s">
        <v>1334</v>
      </c>
      <c r="E3134" t="s">
        <v>1334</v>
      </c>
      <c r="F3134" t="s">
        <v>1334</v>
      </c>
    </row>
    <row r="3135" spans="1:7" x14ac:dyDescent="0.3">
      <c r="A3135" t="str">
        <f t="shared" si="48"/>
        <v>Américo de Campos-bem-te-vi</v>
      </c>
      <c r="B3135" t="s">
        <v>20</v>
      </c>
      <c r="C3135" t="s">
        <v>1334</v>
      </c>
      <c r="D3135" t="s">
        <v>1335</v>
      </c>
      <c r="E3135" t="s">
        <v>1336</v>
      </c>
      <c r="F3135" t="s">
        <v>1300</v>
      </c>
      <c r="G3135">
        <v>1</v>
      </c>
    </row>
    <row r="3136" spans="1:7" x14ac:dyDescent="0.3">
      <c r="A3136" t="str">
        <f t="shared" si="48"/>
        <v>Américo de Campos-bem-te-vi-rajado</v>
      </c>
      <c r="B3136" t="s">
        <v>20</v>
      </c>
      <c r="C3136" t="s">
        <v>2909</v>
      </c>
      <c r="D3136" t="s">
        <v>3216</v>
      </c>
      <c r="E3136" t="s">
        <v>1583</v>
      </c>
      <c r="F3136" t="s">
        <v>1300</v>
      </c>
      <c r="G3136">
        <v>2</v>
      </c>
    </row>
    <row r="3137" spans="1:7" x14ac:dyDescent="0.3">
      <c r="A3137" t="str">
        <f t="shared" si="48"/>
        <v>Américo de Campos-neinei</v>
      </c>
      <c r="B3137" t="s">
        <v>20</v>
      </c>
      <c r="C3137" t="s">
        <v>2909</v>
      </c>
      <c r="D3137" t="s">
        <v>3112</v>
      </c>
      <c r="E3137" t="s">
        <v>2321</v>
      </c>
      <c r="F3137" t="s">
        <v>1300</v>
      </c>
      <c r="G3137">
        <v>1</v>
      </c>
    </row>
    <row r="3138" spans="1:7" x14ac:dyDescent="0.3">
      <c r="A3138" t="str">
        <f t="shared" si="48"/>
        <v>Américo de Campos-bentevizinho-de-asa-ferrugínea</v>
      </c>
      <c r="B3138" t="s">
        <v>20</v>
      </c>
      <c r="C3138" t="s">
        <v>2909</v>
      </c>
      <c r="D3138" t="s">
        <v>3286</v>
      </c>
      <c r="E3138" t="s">
        <v>1587</v>
      </c>
      <c r="F3138" t="s">
        <v>1300</v>
      </c>
      <c r="G3138">
        <v>1</v>
      </c>
    </row>
    <row r="3139" spans="1:7" x14ac:dyDescent="0.3">
      <c r="A3139" t="str">
        <f t="shared" ref="A3139:A3202" si="49">CONCATENATE(B3139,"-",E3139)</f>
        <v>Américo de Campos-príncipe</v>
      </c>
      <c r="B3139" t="s">
        <v>20</v>
      </c>
      <c r="C3139" t="s">
        <v>2909</v>
      </c>
      <c r="D3139" t="s">
        <v>3026</v>
      </c>
      <c r="E3139" t="s">
        <v>2518</v>
      </c>
      <c r="F3139" t="s">
        <v>1300</v>
      </c>
      <c r="G3139">
        <v>4</v>
      </c>
    </row>
    <row r="3140" spans="1:7" x14ac:dyDescent="0.3">
      <c r="A3140" t="str">
        <f t="shared" si="49"/>
        <v>Américo de Campos-lavadeira-mascarada</v>
      </c>
      <c r="B3140" t="s">
        <v>20</v>
      </c>
      <c r="C3140" t="s">
        <v>2909</v>
      </c>
      <c r="D3140" t="s">
        <v>3027</v>
      </c>
      <c r="E3140" t="s">
        <v>2142</v>
      </c>
      <c r="F3140" t="s">
        <v>1300</v>
      </c>
      <c r="G3140">
        <v>1</v>
      </c>
    </row>
    <row r="3141" spans="1:7" x14ac:dyDescent="0.3">
      <c r="A3141" t="str">
        <f t="shared" si="49"/>
        <v>Américo de Campos-freirinha</v>
      </c>
      <c r="B3141" t="s">
        <v>20</v>
      </c>
      <c r="C3141" t="s">
        <v>2909</v>
      </c>
      <c r="D3141" t="s">
        <v>2947</v>
      </c>
      <c r="E3141" t="s">
        <v>1924</v>
      </c>
      <c r="F3141" t="s">
        <v>1300</v>
      </c>
      <c r="G3141">
        <v>1</v>
      </c>
    </row>
    <row r="3142" spans="1:7" x14ac:dyDescent="0.3">
      <c r="A3142" t="str">
        <f t="shared" si="49"/>
        <v>Américo de Campos-tesoura-do-brejo</v>
      </c>
      <c r="B3142" t="s">
        <v>20</v>
      </c>
      <c r="C3142" t="s">
        <v>2909</v>
      </c>
      <c r="D3142" t="s">
        <v>2948</v>
      </c>
      <c r="E3142" t="s">
        <v>2750</v>
      </c>
      <c r="F3142" t="s">
        <v>1300</v>
      </c>
      <c r="G3142">
        <v>2</v>
      </c>
    </row>
    <row r="3143" spans="1:7" x14ac:dyDescent="0.3">
      <c r="A3143" t="str">
        <f t="shared" si="49"/>
        <v>Américo de Campos-noivinha-branca</v>
      </c>
      <c r="B3143" t="s">
        <v>20</v>
      </c>
      <c r="C3143" t="s">
        <v>2909</v>
      </c>
      <c r="D3143" t="s">
        <v>3029</v>
      </c>
      <c r="E3143" t="s">
        <v>2323</v>
      </c>
      <c r="F3143" t="s">
        <v>1300</v>
      </c>
      <c r="G3143">
        <v>2</v>
      </c>
    </row>
    <row r="3144" spans="1:7" x14ac:dyDescent="0.3">
      <c r="A3144" t="str">
        <f t="shared" si="49"/>
        <v>Américo de Campos-Vireonidae</v>
      </c>
      <c r="B3144" t="s">
        <v>20</v>
      </c>
      <c r="C3144" t="s">
        <v>3120</v>
      </c>
      <c r="D3144" t="s">
        <v>3120</v>
      </c>
      <c r="E3144" t="s">
        <v>3120</v>
      </c>
      <c r="F3144" t="s">
        <v>3120</v>
      </c>
    </row>
    <row r="3145" spans="1:7" x14ac:dyDescent="0.3">
      <c r="A3145" t="str">
        <f t="shared" si="49"/>
        <v>Américo de Campos-pitiguari</v>
      </c>
      <c r="B3145" t="s">
        <v>20</v>
      </c>
      <c r="C3145" t="s">
        <v>3120</v>
      </c>
      <c r="D3145" t="s">
        <v>3121</v>
      </c>
      <c r="E3145" t="s">
        <v>2495</v>
      </c>
      <c r="F3145" t="s">
        <v>3060</v>
      </c>
      <c r="G3145">
        <v>1</v>
      </c>
    </row>
    <row r="3146" spans="1:7" x14ac:dyDescent="0.3">
      <c r="A3146" t="str">
        <f t="shared" si="49"/>
        <v>Américo de Campos-Corvidae</v>
      </c>
      <c r="B3146" t="s">
        <v>20</v>
      </c>
      <c r="C3146" t="s">
        <v>3030</v>
      </c>
      <c r="D3146" t="s">
        <v>3030</v>
      </c>
      <c r="E3146" t="s">
        <v>3030</v>
      </c>
      <c r="F3146" t="s">
        <v>3030</v>
      </c>
    </row>
    <row r="3147" spans="1:7" x14ac:dyDescent="0.3">
      <c r="A3147" t="str">
        <f t="shared" si="49"/>
        <v>Américo de Campos-gralha-picaça</v>
      </c>
      <c r="B3147" t="s">
        <v>20</v>
      </c>
      <c r="C3147" t="s">
        <v>3030</v>
      </c>
      <c r="D3147" t="s">
        <v>3267</v>
      </c>
      <c r="E3147" t="s">
        <v>2040</v>
      </c>
      <c r="F3147" t="s">
        <v>1300</v>
      </c>
      <c r="G3147">
        <v>1</v>
      </c>
    </row>
    <row r="3148" spans="1:7" x14ac:dyDescent="0.3">
      <c r="A3148" t="str">
        <f t="shared" si="49"/>
        <v>Américo de Campos-Hirundinidae</v>
      </c>
      <c r="B3148" t="s">
        <v>20</v>
      </c>
      <c r="C3148" t="s">
        <v>1339</v>
      </c>
      <c r="D3148" t="s">
        <v>1339</v>
      </c>
      <c r="E3148" t="s">
        <v>1339</v>
      </c>
      <c r="F3148" t="s">
        <v>1339</v>
      </c>
    </row>
    <row r="3149" spans="1:7" x14ac:dyDescent="0.3">
      <c r="A3149" t="str">
        <f t="shared" si="49"/>
        <v>Américo de Campos-andorinha-serradora</v>
      </c>
      <c r="B3149" t="s">
        <v>20</v>
      </c>
      <c r="C3149" t="s">
        <v>1339</v>
      </c>
      <c r="D3149" t="s">
        <v>3032</v>
      </c>
      <c r="E3149" t="s">
        <v>1399</v>
      </c>
      <c r="F3149" t="s">
        <v>1300</v>
      </c>
      <c r="G3149">
        <v>1</v>
      </c>
    </row>
    <row r="3150" spans="1:7" x14ac:dyDescent="0.3">
      <c r="A3150" t="str">
        <f t="shared" si="49"/>
        <v>Américo de Campos-Troglodytidae</v>
      </c>
      <c r="B3150" t="s">
        <v>20</v>
      </c>
      <c r="C3150" t="s">
        <v>3034</v>
      </c>
      <c r="D3150" t="s">
        <v>3034</v>
      </c>
      <c r="E3150" t="s">
        <v>3034</v>
      </c>
      <c r="F3150" t="s">
        <v>3034</v>
      </c>
    </row>
    <row r="3151" spans="1:7" x14ac:dyDescent="0.3">
      <c r="A3151" t="str">
        <f t="shared" si="49"/>
        <v>Américo de Campos-corruíra</v>
      </c>
      <c r="B3151" t="s">
        <v>20</v>
      </c>
      <c r="C3151" t="s">
        <v>3034</v>
      </c>
      <c r="D3151" t="s">
        <v>3035</v>
      </c>
      <c r="E3151" t="s">
        <v>1830</v>
      </c>
      <c r="F3151" t="s">
        <v>3060</v>
      </c>
      <c r="G3151">
        <v>1</v>
      </c>
    </row>
    <row r="3152" spans="1:7" x14ac:dyDescent="0.3">
      <c r="A3152" t="str">
        <f t="shared" si="49"/>
        <v>Américo de Campos-Turdidae</v>
      </c>
      <c r="B3152" t="s">
        <v>20</v>
      </c>
      <c r="C3152" t="s">
        <v>3036</v>
      </c>
      <c r="D3152" t="s">
        <v>3036</v>
      </c>
      <c r="E3152" t="s">
        <v>3036</v>
      </c>
      <c r="F3152" t="s">
        <v>3036</v>
      </c>
    </row>
    <row r="3153" spans="1:7" x14ac:dyDescent="0.3">
      <c r="A3153" t="str">
        <f t="shared" si="49"/>
        <v>Américo de Campos-sabiá-barranco</v>
      </c>
      <c r="B3153" t="s">
        <v>20</v>
      </c>
      <c r="C3153" t="s">
        <v>3036</v>
      </c>
      <c r="D3153" t="s">
        <v>3123</v>
      </c>
      <c r="E3153" t="s">
        <v>2558</v>
      </c>
      <c r="F3153" t="s">
        <v>1300</v>
      </c>
      <c r="G3153">
        <v>1</v>
      </c>
    </row>
    <row r="3154" spans="1:7" x14ac:dyDescent="0.3">
      <c r="A3154" t="str">
        <f t="shared" si="49"/>
        <v>Américo de Campos-sabiá-poca</v>
      </c>
      <c r="B3154" t="s">
        <v>20</v>
      </c>
      <c r="C3154" t="s">
        <v>2909</v>
      </c>
      <c r="D3154" t="s">
        <v>3037</v>
      </c>
      <c r="E3154" t="s">
        <v>2580</v>
      </c>
      <c r="F3154" t="s">
        <v>1300</v>
      </c>
      <c r="G3154">
        <v>1</v>
      </c>
    </row>
    <row r="3155" spans="1:7" x14ac:dyDescent="0.3">
      <c r="A3155" t="str">
        <f t="shared" si="49"/>
        <v>Américo de Campos-Mimidae</v>
      </c>
      <c r="B3155" t="s">
        <v>20</v>
      </c>
      <c r="C3155" t="s">
        <v>3038</v>
      </c>
      <c r="D3155" t="s">
        <v>3038</v>
      </c>
      <c r="E3155" t="s">
        <v>3038</v>
      </c>
      <c r="F3155" t="s">
        <v>3038</v>
      </c>
    </row>
    <row r="3156" spans="1:7" x14ac:dyDescent="0.3">
      <c r="A3156" t="str">
        <f t="shared" si="49"/>
        <v>Américo de Campos-sabiá-do-campo</v>
      </c>
      <c r="B3156" t="s">
        <v>20</v>
      </c>
      <c r="C3156" t="s">
        <v>3038</v>
      </c>
      <c r="D3156" t="s">
        <v>3039</v>
      </c>
      <c r="E3156" t="s">
        <v>2568</v>
      </c>
      <c r="F3156" t="s">
        <v>1300</v>
      </c>
      <c r="G3156">
        <v>2</v>
      </c>
    </row>
    <row r="3157" spans="1:7" x14ac:dyDescent="0.3">
      <c r="A3157" t="str">
        <f t="shared" si="49"/>
        <v>Américo de Campos-Passerellidae</v>
      </c>
      <c r="B3157" t="s">
        <v>20</v>
      </c>
      <c r="C3157" t="s">
        <v>3040</v>
      </c>
      <c r="D3157" t="s">
        <v>3040</v>
      </c>
      <c r="E3157" t="s">
        <v>3040</v>
      </c>
      <c r="F3157" t="s">
        <v>3040</v>
      </c>
    </row>
    <row r="3158" spans="1:7" x14ac:dyDescent="0.3">
      <c r="A3158" t="str">
        <f t="shared" si="49"/>
        <v>Américo de Campos-tico-tico-do-campo</v>
      </c>
      <c r="B3158" t="s">
        <v>20</v>
      </c>
      <c r="C3158" t="s">
        <v>3040</v>
      </c>
      <c r="D3158" t="s">
        <v>3229</v>
      </c>
      <c r="E3158" t="s">
        <v>2764</v>
      </c>
      <c r="F3158" t="s">
        <v>1300</v>
      </c>
      <c r="G3158">
        <v>2</v>
      </c>
    </row>
    <row r="3159" spans="1:7" x14ac:dyDescent="0.3">
      <c r="A3159" t="str">
        <f t="shared" si="49"/>
        <v>Américo de Campos-Icteridae</v>
      </c>
      <c r="B3159" t="s">
        <v>20</v>
      </c>
      <c r="C3159" t="s">
        <v>2953</v>
      </c>
      <c r="D3159" t="s">
        <v>2953</v>
      </c>
      <c r="E3159" t="s">
        <v>2953</v>
      </c>
      <c r="F3159" t="s">
        <v>2953</v>
      </c>
    </row>
    <row r="3160" spans="1:7" x14ac:dyDescent="0.3">
      <c r="A3160" t="str">
        <f t="shared" si="49"/>
        <v>Américo de Campos-encontro</v>
      </c>
      <c r="B3160" t="s">
        <v>20</v>
      </c>
      <c r="C3160" t="s">
        <v>2953</v>
      </c>
      <c r="D3160" t="s">
        <v>3043</v>
      </c>
      <c r="E3160" t="s">
        <v>1868</v>
      </c>
      <c r="F3160" t="s">
        <v>1300</v>
      </c>
      <c r="G3160">
        <v>2</v>
      </c>
    </row>
    <row r="3161" spans="1:7" x14ac:dyDescent="0.3">
      <c r="A3161" t="str">
        <f t="shared" si="49"/>
        <v>Américo de Campos-graúna</v>
      </c>
      <c r="B3161" t="s">
        <v>20</v>
      </c>
      <c r="C3161" t="s">
        <v>2909</v>
      </c>
      <c r="D3161" t="s">
        <v>3129</v>
      </c>
      <c r="E3161" t="s">
        <v>2042</v>
      </c>
      <c r="F3161" t="s">
        <v>1300</v>
      </c>
      <c r="G3161">
        <v>2</v>
      </c>
    </row>
    <row r="3162" spans="1:7" x14ac:dyDescent="0.3">
      <c r="A3162" t="str">
        <f t="shared" si="49"/>
        <v>Américo de Campos-chopim-do-brejo</v>
      </c>
      <c r="B3162" t="s">
        <v>20</v>
      </c>
      <c r="C3162" t="s">
        <v>2909</v>
      </c>
      <c r="D3162" t="s">
        <v>3045</v>
      </c>
      <c r="E3162" t="s">
        <v>1766</v>
      </c>
      <c r="F3162" t="s">
        <v>1300</v>
      </c>
      <c r="G3162">
        <v>2</v>
      </c>
    </row>
    <row r="3163" spans="1:7" x14ac:dyDescent="0.3">
      <c r="A3163" t="str">
        <f t="shared" si="49"/>
        <v>Américo de Campos-chupim</v>
      </c>
      <c r="B3163" t="s">
        <v>20</v>
      </c>
      <c r="C3163" t="s">
        <v>2909</v>
      </c>
      <c r="D3163" t="s">
        <v>3046</v>
      </c>
      <c r="E3163" t="s">
        <v>1800</v>
      </c>
      <c r="F3163" t="s">
        <v>1300</v>
      </c>
      <c r="G3163">
        <v>1</v>
      </c>
    </row>
    <row r="3164" spans="1:7" x14ac:dyDescent="0.3">
      <c r="A3164" t="str">
        <f t="shared" si="49"/>
        <v>Américo de Campos-Thraupidae</v>
      </c>
      <c r="B3164" t="s">
        <v>20</v>
      </c>
      <c r="C3164" t="s">
        <v>1346</v>
      </c>
      <c r="D3164" t="s">
        <v>1346</v>
      </c>
      <c r="E3164" t="s">
        <v>1346</v>
      </c>
      <c r="F3164" t="s">
        <v>1346</v>
      </c>
    </row>
    <row r="3165" spans="1:7" x14ac:dyDescent="0.3">
      <c r="A3165" t="str">
        <f t="shared" si="49"/>
        <v>Américo de Campos-sanhaçu-cinzento</v>
      </c>
      <c r="B3165" t="s">
        <v>20</v>
      </c>
      <c r="C3165" t="s">
        <v>1346</v>
      </c>
      <c r="D3165" t="s">
        <v>3047</v>
      </c>
      <c r="E3165" t="s">
        <v>2634</v>
      </c>
      <c r="F3165" t="s">
        <v>1300</v>
      </c>
      <c r="G3165">
        <v>1</v>
      </c>
    </row>
    <row r="3166" spans="1:7" x14ac:dyDescent="0.3">
      <c r="A3166" t="str">
        <f t="shared" si="49"/>
        <v>Américo de Campos-saíra-amarela</v>
      </c>
      <c r="B3166" t="s">
        <v>20</v>
      </c>
      <c r="C3166" t="s">
        <v>2909</v>
      </c>
      <c r="D3166" t="s">
        <v>3049</v>
      </c>
      <c r="E3166" t="s">
        <v>2596</v>
      </c>
      <c r="F3166" t="s">
        <v>1300</v>
      </c>
      <c r="G3166">
        <v>1</v>
      </c>
    </row>
    <row r="3167" spans="1:7" x14ac:dyDescent="0.3">
      <c r="A3167" t="str">
        <f t="shared" si="49"/>
        <v>Américo de Campos-canário-da-terra</v>
      </c>
      <c r="B3167" t="s">
        <v>20</v>
      </c>
      <c r="C3167" t="s">
        <v>2909</v>
      </c>
      <c r="D3167" t="s">
        <v>2910</v>
      </c>
      <c r="E3167" t="s">
        <v>1679</v>
      </c>
      <c r="F3167" t="s">
        <v>1300</v>
      </c>
      <c r="G3167">
        <v>2</v>
      </c>
    </row>
    <row r="3168" spans="1:7" x14ac:dyDescent="0.3">
      <c r="A3168" t="str">
        <f t="shared" si="49"/>
        <v>Américo de Campos-tiziu</v>
      </c>
      <c r="B3168" t="s">
        <v>20</v>
      </c>
      <c r="C3168" t="s">
        <v>2909</v>
      </c>
      <c r="D3168" t="s">
        <v>2957</v>
      </c>
      <c r="E3168" t="s">
        <v>2794</v>
      </c>
      <c r="F3168" t="s">
        <v>1300</v>
      </c>
      <c r="G3168">
        <v>1</v>
      </c>
    </row>
    <row r="3169" spans="1:7" x14ac:dyDescent="0.3">
      <c r="A3169" t="str">
        <f t="shared" si="49"/>
        <v>Américo de Campos-tico-tico-rei</v>
      </c>
      <c r="B3169" t="s">
        <v>20</v>
      </c>
      <c r="C3169" t="s">
        <v>2909</v>
      </c>
      <c r="D3169" t="s">
        <v>2959</v>
      </c>
      <c r="E3169" t="s">
        <v>2768</v>
      </c>
      <c r="F3169" t="s">
        <v>1300</v>
      </c>
      <c r="G3169">
        <v>1</v>
      </c>
    </row>
    <row r="3170" spans="1:7" x14ac:dyDescent="0.3">
      <c r="A3170" t="str">
        <f t="shared" si="49"/>
        <v>Américo de Campos-saí-azul</v>
      </c>
      <c r="B3170" t="s">
        <v>20</v>
      </c>
      <c r="C3170" t="s">
        <v>2909</v>
      </c>
      <c r="D3170" t="s">
        <v>3052</v>
      </c>
      <c r="E3170" t="s">
        <v>2588</v>
      </c>
      <c r="F3170" t="s">
        <v>1300</v>
      </c>
      <c r="G3170">
        <v>1</v>
      </c>
    </row>
    <row r="3171" spans="1:7" x14ac:dyDescent="0.3">
      <c r="A3171" t="str">
        <f t="shared" si="49"/>
        <v>Américo de Campos-coleirinho</v>
      </c>
      <c r="B3171" t="s">
        <v>20</v>
      </c>
      <c r="C3171" t="s">
        <v>2909</v>
      </c>
      <c r="D3171" t="s">
        <v>3054</v>
      </c>
      <c r="E3171" t="s">
        <v>1818</v>
      </c>
      <c r="F3171" t="s">
        <v>1300</v>
      </c>
      <c r="G3171">
        <v>2</v>
      </c>
    </row>
    <row r="3172" spans="1:7" x14ac:dyDescent="0.3">
      <c r="A3172" t="str">
        <f t="shared" si="49"/>
        <v>Américo de Campos-chorão</v>
      </c>
      <c r="B3172" t="s">
        <v>20</v>
      </c>
      <c r="C3172" t="s">
        <v>2909</v>
      </c>
      <c r="D3172" t="s">
        <v>2961</v>
      </c>
      <c r="E3172" t="s">
        <v>1788</v>
      </c>
      <c r="F3172" t="s">
        <v>1300</v>
      </c>
      <c r="G3172">
        <v>1</v>
      </c>
    </row>
    <row r="3173" spans="1:7" x14ac:dyDescent="0.3">
      <c r="A3173" t="str">
        <f t="shared" si="49"/>
        <v>Américo de Campos-Fringillidae</v>
      </c>
      <c r="B3173" t="s">
        <v>20</v>
      </c>
      <c r="C3173" t="s">
        <v>3055</v>
      </c>
      <c r="D3173" t="s">
        <v>3055</v>
      </c>
      <c r="E3173" t="s">
        <v>3055</v>
      </c>
      <c r="F3173" t="s">
        <v>3055</v>
      </c>
    </row>
    <row r="3174" spans="1:7" x14ac:dyDescent="0.3">
      <c r="A3174" t="str">
        <f t="shared" si="49"/>
        <v>Américo de Campos-fim-fim</v>
      </c>
      <c r="B3174" t="s">
        <v>20</v>
      </c>
      <c r="C3174" t="s">
        <v>3055</v>
      </c>
      <c r="D3174" t="s">
        <v>3057</v>
      </c>
      <c r="E3174" t="s">
        <v>1904</v>
      </c>
      <c r="F3174" t="s">
        <v>1300</v>
      </c>
      <c r="G3174">
        <v>1</v>
      </c>
    </row>
    <row r="3175" spans="1:7" x14ac:dyDescent="0.3">
      <c r="A3175" t="str">
        <f t="shared" si="49"/>
        <v>Amparo-Tinamidae</v>
      </c>
      <c r="B3175" t="s">
        <v>21</v>
      </c>
      <c r="C3175" t="s">
        <v>3058</v>
      </c>
      <c r="D3175" t="s">
        <v>3058</v>
      </c>
      <c r="E3175" t="s">
        <v>3058</v>
      </c>
      <c r="F3175" t="s">
        <v>3058</v>
      </c>
    </row>
    <row r="3176" spans="1:7" x14ac:dyDescent="0.3">
      <c r="A3176" t="str">
        <f t="shared" si="49"/>
        <v>Amparo-inhambu-chororó</v>
      </c>
      <c r="B3176" t="s">
        <v>21</v>
      </c>
      <c r="C3176" t="s">
        <v>3058</v>
      </c>
      <c r="D3176" t="s">
        <v>3148</v>
      </c>
      <c r="E3176" t="s">
        <v>2074</v>
      </c>
      <c r="F3176" t="s">
        <v>1300</v>
      </c>
      <c r="G3176">
        <v>3</v>
      </c>
    </row>
    <row r="3177" spans="1:7" x14ac:dyDescent="0.3">
      <c r="A3177" t="str">
        <f t="shared" si="49"/>
        <v>Amparo-inhambu-chintã</v>
      </c>
      <c r="B3177" t="s">
        <v>21</v>
      </c>
      <c r="C3177" t="s">
        <v>2909</v>
      </c>
      <c r="D3177" t="s">
        <v>3061</v>
      </c>
      <c r="E3177" t="s">
        <v>2072</v>
      </c>
      <c r="F3177" t="s">
        <v>3215</v>
      </c>
      <c r="G3177">
        <v>1</v>
      </c>
    </row>
    <row r="3178" spans="1:7" x14ac:dyDescent="0.3">
      <c r="A3178" t="str">
        <f t="shared" si="49"/>
        <v>Amparo-codorna-amarela</v>
      </c>
      <c r="B3178" t="s">
        <v>21</v>
      </c>
      <c r="C3178" t="s">
        <v>2909</v>
      </c>
      <c r="D3178" t="s">
        <v>3149</v>
      </c>
      <c r="E3178" t="s">
        <v>1814</v>
      </c>
      <c r="F3178" t="s">
        <v>1300</v>
      </c>
      <c r="G3178">
        <v>5</v>
      </c>
    </row>
    <row r="3179" spans="1:7" x14ac:dyDescent="0.3">
      <c r="A3179" t="str">
        <f t="shared" si="49"/>
        <v>Amparo-Anhimidae</v>
      </c>
      <c r="B3179" t="s">
        <v>21</v>
      </c>
      <c r="C3179" t="s">
        <v>3290</v>
      </c>
      <c r="D3179" t="s">
        <v>3290</v>
      </c>
      <c r="E3179" t="s">
        <v>3290</v>
      </c>
      <c r="F3179" t="s">
        <v>3290</v>
      </c>
    </row>
    <row r="3180" spans="1:7" x14ac:dyDescent="0.3">
      <c r="A3180" t="str">
        <f t="shared" si="49"/>
        <v>Amparo-anhuma</v>
      </c>
      <c r="B3180" t="s">
        <v>21</v>
      </c>
      <c r="C3180" t="s">
        <v>3290</v>
      </c>
      <c r="D3180" t="s">
        <v>3291</v>
      </c>
      <c r="E3180" t="s">
        <v>1409</v>
      </c>
      <c r="F3180" t="s">
        <v>3060</v>
      </c>
      <c r="G3180">
        <v>0</v>
      </c>
    </row>
    <row r="3181" spans="1:7" x14ac:dyDescent="0.3">
      <c r="A3181" t="str">
        <f t="shared" si="49"/>
        <v>Amparo-Anatidae</v>
      </c>
      <c r="B3181" t="s">
        <v>21</v>
      </c>
      <c r="C3181" t="s">
        <v>2913</v>
      </c>
      <c r="D3181" t="s">
        <v>2913</v>
      </c>
      <c r="E3181" t="s">
        <v>2913</v>
      </c>
      <c r="F3181" t="s">
        <v>2913</v>
      </c>
    </row>
    <row r="3182" spans="1:7" x14ac:dyDescent="0.3">
      <c r="A3182" t="str">
        <f t="shared" si="49"/>
        <v>Amparo-irerê</v>
      </c>
      <c r="B3182" t="s">
        <v>21</v>
      </c>
      <c r="C3182" t="s">
        <v>2913</v>
      </c>
      <c r="D3182" t="s">
        <v>2964</v>
      </c>
      <c r="E3182" t="s">
        <v>2082</v>
      </c>
      <c r="F3182" t="s">
        <v>1300</v>
      </c>
      <c r="G3182">
        <v>17</v>
      </c>
    </row>
    <row r="3183" spans="1:7" x14ac:dyDescent="0.3">
      <c r="A3183" t="str">
        <f t="shared" si="49"/>
        <v>Amparo-marreca-cabocla</v>
      </c>
      <c r="B3183" t="s">
        <v>21</v>
      </c>
      <c r="C3183" t="s">
        <v>2909</v>
      </c>
      <c r="D3183" t="s">
        <v>2965</v>
      </c>
      <c r="E3183" t="s">
        <v>2250</v>
      </c>
      <c r="F3183" t="s">
        <v>1300</v>
      </c>
      <c r="G3183">
        <v>13</v>
      </c>
    </row>
    <row r="3184" spans="1:7" x14ac:dyDescent="0.3">
      <c r="A3184" t="str">
        <f t="shared" si="49"/>
        <v>Amparo-pato-do-mato</v>
      </c>
      <c r="B3184" t="s">
        <v>21</v>
      </c>
      <c r="C3184" t="s">
        <v>2909</v>
      </c>
      <c r="D3184" t="s">
        <v>2914</v>
      </c>
      <c r="E3184" t="s">
        <v>2393</v>
      </c>
      <c r="F3184" t="s">
        <v>1300</v>
      </c>
      <c r="G3184">
        <v>7</v>
      </c>
    </row>
    <row r="3185" spans="1:7" x14ac:dyDescent="0.3">
      <c r="A3185" t="str">
        <f t="shared" si="49"/>
        <v>Amparo-pé-vermelho</v>
      </c>
      <c r="B3185" t="s">
        <v>21</v>
      </c>
      <c r="C3185" t="s">
        <v>2909</v>
      </c>
      <c r="D3185" t="s">
        <v>2966</v>
      </c>
      <c r="E3185" t="s">
        <v>2399</v>
      </c>
      <c r="F3185" t="s">
        <v>1300</v>
      </c>
      <c r="G3185">
        <v>12</v>
      </c>
    </row>
    <row r="3186" spans="1:7" x14ac:dyDescent="0.3">
      <c r="A3186" t="str">
        <f t="shared" si="49"/>
        <v>Amparo-Cracidae</v>
      </c>
      <c r="B3186" t="s">
        <v>21</v>
      </c>
      <c r="C3186" t="s">
        <v>3062</v>
      </c>
      <c r="D3186" t="s">
        <v>3062</v>
      </c>
      <c r="E3186" t="s">
        <v>3062</v>
      </c>
      <c r="F3186" t="s">
        <v>3062</v>
      </c>
    </row>
    <row r="3187" spans="1:7" x14ac:dyDescent="0.3">
      <c r="A3187" t="str">
        <f t="shared" si="49"/>
        <v>Amparo-jacuaçu</v>
      </c>
      <c r="B3187" t="s">
        <v>21</v>
      </c>
      <c r="C3187" t="s">
        <v>3062</v>
      </c>
      <c r="D3187" t="s">
        <v>3063</v>
      </c>
      <c r="E3187" t="s">
        <v>2088</v>
      </c>
      <c r="F3187" t="s">
        <v>3144</v>
      </c>
      <c r="G3187">
        <v>9</v>
      </c>
    </row>
    <row r="3188" spans="1:7" x14ac:dyDescent="0.3">
      <c r="A3188" t="str">
        <f t="shared" si="49"/>
        <v>Amparo-Podicipedidae</v>
      </c>
      <c r="B3188" t="s">
        <v>21</v>
      </c>
      <c r="C3188" t="s">
        <v>2967</v>
      </c>
      <c r="D3188" t="s">
        <v>2967</v>
      </c>
      <c r="E3188" t="s">
        <v>2967</v>
      </c>
      <c r="F3188" t="s">
        <v>2967</v>
      </c>
    </row>
    <row r="3189" spans="1:7" x14ac:dyDescent="0.3">
      <c r="A3189" t="str">
        <f t="shared" si="49"/>
        <v>Amparo-mergulhão-pequeno</v>
      </c>
      <c r="B3189" t="s">
        <v>21</v>
      </c>
      <c r="C3189" t="s">
        <v>2967</v>
      </c>
      <c r="D3189" t="s">
        <v>3150</v>
      </c>
      <c r="E3189" t="s">
        <v>2299</v>
      </c>
      <c r="F3189" t="s">
        <v>1300</v>
      </c>
      <c r="G3189">
        <v>10</v>
      </c>
    </row>
    <row r="3190" spans="1:7" x14ac:dyDescent="0.3">
      <c r="A3190" t="str">
        <f t="shared" si="49"/>
        <v>Amparo-Ciconiidae</v>
      </c>
      <c r="B3190" t="s">
        <v>21</v>
      </c>
      <c r="C3190" t="s">
        <v>3151</v>
      </c>
      <c r="D3190" t="s">
        <v>3151</v>
      </c>
      <c r="E3190" t="s">
        <v>3151</v>
      </c>
      <c r="F3190" t="s">
        <v>3151</v>
      </c>
    </row>
    <row r="3191" spans="1:7" x14ac:dyDescent="0.3">
      <c r="A3191" t="str">
        <f t="shared" si="49"/>
        <v>Amparo-tuiuiú</v>
      </c>
      <c r="B3191" t="s">
        <v>21</v>
      </c>
      <c r="C3191" t="s">
        <v>3151</v>
      </c>
      <c r="D3191" t="s">
        <v>3312</v>
      </c>
      <c r="E3191" t="s">
        <v>2857</v>
      </c>
      <c r="F3191" t="s">
        <v>1300</v>
      </c>
      <c r="G3191">
        <v>2</v>
      </c>
    </row>
    <row r="3192" spans="1:7" x14ac:dyDescent="0.3">
      <c r="A3192" t="str">
        <f t="shared" si="49"/>
        <v>Amparo-cabeça-seca</v>
      </c>
      <c r="B3192" t="s">
        <v>21</v>
      </c>
      <c r="C3192" t="s">
        <v>2909</v>
      </c>
      <c r="D3192" t="s">
        <v>3152</v>
      </c>
      <c r="E3192" t="s">
        <v>1641</v>
      </c>
      <c r="F3192" t="s">
        <v>1300</v>
      </c>
      <c r="G3192">
        <v>13</v>
      </c>
    </row>
    <row r="3193" spans="1:7" x14ac:dyDescent="0.3">
      <c r="A3193" t="str">
        <f t="shared" si="49"/>
        <v>Amparo-Phalacrocoracidae</v>
      </c>
      <c r="B3193" t="s">
        <v>21</v>
      </c>
      <c r="C3193" t="s">
        <v>2969</v>
      </c>
      <c r="D3193" t="s">
        <v>2969</v>
      </c>
      <c r="E3193" t="s">
        <v>2969</v>
      </c>
      <c r="F3193" t="s">
        <v>2969</v>
      </c>
    </row>
    <row r="3194" spans="1:7" x14ac:dyDescent="0.3">
      <c r="A3194" t="str">
        <f t="shared" si="49"/>
        <v>Amparo-biguá</v>
      </c>
      <c r="B3194" t="s">
        <v>21</v>
      </c>
      <c r="C3194" t="s">
        <v>2969</v>
      </c>
      <c r="D3194" t="s">
        <v>2970</v>
      </c>
      <c r="E3194" t="s">
        <v>1621</v>
      </c>
      <c r="F3194" t="s">
        <v>1300</v>
      </c>
      <c r="G3194">
        <v>6</v>
      </c>
    </row>
    <row r="3195" spans="1:7" x14ac:dyDescent="0.3">
      <c r="A3195" t="str">
        <f t="shared" si="49"/>
        <v>Amparo-Anhingidae</v>
      </c>
      <c r="B3195" t="s">
        <v>21</v>
      </c>
      <c r="C3195" t="s">
        <v>2971</v>
      </c>
      <c r="D3195" t="s">
        <v>2971</v>
      </c>
      <c r="E3195" t="s">
        <v>2971</v>
      </c>
      <c r="F3195" t="s">
        <v>2971</v>
      </c>
    </row>
    <row r="3196" spans="1:7" x14ac:dyDescent="0.3">
      <c r="A3196" t="str">
        <f t="shared" si="49"/>
        <v>Amparo-biguatinga</v>
      </c>
      <c r="B3196" t="s">
        <v>21</v>
      </c>
      <c r="C3196" t="s">
        <v>2971</v>
      </c>
      <c r="D3196" t="s">
        <v>2972</v>
      </c>
      <c r="E3196" t="s">
        <v>1623</v>
      </c>
      <c r="F3196" t="s">
        <v>1300</v>
      </c>
      <c r="G3196">
        <v>5</v>
      </c>
    </row>
    <row r="3197" spans="1:7" x14ac:dyDescent="0.3">
      <c r="A3197" t="str">
        <f t="shared" si="49"/>
        <v>Amparo-Ardeidae</v>
      </c>
      <c r="B3197" t="s">
        <v>21</v>
      </c>
      <c r="C3197" t="s">
        <v>1297</v>
      </c>
      <c r="D3197" t="s">
        <v>1297</v>
      </c>
      <c r="E3197" t="s">
        <v>1297</v>
      </c>
      <c r="F3197" t="s">
        <v>1297</v>
      </c>
    </row>
    <row r="3198" spans="1:7" x14ac:dyDescent="0.3">
      <c r="A3198" t="str">
        <f t="shared" si="49"/>
        <v>Amparo-socó-boi</v>
      </c>
      <c r="B3198" t="s">
        <v>21</v>
      </c>
      <c r="C3198" t="s">
        <v>1297</v>
      </c>
      <c r="D3198" t="s">
        <v>3153</v>
      </c>
      <c r="E3198" t="s">
        <v>2679</v>
      </c>
      <c r="F3198" t="s">
        <v>1300</v>
      </c>
      <c r="G3198">
        <v>8</v>
      </c>
    </row>
    <row r="3199" spans="1:7" x14ac:dyDescent="0.3">
      <c r="A3199" t="str">
        <f t="shared" si="49"/>
        <v>Amparo-savacu</v>
      </c>
      <c r="B3199" t="s">
        <v>21</v>
      </c>
      <c r="C3199" t="s">
        <v>2909</v>
      </c>
      <c r="D3199" t="s">
        <v>2973</v>
      </c>
      <c r="E3199" t="s">
        <v>2671</v>
      </c>
      <c r="F3199" t="s">
        <v>1300</v>
      </c>
      <c r="G3199">
        <v>7</v>
      </c>
    </row>
    <row r="3200" spans="1:7" x14ac:dyDescent="0.3">
      <c r="A3200" t="str">
        <f t="shared" si="49"/>
        <v>Amparo-socozinho</v>
      </c>
      <c r="B3200" t="s">
        <v>21</v>
      </c>
      <c r="C3200" t="s">
        <v>2909</v>
      </c>
      <c r="D3200" t="s">
        <v>2915</v>
      </c>
      <c r="E3200" t="s">
        <v>2689</v>
      </c>
      <c r="F3200" t="s">
        <v>1300</v>
      </c>
      <c r="G3200">
        <v>9</v>
      </c>
    </row>
    <row r="3201" spans="1:7" x14ac:dyDescent="0.3">
      <c r="A3201" t="str">
        <f t="shared" si="49"/>
        <v>Amparo-garça-vaqueira</v>
      </c>
      <c r="B3201" t="s">
        <v>21</v>
      </c>
      <c r="C3201" t="s">
        <v>2909</v>
      </c>
      <c r="D3201" t="s">
        <v>2974</v>
      </c>
      <c r="E3201" t="s">
        <v>1956</v>
      </c>
      <c r="F3201" t="s">
        <v>1300</v>
      </c>
      <c r="G3201">
        <v>12</v>
      </c>
    </row>
    <row r="3202" spans="1:7" x14ac:dyDescent="0.3">
      <c r="A3202" t="str">
        <f t="shared" si="49"/>
        <v>Amparo-garça-moura</v>
      </c>
      <c r="B3202" t="s">
        <v>21</v>
      </c>
      <c r="C3202" t="s">
        <v>2909</v>
      </c>
      <c r="D3202" t="s">
        <v>2916</v>
      </c>
      <c r="E3202" t="s">
        <v>1952</v>
      </c>
      <c r="F3202" t="s">
        <v>1300</v>
      </c>
      <c r="G3202">
        <v>8</v>
      </c>
    </row>
    <row r="3203" spans="1:7" x14ac:dyDescent="0.3">
      <c r="A3203" t="str">
        <f t="shared" ref="A3203:A3266" si="50">CONCATENATE(B3203,"-",E3203)</f>
        <v>Amparo-garça-branca-grande</v>
      </c>
      <c r="B3203" t="s">
        <v>21</v>
      </c>
      <c r="C3203" t="s">
        <v>2909</v>
      </c>
      <c r="D3203" t="s">
        <v>2975</v>
      </c>
      <c r="E3203" t="s">
        <v>1948</v>
      </c>
      <c r="F3203" t="s">
        <v>1300</v>
      </c>
      <c r="G3203">
        <v>7</v>
      </c>
    </row>
    <row r="3204" spans="1:7" x14ac:dyDescent="0.3">
      <c r="A3204" t="str">
        <f t="shared" si="50"/>
        <v>Amparo-maria-faceira</v>
      </c>
      <c r="B3204" t="s">
        <v>21</v>
      </c>
      <c r="C3204" t="s">
        <v>2909</v>
      </c>
      <c r="D3204" t="s">
        <v>1298</v>
      </c>
      <c r="E3204" t="s">
        <v>1299</v>
      </c>
      <c r="F3204" t="s">
        <v>1300</v>
      </c>
      <c r="G3204">
        <v>6</v>
      </c>
    </row>
    <row r="3205" spans="1:7" x14ac:dyDescent="0.3">
      <c r="A3205" t="str">
        <f t="shared" si="50"/>
        <v>Amparo-garça-branca-pequena</v>
      </c>
      <c r="B3205" t="s">
        <v>21</v>
      </c>
      <c r="C3205" t="s">
        <v>2909</v>
      </c>
      <c r="D3205" t="s">
        <v>2976</v>
      </c>
      <c r="E3205" t="s">
        <v>1950</v>
      </c>
      <c r="F3205" t="s">
        <v>1300</v>
      </c>
      <c r="G3205">
        <v>6</v>
      </c>
    </row>
    <row r="3206" spans="1:7" x14ac:dyDescent="0.3">
      <c r="A3206" t="str">
        <f t="shared" si="50"/>
        <v>Amparo-Threskiornithidae</v>
      </c>
      <c r="B3206" t="s">
        <v>21</v>
      </c>
      <c r="C3206" t="s">
        <v>2917</v>
      </c>
      <c r="D3206" t="s">
        <v>2917</v>
      </c>
      <c r="E3206" t="s">
        <v>2917</v>
      </c>
      <c r="F3206" t="s">
        <v>2917</v>
      </c>
    </row>
    <row r="3207" spans="1:7" x14ac:dyDescent="0.3">
      <c r="A3207" t="str">
        <f t="shared" si="50"/>
        <v>Amparo-coró-coró</v>
      </c>
      <c r="B3207" t="s">
        <v>21</v>
      </c>
      <c r="C3207" t="s">
        <v>2917</v>
      </c>
      <c r="D3207" t="s">
        <v>2977</v>
      </c>
      <c r="E3207" t="s">
        <v>1826</v>
      </c>
      <c r="F3207" t="s">
        <v>3060</v>
      </c>
      <c r="G3207">
        <v>6</v>
      </c>
    </row>
    <row r="3208" spans="1:7" x14ac:dyDescent="0.3">
      <c r="A3208" t="str">
        <f t="shared" si="50"/>
        <v>Amparo-tapicuru</v>
      </c>
      <c r="B3208" t="s">
        <v>21</v>
      </c>
      <c r="C3208" t="s">
        <v>2909</v>
      </c>
      <c r="D3208" t="s">
        <v>2978</v>
      </c>
      <c r="E3208" t="s">
        <v>2738</v>
      </c>
      <c r="F3208" t="s">
        <v>1300</v>
      </c>
      <c r="G3208">
        <v>17</v>
      </c>
    </row>
    <row r="3209" spans="1:7" x14ac:dyDescent="0.3">
      <c r="A3209" t="str">
        <f t="shared" si="50"/>
        <v>Amparo-curicaca</v>
      </c>
      <c r="B3209" t="s">
        <v>21</v>
      </c>
      <c r="C3209" t="s">
        <v>2909</v>
      </c>
      <c r="D3209" t="s">
        <v>3064</v>
      </c>
      <c r="E3209" t="s">
        <v>1856</v>
      </c>
      <c r="F3209" t="s">
        <v>3060</v>
      </c>
      <c r="G3209">
        <v>12</v>
      </c>
    </row>
    <row r="3210" spans="1:7" x14ac:dyDescent="0.3">
      <c r="A3210" t="str">
        <f t="shared" si="50"/>
        <v>Amparo-colhereiro</v>
      </c>
      <c r="B3210" t="s">
        <v>21</v>
      </c>
      <c r="C3210" t="s">
        <v>2909</v>
      </c>
      <c r="D3210" t="s">
        <v>2918</v>
      </c>
      <c r="E3210" t="s">
        <v>1822</v>
      </c>
      <c r="F3210" t="s">
        <v>1300</v>
      </c>
      <c r="G3210">
        <v>5</v>
      </c>
    </row>
    <row r="3211" spans="1:7" x14ac:dyDescent="0.3">
      <c r="A3211" t="str">
        <f t="shared" si="50"/>
        <v>Amparo-Cathartidae</v>
      </c>
      <c r="B3211" t="s">
        <v>21</v>
      </c>
      <c r="C3211" t="s">
        <v>2979</v>
      </c>
      <c r="D3211" t="s">
        <v>2979</v>
      </c>
      <c r="E3211" t="s">
        <v>2979</v>
      </c>
      <c r="F3211" t="s">
        <v>2979</v>
      </c>
    </row>
    <row r="3212" spans="1:7" x14ac:dyDescent="0.3">
      <c r="A3212" t="str">
        <f t="shared" si="50"/>
        <v>Amparo-urubu-de-cabeça-vermelha</v>
      </c>
      <c r="B3212" t="s">
        <v>21</v>
      </c>
      <c r="C3212" t="s">
        <v>2979</v>
      </c>
      <c r="D3212" t="s">
        <v>2980</v>
      </c>
      <c r="E3212" t="s">
        <v>2879</v>
      </c>
      <c r="F3212" t="s">
        <v>1300</v>
      </c>
      <c r="G3212">
        <v>4</v>
      </c>
    </row>
    <row r="3213" spans="1:7" x14ac:dyDescent="0.3">
      <c r="A3213" t="str">
        <f t="shared" si="50"/>
        <v>Amparo-urubu-de-cabeça-preta</v>
      </c>
      <c r="B3213" t="s">
        <v>21</v>
      </c>
      <c r="C3213" t="s">
        <v>2909</v>
      </c>
      <c r="D3213" t="s">
        <v>2981</v>
      </c>
      <c r="E3213" t="s">
        <v>2877</v>
      </c>
      <c r="F3213" t="s">
        <v>1300</v>
      </c>
      <c r="G3213">
        <v>7</v>
      </c>
    </row>
    <row r="3214" spans="1:7" x14ac:dyDescent="0.3">
      <c r="A3214" t="str">
        <f t="shared" si="50"/>
        <v>Amparo-urubu-rei</v>
      </c>
      <c r="B3214" t="s">
        <v>21</v>
      </c>
      <c r="C3214" t="s">
        <v>2909</v>
      </c>
      <c r="D3214" t="s">
        <v>3065</v>
      </c>
      <c r="E3214" t="s">
        <v>2881</v>
      </c>
      <c r="F3214" t="s">
        <v>1300</v>
      </c>
      <c r="G3214">
        <v>8</v>
      </c>
    </row>
    <row r="3215" spans="1:7" x14ac:dyDescent="0.3">
      <c r="A3215" t="str">
        <f t="shared" si="50"/>
        <v>Amparo-Accipitridae</v>
      </c>
      <c r="B3215" t="s">
        <v>21</v>
      </c>
      <c r="C3215" t="s">
        <v>1301</v>
      </c>
      <c r="D3215" t="s">
        <v>1301</v>
      </c>
      <c r="E3215" t="s">
        <v>1301</v>
      </c>
      <c r="F3215" t="s">
        <v>1301</v>
      </c>
    </row>
    <row r="3216" spans="1:7" x14ac:dyDescent="0.3">
      <c r="A3216" t="str">
        <f t="shared" si="50"/>
        <v>Amparo-gavião-de-cabeça-cinza</v>
      </c>
      <c r="B3216" t="s">
        <v>21</v>
      </c>
      <c r="C3216" t="s">
        <v>1301</v>
      </c>
      <c r="D3216" t="s">
        <v>3066</v>
      </c>
      <c r="E3216" t="s">
        <v>1989</v>
      </c>
      <c r="F3216" t="s">
        <v>3081</v>
      </c>
      <c r="G3216">
        <v>11</v>
      </c>
    </row>
    <row r="3217" spans="1:7" x14ac:dyDescent="0.3">
      <c r="A3217" t="str">
        <f t="shared" si="50"/>
        <v>Amparo-gavião-peneira</v>
      </c>
      <c r="B3217" t="s">
        <v>21</v>
      </c>
      <c r="C3217" t="s">
        <v>2909</v>
      </c>
      <c r="D3217" t="s">
        <v>2982</v>
      </c>
      <c r="E3217" t="s">
        <v>2013</v>
      </c>
      <c r="F3217" t="s">
        <v>1300</v>
      </c>
      <c r="G3217">
        <v>7</v>
      </c>
    </row>
    <row r="3218" spans="1:7" x14ac:dyDescent="0.3">
      <c r="A3218" t="str">
        <f t="shared" si="50"/>
        <v>Amparo-gavião-bombachinha</v>
      </c>
      <c r="B3218" t="s">
        <v>21</v>
      </c>
      <c r="C3218" t="s">
        <v>2909</v>
      </c>
      <c r="D3218" t="s">
        <v>3154</v>
      </c>
      <c r="E3218" t="s">
        <v>1976</v>
      </c>
      <c r="F3218" t="s">
        <v>1300</v>
      </c>
      <c r="G3218">
        <v>1</v>
      </c>
    </row>
    <row r="3219" spans="1:7" x14ac:dyDescent="0.3">
      <c r="A3219" t="str">
        <f t="shared" si="50"/>
        <v>Amparo-gavião-miúdo</v>
      </c>
      <c r="B3219" t="s">
        <v>21</v>
      </c>
      <c r="C3219" t="s">
        <v>2909</v>
      </c>
      <c r="D3219" t="s">
        <v>3155</v>
      </c>
      <c r="E3219" t="s">
        <v>2003</v>
      </c>
      <c r="F3219" t="s">
        <v>1300</v>
      </c>
      <c r="G3219">
        <v>2</v>
      </c>
    </row>
    <row r="3220" spans="1:7" x14ac:dyDescent="0.3">
      <c r="A3220" t="str">
        <f t="shared" si="50"/>
        <v>Amparo-sovi</v>
      </c>
      <c r="B3220" t="s">
        <v>21</v>
      </c>
      <c r="C3220" t="s">
        <v>2909</v>
      </c>
      <c r="D3220" t="s">
        <v>3067</v>
      </c>
      <c r="E3220" t="s">
        <v>2693</v>
      </c>
      <c r="F3220" t="s">
        <v>3060</v>
      </c>
      <c r="G3220">
        <v>11</v>
      </c>
    </row>
    <row r="3221" spans="1:7" x14ac:dyDescent="0.3">
      <c r="A3221" t="str">
        <f t="shared" si="50"/>
        <v>Amparo-gavião-caramujeiro</v>
      </c>
      <c r="B3221" t="s">
        <v>21</v>
      </c>
      <c r="C3221" t="s">
        <v>2909</v>
      </c>
      <c r="D3221" t="s">
        <v>1302</v>
      </c>
      <c r="E3221" t="s">
        <v>1303</v>
      </c>
      <c r="F3221" t="s">
        <v>3060</v>
      </c>
      <c r="G3221">
        <v>11</v>
      </c>
    </row>
    <row r="3222" spans="1:7" x14ac:dyDescent="0.3">
      <c r="A3222" t="str">
        <f t="shared" si="50"/>
        <v>Amparo-gavião-pernilongo</v>
      </c>
      <c r="B3222" t="s">
        <v>21</v>
      </c>
      <c r="C3222" t="s">
        <v>2909</v>
      </c>
      <c r="D3222" t="s">
        <v>3249</v>
      </c>
      <c r="E3222" t="s">
        <v>2015</v>
      </c>
      <c r="F3222" t="s">
        <v>1300</v>
      </c>
      <c r="G3222">
        <v>6</v>
      </c>
    </row>
    <row r="3223" spans="1:7" x14ac:dyDescent="0.3">
      <c r="A3223" t="str">
        <f t="shared" si="50"/>
        <v>Amparo-gavião-caboclo</v>
      </c>
      <c r="B3223" t="s">
        <v>21</v>
      </c>
      <c r="C3223" t="s">
        <v>2909</v>
      </c>
      <c r="D3223" t="s">
        <v>2983</v>
      </c>
      <c r="E3223" t="s">
        <v>1980</v>
      </c>
      <c r="F3223" t="s">
        <v>1300</v>
      </c>
      <c r="G3223">
        <v>14</v>
      </c>
    </row>
    <row r="3224" spans="1:7" x14ac:dyDescent="0.3">
      <c r="A3224" t="str">
        <f t="shared" si="50"/>
        <v>Amparo-gavião-carijó</v>
      </c>
      <c r="B3224" t="s">
        <v>21</v>
      </c>
      <c r="C3224" t="s">
        <v>2909</v>
      </c>
      <c r="D3224" t="s">
        <v>2985</v>
      </c>
      <c r="E3224" t="s">
        <v>1985</v>
      </c>
      <c r="F3224" t="s">
        <v>3081</v>
      </c>
      <c r="G3224">
        <v>11</v>
      </c>
    </row>
    <row r="3225" spans="1:7" x14ac:dyDescent="0.3">
      <c r="A3225" t="str">
        <f t="shared" si="50"/>
        <v>Amparo-gavião-de-rabo-branco</v>
      </c>
      <c r="B3225" t="s">
        <v>21</v>
      </c>
      <c r="C3225" t="s">
        <v>2909</v>
      </c>
      <c r="D3225" t="s">
        <v>2986</v>
      </c>
      <c r="E3225" t="s">
        <v>1995</v>
      </c>
      <c r="F3225" t="s">
        <v>1300</v>
      </c>
      <c r="G3225">
        <v>20</v>
      </c>
    </row>
    <row r="3226" spans="1:7" x14ac:dyDescent="0.3">
      <c r="A3226" t="str">
        <f t="shared" si="50"/>
        <v>Amparo-gavião-de-cauda-curta</v>
      </c>
      <c r="B3226" t="s">
        <v>21</v>
      </c>
      <c r="C3226" t="s">
        <v>2909</v>
      </c>
      <c r="D3226" t="s">
        <v>2987</v>
      </c>
      <c r="E3226" t="s">
        <v>1991</v>
      </c>
      <c r="F3226" t="s">
        <v>1300</v>
      </c>
      <c r="G3226">
        <v>9</v>
      </c>
    </row>
    <row r="3227" spans="1:7" x14ac:dyDescent="0.3">
      <c r="A3227" t="str">
        <f t="shared" si="50"/>
        <v>Amparo-Aramidae</v>
      </c>
      <c r="B3227" t="s">
        <v>21</v>
      </c>
      <c r="C3227" t="s">
        <v>1304</v>
      </c>
      <c r="D3227" t="s">
        <v>1304</v>
      </c>
      <c r="E3227" t="s">
        <v>1304</v>
      </c>
      <c r="F3227" t="s">
        <v>1304</v>
      </c>
    </row>
    <row r="3228" spans="1:7" x14ac:dyDescent="0.3">
      <c r="A3228" t="str">
        <f t="shared" si="50"/>
        <v>Amparo-carão</v>
      </c>
      <c r="B3228" t="s">
        <v>21</v>
      </c>
      <c r="C3228" t="s">
        <v>1304</v>
      </c>
      <c r="D3228" t="s">
        <v>1305</v>
      </c>
      <c r="E3228" t="s">
        <v>1306</v>
      </c>
      <c r="F3228" t="s">
        <v>3144</v>
      </c>
      <c r="G3228">
        <v>9</v>
      </c>
    </row>
    <row r="3229" spans="1:7" x14ac:dyDescent="0.3">
      <c r="A3229" t="str">
        <f t="shared" si="50"/>
        <v>Amparo-Rallidae</v>
      </c>
      <c r="B3229" t="s">
        <v>21</v>
      </c>
      <c r="C3229" t="s">
        <v>2919</v>
      </c>
      <c r="D3229" t="s">
        <v>2919</v>
      </c>
      <c r="E3229" t="s">
        <v>2919</v>
      </c>
      <c r="F3229" t="s">
        <v>2919</v>
      </c>
    </row>
    <row r="3230" spans="1:7" x14ac:dyDescent="0.3">
      <c r="A3230" t="str">
        <f t="shared" si="50"/>
        <v>Amparo-saracura-do-mangue</v>
      </c>
      <c r="B3230" t="s">
        <v>21</v>
      </c>
      <c r="C3230" t="s">
        <v>2919</v>
      </c>
      <c r="D3230" t="s">
        <v>3374</v>
      </c>
      <c r="E3230" t="s">
        <v>2656</v>
      </c>
      <c r="F3230" t="s">
        <v>1300</v>
      </c>
      <c r="G3230">
        <v>1</v>
      </c>
    </row>
    <row r="3231" spans="1:7" x14ac:dyDescent="0.3">
      <c r="A3231" t="str">
        <f t="shared" si="50"/>
        <v>Amparo-saracura-três-potes</v>
      </c>
      <c r="B3231" t="s">
        <v>21</v>
      </c>
      <c r="C3231" t="s">
        <v>2909</v>
      </c>
      <c r="D3231" t="s">
        <v>3157</v>
      </c>
      <c r="E3231" t="s">
        <v>2666</v>
      </c>
      <c r="F3231" t="s">
        <v>1300</v>
      </c>
      <c r="G3231">
        <v>6</v>
      </c>
    </row>
    <row r="3232" spans="1:7" x14ac:dyDescent="0.3">
      <c r="A3232" t="str">
        <f t="shared" si="50"/>
        <v>Amparo-saracura-do-mato</v>
      </c>
      <c r="B3232" t="s">
        <v>21</v>
      </c>
      <c r="C3232" t="s">
        <v>2909</v>
      </c>
      <c r="D3232" t="s">
        <v>3158</v>
      </c>
      <c r="E3232" t="s">
        <v>2658</v>
      </c>
      <c r="F3232" t="s">
        <v>3081</v>
      </c>
      <c r="G3232">
        <v>6</v>
      </c>
    </row>
    <row r="3233" spans="1:7" x14ac:dyDescent="0.3">
      <c r="A3233" t="str">
        <f t="shared" si="50"/>
        <v>Amparo-sanã-parda</v>
      </c>
      <c r="B3233" t="s">
        <v>21</v>
      </c>
      <c r="C3233" t="s">
        <v>2909</v>
      </c>
      <c r="D3233" t="s">
        <v>3159</v>
      </c>
      <c r="E3233" t="s">
        <v>2630</v>
      </c>
      <c r="F3233" t="s">
        <v>1300</v>
      </c>
      <c r="G3233">
        <v>12</v>
      </c>
    </row>
    <row r="3234" spans="1:7" x14ac:dyDescent="0.3">
      <c r="A3234" t="str">
        <f t="shared" si="50"/>
        <v>Amparo-sanã-carijó</v>
      </c>
      <c r="B3234" t="s">
        <v>21</v>
      </c>
      <c r="C3234" t="s">
        <v>2909</v>
      </c>
      <c r="D3234" t="s">
        <v>2921</v>
      </c>
      <c r="E3234" t="s">
        <v>2622</v>
      </c>
      <c r="F3234" t="s">
        <v>1300</v>
      </c>
      <c r="G3234">
        <v>2</v>
      </c>
    </row>
    <row r="3235" spans="1:7" x14ac:dyDescent="0.3">
      <c r="A3235" t="str">
        <f t="shared" si="50"/>
        <v>Amparo-saracura-sanã</v>
      </c>
      <c r="B3235" t="s">
        <v>21</v>
      </c>
      <c r="C3235" t="s">
        <v>2909</v>
      </c>
      <c r="D3235" t="s">
        <v>3068</v>
      </c>
      <c r="E3235" t="s">
        <v>2664</v>
      </c>
      <c r="F3235" t="s">
        <v>1300</v>
      </c>
      <c r="G3235">
        <v>13</v>
      </c>
    </row>
    <row r="3236" spans="1:7" x14ac:dyDescent="0.3">
      <c r="A3236" t="str">
        <f t="shared" si="50"/>
        <v>Amparo-frango-d'água-comum</v>
      </c>
      <c r="B3236" t="s">
        <v>21</v>
      </c>
      <c r="C3236" t="s">
        <v>2909</v>
      </c>
      <c r="D3236" t="s">
        <v>2988</v>
      </c>
      <c r="E3236" t="s">
        <v>1920</v>
      </c>
      <c r="F3236" t="s">
        <v>3060</v>
      </c>
      <c r="G3236">
        <v>15</v>
      </c>
    </row>
    <row r="3237" spans="1:7" x14ac:dyDescent="0.3">
      <c r="A3237" t="str">
        <f t="shared" si="50"/>
        <v>Amparo-frango-d'água-azul</v>
      </c>
      <c r="B3237" t="s">
        <v>21</v>
      </c>
      <c r="C3237" t="s">
        <v>2909</v>
      </c>
      <c r="D3237" t="s">
        <v>2989</v>
      </c>
      <c r="E3237" t="s">
        <v>1916</v>
      </c>
      <c r="F3237" t="s">
        <v>1300</v>
      </c>
      <c r="G3237">
        <v>1</v>
      </c>
    </row>
    <row r="3238" spans="1:7" x14ac:dyDescent="0.3">
      <c r="A3238" t="str">
        <f t="shared" si="50"/>
        <v>Amparo-Charadriidae</v>
      </c>
      <c r="B3238" t="s">
        <v>21</v>
      </c>
      <c r="C3238" t="s">
        <v>2990</v>
      </c>
      <c r="D3238" t="s">
        <v>2990</v>
      </c>
      <c r="E3238" t="s">
        <v>2990</v>
      </c>
      <c r="F3238" t="s">
        <v>2990</v>
      </c>
    </row>
    <row r="3239" spans="1:7" x14ac:dyDescent="0.3">
      <c r="A3239" t="str">
        <f t="shared" si="50"/>
        <v>Amparo-quero-quero</v>
      </c>
      <c r="B3239" t="s">
        <v>21</v>
      </c>
      <c r="C3239" t="s">
        <v>2990</v>
      </c>
      <c r="D3239" t="s">
        <v>2991</v>
      </c>
      <c r="E3239" t="s">
        <v>2528</v>
      </c>
      <c r="F3239" t="s">
        <v>3060</v>
      </c>
      <c r="G3239">
        <v>7</v>
      </c>
    </row>
    <row r="3240" spans="1:7" x14ac:dyDescent="0.3">
      <c r="A3240" t="str">
        <f t="shared" si="50"/>
        <v>Amparo-Recurvirostridae</v>
      </c>
      <c r="B3240" t="s">
        <v>21</v>
      </c>
      <c r="C3240" t="s">
        <v>3294</v>
      </c>
      <c r="D3240" t="s">
        <v>3294</v>
      </c>
      <c r="E3240" t="s">
        <v>3294</v>
      </c>
      <c r="F3240" t="s">
        <v>3294</v>
      </c>
    </row>
    <row r="3241" spans="1:7" x14ac:dyDescent="0.3">
      <c r="A3241" t="str">
        <f t="shared" si="50"/>
        <v>Amparo-pernilongo-de-costas-brancas</v>
      </c>
      <c r="B3241" t="s">
        <v>21</v>
      </c>
      <c r="C3241" t="s">
        <v>3294</v>
      </c>
      <c r="D3241" t="s">
        <v>3295</v>
      </c>
      <c r="E3241" t="s">
        <v>2420</v>
      </c>
      <c r="F3241" t="s">
        <v>1300</v>
      </c>
      <c r="G3241">
        <v>1</v>
      </c>
    </row>
    <row r="3242" spans="1:7" x14ac:dyDescent="0.3">
      <c r="A3242" t="str">
        <f t="shared" si="50"/>
        <v>Amparo-Scolopacidae</v>
      </c>
      <c r="B3242" t="s">
        <v>21</v>
      </c>
      <c r="C3242" t="s">
        <v>3160</v>
      </c>
      <c r="D3242" t="s">
        <v>3160</v>
      </c>
      <c r="E3242" t="s">
        <v>3160</v>
      </c>
      <c r="F3242" t="s">
        <v>3160</v>
      </c>
    </row>
    <row r="3243" spans="1:7" x14ac:dyDescent="0.3">
      <c r="A3243" t="str">
        <f t="shared" si="50"/>
        <v>Amparo-narceja</v>
      </c>
      <c r="B3243" t="s">
        <v>21</v>
      </c>
      <c r="C3243" t="s">
        <v>3160</v>
      </c>
      <c r="D3243" t="s">
        <v>3161</v>
      </c>
      <c r="E3243" t="s">
        <v>2315</v>
      </c>
      <c r="F3243" t="s">
        <v>1300</v>
      </c>
      <c r="G3243">
        <v>1</v>
      </c>
    </row>
    <row r="3244" spans="1:7" x14ac:dyDescent="0.3">
      <c r="A3244" t="str">
        <f t="shared" si="50"/>
        <v>Amparo-maçarico-solitário</v>
      </c>
      <c r="B3244" t="s">
        <v>21</v>
      </c>
      <c r="C3244" t="s">
        <v>2909</v>
      </c>
      <c r="D3244" t="s">
        <v>3296</v>
      </c>
      <c r="E3244" t="s">
        <v>2184</v>
      </c>
      <c r="F3244" t="s">
        <v>1300</v>
      </c>
      <c r="G3244">
        <v>4</v>
      </c>
    </row>
    <row r="3245" spans="1:7" x14ac:dyDescent="0.3">
      <c r="A3245" t="str">
        <f t="shared" si="50"/>
        <v>Amparo-maçarico-de-perna-amarela</v>
      </c>
      <c r="B3245" t="s">
        <v>21</v>
      </c>
      <c r="C3245" t="s">
        <v>2909</v>
      </c>
      <c r="D3245" t="s">
        <v>3279</v>
      </c>
      <c r="E3245" t="s">
        <v>2168</v>
      </c>
      <c r="F3245" t="s">
        <v>1300</v>
      </c>
      <c r="G3245">
        <v>1</v>
      </c>
    </row>
    <row r="3246" spans="1:7" x14ac:dyDescent="0.3">
      <c r="A3246" t="str">
        <f t="shared" si="50"/>
        <v>Amparo-Jacanidae</v>
      </c>
      <c r="B3246" t="s">
        <v>21</v>
      </c>
      <c r="C3246" t="s">
        <v>2992</v>
      </c>
      <c r="D3246" t="s">
        <v>2992</v>
      </c>
      <c r="E3246" t="s">
        <v>2992</v>
      </c>
      <c r="F3246" t="s">
        <v>2992</v>
      </c>
    </row>
    <row r="3247" spans="1:7" x14ac:dyDescent="0.3">
      <c r="A3247" t="str">
        <f t="shared" si="50"/>
        <v>Amparo-jaçanã</v>
      </c>
      <c r="B3247" t="s">
        <v>21</v>
      </c>
      <c r="C3247" t="s">
        <v>2992</v>
      </c>
      <c r="D3247" t="s">
        <v>2993</v>
      </c>
      <c r="E3247" t="s">
        <v>2086</v>
      </c>
      <c r="F3247" t="s">
        <v>1300</v>
      </c>
      <c r="G3247">
        <v>8</v>
      </c>
    </row>
    <row r="3248" spans="1:7" x14ac:dyDescent="0.3">
      <c r="A3248" t="str">
        <f t="shared" si="50"/>
        <v>Amparo-Columbidae</v>
      </c>
      <c r="B3248" t="s">
        <v>21</v>
      </c>
      <c r="C3248" t="s">
        <v>1307</v>
      </c>
      <c r="D3248" t="s">
        <v>1307</v>
      </c>
      <c r="E3248" t="s">
        <v>1307</v>
      </c>
      <c r="F3248" t="s">
        <v>1307</v>
      </c>
    </row>
    <row r="3249" spans="1:7" x14ac:dyDescent="0.3">
      <c r="A3249" t="str">
        <f t="shared" si="50"/>
        <v>Amparo-rolinha-roxa</v>
      </c>
      <c r="B3249" t="s">
        <v>21</v>
      </c>
      <c r="C3249" t="s">
        <v>1307</v>
      </c>
      <c r="D3249" t="s">
        <v>2994</v>
      </c>
      <c r="E3249" t="s">
        <v>2556</v>
      </c>
      <c r="F3249" t="s">
        <v>1300</v>
      </c>
      <c r="G3249">
        <v>9</v>
      </c>
    </row>
    <row r="3250" spans="1:7" x14ac:dyDescent="0.3">
      <c r="A3250" t="str">
        <f t="shared" si="50"/>
        <v>Amparo-fogo-apagou</v>
      </c>
      <c r="B3250" t="s">
        <v>21</v>
      </c>
      <c r="C3250" t="s">
        <v>2909</v>
      </c>
      <c r="D3250" t="s">
        <v>2995</v>
      </c>
      <c r="E3250" t="s">
        <v>1910</v>
      </c>
      <c r="F3250" t="s">
        <v>1300</v>
      </c>
      <c r="G3250">
        <v>1</v>
      </c>
    </row>
    <row r="3251" spans="1:7" x14ac:dyDescent="0.3">
      <c r="A3251" t="str">
        <f t="shared" si="50"/>
        <v>Amparo-pombo-doméstico</v>
      </c>
      <c r="B3251" t="s">
        <v>21</v>
      </c>
      <c r="C3251" t="s">
        <v>2909</v>
      </c>
      <c r="D3251" t="s">
        <v>3069</v>
      </c>
      <c r="E3251" t="s">
        <v>2514</v>
      </c>
      <c r="F3251" t="s">
        <v>1300</v>
      </c>
      <c r="G3251">
        <v>4</v>
      </c>
    </row>
    <row r="3252" spans="1:7" x14ac:dyDescent="0.3">
      <c r="A3252" t="str">
        <f t="shared" si="50"/>
        <v>Amparo-pomba-asa-branca</v>
      </c>
      <c r="B3252" t="s">
        <v>21</v>
      </c>
      <c r="C3252" t="s">
        <v>2909</v>
      </c>
      <c r="D3252" t="s">
        <v>1308</v>
      </c>
      <c r="E3252" t="s">
        <v>1309</v>
      </c>
      <c r="F3252" t="s">
        <v>3060</v>
      </c>
      <c r="G3252">
        <v>10</v>
      </c>
    </row>
    <row r="3253" spans="1:7" x14ac:dyDescent="0.3">
      <c r="A3253" t="str">
        <f t="shared" si="50"/>
        <v>Amparo-pomba-galega</v>
      </c>
      <c r="B3253" t="s">
        <v>21</v>
      </c>
      <c r="C3253" t="s">
        <v>2909</v>
      </c>
      <c r="D3253" t="s">
        <v>3162</v>
      </c>
      <c r="E3253" t="s">
        <v>2510</v>
      </c>
      <c r="F3253" t="s">
        <v>1300</v>
      </c>
      <c r="G3253">
        <v>4</v>
      </c>
    </row>
    <row r="3254" spans="1:7" x14ac:dyDescent="0.3">
      <c r="A3254" t="str">
        <f t="shared" si="50"/>
        <v>Amparo-avoante</v>
      </c>
      <c r="B3254" t="s">
        <v>21</v>
      </c>
      <c r="C3254" t="s">
        <v>2909</v>
      </c>
      <c r="D3254" t="s">
        <v>1310</v>
      </c>
      <c r="E3254" t="s">
        <v>1311</v>
      </c>
      <c r="F3254" t="s">
        <v>1300</v>
      </c>
      <c r="G3254">
        <v>9</v>
      </c>
    </row>
    <row r="3255" spans="1:7" x14ac:dyDescent="0.3">
      <c r="A3255" t="str">
        <f t="shared" si="50"/>
        <v>Amparo-juriti-pupu</v>
      </c>
      <c r="B3255" t="s">
        <v>21</v>
      </c>
      <c r="C3255" t="s">
        <v>2909</v>
      </c>
      <c r="D3255" t="s">
        <v>3163</v>
      </c>
      <c r="E3255" t="s">
        <v>2132</v>
      </c>
      <c r="F3255" t="s">
        <v>1300</v>
      </c>
      <c r="G3255">
        <v>3</v>
      </c>
    </row>
    <row r="3256" spans="1:7" x14ac:dyDescent="0.3">
      <c r="A3256" t="str">
        <f t="shared" si="50"/>
        <v>Amparo-juriti-gemedeira</v>
      </c>
      <c r="B3256" t="s">
        <v>21</v>
      </c>
      <c r="C3256" t="s">
        <v>2909</v>
      </c>
      <c r="D3256" t="s">
        <v>3164</v>
      </c>
      <c r="E3256" t="s">
        <v>2130</v>
      </c>
      <c r="F3256" t="s">
        <v>1300</v>
      </c>
      <c r="G3256">
        <v>1</v>
      </c>
    </row>
    <row r="3257" spans="1:7" x14ac:dyDescent="0.3">
      <c r="A3257" t="str">
        <f t="shared" si="50"/>
        <v>Amparo-Cuculidae</v>
      </c>
      <c r="B3257" t="s">
        <v>21</v>
      </c>
      <c r="C3257" t="s">
        <v>1312</v>
      </c>
      <c r="D3257" t="s">
        <v>1312</v>
      </c>
      <c r="E3257" t="s">
        <v>1312</v>
      </c>
      <c r="F3257" t="s">
        <v>1312</v>
      </c>
    </row>
    <row r="3258" spans="1:7" x14ac:dyDescent="0.3">
      <c r="A3258" t="str">
        <f t="shared" si="50"/>
        <v>Amparo-alma-de-gato</v>
      </c>
      <c r="B3258" t="s">
        <v>21</v>
      </c>
      <c r="C3258" t="s">
        <v>1312</v>
      </c>
      <c r="D3258" t="s">
        <v>3071</v>
      </c>
      <c r="E3258" t="s">
        <v>1367</v>
      </c>
      <c r="F3258" t="s">
        <v>1300</v>
      </c>
      <c r="G3258">
        <v>7</v>
      </c>
    </row>
    <row r="3259" spans="1:7" x14ac:dyDescent="0.3">
      <c r="A3259" t="str">
        <f t="shared" si="50"/>
        <v>Amparo-papa-lagarta-acanelado</v>
      </c>
      <c r="B3259" t="s">
        <v>21</v>
      </c>
      <c r="C3259" t="s">
        <v>2909</v>
      </c>
      <c r="D3259" t="s">
        <v>3320</v>
      </c>
      <c r="E3259" t="s">
        <v>2335</v>
      </c>
      <c r="F3259" t="s">
        <v>1300</v>
      </c>
      <c r="G3259">
        <v>1</v>
      </c>
    </row>
    <row r="3260" spans="1:7" x14ac:dyDescent="0.3">
      <c r="A3260" t="str">
        <f t="shared" si="50"/>
        <v>Amparo-anu-preto</v>
      </c>
      <c r="B3260" t="s">
        <v>21</v>
      </c>
      <c r="C3260" t="s">
        <v>2909</v>
      </c>
      <c r="D3260" t="s">
        <v>1313</v>
      </c>
      <c r="E3260" t="s">
        <v>1314</v>
      </c>
      <c r="F3260" t="s">
        <v>3060</v>
      </c>
      <c r="G3260">
        <v>7</v>
      </c>
    </row>
    <row r="3261" spans="1:7" x14ac:dyDescent="0.3">
      <c r="A3261" t="str">
        <f t="shared" si="50"/>
        <v>Amparo-anu-branco</v>
      </c>
      <c r="B3261" t="s">
        <v>21</v>
      </c>
      <c r="C3261" t="s">
        <v>2909</v>
      </c>
      <c r="D3261" t="s">
        <v>2996</v>
      </c>
      <c r="E3261" t="s">
        <v>1411</v>
      </c>
      <c r="F3261" t="s">
        <v>1300</v>
      </c>
      <c r="G3261">
        <v>10</v>
      </c>
    </row>
    <row r="3262" spans="1:7" x14ac:dyDescent="0.3">
      <c r="A3262" t="str">
        <f t="shared" si="50"/>
        <v>Amparo-saci</v>
      </c>
      <c r="B3262" t="s">
        <v>21</v>
      </c>
      <c r="C3262" t="s">
        <v>2909</v>
      </c>
      <c r="D3262" t="s">
        <v>3165</v>
      </c>
      <c r="E3262" t="s">
        <v>2584</v>
      </c>
      <c r="F3262" t="s">
        <v>3081</v>
      </c>
      <c r="G3262">
        <v>13</v>
      </c>
    </row>
    <row r="3263" spans="1:7" x14ac:dyDescent="0.3">
      <c r="A3263" t="str">
        <f t="shared" si="50"/>
        <v>Amparo-Tytonidae</v>
      </c>
      <c r="B3263" t="s">
        <v>21</v>
      </c>
      <c r="C3263" t="s">
        <v>3072</v>
      </c>
      <c r="D3263" t="s">
        <v>3072</v>
      </c>
      <c r="E3263" t="s">
        <v>3072</v>
      </c>
      <c r="F3263" t="s">
        <v>3072</v>
      </c>
    </row>
    <row r="3264" spans="1:7" x14ac:dyDescent="0.3">
      <c r="A3264" t="str">
        <f t="shared" si="50"/>
        <v>Amparo-suindara</v>
      </c>
      <c r="B3264" t="s">
        <v>21</v>
      </c>
      <c r="C3264" t="s">
        <v>3072</v>
      </c>
      <c r="D3264" t="s">
        <v>3073</v>
      </c>
      <c r="E3264" t="s">
        <v>2695</v>
      </c>
      <c r="F3264" t="s">
        <v>1300</v>
      </c>
      <c r="G3264">
        <v>4</v>
      </c>
    </row>
    <row r="3265" spans="1:7" x14ac:dyDescent="0.3">
      <c r="A3265" t="str">
        <f t="shared" si="50"/>
        <v>Amparo-Strigidae</v>
      </c>
      <c r="B3265" t="s">
        <v>21</v>
      </c>
      <c r="C3265" t="s">
        <v>2997</v>
      </c>
      <c r="D3265" t="s">
        <v>2997</v>
      </c>
      <c r="E3265" t="s">
        <v>2997</v>
      </c>
      <c r="F3265" t="s">
        <v>2997</v>
      </c>
    </row>
    <row r="3266" spans="1:7" x14ac:dyDescent="0.3">
      <c r="A3266" t="str">
        <f t="shared" si="50"/>
        <v>Amparo-corujinha-do-mato</v>
      </c>
      <c r="B3266" t="s">
        <v>21</v>
      </c>
      <c r="C3266" t="s">
        <v>2997</v>
      </c>
      <c r="D3266" t="s">
        <v>3166</v>
      </c>
      <c r="E3266" t="s">
        <v>1846</v>
      </c>
      <c r="F3266" t="s">
        <v>1300</v>
      </c>
      <c r="G3266">
        <v>1</v>
      </c>
    </row>
    <row r="3267" spans="1:7" x14ac:dyDescent="0.3">
      <c r="A3267" t="str">
        <f t="shared" ref="A3267:A3330" si="51">CONCATENATE(B3267,"-",E3267)</f>
        <v>Amparo-jacurutu</v>
      </c>
      <c r="B3267" t="s">
        <v>21</v>
      </c>
      <c r="C3267" t="s">
        <v>2909</v>
      </c>
      <c r="D3267" t="s">
        <v>3168</v>
      </c>
      <c r="E3267" t="s">
        <v>2092</v>
      </c>
      <c r="F3267" t="s">
        <v>1300</v>
      </c>
      <c r="G3267">
        <v>19</v>
      </c>
    </row>
    <row r="3268" spans="1:7" x14ac:dyDescent="0.3">
      <c r="A3268" t="str">
        <f t="shared" si="51"/>
        <v>Amparo-coruja-buraqueira</v>
      </c>
      <c r="B3268" t="s">
        <v>21</v>
      </c>
      <c r="C3268" t="s">
        <v>2909</v>
      </c>
      <c r="D3268" t="s">
        <v>2998</v>
      </c>
      <c r="E3268" t="s">
        <v>1836</v>
      </c>
      <c r="F3268" t="s">
        <v>1300</v>
      </c>
      <c r="G3268">
        <v>11</v>
      </c>
    </row>
    <row r="3269" spans="1:7" x14ac:dyDescent="0.3">
      <c r="A3269" t="str">
        <f t="shared" si="51"/>
        <v>Amparo-coruja-orelhuda</v>
      </c>
      <c r="B3269" t="s">
        <v>21</v>
      </c>
      <c r="C3269" t="s">
        <v>2909</v>
      </c>
      <c r="D3269" t="s">
        <v>3169</v>
      </c>
      <c r="E3269" t="s">
        <v>1842</v>
      </c>
      <c r="F3269" t="s">
        <v>1300</v>
      </c>
      <c r="G3269">
        <v>1</v>
      </c>
    </row>
    <row r="3270" spans="1:7" x14ac:dyDescent="0.3">
      <c r="A3270" t="str">
        <f t="shared" si="51"/>
        <v>Amparo-mocho-diabo</v>
      </c>
      <c r="B3270" t="s">
        <v>21</v>
      </c>
      <c r="C3270" t="s">
        <v>2909</v>
      </c>
      <c r="D3270" t="s">
        <v>3170</v>
      </c>
      <c r="E3270" t="s">
        <v>2303</v>
      </c>
      <c r="F3270" t="s">
        <v>1300</v>
      </c>
      <c r="G3270">
        <v>130</v>
      </c>
    </row>
    <row r="3271" spans="1:7" x14ac:dyDescent="0.3">
      <c r="A3271" t="str">
        <f t="shared" si="51"/>
        <v>Amparo-Nyctibiidae</v>
      </c>
      <c r="B3271" t="s">
        <v>21</v>
      </c>
      <c r="C3271" t="s">
        <v>2922</v>
      </c>
      <c r="D3271" t="s">
        <v>2922</v>
      </c>
      <c r="E3271" t="s">
        <v>2922</v>
      </c>
      <c r="F3271" t="s">
        <v>2922</v>
      </c>
    </row>
    <row r="3272" spans="1:7" x14ac:dyDescent="0.3">
      <c r="A3272" t="str">
        <f t="shared" si="51"/>
        <v>Amparo-mãe-da-lua</v>
      </c>
      <c r="B3272" t="s">
        <v>21</v>
      </c>
      <c r="C3272" t="s">
        <v>2922</v>
      </c>
      <c r="D3272" t="s">
        <v>2923</v>
      </c>
      <c r="E3272" t="s">
        <v>2196</v>
      </c>
      <c r="F3272" t="s">
        <v>1300</v>
      </c>
      <c r="G3272">
        <v>1</v>
      </c>
    </row>
    <row r="3273" spans="1:7" x14ac:dyDescent="0.3">
      <c r="A3273" t="str">
        <f t="shared" si="51"/>
        <v>Amparo-Caprimulgidae</v>
      </c>
      <c r="B3273" t="s">
        <v>21</v>
      </c>
      <c r="C3273" t="s">
        <v>2924</v>
      </c>
      <c r="D3273" t="s">
        <v>2924</v>
      </c>
      <c r="E3273" t="s">
        <v>2924</v>
      </c>
      <c r="F3273" t="s">
        <v>2924</v>
      </c>
    </row>
    <row r="3274" spans="1:7" x14ac:dyDescent="0.3">
      <c r="A3274" t="str">
        <f t="shared" si="51"/>
        <v>Amparo-tuju</v>
      </c>
      <c r="B3274" t="s">
        <v>21</v>
      </c>
      <c r="C3274" t="s">
        <v>2924</v>
      </c>
      <c r="D3274" t="s">
        <v>3172</v>
      </c>
      <c r="E3274" t="s">
        <v>2859</v>
      </c>
      <c r="F3274" t="s">
        <v>1300</v>
      </c>
      <c r="G3274">
        <v>31</v>
      </c>
    </row>
    <row r="3275" spans="1:7" x14ac:dyDescent="0.3">
      <c r="A3275" t="str">
        <f t="shared" si="51"/>
        <v>Amparo-bacurau</v>
      </c>
      <c r="B3275" t="s">
        <v>21</v>
      </c>
      <c r="C3275" t="s">
        <v>2909</v>
      </c>
      <c r="D3275" t="s">
        <v>2999</v>
      </c>
      <c r="E3275" t="s">
        <v>1480</v>
      </c>
      <c r="F3275" t="s">
        <v>1300</v>
      </c>
      <c r="G3275">
        <v>1</v>
      </c>
    </row>
    <row r="3276" spans="1:7" x14ac:dyDescent="0.3">
      <c r="A3276" t="str">
        <f t="shared" si="51"/>
        <v>Amparo-Apodidae</v>
      </c>
      <c r="B3276" t="s">
        <v>21</v>
      </c>
      <c r="C3276" t="s">
        <v>3000</v>
      </c>
      <c r="D3276" t="s">
        <v>3000</v>
      </c>
      <c r="E3276" t="s">
        <v>3000</v>
      </c>
      <c r="F3276" t="s">
        <v>3000</v>
      </c>
    </row>
    <row r="3277" spans="1:7" x14ac:dyDescent="0.3">
      <c r="A3277" t="str">
        <f t="shared" si="51"/>
        <v>Amparo-andorinhão-do-temporal</v>
      </c>
      <c r="B3277" t="s">
        <v>21</v>
      </c>
      <c r="C3277" t="s">
        <v>3000</v>
      </c>
      <c r="D3277" t="s">
        <v>3174</v>
      </c>
      <c r="E3277" t="s">
        <v>1405</v>
      </c>
      <c r="F3277" t="s">
        <v>3060</v>
      </c>
      <c r="G3277">
        <v>2</v>
      </c>
    </row>
    <row r="3278" spans="1:7" x14ac:dyDescent="0.3">
      <c r="A3278" t="str">
        <f t="shared" si="51"/>
        <v>Amparo-Trochilidae</v>
      </c>
      <c r="B3278" t="s">
        <v>21</v>
      </c>
      <c r="C3278" t="s">
        <v>2926</v>
      </c>
      <c r="D3278" t="s">
        <v>2926</v>
      </c>
      <c r="E3278" t="s">
        <v>2926</v>
      </c>
      <c r="F3278" t="s">
        <v>2926</v>
      </c>
    </row>
    <row r="3279" spans="1:7" x14ac:dyDescent="0.3">
      <c r="A3279" t="str">
        <f t="shared" si="51"/>
        <v>Amparo-beija-flor-tesoura</v>
      </c>
      <c r="B3279" t="s">
        <v>21</v>
      </c>
      <c r="C3279" t="s">
        <v>2926</v>
      </c>
      <c r="D3279" t="s">
        <v>3003</v>
      </c>
      <c r="E3279" t="s">
        <v>1572</v>
      </c>
      <c r="F3279" t="s">
        <v>3144</v>
      </c>
      <c r="G3279">
        <v>4</v>
      </c>
    </row>
    <row r="3280" spans="1:7" x14ac:dyDescent="0.3">
      <c r="A3280" t="str">
        <f t="shared" si="51"/>
        <v>Amparo-beija-flor-preto</v>
      </c>
      <c r="B3280" t="s">
        <v>21</v>
      </c>
      <c r="C3280" t="s">
        <v>2909</v>
      </c>
      <c r="D3280" t="s">
        <v>3077</v>
      </c>
      <c r="E3280" t="s">
        <v>1564</v>
      </c>
      <c r="F3280" t="s">
        <v>1300</v>
      </c>
      <c r="G3280">
        <v>3</v>
      </c>
    </row>
    <row r="3281" spans="1:7" x14ac:dyDescent="0.3">
      <c r="A3281" t="str">
        <f t="shared" si="51"/>
        <v>Amparo-beija-flor-de-orelha-violeta</v>
      </c>
      <c r="B3281" t="s">
        <v>21</v>
      </c>
      <c r="C3281" t="s">
        <v>2909</v>
      </c>
      <c r="D3281" t="s">
        <v>3078</v>
      </c>
      <c r="E3281" t="s">
        <v>1550</v>
      </c>
      <c r="F3281" t="s">
        <v>3060</v>
      </c>
      <c r="G3281">
        <v>13</v>
      </c>
    </row>
    <row r="3282" spans="1:7" x14ac:dyDescent="0.3">
      <c r="A3282" t="str">
        <f t="shared" si="51"/>
        <v>Amparo-beija-flor-de-veste-preta</v>
      </c>
      <c r="B3282" t="s">
        <v>21</v>
      </c>
      <c r="C3282" t="s">
        <v>2909</v>
      </c>
      <c r="D3282" t="s">
        <v>3175</v>
      </c>
      <c r="E3282" t="s">
        <v>1560</v>
      </c>
      <c r="F3282" t="s">
        <v>1300</v>
      </c>
      <c r="G3282">
        <v>3</v>
      </c>
    </row>
    <row r="3283" spans="1:7" x14ac:dyDescent="0.3">
      <c r="A3283" t="str">
        <f t="shared" si="51"/>
        <v>Amparo-besourinho-de-bico-vermelho</v>
      </c>
      <c r="B3283" t="s">
        <v>21</v>
      </c>
      <c r="C3283" t="s">
        <v>2909</v>
      </c>
      <c r="D3283" t="s">
        <v>3004</v>
      </c>
      <c r="E3283" t="s">
        <v>1593</v>
      </c>
      <c r="F3283" t="s">
        <v>3060</v>
      </c>
      <c r="G3283">
        <v>16</v>
      </c>
    </row>
    <row r="3284" spans="1:7" x14ac:dyDescent="0.3">
      <c r="A3284" t="str">
        <f t="shared" si="51"/>
        <v>Amparo-beija-flor-de-fronte-violeta</v>
      </c>
      <c r="B3284" t="s">
        <v>21</v>
      </c>
      <c r="C3284" t="s">
        <v>2909</v>
      </c>
      <c r="D3284" t="s">
        <v>3176</v>
      </c>
      <c r="E3284" t="s">
        <v>1546</v>
      </c>
      <c r="F3284" t="s">
        <v>3081</v>
      </c>
      <c r="G3284">
        <v>9</v>
      </c>
    </row>
    <row r="3285" spans="1:7" x14ac:dyDescent="0.3">
      <c r="A3285" t="str">
        <f t="shared" si="51"/>
        <v>Amparo-beija-flor-de-papo-branco</v>
      </c>
      <c r="B3285" t="s">
        <v>21</v>
      </c>
      <c r="C3285" t="s">
        <v>2909</v>
      </c>
      <c r="D3285" t="s">
        <v>3079</v>
      </c>
      <c r="E3285" t="s">
        <v>1552</v>
      </c>
      <c r="F3285" t="s">
        <v>1300</v>
      </c>
      <c r="G3285">
        <v>1</v>
      </c>
    </row>
    <row r="3286" spans="1:7" x14ac:dyDescent="0.3">
      <c r="A3286" t="str">
        <f t="shared" si="51"/>
        <v>Amparo-beija-flor-de-banda-branca</v>
      </c>
      <c r="B3286" t="s">
        <v>21</v>
      </c>
      <c r="C3286" t="s">
        <v>2909</v>
      </c>
      <c r="D3286" t="s">
        <v>3177</v>
      </c>
      <c r="E3286" t="s">
        <v>1540</v>
      </c>
      <c r="F3286" t="s">
        <v>1300</v>
      </c>
      <c r="G3286">
        <v>1</v>
      </c>
    </row>
    <row r="3287" spans="1:7" x14ac:dyDescent="0.3">
      <c r="A3287" t="str">
        <f t="shared" si="51"/>
        <v>Amparo-beija-flor-de-peito-azul</v>
      </c>
      <c r="B3287" t="s">
        <v>21</v>
      </c>
      <c r="C3287" t="s">
        <v>2909</v>
      </c>
      <c r="D3287" t="s">
        <v>3080</v>
      </c>
      <c r="E3287" t="s">
        <v>1554</v>
      </c>
      <c r="F3287" t="s">
        <v>3144</v>
      </c>
      <c r="G3287">
        <v>6</v>
      </c>
    </row>
    <row r="3288" spans="1:7" x14ac:dyDescent="0.3">
      <c r="A3288" t="str">
        <f t="shared" si="51"/>
        <v>Amparo-bico-reto-de-banda-branca</v>
      </c>
      <c r="B3288" t="s">
        <v>21</v>
      </c>
      <c r="C3288" t="s">
        <v>2909</v>
      </c>
      <c r="D3288" t="s">
        <v>2927</v>
      </c>
      <c r="E3288" t="s">
        <v>1611</v>
      </c>
      <c r="F3288" t="s">
        <v>1300</v>
      </c>
      <c r="G3288">
        <v>1</v>
      </c>
    </row>
    <row r="3289" spans="1:7" x14ac:dyDescent="0.3">
      <c r="A3289" t="str">
        <f t="shared" si="51"/>
        <v>Amparo-estrelinha-ametista</v>
      </c>
      <c r="B3289" t="s">
        <v>21</v>
      </c>
      <c r="C3289" t="s">
        <v>2909</v>
      </c>
      <c r="D3289" t="s">
        <v>3178</v>
      </c>
      <c r="E3289" t="s">
        <v>1878</v>
      </c>
      <c r="F3289" t="s">
        <v>1300</v>
      </c>
      <c r="G3289">
        <v>4</v>
      </c>
    </row>
    <row r="3290" spans="1:7" x14ac:dyDescent="0.3">
      <c r="A3290" t="str">
        <f t="shared" si="51"/>
        <v>Amparo-Alcedinidae</v>
      </c>
      <c r="B3290" t="s">
        <v>21</v>
      </c>
      <c r="C3290" t="s">
        <v>1315</v>
      </c>
      <c r="D3290" t="s">
        <v>1315</v>
      </c>
      <c r="E3290" t="s">
        <v>1315</v>
      </c>
      <c r="F3290" t="s">
        <v>1315</v>
      </c>
    </row>
    <row r="3291" spans="1:7" x14ac:dyDescent="0.3">
      <c r="A3291" t="str">
        <f t="shared" si="51"/>
        <v>Amparo-martim-pescador-grande</v>
      </c>
      <c r="B3291" t="s">
        <v>21</v>
      </c>
      <c r="C3291" t="s">
        <v>1315</v>
      </c>
      <c r="D3291" t="s">
        <v>1316</v>
      </c>
      <c r="E3291" t="s">
        <v>1317</v>
      </c>
      <c r="F3291" t="s">
        <v>1300</v>
      </c>
      <c r="G3291">
        <v>14</v>
      </c>
    </row>
    <row r="3292" spans="1:7" x14ac:dyDescent="0.3">
      <c r="A3292" t="str">
        <f t="shared" si="51"/>
        <v>Amparo-martim-pescador-verde</v>
      </c>
      <c r="B3292" t="s">
        <v>21</v>
      </c>
      <c r="C3292" t="s">
        <v>2909</v>
      </c>
      <c r="D3292" t="s">
        <v>3005</v>
      </c>
      <c r="E3292" t="s">
        <v>2285</v>
      </c>
      <c r="F3292" t="s">
        <v>1300</v>
      </c>
      <c r="G3292">
        <v>7</v>
      </c>
    </row>
    <row r="3293" spans="1:7" x14ac:dyDescent="0.3">
      <c r="A3293" t="str">
        <f t="shared" si="51"/>
        <v>Amparo-martim-pescador-pequeno</v>
      </c>
      <c r="B3293" t="s">
        <v>21</v>
      </c>
      <c r="C3293" t="s">
        <v>2909</v>
      </c>
      <c r="D3293" t="s">
        <v>3253</v>
      </c>
      <c r="E3293" t="s">
        <v>2283</v>
      </c>
      <c r="F3293" t="s">
        <v>1300</v>
      </c>
      <c r="G3293">
        <v>3</v>
      </c>
    </row>
    <row r="3294" spans="1:7" x14ac:dyDescent="0.3">
      <c r="A3294" t="str">
        <f t="shared" si="51"/>
        <v>Amparo-Bucconidae</v>
      </c>
      <c r="B3294" t="s">
        <v>21</v>
      </c>
      <c r="C3294" t="s">
        <v>3179</v>
      </c>
      <c r="D3294" t="s">
        <v>3179</v>
      </c>
      <c r="E3294" t="s">
        <v>3179</v>
      </c>
      <c r="F3294" t="s">
        <v>3179</v>
      </c>
    </row>
    <row r="3295" spans="1:7" x14ac:dyDescent="0.3">
      <c r="A3295" t="str">
        <f t="shared" si="51"/>
        <v>Amparo-joão-bobo</v>
      </c>
      <c r="B3295" t="s">
        <v>21</v>
      </c>
      <c r="C3295" t="s">
        <v>3179</v>
      </c>
      <c r="D3295" t="s">
        <v>3180</v>
      </c>
      <c r="E3295" t="s">
        <v>2108</v>
      </c>
      <c r="F3295" t="s">
        <v>1300</v>
      </c>
      <c r="G3295">
        <v>3</v>
      </c>
    </row>
    <row r="3296" spans="1:7" x14ac:dyDescent="0.3">
      <c r="A3296" t="str">
        <f t="shared" si="51"/>
        <v>Amparo-barbudo-rajado</v>
      </c>
      <c r="B3296" t="s">
        <v>21</v>
      </c>
      <c r="C3296" t="s">
        <v>2909</v>
      </c>
      <c r="D3296" t="s">
        <v>3181</v>
      </c>
      <c r="E3296" t="s">
        <v>1512</v>
      </c>
      <c r="F3296" t="s">
        <v>1300</v>
      </c>
      <c r="G3296">
        <v>6</v>
      </c>
    </row>
    <row r="3297" spans="1:7" x14ac:dyDescent="0.3">
      <c r="A3297" t="str">
        <f t="shared" si="51"/>
        <v>Amparo-Ramphastidae</v>
      </c>
      <c r="B3297" t="s">
        <v>21</v>
      </c>
      <c r="C3297" t="s">
        <v>1318</v>
      </c>
      <c r="D3297" t="s">
        <v>1318</v>
      </c>
      <c r="E3297" t="s">
        <v>1318</v>
      </c>
      <c r="F3297" t="s">
        <v>1318</v>
      </c>
    </row>
    <row r="3298" spans="1:7" x14ac:dyDescent="0.3">
      <c r="A3298" t="str">
        <f t="shared" si="51"/>
        <v>Amparo-tucanuçu</v>
      </c>
      <c r="B3298" t="s">
        <v>21</v>
      </c>
      <c r="C3298" t="s">
        <v>1318</v>
      </c>
      <c r="D3298" t="s">
        <v>1319</v>
      </c>
      <c r="E3298" t="s">
        <v>1320</v>
      </c>
      <c r="F3298" t="s">
        <v>3081</v>
      </c>
      <c r="G3298">
        <v>12</v>
      </c>
    </row>
    <row r="3299" spans="1:7" x14ac:dyDescent="0.3">
      <c r="A3299" t="str">
        <f t="shared" si="51"/>
        <v>Amparo-Picidae</v>
      </c>
      <c r="B3299" t="s">
        <v>21</v>
      </c>
      <c r="C3299" t="s">
        <v>1321</v>
      </c>
      <c r="D3299" t="s">
        <v>1321</v>
      </c>
      <c r="E3299" t="s">
        <v>1321</v>
      </c>
      <c r="F3299" t="s">
        <v>1321</v>
      </c>
    </row>
    <row r="3300" spans="1:7" x14ac:dyDescent="0.3">
      <c r="A3300" t="str">
        <f t="shared" si="51"/>
        <v>Amparo-pica-pau-anão-barrado</v>
      </c>
      <c r="B3300" t="s">
        <v>21</v>
      </c>
      <c r="C3300" t="s">
        <v>1321</v>
      </c>
      <c r="D3300" t="s">
        <v>3086</v>
      </c>
      <c r="E3300" t="s">
        <v>2432</v>
      </c>
      <c r="F3300" t="s">
        <v>3081</v>
      </c>
      <c r="G3300">
        <v>9</v>
      </c>
    </row>
    <row r="3301" spans="1:7" x14ac:dyDescent="0.3">
      <c r="A3301" t="str">
        <f t="shared" si="51"/>
        <v>Amparo-pica-pau-anão-de-coleira</v>
      </c>
      <c r="B3301" t="s">
        <v>21</v>
      </c>
      <c r="C3301" t="s">
        <v>2909</v>
      </c>
      <c r="D3301" t="s">
        <v>3303</v>
      </c>
      <c r="E3301" t="s">
        <v>2434</v>
      </c>
      <c r="F3301" t="s">
        <v>3060</v>
      </c>
      <c r="G3301">
        <v>1</v>
      </c>
    </row>
    <row r="3302" spans="1:7" x14ac:dyDescent="0.3">
      <c r="A3302" t="str">
        <f t="shared" si="51"/>
        <v>Amparo-pica-pau-branco</v>
      </c>
      <c r="B3302" t="s">
        <v>21</v>
      </c>
      <c r="C3302" t="s">
        <v>2909</v>
      </c>
      <c r="D3302" t="s">
        <v>2929</v>
      </c>
      <c r="E3302" t="s">
        <v>2438</v>
      </c>
      <c r="F3302" t="s">
        <v>1300</v>
      </c>
      <c r="G3302">
        <v>9</v>
      </c>
    </row>
    <row r="3303" spans="1:7" x14ac:dyDescent="0.3">
      <c r="A3303" t="str">
        <f t="shared" si="51"/>
        <v>Amparo-picapauzinho-anão</v>
      </c>
      <c r="B3303" t="s">
        <v>21</v>
      </c>
      <c r="C3303" t="s">
        <v>2909</v>
      </c>
      <c r="D3303" t="s">
        <v>3008</v>
      </c>
      <c r="E3303" t="s">
        <v>2459</v>
      </c>
      <c r="F3303" t="s">
        <v>3060</v>
      </c>
      <c r="G3303">
        <v>8</v>
      </c>
    </row>
    <row r="3304" spans="1:7" x14ac:dyDescent="0.3">
      <c r="A3304" t="str">
        <f t="shared" si="51"/>
        <v>Amparo-picapauzinho-verde-carijó</v>
      </c>
      <c r="B3304" t="s">
        <v>21</v>
      </c>
      <c r="C3304" t="s">
        <v>2909</v>
      </c>
      <c r="D3304" t="s">
        <v>3182</v>
      </c>
      <c r="E3304" t="s">
        <v>2463</v>
      </c>
      <c r="F3304" t="s">
        <v>3060</v>
      </c>
      <c r="G3304">
        <v>6</v>
      </c>
    </row>
    <row r="3305" spans="1:7" x14ac:dyDescent="0.3">
      <c r="A3305" t="str">
        <f t="shared" si="51"/>
        <v>Amparo-pica-pau-verde-barrado</v>
      </c>
      <c r="B3305" t="s">
        <v>21</v>
      </c>
      <c r="C3305" t="s">
        <v>2909</v>
      </c>
      <c r="D3305" t="s">
        <v>1322</v>
      </c>
      <c r="E3305" t="s">
        <v>1323</v>
      </c>
      <c r="F3305" t="s">
        <v>1300</v>
      </c>
      <c r="G3305">
        <v>10</v>
      </c>
    </row>
    <row r="3306" spans="1:7" x14ac:dyDescent="0.3">
      <c r="A3306" t="str">
        <f t="shared" si="51"/>
        <v>Amparo-pica-pau-do-campo</v>
      </c>
      <c r="B3306" t="s">
        <v>21</v>
      </c>
      <c r="C3306" t="s">
        <v>2909</v>
      </c>
      <c r="D3306" t="s">
        <v>1324</v>
      </c>
      <c r="E3306" t="s">
        <v>1325</v>
      </c>
      <c r="F3306" t="s">
        <v>3060</v>
      </c>
      <c r="G3306">
        <v>8</v>
      </c>
    </row>
    <row r="3307" spans="1:7" x14ac:dyDescent="0.3">
      <c r="A3307" t="str">
        <f t="shared" si="51"/>
        <v>Amparo-pica-pau-de-cabeça-amarela</v>
      </c>
      <c r="B3307" t="s">
        <v>21</v>
      </c>
      <c r="C3307" t="s">
        <v>2909</v>
      </c>
      <c r="D3307" t="s">
        <v>3183</v>
      </c>
      <c r="E3307" t="s">
        <v>2445</v>
      </c>
      <c r="F3307" t="s">
        <v>1300</v>
      </c>
      <c r="G3307">
        <v>2</v>
      </c>
    </row>
    <row r="3308" spans="1:7" x14ac:dyDescent="0.3">
      <c r="A3308" t="str">
        <f t="shared" si="51"/>
        <v>Amparo-pica-pau-de-banda-branca</v>
      </c>
      <c r="B3308" t="s">
        <v>21</v>
      </c>
      <c r="C3308" t="s">
        <v>2909</v>
      </c>
      <c r="D3308" t="s">
        <v>1326</v>
      </c>
      <c r="E3308" t="s">
        <v>1327</v>
      </c>
      <c r="F3308" t="s">
        <v>3060</v>
      </c>
      <c r="G3308">
        <v>4</v>
      </c>
    </row>
    <row r="3309" spans="1:7" x14ac:dyDescent="0.3">
      <c r="A3309" t="str">
        <f t="shared" si="51"/>
        <v>Amparo-pica-pau-rei</v>
      </c>
      <c r="B3309" t="s">
        <v>21</v>
      </c>
      <c r="C3309" t="s">
        <v>2909</v>
      </c>
      <c r="D3309" t="s">
        <v>3184</v>
      </c>
      <c r="E3309" t="s">
        <v>2454</v>
      </c>
      <c r="F3309" t="s">
        <v>1300</v>
      </c>
      <c r="G3309">
        <v>4</v>
      </c>
    </row>
    <row r="3310" spans="1:7" x14ac:dyDescent="0.3">
      <c r="A3310" t="str">
        <f t="shared" si="51"/>
        <v>Amparo-Cariamidae</v>
      </c>
      <c r="B3310" t="s">
        <v>21</v>
      </c>
      <c r="C3310" t="s">
        <v>2930</v>
      </c>
      <c r="D3310" t="s">
        <v>2930</v>
      </c>
      <c r="E3310" t="s">
        <v>2930</v>
      </c>
      <c r="F3310" t="s">
        <v>2930</v>
      </c>
    </row>
    <row r="3311" spans="1:7" x14ac:dyDescent="0.3">
      <c r="A3311" t="str">
        <f t="shared" si="51"/>
        <v>Amparo-seriema</v>
      </c>
      <c r="B3311" t="s">
        <v>21</v>
      </c>
      <c r="C3311" t="s">
        <v>2930</v>
      </c>
      <c r="D3311" t="s">
        <v>2931</v>
      </c>
      <c r="E3311" t="s">
        <v>2677</v>
      </c>
      <c r="F3311" t="s">
        <v>3060</v>
      </c>
      <c r="G3311">
        <v>10</v>
      </c>
    </row>
    <row r="3312" spans="1:7" x14ac:dyDescent="0.3">
      <c r="A3312" t="str">
        <f t="shared" si="51"/>
        <v>Amparo-Falconidae</v>
      </c>
      <c r="B3312" t="s">
        <v>21</v>
      </c>
      <c r="C3312" t="s">
        <v>3009</v>
      </c>
      <c r="D3312" t="s">
        <v>3009</v>
      </c>
      <c r="E3312" t="s">
        <v>3009</v>
      </c>
      <c r="F3312" t="s">
        <v>3009</v>
      </c>
    </row>
    <row r="3313" spans="1:7" x14ac:dyDescent="0.3">
      <c r="A3313" t="str">
        <f t="shared" si="51"/>
        <v>Amparo-carcará</v>
      </c>
      <c r="B3313" t="s">
        <v>21</v>
      </c>
      <c r="C3313" t="s">
        <v>3009</v>
      </c>
      <c r="D3313" t="s">
        <v>3010</v>
      </c>
      <c r="E3313" t="s">
        <v>1712</v>
      </c>
      <c r="F3313" t="s">
        <v>3060</v>
      </c>
      <c r="G3313">
        <v>14</v>
      </c>
    </row>
    <row r="3314" spans="1:7" x14ac:dyDescent="0.3">
      <c r="A3314" t="str">
        <f t="shared" si="51"/>
        <v>Amparo-carrapateiro</v>
      </c>
      <c r="B3314" t="s">
        <v>21</v>
      </c>
      <c r="C3314" t="s">
        <v>2909</v>
      </c>
      <c r="D3314" t="s">
        <v>3011</v>
      </c>
      <c r="E3314" t="s">
        <v>1726</v>
      </c>
      <c r="F3314" t="s">
        <v>3060</v>
      </c>
      <c r="G3314">
        <v>17</v>
      </c>
    </row>
    <row r="3315" spans="1:7" x14ac:dyDescent="0.3">
      <c r="A3315" t="str">
        <f t="shared" si="51"/>
        <v>Amparo-acauã</v>
      </c>
      <c r="B3315" t="s">
        <v>21</v>
      </c>
      <c r="C3315" t="s">
        <v>2909</v>
      </c>
      <c r="D3315" t="s">
        <v>3087</v>
      </c>
      <c r="E3315" t="s">
        <v>1349</v>
      </c>
      <c r="F3315" t="s">
        <v>3081</v>
      </c>
      <c r="G3315">
        <v>3</v>
      </c>
    </row>
    <row r="3316" spans="1:7" x14ac:dyDescent="0.3">
      <c r="A3316" t="str">
        <f t="shared" si="51"/>
        <v>Amparo-quiriquiri</v>
      </c>
      <c r="B3316" t="s">
        <v>21</v>
      </c>
      <c r="C3316" t="s">
        <v>2909</v>
      </c>
      <c r="D3316" t="s">
        <v>3012</v>
      </c>
      <c r="E3316" t="s">
        <v>2534</v>
      </c>
      <c r="F3316" t="s">
        <v>1300</v>
      </c>
      <c r="G3316">
        <v>9</v>
      </c>
    </row>
    <row r="3317" spans="1:7" x14ac:dyDescent="0.3">
      <c r="A3317" t="str">
        <f t="shared" si="51"/>
        <v>Amparo-falcão-de-coleira</v>
      </c>
      <c r="B3317" t="s">
        <v>21</v>
      </c>
      <c r="C3317" t="s">
        <v>2909</v>
      </c>
      <c r="D3317" t="s">
        <v>3088</v>
      </c>
      <c r="E3317" t="s">
        <v>1886</v>
      </c>
      <c r="F3317" t="s">
        <v>1300</v>
      </c>
      <c r="G3317">
        <v>2</v>
      </c>
    </row>
    <row r="3318" spans="1:7" x14ac:dyDescent="0.3">
      <c r="A3318" t="str">
        <f t="shared" si="51"/>
        <v>Amparo-Psittacidae</v>
      </c>
      <c r="B3318" t="s">
        <v>21</v>
      </c>
      <c r="C3318" t="s">
        <v>1328</v>
      </c>
      <c r="D3318" t="s">
        <v>1328</v>
      </c>
      <c r="E3318" t="s">
        <v>1328</v>
      </c>
      <c r="F3318" t="s">
        <v>1328</v>
      </c>
    </row>
    <row r="3319" spans="1:7" x14ac:dyDescent="0.3">
      <c r="A3319" t="str">
        <f t="shared" si="51"/>
        <v>Amparo-arara-canindé</v>
      </c>
      <c r="B3319" t="s">
        <v>21</v>
      </c>
      <c r="C3319" t="s">
        <v>1328</v>
      </c>
      <c r="D3319" t="s">
        <v>3283</v>
      </c>
      <c r="E3319" t="s">
        <v>1453</v>
      </c>
      <c r="F3319" t="s">
        <v>1300</v>
      </c>
      <c r="G3319">
        <v>4</v>
      </c>
    </row>
    <row r="3320" spans="1:7" x14ac:dyDescent="0.3">
      <c r="A3320" t="str">
        <f t="shared" si="51"/>
        <v>Amparo-periquitão-maracanã</v>
      </c>
      <c r="B3320" t="s">
        <v>21</v>
      </c>
      <c r="C3320" t="s">
        <v>2909</v>
      </c>
      <c r="D3320" t="s">
        <v>1329</v>
      </c>
      <c r="E3320" t="s">
        <v>1330</v>
      </c>
      <c r="F3320" t="s">
        <v>3060</v>
      </c>
      <c r="G3320">
        <v>11</v>
      </c>
    </row>
    <row r="3321" spans="1:7" x14ac:dyDescent="0.3">
      <c r="A3321" t="str">
        <f t="shared" si="51"/>
        <v>Amparo-jandaia-de-testa-vermelha</v>
      </c>
      <c r="B3321" t="s">
        <v>21</v>
      </c>
      <c r="C3321" t="s">
        <v>2909</v>
      </c>
      <c r="D3321" t="s">
        <v>2932</v>
      </c>
      <c r="E3321" t="s">
        <v>2096</v>
      </c>
      <c r="F3321" t="s">
        <v>3060</v>
      </c>
      <c r="G3321">
        <v>6</v>
      </c>
    </row>
    <row r="3322" spans="1:7" x14ac:dyDescent="0.3">
      <c r="A3322" t="str">
        <f t="shared" si="51"/>
        <v>Amparo-tuim</v>
      </c>
      <c r="B3322" t="s">
        <v>21</v>
      </c>
      <c r="C3322" t="s">
        <v>2909</v>
      </c>
      <c r="D3322" t="s">
        <v>2933</v>
      </c>
      <c r="E3322" t="s">
        <v>2855</v>
      </c>
      <c r="F3322" t="s">
        <v>3060</v>
      </c>
      <c r="G3322">
        <v>10</v>
      </c>
    </row>
    <row r="3323" spans="1:7" x14ac:dyDescent="0.3">
      <c r="A3323" t="str">
        <f t="shared" si="51"/>
        <v>Amparo-periquito-rico</v>
      </c>
      <c r="B3323" t="s">
        <v>21</v>
      </c>
      <c r="C3323" t="s">
        <v>2909</v>
      </c>
      <c r="D3323" t="s">
        <v>3375</v>
      </c>
      <c r="E3323" t="s">
        <v>2418</v>
      </c>
      <c r="F3323" t="s">
        <v>3060</v>
      </c>
      <c r="G3323">
        <v>0</v>
      </c>
    </row>
    <row r="3324" spans="1:7" x14ac:dyDescent="0.3">
      <c r="A3324" t="str">
        <f t="shared" si="51"/>
        <v>Amparo-periquito-de-encontro-amarelo</v>
      </c>
      <c r="B3324" t="s">
        <v>21</v>
      </c>
      <c r="C3324" t="s">
        <v>2909</v>
      </c>
      <c r="D3324" t="s">
        <v>2934</v>
      </c>
      <c r="E3324" t="s">
        <v>2414</v>
      </c>
      <c r="F3324" t="s">
        <v>3144</v>
      </c>
      <c r="G3324">
        <v>6</v>
      </c>
    </row>
    <row r="3325" spans="1:7" x14ac:dyDescent="0.3">
      <c r="A3325" t="str">
        <f t="shared" si="51"/>
        <v>Amparo-maitaca-verde</v>
      </c>
      <c r="B3325" t="s">
        <v>21</v>
      </c>
      <c r="C3325" t="s">
        <v>2909</v>
      </c>
      <c r="D3325" t="s">
        <v>3090</v>
      </c>
      <c r="E3325" t="s">
        <v>2202</v>
      </c>
      <c r="F3325" t="s">
        <v>1300</v>
      </c>
      <c r="G3325">
        <v>7</v>
      </c>
    </row>
    <row r="3326" spans="1:7" x14ac:dyDescent="0.3">
      <c r="A3326" t="str">
        <f t="shared" si="51"/>
        <v>Amparo-papagaio-verdadeiro</v>
      </c>
      <c r="B3326" t="s">
        <v>21</v>
      </c>
      <c r="C3326" t="s">
        <v>2909</v>
      </c>
      <c r="D3326" t="s">
        <v>3013</v>
      </c>
      <c r="E3326" t="s">
        <v>2367</v>
      </c>
      <c r="F3326" t="s">
        <v>1300</v>
      </c>
      <c r="G3326">
        <v>4</v>
      </c>
    </row>
    <row r="3327" spans="1:7" x14ac:dyDescent="0.3">
      <c r="A3327" t="str">
        <f t="shared" si="51"/>
        <v>Amparo-Thamnophilidae</v>
      </c>
      <c r="B3327" t="s">
        <v>21</v>
      </c>
      <c r="C3327" t="s">
        <v>2935</v>
      </c>
      <c r="D3327" t="s">
        <v>2935</v>
      </c>
      <c r="E3327" t="s">
        <v>2935</v>
      </c>
      <c r="F3327" t="s">
        <v>2935</v>
      </c>
    </row>
    <row r="3328" spans="1:7" x14ac:dyDescent="0.3">
      <c r="A3328" t="str">
        <f t="shared" si="51"/>
        <v>Amparo-choquinha-lisa</v>
      </c>
      <c r="B3328" t="s">
        <v>21</v>
      </c>
      <c r="C3328" t="s">
        <v>2935</v>
      </c>
      <c r="D3328" t="s">
        <v>3091</v>
      </c>
      <c r="E3328" t="s">
        <v>1782</v>
      </c>
      <c r="F3328" t="s">
        <v>3144</v>
      </c>
      <c r="G3328">
        <v>5</v>
      </c>
    </row>
    <row r="3329" spans="1:7" x14ac:dyDescent="0.3">
      <c r="A3329" t="str">
        <f t="shared" si="51"/>
        <v>Amparo-chorozinho-de-asa-vermelha</v>
      </c>
      <c r="B3329" t="s">
        <v>21</v>
      </c>
      <c r="C3329" t="s">
        <v>2909</v>
      </c>
      <c r="D3329" t="s">
        <v>3376</v>
      </c>
      <c r="E3329" t="s">
        <v>1792</v>
      </c>
      <c r="F3329" t="s">
        <v>3060</v>
      </c>
      <c r="G3329">
        <v>1</v>
      </c>
    </row>
    <row r="3330" spans="1:7" x14ac:dyDescent="0.3">
      <c r="A3330" t="str">
        <f t="shared" si="51"/>
        <v>Amparo-choca-barrada</v>
      </c>
      <c r="B3330" t="s">
        <v>21</v>
      </c>
      <c r="C3330" t="s">
        <v>2909</v>
      </c>
      <c r="D3330" t="s">
        <v>2936</v>
      </c>
      <c r="E3330" t="s">
        <v>1752</v>
      </c>
      <c r="F3330" t="s">
        <v>3060</v>
      </c>
      <c r="G3330">
        <v>12</v>
      </c>
    </row>
    <row r="3331" spans="1:7" x14ac:dyDescent="0.3">
      <c r="A3331" t="str">
        <f t="shared" ref="A3331:A3394" si="52">CONCATENATE(B3331,"-",E3331)</f>
        <v>Amparo-choca-de-chapéu-vermelho</v>
      </c>
      <c r="B3331" t="s">
        <v>21</v>
      </c>
      <c r="C3331" t="s">
        <v>2909</v>
      </c>
      <c r="D3331" t="s">
        <v>3092</v>
      </c>
      <c r="E3331" t="s">
        <v>1758</v>
      </c>
      <c r="F3331" t="s">
        <v>3060</v>
      </c>
      <c r="G3331">
        <v>9</v>
      </c>
    </row>
    <row r="3332" spans="1:7" x14ac:dyDescent="0.3">
      <c r="A3332" t="str">
        <f t="shared" si="52"/>
        <v>Amparo-choca-da-mata</v>
      </c>
      <c r="B3332" t="s">
        <v>21</v>
      </c>
      <c r="C3332" t="s">
        <v>2909</v>
      </c>
      <c r="D3332" t="s">
        <v>3093</v>
      </c>
      <c r="E3332" t="s">
        <v>1754</v>
      </c>
      <c r="F3332" t="s">
        <v>3060</v>
      </c>
      <c r="G3332">
        <v>9</v>
      </c>
    </row>
    <row r="3333" spans="1:7" x14ac:dyDescent="0.3">
      <c r="A3333" t="str">
        <f t="shared" si="52"/>
        <v>Amparo-choró-boi</v>
      </c>
      <c r="B3333" t="s">
        <v>21</v>
      </c>
      <c r="C3333" t="s">
        <v>2909</v>
      </c>
      <c r="D3333" t="s">
        <v>3256</v>
      </c>
      <c r="E3333" t="s">
        <v>1790</v>
      </c>
      <c r="F3333" t="s">
        <v>3081</v>
      </c>
      <c r="G3333">
        <v>3</v>
      </c>
    </row>
    <row r="3334" spans="1:7" x14ac:dyDescent="0.3">
      <c r="A3334" t="str">
        <f t="shared" si="52"/>
        <v>Amparo-chocão-carijó</v>
      </c>
      <c r="B3334" t="s">
        <v>21</v>
      </c>
      <c r="C3334" t="s">
        <v>2909</v>
      </c>
      <c r="D3334" t="s">
        <v>3188</v>
      </c>
      <c r="E3334" t="s">
        <v>1764</v>
      </c>
      <c r="F3334" t="s">
        <v>1300</v>
      </c>
      <c r="G3334">
        <v>1</v>
      </c>
    </row>
    <row r="3335" spans="1:7" x14ac:dyDescent="0.3">
      <c r="A3335" t="str">
        <f t="shared" si="52"/>
        <v>Amparo-Conopophagidae</v>
      </c>
      <c r="B3335" t="s">
        <v>21</v>
      </c>
      <c r="C3335" t="s">
        <v>3097</v>
      </c>
      <c r="D3335" t="s">
        <v>3097</v>
      </c>
      <c r="E3335" t="s">
        <v>3097</v>
      </c>
      <c r="F3335" t="s">
        <v>3097</v>
      </c>
    </row>
    <row r="3336" spans="1:7" x14ac:dyDescent="0.3">
      <c r="A3336" t="str">
        <f t="shared" si="52"/>
        <v>Amparo-chupa-dente</v>
      </c>
      <c r="B3336" t="s">
        <v>21</v>
      </c>
      <c r="C3336" t="s">
        <v>3097</v>
      </c>
      <c r="D3336" t="s">
        <v>3098</v>
      </c>
      <c r="E3336" t="s">
        <v>1798</v>
      </c>
      <c r="F3336" t="s">
        <v>3215</v>
      </c>
      <c r="G3336">
        <v>12</v>
      </c>
    </row>
    <row r="3337" spans="1:7" x14ac:dyDescent="0.3">
      <c r="A3337" t="str">
        <f t="shared" si="52"/>
        <v>Amparo-Dendrocolaptidae</v>
      </c>
      <c r="B3337" t="s">
        <v>21</v>
      </c>
      <c r="C3337" t="s">
        <v>1331</v>
      </c>
      <c r="D3337" t="s">
        <v>1331</v>
      </c>
      <c r="E3337" t="s">
        <v>1331</v>
      </c>
      <c r="F3337" t="s">
        <v>1331</v>
      </c>
    </row>
    <row r="3338" spans="1:7" x14ac:dyDescent="0.3">
      <c r="A3338" t="str">
        <f t="shared" si="52"/>
        <v>Amparo-arapaçu-verde</v>
      </c>
      <c r="B3338" t="s">
        <v>21</v>
      </c>
      <c r="C3338" t="s">
        <v>1331</v>
      </c>
      <c r="D3338" t="s">
        <v>3099</v>
      </c>
      <c r="E3338" t="s">
        <v>1445</v>
      </c>
      <c r="F3338" t="s">
        <v>3060</v>
      </c>
      <c r="G3338">
        <v>1</v>
      </c>
    </row>
    <row r="3339" spans="1:7" x14ac:dyDescent="0.3">
      <c r="A3339" t="str">
        <f t="shared" si="52"/>
        <v>Amparo-arapaçu-rajado</v>
      </c>
      <c r="B3339" t="s">
        <v>21</v>
      </c>
      <c r="C3339" t="s">
        <v>2909</v>
      </c>
      <c r="D3339" t="s">
        <v>3189</v>
      </c>
      <c r="E3339" t="s">
        <v>1443</v>
      </c>
      <c r="F3339" t="s">
        <v>3060</v>
      </c>
      <c r="G3339">
        <v>2</v>
      </c>
    </row>
    <row r="3340" spans="1:7" x14ac:dyDescent="0.3">
      <c r="A3340" t="str">
        <f t="shared" si="52"/>
        <v>Amparo-arapaçu-de-cerrado</v>
      </c>
      <c r="B3340" t="s">
        <v>21</v>
      </c>
      <c r="C3340" t="s">
        <v>2909</v>
      </c>
      <c r="D3340" t="s">
        <v>1332</v>
      </c>
      <c r="E3340" t="s">
        <v>1333</v>
      </c>
      <c r="F3340" t="s">
        <v>1300</v>
      </c>
      <c r="G3340">
        <v>5</v>
      </c>
    </row>
    <row r="3341" spans="1:7" x14ac:dyDescent="0.3">
      <c r="A3341" t="str">
        <f t="shared" si="52"/>
        <v>Amparo-Xenopidae</v>
      </c>
      <c r="B3341" t="s">
        <v>21</v>
      </c>
      <c r="C3341" t="s">
        <v>3190</v>
      </c>
      <c r="D3341" t="s">
        <v>3190</v>
      </c>
      <c r="E3341" t="s">
        <v>3190</v>
      </c>
      <c r="F3341" t="s">
        <v>3190</v>
      </c>
    </row>
    <row r="3342" spans="1:7" x14ac:dyDescent="0.3">
      <c r="A3342" t="str">
        <f t="shared" si="52"/>
        <v>Amparo-bico-virado-carijó</v>
      </c>
      <c r="B3342" t="s">
        <v>21</v>
      </c>
      <c r="C3342" t="s">
        <v>3190</v>
      </c>
      <c r="D3342" t="s">
        <v>3191</v>
      </c>
      <c r="E3342" t="s">
        <v>1613</v>
      </c>
      <c r="F3342" t="s">
        <v>1300</v>
      </c>
      <c r="G3342">
        <v>4</v>
      </c>
    </row>
    <row r="3343" spans="1:7" x14ac:dyDescent="0.3">
      <c r="A3343" t="str">
        <f t="shared" si="52"/>
        <v>Amparo-Furnariidae</v>
      </c>
      <c r="B3343" t="s">
        <v>21</v>
      </c>
      <c r="C3343" t="s">
        <v>2937</v>
      </c>
      <c r="D3343" t="s">
        <v>2937</v>
      </c>
      <c r="E3343" t="s">
        <v>2937</v>
      </c>
      <c r="F3343" t="s">
        <v>2937</v>
      </c>
    </row>
    <row r="3344" spans="1:7" x14ac:dyDescent="0.3">
      <c r="A3344" t="str">
        <f t="shared" si="52"/>
        <v>Amparo-casaca-de-couro-da-lama</v>
      </c>
      <c r="B3344" t="s">
        <v>21</v>
      </c>
      <c r="C3344" t="s">
        <v>2937</v>
      </c>
      <c r="D3344" t="s">
        <v>3014</v>
      </c>
      <c r="E3344" t="s">
        <v>1730</v>
      </c>
      <c r="F3344" t="s">
        <v>3081</v>
      </c>
      <c r="G3344">
        <v>8</v>
      </c>
    </row>
    <row r="3345" spans="1:7" x14ac:dyDescent="0.3">
      <c r="A3345" t="str">
        <f t="shared" si="52"/>
        <v>Amparo-joão-de-barro</v>
      </c>
      <c r="B3345" t="s">
        <v>21</v>
      </c>
      <c r="C3345" t="s">
        <v>2909</v>
      </c>
      <c r="D3345" t="s">
        <v>3015</v>
      </c>
      <c r="E3345" t="s">
        <v>2116</v>
      </c>
      <c r="F3345" t="s">
        <v>3060</v>
      </c>
      <c r="G3345">
        <v>14</v>
      </c>
    </row>
    <row r="3346" spans="1:7" x14ac:dyDescent="0.3">
      <c r="A3346" t="str">
        <f t="shared" si="52"/>
        <v>Amparo-joão-porca</v>
      </c>
      <c r="B3346" t="s">
        <v>21</v>
      </c>
      <c r="C3346" t="s">
        <v>2909</v>
      </c>
      <c r="D3346" t="s">
        <v>3016</v>
      </c>
      <c r="E3346" t="s">
        <v>2126</v>
      </c>
      <c r="F3346" t="s">
        <v>3144</v>
      </c>
      <c r="G3346">
        <v>7</v>
      </c>
    </row>
    <row r="3347" spans="1:7" x14ac:dyDescent="0.3">
      <c r="A3347" t="str">
        <f t="shared" si="52"/>
        <v>Amparo-fura-barreira</v>
      </c>
      <c r="B3347" t="s">
        <v>21</v>
      </c>
      <c r="C3347" t="s">
        <v>2909</v>
      </c>
      <c r="D3347" t="s">
        <v>3335</v>
      </c>
      <c r="E3347" t="s">
        <v>1930</v>
      </c>
      <c r="F3347" t="s">
        <v>1300</v>
      </c>
      <c r="G3347">
        <v>3</v>
      </c>
    </row>
    <row r="3348" spans="1:7" x14ac:dyDescent="0.3">
      <c r="A3348" t="str">
        <f t="shared" si="52"/>
        <v>Amparo-barranqueiro-de-olho-branco</v>
      </c>
      <c r="B3348" t="s">
        <v>21</v>
      </c>
      <c r="C3348" t="s">
        <v>2909</v>
      </c>
      <c r="D3348" t="s">
        <v>3192</v>
      </c>
      <c r="E3348" t="s">
        <v>1514</v>
      </c>
      <c r="F3348" t="s">
        <v>3081</v>
      </c>
      <c r="G3348">
        <v>4</v>
      </c>
    </row>
    <row r="3349" spans="1:7" x14ac:dyDescent="0.3">
      <c r="A3349" t="str">
        <f t="shared" si="52"/>
        <v>Amparo-joão-botina-do-brejo</v>
      </c>
      <c r="B3349" t="s">
        <v>21</v>
      </c>
      <c r="C3349" t="s">
        <v>2909</v>
      </c>
      <c r="D3349" t="s">
        <v>3193</v>
      </c>
      <c r="E3349" t="s">
        <v>2112</v>
      </c>
      <c r="F3349" t="s">
        <v>3081</v>
      </c>
      <c r="G3349">
        <v>4</v>
      </c>
    </row>
    <row r="3350" spans="1:7" x14ac:dyDescent="0.3">
      <c r="A3350" t="str">
        <f t="shared" si="52"/>
        <v>Amparo-curutié</v>
      </c>
      <c r="B3350" t="s">
        <v>21</v>
      </c>
      <c r="C3350" t="s">
        <v>2909</v>
      </c>
      <c r="D3350" t="s">
        <v>3017</v>
      </c>
      <c r="E3350" t="s">
        <v>1862</v>
      </c>
      <c r="F3350" t="s">
        <v>3060</v>
      </c>
      <c r="G3350">
        <v>15</v>
      </c>
    </row>
    <row r="3351" spans="1:7" x14ac:dyDescent="0.3">
      <c r="A3351" t="str">
        <f t="shared" si="52"/>
        <v>Amparo-pichororé</v>
      </c>
      <c r="B3351" t="s">
        <v>21</v>
      </c>
      <c r="C3351" t="s">
        <v>2909</v>
      </c>
      <c r="D3351" t="s">
        <v>3102</v>
      </c>
      <c r="E3351" t="s">
        <v>2465</v>
      </c>
      <c r="F3351" t="s">
        <v>3081</v>
      </c>
      <c r="G3351">
        <v>5</v>
      </c>
    </row>
    <row r="3352" spans="1:7" x14ac:dyDescent="0.3">
      <c r="A3352" t="str">
        <f t="shared" si="52"/>
        <v>Amparo-pi-puí</v>
      </c>
      <c r="B3352" t="s">
        <v>21</v>
      </c>
      <c r="C3352" t="s">
        <v>2909</v>
      </c>
      <c r="D3352" t="s">
        <v>3103</v>
      </c>
      <c r="E3352" t="s">
        <v>2428</v>
      </c>
      <c r="F3352" t="s">
        <v>1300</v>
      </c>
      <c r="G3352">
        <v>1</v>
      </c>
    </row>
    <row r="3353" spans="1:7" x14ac:dyDescent="0.3">
      <c r="A3353" t="str">
        <f t="shared" si="52"/>
        <v>Amparo-petrim</v>
      </c>
      <c r="B3353" t="s">
        <v>21</v>
      </c>
      <c r="C3353" t="s">
        <v>2909</v>
      </c>
      <c r="D3353" t="s">
        <v>2939</v>
      </c>
      <c r="E3353" t="s">
        <v>2426</v>
      </c>
      <c r="F3353" t="s">
        <v>3081</v>
      </c>
      <c r="G3353">
        <v>6</v>
      </c>
    </row>
    <row r="3354" spans="1:7" x14ac:dyDescent="0.3">
      <c r="A3354" t="str">
        <f t="shared" si="52"/>
        <v>Amparo-uí-pi</v>
      </c>
      <c r="B3354" t="s">
        <v>21</v>
      </c>
      <c r="C3354" t="s">
        <v>2909</v>
      </c>
      <c r="D3354" t="s">
        <v>3194</v>
      </c>
      <c r="E3354" t="s">
        <v>2867</v>
      </c>
      <c r="F3354" t="s">
        <v>3060</v>
      </c>
      <c r="G3354">
        <v>0</v>
      </c>
    </row>
    <row r="3355" spans="1:7" x14ac:dyDescent="0.3">
      <c r="A3355" t="str">
        <f t="shared" si="52"/>
        <v>Amparo-joão-teneném</v>
      </c>
      <c r="B3355" t="s">
        <v>21</v>
      </c>
      <c r="C3355" t="s">
        <v>2909</v>
      </c>
      <c r="D3355" t="s">
        <v>3195</v>
      </c>
      <c r="E3355" t="s">
        <v>2128</v>
      </c>
      <c r="F3355" t="s">
        <v>3215</v>
      </c>
      <c r="G3355">
        <v>8</v>
      </c>
    </row>
    <row r="3356" spans="1:7" x14ac:dyDescent="0.3">
      <c r="A3356" t="str">
        <f t="shared" si="52"/>
        <v>Amparo-arredio-do-rio</v>
      </c>
      <c r="B3356" t="s">
        <v>21</v>
      </c>
      <c r="C3356" t="s">
        <v>2909</v>
      </c>
      <c r="D3356" t="s">
        <v>3259</v>
      </c>
      <c r="E3356" t="s">
        <v>1461</v>
      </c>
      <c r="F3356" t="s">
        <v>3081</v>
      </c>
      <c r="G3356">
        <v>5</v>
      </c>
    </row>
    <row r="3357" spans="1:7" x14ac:dyDescent="0.3">
      <c r="A3357" t="str">
        <f t="shared" si="52"/>
        <v>Amparo-Pipridae</v>
      </c>
      <c r="B3357" t="s">
        <v>21</v>
      </c>
      <c r="C3357" t="s">
        <v>2941</v>
      </c>
      <c r="D3357" t="s">
        <v>2941</v>
      </c>
      <c r="E3357" t="s">
        <v>2941</v>
      </c>
      <c r="F3357" t="s">
        <v>2941</v>
      </c>
    </row>
    <row r="3358" spans="1:7" x14ac:dyDescent="0.3">
      <c r="A3358" t="str">
        <f t="shared" si="52"/>
        <v>Amparo-tangará</v>
      </c>
      <c r="B3358" t="s">
        <v>21</v>
      </c>
      <c r="C3358" t="s">
        <v>2941</v>
      </c>
      <c r="D3358" t="s">
        <v>3196</v>
      </c>
      <c r="E3358" t="s">
        <v>2718</v>
      </c>
      <c r="F3358" t="s">
        <v>3215</v>
      </c>
      <c r="G3358">
        <v>5</v>
      </c>
    </row>
    <row r="3359" spans="1:7" x14ac:dyDescent="0.3">
      <c r="A3359" t="str">
        <f t="shared" si="52"/>
        <v>Amparo-Tityridae</v>
      </c>
      <c r="B3359" t="s">
        <v>21</v>
      </c>
      <c r="C3359" t="s">
        <v>3104</v>
      </c>
      <c r="D3359" t="s">
        <v>3104</v>
      </c>
      <c r="E3359" t="s">
        <v>3104</v>
      </c>
      <c r="F3359" t="s">
        <v>3104</v>
      </c>
    </row>
    <row r="3360" spans="1:7" x14ac:dyDescent="0.3">
      <c r="A3360" t="str">
        <f t="shared" si="52"/>
        <v>Amparo-caneleiro</v>
      </c>
      <c r="B3360" t="s">
        <v>21</v>
      </c>
      <c r="C3360" t="s">
        <v>3104</v>
      </c>
      <c r="D3360" t="s">
        <v>3377</v>
      </c>
      <c r="E3360" t="s">
        <v>1691</v>
      </c>
      <c r="F3360" t="s">
        <v>1300</v>
      </c>
      <c r="G3360">
        <v>2</v>
      </c>
    </row>
    <row r="3361" spans="1:7" x14ac:dyDescent="0.3">
      <c r="A3361" t="str">
        <f t="shared" si="52"/>
        <v>Amparo-caneleiro-preto</v>
      </c>
      <c r="B3361" t="s">
        <v>21</v>
      </c>
      <c r="C3361" t="s">
        <v>2909</v>
      </c>
      <c r="D3361" t="s">
        <v>3199</v>
      </c>
      <c r="E3361" t="s">
        <v>1697</v>
      </c>
      <c r="F3361" t="s">
        <v>3081</v>
      </c>
      <c r="G3361">
        <v>6</v>
      </c>
    </row>
    <row r="3362" spans="1:7" x14ac:dyDescent="0.3">
      <c r="A3362" t="str">
        <f t="shared" si="52"/>
        <v>Amparo-caneleiro-de-chapéu-preto</v>
      </c>
      <c r="B3362" t="s">
        <v>21</v>
      </c>
      <c r="C3362" t="s">
        <v>2909</v>
      </c>
      <c r="D3362" t="s">
        <v>3200</v>
      </c>
      <c r="E3362" t="s">
        <v>1695</v>
      </c>
      <c r="F3362" t="s">
        <v>3060</v>
      </c>
      <c r="G3362">
        <v>1</v>
      </c>
    </row>
    <row r="3363" spans="1:7" x14ac:dyDescent="0.3">
      <c r="A3363" t="str">
        <f t="shared" si="52"/>
        <v>Amparo-Platyrinchidae</v>
      </c>
      <c r="B3363" t="s">
        <v>21</v>
      </c>
      <c r="C3363" t="s">
        <v>3204</v>
      </c>
      <c r="D3363" t="s">
        <v>3204</v>
      </c>
      <c r="E3363" t="s">
        <v>3204</v>
      </c>
      <c r="F3363" t="s">
        <v>3204</v>
      </c>
    </row>
    <row r="3364" spans="1:7" x14ac:dyDescent="0.3">
      <c r="A3364" t="str">
        <f t="shared" si="52"/>
        <v>Amparo-patinho</v>
      </c>
      <c r="B3364" t="s">
        <v>21</v>
      </c>
      <c r="C3364" t="s">
        <v>3204</v>
      </c>
      <c r="D3364" t="s">
        <v>3205</v>
      </c>
      <c r="E3364" t="s">
        <v>2387</v>
      </c>
      <c r="F3364" t="s">
        <v>3060</v>
      </c>
      <c r="G3364">
        <v>6</v>
      </c>
    </row>
    <row r="3365" spans="1:7" x14ac:dyDescent="0.3">
      <c r="A3365" t="str">
        <f t="shared" si="52"/>
        <v>Amparo-Rhynchocyclidae</v>
      </c>
      <c r="B3365" t="s">
        <v>21</v>
      </c>
      <c r="C3365" t="s">
        <v>3019</v>
      </c>
      <c r="D3365" t="s">
        <v>3019</v>
      </c>
      <c r="E3365" t="s">
        <v>3019</v>
      </c>
      <c r="F3365" t="s">
        <v>3019</v>
      </c>
    </row>
    <row r="3366" spans="1:7" x14ac:dyDescent="0.3">
      <c r="A3366" t="str">
        <f t="shared" si="52"/>
        <v>Amparo-cabeçudo</v>
      </c>
      <c r="B3366" t="s">
        <v>21</v>
      </c>
      <c r="C3366" t="s">
        <v>3019</v>
      </c>
      <c r="D3366" t="s">
        <v>3106</v>
      </c>
      <c r="E3366" t="s">
        <v>1645</v>
      </c>
      <c r="F3366" t="s">
        <v>3060</v>
      </c>
      <c r="G3366">
        <v>5</v>
      </c>
    </row>
    <row r="3367" spans="1:7" x14ac:dyDescent="0.3">
      <c r="A3367" t="str">
        <f t="shared" si="52"/>
        <v>Amparo-estalador</v>
      </c>
      <c r="B3367" t="s">
        <v>21</v>
      </c>
      <c r="C3367" t="s">
        <v>2909</v>
      </c>
      <c r="D3367" t="s">
        <v>3206</v>
      </c>
      <c r="E3367" t="s">
        <v>1874</v>
      </c>
      <c r="F3367" t="s">
        <v>3144</v>
      </c>
      <c r="G3367">
        <v>10</v>
      </c>
    </row>
    <row r="3368" spans="1:7" x14ac:dyDescent="0.3">
      <c r="A3368" t="str">
        <f t="shared" si="52"/>
        <v>Amparo-bico-chato-de-orelha-preta</v>
      </c>
      <c r="B3368" t="s">
        <v>21</v>
      </c>
      <c r="C3368" t="s">
        <v>2909</v>
      </c>
      <c r="D3368" t="s">
        <v>3020</v>
      </c>
      <c r="E3368" t="s">
        <v>1599</v>
      </c>
      <c r="F3368" t="s">
        <v>3378</v>
      </c>
      <c r="G3368">
        <v>9</v>
      </c>
    </row>
    <row r="3369" spans="1:7" x14ac:dyDescent="0.3">
      <c r="A3369" t="str">
        <f t="shared" si="52"/>
        <v>Amparo-teque-teque</v>
      </c>
      <c r="B3369" t="s">
        <v>21</v>
      </c>
      <c r="C3369" t="s">
        <v>2909</v>
      </c>
      <c r="D3369" t="s">
        <v>3207</v>
      </c>
      <c r="E3369" t="s">
        <v>2746</v>
      </c>
      <c r="F3369" t="s">
        <v>3060</v>
      </c>
      <c r="G3369">
        <v>5</v>
      </c>
    </row>
    <row r="3370" spans="1:7" x14ac:dyDescent="0.3">
      <c r="A3370" t="str">
        <f t="shared" si="52"/>
        <v>Amparo-ferreirinho-relógio</v>
      </c>
      <c r="B3370" t="s">
        <v>21</v>
      </c>
      <c r="C3370" t="s">
        <v>2909</v>
      </c>
      <c r="D3370" t="s">
        <v>3021</v>
      </c>
      <c r="E3370" t="s">
        <v>1894</v>
      </c>
      <c r="F3370" t="s">
        <v>3060</v>
      </c>
      <c r="G3370">
        <v>12</v>
      </c>
    </row>
    <row r="3371" spans="1:7" x14ac:dyDescent="0.3">
      <c r="A3371" t="str">
        <f t="shared" si="52"/>
        <v>Amparo-tororó</v>
      </c>
      <c r="B3371" t="s">
        <v>21</v>
      </c>
      <c r="C3371" t="s">
        <v>2909</v>
      </c>
      <c r="D3371" t="s">
        <v>3108</v>
      </c>
      <c r="E3371" t="s">
        <v>2800</v>
      </c>
      <c r="F3371" t="s">
        <v>3060</v>
      </c>
      <c r="G3371">
        <v>10</v>
      </c>
    </row>
    <row r="3372" spans="1:7" x14ac:dyDescent="0.3">
      <c r="A3372" t="str">
        <f t="shared" si="52"/>
        <v>Amparo-tachuri-campainha</v>
      </c>
      <c r="B3372" t="s">
        <v>21</v>
      </c>
      <c r="C3372" t="s">
        <v>2909</v>
      </c>
      <c r="D3372" t="s">
        <v>3208</v>
      </c>
      <c r="E3372" t="s">
        <v>2714</v>
      </c>
      <c r="F3372" t="s">
        <v>1300</v>
      </c>
      <c r="G3372">
        <v>6</v>
      </c>
    </row>
    <row r="3373" spans="1:7" x14ac:dyDescent="0.3">
      <c r="A3373" t="str">
        <f t="shared" si="52"/>
        <v>Amparo-Tyrannidae</v>
      </c>
      <c r="B3373" t="s">
        <v>21</v>
      </c>
      <c r="C3373" t="s">
        <v>1334</v>
      </c>
      <c r="D3373" t="s">
        <v>1334</v>
      </c>
      <c r="E3373" t="s">
        <v>1334</v>
      </c>
      <c r="F3373" t="s">
        <v>1334</v>
      </c>
    </row>
    <row r="3374" spans="1:7" x14ac:dyDescent="0.3">
      <c r="A3374" t="str">
        <f t="shared" si="52"/>
        <v>Amparo-gibão-de-couro</v>
      </c>
      <c r="B3374" t="s">
        <v>21</v>
      </c>
      <c r="C3374" t="s">
        <v>1334</v>
      </c>
      <c r="D3374" t="s">
        <v>3111</v>
      </c>
      <c r="E3374" t="s">
        <v>2030</v>
      </c>
      <c r="F3374" t="s">
        <v>3060</v>
      </c>
      <c r="G3374">
        <v>6</v>
      </c>
    </row>
    <row r="3375" spans="1:7" x14ac:dyDescent="0.3">
      <c r="A3375" t="str">
        <f t="shared" si="52"/>
        <v>Amparo-risadinha</v>
      </c>
      <c r="B3375" t="s">
        <v>21</v>
      </c>
      <c r="C3375" t="s">
        <v>2909</v>
      </c>
      <c r="D3375" t="s">
        <v>3022</v>
      </c>
      <c r="E3375" t="s">
        <v>2550</v>
      </c>
      <c r="F3375" t="s">
        <v>1300</v>
      </c>
      <c r="G3375">
        <v>14</v>
      </c>
    </row>
    <row r="3376" spans="1:7" x14ac:dyDescent="0.3">
      <c r="A3376" t="str">
        <f t="shared" si="52"/>
        <v>Amparo-guaracava-de-barriga-amarela</v>
      </c>
      <c r="B3376" t="s">
        <v>21</v>
      </c>
      <c r="C3376" t="s">
        <v>2909</v>
      </c>
      <c r="D3376" t="s">
        <v>3209</v>
      </c>
      <c r="E3376" t="s">
        <v>2054</v>
      </c>
      <c r="F3376" t="s">
        <v>3060</v>
      </c>
      <c r="G3376">
        <v>4</v>
      </c>
    </row>
    <row r="3377" spans="1:7" x14ac:dyDescent="0.3">
      <c r="A3377" t="str">
        <f t="shared" si="52"/>
        <v>Amparo-guaracava-grande</v>
      </c>
      <c r="B3377" t="s">
        <v>21</v>
      </c>
      <c r="C3377" t="s">
        <v>2909</v>
      </c>
      <c r="D3377" t="s">
        <v>3261</v>
      </c>
      <c r="E3377" t="s">
        <v>2064</v>
      </c>
      <c r="F3377" t="s">
        <v>3081</v>
      </c>
      <c r="G3377">
        <v>2</v>
      </c>
    </row>
    <row r="3378" spans="1:7" x14ac:dyDescent="0.3">
      <c r="A3378" t="str">
        <f t="shared" si="52"/>
        <v>Amparo-guaracava-de-crista-branca</v>
      </c>
      <c r="B3378" t="s">
        <v>21</v>
      </c>
      <c r="C3378" t="s">
        <v>2909</v>
      </c>
      <c r="D3378" t="s">
        <v>3379</v>
      </c>
      <c r="E3378" t="s">
        <v>2060</v>
      </c>
      <c r="F3378" t="s">
        <v>3060</v>
      </c>
      <c r="G3378">
        <v>6</v>
      </c>
    </row>
    <row r="3379" spans="1:7" x14ac:dyDescent="0.3">
      <c r="A3379" t="str">
        <f t="shared" si="52"/>
        <v>Amparo-guaracava-de-bico-curto</v>
      </c>
      <c r="B3379" t="s">
        <v>21</v>
      </c>
      <c r="C3379" t="s">
        <v>2909</v>
      </c>
      <c r="D3379" t="s">
        <v>3210</v>
      </c>
      <c r="E3379" t="s">
        <v>2056</v>
      </c>
      <c r="F3379" t="s">
        <v>3060</v>
      </c>
      <c r="G3379">
        <v>0</v>
      </c>
    </row>
    <row r="3380" spans="1:7" x14ac:dyDescent="0.3">
      <c r="A3380" t="str">
        <f t="shared" si="52"/>
        <v>Amparo-guaracava-de-topete-uniforme</v>
      </c>
      <c r="B3380" t="s">
        <v>21</v>
      </c>
      <c r="C3380" t="s">
        <v>2909</v>
      </c>
      <c r="D3380" t="s">
        <v>3262</v>
      </c>
      <c r="E3380" t="s">
        <v>2062</v>
      </c>
      <c r="F3380" t="s">
        <v>3060</v>
      </c>
      <c r="G3380">
        <v>0</v>
      </c>
    </row>
    <row r="3381" spans="1:7" x14ac:dyDescent="0.3">
      <c r="A3381" t="str">
        <f t="shared" si="52"/>
        <v>Amparo-bagageiro</v>
      </c>
      <c r="B3381" t="s">
        <v>21</v>
      </c>
      <c r="C3381" t="s">
        <v>2909</v>
      </c>
      <c r="D3381" t="s">
        <v>3264</v>
      </c>
      <c r="E3381" t="s">
        <v>1500</v>
      </c>
      <c r="F3381" t="s">
        <v>1300</v>
      </c>
      <c r="G3381">
        <v>1</v>
      </c>
    </row>
    <row r="3382" spans="1:7" x14ac:dyDescent="0.3">
      <c r="A3382" t="str">
        <f t="shared" si="52"/>
        <v>Amparo-alegrinho</v>
      </c>
      <c r="B3382" t="s">
        <v>21</v>
      </c>
      <c r="C3382" t="s">
        <v>2909</v>
      </c>
      <c r="D3382" t="s">
        <v>2943</v>
      </c>
      <c r="E3382" t="s">
        <v>1365</v>
      </c>
      <c r="F3382" t="s">
        <v>3060</v>
      </c>
      <c r="G3382">
        <v>7</v>
      </c>
    </row>
    <row r="3383" spans="1:7" x14ac:dyDescent="0.3">
      <c r="A3383" t="str">
        <f t="shared" si="52"/>
        <v>Amparo-irré</v>
      </c>
      <c r="B3383" t="s">
        <v>21</v>
      </c>
      <c r="C3383" t="s">
        <v>2909</v>
      </c>
      <c r="D3383" t="s">
        <v>3213</v>
      </c>
      <c r="E3383" t="s">
        <v>2084</v>
      </c>
      <c r="F3383" t="s">
        <v>1300</v>
      </c>
      <c r="G3383">
        <v>5</v>
      </c>
    </row>
    <row r="3384" spans="1:7" x14ac:dyDescent="0.3">
      <c r="A3384" t="str">
        <f t="shared" si="52"/>
        <v>Amparo-maria-cavaleira</v>
      </c>
      <c r="B3384" t="s">
        <v>21</v>
      </c>
      <c r="C3384" t="s">
        <v>2909</v>
      </c>
      <c r="D3384" t="s">
        <v>3214</v>
      </c>
      <c r="E3384" t="s">
        <v>2224</v>
      </c>
      <c r="F3384" t="s">
        <v>3060</v>
      </c>
      <c r="G3384">
        <v>5</v>
      </c>
    </row>
    <row r="3385" spans="1:7" x14ac:dyDescent="0.3">
      <c r="A3385" t="str">
        <f t="shared" si="52"/>
        <v>Amparo-maria-cavaleira-de-rabo-enferrujado</v>
      </c>
      <c r="B3385" t="s">
        <v>21</v>
      </c>
      <c r="C3385" t="s">
        <v>2909</v>
      </c>
      <c r="D3385" t="s">
        <v>3023</v>
      </c>
      <c r="E3385" t="s">
        <v>2226</v>
      </c>
      <c r="F3385" t="s">
        <v>3081</v>
      </c>
      <c r="G3385">
        <v>6</v>
      </c>
    </row>
    <row r="3386" spans="1:7" x14ac:dyDescent="0.3">
      <c r="A3386" t="str">
        <f t="shared" si="52"/>
        <v>Amparo-bem-te-vi</v>
      </c>
      <c r="B3386" t="s">
        <v>21</v>
      </c>
      <c r="C3386" t="s">
        <v>2909</v>
      </c>
      <c r="D3386" t="s">
        <v>1335</v>
      </c>
      <c r="E3386" t="s">
        <v>1336</v>
      </c>
      <c r="F3386" t="s">
        <v>3144</v>
      </c>
      <c r="G3386">
        <v>12</v>
      </c>
    </row>
    <row r="3387" spans="1:7" x14ac:dyDescent="0.3">
      <c r="A3387" t="str">
        <f t="shared" si="52"/>
        <v>Amparo-suiriri-cavaleiro</v>
      </c>
      <c r="B3387" t="s">
        <v>21</v>
      </c>
      <c r="C3387" t="s">
        <v>2909</v>
      </c>
      <c r="D3387" t="s">
        <v>1337</v>
      </c>
      <c r="E3387" t="s">
        <v>1338</v>
      </c>
      <c r="F3387" t="s">
        <v>1300</v>
      </c>
      <c r="G3387">
        <v>7</v>
      </c>
    </row>
    <row r="3388" spans="1:7" x14ac:dyDescent="0.3">
      <c r="A3388" t="str">
        <f t="shared" si="52"/>
        <v>Amparo-bem-te-vi-rajado</v>
      </c>
      <c r="B3388" t="s">
        <v>21</v>
      </c>
      <c r="C3388" t="s">
        <v>2909</v>
      </c>
      <c r="D3388" t="s">
        <v>3216</v>
      </c>
      <c r="E3388" t="s">
        <v>1583</v>
      </c>
      <c r="F3388" t="s">
        <v>3215</v>
      </c>
      <c r="G3388">
        <v>9</v>
      </c>
    </row>
    <row r="3389" spans="1:7" x14ac:dyDescent="0.3">
      <c r="A3389" t="str">
        <f t="shared" si="52"/>
        <v>Amparo-neinei</v>
      </c>
      <c r="B3389" t="s">
        <v>21</v>
      </c>
      <c r="C3389" t="s">
        <v>2909</v>
      </c>
      <c r="D3389" t="s">
        <v>3112</v>
      </c>
      <c r="E3389" t="s">
        <v>2321</v>
      </c>
      <c r="F3389" t="s">
        <v>3081</v>
      </c>
      <c r="G3389">
        <v>6</v>
      </c>
    </row>
    <row r="3390" spans="1:7" x14ac:dyDescent="0.3">
      <c r="A3390" t="str">
        <f t="shared" si="52"/>
        <v>Amparo-bentevizinho-de-asa-ferrugínea</v>
      </c>
      <c r="B3390" t="s">
        <v>21</v>
      </c>
      <c r="C3390" t="s">
        <v>2909</v>
      </c>
      <c r="D3390" t="s">
        <v>3286</v>
      </c>
      <c r="E3390" t="s">
        <v>1587</v>
      </c>
      <c r="F3390" t="s">
        <v>1300</v>
      </c>
      <c r="G3390">
        <v>1</v>
      </c>
    </row>
    <row r="3391" spans="1:7" x14ac:dyDescent="0.3">
      <c r="A3391" t="str">
        <f t="shared" si="52"/>
        <v>Amparo-bentevizinho-de-penacho-vermelho</v>
      </c>
      <c r="B3391" t="s">
        <v>21</v>
      </c>
      <c r="C3391" t="s">
        <v>2909</v>
      </c>
      <c r="D3391" t="s">
        <v>2944</v>
      </c>
      <c r="E3391" t="s">
        <v>1589</v>
      </c>
      <c r="F3391" t="s">
        <v>3081</v>
      </c>
      <c r="G3391">
        <v>6</v>
      </c>
    </row>
    <row r="3392" spans="1:7" x14ac:dyDescent="0.3">
      <c r="A3392" t="str">
        <f t="shared" si="52"/>
        <v>Amparo-suiriri-de-garganta-branca</v>
      </c>
      <c r="B3392" t="s">
        <v>21</v>
      </c>
      <c r="C3392" t="s">
        <v>2909</v>
      </c>
      <c r="D3392" t="s">
        <v>3217</v>
      </c>
      <c r="E3392" t="s">
        <v>2702</v>
      </c>
      <c r="F3392" t="s">
        <v>1300</v>
      </c>
      <c r="G3392">
        <v>2</v>
      </c>
    </row>
    <row r="3393" spans="1:7" x14ac:dyDescent="0.3">
      <c r="A3393" t="str">
        <f t="shared" si="52"/>
        <v>Amparo-suiriri</v>
      </c>
      <c r="B3393" t="s">
        <v>21</v>
      </c>
      <c r="C3393" t="s">
        <v>2909</v>
      </c>
      <c r="D3393" t="s">
        <v>3024</v>
      </c>
      <c r="E3393" t="s">
        <v>2697</v>
      </c>
      <c r="F3393" t="s">
        <v>3081</v>
      </c>
      <c r="G3393">
        <v>7</v>
      </c>
    </row>
    <row r="3394" spans="1:7" x14ac:dyDescent="0.3">
      <c r="A3394" t="str">
        <f t="shared" si="52"/>
        <v>Amparo-tesourinha</v>
      </c>
      <c r="B3394" t="s">
        <v>21</v>
      </c>
      <c r="C3394" t="s">
        <v>2909</v>
      </c>
      <c r="D3394" t="s">
        <v>2945</v>
      </c>
      <c r="E3394" t="s">
        <v>2754</v>
      </c>
      <c r="F3394" t="s">
        <v>1300</v>
      </c>
      <c r="G3394">
        <v>11</v>
      </c>
    </row>
    <row r="3395" spans="1:7" x14ac:dyDescent="0.3">
      <c r="A3395" t="str">
        <f t="shared" ref="A3395:A3458" si="53">CONCATENATE(B3395,"-",E3395)</f>
        <v>Amparo-peitica-de-chapéu-preto</v>
      </c>
      <c r="B3395" t="s">
        <v>21</v>
      </c>
      <c r="C3395" t="s">
        <v>2909</v>
      </c>
      <c r="D3395" t="s">
        <v>2946</v>
      </c>
      <c r="E3395" t="s">
        <v>2405</v>
      </c>
      <c r="F3395" t="s">
        <v>1300</v>
      </c>
      <c r="G3395">
        <v>1</v>
      </c>
    </row>
    <row r="3396" spans="1:7" x14ac:dyDescent="0.3">
      <c r="A3396" t="str">
        <f t="shared" si="53"/>
        <v>Amparo-peitica</v>
      </c>
      <c r="B3396" t="s">
        <v>21</v>
      </c>
      <c r="C3396" t="s">
        <v>2909</v>
      </c>
      <c r="D3396" t="s">
        <v>3025</v>
      </c>
      <c r="E3396" t="s">
        <v>2403</v>
      </c>
      <c r="F3396" t="s">
        <v>3060</v>
      </c>
      <c r="G3396">
        <v>7</v>
      </c>
    </row>
    <row r="3397" spans="1:7" x14ac:dyDescent="0.3">
      <c r="A3397" t="str">
        <f t="shared" si="53"/>
        <v>Amparo-viuvinha</v>
      </c>
      <c r="B3397" t="s">
        <v>21</v>
      </c>
      <c r="C3397" t="s">
        <v>2909</v>
      </c>
      <c r="D3397" t="s">
        <v>3113</v>
      </c>
      <c r="E3397" t="s">
        <v>2901</v>
      </c>
      <c r="F3397" t="s">
        <v>1300</v>
      </c>
      <c r="G3397">
        <v>13</v>
      </c>
    </row>
    <row r="3398" spans="1:7" x14ac:dyDescent="0.3">
      <c r="A3398" t="str">
        <f t="shared" si="53"/>
        <v>Amparo-filipe</v>
      </c>
      <c r="B3398" t="s">
        <v>21</v>
      </c>
      <c r="C3398" t="s">
        <v>2909</v>
      </c>
      <c r="D3398" t="s">
        <v>3114</v>
      </c>
      <c r="E3398" t="s">
        <v>1902</v>
      </c>
      <c r="F3398" t="s">
        <v>1300</v>
      </c>
      <c r="G3398">
        <v>14</v>
      </c>
    </row>
    <row r="3399" spans="1:7" x14ac:dyDescent="0.3">
      <c r="A3399" t="str">
        <f t="shared" si="53"/>
        <v>Amparo-guaracava-modesta</v>
      </c>
      <c r="B3399" t="s">
        <v>21</v>
      </c>
      <c r="C3399" t="s">
        <v>2909</v>
      </c>
      <c r="D3399" t="s">
        <v>3380</v>
      </c>
      <c r="E3399" t="s">
        <v>2066</v>
      </c>
      <c r="F3399" t="s">
        <v>1300</v>
      </c>
      <c r="G3399">
        <v>1</v>
      </c>
    </row>
    <row r="3400" spans="1:7" x14ac:dyDescent="0.3">
      <c r="A3400" t="str">
        <f t="shared" si="53"/>
        <v>Amparo-príncipe</v>
      </c>
      <c r="B3400" t="s">
        <v>21</v>
      </c>
      <c r="C3400" t="s">
        <v>2909</v>
      </c>
      <c r="D3400" t="s">
        <v>3026</v>
      </c>
      <c r="E3400" t="s">
        <v>2518</v>
      </c>
      <c r="F3400" t="s">
        <v>1300</v>
      </c>
      <c r="G3400">
        <v>5</v>
      </c>
    </row>
    <row r="3401" spans="1:7" x14ac:dyDescent="0.3">
      <c r="A3401" t="str">
        <f t="shared" si="53"/>
        <v>Amparo-lavadeira-mascarada</v>
      </c>
      <c r="B3401" t="s">
        <v>21</v>
      </c>
      <c r="C3401" t="s">
        <v>2909</v>
      </c>
      <c r="D3401" t="s">
        <v>3027</v>
      </c>
      <c r="E3401" t="s">
        <v>2142</v>
      </c>
      <c r="F3401" t="s">
        <v>3060</v>
      </c>
      <c r="G3401">
        <v>5</v>
      </c>
    </row>
    <row r="3402" spans="1:7" x14ac:dyDescent="0.3">
      <c r="A3402" t="str">
        <f t="shared" si="53"/>
        <v>Amparo-freirinha</v>
      </c>
      <c r="B3402" t="s">
        <v>21</v>
      </c>
      <c r="C3402" t="s">
        <v>2909</v>
      </c>
      <c r="D3402" t="s">
        <v>2947</v>
      </c>
      <c r="E3402" t="s">
        <v>1924</v>
      </c>
      <c r="F3402" t="s">
        <v>1300</v>
      </c>
      <c r="G3402">
        <v>23</v>
      </c>
    </row>
    <row r="3403" spans="1:7" x14ac:dyDescent="0.3">
      <c r="A3403" t="str">
        <f t="shared" si="53"/>
        <v>Amparo-tesoura-do-brejo</v>
      </c>
      <c r="B3403" t="s">
        <v>21</v>
      </c>
      <c r="C3403" t="s">
        <v>2909</v>
      </c>
      <c r="D3403" t="s">
        <v>2948</v>
      </c>
      <c r="E3403" t="s">
        <v>2750</v>
      </c>
      <c r="F3403" t="s">
        <v>1300</v>
      </c>
      <c r="G3403">
        <v>17</v>
      </c>
    </row>
    <row r="3404" spans="1:7" x14ac:dyDescent="0.3">
      <c r="A3404" t="str">
        <f t="shared" si="53"/>
        <v>Amparo-guaracavuçu</v>
      </c>
      <c r="B3404" t="s">
        <v>21</v>
      </c>
      <c r="C3404" t="s">
        <v>2909</v>
      </c>
      <c r="D3404" t="s">
        <v>3266</v>
      </c>
      <c r="E3404" t="s">
        <v>2068</v>
      </c>
      <c r="F3404" t="s">
        <v>1300</v>
      </c>
      <c r="G3404">
        <v>2</v>
      </c>
    </row>
    <row r="3405" spans="1:7" x14ac:dyDescent="0.3">
      <c r="A3405" t="str">
        <f t="shared" si="53"/>
        <v>Amparo-enferrujado</v>
      </c>
      <c r="B3405" t="s">
        <v>21</v>
      </c>
      <c r="C3405" t="s">
        <v>2909</v>
      </c>
      <c r="D3405" t="s">
        <v>3218</v>
      </c>
      <c r="E3405" t="s">
        <v>1870</v>
      </c>
      <c r="F3405" t="s">
        <v>3060</v>
      </c>
      <c r="G3405">
        <v>1</v>
      </c>
    </row>
    <row r="3406" spans="1:7" x14ac:dyDescent="0.3">
      <c r="A3406" t="str">
        <f t="shared" si="53"/>
        <v>Amparo-papa-moscas-cinzento</v>
      </c>
      <c r="B3406" t="s">
        <v>21</v>
      </c>
      <c r="C3406" t="s">
        <v>2909</v>
      </c>
      <c r="D3406" t="s">
        <v>3115</v>
      </c>
      <c r="E3406" t="s">
        <v>2345</v>
      </c>
      <c r="F3406" t="s">
        <v>1300</v>
      </c>
      <c r="G3406">
        <v>1</v>
      </c>
    </row>
    <row r="3407" spans="1:7" x14ac:dyDescent="0.3">
      <c r="A3407" t="str">
        <f t="shared" si="53"/>
        <v>Amparo-maria-preta-de-bico-azulado</v>
      </c>
      <c r="B3407" t="s">
        <v>21</v>
      </c>
      <c r="C3407" t="s">
        <v>2909</v>
      </c>
      <c r="D3407" t="s">
        <v>3116</v>
      </c>
      <c r="E3407" t="s">
        <v>2238</v>
      </c>
      <c r="F3407" t="s">
        <v>1300</v>
      </c>
      <c r="G3407">
        <v>2</v>
      </c>
    </row>
    <row r="3408" spans="1:7" x14ac:dyDescent="0.3">
      <c r="A3408" t="str">
        <f t="shared" si="53"/>
        <v>Amparo-maria-preta-de-penacho</v>
      </c>
      <c r="B3408" t="s">
        <v>21</v>
      </c>
      <c r="C3408" t="s">
        <v>2909</v>
      </c>
      <c r="D3408" t="s">
        <v>3117</v>
      </c>
      <c r="E3408" t="s">
        <v>2242</v>
      </c>
      <c r="F3408" t="s">
        <v>1300</v>
      </c>
      <c r="G3408">
        <v>2</v>
      </c>
    </row>
    <row r="3409" spans="1:7" x14ac:dyDescent="0.3">
      <c r="A3409" t="str">
        <f t="shared" si="53"/>
        <v>Amparo-suiriri-pequeno</v>
      </c>
      <c r="B3409" t="s">
        <v>21</v>
      </c>
      <c r="C3409" t="s">
        <v>2909</v>
      </c>
      <c r="D3409" t="s">
        <v>3118</v>
      </c>
      <c r="E3409" t="s">
        <v>2704</v>
      </c>
      <c r="F3409" t="s">
        <v>1300</v>
      </c>
      <c r="G3409">
        <v>9</v>
      </c>
    </row>
    <row r="3410" spans="1:7" x14ac:dyDescent="0.3">
      <c r="A3410" t="str">
        <f t="shared" si="53"/>
        <v>Amparo-noivinha-branca</v>
      </c>
      <c r="B3410" t="s">
        <v>21</v>
      </c>
      <c r="C3410" t="s">
        <v>2909</v>
      </c>
      <c r="D3410" t="s">
        <v>3029</v>
      </c>
      <c r="E3410" t="s">
        <v>2323</v>
      </c>
      <c r="F3410" t="s">
        <v>1300</v>
      </c>
      <c r="G3410">
        <v>15</v>
      </c>
    </row>
    <row r="3411" spans="1:7" x14ac:dyDescent="0.3">
      <c r="A3411" t="str">
        <f t="shared" si="53"/>
        <v>Amparo-Vireonidae</v>
      </c>
      <c r="B3411" t="s">
        <v>21</v>
      </c>
      <c r="C3411" t="s">
        <v>3120</v>
      </c>
      <c r="D3411" t="s">
        <v>3120</v>
      </c>
      <c r="E3411" t="s">
        <v>3120</v>
      </c>
      <c r="F3411" t="s">
        <v>3120</v>
      </c>
    </row>
    <row r="3412" spans="1:7" x14ac:dyDescent="0.3">
      <c r="A3412" t="str">
        <f t="shared" si="53"/>
        <v>Amparo-pitiguari</v>
      </c>
      <c r="B3412" t="s">
        <v>21</v>
      </c>
      <c r="C3412" t="s">
        <v>3120</v>
      </c>
      <c r="D3412" t="s">
        <v>3121</v>
      </c>
      <c r="E3412" t="s">
        <v>2495</v>
      </c>
      <c r="F3412" t="s">
        <v>3215</v>
      </c>
      <c r="G3412">
        <v>10</v>
      </c>
    </row>
    <row r="3413" spans="1:7" x14ac:dyDescent="0.3">
      <c r="A3413" t="str">
        <f t="shared" si="53"/>
        <v>Amparo-vite-vite-de-olho-cinza</v>
      </c>
      <c r="B3413" t="s">
        <v>21</v>
      </c>
      <c r="C3413" t="s">
        <v>2909</v>
      </c>
      <c r="D3413" t="s">
        <v>3122</v>
      </c>
      <c r="E3413" t="s">
        <v>2899</v>
      </c>
      <c r="F3413" t="s">
        <v>3081</v>
      </c>
      <c r="G3413">
        <v>9</v>
      </c>
    </row>
    <row r="3414" spans="1:7" x14ac:dyDescent="0.3">
      <c r="A3414" t="str">
        <f t="shared" si="53"/>
        <v>Amparo-juruviara</v>
      </c>
      <c r="B3414" t="s">
        <v>21</v>
      </c>
      <c r="C3414" t="s">
        <v>2909</v>
      </c>
      <c r="D3414" t="s">
        <v>3220</v>
      </c>
      <c r="E3414" t="s">
        <v>2138</v>
      </c>
      <c r="F3414" t="s">
        <v>3060</v>
      </c>
      <c r="G3414">
        <v>3</v>
      </c>
    </row>
    <row r="3415" spans="1:7" x14ac:dyDescent="0.3">
      <c r="A3415" t="str">
        <f t="shared" si="53"/>
        <v>Amparo-Corvidae</v>
      </c>
      <c r="B3415" t="s">
        <v>21</v>
      </c>
      <c r="C3415" t="s">
        <v>3030</v>
      </c>
      <c r="D3415" t="s">
        <v>3030</v>
      </c>
      <c r="E3415" t="s">
        <v>3030</v>
      </c>
      <c r="F3415" t="s">
        <v>3030</v>
      </c>
    </row>
    <row r="3416" spans="1:7" x14ac:dyDescent="0.3">
      <c r="A3416" t="str">
        <f t="shared" si="53"/>
        <v>Amparo-gralha-do-campo</v>
      </c>
      <c r="B3416" t="s">
        <v>21</v>
      </c>
      <c r="C3416" t="s">
        <v>3030</v>
      </c>
      <c r="D3416" t="s">
        <v>3031</v>
      </c>
      <c r="E3416" t="s">
        <v>2038</v>
      </c>
      <c r="F3416" t="s">
        <v>3060</v>
      </c>
      <c r="G3416">
        <v>16</v>
      </c>
    </row>
    <row r="3417" spans="1:7" x14ac:dyDescent="0.3">
      <c r="A3417" t="str">
        <f t="shared" si="53"/>
        <v>Amparo-Hirundinidae</v>
      </c>
      <c r="B3417" t="s">
        <v>21</v>
      </c>
      <c r="C3417" t="s">
        <v>1339</v>
      </c>
      <c r="D3417" t="s">
        <v>1339</v>
      </c>
      <c r="E3417" t="s">
        <v>1339</v>
      </c>
      <c r="F3417" t="s">
        <v>1339</v>
      </c>
    </row>
    <row r="3418" spans="1:7" x14ac:dyDescent="0.3">
      <c r="A3418" t="str">
        <f t="shared" si="53"/>
        <v>Amparo-andorinha-pequena-de-casa</v>
      </c>
      <c r="B3418" t="s">
        <v>21</v>
      </c>
      <c r="C3418" t="s">
        <v>1339</v>
      </c>
      <c r="D3418" t="s">
        <v>1340</v>
      </c>
      <c r="E3418" t="s">
        <v>1341</v>
      </c>
      <c r="F3418" t="s">
        <v>3060</v>
      </c>
      <c r="G3418">
        <v>6</v>
      </c>
    </row>
    <row r="3419" spans="1:7" x14ac:dyDescent="0.3">
      <c r="A3419" t="str">
        <f t="shared" si="53"/>
        <v>Amparo-andorinha-serradora</v>
      </c>
      <c r="B3419" t="s">
        <v>21</v>
      </c>
      <c r="C3419" t="s">
        <v>2909</v>
      </c>
      <c r="D3419" t="s">
        <v>3032</v>
      </c>
      <c r="E3419" t="s">
        <v>1399</v>
      </c>
      <c r="F3419" t="s">
        <v>3060</v>
      </c>
      <c r="G3419">
        <v>13</v>
      </c>
    </row>
    <row r="3420" spans="1:7" x14ac:dyDescent="0.3">
      <c r="A3420" t="str">
        <f t="shared" si="53"/>
        <v>Amparo-andorinha-do-campo</v>
      </c>
      <c r="B3420" t="s">
        <v>21</v>
      </c>
      <c r="C3420" t="s">
        <v>2909</v>
      </c>
      <c r="D3420" t="s">
        <v>3033</v>
      </c>
      <c r="E3420" t="s">
        <v>1390</v>
      </c>
      <c r="F3420" t="s">
        <v>1300</v>
      </c>
      <c r="G3420">
        <v>6</v>
      </c>
    </row>
    <row r="3421" spans="1:7" x14ac:dyDescent="0.3">
      <c r="A3421" t="str">
        <f t="shared" si="53"/>
        <v>Amparo-andorinha-doméstica-grande</v>
      </c>
      <c r="B3421" t="s">
        <v>21</v>
      </c>
      <c r="C3421" t="s">
        <v>2909</v>
      </c>
      <c r="D3421" t="s">
        <v>3221</v>
      </c>
      <c r="E3421" t="s">
        <v>1395</v>
      </c>
      <c r="F3421" t="s">
        <v>3060</v>
      </c>
      <c r="G3421">
        <v>2</v>
      </c>
    </row>
    <row r="3422" spans="1:7" x14ac:dyDescent="0.3">
      <c r="A3422" t="str">
        <f t="shared" si="53"/>
        <v>Amparo-andorinha-do-rio</v>
      </c>
      <c r="B3422" t="s">
        <v>21</v>
      </c>
      <c r="C3422" t="s">
        <v>2909</v>
      </c>
      <c r="D3422" t="s">
        <v>1342</v>
      </c>
      <c r="E3422" t="s">
        <v>1343</v>
      </c>
      <c r="F3422" t="s">
        <v>1300</v>
      </c>
      <c r="G3422">
        <v>1</v>
      </c>
    </row>
    <row r="3423" spans="1:7" x14ac:dyDescent="0.3">
      <c r="A3423" t="str">
        <f t="shared" si="53"/>
        <v>Amparo-andorinha-de-sobre-branco</v>
      </c>
      <c r="B3423" t="s">
        <v>21</v>
      </c>
      <c r="C3423" t="s">
        <v>2909</v>
      </c>
      <c r="D3423" t="s">
        <v>1344</v>
      </c>
      <c r="E3423" t="s">
        <v>1345</v>
      </c>
      <c r="F3423" t="s">
        <v>1300</v>
      </c>
      <c r="G3423">
        <v>4</v>
      </c>
    </row>
    <row r="3424" spans="1:7" x14ac:dyDescent="0.3">
      <c r="A3424" t="str">
        <f t="shared" si="53"/>
        <v>Amparo-Troglodytidae</v>
      </c>
      <c r="B3424" t="s">
        <v>21</v>
      </c>
      <c r="C3424" t="s">
        <v>3034</v>
      </c>
      <c r="D3424" t="s">
        <v>3034</v>
      </c>
      <c r="E3424" t="s">
        <v>3034</v>
      </c>
      <c r="F3424" t="s">
        <v>3034</v>
      </c>
    </row>
    <row r="3425" spans="1:7" x14ac:dyDescent="0.3">
      <c r="A3425" t="str">
        <f t="shared" si="53"/>
        <v>Amparo-corruíra</v>
      </c>
      <c r="B3425" t="s">
        <v>21</v>
      </c>
      <c r="C3425" t="s">
        <v>3034</v>
      </c>
      <c r="D3425" t="s">
        <v>3035</v>
      </c>
      <c r="E3425" t="s">
        <v>1830</v>
      </c>
      <c r="F3425" t="s">
        <v>3144</v>
      </c>
      <c r="G3425">
        <v>5</v>
      </c>
    </row>
    <row r="3426" spans="1:7" x14ac:dyDescent="0.3">
      <c r="A3426" t="str">
        <f t="shared" si="53"/>
        <v>Amparo-Donacobiidae</v>
      </c>
      <c r="B3426" t="s">
        <v>21</v>
      </c>
      <c r="C3426" t="s">
        <v>3222</v>
      </c>
      <c r="D3426" t="s">
        <v>3222</v>
      </c>
      <c r="E3426" t="s">
        <v>3222</v>
      </c>
      <c r="F3426" t="s">
        <v>3222</v>
      </c>
    </row>
    <row r="3427" spans="1:7" x14ac:dyDescent="0.3">
      <c r="A3427" t="str">
        <f t="shared" si="53"/>
        <v>Amparo-japacanim</v>
      </c>
      <c r="B3427" t="s">
        <v>21</v>
      </c>
      <c r="C3427" t="s">
        <v>3222</v>
      </c>
      <c r="D3427" t="s">
        <v>3223</v>
      </c>
      <c r="E3427" t="s">
        <v>2104</v>
      </c>
      <c r="F3427" t="s">
        <v>3081</v>
      </c>
      <c r="G3427">
        <v>12</v>
      </c>
    </row>
    <row r="3428" spans="1:7" x14ac:dyDescent="0.3">
      <c r="A3428" t="str">
        <f t="shared" si="53"/>
        <v>Amparo-Turdidae</v>
      </c>
      <c r="B3428" t="s">
        <v>21</v>
      </c>
      <c r="C3428" t="s">
        <v>3036</v>
      </c>
      <c r="D3428" t="s">
        <v>3036</v>
      </c>
      <c r="E3428" t="s">
        <v>3036</v>
      </c>
      <c r="F3428" t="s">
        <v>3036</v>
      </c>
    </row>
    <row r="3429" spans="1:7" x14ac:dyDescent="0.3">
      <c r="A3429" t="str">
        <f t="shared" si="53"/>
        <v>Amparo-sabiá-barranco</v>
      </c>
      <c r="B3429" t="s">
        <v>21</v>
      </c>
      <c r="C3429" t="s">
        <v>3036</v>
      </c>
      <c r="D3429" t="s">
        <v>3123</v>
      </c>
      <c r="E3429" t="s">
        <v>2558</v>
      </c>
      <c r="F3429" t="s">
        <v>3081</v>
      </c>
      <c r="G3429">
        <v>8</v>
      </c>
    </row>
    <row r="3430" spans="1:7" x14ac:dyDescent="0.3">
      <c r="A3430" t="str">
        <f t="shared" si="53"/>
        <v>Amparo-sabiá-laranjeira</v>
      </c>
      <c r="B3430" t="s">
        <v>21</v>
      </c>
      <c r="C3430" t="s">
        <v>2909</v>
      </c>
      <c r="D3430" t="s">
        <v>3124</v>
      </c>
      <c r="E3430" t="s">
        <v>2574</v>
      </c>
      <c r="F3430" t="s">
        <v>3060</v>
      </c>
      <c r="G3430">
        <v>14</v>
      </c>
    </row>
    <row r="3431" spans="1:7" x14ac:dyDescent="0.3">
      <c r="A3431" t="str">
        <f t="shared" si="53"/>
        <v>Amparo-sabiá-poca</v>
      </c>
      <c r="B3431" t="s">
        <v>21</v>
      </c>
      <c r="C3431" t="s">
        <v>2909</v>
      </c>
      <c r="D3431" t="s">
        <v>3037</v>
      </c>
      <c r="E3431" t="s">
        <v>2580</v>
      </c>
      <c r="F3431" t="s">
        <v>1300</v>
      </c>
      <c r="G3431">
        <v>8</v>
      </c>
    </row>
    <row r="3432" spans="1:7" x14ac:dyDescent="0.3">
      <c r="A3432" t="str">
        <f t="shared" si="53"/>
        <v>Amparo-sabiá-ferreiro</v>
      </c>
      <c r="B3432" t="s">
        <v>21</v>
      </c>
      <c r="C3432" t="s">
        <v>2909</v>
      </c>
      <c r="D3432" t="s">
        <v>3225</v>
      </c>
      <c r="E3432" t="s">
        <v>2570</v>
      </c>
      <c r="F3432" t="s">
        <v>3060</v>
      </c>
      <c r="G3432">
        <v>2</v>
      </c>
    </row>
    <row r="3433" spans="1:7" x14ac:dyDescent="0.3">
      <c r="A3433" t="str">
        <f t="shared" si="53"/>
        <v>Amparo-sabiá-coleira</v>
      </c>
      <c r="B3433" t="s">
        <v>21</v>
      </c>
      <c r="C3433" t="s">
        <v>2909</v>
      </c>
      <c r="D3433" t="s">
        <v>3226</v>
      </c>
      <c r="E3433" t="s">
        <v>2562</v>
      </c>
      <c r="F3433" t="s">
        <v>1300</v>
      </c>
      <c r="G3433">
        <v>5</v>
      </c>
    </row>
    <row r="3434" spans="1:7" x14ac:dyDescent="0.3">
      <c r="A3434" t="str">
        <f t="shared" si="53"/>
        <v>Amparo-Mimidae</v>
      </c>
      <c r="B3434" t="s">
        <v>21</v>
      </c>
      <c r="C3434" t="s">
        <v>3038</v>
      </c>
      <c r="D3434" t="s">
        <v>3038</v>
      </c>
      <c r="E3434" t="s">
        <v>3038</v>
      </c>
      <c r="F3434" t="s">
        <v>3038</v>
      </c>
    </row>
    <row r="3435" spans="1:7" x14ac:dyDescent="0.3">
      <c r="A3435" t="str">
        <f t="shared" si="53"/>
        <v>Amparo-sabiá-do-campo</v>
      </c>
      <c r="B3435" t="s">
        <v>21</v>
      </c>
      <c r="C3435" t="s">
        <v>3038</v>
      </c>
      <c r="D3435" t="s">
        <v>3039</v>
      </c>
      <c r="E3435" t="s">
        <v>2568</v>
      </c>
      <c r="F3435" t="s">
        <v>3060</v>
      </c>
      <c r="G3435">
        <v>12</v>
      </c>
    </row>
    <row r="3436" spans="1:7" x14ac:dyDescent="0.3">
      <c r="A3436" t="str">
        <f t="shared" si="53"/>
        <v>Amparo-Motacillidae</v>
      </c>
      <c r="B3436" t="s">
        <v>21</v>
      </c>
      <c r="C3436" t="s">
        <v>3227</v>
      </c>
      <c r="D3436" t="s">
        <v>3227</v>
      </c>
      <c r="E3436" t="s">
        <v>3227</v>
      </c>
      <c r="F3436" t="s">
        <v>3227</v>
      </c>
    </row>
    <row r="3437" spans="1:7" x14ac:dyDescent="0.3">
      <c r="A3437" t="str">
        <f t="shared" si="53"/>
        <v>Amparo-caminheiro-zumbidor</v>
      </c>
      <c r="B3437" t="s">
        <v>21</v>
      </c>
      <c r="C3437" t="s">
        <v>3227</v>
      </c>
      <c r="D3437" t="s">
        <v>3228</v>
      </c>
      <c r="E3437" t="s">
        <v>1677</v>
      </c>
      <c r="F3437" t="s">
        <v>1300</v>
      </c>
      <c r="G3437">
        <v>2</v>
      </c>
    </row>
    <row r="3438" spans="1:7" x14ac:dyDescent="0.3">
      <c r="A3438" t="str">
        <f t="shared" si="53"/>
        <v>Amparo-Passerellidae</v>
      </c>
      <c r="B3438" t="s">
        <v>21</v>
      </c>
      <c r="C3438" t="s">
        <v>3040</v>
      </c>
      <c r="D3438" t="s">
        <v>3040</v>
      </c>
      <c r="E3438" t="s">
        <v>3040</v>
      </c>
      <c r="F3438" t="s">
        <v>3040</v>
      </c>
    </row>
    <row r="3439" spans="1:7" x14ac:dyDescent="0.3">
      <c r="A3439" t="str">
        <f t="shared" si="53"/>
        <v>Amparo-tico-tico</v>
      </c>
      <c r="B3439" t="s">
        <v>21</v>
      </c>
      <c r="C3439" t="s">
        <v>3040</v>
      </c>
      <c r="D3439" t="s">
        <v>3041</v>
      </c>
      <c r="E3439" t="s">
        <v>2758</v>
      </c>
      <c r="F3439" t="s">
        <v>3060</v>
      </c>
      <c r="G3439">
        <v>12</v>
      </c>
    </row>
    <row r="3440" spans="1:7" x14ac:dyDescent="0.3">
      <c r="A3440" t="str">
        <f t="shared" si="53"/>
        <v>Amparo-tico-tico-do-campo</v>
      </c>
      <c r="B3440" t="s">
        <v>21</v>
      </c>
      <c r="C3440" t="s">
        <v>2909</v>
      </c>
      <c r="D3440" t="s">
        <v>3229</v>
      </c>
      <c r="E3440" t="s">
        <v>2764</v>
      </c>
      <c r="F3440" t="s">
        <v>3081</v>
      </c>
      <c r="G3440">
        <v>12</v>
      </c>
    </row>
    <row r="3441" spans="1:7" x14ac:dyDescent="0.3">
      <c r="A3441" t="str">
        <f t="shared" si="53"/>
        <v>Amparo-Parulidae</v>
      </c>
      <c r="B3441" t="s">
        <v>21</v>
      </c>
      <c r="C3441" t="s">
        <v>2951</v>
      </c>
      <c r="D3441" t="s">
        <v>2951</v>
      </c>
      <c r="E3441" t="s">
        <v>2951</v>
      </c>
      <c r="F3441" t="s">
        <v>2951</v>
      </c>
    </row>
    <row r="3442" spans="1:7" x14ac:dyDescent="0.3">
      <c r="A3442" t="str">
        <f t="shared" si="53"/>
        <v>Amparo-mariquita</v>
      </c>
      <c r="B3442" t="s">
        <v>21</v>
      </c>
      <c r="C3442" t="s">
        <v>2951</v>
      </c>
      <c r="D3442" t="s">
        <v>3269</v>
      </c>
      <c r="E3442" t="s">
        <v>2246</v>
      </c>
      <c r="F3442" t="s">
        <v>3060</v>
      </c>
      <c r="G3442">
        <v>3</v>
      </c>
    </row>
    <row r="3443" spans="1:7" x14ac:dyDescent="0.3">
      <c r="A3443" t="str">
        <f t="shared" si="53"/>
        <v>Amparo-pia-cobra</v>
      </c>
      <c r="B3443" t="s">
        <v>21</v>
      </c>
      <c r="C3443" t="s">
        <v>2909</v>
      </c>
      <c r="D3443" t="s">
        <v>3042</v>
      </c>
      <c r="E3443" t="s">
        <v>2430</v>
      </c>
      <c r="F3443" t="s">
        <v>3144</v>
      </c>
      <c r="G3443">
        <v>9</v>
      </c>
    </row>
    <row r="3444" spans="1:7" x14ac:dyDescent="0.3">
      <c r="A3444" t="str">
        <f t="shared" si="53"/>
        <v>Amparo-pula-pula</v>
      </c>
      <c r="B3444" t="s">
        <v>21</v>
      </c>
      <c r="C3444" t="s">
        <v>2909</v>
      </c>
      <c r="D3444" t="s">
        <v>3127</v>
      </c>
      <c r="E3444" t="s">
        <v>2520</v>
      </c>
      <c r="F3444" t="s">
        <v>3144</v>
      </c>
      <c r="G3444">
        <v>8</v>
      </c>
    </row>
    <row r="3445" spans="1:7" x14ac:dyDescent="0.3">
      <c r="A3445" t="str">
        <f t="shared" si="53"/>
        <v>Amparo-canário-do-mato</v>
      </c>
      <c r="B3445" t="s">
        <v>21</v>
      </c>
      <c r="C3445" t="s">
        <v>2909</v>
      </c>
      <c r="D3445" t="s">
        <v>2952</v>
      </c>
      <c r="E3445" t="s">
        <v>1685</v>
      </c>
      <c r="F3445" t="s">
        <v>3081</v>
      </c>
      <c r="G3445">
        <v>6</v>
      </c>
    </row>
    <row r="3446" spans="1:7" x14ac:dyDescent="0.3">
      <c r="A3446" t="str">
        <f t="shared" si="53"/>
        <v>Amparo-pula-pula-assobiador</v>
      </c>
      <c r="B3446" t="s">
        <v>21</v>
      </c>
      <c r="C3446" t="s">
        <v>2909</v>
      </c>
      <c r="D3446" t="s">
        <v>3128</v>
      </c>
      <c r="E3446" t="s">
        <v>2522</v>
      </c>
      <c r="F3446" t="s">
        <v>3144</v>
      </c>
      <c r="G3446">
        <v>3</v>
      </c>
    </row>
    <row r="3447" spans="1:7" x14ac:dyDescent="0.3">
      <c r="A3447" t="str">
        <f t="shared" si="53"/>
        <v>Amparo-Icteridae</v>
      </c>
      <c r="B3447" t="s">
        <v>21</v>
      </c>
      <c r="C3447" t="s">
        <v>2953</v>
      </c>
      <c r="D3447" t="s">
        <v>2953</v>
      </c>
      <c r="E3447" t="s">
        <v>2953</v>
      </c>
      <c r="F3447" t="s">
        <v>2953</v>
      </c>
    </row>
    <row r="3448" spans="1:7" x14ac:dyDescent="0.3">
      <c r="A3448" t="str">
        <f t="shared" si="53"/>
        <v>Amparo-japu</v>
      </c>
      <c r="B3448" t="s">
        <v>21</v>
      </c>
      <c r="C3448" t="s">
        <v>2953</v>
      </c>
      <c r="D3448" t="s">
        <v>3230</v>
      </c>
      <c r="E3448" t="s">
        <v>2106</v>
      </c>
      <c r="F3448" t="s">
        <v>1300</v>
      </c>
      <c r="G3448">
        <v>6</v>
      </c>
    </row>
    <row r="3449" spans="1:7" x14ac:dyDescent="0.3">
      <c r="A3449" t="str">
        <f t="shared" si="53"/>
        <v>Amparo-encontro</v>
      </c>
      <c r="B3449" t="s">
        <v>21</v>
      </c>
      <c r="C3449" t="s">
        <v>2909</v>
      </c>
      <c r="D3449" t="s">
        <v>3043</v>
      </c>
      <c r="E3449" t="s">
        <v>1868</v>
      </c>
      <c r="F3449" t="s">
        <v>3060</v>
      </c>
      <c r="G3449">
        <v>9</v>
      </c>
    </row>
    <row r="3450" spans="1:7" x14ac:dyDescent="0.3">
      <c r="A3450" t="str">
        <f t="shared" si="53"/>
        <v>Amparo-graúna</v>
      </c>
      <c r="B3450" t="s">
        <v>21</v>
      </c>
      <c r="C3450" t="s">
        <v>2909</v>
      </c>
      <c r="D3450" t="s">
        <v>3129</v>
      </c>
      <c r="E3450" t="s">
        <v>2042</v>
      </c>
      <c r="F3450" t="s">
        <v>3060</v>
      </c>
      <c r="G3450">
        <v>6</v>
      </c>
    </row>
    <row r="3451" spans="1:7" x14ac:dyDescent="0.3">
      <c r="A3451" t="str">
        <f t="shared" si="53"/>
        <v>Amparo-carretão</v>
      </c>
      <c r="B3451" t="s">
        <v>21</v>
      </c>
      <c r="C3451" t="s">
        <v>2909</v>
      </c>
      <c r="D3451" t="s">
        <v>3365</v>
      </c>
      <c r="E3451" t="s">
        <v>1728</v>
      </c>
      <c r="F3451" t="s">
        <v>1300</v>
      </c>
      <c r="G3451">
        <v>5</v>
      </c>
    </row>
    <row r="3452" spans="1:7" x14ac:dyDescent="0.3">
      <c r="A3452" t="str">
        <f t="shared" si="53"/>
        <v>Amparo-garibaldi</v>
      </c>
      <c r="B3452" t="s">
        <v>21</v>
      </c>
      <c r="C3452" t="s">
        <v>2909</v>
      </c>
      <c r="D3452" t="s">
        <v>3044</v>
      </c>
      <c r="E3452" t="s">
        <v>1958</v>
      </c>
      <c r="F3452" t="s">
        <v>3060</v>
      </c>
      <c r="G3452">
        <v>17</v>
      </c>
    </row>
    <row r="3453" spans="1:7" x14ac:dyDescent="0.3">
      <c r="A3453" t="str">
        <f t="shared" si="53"/>
        <v>Amparo-chopim-do-brejo</v>
      </c>
      <c r="B3453" t="s">
        <v>21</v>
      </c>
      <c r="C3453" t="s">
        <v>2909</v>
      </c>
      <c r="D3453" t="s">
        <v>3045</v>
      </c>
      <c r="E3453" t="s">
        <v>1766</v>
      </c>
      <c r="F3453" t="s">
        <v>3081</v>
      </c>
      <c r="G3453">
        <v>7</v>
      </c>
    </row>
    <row r="3454" spans="1:7" x14ac:dyDescent="0.3">
      <c r="A3454" t="str">
        <f t="shared" si="53"/>
        <v>Amparo-chupim-azeviche</v>
      </c>
      <c r="B3454" t="s">
        <v>21</v>
      </c>
      <c r="C3454" t="s">
        <v>2909</v>
      </c>
      <c r="D3454" t="s">
        <v>3345</v>
      </c>
      <c r="E3454" t="s">
        <v>1802</v>
      </c>
      <c r="F3454" t="s">
        <v>1300</v>
      </c>
      <c r="G3454">
        <v>5</v>
      </c>
    </row>
    <row r="3455" spans="1:7" x14ac:dyDescent="0.3">
      <c r="A3455" t="str">
        <f t="shared" si="53"/>
        <v>Amparo-chupim</v>
      </c>
      <c r="B3455" t="s">
        <v>21</v>
      </c>
      <c r="C3455" t="s">
        <v>2909</v>
      </c>
      <c r="D3455" t="s">
        <v>3046</v>
      </c>
      <c r="E3455" t="s">
        <v>1800</v>
      </c>
      <c r="F3455" t="s">
        <v>1300</v>
      </c>
      <c r="G3455">
        <v>7</v>
      </c>
    </row>
    <row r="3456" spans="1:7" x14ac:dyDescent="0.3">
      <c r="A3456" t="str">
        <f t="shared" si="53"/>
        <v>Amparo-polícia-inglesa-do-sul</v>
      </c>
      <c r="B3456" t="s">
        <v>21</v>
      </c>
      <c r="C3456" t="s">
        <v>2909</v>
      </c>
      <c r="D3456" t="s">
        <v>2954</v>
      </c>
      <c r="E3456" t="s">
        <v>2503</v>
      </c>
      <c r="F3456" t="s">
        <v>1300</v>
      </c>
      <c r="G3456">
        <v>5</v>
      </c>
    </row>
    <row r="3457" spans="1:7" x14ac:dyDescent="0.3">
      <c r="A3457" t="str">
        <f t="shared" si="53"/>
        <v>Amparo-Thraupidae</v>
      </c>
      <c r="B3457" t="s">
        <v>21</v>
      </c>
      <c r="C3457" t="s">
        <v>1346</v>
      </c>
      <c r="D3457" t="s">
        <v>1346</v>
      </c>
      <c r="E3457" t="s">
        <v>1346</v>
      </c>
      <c r="F3457" t="s">
        <v>1346</v>
      </c>
    </row>
    <row r="3458" spans="1:7" x14ac:dyDescent="0.3">
      <c r="A3458" t="str">
        <f t="shared" si="53"/>
        <v>Amparo-saíra-viúva</v>
      </c>
      <c r="B3458" t="s">
        <v>21</v>
      </c>
      <c r="C3458" t="s">
        <v>1346</v>
      </c>
      <c r="D3458" t="s">
        <v>3231</v>
      </c>
      <c r="E3458" t="s">
        <v>2618</v>
      </c>
      <c r="F3458" t="s">
        <v>1300</v>
      </c>
      <c r="G3458">
        <v>1</v>
      </c>
    </row>
    <row r="3459" spans="1:7" x14ac:dyDescent="0.3">
      <c r="A3459" t="str">
        <f t="shared" ref="A3459:A3522" si="54">CONCATENATE(B3459,"-",E3459)</f>
        <v>Amparo-cardeal-do-nordeste</v>
      </c>
      <c r="B3459" t="s">
        <v>21</v>
      </c>
      <c r="C3459" t="s">
        <v>2909</v>
      </c>
      <c r="D3459" t="s">
        <v>3366</v>
      </c>
      <c r="E3459" t="s">
        <v>1718</v>
      </c>
      <c r="F3459" t="s">
        <v>1300</v>
      </c>
      <c r="G3459">
        <v>11</v>
      </c>
    </row>
    <row r="3460" spans="1:7" x14ac:dyDescent="0.3">
      <c r="A3460" t="str">
        <f t="shared" si="54"/>
        <v>Amparo-sanhaçu-cinzento</v>
      </c>
      <c r="B3460" t="s">
        <v>21</v>
      </c>
      <c r="C3460" t="s">
        <v>2909</v>
      </c>
      <c r="D3460" t="s">
        <v>3047</v>
      </c>
      <c r="E3460" t="s">
        <v>2634</v>
      </c>
      <c r="F3460" t="s">
        <v>1300</v>
      </c>
      <c r="G3460">
        <v>11</v>
      </c>
    </row>
    <row r="3461" spans="1:7" x14ac:dyDescent="0.3">
      <c r="A3461" t="str">
        <f t="shared" si="54"/>
        <v>Amparo-sanhaçu-do-coqueiro</v>
      </c>
      <c r="B3461" t="s">
        <v>21</v>
      </c>
      <c r="C3461" t="s">
        <v>2909</v>
      </c>
      <c r="D3461" t="s">
        <v>3048</v>
      </c>
      <c r="E3461" t="s">
        <v>2644</v>
      </c>
      <c r="F3461" t="s">
        <v>1300</v>
      </c>
      <c r="G3461">
        <v>4</v>
      </c>
    </row>
    <row r="3462" spans="1:7" x14ac:dyDescent="0.3">
      <c r="A3462" t="str">
        <f t="shared" si="54"/>
        <v>Amparo-saíra-amarela</v>
      </c>
      <c r="B3462" t="s">
        <v>21</v>
      </c>
      <c r="C3462" t="s">
        <v>2909</v>
      </c>
      <c r="D3462" t="s">
        <v>3049</v>
      </c>
      <c r="E3462" t="s">
        <v>2596</v>
      </c>
      <c r="F3462" t="s">
        <v>3060</v>
      </c>
      <c r="G3462">
        <v>7</v>
      </c>
    </row>
    <row r="3463" spans="1:7" x14ac:dyDescent="0.3">
      <c r="A3463" t="str">
        <f t="shared" si="54"/>
        <v>Amparo-saíra-de-chapéu-preto</v>
      </c>
      <c r="B3463" t="s">
        <v>21</v>
      </c>
      <c r="C3463" t="s">
        <v>2909</v>
      </c>
      <c r="D3463" t="s">
        <v>2955</v>
      </c>
      <c r="E3463" t="s">
        <v>2600</v>
      </c>
      <c r="F3463" t="s">
        <v>1300</v>
      </c>
      <c r="G3463">
        <v>10</v>
      </c>
    </row>
    <row r="3464" spans="1:7" x14ac:dyDescent="0.3">
      <c r="A3464" t="str">
        <f t="shared" si="54"/>
        <v>Amparo-figuinha-de-rabo-castanho</v>
      </c>
      <c r="B3464" t="s">
        <v>21</v>
      </c>
      <c r="C3464" t="s">
        <v>2909</v>
      </c>
      <c r="D3464" t="s">
        <v>2956</v>
      </c>
      <c r="E3464" t="s">
        <v>1898</v>
      </c>
      <c r="F3464" t="s">
        <v>1300</v>
      </c>
      <c r="G3464">
        <v>4</v>
      </c>
    </row>
    <row r="3465" spans="1:7" x14ac:dyDescent="0.3">
      <c r="A3465" t="str">
        <f t="shared" si="54"/>
        <v>Amparo-canário-da-terra</v>
      </c>
      <c r="B3465" t="s">
        <v>21</v>
      </c>
      <c r="C3465" t="s">
        <v>2909</v>
      </c>
      <c r="D3465" t="s">
        <v>2910</v>
      </c>
      <c r="E3465" t="s">
        <v>1679</v>
      </c>
      <c r="F3465" t="s">
        <v>1300</v>
      </c>
      <c r="G3465">
        <v>11</v>
      </c>
    </row>
    <row r="3466" spans="1:7" x14ac:dyDescent="0.3">
      <c r="A3466" t="str">
        <f t="shared" si="54"/>
        <v>Amparo-tipio</v>
      </c>
      <c r="B3466" t="s">
        <v>21</v>
      </c>
      <c r="C3466" t="s">
        <v>2909</v>
      </c>
      <c r="D3466" t="s">
        <v>3235</v>
      </c>
      <c r="E3466" t="s">
        <v>2788</v>
      </c>
      <c r="F3466" t="s">
        <v>3081</v>
      </c>
      <c r="G3466">
        <v>14</v>
      </c>
    </row>
    <row r="3467" spans="1:7" x14ac:dyDescent="0.3">
      <c r="A3467" t="str">
        <f t="shared" si="54"/>
        <v>Amparo-cigarra-bambu</v>
      </c>
      <c r="B3467" t="s">
        <v>21</v>
      </c>
      <c r="C3467" t="s">
        <v>2909</v>
      </c>
      <c r="D3467" t="s">
        <v>3236</v>
      </c>
      <c r="E3467" t="s">
        <v>1804</v>
      </c>
      <c r="F3467" t="s">
        <v>1300</v>
      </c>
      <c r="G3467">
        <v>2</v>
      </c>
    </row>
    <row r="3468" spans="1:7" x14ac:dyDescent="0.3">
      <c r="A3468" t="str">
        <f t="shared" si="54"/>
        <v>Amparo-saíra-ferrugem</v>
      </c>
      <c r="B3468" t="s">
        <v>21</v>
      </c>
      <c r="C3468" t="s">
        <v>2909</v>
      </c>
      <c r="D3468" t="s">
        <v>3238</v>
      </c>
      <c r="E3468" t="s">
        <v>2606</v>
      </c>
      <c r="F3468" t="s">
        <v>3081</v>
      </c>
      <c r="G3468">
        <v>5</v>
      </c>
    </row>
    <row r="3469" spans="1:7" x14ac:dyDescent="0.3">
      <c r="A3469" t="str">
        <f t="shared" si="54"/>
        <v>Amparo-tiziu</v>
      </c>
      <c r="B3469" t="s">
        <v>21</v>
      </c>
      <c r="C3469" t="s">
        <v>2909</v>
      </c>
      <c r="D3469" t="s">
        <v>2957</v>
      </c>
      <c r="E3469" t="s">
        <v>2794</v>
      </c>
      <c r="F3469" t="s">
        <v>3060</v>
      </c>
      <c r="G3469">
        <v>13</v>
      </c>
    </row>
    <row r="3470" spans="1:7" x14ac:dyDescent="0.3">
      <c r="A3470" t="str">
        <f t="shared" si="54"/>
        <v>Amparo-tiê-de-topete</v>
      </c>
      <c r="B3470" t="s">
        <v>21</v>
      </c>
      <c r="C3470" t="s">
        <v>2909</v>
      </c>
      <c r="D3470" t="s">
        <v>3133</v>
      </c>
      <c r="E3470" t="s">
        <v>2776</v>
      </c>
      <c r="F3470" t="s">
        <v>3060</v>
      </c>
      <c r="G3470">
        <v>7</v>
      </c>
    </row>
    <row r="3471" spans="1:7" x14ac:dyDescent="0.3">
      <c r="A3471" t="str">
        <f t="shared" si="54"/>
        <v>Amparo-tico-tico-rei</v>
      </c>
      <c r="B3471" t="s">
        <v>21</v>
      </c>
      <c r="C3471" t="s">
        <v>2909</v>
      </c>
      <c r="D3471" t="s">
        <v>2959</v>
      </c>
      <c r="E3471" t="s">
        <v>2768</v>
      </c>
      <c r="F3471" t="s">
        <v>1300</v>
      </c>
      <c r="G3471">
        <v>11</v>
      </c>
    </row>
    <row r="3472" spans="1:7" x14ac:dyDescent="0.3">
      <c r="A3472" t="str">
        <f t="shared" si="54"/>
        <v>Amparo-pipira-preta</v>
      </c>
      <c r="B3472" t="s">
        <v>21</v>
      </c>
      <c r="C3472" t="s">
        <v>2909</v>
      </c>
      <c r="D3472" t="s">
        <v>3288</v>
      </c>
      <c r="E3472" t="s">
        <v>2487</v>
      </c>
      <c r="F3472" t="s">
        <v>1300</v>
      </c>
      <c r="G3472">
        <v>2</v>
      </c>
    </row>
    <row r="3473" spans="1:7" x14ac:dyDescent="0.3">
      <c r="A3473" t="str">
        <f t="shared" si="54"/>
        <v>Amparo-tiê-preto</v>
      </c>
      <c r="B3473" t="s">
        <v>21</v>
      </c>
      <c r="C3473" t="s">
        <v>2909</v>
      </c>
      <c r="D3473" t="s">
        <v>3050</v>
      </c>
      <c r="E3473" t="s">
        <v>2780</v>
      </c>
      <c r="F3473" t="s">
        <v>3215</v>
      </c>
      <c r="G3473">
        <v>14</v>
      </c>
    </row>
    <row r="3474" spans="1:7" x14ac:dyDescent="0.3">
      <c r="A3474" t="str">
        <f t="shared" si="54"/>
        <v>Amparo-tiê-sangue</v>
      </c>
      <c r="B3474" t="s">
        <v>21</v>
      </c>
      <c r="C3474" t="s">
        <v>2909</v>
      </c>
      <c r="D3474" t="s">
        <v>3289</v>
      </c>
      <c r="E3474" t="s">
        <v>2782</v>
      </c>
      <c r="F3474" t="s">
        <v>3060</v>
      </c>
      <c r="G3474">
        <v>1</v>
      </c>
    </row>
    <row r="3475" spans="1:7" x14ac:dyDescent="0.3">
      <c r="A3475" t="str">
        <f t="shared" si="54"/>
        <v>Amparo-pipira-vermelha</v>
      </c>
      <c r="B3475" t="s">
        <v>21</v>
      </c>
      <c r="C3475" t="s">
        <v>2909</v>
      </c>
      <c r="D3475" t="s">
        <v>3051</v>
      </c>
      <c r="E3475" t="s">
        <v>2489</v>
      </c>
      <c r="F3475" t="s">
        <v>1300</v>
      </c>
      <c r="G3475">
        <v>9</v>
      </c>
    </row>
    <row r="3476" spans="1:7" x14ac:dyDescent="0.3">
      <c r="A3476" t="str">
        <f t="shared" si="54"/>
        <v>Amparo-saí-andorinha</v>
      </c>
      <c r="B3476" t="s">
        <v>21</v>
      </c>
      <c r="C3476" t="s">
        <v>2909</v>
      </c>
      <c r="D3476" t="s">
        <v>3135</v>
      </c>
      <c r="E3476" t="s">
        <v>2586</v>
      </c>
      <c r="F3476" t="s">
        <v>3060</v>
      </c>
      <c r="G3476">
        <v>10</v>
      </c>
    </row>
    <row r="3477" spans="1:7" x14ac:dyDescent="0.3">
      <c r="A3477" t="str">
        <f t="shared" si="54"/>
        <v>Amparo-saí-azul</v>
      </c>
      <c r="B3477" t="s">
        <v>21</v>
      </c>
      <c r="C3477" t="s">
        <v>2909</v>
      </c>
      <c r="D3477" t="s">
        <v>3052</v>
      </c>
      <c r="E3477" t="s">
        <v>2588</v>
      </c>
      <c r="F3477" t="s">
        <v>1300</v>
      </c>
      <c r="G3477">
        <v>6</v>
      </c>
    </row>
    <row r="3478" spans="1:7" x14ac:dyDescent="0.3">
      <c r="A3478" t="str">
        <f t="shared" si="54"/>
        <v>Amparo-cambacica</v>
      </c>
      <c r="B3478" t="s">
        <v>21</v>
      </c>
      <c r="C3478" t="s">
        <v>2909</v>
      </c>
      <c r="D3478" t="s">
        <v>2960</v>
      </c>
      <c r="E3478" t="s">
        <v>1673</v>
      </c>
      <c r="F3478" t="s">
        <v>3081</v>
      </c>
      <c r="G3478">
        <v>5</v>
      </c>
    </row>
    <row r="3479" spans="1:7" x14ac:dyDescent="0.3">
      <c r="A3479" t="str">
        <f t="shared" si="54"/>
        <v>Amparo-cigarra-do-coqueiro</v>
      </c>
      <c r="B3479" t="s">
        <v>21</v>
      </c>
      <c r="C3479" t="s">
        <v>2909</v>
      </c>
      <c r="D3479" t="s">
        <v>3136</v>
      </c>
      <c r="E3479" t="s">
        <v>1808</v>
      </c>
      <c r="F3479" t="s">
        <v>3144</v>
      </c>
      <c r="G3479">
        <v>6</v>
      </c>
    </row>
    <row r="3480" spans="1:7" x14ac:dyDescent="0.3">
      <c r="A3480" t="str">
        <f t="shared" si="54"/>
        <v>Amparo-bigodinho</v>
      </c>
      <c r="B3480" t="s">
        <v>21</v>
      </c>
      <c r="C3480" t="s">
        <v>2909</v>
      </c>
      <c r="D3480" t="s">
        <v>3053</v>
      </c>
      <c r="E3480" t="s">
        <v>1619</v>
      </c>
      <c r="F3480" t="s">
        <v>3060</v>
      </c>
      <c r="G3480">
        <v>13</v>
      </c>
    </row>
    <row r="3481" spans="1:7" x14ac:dyDescent="0.3">
      <c r="A3481" t="str">
        <f t="shared" si="54"/>
        <v>Amparo-coleiro-do-brejo</v>
      </c>
      <c r="B3481" t="s">
        <v>21</v>
      </c>
      <c r="C3481" t="s">
        <v>2909</v>
      </c>
      <c r="D3481" t="s">
        <v>3347</v>
      </c>
      <c r="E3481" t="s">
        <v>1820</v>
      </c>
      <c r="F3481" t="s">
        <v>1300</v>
      </c>
      <c r="G3481">
        <v>1</v>
      </c>
    </row>
    <row r="3482" spans="1:7" x14ac:dyDescent="0.3">
      <c r="A3482" t="str">
        <f t="shared" si="54"/>
        <v>Amparo-papa-capim-de-costas-cinzas</v>
      </c>
      <c r="B3482" t="s">
        <v>21</v>
      </c>
      <c r="C3482" t="s">
        <v>2909</v>
      </c>
      <c r="D3482" t="s">
        <v>3138</v>
      </c>
      <c r="E3482" t="s">
        <v>2329</v>
      </c>
      <c r="F3482" t="s">
        <v>1300</v>
      </c>
      <c r="G3482">
        <v>1</v>
      </c>
    </row>
    <row r="3483" spans="1:7" x14ac:dyDescent="0.3">
      <c r="A3483" t="str">
        <f t="shared" si="54"/>
        <v>Amparo-coleirinho</v>
      </c>
      <c r="B3483" t="s">
        <v>21</v>
      </c>
      <c r="C3483" t="s">
        <v>2909</v>
      </c>
      <c r="D3483" t="s">
        <v>3054</v>
      </c>
      <c r="E3483" t="s">
        <v>1818</v>
      </c>
      <c r="F3483" t="s">
        <v>3144</v>
      </c>
      <c r="G3483">
        <v>15</v>
      </c>
    </row>
    <row r="3484" spans="1:7" x14ac:dyDescent="0.3">
      <c r="A3484" t="str">
        <f t="shared" si="54"/>
        <v>Amparo-chorão</v>
      </c>
      <c r="B3484" t="s">
        <v>21</v>
      </c>
      <c r="C3484" t="s">
        <v>2909</v>
      </c>
      <c r="D3484" t="s">
        <v>2961</v>
      </c>
      <c r="E3484" t="s">
        <v>1788</v>
      </c>
      <c r="F3484" t="s">
        <v>3060</v>
      </c>
      <c r="G3484">
        <v>7</v>
      </c>
    </row>
    <row r="3485" spans="1:7" x14ac:dyDescent="0.3">
      <c r="A3485" t="str">
        <f t="shared" si="54"/>
        <v>Amparo-curió</v>
      </c>
      <c r="B3485" t="s">
        <v>21</v>
      </c>
      <c r="C3485" t="s">
        <v>2909</v>
      </c>
      <c r="D3485" t="s">
        <v>3272</v>
      </c>
      <c r="E3485" t="s">
        <v>1860</v>
      </c>
      <c r="F3485" t="s">
        <v>1300</v>
      </c>
      <c r="G3485">
        <v>1</v>
      </c>
    </row>
    <row r="3486" spans="1:7" x14ac:dyDescent="0.3">
      <c r="A3486" t="str">
        <f t="shared" si="54"/>
        <v>Amparo-sabiá-do-banhado</v>
      </c>
      <c r="B3486" t="s">
        <v>21</v>
      </c>
      <c r="C3486" t="s">
        <v>2909</v>
      </c>
      <c r="D3486" t="s">
        <v>3139</v>
      </c>
      <c r="E3486" t="s">
        <v>2566</v>
      </c>
      <c r="F3486" t="s">
        <v>1300</v>
      </c>
      <c r="G3486">
        <v>7</v>
      </c>
    </row>
    <row r="3487" spans="1:7" x14ac:dyDescent="0.3">
      <c r="A3487" t="str">
        <f t="shared" si="54"/>
        <v>Amparo-canário-do-campo</v>
      </c>
      <c r="B3487" t="s">
        <v>21</v>
      </c>
      <c r="C3487" t="s">
        <v>2909</v>
      </c>
      <c r="D3487" t="s">
        <v>2962</v>
      </c>
      <c r="E3487" t="s">
        <v>1683</v>
      </c>
      <c r="F3487" t="s">
        <v>1300</v>
      </c>
      <c r="G3487">
        <v>10</v>
      </c>
    </row>
    <row r="3488" spans="1:7" x14ac:dyDescent="0.3">
      <c r="A3488" t="str">
        <f t="shared" si="54"/>
        <v>Amparo-trinca-ferro</v>
      </c>
      <c r="B3488" t="s">
        <v>21</v>
      </c>
      <c r="C3488" t="s">
        <v>2909</v>
      </c>
      <c r="D3488" t="s">
        <v>3140</v>
      </c>
      <c r="E3488" t="s">
        <v>2820</v>
      </c>
      <c r="F3488" t="s">
        <v>3081</v>
      </c>
      <c r="G3488">
        <v>10</v>
      </c>
    </row>
    <row r="3489" spans="1:7" x14ac:dyDescent="0.3">
      <c r="A3489" t="str">
        <f t="shared" si="54"/>
        <v>Amparo-saí-canário</v>
      </c>
      <c r="B3489" t="s">
        <v>21</v>
      </c>
      <c r="C3489" t="s">
        <v>2909</v>
      </c>
      <c r="D3489" t="s">
        <v>2963</v>
      </c>
      <c r="E3489" t="s">
        <v>2590</v>
      </c>
      <c r="F3489" t="s">
        <v>3060</v>
      </c>
      <c r="G3489">
        <v>7</v>
      </c>
    </row>
    <row r="3490" spans="1:7" x14ac:dyDescent="0.3">
      <c r="A3490" t="str">
        <f t="shared" si="54"/>
        <v>Amparo-Cardinalidae</v>
      </c>
      <c r="B3490" t="s">
        <v>21</v>
      </c>
      <c r="C3490" t="s">
        <v>3241</v>
      </c>
      <c r="D3490" t="s">
        <v>3241</v>
      </c>
      <c r="E3490" t="s">
        <v>3241</v>
      </c>
      <c r="F3490" t="s">
        <v>3241</v>
      </c>
    </row>
    <row r="3491" spans="1:7" x14ac:dyDescent="0.3">
      <c r="A3491" t="str">
        <f t="shared" si="54"/>
        <v>Amparo-azulinho</v>
      </c>
      <c r="B3491" t="s">
        <v>21</v>
      </c>
      <c r="C3491" t="s">
        <v>3241</v>
      </c>
      <c r="D3491" t="s">
        <v>3381</v>
      </c>
      <c r="E3491" t="s">
        <v>1478</v>
      </c>
      <c r="F3491" t="s">
        <v>1300</v>
      </c>
      <c r="G3491">
        <v>2</v>
      </c>
    </row>
    <row r="3492" spans="1:7" x14ac:dyDescent="0.3">
      <c r="A3492" t="str">
        <f t="shared" si="54"/>
        <v>Amparo-azulão</v>
      </c>
      <c r="B3492" t="s">
        <v>21</v>
      </c>
      <c r="C3492" t="s">
        <v>2909</v>
      </c>
      <c r="D3492" t="s">
        <v>3348</v>
      </c>
      <c r="E3492" t="s">
        <v>1476</v>
      </c>
      <c r="F3492" t="s">
        <v>3144</v>
      </c>
      <c r="G3492">
        <v>11</v>
      </c>
    </row>
    <row r="3493" spans="1:7" x14ac:dyDescent="0.3">
      <c r="A3493" t="str">
        <f t="shared" si="54"/>
        <v>Amparo-Fringillidae</v>
      </c>
      <c r="B3493" t="s">
        <v>21</v>
      </c>
      <c r="C3493" t="s">
        <v>3055</v>
      </c>
      <c r="D3493" t="s">
        <v>3055</v>
      </c>
      <c r="E3493" t="s">
        <v>3055</v>
      </c>
      <c r="F3493" t="s">
        <v>3055</v>
      </c>
    </row>
    <row r="3494" spans="1:7" x14ac:dyDescent="0.3">
      <c r="A3494" t="str">
        <f t="shared" si="54"/>
        <v>Amparo-pintassilgo</v>
      </c>
      <c r="B3494" t="s">
        <v>21</v>
      </c>
      <c r="C3494" t="s">
        <v>3055</v>
      </c>
      <c r="D3494" t="s">
        <v>3056</v>
      </c>
      <c r="E3494" t="s">
        <v>2471</v>
      </c>
      <c r="F3494" t="s">
        <v>3060</v>
      </c>
      <c r="G3494">
        <v>5</v>
      </c>
    </row>
    <row r="3495" spans="1:7" x14ac:dyDescent="0.3">
      <c r="A3495" t="str">
        <f t="shared" si="54"/>
        <v>Amparo-fim-fim</v>
      </c>
      <c r="B3495" t="s">
        <v>21</v>
      </c>
      <c r="C3495" t="s">
        <v>2909</v>
      </c>
      <c r="D3495" t="s">
        <v>3057</v>
      </c>
      <c r="E3495" t="s">
        <v>1904</v>
      </c>
      <c r="F3495" t="s">
        <v>3081</v>
      </c>
      <c r="G3495">
        <v>13</v>
      </c>
    </row>
    <row r="3496" spans="1:7" x14ac:dyDescent="0.3">
      <c r="A3496" t="str">
        <f t="shared" si="54"/>
        <v>Amparo-gaturamo-verdadeiro</v>
      </c>
      <c r="B3496" t="s">
        <v>21</v>
      </c>
      <c r="C3496" t="s">
        <v>2909</v>
      </c>
      <c r="D3496" t="s">
        <v>3243</v>
      </c>
      <c r="E3496" t="s">
        <v>1970</v>
      </c>
      <c r="F3496" t="s">
        <v>1300</v>
      </c>
      <c r="G3496">
        <v>4</v>
      </c>
    </row>
    <row r="3497" spans="1:7" x14ac:dyDescent="0.3">
      <c r="A3497" t="str">
        <f t="shared" si="54"/>
        <v>Amparo-Estrildidae</v>
      </c>
      <c r="B3497" t="s">
        <v>21</v>
      </c>
      <c r="C3497" t="s">
        <v>3146</v>
      </c>
      <c r="D3497" t="s">
        <v>3146</v>
      </c>
      <c r="E3497" t="s">
        <v>3146</v>
      </c>
      <c r="F3497" t="s">
        <v>3146</v>
      </c>
    </row>
    <row r="3498" spans="1:7" x14ac:dyDescent="0.3">
      <c r="A3498" t="str">
        <f t="shared" si="54"/>
        <v>Amparo-bico-de-lacre</v>
      </c>
      <c r="B3498" t="s">
        <v>21</v>
      </c>
      <c r="C3498" t="s">
        <v>3146</v>
      </c>
      <c r="D3498" t="s">
        <v>3147</v>
      </c>
      <c r="E3498" t="s">
        <v>1601</v>
      </c>
      <c r="F3498" t="s">
        <v>3060</v>
      </c>
      <c r="G3498">
        <v>4</v>
      </c>
    </row>
    <row r="3499" spans="1:7" x14ac:dyDescent="0.3">
      <c r="A3499" t="str">
        <f t="shared" si="54"/>
        <v>Amparo-Passeridae</v>
      </c>
      <c r="B3499" t="s">
        <v>21</v>
      </c>
      <c r="C3499" t="s">
        <v>2911</v>
      </c>
      <c r="D3499" t="s">
        <v>2911</v>
      </c>
      <c r="E3499" t="s">
        <v>2911</v>
      </c>
      <c r="F3499" t="s">
        <v>2911</v>
      </c>
    </row>
    <row r="3500" spans="1:7" x14ac:dyDescent="0.3">
      <c r="A3500" t="str">
        <f t="shared" si="54"/>
        <v>Amparo-pardal</v>
      </c>
      <c r="B3500" t="s">
        <v>21</v>
      </c>
      <c r="C3500" t="s">
        <v>2911</v>
      </c>
      <c r="D3500" t="s">
        <v>2912</v>
      </c>
      <c r="E3500" t="s">
        <v>2375</v>
      </c>
      <c r="F3500" t="s">
        <v>3081</v>
      </c>
      <c r="G3500">
        <v>6</v>
      </c>
    </row>
    <row r="3501" spans="1:7" x14ac:dyDescent="0.3">
      <c r="A3501" t="str">
        <f t="shared" si="54"/>
        <v>Analândia-Tinamidae</v>
      </c>
      <c r="B3501" t="s">
        <v>22</v>
      </c>
      <c r="C3501" t="s">
        <v>3058</v>
      </c>
      <c r="D3501" t="s">
        <v>3058</v>
      </c>
      <c r="E3501" t="s">
        <v>3058</v>
      </c>
      <c r="F3501" t="s">
        <v>3058</v>
      </c>
    </row>
    <row r="3502" spans="1:7" x14ac:dyDescent="0.3">
      <c r="A3502" t="str">
        <f t="shared" si="54"/>
        <v>Analândia-inhambu-chororó</v>
      </c>
      <c r="B3502" t="s">
        <v>22</v>
      </c>
      <c r="C3502" t="s">
        <v>3058</v>
      </c>
      <c r="D3502" t="s">
        <v>3148</v>
      </c>
      <c r="E3502" t="s">
        <v>2074</v>
      </c>
      <c r="F3502" t="s">
        <v>3060</v>
      </c>
      <c r="G3502">
        <v>0</v>
      </c>
    </row>
    <row r="3503" spans="1:7" x14ac:dyDescent="0.3">
      <c r="A3503" t="str">
        <f t="shared" si="54"/>
        <v>Analândia-Anatidae</v>
      </c>
      <c r="B3503" t="s">
        <v>22</v>
      </c>
      <c r="C3503" t="s">
        <v>2913</v>
      </c>
      <c r="D3503" t="s">
        <v>2913</v>
      </c>
      <c r="E3503" t="s">
        <v>2913</v>
      </c>
      <c r="F3503" t="s">
        <v>2913</v>
      </c>
    </row>
    <row r="3504" spans="1:7" x14ac:dyDescent="0.3">
      <c r="A3504" t="str">
        <f t="shared" si="54"/>
        <v>Analândia-irerê</v>
      </c>
      <c r="B3504" t="s">
        <v>22</v>
      </c>
      <c r="C3504" t="s">
        <v>2913</v>
      </c>
      <c r="D3504" t="s">
        <v>2964</v>
      </c>
      <c r="E3504" t="s">
        <v>2082</v>
      </c>
      <c r="F3504" t="s">
        <v>1300</v>
      </c>
      <c r="G3504">
        <v>1</v>
      </c>
    </row>
    <row r="3505" spans="1:7" x14ac:dyDescent="0.3">
      <c r="A3505" t="str">
        <f t="shared" si="54"/>
        <v>Analândia-marreca-cabocla</v>
      </c>
      <c r="B3505" t="s">
        <v>22</v>
      </c>
      <c r="C3505" t="s">
        <v>2909</v>
      </c>
      <c r="D3505" t="s">
        <v>2965</v>
      </c>
      <c r="E3505" t="s">
        <v>2250</v>
      </c>
      <c r="F3505" t="s">
        <v>1300</v>
      </c>
      <c r="G3505">
        <v>1</v>
      </c>
    </row>
    <row r="3506" spans="1:7" x14ac:dyDescent="0.3">
      <c r="A3506" t="str">
        <f t="shared" si="54"/>
        <v>Analândia-pato-do-mato</v>
      </c>
      <c r="B3506" t="s">
        <v>22</v>
      </c>
      <c r="C3506" t="s">
        <v>2909</v>
      </c>
      <c r="D3506" t="s">
        <v>2914</v>
      </c>
      <c r="E3506" t="s">
        <v>2393</v>
      </c>
      <c r="F3506" t="s">
        <v>1300</v>
      </c>
      <c r="G3506">
        <v>1</v>
      </c>
    </row>
    <row r="3507" spans="1:7" x14ac:dyDescent="0.3">
      <c r="A3507" t="str">
        <f t="shared" si="54"/>
        <v>Analândia-Cracidae</v>
      </c>
      <c r="B3507" t="s">
        <v>22</v>
      </c>
      <c r="C3507" t="s">
        <v>3062</v>
      </c>
      <c r="D3507" t="s">
        <v>3062</v>
      </c>
      <c r="E3507" t="s">
        <v>3062</v>
      </c>
      <c r="F3507" t="s">
        <v>3062</v>
      </c>
    </row>
    <row r="3508" spans="1:7" x14ac:dyDescent="0.3">
      <c r="A3508" t="str">
        <f t="shared" si="54"/>
        <v>Analândia-jacupemba</v>
      </c>
      <c r="B3508" t="s">
        <v>22</v>
      </c>
      <c r="C3508" t="s">
        <v>3062</v>
      </c>
      <c r="D3508" t="s">
        <v>3248</v>
      </c>
      <c r="E3508" t="s">
        <v>2090</v>
      </c>
      <c r="F3508" t="s">
        <v>1300</v>
      </c>
      <c r="G3508">
        <v>2</v>
      </c>
    </row>
    <row r="3509" spans="1:7" x14ac:dyDescent="0.3">
      <c r="A3509" t="str">
        <f t="shared" si="54"/>
        <v>Analândia-Podicipedidae</v>
      </c>
      <c r="B3509" t="s">
        <v>22</v>
      </c>
      <c r="C3509" t="s">
        <v>2967</v>
      </c>
      <c r="D3509" t="s">
        <v>2967</v>
      </c>
      <c r="E3509" t="s">
        <v>2967</v>
      </c>
      <c r="F3509" t="s">
        <v>2967</v>
      </c>
    </row>
    <row r="3510" spans="1:7" x14ac:dyDescent="0.3">
      <c r="A3510" t="str">
        <f t="shared" si="54"/>
        <v>Analândia-mergulhão-pequeno</v>
      </c>
      <c r="B3510" t="s">
        <v>22</v>
      </c>
      <c r="C3510" t="s">
        <v>2967</v>
      </c>
      <c r="D3510" t="s">
        <v>3150</v>
      </c>
      <c r="E3510" t="s">
        <v>2299</v>
      </c>
      <c r="F3510" t="s">
        <v>1300</v>
      </c>
      <c r="G3510">
        <v>5</v>
      </c>
    </row>
    <row r="3511" spans="1:7" x14ac:dyDescent="0.3">
      <c r="A3511" t="str">
        <f t="shared" si="54"/>
        <v>Analândia-Ciconiidae</v>
      </c>
      <c r="B3511" t="s">
        <v>22</v>
      </c>
      <c r="C3511" t="s">
        <v>3151</v>
      </c>
      <c r="D3511" t="s">
        <v>3151</v>
      </c>
      <c r="E3511" t="s">
        <v>3151</v>
      </c>
      <c r="F3511" t="s">
        <v>3151</v>
      </c>
    </row>
    <row r="3512" spans="1:7" x14ac:dyDescent="0.3">
      <c r="A3512" t="str">
        <f t="shared" si="54"/>
        <v>Analândia-cabeça-seca</v>
      </c>
      <c r="B3512" t="s">
        <v>22</v>
      </c>
      <c r="C3512" t="s">
        <v>3151</v>
      </c>
      <c r="D3512" t="s">
        <v>3152</v>
      </c>
      <c r="E3512" t="s">
        <v>1641</v>
      </c>
      <c r="F3512" t="s">
        <v>1300</v>
      </c>
      <c r="G3512">
        <v>1</v>
      </c>
    </row>
    <row r="3513" spans="1:7" x14ac:dyDescent="0.3">
      <c r="A3513" t="str">
        <f t="shared" si="54"/>
        <v>Analândia-Ardeidae</v>
      </c>
      <c r="B3513" t="s">
        <v>22</v>
      </c>
      <c r="C3513" t="s">
        <v>1297</v>
      </c>
      <c r="D3513" t="s">
        <v>1297</v>
      </c>
      <c r="E3513" t="s">
        <v>1297</v>
      </c>
      <c r="F3513" t="s">
        <v>1297</v>
      </c>
    </row>
    <row r="3514" spans="1:7" x14ac:dyDescent="0.3">
      <c r="A3514" t="str">
        <f t="shared" si="54"/>
        <v>Analândia-socó-boi</v>
      </c>
      <c r="B3514" t="s">
        <v>22</v>
      </c>
      <c r="C3514" t="s">
        <v>1297</v>
      </c>
      <c r="D3514" t="s">
        <v>3153</v>
      </c>
      <c r="E3514" t="s">
        <v>2679</v>
      </c>
      <c r="F3514" t="s">
        <v>1300</v>
      </c>
      <c r="G3514">
        <v>2</v>
      </c>
    </row>
    <row r="3515" spans="1:7" x14ac:dyDescent="0.3">
      <c r="A3515" t="str">
        <f t="shared" si="54"/>
        <v>Analândia-garça-vaqueira</v>
      </c>
      <c r="B3515" t="s">
        <v>22</v>
      </c>
      <c r="C3515" t="s">
        <v>2909</v>
      </c>
      <c r="D3515" t="s">
        <v>2974</v>
      </c>
      <c r="E3515" t="s">
        <v>1956</v>
      </c>
      <c r="F3515" t="s">
        <v>1300</v>
      </c>
      <c r="G3515">
        <v>8</v>
      </c>
    </row>
    <row r="3516" spans="1:7" x14ac:dyDescent="0.3">
      <c r="A3516" t="str">
        <f t="shared" si="54"/>
        <v>Analândia-garça-branca-grande</v>
      </c>
      <c r="B3516" t="s">
        <v>22</v>
      </c>
      <c r="C3516" t="s">
        <v>2909</v>
      </c>
      <c r="D3516" t="s">
        <v>2975</v>
      </c>
      <c r="E3516" t="s">
        <v>1948</v>
      </c>
      <c r="F3516" t="s">
        <v>1300</v>
      </c>
      <c r="G3516">
        <v>1</v>
      </c>
    </row>
    <row r="3517" spans="1:7" x14ac:dyDescent="0.3">
      <c r="A3517" t="str">
        <f t="shared" si="54"/>
        <v>Analândia-maria-faceira</v>
      </c>
      <c r="B3517" t="s">
        <v>22</v>
      </c>
      <c r="C3517" t="s">
        <v>2909</v>
      </c>
      <c r="D3517" t="s">
        <v>1298</v>
      </c>
      <c r="E3517" t="s">
        <v>1299</v>
      </c>
      <c r="F3517" t="s">
        <v>1300</v>
      </c>
      <c r="G3517">
        <v>3</v>
      </c>
    </row>
    <row r="3518" spans="1:7" x14ac:dyDescent="0.3">
      <c r="A3518" t="str">
        <f t="shared" si="54"/>
        <v>Analândia-Threskiornithidae</v>
      </c>
      <c r="B3518" t="s">
        <v>22</v>
      </c>
      <c r="C3518" t="s">
        <v>2917</v>
      </c>
      <c r="D3518" t="s">
        <v>2917</v>
      </c>
      <c r="E3518" t="s">
        <v>2917</v>
      </c>
      <c r="F3518" t="s">
        <v>2917</v>
      </c>
    </row>
    <row r="3519" spans="1:7" x14ac:dyDescent="0.3">
      <c r="A3519" t="str">
        <f t="shared" si="54"/>
        <v>Analândia-coró-coró</v>
      </c>
      <c r="B3519" t="s">
        <v>22</v>
      </c>
      <c r="C3519" t="s">
        <v>2917</v>
      </c>
      <c r="D3519" t="s">
        <v>2977</v>
      </c>
      <c r="E3519" t="s">
        <v>1826</v>
      </c>
      <c r="F3519" t="s">
        <v>1300</v>
      </c>
      <c r="G3519">
        <v>1</v>
      </c>
    </row>
    <row r="3520" spans="1:7" x14ac:dyDescent="0.3">
      <c r="A3520" t="str">
        <f t="shared" si="54"/>
        <v>Analândia-curicaca</v>
      </c>
      <c r="B3520" t="s">
        <v>22</v>
      </c>
      <c r="C3520" t="s">
        <v>2909</v>
      </c>
      <c r="D3520" t="s">
        <v>3064</v>
      </c>
      <c r="E3520" t="s">
        <v>1856</v>
      </c>
      <c r="F3520" t="s">
        <v>1300</v>
      </c>
      <c r="G3520">
        <v>2</v>
      </c>
    </row>
    <row r="3521" spans="1:7" x14ac:dyDescent="0.3">
      <c r="A3521" t="str">
        <f t="shared" si="54"/>
        <v>Analândia-Cathartidae</v>
      </c>
      <c r="B3521" t="s">
        <v>22</v>
      </c>
      <c r="C3521" t="s">
        <v>2979</v>
      </c>
      <c r="D3521" t="s">
        <v>2979</v>
      </c>
      <c r="E3521" t="s">
        <v>2979</v>
      </c>
      <c r="F3521" t="s">
        <v>2979</v>
      </c>
    </row>
    <row r="3522" spans="1:7" x14ac:dyDescent="0.3">
      <c r="A3522" t="str">
        <f t="shared" si="54"/>
        <v>Analândia-urubu-de-cabeça-vermelha</v>
      </c>
      <c r="B3522" t="s">
        <v>22</v>
      </c>
      <c r="C3522" t="s">
        <v>2979</v>
      </c>
      <c r="D3522" t="s">
        <v>2980</v>
      </c>
      <c r="E3522" t="s">
        <v>2879</v>
      </c>
      <c r="F3522" t="s">
        <v>1300</v>
      </c>
      <c r="G3522">
        <v>3</v>
      </c>
    </row>
    <row r="3523" spans="1:7" x14ac:dyDescent="0.3">
      <c r="A3523" t="str">
        <f t="shared" ref="A3523:A3586" si="55">CONCATENATE(B3523,"-",E3523)</f>
        <v>Analândia-urubu-de-cabeça-amarela</v>
      </c>
      <c r="B3523" t="s">
        <v>22</v>
      </c>
      <c r="C3523" t="s">
        <v>2909</v>
      </c>
      <c r="D3523" t="s">
        <v>3355</v>
      </c>
      <c r="E3523" t="s">
        <v>2875</v>
      </c>
      <c r="F3523" t="s">
        <v>1300</v>
      </c>
      <c r="G3523">
        <v>1</v>
      </c>
    </row>
    <row r="3524" spans="1:7" x14ac:dyDescent="0.3">
      <c r="A3524" t="str">
        <f t="shared" si="55"/>
        <v>Analândia-urubu-rei</v>
      </c>
      <c r="B3524" t="s">
        <v>22</v>
      </c>
      <c r="C3524" t="s">
        <v>2909</v>
      </c>
      <c r="D3524" t="s">
        <v>3065</v>
      </c>
      <c r="E3524" t="s">
        <v>2881</v>
      </c>
      <c r="F3524" t="s">
        <v>1300</v>
      </c>
      <c r="G3524">
        <v>2</v>
      </c>
    </row>
    <row r="3525" spans="1:7" x14ac:dyDescent="0.3">
      <c r="A3525" t="str">
        <f t="shared" si="55"/>
        <v>Analândia-Accipitridae</v>
      </c>
      <c r="B3525" t="s">
        <v>22</v>
      </c>
      <c r="C3525" t="s">
        <v>1301</v>
      </c>
      <c r="D3525" t="s">
        <v>1301</v>
      </c>
      <c r="E3525" t="s">
        <v>1301</v>
      </c>
      <c r="F3525" t="s">
        <v>1301</v>
      </c>
    </row>
    <row r="3526" spans="1:7" x14ac:dyDescent="0.3">
      <c r="A3526" t="str">
        <f t="shared" si="55"/>
        <v>Analândia-gavião-peneira</v>
      </c>
      <c r="B3526" t="s">
        <v>22</v>
      </c>
      <c r="C3526" t="s">
        <v>1301</v>
      </c>
      <c r="D3526" t="s">
        <v>2982</v>
      </c>
      <c r="E3526" t="s">
        <v>2013</v>
      </c>
      <c r="F3526" t="s">
        <v>1300</v>
      </c>
      <c r="G3526">
        <v>3</v>
      </c>
    </row>
    <row r="3527" spans="1:7" x14ac:dyDescent="0.3">
      <c r="A3527" t="str">
        <f t="shared" si="55"/>
        <v>Analândia-sovi</v>
      </c>
      <c r="B3527" t="s">
        <v>22</v>
      </c>
      <c r="C3527" t="s">
        <v>2909</v>
      </c>
      <c r="D3527" t="s">
        <v>3067</v>
      </c>
      <c r="E3527" t="s">
        <v>2693</v>
      </c>
      <c r="F3527" t="s">
        <v>1300</v>
      </c>
      <c r="G3527">
        <v>2</v>
      </c>
    </row>
    <row r="3528" spans="1:7" x14ac:dyDescent="0.3">
      <c r="A3528" t="str">
        <f t="shared" si="55"/>
        <v>Analândia-gavião-pernilongo</v>
      </c>
      <c r="B3528" t="s">
        <v>22</v>
      </c>
      <c r="C3528" t="s">
        <v>2909</v>
      </c>
      <c r="D3528" t="s">
        <v>3249</v>
      </c>
      <c r="E3528" t="s">
        <v>2015</v>
      </c>
      <c r="F3528" t="s">
        <v>1300</v>
      </c>
      <c r="G3528">
        <v>2</v>
      </c>
    </row>
    <row r="3529" spans="1:7" x14ac:dyDescent="0.3">
      <c r="A3529" t="str">
        <f t="shared" si="55"/>
        <v>Analândia-gavião-caboclo</v>
      </c>
      <c r="B3529" t="s">
        <v>22</v>
      </c>
      <c r="C3529" t="s">
        <v>2909</v>
      </c>
      <c r="D3529" t="s">
        <v>2983</v>
      </c>
      <c r="E3529" t="s">
        <v>1980</v>
      </c>
      <c r="F3529" t="s">
        <v>1300</v>
      </c>
      <c r="G3529">
        <v>2</v>
      </c>
    </row>
    <row r="3530" spans="1:7" x14ac:dyDescent="0.3">
      <c r="A3530" t="str">
        <f t="shared" si="55"/>
        <v>Analândia-gavião-preto</v>
      </c>
      <c r="B3530" t="s">
        <v>22</v>
      </c>
      <c r="C3530" t="s">
        <v>2909</v>
      </c>
      <c r="D3530" t="s">
        <v>2984</v>
      </c>
      <c r="E3530" t="s">
        <v>2021</v>
      </c>
      <c r="F3530" t="s">
        <v>1300</v>
      </c>
      <c r="G3530">
        <v>1</v>
      </c>
    </row>
    <row r="3531" spans="1:7" x14ac:dyDescent="0.3">
      <c r="A3531" t="str">
        <f t="shared" si="55"/>
        <v>Analândia-gavião-carijó</v>
      </c>
      <c r="B3531" t="s">
        <v>22</v>
      </c>
      <c r="C3531" t="s">
        <v>2909</v>
      </c>
      <c r="D3531" t="s">
        <v>2985</v>
      </c>
      <c r="E3531" t="s">
        <v>1985</v>
      </c>
      <c r="F3531" t="s">
        <v>1300</v>
      </c>
      <c r="G3531">
        <v>3</v>
      </c>
    </row>
    <row r="3532" spans="1:7" x14ac:dyDescent="0.3">
      <c r="A3532" t="str">
        <f t="shared" si="55"/>
        <v>Analândia-gavião-de-rabo-branco</v>
      </c>
      <c r="B3532" t="s">
        <v>22</v>
      </c>
      <c r="C3532" t="s">
        <v>2909</v>
      </c>
      <c r="D3532" t="s">
        <v>2986</v>
      </c>
      <c r="E3532" t="s">
        <v>1995</v>
      </c>
      <c r="F3532" t="s">
        <v>1300</v>
      </c>
      <c r="G3532">
        <v>8</v>
      </c>
    </row>
    <row r="3533" spans="1:7" x14ac:dyDescent="0.3">
      <c r="A3533" t="str">
        <f t="shared" si="55"/>
        <v>Analândia-Rallidae</v>
      </c>
      <c r="B3533" t="s">
        <v>22</v>
      </c>
      <c r="C3533" t="s">
        <v>2919</v>
      </c>
      <c r="D3533" t="s">
        <v>2919</v>
      </c>
      <c r="E3533" t="s">
        <v>2919</v>
      </c>
      <c r="F3533" t="s">
        <v>2919</v>
      </c>
    </row>
    <row r="3534" spans="1:7" x14ac:dyDescent="0.3">
      <c r="A3534" t="str">
        <f t="shared" si="55"/>
        <v>Analândia-sanã-parda</v>
      </c>
      <c r="B3534" t="s">
        <v>22</v>
      </c>
      <c r="C3534" t="s">
        <v>2919</v>
      </c>
      <c r="D3534" t="s">
        <v>3159</v>
      </c>
      <c r="E3534" t="s">
        <v>2630</v>
      </c>
      <c r="F3534" t="s">
        <v>1300</v>
      </c>
      <c r="G3534">
        <v>2</v>
      </c>
    </row>
    <row r="3535" spans="1:7" x14ac:dyDescent="0.3">
      <c r="A3535" t="str">
        <f t="shared" si="55"/>
        <v>Analândia-sanã-carijó</v>
      </c>
      <c r="B3535" t="s">
        <v>22</v>
      </c>
      <c r="C3535" t="s">
        <v>2909</v>
      </c>
      <c r="D3535" t="s">
        <v>2921</v>
      </c>
      <c r="E3535" t="s">
        <v>2622</v>
      </c>
      <c r="F3535" t="s">
        <v>1300</v>
      </c>
      <c r="G3535">
        <v>2</v>
      </c>
    </row>
    <row r="3536" spans="1:7" x14ac:dyDescent="0.3">
      <c r="A3536" t="str">
        <f t="shared" si="55"/>
        <v>Analândia-frango-d'água-azul</v>
      </c>
      <c r="B3536" t="s">
        <v>22</v>
      </c>
      <c r="C3536" t="s">
        <v>2909</v>
      </c>
      <c r="D3536" t="s">
        <v>2989</v>
      </c>
      <c r="E3536" t="s">
        <v>1916</v>
      </c>
      <c r="F3536" t="s">
        <v>1300</v>
      </c>
      <c r="G3536">
        <v>1</v>
      </c>
    </row>
    <row r="3537" spans="1:7" x14ac:dyDescent="0.3">
      <c r="A3537" t="str">
        <f t="shared" si="55"/>
        <v>Analândia-Scolopacidae</v>
      </c>
      <c r="B3537" t="s">
        <v>22</v>
      </c>
      <c r="C3537" t="s">
        <v>3160</v>
      </c>
      <c r="D3537" t="s">
        <v>3160</v>
      </c>
      <c r="E3537" t="s">
        <v>3160</v>
      </c>
      <c r="F3537" t="s">
        <v>3160</v>
      </c>
    </row>
    <row r="3538" spans="1:7" x14ac:dyDescent="0.3">
      <c r="A3538" t="str">
        <f t="shared" si="55"/>
        <v>Analândia-maçarico-solitário</v>
      </c>
      <c r="B3538" t="s">
        <v>22</v>
      </c>
      <c r="C3538" t="s">
        <v>3160</v>
      </c>
      <c r="D3538" t="s">
        <v>3296</v>
      </c>
      <c r="E3538" t="s">
        <v>2184</v>
      </c>
      <c r="F3538" t="s">
        <v>1300</v>
      </c>
      <c r="G3538">
        <v>1</v>
      </c>
    </row>
    <row r="3539" spans="1:7" x14ac:dyDescent="0.3">
      <c r="A3539" t="str">
        <f t="shared" si="55"/>
        <v>Analândia-Columbidae</v>
      </c>
      <c r="B3539" t="s">
        <v>22</v>
      </c>
      <c r="C3539" t="s">
        <v>1307</v>
      </c>
      <c r="D3539" t="s">
        <v>1307</v>
      </c>
      <c r="E3539" t="s">
        <v>1307</v>
      </c>
      <c r="F3539" t="s">
        <v>1307</v>
      </c>
    </row>
    <row r="3540" spans="1:7" x14ac:dyDescent="0.3">
      <c r="A3540" t="str">
        <f t="shared" si="55"/>
        <v>Analândia-rolinha-roxa</v>
      </c>
      <c r="B3540" t="s">
        <v>22</v>
      </c>
      <c r="C3540" t="s">
        <v>1307</v>
      </c>
      <c r="D3540" t="s">
        <v>2994</v>
      </c>
      <c r="E3540" t="s">
        <v>2556</v>
      </c>
      <c r="F3540" t="s">
        <v>1300</v>
      </c>
      <c r="G3540">
        <v>1</v>
      </c>
    </row>
    <row r="3541" spans="1:7" x14ac:dyDescent="0.3">
      <c r="A3541" t="str">
        <f t="shared" si="55"/>
        <v>Analândia-fogo-apagou</v>
      </c>
      <c r="B3541" t="s">
        <v>22</v>
      </c>
      <c r="C3541" t="s">
        <v>2909</v>
      </c>
      <c r="D3541" t="s">
        <v>2995</v>
      </c>
      <c r="E3541" t="s">
        <v>1910</v>
      </c>
      <c r="F3541" t="s">
        <v>1300</v>
      </c>
      <c r="G3541">
        <v>5</v>
      </c>
    </row>
    <row r="3542" spans="1:7" x14ac:dyDescent="0.3">
      <c r="A3542" t="str">
        <f t="shared" si="55"/>
        <v>Analândia-pararu-azul</v>
      </c>
      <c r="B3542" t="s">
        <v>22</v>
      </c>
      <c r="C3542" t="s">
        <v>2909</v>
      </c>
      <c r="D3542" t="s">
        <v>3319</v>
      </c>
      <c r="E3542" t="s">
        <v>2373</v>
      </c>
      <c r="F3542" t="s">
        <v>3060</v>
      </c>
      <c r="G3542">
        <v>8</v>
      </c>
    </row>
    <row r="3543" spans="1:7" x14ac:dyDescent="0.3">
      <c r="A3543" t="str">
        <f t="shared" si="55"/>
        <v>Analândia-pombo-doméstico</v>
      </c>
      <c r="B3543" t="s">
        <v>22</v>
      </c>
      <c r="C3543" t="s">
        <v>2909</v>
      </c>
      <c r="D3543" t="s">
        <v>3069</v>
      </c>
      <c r="E3543" t="s">
        <v>2514</v>
      </c>
      <c r="F3543" t="s">
        <v>3060</v>
      </c>
      <c r="G3543">
        <v>0</v>
      </c>
    </row>
    <row r="3544" spans="1:7" x14ac:dyDescent="0.3">
      <c r="A3544" t="str">
        <f t="shared" si="55"/>
        <v>Analândia-pomba-asa-branca</v>
      </c>
      <c r="B3544" t="s">
        <v>22</v>
      </c>
      <c r="C3544" t="s">
        <v>2909</v>
      </c>
      <c r="D3544" t="s">
        <v>1308</v>
      </c>
      <c r="E3544" t="s">
        <v>1309</v>
      </c>
      <c r="F3544" t="s">
        <v>1300</v>
      </c>
      <c r="G3544">
        <v>3</v>
      </c>
    </row>
    <row r="3545" spans="1:7" x14ac:dyDescent="0.3">
      <c r="A3545" t="str">
        <f t="shared" si="55"/>
        <v>Analândia-pomba-galega</v>
      </c>
      <c r="B3545" t="s">
        <v>22</v>
      </c>
      <c r="C3545" t="s">
        <v>2909</v>
      </c>
      <c r="D3545" t="s">
        <v>3162</v>
      </c>
      <c r="E3545" t="s">
        <v>2510</v>
      </c>
      <c r="F3545" t="s">
        <v>1300</v>
      </c>
      <c r="G3545">
        <v>3</v>
      </c>
    </row>
    <row r="3546" spans="1:7" x14ac:dyDescent="0.3">
      <c r="A3546" t="str">
        <f t="shared" si="55"/>
        <v>Analândia-avoante</v>
      </c>
      <c r="B3546" t="s">
        <v>22</v>
      </c>
      <c r="C3546" t="s">
        <v>2909</v>
      </c>
      <c r="D3546" t="s">
        <v>1310</v>
      </c>
      <c r="E3546" t="s">
        <v>1311</v>
      </c>
      <c r="F3546" t="s">
        <v>3060</v>
      </c>
      <c r="G3546">
        <v>3</v>
      </c>
    </row>
    <row r="3547" spans="1:7" x14ac:dyDescent="0.3">
      <c r="A3547" t="str">
        <f t="shared" si="55"/>
        <v>Analândia-Cuculidae</v>
      </c>
      <c r="B3547" t="s">
        <v>22</v>
      </c>
      <c r="C3547" t="s">
        <v>1312</v>
      </c>
      <c r="D3547" t="s">
        <v>1312</v>
      </c>
      <c r="E3547" t="s">
        <v>1312</v>
      </c>
      <c r="F3547" t="s">
        <v>1312</v>
      </c>
    </row>
    <row r="3548" spans="1:7" x14ac:dyDescent="0.3">
      <c r="A3548" t="str">
        <f t="shared" si="55"/>
        <v>Analândia-alma-de-gato</v>
      </c>
      <c r="B3548" t="s">
        <v>22</v>
      </c>
      <c r="C3548" t="s">
        <v>1312</v>
      </c>
      <c r="D3548" t="s">
        <v>3071</v>
      </c>
      <c r="E3548" t="s">
        <v>1367</v>
      </c>
      <c r="F3548" t="s">
        <v>1300</v>
      </c>
      <c r="G3548">
        <v>5</v>
      </c>
    </row>
    <row r="3549" spans="1:7" x14ac:dyDescent="0.3">
      <c r="A3549" t="str">
        <f t="shared" si="55"/>
        <v>Analândia-papa-lagarta-acanelado</v>
      </c>
      <c r="B3549" t="s">
        <v>22</v>
      </c>
      <c r="C3549" t="s">
        <v>2909</v>
      </c>
      <c r="D3549" t="s">
        <v>3320</v>
      </c>
      <c r="E3549" t="s">
        <v>2335</v>
      </c>
      <c r="F3549" t="s">
        <v>1300</v>
      </c>
      <c r="G3549">
        <v>1</v>
      </c>
    </row>
    <row r="3550" spans="1:7" x14ac:dyDescent="0.3">
      <c r="A3550" t="str">
        <f t="shared" si="55"/>
        <v>Analândia-anu-preto</v>
      </c>
      <c r="B3550" t="s">
        <v>22</v>
      </c>
      <c r="C3550" t="s">
        <v>2909</v>
      </c>
      <c r="D3550" t="s">
        <v>1313</v>
      </c>
      <c r="E3550" t="s">
        <v>1314</v>
      </c>
      <c r="F3550" t="s">
        <v>1300</v>
      </c>
      <c r="G3550">
        <v>5</v>
      </c>
    </row>
    <row r="3551" spans="1:7" x14ac:dyDescent="0.3">
      <c r="A3551" t="str">
        <f t="shared" si="55"/>
        <v>Analândia-anu-branco</v>
      </c>
      <c r="B3551" t="s">
        <v>22</v>
      </c>
      <c r="C3551" t="s">
        <v>2909</v>
      </c>
      <c r="D3551" t="s">
        <v>2996</v>
      </c>
      <c r="E3551" t="s">
        <v>1411</v>
      </c>
      <c r="F3551" t="s">
        <v>1300</v>
      </c>
      <c r="G3551">
        <v>1</v>
      </c>
    </row>
    <row r="3552" spans="1:7" x14ac:dyDescent="0.3">
      <c r="A3552" t="str">
        <f t="shared" si="55"/>
        <v>Analândia-saci</v>
      </c>
      <c r="B3552" t="s">
        <v>22</v>
      </c>
      <c r="C3552" t="s">
        <v>2909</v>
      </c>
      <c r="D3552" t="s">
        <v>3165</v>
      </c>
      <c r="E3552" t="s">
        <v>2584</v>
      </c>
      <c r="F3552" t="s">
        <v>3060</v>
      </c>
      <c r="G3552">
        <v>3</v>
      </c>
    </row>
    <row r="3553" spans="1:7" x14ac:dyDescent="0.3">
      <c r="A3553" t="str">
        <f t="shared" si="55"/>
        <v>Analândia-peixe-frito-pavonino</v>
      </c>
      <c r="B3553" t="s">
        <v>22</v>
      </c>
      <c r="C3553" t="s">
        <v>2909</v>
      </c>
      <c r="D3553" t="s">
        <v>3280</v>
      </c>
      <c r="E3553" t="s">
        <v>2409</v>
      </c>
      <c r="F3553" t="s">
        <v>3060</v>
      </c>
      <c r="G3553">
        <v>0</v>
      </c>
    </row>
    <row r="3554" spans="1:7" x14ac:dyDescent="0.3">
      <c r="A3554" t="str">
        <f t="shared" si="55"/>
        <v>Analândia-Tytonidae</v>
      </c>
      <c r="B3554" t="s">
        <v>22</v>
      </c>
      <c r="C3554" t="s">
        <v>3072</v>
      </c>
      <c r="D3554" t="s">
        <v>3072</v>
      </c>
      <c r="E3554" t="s">
        <v>3072</v>
      </c>
      <c r="F3554" t="s">
        <v>3072</v>
      </c>
    </row>
    <row r="3555" spans="1:7" x14ac:dyDescent="0.3">
      <c r="A3555" t="str">
        <f t="shared" si="55"/>
        <v>Analândia-suindara</v>
      </c>
      <c r="B3555" t="s">
        <v>22</v>
      </c>
      <c r="C3555" t="s">
        <v>3072</v>
      </c>
      <c r="D3555" t="s">
        <v>3073</v>
      </c>
      <c r="E3555" t="s">
        <v>2695</v>
      </c>
      <c r="F3555" t="s">
        <v>1300</v>
      </c>
      <c r="G3555">
        <v>1</v>
      </c>
    </row>
    <row r="3556" spans="1:7" x14ac:dyDescent="0.3">
      <c r="A3556" t="str">
        <f t="shared" si="55"/>
        <v>Analândia-Strigidae</v>
      </c>
      <c r="B3556" t="s">
        <v>22</v>
      </c>
      <c r="C3556" t="s">
        <v>2997</v>
      </c>
      <c r="D3556" t="s">
        <v>2997</v>
      </c>
      <c r="E3556" t="s">
        <v>2997</v>
      </c>
      <c r="F3556" t="s">
        <v>2997</v>
      </c>
    </row>
    <row r="3557" spans="1:7" x14ac:dyDescent="0.3">
      <c r="A3557" t="str">
        <f t="shared" si="55"/>
        <v>Analândia-corujinha-do-mato</v>
      </c>
      <c r="B3557" t="s">
        <v>22</v>
      </c>
      <c r="C3557" t="s">
        <v>2997</v>
      </c>
      <c r="D3557" t="s">
        <v>3166</v>
      </c>
      <c r="E3557" t="s">
        <v>1846</v>
      </c>
      <c r="F3557" t="s">
        <v>1300</v>
      </c>
      <c r="G3557">
        <v>2</v>
      </c>
    </row>
    <row r="3558" spans="1:7" x14ac:dyDescent="0.3">
      <c r="A3558" t="str">
        <f t="shared" si="55"/>
        <v>Analândia-coruja-buraqueira</v>
      </c>
      <c r="B3558" t="s">
        <v>22</v>
      </c>
      <c r="C3558" t="s">
        <v>2909</v>
      </c>
      <c r="D3558" t="s">
        <v>2998</v>
      </c>
      <c r="E3558" t="s">
        <v>1836</v>
      </c>
      <c r="F3558" t="s">
        <v>1300</v>
      </c>
      <c r="G3558">
        <v>2</v>
      </c>
    </row>
    <row r="3559" spans="1:7" x14ac:dyDescent="0.3">
      <c r="A3559" t="str">
        <f t="shared" si="55"/>
        <v>Analândia-Caprimulgidae</v>
      </c>
      <c r="B3559" t="s">
        <v>22</v>
      </c>
      <c r="C3559" t="s">
        <v>2924</v>
      </c>
      <c r="D3559" t="s">
        <v>2924</v>
      </c>
      <c r="E3559" t="s">
        <v>2924</v>
      </c>
      <c r="F3559" t="s">
        <v>2924</v>
      </c>
    </row>
    <row r="3560" spans="1:7" x14ac:dyDescent="0.3">
      <c r="A3560" t="str">
        <f t="shared" si="55"/>
        <v>Analândia-bacurau-chintã</v>
      </c>
      <c r="B3560" t="s">
        <v>22</v>
      </c>
      <c r="C3560" t="s">
        <v>2924</v>
      </c>
      <c r="D3560" t="s">
        <v>2925</v>
      </c>
      <c r="E3560" t="s">
        <v>1482</v>
      </c>
      <c r="F3560" t="s">
        <v>1300</v>
      </c>
      <c r="G3560">
        <v>1</v>
      </c>
    </row>
    <row r="3561" spans="1:7" x14ac:dyDescent="0.3">
      <c r="A3561" t="str">
        <f t="shared" si="55"/>
        <v>Analândia-bacurau-tesoura</v>
      </c>
      <c r="B3561" t="s">
        <v>22</v>
      </c>
      <c r="C3561" t="s">
        <v>2909</v>
      </c>
      <c r="D3561" t="s">
        <v>3173</v>
      </c>
      <c r="E3561" t="s">
        <v>1496</v>
      </c>
      <c r="F3561" t="s">
        <v>1300</v>
      </c>
      <c r="G3561">
        <v>1</v>
      </c>
    </row>
    <row r="3562" spans="1:7" x14ac:dyDescent="0.3">
      <c r="A3562" t="str">
        <f t="shared" si="55"/>
        <v>Analândia-Apodidae</v>
      </c>
      <c r="B3562" t="s">
        <v>22</v>
      </c>
      <c r="C3562" t="s">
        <v>3000</v>
      </c>
      <c r="D3562" t="s">
        <v>3000</v>
      </c>
      <c r="E3562" t="s">
        <v>3000</v>
      </c>
      <c r="F3562" t="s">
        <v>3000</v>
      </c>
    </row>
    <row r="3563" spans="1:7" x14ac:dyDescent="0.3">
      <c r="A3563" t="str">
        <f t="shared" si="55"/>
        <v>Analândia-andorinhão-do-temporal</v>
      </c>
      <c r="B3563" t="s">
        <v>22</v>
      </c>
      <c r="C3563" t="s">
        <v>3000</v>
      </c>
      <c r="D3563" t="s">
        <v>3174</v>
      </c>
      <c r="E3563" t="s">
        <v>1405</v>
      </c>
      <c r="F3563" t="s">
        <v>1300</v>
      </c>
      <c r="G3563">
        <v>1</v>
      </c>
    </row>
    <row r="3564" spans="1:7" x14ac:dyDescent="0.3">
      <c r="A3564" t="str">
        <f t="shared" si="55"/>
        <v>Analândia-Trochilidae</v>
      </c>
      <c r="B3564" t="s">
        <v>22</v>
      </c>
      <c r="C3564" t="s">
        <v>2926</v>
      </c>
      <c r="D3564" t="s">
        <v>2926</v>
      </c>
      <c r="E3564" t="s">
        <v>2926</v>
      </c>
      <c r="F3564" t="s">
        <v>2926</v>
      </c>
    </row>
    <row r="3565" spans="1:7" x14ac:dyDescent="0.3">
      <c r="A3565" t="str">
        <f t="shared" si="55"/>
        <v>Analândia-rabo-branco-acanelado</v>
      </c>
      <c r="B3565" t="s">
        <v>22</v>
      </c>
      <c r="C3565" t="s">
        <v>2926</v>
      </c>
      <c r="D3565" t="s">
        <v>3002</v>
      </c>
      <c r="E3565" t="s">
        <v>2536</v>
      </c>
      <c r="F3565" t="s">
        <v>1300</v>
      </c>
      <c r="G3565">
        <v>1</v>
      </c>
    </row>
    <row r="3566" spans="1:7" x14ac:dyDescent="0.3">
      <c r="A3566" t="str">
        <f t="shared" si="55"/>
        <v>Analândia-beija-flor-tesoura</v>
      </c>
      <c r="B3566" t="s">
        <v>22</v>
      </c>
      <c r="C3566" t="s">
        <v>2909</v>
      </c>
      <c r="D3566" t="s">
        <v>3003</v>
      </c>
      <c r="E3566" t="s">
        <v>1572</v>
      </c>
      <c r="F3566" t="s">
        <v>1300</v>
      </c>
      <c r="G3566">
        <v>2</v>
      </c>
    </row>
    <row r="3567" spans="1:7" x14ac:dyDescent="0.3">
      <c r="A3567" t="str">
        <f t="shared" si="55"/>
        <v>Analândia-beija-flor-cinza</v>
      </c>
      <c r="B3567" t="s">
        <v>22</v>
      </c>
      <c r="C3567" t="s">
        <v>2909</v>
      </c>
      <c r="D3567" t="s">
        <v>3076</v>
      </c>
      <c r="E3567" t="s">
        <v>1538</v>
      </c>
      <c r="F3567" t="s">
        <v>1300</v>
      </c>
      <c r="G3567">
        <v>4</v>
      </c>
    </row>
    <row r="3568" spans="1:7" x14ac:dyDescent="0.3">
      <c r="A3568" t="str">
        <f t="shared" si="55"/>
        <v>Analândia-beija-flor-preto</v>
      </c>
      <c r="B3568" t="s">
        <v>22</v>
      </c>
      <c r="C3568" t="s">
        <v>2909</v>
      </c>
      <c r="D3568" t="s">
        <v>3077</v>
      </c>
      <c r="E3568" t="s">
        <v>1564</v>
      </c>
      <c r="F3568" t="s">
        <v>1300</v>
      </c>
      <c r="G3568">
        <v>2</v>
      </c>
    </row>
    <row r="3569" spans="1:7" x14ac:dyDescent="0.3">
      <c r="A3569" t="str">
        <f t="shared" si="55"/>
        <v>Analândia-beija-flor-de-orelha-violeta</v>
      </c>
      <c r="B3569" t="s">
        <v>22</v>
      </c>
      <c r="C3569" t="s">
        <v>2909</v>
      </c>
      <c r="D3569" t="s">
        <v>3078</v>
      </c>
      <c r="E3569" t="s">
        <v>1550</v>
      </c>
      <c r="F3569" t="s">
        <v>1300</v>
      </c>
      <c r="G3569">
        <v>1</v>
      </c>
    </row>
    <row r="3570" spans="1:7" x14ac:dyDescent="0.3">
      <c r="A3570" t="str">
        <f t="shared" si="55"/>
        <v>Analândia-beija-flor-de-veste-preta</v>
      </c>
      <c r="B3570" t="s">
        <v>22</v>
      </c>
      <c r="C3570" t="s">
        <v>2909</v>
      </c>
      <c r="D3570" t="s">
        <v>3175</v>
      </c>
      <c r="E3570" t="s">
        <v>1560</v>
      </c>
      <c r="F3570" t="s">
        <v>1300</v>
      </c>
      <c r="G3570">
        <v>1</v>
      </c>
    </row>
    <row r="3571" spans="1:7" x14ac:dyDescent="0.3">
      <c r="A3571" t="str">
        <f t="shared" si="55"/>
        <v>Analândia-besourinho-de-bico-vermelho</v>
      </c>
      <c r="B3571" t="s">
        <v>22</v>
      </c>
      <c r="C3571" t="s">
        <v>2909</v>
      </c>
      <c r="D3571" t="s">
        <v>3004</v>
      </c>
      <c r="E3571" t="s">
        <v>1593</v>
      </c>
      <c r="F3571" t="s">
        <v>1300</v>
      </c>
      <c r="G3571">
        <v>2</v>
      </c>
    </row>
    <row r="3572" spans="1:7" x14ac:dyDescent="0.3">
      <c r="A3572" t="str">
        <f t="shared" si="55"/>
        <v>Analândia-beija-flor-de-fronte-violeta</v>
      </c>
      <c r="B3572" t="s">
        <v>22</v>
      </c>
      <c r="C3572" t="s">
        <v>2909</v>
      </c>
      <c r="D3572" t="s">
        <v>3176</v>
      </c>
      <c r="E3572" t="s">
        <v>1546</v>
      </c>
      <c r="F3572" t="s">
        <v>3060</v>
      </c>
      <c r="G3572">
        <v>3</v>
      </c>
    </row>
    <row r="3573" spans="1:7" x14ac:dyDescent="0.3">
      <c r="A3573" t="str">
        <f t="shared" si="55"/>
        <v>Analândia-beija-flor-dourado</v>
      </c>
      <c r="B3573" t="s">
        <v>22</v>
      </c>
      <c r="C3573" t="s">
        <v>2909</v>
      </c>
      <c r="D3573" t="s">
        <v>3252</v>
      </c>
      <c r="E3573" t="s">
        <v>1562</v>
      </c>
      <c r="F3573" t="s">
        <v>1300</v>
      </c>
      <c r="G3573">
        <v>3</v>
      </c>
    </row>
    <row r="3574" spans="1:7" x14ac:dyDescent="0.3">
      <c r="A3574" t="str">
        <f t="shared" si="55"/>
        <v>Analândia-beija-flor-de-banda-branca</v>
      </c>
      <c r="B3574" t="s">
        <v>22</v>
      </c>
      <c r="C3574" t="s">
        <v>2909</v>
      </c>
      <c r="D3574" t="s">
        <v>3177</v>
      </c>
      <c r="E3574" t="s">
        <v>1540</v>
      </c>
      <c r="F3574" t="s">
        <v>1300</v>
      </c>
      <c r="G3574">
        <v>3</v>
      </c>
    </row>
    <row r="3575" spans="1:7" x14ac:dyDescent="0.3">
      <c r="A3575" t="str">
        <f t="shared" si="55"/>
        <v>Analândia-beija-flor-de-peito-azul</v>
      </c>
      <c r="B3575" t="s">
        <v>22</v>
      </c>
      <c r="C3575" t="s">
        <v>2909</v>
      </c>
      <c r="D3575" t="s">
        <v>3080</v>
      </c>
      <c r="E3575" t="s">
        <v>1554</v>
      </c>
      <c r="F3575" t="s">
        <v>1300</v>
      </c>
      <c r="G3575">
        <v>7</v>
      </c>
    </row>
    <row r="3576" spans="1:7" x14ac:dyDescent="0.3">
      <c r="A3576" t="str">
        <f t="shared" si="55"/>
        <v>Analândia-bico-reto-de-banda-branca</v>
      </c>
      <c r="B3576" t="s">
        <v>22</v>
      </c>
      <c r="C3576" t="s">
        <v>2909</v>
      </c>
      <c r="D3576" t="s">
        <v>2927</v>
      </c>
      <c r="E3576" t="s">
        <v>1611</v>
      </c>
      <c r="F3576" t="s">
        <v>1300</v>
      </c>
      <c r="G3576">
        <v>4</v>
      </c>
    </row>
    <row r="3577" spans="1:7" x14ac:dyDescent="0.3">
      <c r="A3577" t="str">
        <f t="shared" si="55"/>
        <v>Analândia-estrelinha-ametista</v>
      </c>
      <c r="B3577" t="s">
        <v>22</v>
      </c>
      <c r="C3577" t="s">
        <v>2909</v>
      </c>
      <c r="D3577" t="s">
        <v>3178</v>
      </c>
      <c r="E3577" t="s">
        <v>1878</v>
      </c>
      <c r="F3577" t="s">
        <v>1300</v>
      </c>
      <c r="G3577">
        <v>1</v>
      </c>
    </row>
    <row r="3578" spans="1:7" x14ac:dyDescent="0.3">
      <c r="A3578" t="str">
        <f t="shared" si="55"/>
        <v>Analândia-Alcedinidae</v>
      </c>
      <c r="B3578" t="s">
        <v>22</v>
      </c>
      <c r="C3578" t="s">
        <v>1315</v>
      </c>
      <c r="D3578" t="s">
        <v>1315</v>
      </c>
      <c r="E3578" t="s">
        <v>1315</v>
      </c>
      <c r="F3578" t="s">
        <v>1315</v>
      </c>
    </row>
    <row r="3579" spans="1:7" x14ac:dyDescent="0.3">
      <c r="A3579" t="str">
        <f t="shared" si="55"/>
        <v>Analândia-martim-pescador-pequeno</v>
      </c>
      <c r="B3579" t="s">
        <v>22</v>
      </c>
      <c r="C3579" t="s">
        <v>1315</v>
      </c>
      <c r="D3579" t="s">
        <v>3253</v>
      </c>
      <c r="E3579" t="s">
        <v>2283</v>
      </c>
      <c r="F3579" t="s">
        <v>1300</v>
      </c>
      <c r="G3579">
        <v>1</v>
      </c>
    </row>
    <row r="3580" spans="1:7" x14ac:dyDescent="0.3">
      <c r="A3580" t="str">
        <f t="shared" si="55"/>
        <v>Analândia-Momotidae</v>
      </c>
      <c r="B3580" t="s">
        <v>22</v>
      </c>
      <c r="C3580" t="s">
        <v>3300</v>
      </c>
      <c r="D3580" t="s">
        <v>3300</v>
      </c>
      <c r="E3580" t="s">
        <v>3300</v>
      </c>
      <c r="F3580" t="s">
        <v>3300</v>
      </c>
    </row>
    <row r="3581" spans="1:7" x14ac:dyDescent="0.3">
      <c r="A3581" t="str">
        <f t="shared" si="55"/>
        <v>Analândia-juruva</v>
      </c>
      <c r="B3581" t="s">
        <v>22</v>
      </c>
      <c r="C3581" t="s">
        <v>3300</v>
      </c>
      <c r="D3581" t="s">
        <v>3301</v>
      </c>
      <c r="E3581" t="s">
        <v>2136</v>
      </c>
      <c r="F3581" t="s">
        <v>1300</v>
      </c>
      <c r="G3581">
        <v>6</v>
      </c>
    </row>
    <row r="3582" spans="1:7" x14ac:dyDescent="0.3">
      <c r="A3582" t="str">
        <f t="shared" si="55"/>
        <v>Analândia-Galbulidae</v>
      </c>
      <c r="B3582" t="s">
        <v>22</v>
      </c>
      <c r="C3582" t="s">
        <v>3006</v>
      </c>
      <c r="D3582" t="s">
        <v>3006</v>
      </c>
      <c r="E3582" t="s">
        <v>3006</v>
      </c>
      <c r="F3582" t="s">
        <v>3006</v>
      </c>
    </row>
    <row r="3583" spans="1:7" x14ac:dyDescent="0.3">
      <c r="A3583" t="str">
        <f t="shared" si="55"/>
        <v>Analândia-ariramba-de-cauda-ruiva</v>
      </c>
      <c r="B3583" t="s">
        <v>22</v>
      </c>
      <c r="C3583" t="s">
        <v>3006</v>
      </c>
      <c r="D3583" t="s">
        <v>3007</v>
      </c>
      <c r="E3583" t="s">
        <v>1457</v>
      </c>
      <c r="F3583" t="s">
        <v>1300</v>
      </c>
      <c r="G3583">
        <v>5</v>
      </c>
    </row>
    <row r="3584" spans="1:7" x14ac:dyDescent="0.3">
      <c r="A3584" t="str">
        <f t="shared" si="55"/>
        <v>Analândia-Bucconidae</v>
      </c>
      <c r="B3584" t="s">
        <v>22</v>
      </c>
      <c r="C3584" t="s">
        <v>3179</v>
      </c>
      <c r="D3584" t="s">
        <v>3179</v>
      </c>
      <c r="E3584" t="s">
        <v>3179</v>
      </c>
      <c r="F3584" t="s">
        <v>3179</v>
      </c>
    </row>
    <row r="3585" spans="1:7" x14ac:dyDescent="0.3">
      <c r="A3585" t="str">
        <f t="shared" si="55"/>
        <v>Analândia-joão-bobo</v>
      </c>
      <c r="B3585" t="s">
        <v>22</v>
      </c>
      <c r="C3585" t="s">
        <v>3179</v>
      </c>
      <c r="D3585" t="s">
        <v>3180</v>
      </c>
      <c r="E3585" t="s">
        <v>2108</v>
      </c>
      <c r="F3585" t="s">
        <v>1300</v>
      </c>
      <c r="G3585">
        <v>4</v>
      </c>
    </row>
    <row r="3586" spans="1:7" x14ac:dyDescent="0.3">
      <c r="A3586" t="str">
        <f t="shared" si="55"/>
        <v>Analândia-barbudo-rajado</v>
      </c>
      <c r="B3586" t="s">
        <v>22</v>
      </c>
      <c r="C3586" t="s">
        <v>2909</v>
      </c>
      <c r="D3586" t="s">
        <v>3181</v>
      </c>
      <c r="E3586" t="s">
        <v>1512</v>
      </c>
      <c r="F3586" t="s">
        <v>1300</v>
      </c>
      <c r="G3586">
        <v>9</v>
      </c>
    </row>
    <row r="3587" spans="1:7" x14ac:dyDescent="0.3">
      <c r="A3587" t="str">
        <f t="shared" ref="A3587:A3650" si="56">CONCATENATE(B3587,"-",E3587)</f>
        <v>Analândia-Ramphastidae</v>
      </c>
      <c r="B3587" t="s">
        <v>22</v>
      </c>
      <c r="C3587" t="s">
        <v>1318</v>
      </c>
      <c r="D3587" t="s">
        <v>1318</v>
      </c>
      <c r="E3587" t="s">
        <v>1318</v>
      </c>
      <c r="F3587" t="s">
        <v>1318</v>
      </c>
    </row>
    <row r="3588" spans="1:7" x14ac:dyDescent="0.3">
      <c r="A3588" t="str">
        <f t="shared" si="56"/>
        <v>Analândia-tucanuçu</v>
      </c>
      <c r="B3588" t="s">
        <v>22</v>
      </c>
      <c r="C3588" t="s">
        <v>1318</v>
      </c>
      <c r="D3588" t="s">
        <v>1319</v>
      </c>
      <c r="E3588" t="s">
        <v>1320</v>
      </c>
      <c r="F3588" t="s">
        <v>1300</v>
      </c>
      <c r="G3588">
        <v>4</v>
      </c>
    </row>
    <row r="3589" spans="1:7" x14ac:dyDescent="0.3">
      <c r="A3589" t="str">
        <f t="shared" si="56"/>
        <v>Analândia-Picidae</v>
      </c>
      <c r="B3589" t="s">
        <v>22</v>
      </c>
      <c r="C3589" t="s">
        <v>1321</v>
      </c>
      <c r="D3589" t="s">
        <v>1321</v>
      </c>
      <c r="E3589" t="s">
        <v>1321</v>
      </c>
      <c r="F3589" t="s">
        <v>1321</v>
      </c>
    </row>
    <row r="3590" spans="1:7" x14ac:dyDescent="0.3">
      <c r="A3590" t="str">
        <f t="shared" si="56"/>
        <v>Analândia-pica-pau-anão-barrado</v>
      </c>
      <c r="B3590" t="s">
        <v>22</v>
      </c>
      <c r="C3590" t="s">
        <v>1321</v>
      </c>
      <c r="D3590" t="s">
        <v>3086</v>
      </c>
      <c r="E3590" t="s">
        <v>2432</v>
      </c>
      <c r="F3590" t="s">
        <v>1300</v>
      </c>
      <c r="G3590">
        <v>1</v>
      </c>
    </row>
    <row r="3591" spans="1:7" x14ac:dyDescent="0.3">
      <c r="A3591" t="str">
        <f t="shared" si="56"/>
        <v>Analândia-pica-pau-anão-escamado</v>
      </c>
      <c r="B3591" t="s">
        <v>22</v>
      </c>
      <c r="C3591" t="s">
        <v>2909</v>
      </c>
      <c r="D3591" t="s">
        <v>2928</v>
      </c>
      <c r="E3591" t="s">
        <v>2436</v>
      </c>
      <c r="F3591" t="s">
        <v>3060</v>
      </c>
      <c r="G3591">
        <v>4</v>
      </c>
    </row>
    <row r="3592" spans="1:7" x14ac:dyDescent="0.3">
      <c r="A3592" t="str">
        <f t="shared" si="56"/>
        <v>Analândia-pica-pau-branco</v>
      </c>
      <c r="B3592" t="s">
        <v>22</v>
      </c>
      <c r="C3592" t="s">
        <v>2909</v>
      </c>
      <c r="D3592" t="s">
        <v>2929</v>
      </c>
      <c r="E3592" t="s">
        <v>2438</v>
      </c>
      <c r="F3592" t="s">
        <v>1300</v>
      </c>
      <c r="G3592">
        <v>4</v>
      </c>
    </row>
    <row r="3593" spans="1:7" x14ac:dyDescent="0.3">
      <c r="A3593" t="str">
        <f t="shared" si="56"/>
        <v>Analândia-picapauzinho-anão</v>
      </c>
      <c r="B3593" t="s">
        <v>22</v>
      </c>
      <c r="C3593" t="s">
        <v>2909</v>
      </c>
      <c r="D3593" t="s">
        <v>3008</v>
      </c>
      <c r="E3593" t="s">
        <v>2459</v>
      </c>
      <c r="F3593" t="s">
        <v>1300</v>
      </c>
      <c r="G3593">
        <v>3</v>
      </c>
    </row>
    <row r="3594" spans="1:7" x14ac:dyDescent="0.3">
      <c r="A3594" t="str">
        <f t="shared" si="56"/>
        <v>Analândia-pica-pau-verde-barrado</v>
      </c>
      <c r="B3594" t="s">
        <v>22</v>
      </c>
      <c r="C3594" t="s">
        <v>2909</v>
      </c>
      <c r="D3594" t="s">
        <v>1322</v>
      </c>
      <c r="E3594" t="s">
        <v>1323</v>
      </c>
      <c r="F3594" t="s">
        <v>1300</v>
      </c>
      <c r="G3594">
        <v>1</v>
      </c>
    </row>
    <row r="3595" spans="1:7" x14ac:dyDescent="0.3">
      <c r="A3595" t="str">
        <f t="shared" si="56"/>
        <v>Analândia-pica-pau-do-campo</v>
      </c>
      <c r="B3595" t="s">
        <v>22</v>
      </c>
      <c r="C3595" t="s">
        <v>2909</v>
      </c>
      <c r="D3595" t="s">
        <v>1324</v>
      </c>
      <c r="E3595" t="s">
        <v>1325</v>
      </c>
      <c r="F3595" t="s">
        <v>1300</v>
      </c>
      <c r="G3595">
        <v>5</v>
      </c>
    </row>
    <row r="3596" spans="1:7" x14ac:dyDescent="0.3">
      <c r="A3596" t="str">
        <f t="shared" si="56"/>
        <v>Analândia-pica-pau-de-cabeça-amarela</v>
      </c>
      <c r="B3596" t="s">
        <v>22</v>
      </c>
      <c r="C3596" t="s">
        <v>2909</v>
      </c>
      <c r="D3596" t="s">
        <v>3183</v>
      </c>
      <c r="E3596" t="s">
        <v>2445</v>
      </c>
      <c r="F3596" t="s">
        <v>3060</v>
      </c>
      <c r="G3596">
        <v>1</v>
      </c>
    </row>
    <row r="3597" spans="1:7" x14ac:dyDescent="0.3">
      <c r="A3597" t="str">
        <f t="shared" si="56"/>
        <v>Analândia-pica-pau-de-banda-branca</v>
      </c>
      <c r="B3597" t="s">
        <v>22</v>
      </c>
      <c r="C3597" t="s">
        <v>2909</v>
      </c>
      <c r="D3597" t="s">
        <v>1326</v>
      </c>
      <c r="E3597" t="s">
        <v>1327</v>
      </c>
      <c r="F3597" t="s">
        <v>1300</v>
      </c>
      <c r="G3597">
        <v>4</v>
      </c>
    </row>
    <row r="3598" spans="1:7" x14ac:dyDescent="0.3">
      <c r="A3598" t="str">
        <f t="shared" si="56"/>
        <v>Analândia-pica-pau-rei</v>
      </c>
      <c r="B3598" t="s">
        <v>22</v>
      </c>
      <c r="C3598" t="s">
        <v>2909</v>
      </c>
      <c r="D3598" t="s">
        <v>3184</v>
      </c>
      <c r="E3598" t="s">
        <v>2454</v>
      </c>
      <c r="F3598" t="s">
        <v>1300</v>
      </c>
      <c r="G3598">
        <v>4</v>
      </c>
    </row>
    <row r="3599" spans="1:7" x14ac:dyDescent="0.3">
      <c r="A3599" t="str">
        <f t="shared" si="56"/>
        <v>Analândia-pica-pau-de-topete-vermelho</v>
      </c>
      <c r="B3599" t="s">
        <v>22</v>
      </c>
      <c r="C3599" t="s">
        <v>2909</v>
      </c>
      <c r="D3599" t="s">
        <v>3331</v>
      </c>
      <c r="E3599" t="s">
        <v>2449</v>
      </c>
      <c r="F3599" t="s">
        <v>1300</v>
      </c>
      <c r="G3599">
        <v>1</v>
      </c>
    </row>
    <row r="3600" spans="1:7" x14ac:dyDescent="0.3">
      <c r="A3600" t="str">
        <f t="shared" si="56"/>
        <v>Analândia-Cariamidae</v>
      </c>
      <c r="B3600" t="s">
        <v>22</v>
      </c>
      <c r="C3600" t="s">
        <v>2930</v>
      </c>
      <c r="D3600" t="s">
        <v>2930</v>
      </c>
      <c r="E3600" t="s">
        <v>2930</v>
      </c>
      <c r="F3600" t="s">
        <v>2930</v>
      </c>
    </row>
    <row r="3601" spans="1:7" x14ac:dyDescent="0.3">
      <c r="A3601" t="str">
        <f t="shared" si="56"/>
        <v>Analândia-seriema</v>
      </c>
      <c r="B3601" t="s">
        <v>22</v>
      </c>
      <c r="C3601" t="s">
        <v>2930</v>
      </c>
      <c r="D3601" t="s">
        <v>2931</v>
      </c>
      <c r="E3601" t="s">
        <v>2677</v>
      </c>
      <c r="F3601" t="s">
        <v>1300</v>
      </c>
      <c r="G3601">
        <v>6</v>
      </c>
    </row>
    <row r="3602" spans="1:7" x14ac:dyDescent="0.3">
      <c r="A3602" t="str">
        <f t="shared" si="56"/>
        <v>Analândia-Falconidae</v>
      </c>
      <c r="B3602" t="s">
        <v>22</v>
      </c>
      <c r="C3602" t="s">
        <v>3009</v>
      </c>
      <c r="D3602" t="s">
        <v>3009</v>
      </c>
      <c r="E3602" t="s">
        <v>3009</v>
      </c>
      <c r="F3602" t="s">
        <v>3009</v>
      </c>
    </row>
    <row r="3603" spans="1:7" x14ac:dyDescent="0.3">
      <c r="A3603" t="str">
        <f t="shared" si="56"/>
        <v>Analândia-carcará</v>
      </c>
      <c r="B3603" t="s">
        <v>22</v>
      </c>
      <c r="C3603" t="s">
        <v>3009</v>
      </c>
      <c r="D3603" t="s">
        <v>3010</v>
      </c>
      <c r="E3603" t="s">
        <v>1712</v>
      </c>
      <c r="F3603" t="s">
        <v>1300</v>
      </c>
      <c r="G3603">
        <v>1</v>
      </c>
    </row>
    <row r="3604" spans="1:7" x14ac:dyDescent="0.3">
      <c r="A3604" t="str">
        <f t="shared" si="56"/>
        <v>Analândia-carrapateiro</v>
      </c>
      <c r="B3604" t="s">
        <v>22</v>
      </c>
      <c r="C3604" t="s">
        <v>2909</v>
      </c>
      <c r="D3604" t="s">
        <v>3011</v>
      </c>
      <c r="E3604" t="s">
        <v>1726</v>
      </c>
      <c r="F3604" t="s">
        <v>1300</v>
      </c>
      <c r="G3604">
        <v>8</v>
      </c>
    </row>
    <row r="3605" spans="1:7" x14ac:dyDescent="0.3">
      <c r="A3605" t="str">
        <f t="shared" si="56"/>
        <v>Analândia-acauã</v>
      </c>
      <c r="B3605" t="s">
        <v>22</v>
      </c>
      <c r="C3605" t="s">
        <v>2909</v>
      </c>
      <c r="D3605" t="s">
        <v>3087</v>
      </c>
      <c r="E3605" t="s">
        <v>1349</v>
      </c>
      <c r="F3605" t="s">
        <v>1300</v>
      </c>
      <c r="G3605">
        <v>5</v>
      </c>
    </row>
    <row r="3606" spans="1:7" x14ac:dyDescent="0.3">
      <c r="A3606" t="str">
        <f t="shared" si="56"/>
        <v>Analândia-quiriquiri</v>
      </c>
      <c r="B3606" t="s">
        <v>22</v>
      </c>
      <c r="C3606" t="s">
        <v>2909</v>
      </c>
      <c r="D3606" t="s">
        <v>3012</v>
      </c>
      <c r="E3606" t="s">
        <v>2534</v>
      </c>
      <c r="F3606" t="s">
        <v>1300</v>
      </c>
      <c r="G3606">
        <v>5</v>
      </c>
    </row>
    <row r="3607" spans="1:7" x14ac:dyDescent="0.3">
      <c r="A3607" t="str">
        <f t="shared" si="56"/>
        <v>Analândia-falcão-de-coleira</v>
      </c>
      <c r="B3607" t="s">
        <v>22</v>
      </c>
      <c r="C3607" t="s">
        <v>2909</v>
      </c>
      <c r="D3607" t="s">
        <v>3088</v>
      </c>
      <c r="E3607" t="s">
        <v>1886</v>
      </c>
      <c r="F3607" t="s">
        <v>1300</v>
      </c>
      <c r="G3607">
        <v>1</v>
      </c>
    </row>
    <row r="3608" spans="1:7" x14ac:dyDescent="0.3">
      <c r="A3608" t="str">
        <f t="shared" si="56"/>
        <v>Analândia-falcão-peregrino</v>
      </c>
      <c r="B3608" t="s">
        <v>22</v>
      </c>
      <c r="C3608" t="s">
        <v>2909</v>
      </c>
      <c r="D3608" t="s">
        <v>3361</v>
      </c>
      <c r="E3608" t="s">
        <v>1888</v>
      </c>
      <c r="F3608" t="s">
        <v>1300</v>
      </c>
      <c r="G3608">
        <v>1</v>
      </c>
    </row>
    <row r="3609" spans="1:7" x14ac:dyDescent="0.3">
      <c r="A3609" t="str">
        <f t="shared" si="56"/>
        <v>Analândia-Psittacidae</v>
      </c>
      <c r="B3609" t="s">
        <v>22</v>
      </c>
      <c r="C3609" t="s">
        <v>1328</v>
      </c>
      <c r="D3609" t="s">
        <v>1328</v>
      </c>
      <c r="E3609" t="s">
        <v>1328</v>
      </c>
      <c r="F3609" t="s">
        <v>1328</v>
      </c>
    </row>
    <row r="3610" spans="1:7" x14ac:dyDescent="0.3">
      <c r="A3610" t="str">
        <f t="shared" si="56"/>
        <v>Analândia-periquitão-maracanã</v>
      </c>
      <c r="B3610" t="s">
        <v>22</v>
      </c>
      <c r="C3610" t="s">
        <v>1328</v>
      </c>
      <c r="D3610" t="s">
        <v>1329</v>
      </c>
      <c r="E3610" t="s">
        <v>1330</v>
      </c>
      <c r="F3610" t="s">
        <v>1300</v>
      </c>
      <c r="G3610">
        <v>7</v>
      </c>
    </row>
    <row r="3611" spans="1:7" x14ac:dyDescent="0.3">
      <c r="A3611" t="str">
        <f t="shared" si="56"/>
        <v>Analândia-periquito-de-encontro-amarelo</v>
      </c>
      <c r="B3611" t="s">
        <v>22</v>
      </c>
      <c r="C3611" t="s">
        <v>2909</v>
      </c>
      <c r="D3611" t="s">
        <v>2934</v>
      </c>
      <c r="E3611" t="s">
        <v>2414</v>
      </c>
      <c r="F3611" t="s">
        <v>1300</v>
      </c>
      <c r="G3611">
        <v>2</v>
      </c>
    </row>
    <row r="3612" spans="1:7" x14ac:dyDescent="0.3">
      <c r="A3612" t="str">
        <f t="shared" si="56"/>
        <v>Analândia-maitaca-verde</v>
      </c>
      <c r="B3612" t="s">
        <v>22</v>
      </c>
      <c r="C3612" t="s">
        <v>2909</v>
      </c>
      <c r="D3612" t="s">
        <v>3090</v>
      </c>
      <c r="E3612" t="s">
        <v>2202</v>
      </c>
      <c r="F3612" t="s">
        <v>3060</v>
      </c>
      <c r="G3612">
        <v>0</v>
      </c>
    </row>
    <row r="3613" spans="1:7" x14ac:dyDescent="0.3">
      <c r="A3613" t="str">
        <f t="shared" si="56"/>
        <v>Analândia-Thamnophilidae</v>
      </c>
      <c r="B3613" t="s">
        <v>22</v>
      </c>
      <c r="C3613" t="s">
        <v>2935</v>
      </c>
      <c r="D3613" t="s">
        <v>2935</v>
      </c>
      <c r="E3613" t="s">
        <v>2935</v>
      </c>
      <c r="F3613" t="s">
        <v>2935</v>
      </c>
    </row>
    <row r="3614" spans="1:7" x14ac:dyDescent="0.3">
      <c r="A3614" t="str">
        <f t="shared" si="56"/>
        <v>Analândia-choquinha-lisa</v>
      </c>
      <c r="B3614" t="s">
        <v>22</v>
      </c>
      <c r="C3614" t="s">
        <v>2935</v>
      </c>
      <c r="D3614" t="s">
        <v>3091</v>
      </c>
      <c r="E3614" t="s">
        <v>1782</v>
      </c>
      <c r="F3614" t="s">
        <v>1300</v>
      </c>
      <c r="G3614">
        <v>3</v>
      </c>
    </row>
    <row r="3615" spans="1:7" x14ac:dyDescent="0.3">
      <c r="A3615" t="str">
        <f t="shared" si="56"/>
        <v>Analândia-chorozinho-de-chapéu-preto</v>
      </c>
      <c r="B3615" t="s">
        <v>22</v>
      </c>
      <c r="C3615" t="s">
        <v>2909</v>
      </c>
      <c r="D3615" t="s">
        <v>3332</v>
      </c>
      <c r="E3615" t="s">
        <v>1796</v>
      </c>
      <c r="F3615" t="s">
        <v>3060</v>
      </c>
      <c r="G3615">
        <v>0</v>
      </c>
    </row>
    <row r="3616" spans="1:7" x14ac:dyDescent="0.3">
      <c r="A3616" t="str">
        <f t="shared" si="56"/>
        <v>Analândia-choca-barrada</v>
      </c>
      <c r="B3616" t="s">
        <v>22</v>
      </c>
      <c r="C3616" t="s">
        <v>2909</v>
      </c>
      <c r="D3616" t="s">
        <v>2936</v>
      </c>
      <c r="E3616" t="s">
        <v>1752</v>
      </c>
      <c r="F3616" t="s">
        <v>1300</v>
      </c>
      <c r="G3616">
        <v>3</v>
      </c>
    </row>
    <row r="3617" spans="1:7" x14ac:dyDescent="0.3">
      <c r="A3617" t="str">
        <f t="shared" si="56"/>
        <v>Analândia-choca-de-chapéu-vermelho</v>
      </c>
      <c r="B3617" t="s">
        <v>22</v>
      </c>
      <c r="C3617" t="s">
        <v>2909</v>
      </c>
      <c r="D3617" t="s">
        <v>3092</v>
      </c>
      <c r="E3617" t="s">
        <v>1758</v>
      </c>
      <c r="F3617" t="s">
        <v>1300</v>
      </c>
      <c r="G3617">
        <v>2</v>
      </c>
    </row>
    <row r="3618" spans="1:7" x14ac:dyDescent="0.3">
      <c r="A3618" t="str">
        <f t="shared" si="56"/>
        <v>Analândia-choca-do-planalto</v>
      </c>
      <c r="B3618" t="s">
        <v>22</v>
      </c>
      <c r="C3618" t="s">
        <v>2909</v>
      </c>
      <c r="D3618" t="s">
        <v>3255</v>
      </c>
      <c r="E3618" t="s">
        <v>1760</v>
      </c>
      <c r="F3618" t="s">
        <v>3060</v>
      </c>
      <c r="G3618">
        <v>1</v>
      </c>
    </row>
    <row r="3619" spans="1:7" x14ac:dyDescent="0.3">
      <c r="A3619" t="str">
        <f t="shared" si="56"/>
        <v>Analândia-choca-da-mata</v>
      </c>
      <c r="B3619" t="s">
        <v>22</v>
      </c>
      <c r="C3619" t="s">
        <v>2909</v>
      </c>
      <c r="D3619" t="s">
        <v>3093</v>
      </c>
      <c r="E3619" t="s">
        <v>1754</v>
      </c>
      <c r="F3619" t="s">
        <v>1300</v>
      </c>
      <c r="G3619">
        <v>2</v>
      </c>
    </row>
    <row r="3620" spans="1:7" x14ac:dyDescent="0.3">
      <c r="A3620" t="str">
        <f t="shared" si="56"/>
        <v>Analândia-chocão-carijó</v>
      </c>
      <c r="B3620" t="s">
        <v>22</v>
      </c>
      <c r="C3620" t="s">
        <v>2909</v>
      </c>
      <c r="D3620" t="s">
        <v>3188</v>
      </c>
      <c r="E3620" t="s">
        <v>1764</v>
      </c>
      <c r="F3620" t="s">
        <v>3144</v>
      </c>
      <c r="G3620">
        <v>30</v>
      </c>
    </row>
    <row r="3621" spans="1:7" x14ac:dyDescent="0.3">
      <c r="A3621" t="str">
        <f t="shared" si="56"/>
        <v>Analândia-borralhara</v>
      </c>
      <c r="B3621" t="s">
        <v>22</v>
      </c>
      <c r="C3621" t="s">
        <v>2909</v>
      </c>
      <c r="D3621" t="s">
        <v>3094</v>
      </c>
      <c r="E3621" t="s">
        <v>1637</v>
      </c>
      <c r="F3621" t="s">
        <v>3081</v>
      </c>
      <c r="G3621">
        <v>9</v>
      </c>
    </row>
    <row r="3622" spans="1:7" x14ac:dyDescent="0.3">
      <c r="A3622" t="str">
        <f t="shared" si="56"/>
        <v>Analândia-papa-taoca-do-sul</v>
      </c>
      <c r="B3622" t="s">
        <v>22</v>
      </c>
      <c r="C3622" t="s">
        <v>2909</v>
      </c>
      <c r="D3622" t="s">
        <v>3095</v>
      </c>
      <c r="E3622" t="s">
        <v>2357</v>
      </c>
      <c r="F3622" t="s">
        <v>1300</v>
      </c>
      <c r="G3622">
        <v>1</v>
      </c>
    </row>
    <row r="3623" spans="1:7" x14ac:dyDescent="0.3">
      <c r="A3623" t="str">
        <f t="shared" si="56"/>
        <v>Analândia-Conopophagidae</v>
      </c>
      <c r="B3623" t="s">
        <v>22</v>
      </c>
      <c r="C3623" t="s">
        <v>3097</v>
      </c>
      <c r="D3623" t="s">
        <v>3097</v>
      </c>
      <c r="E3623" t="s">
        <v>3097</v>
      </c>
      <c r="F3623" t="s">
        <v>3097</v>
      </c>
    </row>
    <row r="3624" spans="1:7" x14ac:dyDescent="0.3">
      <c r="A3624" t="str">
        <f t="shared" si="56"/>
        <v>Analândia-chupa-dente</v>
      </c>
      <c r="B3624" t="s">
        <v>22</v>
      </c>
      <c r="C3624" t="s">
        <v>3097</v>
      </c>
      <c r="D3624" t="s">
        <v>3098</v>
      </c>
      <c r="E3624" t="s">
        <v>1798</v>
      </c>
      <c r="F3624" t="s">
        <v>1300</v>
      </c>
      <c r="G3624">
        <v>4</v>
      </c>
    </row>
    <row r="3625" spans="1:7" x14ac:dyDescent="0.3">
      <c r="A3625" t="str">
        <f t="shared" si="56"/>
        <v>Analândia-Dendrocolaptidae</v>
      </c>
      <c r="B3625" t="s">
        <v>22</v>
      </c>
      <c r="C3625" t="s">
        <v>1331</v>
      </c>
      <c r="D3625" t="s">
        <v>1331</v>
      </c>
      <c r="E3625" t="s">
        <v>1331</v>
      </c>
      <c r="F3625" t="s">
        <v>1331</v>
      </c>
    </row>
    <row r="3626" spans="1:7" x14ac:dyDescent="0.3">
      <c r="A3626" t="str">
        <f t="shared" si="56"/>
        <v>Analândia-arapaçu-verde</v>
      </c>
      <c r="B3626" t="s">
        <v>22</v>
      </c>
      <c r="C3626" t="s">
        <v>1331</v>
      </c>
      <c r="D3626" t="s">
        <v>3099</v>
      </c>
      <c r="E3626" t="s">
        <v>1445</v>
      </c>
      <c r="F3626" t="s">
        <v>3060</v>
      </c>
      <c r="G3626">
        <v>0</v>
      </c>
    </row>
    <row r="3627" spans="1:7" x14ac:dyDescent="0.3">
      <c r="A3627" t="str">
        <f t="shared" si="56"/>
        <v>Analândia-arapaçu-rajado</v>
      </c>
      <c r="B3627" t="s">
        <v>22</v>
      </c>
      <c r="C3627" t="s">
        <v>2909</v>
      </c>
      <c r="D3627" t="s">
        <v>3189</v>
      </c>
      <c r="E3627" t="s">
        <v>1443</v>
      </c>
      <c r="F3627" t="s">
        <v>1300</v>
      </c>
      <c r="G3627">
        <v>1</v>
      </c>
    </row>
    <row r="3628" spans="1:7" x14ac:dyDescent="0.3">
      <c r="A3628" t="str">
        <f t="shared" si="56"/>
        <v>Analândia-arapaçu-de-bico-torto</v>
      </c>
      <c r="B3628" t="s">
        <v>22</v>
      </c>
      <c r="C3628" t="s">
        <v>2909</v>
      </c>
      <c r="D3628" t="s">
        <v>3284</v>
      </c>
      <c r="E3628" t="s">
        <v>1430</v>
      </c>
      <c r="F3628" t="s">
        <v>3144</v>
      </c>
      <c r="G3628">
        <v>4</v>
      </c>
    </row>
    <row r="3629" spans="1:7" x14ac:dyDescent="0.3">
      <c r="A3629" t="str">
        <f t="shared" si="56"/>
        <v>Analândia-arapaçu-de-cerrado</v>
      </c>
      <c r="B3629" t="s">
        <v>22</v>
      </c>
      <c r="C3629" t="s">
        <v>2909</v>
      </c>
      <c r="D3629" t="s">
        <v>1332</v>
      </c>
      <c r="E3629" t="s">
        <v>1333</v>
      </c>
      <c r="F3629" t="s">
        <v>1300</v>
      </c>
      <c r="G3629">
        <v>7</v>
      </c>
    </row>
    <row r="3630" spans="1:7" x14ac:dyDescent="0.3">
      <c r="A3630" t="str">
        <f t="shared" si="56"/>
        <v>Analândia-arapaçu-grande</v>
      </c>
      <c r="B3630" t="s">
        <v>22</v>
      </c>
      <c r="C3630" t="s">
        <v>2909</v>
      </c>
      <c r="D3630" t="s">
        <v>3382</v>
      </c>
      <c r="E3630" t="s">
        <v>1439</v>
      </c>
      <c r="F3630" t="s">
        <v>1300</v>
      </c>
      <c r="G3630">
        <v>3</v>
      </c>
    </row>
    <row r="3631" spans="1:7" x14ac:dyDescent="0.3">
      <c r="A3631" t="str">
        <f t="shared" si="56"/>
        <v>Analândia-Xenopidae</v>
      </c>
      <c r="B3631" t="s">
        <v>22</v>
      </c>
      <c r="C3631" t="s">
        <v>3190</v>
      </c>
      <c r="D3631" t="s">
        <v>3190</v>
      </c>
      <c r="E3631" t="s">
        <v>3190</v>
      </c>
      <c r="F3631" t="s">
        <v>3190</v>
      </c>
    </row>
    <row r="3632" spans="1:7" x14ac:dyDescent="0.3">
      <c r="A3632" t="str">
        <f t="shared" si="56"/>
        <v>Analândia-bico-virado-carijó</v>
      </c>
      <c r="B3632" t="s">
        <v>22</v>
      </c>
      <c r="C3632" t="s">
        <v>3190</v>
      </c>
      <c r="D3632" t="s">
        <v>3191</v>
      </c>
      <c r="E3632" t="s">
        <v>1613</v>
      </c>
      <c r="F3632" t="s">
        <v>1300</v>
      </c>
      <c r="G3632">
        <v>3</v>
      </c>
    </row>
    <row r="3633" spans="1:7" x14ac:dyDescent="0.3">
      <c r="A3633" t="str">
        <f t="shared" si="56"/>
        <v>Analândia-Furnariidae</v>
      </c>
      <c r="B3633" t="s">
        <v>22</v>
      </c>
      <c r="C3633" t="s">
        <v>2937</v>
      </c>
      <c r="D3633" t="s">
        <v>2937</v>
      </c>
      <c r="E3633" t="s">
        <v>2937</v>
      </c>
      <c r="F3633" t="s">
        <v>2937</v>
      </c>
    </row>
    <row r="3634" spans="1:7" x14ac:dyDescent="0.3">
      <c r="A3634" t="str">
        <f t="shared" si="56"/>
        <v>Analândia-casaca-de-couro-da-lama</v>
      </c>
      <c r="B3634" t="s">
        <v>22</v>
      </c>
      <c r="C3634" t="s">
        <v>2937</v>
      </c>
      <c r="D3634" t="s">
        <v>3014</v>
      </c>
      <c r="E3634" t="s">
        <v>1730</v>
      </c>
      <c r="F3634" t="s">
        <v>1300</v>
      </c>
      <c r="G3634">
        <v>2</v>
      </c>
    </row>
    <row r="3635" spans="1:7" x14ac:dyDescent="0.3">
      <c r="A3635" t="str">
        <f t="shared" si="56"/>
        <v>Analândia-joão-de-barro</v>
      </c>
      <c r="B3635" t="s">
        <v>22</v>
      </c>
      <c r="C3635" t="s">
        <v>2909</v>
      </c>
      <c r="D3635" t="s">
        <v>3015</v>
      </c>
      <c r="E3635" t="s">
        <v>2116</v>
      </c>
      <c r="F3635" t="s">
        <v>1300</v>
      </c>
      <c r="G3635">
        <v>3</v>
      </c>
    </row>
    <row r="3636" spans="1:7" x14ac:dyDescent="0.3">
      <c r="A3636" t="str">
        <f t="shared" si="56"/>
        <v>Analândia-joão-porca</v>
      </c>
      <c r="B3636" t="s">
        <v>22</v>
      </c>
      <c r="C3636" t="s">
        <v>2909</v>
      </c>
      <c r="D3636" t="s">
        <v>3016</v>
      </c>
      <c r="E3636" t="s">
        <v>2126</v>
      </c>
      <c r="F3636" t="s">
        <v>1300</v>
      </c>
      <c r="G3636">
        <v>6</v>
      </c>
    </row>
    <row r="3637" spans="1:7" x14ac:dyDescent="0.3">
      <c r="A3637" t="str">
        <f t="shared" si="56"/>
        <v>Analândia-barranqueiro-de-olho-branco</v>
      </c>
      <c r="B3637" t="s">
        <v>22</v>
      </c>
      <c r="C3637" t="s">
        <v>2909</v>
      </c>
      <c r="D3637" t="s">
        <v>3192</v>
      </c>
      <c r="E3637" t="s">
        <v>1514</v>
      </c>
      <c r="F3637" t="s">
        <v>3081</v>
      </c>
      <c r="G3637">
        <v>2</v>
      </c>
    </row>
    <row r="3638" spans="1:7" x14ac:dyDescent="0.3">
      <c r="A3638" t="str">
        <f t="shared" si="56"/>
        <v>Analândia-joão-botina-do-brejo</v>
      </c>
      <c r="B3638" t="s">
        <v>22</v>
      </c>
      <c r="C3638" t="s">
        <v>2909</v>
      </c>
      <c r="D3638" t="s">
        <v>3193</v>
      </c>
      <c r="E3638" t="s">
        <v>2112</v>
      </c>
      <c r="F3638" t="s">
        <v>1300</v>
      </c>
      <c r="G3638">
        <v>2</v>
      </c>
    </row>
    <row r="3639" spans="1:7" x14ac:dyDescent="0.3">
      <c r="A3639" t="str">
        <f t="shared" si="56"/>
        <v>Analândia-cochicho</v>
      </c>
      <c r="B3639" t="s">
        <v>22</v>
      </c>
      <c r="C3639" t="s">
        <v>2909</v>
      </c>
      <c r="D3639" t="s">
        <v>3101</v>
      </c>
      <c r="E3639" t="s">
        <v>1812</v>
      </c>
      <c r="F3639" t="s">
        <v>3060</v>
      </c>
      <c r="G3639">
        <v>6</v>
      </c>
    </row>
    <row r="3640" spans="1:7" x14ac:dyDescent="0.3">
      <c r="A3640" t="str">
        <f t="shared" si="56"/>
        <v>Analândia-curutié</v>
      </c>
      <c r="B3640" t="s">
        <v>22</v>
      </c>
      <c r="C3640" t="s">
        <v>2909</v>
      </c>
      <c r="D3640" t="s">
        <v>3017</v>
      </c>
      <c r="E3640" t="s">
        <v>1862</v>
      </c>
      <c r="F3640" t="s">
        <v>1300</v>
      </c>
      <c r="G3640">
        <v>1</v>
      </c>
    </row>
    <row r="3641" spans="1:7" x14ac:dyDescent="0.3">
      <c r="A3641" t="str">
        <f t="shared" si="56"/>
        <v>Analândia-petrim</v>
      </c>
      <c r="B3641" t="s">
        <v>22</v>
      </c>
      <c r="C3641" t="s">
        <v>2909</v>
      </c>
      <c r="D3641" t="s">
        <v>2939</v>
      </c>
      <c r="E3641" t="s">
        <v>2426</v>
      </c>
      <c r="F3641" t="s">
        <v>3060</v>
      </c>
      <c r="G3641">
        <v>0</v>
      </c>
    </row>
    <row r="3642" spans="1:7" x14ac:dyDescent="0.3">
      <c r="A3642" t="str">
        <f t="shared" si="56"/>
        <v>Analândia-uí-pi</v>
      </c>
      <c r="B3642" t="s">
        <v>22</v>
      </c>
      <c r="C3642" t="s">
        <v>2909</v>
      </c>
      <c r="D3642" t="s">
        <v>3194</v>
      </c>
      <c r="E3642" t="s">
        <v>2867</v>
      </c>
      <c r="F3642" t="s">
        <v>1300</v>
      </c>
      <c r="G3642">
        <v>1</v>
      </c>
    </row>
    <row r="3643" spans="1:7" x14ac:dyDescent="0.3">
      <c r="A3643" t="str">
        <f t="shared" si="56"/>
        <v>Analândia-joão-teneném</v>
      </c>
      <c r="B3643" t="s">
        <v>22</v>
      </c>
      <c r="C3643" t="s">
        <v>2909</v>
      </c>
      <c r="D3643" t="s">
        <v>3195</v>
      </c>
      <c r="E3643" t="s">
        <v>2128</v>
      </c>
      <c r="F3643" t="s">
        <v>1300</v>
      </c>
      <c r="G3643">
        <v>2</v>
      </c>
    </row>
    <row r="3644" spans="1:7" x14ac:dyDescent="0.3">
      <c r="A3644" t="str">
        <f t="shared" si="56"/>
        <v>Analândia-Pipridae</v>
      </c>
      <c r="B3644" t="s">
        <v>22</v>
      </c>
      <c r="C3644" t="s">
        <v>2941</v>
      </c>
      <c r="D3644" t="s">
        <v>2941</v>
      </c>
      <c r="E3644" t="s">
        <v>2941</v>
      </c>
      <c r="F3644" t="s">
        <v>2941</v>
      </c>
    </row>
    <row r="3645" spans="1:7" x14ac:dyDescent="0.3">
      <c r="A3645" t="str">
        <f t="shared" si="56"/>
        <v>Analândia-fruxu-do-cerradão</v>
      </c>
      <c r="B3645" t="s">
        <v>22</v>
      </c>
      <c r="C3645" t="s">
        <v>2941</v>
      </c>
      <c r="D3645" t="s">
        <v>3336</v>
      </c>
      <c r="E3645" t="s">
        <v>1928</v>
      </c>
      <c r="F3645" t="s">
        <v>3060</v>
      </c>
      <c r="G3645">
        <v>1</v>
      </c>
    </row>
    <row r="3646" spans="1:7" x14ac:dyDescent="0.3">
      <c r="A3646" t="str">
        <f t="shared" si="56"/>
        <v>Analândia-rendeira</v>
      </c>
      <c r="B3646" t="s">
        <v>22</v>
      </c>
      <c r="C3646" t="s">
        <v>2909</v>
      </c>
      <c r="D3646" t="s">
        <v>3018</v>
      </c>
      <c r="E3646" t="s">
        <v>2548</v>
      </c>
      <c r="F3646" t="s">
        <v>1300</v>
      </c>
      <c r="G3646">
        <v>1</v>
      </c>
    </row>
    <row r="3647" spans="1:7" x14ac:dyDescent="0.3">
      <c r="A3647" t="str">
        <f t="shared" si="56"/>
        <v>Analândia-tangará</v>
      </c>
      <c r="B3647" t="s">
        <v>22</v>
      </c>
      <c r="C3647" t="s">
        <v>2909</v>
      </c>
      <c r="D3647" t="s">
        <v>3196</v>
      </c>
      <c r="E3647" t="s">
        <v>2718</v>
      </c>
      <c r="F3647" t="s">
        <v>1300</v>
      </c>
      <c r="G3647">
        <v>8</v>
      </c>
    </row>
    <row r="3648" spans="1:7" x14ac:dyDescent="0.3">
      <c r="A3648" t="str">
        <f t="shared" si="56"/>
        <v>Analândia-soldadinho</v>
      </c>
      <c r="B3648" t="s">
        <v>22</v>
      </c>
      <c r="C3648" t="s">
        <v>2909</v>
      </c>
      <c r="D3648" t="s">
        <v>2942</v>
      </c>
      <c r="E3648" t="s">
        <v>2691</v>
      </c>
      <c r="F3648" t="s">
        <v>1300</v>
      </c>
      <c r="G3648">
        <v>3</v>
      </c>
    </row>
    <row r="3649" spans="1:7" x14ac:dyDescent="0.3">
      <c r="A3649" t="str">
        <f t="shared" si="56"/>
        <v>Analândia-Tityridae</v>
      </c>
      <c r="B3649" t="s">
        <v>22</v>
      </c>
      <c r="C3649" t="s">
        <v>3104</v>
      </c>
      <c r="D3649" t="s">
        <v>3104</v>
      </c>
      <c r="E3649" t="s">
        <v>3104</v>
      </c>
      <c r="F3649" t="s">
        <v>3104</v>
      </c>
    </row>
    <row r="3650" spans="1:7" x14ac:dyDescent="0.3">
      <c r="A3650" t="str">
        <f t="shared" si="56"/>
        <v>Analândia-anambé-branco-de-rabo-preto</v>
      </c>
      <c r="B3650" t="s">
        <v>22</v>
      </c>
      <c r="C3650" t="s">
        <v>3104</v>
      </c>
      <c r="D3650" t="s">
        <v>3198</v>
      </c>
      <c r="E3650" t="s">
        <v>1375</v>
      </c>
      <c r="F3650" t="s">
        <v>1300</v>
      </c>
      <c r="G3650">
        <v>3</v>
      </c>
    </row>
    <row r="3651" spans="1:7" x14ac:dyDescent="0.3">
      <c r="A3651" t="str">
        <f t="shared" ref="A3651:A3714" si="57">CONCATENATE(B3651,"-",E3651)</f>
        <v>Analândia-caneleiro-preto</v>
      </c>
      <c r="B3651" t="s">
        <v>22</v>
      </c>
      <c r="C3651" t="s">
        <v>2909</v>
      </c>
      <c r="D3651" t="s">
        <v>3199</v>
      </c>
      <c r="E3651" t="s">
        <v>1697</v>
      </c>
      <c r="F3651" t="s">
        <v>1300</v>
      </c>
      <c r="G3651">
        <v>1</v>
      </c>
    </row>
    <row r="3652" spans="1:7" x14ac:dyDescent="0.3">
      <c r="A3652" t="str">
        <f t="shared" si="57"/>
        <v>Analândia-caneleiro-de-chapéu-preto</v>
      </c>
      <c r="B3652" t="s">
        <v>22</v>
      </c>
      <c r="C3652" t="s">
        <v>2909</v>
      </c>
      <c r="D3652" t="s">
        <v>3200</v>
      </c>
      <c r="E3652" t="s">
        <v>1695</v>
      </c>
      <c r="F3652" t="s">
        <v>1300</v>
      </c>
      <c r="G3652">
        <v>5</v>
      </c>
    </row>
    <row r="3653" spans="1:7" x14ac:dyDescent="0.3">
      <c r="A3653" t="str">
        <f t="shared" si="57"/>
        <v>Analândia-Platyrinchidae</v>
      </c>
      <c r="B3653" t="s">
        <v>22</v>
      </c>
      <c r="C3653" t="s">
        <v>3204</v>
      </c>
      <c r="D3653" t="s">
        <v>3204</v>
      </c>
      <c r="E3653" t="s">
        <v>3204</v>
      </c>
      <c r="F3653" t="s">
        <v>3204</v>
      </c>
    </row>
    <row r="3654" spans="1:7" x14ac:dyDescent="0.3">
      <c r="A3654" t="str">
        <f t="shared" si="57"/>
        <v>Analândia-patinho</v>
      </c>
      <c r="B3654" t="s">
        <v>22</v>
      </c>
      <c r="C3654" t="s">
        <v>3204</v>
      </c>
      <c r="D3654" t="s">
        <v>3205</v>
      </c>
      <c r="E3654" t="s">
        <v>2387</v>
      </c>
      <c r="F3654" t="s">
        <v>1300</v>
      </c>
      <c r="G3654">
        <v>11</v>
      </c>
    </row>
    <row r="3655" spans="1:7" x14ac:dyDescent="0.3">
      <c r="A3655" t="str">
        <f t="shared" si="57"/>
        <v>Analândia-Rhynchocyclidae</v>
      </c>
      <c r="B3655" t="s">
        <v>22</v>
      </c>
      <c r="C3655" t="s">
        <v>3019</v>
      </c>
      <c r="D3655" t="s">
        <v>3019</v>
      </c>
      <c r="E3655" t="s">
        <v>3019</v>
      </c>
      <c r="F3655" t="s">
        <v>3019</v>
      </c>
    </row>
    <row r="3656" spans="1:7" x14ac:dyDescent="0.3">
      <c r="A3656" t="str">
        <f t="shared" si="57"/>
        <v>Analândia-estalador</v>
      </c>
      <c r="B3656" t="s">
        <v>22</v>
      </c>
      <c r="C3656" t="s">
        <v>3019</v>
      </c>
      <c r="D3656" t="s">
        <v>3206</v>
      </c>
      <c r="E3656" t="s">
        <v>1874</v>
      </c>
      <c r="F3656" t="s">
        <v>3060</v>
      </c>
      <c r="G3656">
        <v>1</v>
      </c>
    </row>
    <row r="3657" spans="1:7" x14ac:dyDescent="0.3">
      <c r="A3657" t="str">
        <f t="shared" si="57"/>
        <v>Analândia-bico-chato-de-orelha-preta</v>
      </c>
      <c r="B3657" t="s">
        <v>22</v>
      </c>
      <c r="C3657" t="s">
        <v>2909</v>
      </c>
      <c r="D3657" t="s">
        <v>3020</v>
      </c>
      <c r="E3657" t="s">
        <v>1599</v>
      </c>
      <c r="F3657" t="s">
        <v>1300</v>
      </c>
      <c r="G3657">
        <v>1</v>
      </c>
    </row>
    <row r="3658" spans="1:7" x14ac:dyDescent="0.3">
      <c r="A3658" t="str">
        <f t="shared" si="57"/>
        <v>Analândia-ferreirinho-relógio</v>
      </c>
      <c r="B3658" t="s">
        <v>22</v>
      </c>
      <c r="C3658" t="s">
        <v>2909</v>
      </c>
      <c r="D3658" t="s">
        <v>3021</v>
      </c>
      <c r="E3658" t="s">
        <v>1894</v>
      </c>
      <c r="F3658" t="s">
        <v>1300</v>
      </c>
      <c r="G3658">
        <v>3</v>
      </c>
    </row>
    <row r="3659" spans="1:7" x14ac:dyDescent="0.3">
      <c r="A3659" t="str">
        <f t="shared" si="57"/>
        <v>Analândia-miudinho</v>
      </c>
      <c r="B3659" t="s">
        <v>22</v>
      </c>
      <c r="C3659" t="s">
        <v>2909</v>
      </c>
      <c r="D3659" t="s">
        <v>3109</v>
      </c>
      <c r="E3659" t="s">
        <v>2301</v>
      </c>
      <c r="F3659" t="s">
        <v>1300</v>
      </c>
      <c r="G3659">
        <v>4</v>
      </c>
    </row>
    <row r="3660" spans="1:7" x14ac:dyDescent="0.3">
      <c r="A3660" t="str">
        <f t="shared" si="57"/>
        <v>Analândia-tachuri-campainha</v>
      </c>
      <c r="B3660" t="s">
        <v>22</v>
      </c>
      <c r="C3660" t="s">
        <v>2909</v>
      </c>
      <c r="D3660" t="s">
        <v>3208</v>
      </c>
      <c r="E3660" t="s">
        <v>2714</v>
      </c>
      <c r="F3660" t="s">
        <v>1300</v>
      </c>
      <c r="G3660">
        <v>9</v>
      </c>
    </row>
    <row r="3661" spans="1:7" x14ac:dyDescent="0.3">
      <c r="A3661" t="str">
        <f t="shared" si="57"/>
        <v>Analândia-Tyrannidae</v>
      </c>
      <c r="B3661" t="s">
        <v>22</v>
      </c>
      <c r="C3661" t="s">
        <v>1334</v>
      </c>
      <c r="D3661" t="s">
        <v>1334</v>
      </c>
      <c r="E3661" t="s">
        <v>1334</v>
      </c>
      <c r="F3661" t="s">
        <v>1334</v>
      </c>
    </row>
    <row r="3662" spans="1:7" x14ac:dyDescent="0.3">
      <c r="A3662" t="str">
        <f t="shared" si="57"/>
        <v>Analândia-gibão-de-couro</v>
      </c>
      <c r="B3662" t="s">
        <v>22</v>
      </c>
      <c r="C3662" t="s">
        <v>1334</v>
      </c>
      <c r="D3662" t="s">
        <v>3111</v>
      </c>
      <c r="E3662" t="s">
        <v>2030</v>
      </c>
      <c r="F3662" t="s">
        <v>3060</v>
      </c>
      <c r="G3662">
        <v>22</v>
      </c>
    </row>
    <row r="3663" spans="1:7" x14ac:dyDescent="0.3">
      <c r="A3663" t="str">
        <f t="shared" si="57"/>
        <v>Analândia-barulhento</v>
      </c>
      <c r="B3663" t="s">
        <v>22</v>
      </c>
      <c r="C3663" t="s">
        <v>2909</v>
      </c>
      <c r="D3663" t="s">
        <v>3383</v>
      </c>
      <c r="E3663" t="s">
        <v>1516</v>
      </c>
      <c r="F3663" t="s">
        <v>3215</v>
      </c>
      <c r="G3663">
        <v>2</v>
      </c>
    </row>
    <row r="3664" spans="1:7" x14ac:dyDescent="0.3">
      <c r="A3664" t="str">
        <f t="shared" si="57"/>
        <v>Analândia-risadinha</v>
      </c>
      <c r="B3664" t="s">
        <v>22</v>
      </c>
      <c r="C3664" t="s">
        <v>2909</v>
      </c>
      <c r="D3664" t="s">
        <v>3022</v>
      </c>
      <c r="E3664" t="s">
        <v>2550</v>
      </c>
      <c r="F3664" t="s">
        <v>1300</v>
      </c>
      <c r="G3664">
        <v>4</v>
      </c>
    </row>
    <row r="3665" spans="1:7" x14ac:dyDescent="0.3">
      <c r="A3665" t="str">
        <f t="shared" si="57"/>
        <v>Analândia-guaracava-de-barriga-amarela</v>
      </c>
      <c r="B3665" t="s">
        <v>22</v>
      </c>
      <c r="C3665" t="s">
        <v>2909</v>
      </c>
      <c r="D3665" t="s">
        <v>3209</v>
      </c>
      <c r="E3665" t="s">
        <v>2054</v>
      </c>
      <c r="F3665" t="s">
        <v>1300</v>
      </c>
      <c r="G3665">
        <v>3</v>
      </c>
    </row>
    <row r="3666" spans="1:7" x14ac:dyDescent="0.3">
      <c r="A3666" t="str">
        <f t="shared" si="57"/>
        <v>Analândia-tucão</v>
      </c>
      <c r="B3666" t="s">
        <v>22</v>
      </c>
      <c r="C3666" t="s">
        <v>2909</v>
      </c>
      <c r="D3666" t="s">
        <v>3263</v>
      </c>
      <c r="E3666" t="s">
        <v>2853</v>
      </c>
      <c r="F3666" t="s">
        <v>1300</v>
      </c>
      <c r="G3666">
        <v>2</v>
      </c>
    </row>
    <row r="3667" spans="1:7" x14ac:dyDescent="0.3">
      <c r="A3667" t="str">
        <f t="shared" si="57"/>
        <v>Analândia-guaracava-cinzenta</v>
      </c>
      <c r="B3667" t="s">
        <v>22</v>
      </c>
      <c r="C3667" t="s">
        <v>2909</v>
      </c>
      <c r="D3667" t="s">
        <v>3212</v>
      </c>
      <c r="E3667" t="s">
        <v>2052</v>
      </c>
      <c r="F3667" t="s">
        <v>1300</v>
      </c>
      <c r="G3667">
        <v>1</v>
      </c>
    </row>
    <row r="3668" spans="1:7" x14ac:dyDescent="0.3">
      <c r="A3668" t="str">
        <f t="shared" si="57"/>
        <v>Analândia-guaracava-de-crista-alaranjada</v>
      </c>
      <c r="B3668" t="s">
        <v>22</v>
      </c>
      <c r="C3668" t="s">
        <v>2909</v>
      </c>
      <c r="D3668" t="s">
        <v>3339</v>
      </c>
      <c r="E3668" t="s">
        <v>2058</v>
      </c>
      <c r="F3668" t="s">
        <v>1300</v>
      </c>
      <c r="G3668">
        <v>10</v>
      </c>
    </row>
    <row r="3669" spans="1:7" x14ac:dyDescent="0.3">
      <c r="A3669" t="str">
        <f t="shared" si="57"/>
        <v>Analândia-marianinha-amarela</v>
      </c>
      <c r="B3669" t="s">
        <v>22</v>
      </c>
      <c r="C3669" t="s">
        <v>2909</v>
      </c>
      <c r="D3669" t="s">
        <v>3285</v>
      </c>
      <c r="E3669" t="s">
        <v>2244</v>
      </c>
      <c r="F3669" t="s">
        <v>1300</v>
      </c>
      <c r="G3669">
        <v>5</v>
      </c>
    </row>
    <row r="3670" spans="1:7" x14ac:dyDescent="0.3">
      <c r="A3670" t="str">
        <f t="shared" si="57"/>
        <v>Analândia-bagageiro</v>
      </c>
      <c r="B3670" t="s">
        <v>22</v>
      </c>
      <c r="C3670" t="s">
        <v>2909</v>
      </c>
      <c r="D3670" t="s">
        <v>3264</v>
      </c>
      <c r="E3670" t="s">
        <v>1500</v>
      </c>
      <c r="F3670" t="s">
        <v>1300</v>
      </c>
      <c r="G3670">
        <v>5</v>
      </c>
    </row>
    <row r="3671" spans="1:7" x14ac:dyDescent="0.3">
      <c r="A3671" t="str">
        <f t="shared" si="57"/>
        <v>Analândia-alegrinho</v>
      </c>
      <c r="B3671" t="s">
        <v>22</v>
      </c>
      <c r="C3671" t="s">
        <v>2909</v>
      </c>
      <c r="D3671" t="s">
        <v>2943</v>
      </c>
      <c r="E3671" t="s">
        <v>1365</v>
      </c>
      <c r="F3671" t="s">
        <v>1300</v>
      </c>
      <c r="G3671">
        <v>3</v>
      </c>
    </row>
    <row r="3672" spans="1:7" x14ac:dyDescent="0.3">
      <c r="A3672" t="str">
        <f t="shared" si="57"/>
        <v>Analândia-irré</v>
      </c>
      <c r="B3672" t="s">
        <v>22</v>
      </c>
      <c r="C3672" t="s">
        <v>2909</v>
      </c>
      <c r="D3672" t="s">
        <v>3213</v>
      </c>
      <c r="E3672" t="s">
        <v>2084</v>
      </c>
      <c r="F3672" t="s">
        <v>1300</v>
      </c>
      <c r="G3672">
        <v>2</v>
      </c>
    </row>
    <row r="3673" spans="1:7" x14ac:dyDescent="0.3">
      <c r="A3673" t="str">
        <f t="shared" si="57"/>
        <v>Analândia-maria-cavaleira</v>
      </c>
      <c r="B3673" t="s">
        <v>22</v>
      </c>
      <c r="C3673" t="s">
        <v>2909</v>
      </c>
      <c r="D3673" t="s">
        <v>3214</v>
      </c>
      <c r="E3673" t="s">
        <v>2224</v>
      </c>
      <c r="F3673" t="s">
        <v>1300</v>
      </c>
      <c r="G3673">
        <v>2</v>
      </c>
    </row>
    <row r="3674" spans="1:7" x14ac:dyDescent="0.3">
      <c r="A3674" t="str">
        <f t="shared" si="57"/>
        <v>Analândia-maria-ferrugem</v>
      </c>
      <c r="B3674" t="s">
        <v>22</v>
      </c>
      <c r="C3674" t="s">
        <v>2909</v>
      </c>
      <c r="D3674" t="s">
        <v>3265</v>
      </c>
      <c r="E3674" t="s">
        <v>2231</v>
      </c>
      <c r="F3674" t="s">
        <v>3060</v>
      </c>
      <c r="G3674">
        <v>1</v>
      </c>
    </row>
    <row r="3675" spans="1:7" x14ac:dyDescent="0.3">
      <c r="A3675" t="str">
        <f t="shared" si="57"/>
        <v>Analândia-bem-te-vi</v>
      </c>
      <c r="B3675" t="s">
        <v>22</v>
      </c>
      <c r="C3675" t="s">
        <v>2909</v>
      </c>
      <c r="D3675" t="s">
        <v>1335</v>
      </c>
      <c r="E3675" t="s">
        <v>1336</v>
      </c>
      <c r="F3675" t="s">
        <v>1300</v>
      </c>
      <c r="G3675">
        <v>6</v>
      </c>
    </row>
    <row r="3676" spans="1:7" x14ac:dyDescent="0.3">
      <c r="A3676" t="str">
        <f t="shared" si="57"/>
        <v>Analândia-suiriri-cavaleiro</v>
      </c>
      <c r="B3676" t="s">
        <v>22</v>
      </c>
      <c r="C3676" t="s">
        <v>2909</v>
      </c>
      <c r="D3676" t="s">
        <v>1337</v>
      </c>
      <c r="E3676" t="s">
        <v>1338</v>
      </c>
      <c r="F3676" t="s">
        <v>1300</v>
      </c>
      <c r="G3676">
        <v>3</v>
      </c>
    </row>
    <row r="3677" spans="1:7" x14ac:dyDescent="0.3">
      <c r="A3677" t="str">
        <f t="shared" si="57"/>
        <v>Analândia-bem-te-vi-rajado</v>
      </c>
      <c r="B3677" t="s">
        <v>22</v>
      </c>
      <c r="C3677" t="s">
        <v>2909</v>
      </c>
      <c r="D3677" t="s">
        <v>3216</v>
      </c>
      <c r="E3677" t="s">
        <v>1583</v>
      </c>
      <c r="F3677" t="s">
        <v>1300</v>
      </c>
      <c r="G3677">
        <v>2</v>
      </c>
    </row>
    <row r="3678" spans="1:7" x14ac:dyDescent="0.3">
      <c r="A3678" t="str">
        <f t="shared" si="57"/>
        <v>Analândia-neinei</v>
      </c>
      <c r="B3678" t="s">
        <v>22</v>
      </c>
      <c r="C3678" t="s">
        <v>2909</v>
      </c>
      <c r="D3678" t="s">
        <v>3112</v>
      </c>
      <c r="E3678" t="s">
        <v>2321</v>
      </c>
      <c r="F3678" t="s">
        <v>1300</v>
      </c>
      <c r="G3678">
        <v>1</v>
      </c>
    </row>
    <row r="3679" spans="1:7" x14ac:dyDescent="0.3">
      <c r="A3679" t="str">
        <f t="shared" si="57"/>
        <v>Analândia-bentevizinho-de-penacho-vermelho</v>
      </c>
      <c r="B3679" t="s">
        <v>22</v>
      </c>
      <c r="C3679" t="s">
        <v>2909</v>
      </c>
      <c r="D3679" t="s">
        <v>2944</v>
      </c>
      <c r="E3679" t="s">
        <v>1589</v>
      </c>
      <c r="F3679" t="s">
        <v>1300</v>
      </c>
      <c r="G3679">
        <v>3</v>
      </c>
    </row>
    <row r="3680" spans="1:7" x14ac:dyDescent="0.3">
      <c r="A3680" t="str">
        <f t="shared" si="57"/>
        <v>Analândia-suiriri</v>
      </c>
      <c r="B3680" t="s">
        <v>22</v>
      </c>
      <c r="C3680" t="s">
        <v>2909</v>
      </c>
      <c r="D3680" t="s">
        <v>3024</v>
      </c>
      <c r="E3680" t="s">
        <v>2697</v>
      </c>
      <c r="F3680" t="s">
        <v>3060</v>
      </c>
      <c r="G3680">
        <v>1</v>
      </c>
    </row>
    <row r="3681" spans="1:7" x14ac:dyDescent="0.3">
      <c r="A3681" t="str">
        <f t="shared" si="57"/>
        <v>Analândia-tesourinha</v>
      </c>
      <c r="B3681" t="s">
        <v>22</v>
      </c>
      <c r="C3681" t="s">
        <v>2909</v>
      </c>
      <c r="D3681" t="s">
        <v>2945</v>
      </c>
      <c r="E3681" t="s">
        <v>2754</v>
      </c>
      <c r="F3681" t="s">
        <v>1300</v>
      </c>
      <c r="G3681">
        <v>3</v>
      </c>
    </row>
    <row r="3682" spans="1:7" x14ac:dyDescent="0.3">
      <c r="A3682" t="str">
        <f t="shared" si="57"/>
        <v>Analândia-peitica</v>
      </c>
      <c r="B3682" t="s">
        <v>22</v>
      </c>
      <c r="C3682" t="s">
        <v>2909</v>
      </c>
      <c r="D3682" t="s">
        <v>3025</v>
      </c>
      <c r="E3682" t="s">
        <v>2403</v>
      </c>
      <c r="F3682" t="s">
        <v>1300</v>
      </c>
      <c r="G3682">
        <v>6</v>
      </c>
    </row>
    <row r="3683" spans="1:7" x14ac:dyDescent="0.3">
      <c r="A3683" t="str">
        <f t="shared" si="57"/>
        <v>Analândia-viuvinha</v>
      </c>
      <c r="B3683" t="s">
        <v>22</v>
      </c>
      <c r="C3683" t="s">
        <v>2909</v>
      </c>
      <c r="D3683" t="s">
        <v>3113</v>
      </c>
      <c r="E3683" t="s">
        <v>2901</v>
      </c>
      <c r="F3683" t="s">
        <v>1300</v>
      </c>
      <c r="G3683">
        <v>9</v>
      </c>
    </row>
    <row r="3684" spans="1:7" x14ac:dyDescent="0.3">
      <c r="A3684" t="str">
        <f t="shared" si="57"/>
        <v>Analândia-filipe</v>
      </c>
      <c r="B3684" t="s">
        <v>22</v>
      </c>
      <c r="C3684" t="s">
        <v>2909</v>
      </c>
      <c r="D3684" t="s">
        <v>3114</v>
      </c>
      <c r="E3684" t="s">
        <v>1902</v>
      </c>
      <c r="F3684" t="s">
        <v>1300</v>
      </c>
      <c r="G3684">
        <v>6</v>
      </c>
    </row>
    <row r="3685" spans="1:7" x14ac:dyDescent="0.3">
      <c r="A3685" t="str">
        <f t="shared" si="57"/>
        <v>Analândia-príncipe</v>
      </c>
      <c r="B3685" t="s">
        <v>22</v>
      </c>
      <c r="C3685" t="s">
        <v>2909</v>
      </c>
      <c r="D3685" t="s">
        <v>3026</v>
      </c>
      <c r="E3685" t="s">
        <v>2518</v>
      </c>
      <c r="F3685" t="s">
        <v>1300</v>
      </c>
      <c r="G3685">
        <v>3</v>
      </c>
    </row>
    <row r="3686" spans="1:7" x14ac:dyDescent="0.3">
      <c r="A3686" t="str">
        <f t="shared" si="57"/>
        <v>Analândia-lavadeira-mascarada</v>
      </c>
      <c r="B3686" t="s">
        <v>22</v>
      </c>
      <c r="C3686" t="s">
        <v>2909</v>
      </c>
      <c r="D3686" t="s">
        <v>3027</v>
      </c>
      <c r="E3686" t="s">
        <v>2142</v>
      </c>
      <c r="F3686" t="s">
        <v>1300</v>
      </c>
      <c r="G3686">
        <v>7</v>
      </c>
    </row>
    <row r="3687" spans="1:7" x14ac:dyDescent="0.3">
      <c r="A3687" t="str">
        <f t="shared" si="57"/>
        <v>Analândia-tesoura-do-brejo</v>
      </c>
      <c r="B3687" t="s">
        <v>22</v>
      </c>
      <c r="C3687" t="s">
        <v>2909</v>
      </c>
      <c r="D3687" t="s">
        <v>2948</v>
      </c>
      <c r="E3687" t="s">
        <v>2750</v>
      </c>
      <c r="F3687" t="s">
        <v>1300</v>
      </c>
      <c r="G3687">
        <v>5</v>
      </c>
    </row>
    <row r="3688" spans="1:7" x14ac:dyDescent="0.3">
      <c r="A3688" t="str">
        <f t="shared" si="57"/>
        <v>Analândia-guaracavuçu</v>
      </c>
      <c r="B3688" t="s">
        <v>22</v>
      </c>
      <c r="C3688" t="s">
        <v>2909</v>
      </c>
      <c r="D3688" t="s">
        <v>3266</v>
      </c>
      <c r="E3688" t="s">
        <v>2068</v>
      </c>
      <c r="F3688" t="s">
        <v>3060</v>
      </c>
      <c r="G3688">
        <v>0</v>
      </c>
    </row>
    <row r="3689" spans="1:7" x14ac:dyDescent="0.3">
      <c r="A3689" t="str">
        <f t="shared" si="57"/>
        <v>Analândia-enferrujado</v>
      </c>
      <c r="B3689" t="s">
        <v>22</v>
      </c>
      <c r="C3689" t="s">
        <v>2909</v>
      </c>
      <c r="D3689" t="s">
        <v>3218</v>
      </c>
      <c r="E3689" t="s">
        <v>1870</v>
      </c>
      <c r="F3689" t="s">
        <v>3060</v>
      </c>
      <c r="G3689">
        <v>2</v>
      </c>
    </row>
    <row r="3690" spans="1:7" x14ac:dyDescent="0.3">
      <c r="A3690" t="str">
        <f t="shared" si="57"/>
        <v>Analândia-maria-preta-de-bico-azulado</v>
      </c>
      <c r="B3690" t="s">
        <v>22</v>
      </c>
      <c r="C3690" t="s">
        <v>2909</v>
      </c>
      <c r="D3690" t="s">
        <v>3116</v>
      </c>
      <c r="E3690" t="s">
        <v>2238</v>
      </c>
      <c r="F3690" t="s">
        <v>1300</v>
      </c>
      <c r="G3690">
        <v>2</v>
      </c>
    </row>
    <row r="3691" spans="1:7" x14ac:dyDescent="0.3">
      <c r="A3691" t="str">
        <f t="shared" si="57"/>
        <v>Analândia-maria-preta-de-penacho</v>
      </c>
      <c r="B3691" t="s">
        <v>22</v>
      </c>
      <c r="C3691" t="s">
        <v>2909</v>
      </c>
      <c r="D3691" t="s">
        <v>3117</v>
      </c>
      <c r="E3691" t="s">
        <v>2242</v>
      </c>
      <c r="F3691" t="s">
        <v>1300</v>
      </c>
      <c r="G3691">
        <v>4</v>
      </c>
    </row>
    <row r="3692" spans="1:7" x14ac:dyDescent="0.3">
      <c r="A3692" t="str">
        <f t="shared" si="57"/>
        <v>Analândia-suiriri-pequeno</v>
      </c>
      <c r="B3692" t="s">
        <v>22</v>
      </c>
      <c r="C3692" t="s">
        <v>2909</v>
      </c>
      <c r="D3692" t="s">
        <v>3118</v>
      </c>
      <c r="E3692" t="s">
        <v>2704</v>
      </c>
      <c r="F3692" t="s">
        <v>1300</v>
      </c>
      <c r="G3692">
        <v>1</v>
      </c>
    </row>
    <row r="3693" spans="1:7" x14ac:dyDescent="0.3">
      <c r="A3693" t="str">
        <f t="shared" si="57"/>
        <v>Analândia-primavera</v>
      </c>
      <c r="B3693" t="s">
        <v>22</v>
      </c>
      <c r="C3693" t="s">
        <v>2909</v>
      </c>
      <c r="D3693" t="s">
        <v>3028</v>
      </c>
      <c r="E3693" t="s">
        <v>2516</v>
      </c>
      <c r="F3693" t="s">
        <v>1300</v>
      </c>
      <c r="G3693">
        <v>3</v>
      </c>
    </row>
    <row r="3694" spans="1:7" x14ac:dyDescent="0.3">
      <c r="A3694" t="str">
        <f t="shared" si="57"/>
        <v>Analândia-noivinha-branca</v>
      </c>
      <c r="B3694" t="s">
        <v>22</v>
      </c>
      <c r="C3694" t="s">
        <v>2909</v>
      </c>
      <c r="D3694" t="s">
        <v>3029</v>
      </c>
      <c r="E3694" t="s">
        <v>2323</v>
      </c>
      <c r="F3694" t="s">
        <v>1300</v>
      </c>
      <c r="G3694">
        <v>5</v>
      </c>
    </row>
    <row r="3695" spans="1:7" x14ac:dyDescent="0.3">
      <c r="A3695" t="str">
        <f t="shared" si="57"/>
        <v>Analândia-Vireonidae</v>
      </c>
      <c r="B3695" t="s">
        <v>22</v>
      </c>
      <c r="C3695" t="s">
        <v>3120</v>
      </c>
      <c r="D3695" t="s">
        <v>3120</v>
      </c>
      <c r="E3695" t="s">
        <v>3120</v>
      </c>
      <c r="F3695" t="s">
        <v>3120</v>
      </c>
    </row>
    <row r="3696" spans="1:7" x14ac:dyDescent="0.3">
      <c r="A3696" t="str">
        <f t="shared" si="57"/>
        <v>Analândia-vite-vite-de-olho-cinza</v>
      </c>
      <c r="B3696" t="s">
        <v>22</v>
      </c>
      <c r="C3696" t="s">
        <v>3120</v>
      </c>
      <c r="D3696" t="s">
        <v>3122</v>
      </c>
      <c r="E3696" t="s">
        <v>2899</v>
      </c>
      <c r="F3696" t="s">
        <v>3060</v>
      </c>
      <c r="G3696">
        <v>2</v>
      </c>
    </row>
    <row r="3697" spans="1:7" x14ac:dyDescent="0.3">
      <c r="A3697" t="str">
        <f t="shared" si="57"/>
        <v>Analândia-juruviara</v>
      </c>
      <c r="B3697" t="s">
        <v>22</v>
      </c>
      <c r="C3697" t="s">
        <v>2909</v>
      </c>
      <c r="D3697" t="s">
        <v>3220</v>
      </c>
      <c r="E3697" t="s">
        <v>2138</v>
      </c>
      <c r="F3697" t="s">
        <v>1300</v>
      </c>
      <c r="G3697">
        <v>3</v>
      </c>
    </row>
    <row r="3698" spans="1:7" x14ac:dyDescent="0.3">
      <c r="A3698" t="str">
        <f t="shared" si="57"/>
        <v>Analândia-Corvidae</v>
      </c>
      <c r="B3698" t="s">
        <v>22</v>
      </c>
      <c r="C3698" t="s">
        <v>3030</v>
      </c>
      <c r="D3698" t="s">
        <v>3030</v>
      </c>
      <c r="E3698" t="s">
        <v>3030</v>
      </c>
      <c r="F3698" t="s">
        <v>3030</v>
      </c>
    </row>
    <row r="3699" spans="1:7" x14ac:dyDescent="0.3">
      <c r="A3699" t="str">
        <f t="shared" si="57"/>
        <v>Analândia-gralha-do-campo</v>
      </c>
      <c r="B3699" t="s">
        <v>22</v>
      </c>
      <c r="C3699" t="s">
        <v>3030</v>
      </c>
      <c r="D3699" t="s">
        <v>3031</v>
      </c>
      <c r="E3699" t="s">
        <v>2038</v>
      </c>
      <c r="F3699" t="s">
        <v>1300</v>
      </c>
      <c r="G3699">
        <v>4</v>
      </c>
    </row>
    <row r="3700" spans="1:7" x14ac:dyDescent="0.3">
      <c r="A3700" t="str">
        <f t="shared" si="57"/>
        <v>Analândia-gralha-picaça</v>
      </c>
      <c r="B3700" t="s">
        <v>22</v>
      </c>
      <c r="C3700" t="s">
        <v>2909</v>
      </c>
      <c r="D3700" t="s">
        <v>3267</v>
      </c>
      <c r="E3700" t="s">
        <v>2040</v>
      </c>
      <c r="F3700" t="s">
        <v>3060</v>
      </c>
      <c r="G3700">
        <v>5</v>
      </c>
    </row>
    <row r="3701" spans="1:7" x14ac:dyDescent="0.3">
      <c r="A3701" t="str">
        <f t="shared" si="57"/>
        <v>Analândia-Hirundinidae</v>
      </c>
      <c r="B3701" t="s">
        <v>22</v>
      </c>
      <c r="C3701" t="s">
        <v>1339</v>
      </c>
      <c r="D3701" t="s">
        <v>1339</v>
      </c>
      <c r="E3701" t="s">
        <v>1339</v>
      </c>
      <c r="F3701" t="s">
        <v>1339</v>
      </c>
    </row>
    <row r="3702" spans="1:7" x14ac:dyDescent="0.3">
      <c r="A3702" t="str">
        <f t="shared" si="57"/>
        <v>Analândia-andorinha-pequena-de-casa</v>
      </c>
      <c r="B3702" t="s">
        <v>22</v>
      </c>
      <c r="C3702" t="s">
        <v>1339</v>
      </c>
      <c r="D3702" t="s">
        <v>1340</v>
      </c>
      <c r="E3702" t="s">
        <v>1341</v>
      </c>
      <c r="F3702" t="s">
        <v>1300</v>
      </c>
      <c r="G3702">
        <v>2</v>
      </c>
    </row>
    <row r="3703" spans="1:7" x14ac:dyDescent="0.3">
      <c r="A3703" t="str">
        <f t="shared" si="57"/>
        <v>Analândia-andorinha-serradora</v>
      </c>
      <c r="B3703" t="s">
        <v>22</v>
      </c>
      <c r="C3703" t="s">
        <v>2909</v>
      </c>
      <c r="D3703" t="s">
        <v>3032</v>
      </c>
      <c r="E3703" t="s">
        <v>1399</v>
      </c>
      <c r="F3703" t="s">
        <v>1300</v>
      </c>
      <c r="G3703">
        <v>9</v>
      </c>
    </row>
    <row r="3704" spans="1:7" x14ac:dyDescent="0.3">
      <c r="A3704" t="str">
        <f t="shared" si="57"/>
        <v>Analândia-andorinha-do-campo</v>
      </c>
      <c r="B3704" t="s">
        <v>22</v>
      </c>
      <c r="C3704" t="s">
        <v>2909</v>
      </c>
      <c r="D3704" t="s">
        <v>3033</v>
      </c>
      <c r="E3704" t="s">
        <v>1390</v>
      </c>
      <c r="F3704" t="s">
        <v>1300</v>
      </c>
      <c r="G3704">
        <v>1</v>
      </c>
    </row>
    <row r="3705" spans="1:7" x14ac:dyDescent="0.3">
      <c r="A3705" t="str">
        <f t="shared" si="57"/>
        <v>Analândia-Troglodytidae</v>
      </c>
      <c r="B3705" t="s">
        <v>22</v>
      </c>
      <c r="C3705" t="s">
        <v>3034</v>
      </c>
      <c r="D3705" t="s">
        <v>3034</v>
      </c>
      <c r="E3705" t="s">
        <v>3034</v>
      </c>
      <c r="F3705" t="s">
        <v>3034</v>
      </c>
    </row>
    <row r="3706" spans="1:7" x14ac:dyDescent="0.3">
      <c r="A3706" t="str">
        <f t="shared" si="57"/>
        <v>Analândia-corruíra</v>
      </c>
      <c r="B3706" t="s">
        <v>22</v>
      </c>
      <c r="C3706" t="s">
        <v>3034</v>
      </c>
      <c r="D3706" t="s">
        <v>3035</v>
      </c>
      <c r="E3706" t="s">
        <v>1830</v>
      </c>
      <c r="F3706" t="s">
        <v>1300</v>
      </c>
      <c r="G3706">
        <v>4</v>
      </c>
    </row>
    <row r="3707" spans="1:7" x14ac:dyDescent="0.3">
      <c r="A3707" t="str">
        <f t="shared" si="57"/>
        <v>Analândia-garrinchão-de-barriga-vermelha</v>
      </c>
      <c r="B3707" t="s">
        <v>22</v>
      </c>
      <c r="C3707" t="s">
        <v>2909</v>
      </c>
      <c r="D3707" t="s">
        <v>3343</v>
      </c>
      <c r="E3707" t="s">
        <v>1962</v>
      </c>
      <c r="F3707" t="s">
        <v>1300</v>
      </c>
      <c r="G3707">
        <v>3</v>
      </c>
    </row>
    <row r="3708" spans="1:7" x14ac:dyDescent="0.3">
      <c r="A3708" t="str">
        <f t="shared" si="57"/>
        <v>Analândia-Donacobiidae</v>
      </c>
      <c r="B3708" t="s">
        <v>22</v>
      </c>
      <c r="C3708" t="s">
        <v>3222</v>
      </c>
      <c r="D3708" t="s">
        <v>3222</v>
      </c>
      <c r="E3708" t="s">
        <v>3222</v>
      </c>
      <c r="F3708" t="s">
        <v>3222</v>
      </c>
    </row>
    <row r="3709" spans="1:7" x14ac:dyDescent="0.3">
      <c r="A3709" t="str">
        <f t="shared" si="57"/>
        <v>Analândia-japacanim</v>
      </c>
      <c r="B3709" t="s">
        <v>22</v>
      </c>
      <c r="C3709" t="s">
        <v>3222</v>
      </c>
      <c r="D3709" t="s">
        <v>3223</v>
      </c>
      <c r="E3709" t="s">
        <v>2104</v>
      </c>
      <c r="F3709" t="s">
        <v>1300</v>
      </c>
      <c r="G3709">
        <v>4</v>
      </c>
    </row>
    <row r="3710" spans="1:7" x14ac:dyDescent="0.3">
      <c r="A3710" t="str">
        <f t="shared" si="57"/>
        <v>Analândia-Turdidae</v>
      </c>
      <c r="B3710" t="s">
        <v>22</v>
      </c>
      <c r="C3710" t="s">
        <v>3036</v>
      </c>
      <c r="D3710" t="s">
        <v>3036</v>
      </c>
      <c r="E3710" t="s">
        <v>3036</v>
      </c>
      <c r="F3710" t="s">
        <v>3036</v>
      </c>
    </row>
    <row r="3711" spans="1:7" x14ac:dyDescent="0.3">
      <c r="A3711" t="str">
        <f t="shared" si="57"/>
        <v>Analândia-sabiá-barranco</v>
      </c>
      <c r="B3711" t="s">
        <v>22</v>
      </c>
      <c r="C3711" t="s">
        <v>3036</v>
      </c>
      <c r="D3711" t="s">
        <v>3123</v>
      </c>
      <c r="E3711" t="s">
        <v>2558</v>
      </c>
      <c r="F3711" t="s">
        <v>1300</v>
      </c>
      <c r="G3711">
        <v>3</v>
      </c>
    </row>
    <row r="3712" spans="1:7" x14ac:dyDescent="0.3">
      <c r="A3712" t="str">
        <f t="shared" si="57"/>
        <v>Analândia-sabiá-laranjeira</v>
      </c>
      <c r="B3712" t="s">
        <v>22</v>
      </c>
      <c r="C3712" t="s">
        <v>2909</v>
      </c>
      <c r="D3712" t="s">
        <v>3124</v>
      </c>
      <c r="E3712" t="s">
        <v>2574</v>
      </c>
      <c r="F3712" t="s">
        <v>1300</v>
      </c>
      <c r="G3712">
        <v>1</v>
      </c>
    </row>
    <row r="3713" spans="1:7" x14ac:dyDescent="0.3">
      <c r="A3713" t="str">
        <f t="shared" si="57"/>
        <v>Analândia-sabiá-poca</v>
      </c>
      <c r="B3713" t="s">
        <v>22</v>
      </c>
      <c r="C3713" t="s">
        <v>2909</v>
      </c>
      <c r="D3713" t="s">
        <v>3037</v>
      </c>
      <c r="E3713" t="s">
        <v>2580</v>
      </c>
      <c r="F3713" t="s">
        <v>1300</v>
      </c>
      <c r="G3713">
        <v>2</v>
      </c>
    </row>
    <row r="3714" spans="1:7" x14ac:dyDescent="0.3">
      <c r="A3714" t="str">
        <f t="shared" si="57"/>
        <v>Analândia-Mimidae</v>
      </c>
      <c r="B3714" t="s">
        <v>22</v>
      </c>
      <c r="C3714" t="s">
        <v>3038</v>
      </c>
      <c r="D3714" t="s">
        <v>3038</v>
      </c>
      <c r="E3714" t="s">
        <v>3038</v>
      </c>
      <c r="F3714" t="s">
        <v>3038</v>
      </c>
    </row>
    <row r="3715" spans="1:7" x14ac:dyDescent="0.3">
      <c r="A3715" t="str">
        <f t="shared" ref="A3715:A3778" si="58">CONCATENATE(B3715,"-",E3715)</f>
        <v>Analândia-sabiá-do-campo</v>
      </c>
      <c r="B3715" t="s">
        <v>22</v>
      </c>
      <c r="C3715" t="s">
        <v>3038</v>
      </c>
      <c r="D3715" t="s">
        <v>3039</v>
      </c>
      <c r="E3715" t="s">
        <v>2568</v>
      </c>
      <c r="F3715" t="s">
        <v>1300</v>
      </c>
      <c r="G3715">
        <v>9</v>
      </c>
    </row>
    <row r="3716" spans="1:7" x14ac:dyDescent="0.3">
      <c r="A3716" t="str">
        <f t="shared" si="58"/>
        <v>Analândia-Passerellidae</v>
      </c>
      <c r="B3716" t="s">
        <v>22</v>
      </c>
      <c r="C3716" t="s">
        <v>3040</v>
      </c>
      <c r="D3716" t="s">
        <v>3040</v>
      </c>
      <c r="E3716" t="s">
        <v>3040</v>
      </c>
      <c r="F3716" t="s">
        <v>3040</v>
      </c>
    </row>
    <row r="3717" spans="1:7" x14ac:dyDescent="0.3">
      <c r="A3717" t="str">
        <f t="shared" si="58"/>
        <v>Analândia-tico-tico</v>
      </c>
      <c r="B3717" t="s">
        <v>22</v>
      </c>
      <c r="C3717" t="s">
        <v>3040</v>
      </c>
      <c r="D3717" t="s">
        <v>3041</v>
      </c>
      <c r="E3717" t="s">
        <v>2758</v>
      </c>
      <c r="F3717" t="s">
        <v>3060</v>
      </c>
      <c r="G3717">
        <v>3</v>
      </c>
    </row>
    <row r="3718" spans="1:7" x14ac:dyDescent="0.3">
      <c r="A3718" t="str">
        <f t="shared" si="58"/>
        <v>Analândia-tico-tico-do-campo</v>
      </c>
      <c r="B3718" t="s">
        <v>22</v>
      </c>
      <c r="C3718" t="s">
        <v>2909</v>
      </c>
      <c r="D3718" t="s">
        <v>3229</v>
      </c>
      <c r="E3718" t="s">
        <v>2764</v>
      </c>
      <c r="F3718" t="s">
        <v>1300</v>
      </c>
      <c r="G3718">
        <v>5</v>
      </c>
    </row>
    <row r="3719" spans="1:7" x14ac:dyDescent="0.3">
      <c r="A3719" t="str">
        <f t="shared" si="58"/>
        <v>Analândia-tico-tico-de-bico-amarelo</v>
      </c>
      <c r="B3719" t="s">
        <v>22</v>
      </c>
      <c r="C3719" t="s">
        <v>2909</v>
      </c>
      <c r="D3719" t="s">
        <v>3126</v>
      </c>
      <c r="E3719" t="s">
        <v>2760</v>
      </c>
      <c r="F3719" t="s">
        <v>3060</v>
      </c>
      <c r="G3719">
        <v>6</v>
      </c>
    </row>
    <row r="3720" spans="1:7" x14ac:dyDescent="0.3">
      <c r="A3720" t="str">
        <f t="shared" si="58"/>
        <v>Analândia-Parulidae</v>
      </c>
      <c r="B3720" t="s">
        <v>22</v>
      </c>
      <c r="C3720" t="s">
        <v>2951</v>
      </c>
      <c r="D3720" t="s">
        <v>2951</v>
      </c>
      <c r="E3720" t="s">
        <v>2951</v>
      </c>
      <c r="F3720" t="s">
        <v>2951</v>
      </c>
    </row>
    <row r="3721" spans="1:7" x14ac:dyDescent="0.3">
      <c r="A3721" t="str">
        <f t="shared" si="58"/>
        <v>Analândia-pia-cobra</v>
      </c>
      <c r="B3721" t="s">
        <v>22</v>
      </c>
      <c r="C3721" t="s">
        <v>2951</v>
      </c>
      <c r="D3721" t="s">
        <v>3042</v>
      </c>
      <c r="E3721" t="s">
        <v>2430</v>
      </c>
      <c r="F3721" t="s">
        <v>3060</v>
      </c>
      <c r="G3721">
        <v>2</v>
      </c>
    </row>
    <row r="3722" spans="1:7" x14ac:dyDescent="0.3">
      <c r="A3722" t="str">
        <f t="shared" si="58"/>
        <v>Analândia-pula-pula</v>
      </c>
      <c r="B3722" t="s">
        <v>22</v>
      </c>
      <c r="C3722" t="s">
        <v>2909</v>
      </c>
      <c r="D3722" t="s">
        <v>3127</v>
      </c>
      <c r="E3722" t="s">
        <v>2520</v>
      </c>
      <c r="F3722" t="s">
        <v>1300</v>
      </c>
      <c r="G3722">
        <v>1</v>
      </c>
    </row>
    <row r="3723" spans="1:7" x14ac:dyDescent="0.3">
      <c r="A3723" t="str">
        <f t="shared" si="58"/>
        <v>Analândia-pula-pula-de-sobrancelha</v>
      </c>
      <c r="B3723" t="s">
        <v>22</v>
      </c>
      <c r="C3723" t="s">
        <v>2909</v>
      </c>
      <c r="D3723" t="s">
        <v>3344</v>
      </c>
      <c r="E3723" t="s">
        <v>2524</v>
      </c>
      <c r="F3723" t="s">
        <v>1300</v>
      </c>
      <c r="G3723">
        <v>3</v>
      </c>
    </row>
    <row r="3724" spans="1:7" x14ac:dyDescent="0.3">
      <c r="A3724" t="str">
        <f t="shared" si="58"/>
        <v>Analândia-Icteridae</v>
      </c>
      <c r="B3724" t="s">
        <v>22</v>
      </c>
      <c r="C3724" t="s">
        <v>2953</v>
      </c>
      <c r="D3724" t="s">
        <v>2953</v>
      </c>
      <c r="E3724" t="s">
        <v>2953</v>
      </c>
      <c r="F3724" t="s">
        <v>2953</v>
      </c>
    </row>
    <row r="3725" spans="1:7" x14ac:dyDescent="0.3">
      <c r="A3725" t="str">
        <f t="shared" si="58"/>
        <v>Analândia-encontro</v>
      </c>
      <c r="B3725" t="s">
        <v>22</v>
      </c>
      <c r="C3725" t="s">
        <v>2953</v>
      </c>
      <c r="D3725" t="s">
        <v>3043</v>
      </c>
      <c r="E3725" t="s">
        <v>1868</v>
      </c>
      <c r="F3725" t="s">
        <v>1300</v>
      </c>
      <c r="G3725">
        <v>2</v>
      </c>
    </row>
    <row r="3726" spans="1:7" x14ac:dyDescent="0.3">
      <c r="A3726" t="str">
        <f t="shared" si="58"/>
        <v>Analândia-garibaldi</v>
      </c>
      <c r="B3726" t="s">
        <v>22</v>
      </c>
      <c r="C3726" t="s">
        <v>2909</v>
      </c>
      <c r="D3726" t="s">
        <v>3044</v>
      </c>
      <c r="E3726" t="s">
        <v>1958</v>
      </c>
      <c r="F3726" t="s">
        <v>1300</v>
      </c>
      <c r="G3726">
        <v>2</v>
      </c>
    </row>
    <row r="3727" spans="1:7" x14ac:dyDescent="0.3">
      <c r="A3727" t="str">
        <f t="shared" si="58"/>
        <v>Analândia-chopim-do-brejo</v>
      </c>
      <c r="B3727" t="s">
        <v>22</v>
      </c>
      <c r="C3727" t="s">
        <v>2909</v>
      </c>
      <c r="D3727" t="s">
        <v>3045</v>
      </c>
      <c r="E3727" t="s">
        <v>1766</v>
      </c>
      <c r="F3727" t="s">
        <v>3060</v>
      </c>
      <c r="G3727">
        <v>4</v>
      </c>
    </row>
    <row r="3728" spans="1:7" x14ac:dyDescent="0.3">
      <c r="A3728" t="str">
        <f t="shared" si="58"/>
        <v>Analândia-chupim</v>
      </c>
      <c r="B3728" t="s">
        <v>22</v>
      </c>
      <c r="C3728" t="s">
        <v>2909</v>
      </c>
      <c r="D3728" t="s">
        <v>3046</v>
      </c>
      <c r="E3728" t="s">
        <v>1800</v>
      </c>
      <c r="F3728" t="s">
        <v>1300</v>
      </c>
      <c r="G3728">
        <v>3</v>
      </c>
    </row>
    <row r="3729" spans="1:7" x14ac:dyDescent="0.3">
      <c r="A3729" t="str">
        <f t="shared" si="58"/>
        <v>Analândia-polícia-inglesa-do-sul</v>
      </c>
      <c r="B3729" t="s">
        <v>22</v>
      </c>
      <c r="C3729" t="s">
        <v>2909</v>
      </c>
      <c r="D3729" t="s">
        <v>2954</v>
      </c>
      <c r="E3729" t="s">
        <v>2503</v>
      </c>
      <c r="F3729" t="s">
        <v>1300</v>
      </c>
      <c r="G3729">
        <v>1</v>
      </c>
    </row>
    <row r="3730" spans="1:7" x14ac:dyDescent="0.3">
      <c r="A3730" t="str">
        <f t="shared" si="58"/>
        <v>Analândia-Thraupidae</v>
      </c>
      <c r="B3730" t="s">
        <v>22</v>
      </c>
      <c r="C3730" t="s">
        <v>1346</v>
      </c>
      <c r="D3730" t="s">
        <v>1346</v>
      </c>
      <c r="E3730" t="s">
        <v>1346</v>
      </c>
      <c r="F3730" t="s">
        <v>1346</v>
      </c>
    </row>
    <row r="3731" spans="1:7" x14ac:dyDescent="0.3">
      <c r="A3731" t="str">
        <f t="shared" si="58"/>
        <v>Analândia-saíra-viúva</v>
      </c>
      <c r="B3731" t="s">
        <v>22</v>
      </c>
      <c r="C3731" t="s">
        <v>1346</v>
      </c>
      <c r="D3731" t="s">
        <v>3231</v>
      </c>
      <c r="E3731" t="s">
        <v>2618</v>
      </c>
      <c r="F3731" t="s">
        <v>1300</v>
      </c>
      <c r="G3731">
        <v>1</v>
      </c>
    </row>
    <row r="3732" spans="1:7" x14ac:dyDescent="0.3">
      <c r="A3732" t="str">
        <f t="shared" si="58"/>
        <v>Analândia-bico-de-veludo</v>
      </c>
      <c r="B3732" t="s">
        <v>22</v>
      </c>
      <c r="C3732" t="s">
        <v>2909</v>
      </c>
      <c r="D3732" t="s">
        <v>3132</v>
      </c>
      <c r="E3732" t="s">
        <v>1605</v>
      </c>
      <c r="F3732" t="s">
        <v>1300</v>
      </c>
      <c r="G3732">
        <v>8</v>
      </c>
    </row>
    <row r="3733" spans="1:7" x14ac:dyDescent="0.3">
      <c r="A3733" t="str">
        <f t="shared" si="58"/>
        <v>Analândia-sanhaçu-cinzento</v>
      </c>
      <c r="B3733" t="s">
        <v>22</v>
      </c>
      <c r="C3733" t="s">
        <v>2909</v>
      </c>
      <c r="D3733" t="s">
        <v>3047</v>
      </c>
      <c r="E3733" t="s">
        <v>2634</v>
      </c>
      <c r="F3733" t="s">
        <v>1300</v>
      </c>
      <c r="G3733">
        <v>7</v>
      </c>
    </row>
    <row r="3734" spans="1:7" x14ac:dyDescent="0.3">
      <c r="A3734" t="str">
        <f t="shared" si="58"/>
        <v>Analândia-sanhaçu-do-coqueiro</v>
      </c>
      <c r="B3734" t="s">
        <v>22</v>
      </c>
      <c r="C3734" t="s">
        <v>2909</v>
      </c>
      <c r="D3734" t="s">
        <v>3048</v>
      </c>
      <c r="E3734" t="s">
        <v>2644</v>
      </c>
      <c r="F3734" t="s">
        <v>1300</v>
      </c>
      <c r="G3734">
        <v>4</v>
      </c>
    </row>
    <row r="3735" spans="1:7" x14ac:dyDescent="0.3">
      <c r="A3735" t="str">
        <f t="shared" si="58"/>
        <v>Analândia-saíra-amarela</v>
      </c>
      <c r="B3735" t="s">
        <v>22</v>
      </c>
      <c r="C3735" t="s">
        <v>2909</v>
      </c>
      <c r="D3735" t="s">
        <v>3049</v>
      </c>
      <c r="E3735" t="s">
        <v>2596</v>
      </c>
      <c r="F3735" t="s">
        <v>1300</v>
      </c>
      <c r="G3735">
        <v>6</v>
      </c>
    </row>
    <row r="3736" spans="1:7" x14ac:dyDescent="0.3">
      <c r="A3736" t="str">
        <f t="shared" si="58"/>
        <v>Analândia-saíra-de-chapéu-preto</v>
      </c>
      <c r="B3736" t="s">
        <v>22</v>
      </c>
      <c r="C3736" t="s">
        <v>2909</v>
      </c>
      <c r="D3736" t="s">
        <v>2955</v>
      </c>
      <c r="E3736" t="s">
        <v>2600</v>
      </c>
      <c r="F3736" t="s">
        <v>1300</v>
      </c>
      <c r="G3736">
        <v>1</v>
      </c>
    </row>
    <row r="3737" spans="1:7" x14ac:dyDescent="0.3">
      <c r="A3737" t="str">
        <f t="shared" si="58"/>
        <v>Analândia-figuinha-de-rabo-castanho</v>
      </c>
      <c r="B3737" t="s">
        <v>22</v>
      </c>
      <c r="C3737" t="s">
        <v>2909</v>
      </c>
      <c r="D3737" t="s">
        <v>2956</v>
      </c>
      <c r="E3737" t="s">
        <v>1898</v>
      </c>
      <c r="F3737" t="s">
        <v>3081</v>
      </c>
      <c r="G3737">
        <v>1</v>
      </c>
    </row>
    <row r="3738" spans="1:7" x14ac:dyDescent="0.3">
      <c r="A3738" t="str">
        <f t="shared" si="58"/>
        <v>Analândia-canário-da-terra</v>
      </c>
      <c r="B3738" t="s">
        <v>22</v>
      </c>
      <c r="C3738" t="s">
        <v>2909</v>
      </c>
      <c r="D3738" t="s">
        <v>2910</v>
      </c>
      <c r="E3738" t="s">
        <v>1679</v>
      </c>
      <c r="F3738" t="s">
        <v>1300</v>
      </c>
      <c r="G3738">
        <v>4</v>
      </c>
    </row>
    <row r="3739" spans="1:7" x14ac:dyDescent="0.3">
      <c r="A3739" t="str">
        <f t="shared" si="58"/>
        <v>Analândia-tipio</v>
      </c>
      <c r="B3739" t="s">
        <v>22</v>
      </c>
      <c r="C3739" t="s">
        <v>2909</v>
      </c>
      <c r="D3739" t="s">
        <v>3235</v>
      </c>
      <c r="E3739" t="s">
        <v>2788</v>
      </c>
      <c r="F3739" t="s">
        <v>1300</v>
      </c>
      <c r="G3739">
        <v>3</v>
      </c>
    </row>
    <row r="3740" spans="1:7" x14ac:dyDescent="0.3">
      <c r="A3740" t="str">
        <f t="shared" si="58"/>
        <v>Analândia-saíra-ferrugem</v>
      </c>
      <c r="B3740" t="s">
        <v>22</v>
      </c>
      <c r="C3740" t="s">
        <v>2909</v>
      </c>
      <c r="D3740" t="s">
        <v>3238</v>
      </c>
      <c r="E3740" t="s">
        <v>2606</v>
      </c>
      <c r="F3740" t="s">
        <v>1300</v>
      </c>
      <c r="G3740">
        <v>2</v>
      </c>
    </row>
    <row r="3741" spans="1:7" x14ac:dyDescent="0.3">
      <c r="A3741" t="str">
        <f t="shared" si="58"/>
        <v>Analândia-tiziu</v>
      </c>
      <c r="B3741" t="s">
        <v>22</v>
      </c>
      <c r="C3741" t="s">
        <v>2909</v>
      </c>
      <c r="D3741" t="s">
        <v>2957</v>
      </c>
      <c r="E3741" t="s">
        <v>2794</v>
      </c>
      <c r="F3741" t="s">
        <v>1300</v>
      </c>
      <c r="G3741">
        <v>1</v>
      </c>
    </row>
    <row r="3742" spans="1:7" x14ac:dyDescent="0.3">
      <c r="A3742" t="str">
        <f t="shared" si="58"/>
        <v>Analândia-pipira-da-taoca</v>
      </c>
      <c r="B3742" t="s">
        <v>22</v>
      </c>
      <c r="C3742" t="s">
        <v>2909</v>
      </c>
      <c r="D3742" t="s">
        <v>2958</v>
      </c>
      <c r="E3742" t="s">
        <v>2485</v>
      </c>
      <c r="F3742" t="s">
        <v>1300</v>
      </c>
      <c r="G3742">
        <v>4</v>
      </c>
    </row>
    <row r="3743" spans="1:7" x14ac:dyDescent="0.3">
      <c r="A3743" t="str">
        <f t="shared" si="58"/>
        <v>Analândia-tiê-de-topete</v>
      </c>
      <c r="B3743" t="s">
        <v>22</v>
      </c>
      <c r="C3743" t="s">
        <v>2909</v>
      </c>
      <c r="D3743" t="s">
        <v>3133</v>
      </c>
      <c r="E3743" t="s">
        <v>2776</v>
      </c>
      <c r="F3743" t="s">
        <v>3060</v>
      </c>
      <c r="G3743">
        <v>2</v>
      </c>
    </row>
    <row r="3744" spans="1:7" x14ac:dyDescent="0.3">
      <c r="A3744" t="str">
        <f t="shared" si="58"/>
        <v>Analândia-tico-tico-rei</v>
      </c>
      <c r="B3744" t="s">
        <v>22</v>
      </c>
      <c r="C3744" t="s">
        <v>2909</v>
      </c>
      <c r="D3744" t="s">
        <v>2959</v>
      </c>
      <c r="E3744" t="s">
        <v>2768</v>
      </c>
      <c r="F3744" t="s">
        <v>1300</v>
      </c>
      <c r="G3744">
        <v>4</v>
      </c>
    </row>
    <row r="3745" spans="1:7" x14ac:dyDescent="0.3">
      <c r="A3745" t="str">
        <f t="shared" si="58"/>
        <v>Analândia-tiê-preto</v>
      </c>
      <c r="B3745" t="s">
        <v>22</v>
      </c>
      <c r="C3745" t="s">
        <v>2909</v>
      </c>
      <c r="D3745" t="s">
        <v>3050</v>
      </c>
      <c r="E3745" t="s">
        <v>2780</v>
      </c>
      <c r="F3745" t="s">
        <v>3144</v>
      </c>
      <c r="G3745">
        <v>2</v>
      </c>
    </row>
    <row r="3746" spans="1:7" x14ac:dyDescent="0.3">
      <c r="A3746" t="str">
        <f t="shared" si="58"/>
        <v>Analândia-pipira-vermelha</v>
      </c>
      <c r="B3746" t="s">
        <v>22</v>
      </c>
      <c r="C3746" t="s">
        <v>2909</v>
      </c>
      <c r="D3746" t="s">
        <v>3051</v>
      </c>
      <c r="E3746" t="s">
        <v>2489</v>
      </c>
      <c r="F3746" t="s">
        <v>1300</v>
      </c>
      <c r="G3746">
        <v>7</v>
      </c>
    </row>
    <row r="3747" spans="1:7" x14ac:dyDescent="0.3">
      <c r="A3747" t="str">
        <f t="shared" si="58"/>
        <v>Analândia-saí-andorinha</v>
      </c>
      <c r="B3747" t="s">
        <v>22</v>
      </c>
      <c r="C3747" t="s">
        <v>2909</v>
      </c>
      <c r="D3747" t="s">
        <v>3135</v>
      </c>
      <c r="E3747" t="s">
        <v>2586</v>
      </c>
      <c r="F3747" t="s">
        <v>1300</v>
      </c>
      <c r="G3747">
        <v>7</v>
      </c>
    </row>
    <row r="3748" spans="1:7" x14ac:dyDescent="0.3">
      <c r="A3748" t="str">
        <f t="shared" si="58"/>
        <v>Analândia-saí-azul</v>
      </c>
      <c r="B3748" t="s">
        <v>22</v>
      </c>
      <c r="C3748" t="s">
        <v>2909</v>
      </c>
      <c r="D3748" t="s">
        <v>3052</v>
      </c>
      <c r="E3748" t="s">
        <v>2588</v>
      </c>
      <c r="F3748" t="s">
        <v>1300</v>
      </c>
      <c r="G3748">
        <v>9</v>
      </c>
    </row>
    <row r="3749" spans="1:7" x14ac:dyDescent="0.3">
      <c r="A3749" t="str">
        <f t="shared" si="58"/>
        <v>Analândia-cambacica</v>
      </c>
      <c r="B3749" t="s">
        <v>22</v>
      </c>
      <c r="C3749" t="s">
        <v>2909</v>
      </c>
      <c r="D3749" t="s">
        <v>2960</v>
      </c>
      <c r="E3749" t="s">
        <v>1673</v>
      </c>
      <c r="F3749" t="s">
        <v>1300</v>
      </c>
      <c r="G3749">
        <v>2</v>
      </c>
    </row>
    <row r="3750" spans="1:7" x14ac:dyDescent="0.3">
      <c r="A3750" t="str">
        <f t="shared" si="58"/>
        <v>Analândia-cigarra-do-coqueiro</v>
      </c>
      <c r="B3750" t="s">
        <v>22</v>
      </c>
      <c r="C3750" t="s">
        <v>2909</v>
      </c>
      <c r="D3750" t="s">
        <v>3136</v>
      </c>
      <c r="E3750" t="s">
        <v>1808</v>
      </c>
      <c r="F3750" t="s">
        <v>1300</v>
      </c>
      <c r="G3750">
        <v>4</v>
      </c>
    </row>
    <row r="3751" spans="1:7" x14ac:dyDescent="0.3">
      <c r="A3751" t="str">
        <f t="shared" si="58"/>
        <v>Analândia-bigodinho</v>
      </c>
      <c r="B3751" t="s">
        <v>22</v>
      </c>
      <c r="C3751" t="s">
        <v>2909</v>
      </c>
      <c r="D3751" t="s">
        <v>3053</v>
      </c>
      <c r="E3751" t="s">
        <v>1619</v>
      </c>
      <c r="F3751" t="s">
        <v>3081</v>
      </c>
      <c r="G3751">
        <v>5</v>
      </c>
    </row>
    <row r="3752" spans="1:7" x14ac:dyDescent="0.3">
      <c r="A3752" t="str">
        <f t="shared" si="58"/>
        <v>Analândia-coleirinho</v>
      </c>
      <c r="B3752" t="s">
        <v>22</v>
      </c>
      <c r="C3752" t="s">
        <v>2909</v>
      </c>
      <c r="D3752" t="s">
        <v>3054</v>
      </c>
      <c r="E3752" t="s">
        <v>1818</v>
      </c>
      <c r="F3752" t="s">
        <v>1300</v>
      </c>
      <c r="G3752">
        <v>8</v>
      </c>
    </row>
    <row r="3753" spans="1:7" x14ac:dyDescent="0.3">
      <c r="A3753" t="str">
        <f t="shared" si="58"/>
        <v>Analândia-chorão</v>
      </c>
      <c r="B3753" t="s">
        <v>22</v>
      </c>
      <c r="C3753" t="s">
        <v>2909</v>
      </c>
      <c r="D3753" t="s">
        <v>2961</v>
      </c>
      <c r="E3753" t="s">
        <v>1788</v>
      </c>
      <c r="F3753" t="s">
        <v>1300</v>
      </c>
      <c r="G3753">
        <v>4</v>
      </c>
    </row>
    <row r="3754" spans="1:7" x14ac:dyDescent="0.3">
      <c r="A3754" t="str">
        <f t="shared" si="58"/>
        <v>Analândia-curió</v>
      </c>
      <c r="B3754" t="s">
        <v>22</v>
      </c>
      <c r="C3754" t="s">
        <v>2909</v>
      </c>
      <c r="D3754" t="s">
        <v>3272</v>
      </c>
      <c r="E3754" t="s">
        <v>1860</v>
      </c>
      <c r="F3754" t="s">
        <v>3060</v>
      </c>
      <c r="G3754">
        <v>9</v>
      </c>
    </row>
    <row r="3755" spans="1:7" x14ac:dyDescent="0.3">
      <c r="A3755" t="str">
        <f t="shared" si="58"/>
        <v>Analândia-sabiá-do-banhado</v>
      </c>
      <c r="B3755" t="s">
        <v>22</v>
      </c>
      <c r="C3755" t="s">
        <v>2909</v>
      </c>
      <c r="D3755" t="s">
        <v>3139</v>
      </c>
      <c r="E3755" t="s">
        <v>2566</v>
      </c>
      <c r="F3755" t="s">
        <v>3060</v>
      </c>
      <c r="G3755">
        <v>0</v>
      </c>
    </row>
    <row r="3756" spans="1:7" x14ac:dyDescent="0.3">
      <c r="A3756" t="str">
        <f t="shared" si="58"/>
        <v>Analândia-canário-do-campo</v>
      </c>
      <c r="B3756" t="s">
        <v>22</v>
      </c>
      <c r="C3756" t="s">
        <v>2909</v>
      </c>
      <c r="D3756" t="s">
        <v>2962</v>
      </c>
      <c r="E3756" t="s">
        <v>1683</v>
      </c>
      <c r="F3756" t="s">
        <v>1300</v>
      </c>
      <c r="G3756">
        <v>1</v>
      </c>
    </row>
    <row r="3757" spans="1:7" x14ac:dyDescent="0.3">
      <c r="A3757" t="str">
        <f t="shared" si="58"/>
        <v>Analândia-batuqueiro</v>
      </c>
      <c r="B3757" t="s">
        <v>22</v>
      </c>
      <c r="C3757" t="s">
        <v>2909</v>
      </c>
      <c r="D3757" t="s">
        <v>3273</v>
      </c>
      <c r="E3757" t="s">
        <v>1534</v>
      </c>
      <c r="F3757" t="s">
        <v>1300</v>
      </c>
      <c r="G3757">
        <v>1</v>
      </c>
    </row>
    <row r="3758" spans="1:7" x14ac:dyDescent="0.3">
      <c r="A3758" t="str">
        <f t="shared" si="58"/>
        <v>Analândia-trinca-ferro</v>
      </c>
      <c r="B3758" t="s">
        <v>22</v>
      </c>
      <c r="C3758" t="s">
        <v>2909</v>
      </c>
      <c r="D3758" t="s">
        <v>3140</v>
      </c>
      <c r="E3758" t="s">
        <v>2820</v>
      </c>
      <c r="F3758" t="s">
        <v>3060</v>
      </c>
      <c r="G3758">
        <v>4</v>
      </c>
    </row>
    <row r="3759" spans="1:7" x14ac:dyDescent="0.3">
      <c r="A3759" t="str">
        <f t="shared" si="58"/>
        <v>Analândia-bico-de-pimenta</v>
      </c>
      <c r="B3759" t="s">
        <v>22</v>
      </c>
      <c r="C3759" t="s">
        <v>2909</v>
      </c>
      <c r="D3759" t="s">
        <v>3274</v>
      </c>
      <c r="E3759" t="s">
        <v>1603</v>
      </c>
      <c r="F3759" t="s">
        <v>3060</v>
      </c>
      <c r="G3759">
        <v>14</v>
      </c>
    </row>
    <row r="3760" spans="1:7" x14ac:dyDescent="0.3">
      <c r="A3760" t="str">
        <f t="shared" si="58"/>
        <v>Analândia-saí-canário</v>
      </c>
      <c r="B3760" t="s">
        <v>22</v>
      </c>
      <c r="C3760" t="s">
        <v>2909</v>
      </c>
      <c r="D3760" t="s">
        <v>2963</v>
      </c>
      <c r="E3760" t="s">
        <v>2590</v>
      </c>
      <c r="F3760" t="s">
        <v>3060</v>
      </c>
      <c r="G3760">
        <v>3</v>
      </c>
    </row>
    <row r="3761" spans="1:7" x14ac:dyDescent="0.3">
      <c r="A3761" t="str">
        <f t="shared" si="58"/>
        <v>Analândia-Cardinalidae</v>
      </c>
      <c r="B3761" t="s">
        <v>22</v>
      </c>
      <c r="C3761" t="s">
        <v>3241</v>
      </c>
      <c r="D3761" t="s">
        <v>3241</v>
      </c>
      <c r="E3761" t="s">
        <v>3241</v>
      </c>
      <c r="F3761" t="s">
        <v>3241</v>
      </c>
    </row>
    <row r="3762" spans="1:7" x14ac:dyDescent="0.3">
      <c r="A3762" t="str">
        <f t="shared" si="58"/>
        <v>Analândia-sanhaçu-de-fogo</v>
      </c>
      <c r="B3762" t="s">
        <v>22</v>
      </c>
      <c r="C3762" t="s">
        <v>3241</v>
      </c>
      <c r="D3762" t="s">
        <v>3242</v>
      </c>
      <c r="E3762" t="s">
        <v>2642</v>
      </c>
      <c r="F3762" t="s">
        <v>1300</v>
      </c>
      <c r="G3762">
        <v>2</v>
      </c>
    </row>
    <row r="3763" spans="1:7" x14ac:dyDescent="0.3">
      <c r="A3763" t="str">
        <f t="shared" si="58"/>
        <v>Analândia-tiê-de-bando</v>
      </c>
      <c r="B3763" t="s">
        <v>22</v>
      </c>
      <c r="C3763" t="s">
        <v>2909</v>
      </c>
      <c r="D3763" t="s">
        <v>3276</v>
      </c>
      <c r="E3763" t="s">
        <v>2774</v>
      </c>
      <c r="F3763" t="s">
        <v>1300</v>
      </c>
      <c r="G3763">
        <v>1</v>
      </c>
    </row>
    <row r="3764" spans="1:7" x14ac:dyDescent="0.3">
      <c r="A3764" t="str">
        <f t="shared" si="58"/>
        <v>Analândia-azulão</v>
      </c>
      <c r="B3764" t="s">
        <v>22</v>
      </c>
      <c r="C3764" t="s">
        <v>2909</v>
      </c>
      <c r="D3764" t="s">
        <v>3348</v>
      </c>
      <c r="E3764" t="s">
        <v>1476</v>
      </c>
      <c r="F3764" t="s">
        <v>1300</v>
      </c>
      <c r="G3764">
        <v>1</v>
      </c>
    </row>
    <row r="3765" spans="1:7" x14ac:dyDescent="0.3">
      <c r="A3765" t="str">
        <f t="shared" si="58"/>
        <v>Analândia-Fringillidae</v>
      </c>
      <c r="B3765" t="s">
        <v>22</v>
      </c>
      <c r="C3765" t="s">
        <v>3055</v>
      </c>
      <c r="D3765" t="s">
        <v>3055</v>
      </c>
      <c r="E3765" t="s">
        <v>3055</v>
      </c>
      <c r="F3765" t="s">
        <v>3055</v>
      </c>
    </row>
    <row r="3766" spans="1:7" x14ac:dyDescent="0.3">
      <c r="A3766" t="str">
        <f t="shared" si="58"/>
        <v>Analândia-fim-fim</v>
      </c>
      <c r="B3766" t="s">
        <v>22</v>
      </c>
      <c r="C3766" t="s">
        <v>3055</v>
      </c>
      <c r="D3766" t="s">
        <v>3057</v>
      </c>
      <c r="E3766" t="s">
        <v>1904</v>
      </c>
      <c r="F3766" t="s">
        <v>1300</v>
      </c>
      <c r="G3766">
        <v>4</v>
      </c>
    </row>
    <row r="3767" spans="1:7" x14ac:dyDescent="0.3">
      <c r="A3767" t="str">
        <f t="shared" si="58"/>
        <v>Analândia-gaturamo-verdadeiro</v>
      </c>
      <c r="B3767" t="s">
        <v>22</v>
      </c>
      <c r="C3767" t="s">
        <v>2909</v>
      </c>
      <c r="D3767" t="s">
        <v>3243</v>
      </c>
      <c r="E3767" t="s">
        <v>1970</v>
      </c>
      <c r="F3767" t="s">
        <v>1300</v>
      </c>
      <c r="G3767">
        <v>4</v>
      </c>
    </row>
    <row r="3768" spans="1:7" x14ac:dyDescent="0.3">
      <c r="A3768" t="str">
        <f t="shared" si="58"/>
        <v>Analândia-Estrildidae</v>
      </c>
      <c r="B3768" t="s">
        <v>22</v>
      </c>
      <c r="C3768" t="s">
        <v>3146</v>
      </c>
      <c r="D3768" t="s">
        <v>3146</v>
      </c>
      <c r="E3768" t="s">
        <v>3146</v>
      </c>
      <c r="F3768" t="s">
        <v>3146</v>
      </c>
    </row>
    <row r="3769" spans="1:7" x14ac:dyDescent="0.3">
      <c r="A3769" t="str">
        <f t="shared" si="58"/>
        <v>Analândia-bico-de-lacre</v>
      </c>
      <c r="B3769" t="s">
        <v>22</v>
      </c>
      <c r="C3769" t="s">
        <v>3146</v>
      </c>
      <c r="D3769" t="s">
        <v>3147</v>
      </c>
      <c r="E3769" t="s">
        <v>1601</v>
      </c>
      <c r="F3769" t="s">
        <v>1300</v>
      </c>
      <c r="G3769">
        <v>1</v>
      </c>
    </row>
    <row r="3770" spans="1:7" x14ac:dyDescent="0.3">
      <c r="A3770" t="str">
        <f t="shared" si="58"/>
        <v>Analândia-Passeridae</v>
      </c>
      <c r="B3770" t="s">
        <v>22</v>
      </c>
      <c r="C3770" t="s">
        <v>2911</v>
      </c>
      <c r="D3770" t="s">
        <v>2911</v>
      </c>
      <c r="E3770" t="s">
        <v>2911</v>
      </c>
      <c r="F3770" t="s">
        <v>2911</v>
      </c>
    </row>
    <row r="3771" spans="1:7" x14ac:dyDescent="0.3">
      <c r="A3771" t="str">
        <f t="shared" si="58"/>
        <v>Analândia-pardal</v>
      </c>
      <c r="B3771" t="s">
        <v>22</v>
      </c>
      <c r="C3771" t="s">
        <v>2911</v>
      </c>
      <c r="D3771" t="s">
        <v>2912</v>
      </c>
      <c r="E3771" t="s">
        <v>2375</v>
      </c>
      <c r="F3771" t="s">
        <v>1300</v>
      </c>
      <c r="G3771">
        <v>3</v>
      </c>
    </row>
    <row r="3772" spans="1:7" x14ac:dyDescent="0.3">
      <c r="A3772" t="str">
        <f t="shared" si="58"/>
        <v>Andradina-Anhimidae</v>
      </c>
      <c r="B3772" t="s">
        <v>23</v>
      </c>
      <c r="C3772" t="s">
        <v>3290</v>
      </c>
      <c r="D3772" t="s">
        <v>3290</v>
      </c>
      <c r="E3772" t="s">
        <v>3290</v>
      </c>
      <c r="F3772" t="s">
        <v>3290</v>
      </c>
    </row>
    <row r="3773" spans="1:7" x14ac:dyDescent="0.3">
      <c r="A3773" t="str">
        <f t="shared" si="58"/>
        <v>Andradina-anhuma</v>
      </c>
      <c r="B3773" t="s">
        <v>23</v>
      </c>
      <c r="C3773" t="s">
        <v>3290</v>
      </c>
      <c r="D3773" t="s">
        <v>3291</v>
      </c>
      <c r="E3773" t="s">
        <v>1409</v>
      </c>
      <c r="F3773" t="s">
        <v>1300</v>
      </c>
      <c r="G3773">
        <v>2</v>
      </c>
    </row>
    <row r="3774" spans="1:7" x14ac:dyDescent="0.3">
      <c r="A3774" t="str">
        <f t="shared" si="58"/>
        <v>Andradina-Anatidae</v>
      </c>
      <c r="B3774" t="s">
        <v>23</v>
      </c>
      <c r="C3774" t="s">
        <v>2913</v>
      </c>
      <c r="D3774" t="s">
        <v>2913</v>
      </c>
      <c r="E3774" t="s">
        <v>2913</v>
      </c>
      <c r="F3774" t="s">
        <v>2913</v>
      </c>
    </row>
    <row r="3775" spans="1:7" x14ac:dyDescent="0.3">
      <c r="A3775" t="str">
        <f t="shared" si="58"/>
        <v>Andradina-marreca-cabocla</v>
      </c>
      <c r="B3775" t="s">
        <v>23</v>
      </c>
      <c r="C3775" t="s">
        <v>2913</v>
      </c>
      <c r="D3775" t="s">
        <v>2965</v>
      </c>
      <c r="E3775" t="s">
        <v>2250</v>
      </c>
      <c r="F3775" t="s">
        <v>1300</v>
      </c>
      <c r="G3775">
        <v>1</v>
      </c>
    </row>
    <row r="3776" spans="1:7" x14ac:dyDescent="0.3">
      <c r="A3776" t="str">
        <f t="shared" si="58"/>
        <v>Andradina-pé-vermelho</v>
      </c>
      <c r="B3776" t="s">
        <v>23</v>
      </c>
      <c r="C3776" t="s">
        <v>2909</v>
      </c>
      <c r="D3776" t="s">
        <v>2966</v>
      </c>
      <c r="E3776" t="s">
        <v>2399</v>
      </c>
      <c r="F3776" t="s">
        <v>1300</v>
      </c>
      <c r="G3776">
        <v>2</v>
      </c>
    </row>
    <row r="3777" spans="1:7" x14ac:dyDescent="0.3">
      <c r="A3777" t="str">
        <f t="shared" si="58"/>
        <v>Andradina-Ciconiidae</v>
      </c>
      <c r="B3777" t="s">
        <v>23</v>
      </c>
      <c r="C3777" t="s">
        <v>3151</v>
      </c>
      <c r="D3777" t="s">
        <v>3151</v>
      </c>
      <c r="E3777" t="s">
        <v>3151</v>
      </c>
      <c r="F3777" t="s">
        <v>3151</v>
      </c>
    </row>
    <row r="3778" spans="1:7" x14ac:dyDescent="0.3">
      <c r="A3778" t="str">
        <f t="shared" si="58"/>
        <v>Andradina-cabeça-seca</v>
      </c>
      <c r="B3778" t="s">
        <v>23</v>
      </c>
      <c r="C3778" t="s">
        <v>3151</v>
      </c>
      <c r="D3778" t="s">
        <v>3152</v>
      </c>
      <c r="E3778" t="s">
        <v>1641</v>
      </c>
      <c r="F3778" t="s">
        <v>1300</v>
      </c>
      <c r="G3778">
        <v>1</v>
      </c>
    </row>
    <row r="3779" spans="1:7" x14ac:dyDescent="0.3">
      <c r="A3779" t="str">
        <f t="shared" ref="A3779:A3842" si="59">CONCATENATE(B3779,"-",E3779)</f>
        <v>Andradina-Ardeidae</v>
      </c>
      <c r="B3779" t="s">
        <v>23</v>
      </c>
      <c r="C3779" t="s">
        <v>1297</v>
      </c>
      <c r="D3779" t="s">
        <v>1297</v>
      </c>
      <c r="E3779" t="s">
        <v>1297</v>
      </c>
      <c r="F3779" t="s">
        <v>1297</v>
      </c>
    </row>
    <row r="3780" spans="1:7" x14ac:dyDescent="0.3">
      <c r="A3780" t="str">
        <f t="shared" si="59"/>
        <v>Andradina-garça-vaqueira</v>
      </c>
      <c r="B3780" t="s">
        <v>23</v>
      </c>
      <c r="C3780" t="s">
        <v>1297</v>
      </c>
      <c r="D3780" t="s">
        <v>2974</v>
      </c>
      <c r="E3780" t="s">
        <v>1956</v>
      </c>
      <c r="F3780" t="s">
        <v>1300</v>
      </c>
      <c r="G3780">
        <v>1</v>
      </c>
    </row>
    <row r="3781" spans="1:7" x14ac:dyDescent="0.3">
      <c r="A3781" t="str">
        <f t="shared" si="59"/>
        <v>Andradina-maria-faceira</v>
      </c>
      <c r="B3781" t="s">
        <v>23</v>
      </c>
      <c r="C3781" t="s">
        <v>2909</v>
      </c>
      <c r="D3781" t="s">
        <v>1298</v>
      </c>
      <c r="E3781" t="s">
        <v>1299</v>
      </c>
      <c r="F3781" t="s">
        <v>1300</v>
      </c>
      <c r="G3781">
        <v>2</v>
      </c>
    </row>
    <row r="3782" spans="1:7" x14ac:dyDescent="0.3">
      <c r="A3782" t="str">
        <f t="shared" si="59"/>
        <v>Andradina-Cathartidae</v>
      </c>
      <c r="B3782" t="s">
        <v>23</v>
      </c>
      <c r="C3782" t="s">
        <v>2979</v>
      </c>
      <c r="D3782" t="s">
        <v>2979</v>
      </c>
      <c r="E3782" t="s">
        <v>2979</v>
      </c>
      <c r="F3782" t="s">
        <v>2979</v>
      </c>
    </row>
    <row r="3783" spans="1:7" x14ac:dyDescent="0.3">
      <c r="A3783" t="str">
        <f t="shared" si="59"/>
        <v>Andradina-urubu-de-cabeça-preta</v>
      </c>
      <c r="B3783" t="s">
        <v>23</v>
      </c>
      <c r="C3783" t="s">
        <v>2979</v>
      </c>
      <c r="D3783" t="s">
        <v>2981</v>
      </c>
      <c r="E3783" t="s">
        <v>2877</v>
      </c>
      <c r="F3783" t="s">
        <v>1300</v>
      </c>
      <c r="G3783">
        <v>2</v>
      </c>
    </row>
    <row r="3784" spans="1:7" x14ac:dyDescent="0.3">
      <c r="A3784" t="str">
        <f t="shared" si="59"/>
        <v>Andradina-Pandionidae</v>
      </c>
      <c r="B3784" t="s">
        <v>23</v>
      </c>
      <c r="C3784" t="s">
        <v>3384</v>
      </c>
      <c r="D3784" t="s">
        <v>3384</v>
      </c>
      <c r="E3784" t="s">
        <v>3384</v>
      </c>
      <c r="F3784" t="s">
        <v>3384</v>
      </c>
    </row>
    <row r="3785" spans="1:7" x14ac:dyDescent="0.3">
      <c r="A3785" t="str">
        <f t="shared" si="59"/>
        <v>Andradina-águia-pescadora</v>
      </c>
      <c r="B3785" t="s">
        <v>23</v>
      </c>
      <c r="C3785" t="s">
        <v>3384</v>
      </c>
      <c r="D3785" t="s">
        <v>3385</v>
      </c>
      <c r="E3785" t="s">
        <v>1355</v>
      </c>
      <c r="F3785" t="s">
        <v>1300</v>
      </c>
      <c r="G3785">
        <v>1</v>
      </c>
    </row>
    <row r="3786" spans="1:7" x14ac:dyDescent="0.3">
      <c r="A3786" t="str">
        <f t="shared" si="59"/>
        <v>Andradina-Accipitridae</v>
      </c>
      <c r="B3786" t="s">
        <v>23</v>
      </c>
      <c r="C3786" t="s">
        <v>1301</v>
      </c>
      <c r="D3786" t="s">
        <v>1301</v>
      </c>
      <c r="E3786" t="s">
        <v>1301</v>
      </c>
      <c r="F3786" t="s">
        <v>1301</v>
      </c>
    </row>
    <row r="3787" spans="1:7" x14ac:dyDescent="0.3">
      <c r="A3787" t="str">
        <f t="shared" si="59"/>
        <v>Andradina-gaviãozinho</v>
      </c>
      <c r="B3787" t="s">
        <v>23</v>
      </c>
      <c r="C3787" t="s">
        <v>1301</v>
      </c>
      <c r="D3787" t="s">
        <v>3292</v>
      </c>
      <c r="E3787" t="s">
        <v>2028</v>
      </c>
      <c r="F3787" t="s">
        <v>1300</v>
      </c>
      <c r="G3787">
        <v>2</v>
      </c>
    </row>
    <row r="3788" spans="1:7" x14ac:dyDescent="0.3">
      <c r="A3788" t="str">
        <f t="shared" si="59"/>
        <v>Andradina-gavião-caramujeiro</v>
      </c>
      <c r="B3788" t="s">
        <v>23</v>
      </c>
      <c r="C3788" t="s">
        <v>2909</v>
      </c>
      <c r="D3788" t="s">
        <v>1302</v>
      </c>
      <c r="E3788" t="s">
        <v>1303</v>
      </c>
      <c r="F3788" t="s">
        <v>1300</v>
      </c>
      <c r="G3788">
        <v>1</v>
      </c>
    </row>
    <row r="3789" spans="1:7" x14ac:dyDescent="0.3">
      <c r="A3789" t="str">
        <f t="shared" si="59"/>
        <v>Andradina-gavião-caboclo</v>
      </c>
      <c r="B3789" t="s">
        <v>23</v>
      </c>
      <c r="C3789" t="s">
        <v>2909</v>
      </c>
      <c r="D3789" t="s">
        <v>2983</v>
      </c>
      <c r="E3789" t="s">
        <v>1980</v>
      </c>
      <c r="F3789" t="s">
        <v>1300</v>
      </c>
      <c r="G3789">
        <v>1</v>
      </c>
    </row>
    <row r="3790" spans="1:7" x14ac:dyDescent="0.3">
      <c r="A3790" t="str">
        <f t="shared" si="59"/>
        <v>Andradina-Rallidae</v>
      </c>
      <c r="B3790" t="s">
        <v>23</v>
      </c>
      <c r="C3790" t="s">
        <v>2919</v>
      </c>
      <c r="D3790" t="s">
        <v>2919</v>
      </c>
      <c r="E3790" t="s">
        <v>2919</v>
      </c>
      <c r="F3790" t="s">
        <v>2919</v>
      </c>
    </row>
    <row r="3791" spans="1:7" x14ac:dyDescent="0.3">
      <c r="A3791" t="str">
        <f t="shared" si="59"/>
        <v>Andradina-frango-d'água-azul</v>
      </c>
      <c r="B3791" t="s">
        <v>23</v>
      </c>
      <c r="C3791" t="s">
        <v>2919</v>
      </c>
      <c r="D3791" t="s">
        <v>2989</v>
      </c>
      <c r="E3791" t="s">
        <v>1916</v>
      </c>
      <c r="F3791" t="s">
        <v>1300</v>
      </c>
      <c r="G3791">
        <v>1</v>
      </c>
    </row>
    <row r="3792" spans="1:7" x14ac:dyDescent="0.3">
      <c r="A3792" t="str">
        <f t="shared" si="59"/>
        <v>Andradina-Charadriidae</v>
      </c>
      <c r="B3792" t="s">
        <v>23</v>
      </c>
      <c r="C3792" t="s">
        <v>2990</v>
      </c>
      <c r="D3792" t="s">
        <v>2990</v>
      </c>
      <c r="E3792" t="s">
        <v>2990</v>
      </c>
      <c r="F3792" t="s">
        <v>2990</v>
      </c>
    </row>
    <row r="3793" spans="1:7" x14ac:dyDescent="0.3">
      <c r="A3793" t="str">
        <f t="shared" si="59"/>
        <v>Andradina-quero-quero</v>
      </c>
      <c r="B3793" t="s">
        <v>23</v>
      </c>
      <c r="C3793" t="s">
        <v>2990</v>
      </c>
      <c r="D3793" t="s">
        <v>2991</v>
      </c>
      <c r="E3793" t="s">
        <v>2528</v>
      </c>
      <c r="F3793" t="s">
        <v>1300</v>
      </c>
      <c r="G3793">
        <v>3</v>
      </c>
    </row>
    <row r="3794" spans="1:7" x14ac:dyDescent="0.3">
      <c r="A3794" t="str">
        <f t="shared" si="59"/>
        <v>Andradina-Columbidae</v>
      </c>
      <c r="B3794" t="s">
        <v>23</v>
      </c>
      <c r="C3794" t="s">
        <v>1307</v>
      </c>
      <c r="D3794" t="s">
        <v>1307</v>
      </c>
      <c r="E3794" t="s">
        <v>1307</v>
      </c>
      <c r="F3794" t="s">
        <v>1307</v>
      </c>
    </row>
    <row r="3795" spans="1:7" x14ac:dyDescent="0.3">
      <c r="A3795" t="str">
        <f t="shared" si="59"/>
        <v>Andradina-rolinha-roxa</v>
      </c>
      <c r="B3795" t="s">
        <v>23</v>
      </c>
      <c r="C3795" t="s">
        <v>1307</v>
      </c>
      <c r="D3795" t="s">
        <v>2994</v>
      </c>
      <c r="E3795" t="s">
        <v>2556</v>
      </c>
      <c r="F3795" t="s">
        <v>1300</v>
      </c>
      <c r="G3795">
        <v>1</v>
      </c>
    </row>
    <row r="3796" spans="1:7" x14ac:dyDescent="0.3">
      <c r="A3796" t="str">
        <f t="shared" si="59"/>
        <v>Andradina-avoante</v>
      </c>
      <c r="B3796" t="s">
        <v>23</v>
      </c>
      <c r="C3796" t="s">
        <v>2909</v>
      </c>
      <c r="D3796" t="s">
        <v>1310</v>
      </c>
      <c r="E3796" t="s">
        <v>1311</v>
      </c>
      <c r="F3796" t="s">
        <v>1300</v>
      </c>
      <c r="G3796">
        <v>3</v>
      </c>
    </row>
    <row r="3797" spans="1:7" x14ac:dyDescent="0.3">
      <c r="A3797" t="str">
        <f t="shared" si="59"/>
        <v>Andradina-Cuculidae</v>
      </c>
      <c r="B3797" t="s">
        <v>23</v>
      </c>
      <c r="C3797" t="s">
        <v>1312</v>
      </c>
      <c r="D3797" t="s">
        <v>1312</v>
      </c>
      <c r="E3797" t="s">
        <v>1312</v>
      </c>
      <c r="F3797" t="s">
        <v>1312</v>
      </c>
    </row>
    <row r="3798" spans="1:7" x14ac:dyDescent="0.3">
      <c r="A3798" t="str">
        <f t="shared" si="59"/>
        <v>Andradina-alma-de-gato</v>
      </c>
      <c r="B3798" t="s">
        <v>23</v>
      </c>
      <c r="C3798" t="s">
        <v>1312</v>
      </c>
      <c r="D3798" t="s">
        <v>3071</v>
      </c>
      <c r="E3798" t="s">
        <v>1367</v>
      </c>
      <c r="F3798" t="s">
        <v>1300</v>
      </c>
      <c r="G3798">
        <v>1</v>
      </c>
    </row>
    <row r="3799" spans="1:7" x14ac:dyDescent="0.3">
      <c r="A3799" t="str">
        <f t="shared" si="59"/>
        <v>Andradina-anu-preto</v>
      </c>
      <c r="B3799" t="s">
        <v>23</v>
      </c>
      <c r="C3799" t="s">
        <v>2909</v>
      </c>
      <c r="D3799" t="s">
        <v>1313</v>
      </c>
      <c r="E3799" t="s">
        <v>1314</v>
      </c>
      <c r="F3799" t="s">
        <v>1300</v>
      </c>
      <c r="G3799">
        <v>1</v>
      </c>
    </row>
    <row r="3800" spans="1:7" x14ac:dyDescent="0.3">
      <c r="A3800" t="str">
        <f t="shared" si="59"/>
        <v>Andradina-anu-branco</v>
      </c>
      <c r="B3800" t="s">
        <v>23</v>
      </c>
      <c r="C3800" t="s">
        <v>2909</v>
      </c>
      <c r="D3800" t="s">
        <v>2996</v>
      </c>
      <c r="E3800" t="s">
        <v>1411</v>
      </c>
      <c r="F3800" t="s">
        <v>1300</v>
      </c>
      <c r="G3800">
        <v>1</v>
      </c>
    </row>
    <row r="3801" spans="1:7" x14ac:dyDescent="0.3">
      <c r="A3801" t="str">
        <f t="shared" si="59"/>
        <v>Andradina-Strigidae</v>
      </c>
      <c r="B3801" t="s">
        <v>23</v>
      </c>
      <c r="C3801" t="s">
        <v>2997</v>
      </c>
      <c r="D3801" t="s">
        <v>2997</v>
      </c>
      <c r="E3801" t="s">
        <v>2997</v>
      </c>
      <c r="F3801" t="s">
        <v>2997</v>
      </c>
    </row>
    <row r="3802" spans="1:7" x14ac:dyDescent="0.3">
      <c r="A3802" t="str">
        <f t="shared" si="59"/>
        <v>Andradina-corujinha-do-mato</v>
      </c>
      <c r="B3802" t="s">
        <v>23</v>
      </c>
      <c r="C3802" t="s">
        <v>2997</v>
      </c>
      <c r="D3802" t="s">
        <v>3166</v>
      </c>
      <c r="E3802" t="s">
        <v>1846</v>
      </c>
      <c r="F3802" t="s">
        <v>1300</v>
      </c>
      <c r="G3802">
        <v>1</v>
      </c>
    </row>
    <row r="3803" spans="1:7" x14ac:dyDescent="0.3">
      <c r="A3803" t="str">
        <f t="shared" si="59"/>
        <v>Andradina-coruja-buraqueira</v>
      </c>
      <c r="B3803" t="s">
        <v>23</v>
      </c>
      <c r="C3803" t="s">
        <v>2909</v>
      </c>
      <c r="D3803" t="s">
        <v>2998</v>
      </c>
      <c r="E3803" t="s">
        <v>1836</v>
      </c>
      <c r="F3803" t="s">
        <v>1300</v>
      </c>
      <c r="G3803">
        <v>1</v>
      </c>
    </row>
    <row r="3804" spans="1:7" x14ac:dyDescent="0.3">
      <c r="A3804" t="str">
        <f t="shared" si="59"/>
        <v>Andradina-Caprimulgidae</v>
      </c>
      <c r="B3804" t="s">
        <v>23</v>
      </c>
      <c r="C3804" t="s">
        <v>2924</v>
      </c>
      <c r="D3804" t="s">
        <v>2924</v>
      </c>
      <c r="E3804" t="s">
        <v>2924</v>
      </c>
      <c r="F3804" t="s">
        <v>2924</v>
      </c>
    </row>
    <row r="3805" spans="1:7" x14ac:dyDescent="0.3">
      <c r="A3805" t="str">
        <f t="shared" si="59"/>
        <v>Andradina-bacurau-de-rabo-maculado</v>
      </c>
      <c r="B3805" t="s">
        <v>23</v>
      </c>
      <c r="C3805" t="s">
        <v>2924</v>
      </c>
      <c r="D3805" t="s">
        <v>3322</v>
      </c>
      <c r="E3805" t="s">
        <v>1488</v>
      </c>
      <c r="F3805" t="s">
        <v>3060</v>
      </c>
      <c r="G3805">
        <v>0</v>
      </c>
    </row>
    <row r="3806" spans="1:7" x14ac:dyDescent="0.3">
      <c r="A3806" t="str">
        <f t="shared" si="59"/>
        <v>Andradina-bacurau-tesoura</v>
      </c>
      <c r="B3806" t="s">
        <v>23</v>
      </c>
      <c r="C3806" t="s">
        <v>2909</v>
      </c>
      <c r="D3806" t="s">
        <v>3173</v>
      </c>
      <c r="E3806" t="s">
        <v>1496</v>
      </c>
      <c r="F3806" t="s">
        <v>1300</v>
      </c>
      <c r="G3806">
        <v>1</v>
      </c>
    </row>
    <row r="3807" spans="1:7" x14ac:dyDescent="0.3">
      <c r="A3807" t="str">
        <f t="shared" si="59"/>
        <v>Andradina-Trochilidae</v>
      </c>
      <c r="B3807" t="s">
        <v>23</v>
      </c>
      <c r="C3807" t="s">
        <v>2926</v>
      </c>
      <c r="D3807" t="s">
        <v>2926</v>
      </c>
      <c r="E3807" t="s">
        <v>2926</v>
      </c>
      <c r="F3807" t="s">
        <v>2926</v>
      </c>
    </row>
    <row r="3808" spans="1:7" x14ac:dyDescent="0.3">
      <c r="A3808" t="str">
        <f t="shared" si="59"/>
        <v>Andradina-beija-flor-tesoura</v>
      </c>
      <c r="B3808" t="s">
        <v>23</v>
      </c>
      <c r="C3808" t="s">
        <v>2926</v>
      </c>
      <c r="D3808" t="s">
        <v>3003</v>
      </c>
      <c r="E3808" t="s">
        <v>1572</v>
      </c>
      <c r="F3808" t="s">
        <v>1300</v>
      </c>
      <c r="G3808">
        <v>1</v>
      </c>
    </row>
    <row r="3809" spans="1:7" x14ac:dyDescent="0.3">
      <c r="A3809" t="str">
        <f t="shared" si="59"/>
        <v>Andradina-Galbulidae</v>
      </c>
      <c r="B3809" t="s">
        <v>23</v>
      </c>
      <c r="C3809" t="s">
        <v>3006</v>
      </c>
      <c r="D3809" t="s">
        <v>3006</v>
      </c>
      <c r="E3809" t="s">
        <v>3006</v>
      </c>
      <c r="F3809" t="s">
        <v>3006</v>
      </c>
    </row>
    <row r="3810" spans="1:7" x14ac:dyDescent="0.3">
      <c r="A3810" t="str">
        <f t="shared" si="59"/>
        <v>Andradina-ariramba-de-cauda-ruiva</v>
      </c>
      <c r="B3810" t="s">
        <v>23</v>
      </c>
      <c r="C3810" t="s">
        <v>3006</v>
      </c>
      <c r="D3810" t="s">
        <v>3007</v>
      </c>
      <c r="E3810" t="s">
        <v>1457</v>
      </c>
      <c r="F3810" t="s">
        <v>1300</v>
      </c>
      <c r="G3810">
        <v>1</v>
      </c>
    </row>
    <row r="3811" spans="1:7" x14ac:dyDescent="0.3">
      <c r="A3811" t="str">
        <f t="shared" si="59"/>
        <v>Andradina-Ramphastidae</v>
      </c>
      <c r="B3811" t="s">
        <v>23</v>
      </c>
      <c r="C3811" t="s">
        <v>1318</v>
      </c>
      <c r="D3811" t="s">
        <v>1318</v>
      </c>
      <c r="E3811" t="s">
        <v>1318</v>
      </c>
      <c r="F3811" t="s">
        <v>1318</v>
      </c>
    </row>
    <row r="3812" spans="1:7" x14ac:dyDescent="0.3">
      <c r="A3812" t="str">
        <f t="shared" si="59"/>
        <v>Andradina-tucanuçu</v>
      </c>
      <c r="B3812" t="s">
        <v>23</v>
      </c>
      <c r="C3812" t="s">
        <v>1318</v>
      </c>
      <c r="D3812" t="s">
        <v>1319</v>
      </c>
      <c r="E3812" t="s">
        <v>1320</v>
      </c>
      <c r="F3812" t="s">
        <v>1300</v>
      </c>
      <c r="G3812">
        <v>3</v>
      </c>
    </row>
    <row r="3813" spans="1:7" x14ac:dyDescent="0.3">
      <c r="A3813" t="str">
        <f t="shared" si="59"/>
        <v>Andradina-araçari-castanho</v>
      </c>
      <c r="B3813" t="s">
        <v>23</v>
      </c>
      <c r="C3813" t="s">
        <v>2909</v>
      </c>
      <c r="D3813" t="s">
        <v>3306</v>
      </c>
      <c r="E3813" t="s">
        <v>1420</v>
      </c>
      <c r="F3813" t="s">
        <v>1300</v>
      </c>
      <c r="G3813">
        <v>1</v>
      </c>
    </row>
    <row r="3814" spans="1:7" x14ac:dyDescent="0.3">
      <c r="A3814" t="str">
        <f t="shared" si="59"/>
        <v>Andradina-Picidae</v>
      </c>
      <c r="B3814" t="s">
        <v>23</v>
      </c>
      <c r="C3814" t="s">
        <v>1321</v>
      </c>
      <c r="D3814" t="s">
        <v>1321</v>
      </c>
      <c r="E3814" t="s">
        <v>1321</v>
      </c>
      <c r="F3814" t="s">
        <v>1321</v>
      </c>
    </row>
    <row r="3815" spans="1:7" x14ac:dyDescent="0.3">
      <c r="A3815" t="str">
        <f t="shared" si="59"/>
        <v>Andradina-pica-pau-branco</v>
      </c>
      <c r="B3815" t="s">
        <v>23</v>
      </c>
      <c r="C3815" t="s">
        <v>1321</v>
      </c>
      <c r="D3815" t="s">
        <v>2929</v>
      </c>
      <c r="E3815" t="s">
        <v>2438</v>
      </c>
      <c r="F3815" t="s">
        <v>1300</v>
      </c>
      <c r="G3815">
        <v>2</v>
      </c>
    </row>
    <row r="3816" spans="1:7" x14ac:dyDescent="0.3">
      <c r="A3816" t="str">
        <f t="shared" si="59"/>
        <v>Andradina-picapauzinho-anão</v>
      </c>
      <c r="B3816" t="s">
        <v>23</v>
      </c>
      <c r="C3816" t="s">
        <v>2909</v>
      </c>
      <c r="D3816" t="s">
        <v>3008</v>
      </c>
      <c r="E3816" t="s">
        <v>2459</v>
      </c>
      <c r="F3816" t="s">
        <v>1300</v>
      </c>
      <c r="G3816">
        <v>1</v>
      </c>
    </row>
    <row r="3817" spans="1:7" x14ac:dyDescent="0.3">
      <c r="A3817" t="str">
        <f t="shared" si="59"/>
        <v>Andradina-pica-pau-verde-barrado</v>
      </c>
      <c r="B3817" t="s">
        <v>23</v>
      </c>
      <c r="C3817" t="s">
        <v>2909</v>
      </c>
      <c r="D3817" t="s">
        <v>1322</v>
      </c>
      <c r="E3817" t="s">
        <v>1323</v>
      </c>
      <c r="F3817" t="s">
        <v>1300</v>
      </c>
      <c r="G3817">
        <v>1</v>
      </c>
    </row>
    <row r="3818" spans="1:7" x14ac:dyDescent="0.3">
      <c r="A3818" t="str">
        <f t="shared" si="59"/>
        <v>Andradina-pica-pau-de-banda-branca</v>
      </c>
      <c r="B3818" t="s">
        <v>23</v>
      </c>
      <c r="C3818" t="s">
        <v>2909</v>
      </c>
      <c r="D3818" t="s">
        <v>1326</v>
      </c>
      <c r="E3818" t="s">
        <v>1327</v>
      </c>
      <c r="F3818" t="s">
        <v>1300</v>
      </c>
      <c r="G3818">
        <v>2</v>
      </c>
    </row>
    <row r="3819" spans="1:7" x14ac:dyDescent="0.3">
      <c r="A3819" t="str">
        <f t="shared" si="59"/>
        <v>Andradina-pica-pau-de-topete-vermelho</v>
      </c>
      <c r="B3819" t="s">
        <v>23</v>
      </c>
      <c r="C3819" t="s">
        <v>2909</v>
      </c>
      <c r="D3819" t="s">
        <v>3331</v>
      </c>
      <c r="E3819" t="s">
        <v>2449</v>
      </c>
      <c r="F3819" t="s">
        <v>1300</v>
      </c>
      <c r="G3819">
        <v>1</v>
      </c>
    </row>
    <row r="3820" spans="1:7" x14ac:dyDescent="0.3">
      <c r="A3820" t="str">
        <f t="shared" si="59"/>
        <v>Andradina-Cariamidae</v>
      </c>
      <c r="B3820" t="s">
        <v>23</v>
      </c>
      <c r="C3820" t="s">
        <v>2930</v>
      </c>
      <c r="D3820" t="s">
        <v>2930</v>
      </c>
      <c r="E3820" t="s">
        <v>2930</v>
      </c>
      <c r="F3820" t="s">
        <v>2930</v>
      </c>
    </row>
    <row r="3821" spans="1:7" x14ac:dyDescent="0.3">
      <c r="A3821" t="str">
        <f t="shared" si="59"/>
        <v>Andradina-seriema</v>
      </c>
      <c r="B3821" t="s">
        <v>23</v>
      </c>
      <c r="C3821" t="s">
        <v>2930</v>
      </c>
      <c r="D3821" t="s">
        <v>2931</v>
      </c>
      <c r="E3821" t="s">
        <v>2677</v>
      </c>
      <c r="F3821" t="s">
        <v>1300</v>
      </c>
      <c r="G3821">
        <v>1</v>
      </c>
    </row>
    <row r="3822" spans="1:7" x14ac:dyDescent="0.3">
      <c r="A3822" t="str">
        <f t="shared" si="59"/>
        <v>Andradina-Falconidae</v>
      </c>
      <c r="B3822" t="s">
        <v>23</v>
      </c>
      <c r="C3822" t="s">
        <v>3009</v>
      </c>
      <c r="D3822" t="s">
        <v>3009</v>
      </c>
      <c r="E3822" t="s">
        <v>3009</v>
      </c>
      <c r="F3822" t="s">
        <v>3009</v>
      </c>
    </row>
    <row r="3823" spans="1:7" x14ac:dyDescent="0.3">
      <c r="A3823" t="str">
        <f t="shared" si="59"/>
        <v>Andradina-carcará</v>
      </c>
      <c r="B3823" t="s">
        <v>23</v>
      </c>
      <c r="C3823" t="s">
        <v>3009</v>
      </c>
      <c r="D3823" t="s">
        <v>3010</v>
      </c>
      <c r="E3823" t="s">
        <v>1712</v>
      </c>
      <c r="F3823" t="s">
        <v>1300</v>
      </c>
      <c r="G3823">
        <v>1</v>
      </c>
    </row>
    <row r="3824" spans="1:7" x14ac:dyDescent="0.3">
      <c r="A3824" t="str">
        <f t="shared" si="59"/>
        <v>Andradina-carrapateiro</v>
      </c>
      <c r="B3824" t="s">
        <v>23</v>
      </c>
      <c r="C3824" t="s">
        <v>2909</v>
      </c>
      <c r="D3824" t="s">
        <v>3011</v>
      </c>
      <c r="E3824" t="s">
        <v>1726</v>
      </c>
      <c r="F3824" t="s">
        <v>1300</v>
      </c>
      <c r="G3824">
        <v>1</v>
      </c>
    </row>
    <row r="3825" spans="1:7" x14ac:dyDescent="0.3">
      <c r="A3825" t="str">
        <f t="shared" si="59"/>
        <v>Andradina-Psittacidae</v>
      </c>
      <c r="B3825" t="s">
        <v>23</v>
      </c>
      <c r="C3825" t="s">
        <v>1328</v>
      </c>
      <c r="D3825" t="s">
        <v>1328</v>
      </c>
      <c r="E3825" t="s">
        <v>1328</v>
      </c>
      <c r="F3825" t="s">
        <v>1328</v>
      </c>
    </row>
    <row r="3826" spans="1:7" x14ac:dyDescent="0.3">
      <c r="A3826" t="str">
        <f t="shared" si="59"/>
        <v>Andradina-arara-canindé</v>
      </c>
      <c r="B3826" t="s">
        <v>23</v>
      </c>
      <c r="C3826" t="s">
        <v>1328</v>
      </c>
      <c r="D3826" t="s">
        <v>3283</v>
      </c>
      <c r="E3826" t="s">
        <v>1453</v>
      </c>
      <c r="F3826" t="s">
        <v>1300</v>
      </c>
      <c r="G3826">
        <v>3</v>
      </c>
    </row>
    <row r="3827" spans="1:7" x14ac:dyDescent="0.3">
      <c r="A3827" t="str">
        <f t="shared" si="59"/>
        <v>Andradina-periquitão-maracanã</v>
      </c>
      <c r="B3827" t="s">
        <v>23</v>
      </c>
      <c r="C3827" t="s">
        <v>2909</v>
      </c>
      <c r="D3827" t="s">
        <v>1329</v>
      </c>
      <c r="E3827" t="s">
        <v>1330</v>
      </c>
      <c r="F3827" t="s">
        <v>1300</v>
      </c>
      <c r="G3827">
        <v>5</v>
      </c>
    </row>
    <row r="3828" spans="1:7" x14ac:dyDescent="0.3">
      <c r="A3828" t="str">
        <f t="shared" si="59"/>
        <v>Andradina-jandaia-de-testa-vermelha</v>
      </c>
      <c r="B3828" t="s">
        <v>23</v>
      </c>
      <c r="C3828" t="s">
        <v>2909</v>
      </c>
      <c r="D3828" t="s">
        <v>2932</v>
      </c>
      <c r="E3828" t="s">
        <v>2096</v>
      </c>
      <c r="F3828" t="s">
        <v>1300</v>
      </c>
      <c r="G3828">
        <v>1</v>
      </c>
    </row>
    <row r="3829" spans="1:7" x14ac:dyDescent="0.3">
      <c r="A3829" t="str">
        <f t="shared" si="59"/>
        <v>Andradina-periquito-rei</v>
      </c>
      <c r="B3829" t="s">
        <v>23</v>
      </c>
      <c r="C3829" t="s">
        <v>2909</v>
      </c>
      <c r="D3829" t="s">
        <v>3186</v>
      </c>
      <c r="E3829" t="s">
        <v>2416</v>
      </c>
      <c r="F3829" t="s">
        <v>1300</v>
      </c>
      <c r="G3829">
        <v>6</v>
      </c>
    </row>
    <row r="3830" spans="1:7" x14ac:dyDescent="0.3">
      <c r="A3830" t="str">
        <f t="shared" si="59"/>
        <v>Andradina-periquito-de-encontro-amarelo</v>
      </c>
      <c r="B3830" t="s">
        <v>23</v>
      </c>
      <c r="C3830" t="s">
        <v>2909</v>
      </c>
      <c r="D3830" t="s">
        <v>2934</v>
      </c>
      <c r="E3830" t="s">
        <v>2414</v>
      </c>
      <c r="F3830" t="s">
        <v>1300</v>
      </c>
      <c r="G3830">
        <v>1</v>
      </c>
    </row>
    <row r="3831" spans="1:7" x14ac:dyDescent="0.3">
      <c r="A3831" t="str">
        <f t="shared" si="59"/>
        <v>Andradina-papagaio-verdadeiro</v>
      </c>
      <c r="B3831" t="s">
        <v>23</v>
      </c>
      <c r="C3831" t="s">
        <v>2909</v>
      </c>
      <c r="D3831" t="s">
        <v>3013</v>
      </c>
      <c r="E3831" t="s">
        <v>2367</v>
      </c>
      <c r="F3831" t="s">
        <v>1300</v>
      </c>
      <c r="G3831">
        <v>4</v>
      </c>
    </row>
    <row r="3832" spans="1:7" x14ac:dyDescent="0.3">
      <c r="A3832" t="str">
        <f t="shared" si="59"/>
        <v>Andradina-Thamnophilidae</v>
      </c>
      <c r="B3832" t="s">
        <v>23</v>
      </c>
      <c r="C3832" t="s">
        <v>2935</v>
      </c>
      <c r="D3832" t="s">
        <v>2935</v>
      </c>
      <c r="E3832" t="s">
        <v>2935</v>
      </c>
      <c r="F3832" t="s">
        <v>2935</v>
      </c>
    </row>
    <row r="3833" spans="1:7" x14ac:dyDescent="0.3">
      <c r="A3833" t="str">
        <f t="shared" si="59"/>
        <v>Andradina-papa-formiga-vermelho</v>
      </c>
      <c r="B3833" t="s">
        <v>23</v>
      </c>
      <c r="C3833" t="s">
        <v>2935</v>
      </c>
      <c r="D3833" t="s">
        <v>3254</v>
      </c>
      <c r="E3833" t="s">
        <v>2333</v>
      </c>
      <c r="F3833" t="s">
        <v>1300</v>
      </c>
      <c r="G3833">
        <v>1</v>
      </c>
    </row>
    <row r="3834" spans="1:7" x14ac:dyDescent="0.3">
      <c r="A3834" t="str">
        <f t="shared" si="59"/>
        <v>Andradina-choca-barrada</v>
      </c>
      <c r="B3834" t="s">
        <v>23</v>
      </c>
      <c r="C3834" t="s">
        <v>2909</v>
      </c>
      <c r="D3834" t="s">
        <v>2936</v>
      </c>
      <c r="E3834" t="s">
        <v>1752</v>
      </c>
      <c r="F3834" t="s">
        <v>1300</v>
      </c>
      <c r="G3834">
        <v>3</v>
      </c>
    </row>
    <row r="3835" spans="1:7" x14ac:dyDescent="0.3">
      <c r="A3835" t="str">
        <f t="shared" si="59"/>
        <v>Andradina-choró-boi</v>
      </c>
      <c r="B3835" t="s">
        <v>23</v>
      </c>
      <c r="C3835" t="s">
        <v>2909</v>
      </c>
      <c r="D3835" t="s">
        <v>3256</v>
      </c>
      <c r="E3835" t="s">
        <v>1790</v>
      </c>
      <c r="F3835" t="s">
        <v>1300</v>
      </c>
      <c r="G3835">
        <v>2</v>
      </c>
    </row>
    <row r="3836" spans="1:7" x14ac:dyDescent="0.3">
      <c r="A3836" t="str">
        <f t="shared" si="59"/>
        <v>Andradina-Dendrocolaptidae</v>
      </c>
      <c r="B3836" t="s">
        <v>23</v>
      </c>
      <c r="C3836" t="s">
        <v>1331</v>
      </c>
      <c r="D3836" t="s">
        <v>1331</v>
      </c>
      <c r="E3836" t="s">
        <v>1331</v>
      </c>
      <c r="F3836" t="s">
        <v>1331</v>
      </c>
    </row>
    <row r="3837" spans="1:7" x14ac:dyDescent="0.3">
      <c r="A3837" t="str">
        <f t="shared" si="59"/>
        <v>Andradina-arapaçu-de-cerrado</v>
      </c>
      <c r="B3837" t="s">
        <v>23</v>
      </c>
      <c r="C3837" t="s">
        <v>1331</v>
      </c>
      <c r="D3837" t="s">
        <v>1332</v>
      </c>
      <c r="E3837" t="s">
        <v>1333</v>
      </c>
      <c r="F3837" t="s">
        <v>1300</v>
      </c>
      <c r="G3837">
        <v>1</v>
      </c>
    </row>
    <row r="3838" spans="1:7" x14ac:dyDescent="0.3">
      <c r="A3838" t="str">
        <f t="shared" si="59"/>
        <v>Andradina-Furnariidae</v>
      </c>
      <c r="B3838" t="s">
        <v>23</v>
      </c>
      <c r="C3838" t="s">
        <v>2937</v>
      </c>
      <c r="D3838" t="s">
        <v>2937</v>
      </c>
      <c r="E3838" t="s">
        <v>2937</v>
      </c>
      <c r="F3838" t="s">
        <v>2937</v>
      </c>
    </row>
    <row r="3839" spans="1:7" x14ac:dyDescent="0.3">
      <c r="A3839" t="str">
        <f t="shared" si="59"/>
        <v>Andradina-joão-de-barro</v>
      </c>
      <c r="B3839" t="s">
        <v>23</v>
      </c>
      <c r="C3839" t="s">
        <v>2937</v>
      </c>
      <c r="D3839" t="s">
        <v>3015</v>
      </c>
      <c r="E3839" t="s">
        <v>2116</v>
      </c>
      <c r="F3839" t="s">
        <v>1300</v>
      </c>
      <c r="G3839">
        <v>1</v>
      </c>
    </row>
    <row r="3840" spans="1:7" x14ac:dyDescent="0.3">
      <c r="A3840" t="str">
        <f t="shared" si="59"/>
        <v>Andradina-uí-pi</v>
      </c>
      <c r="B3840" t="s">
        <v>23</v>
      </c>
      <c r="C3840" t="s">
        <v>2909</v>
      </c>
      <c r="D3840" t="s">
        <v>3194</v>
      </c>
      <c r="E3840" t="s">
        <v>2867</v>
      </c>
      <c r="F3840" t="s">
        <v>3060</v>
      </c>
      <c r="G3840">
        <v>0</v>
      </c>
    </row>
    <row r="3841" spans="1:7" x14ac:dyDescent="0.3">
      <c r="A3841" t="str">
        <f t="shared" si="59"/>
        <v>Andradina-Rhynchocyclidae</v>
      </c>
      <c r="B3841" t="s">
        <v>23</v>
      </c>
      <c r="C3841" t="s">
        <v>3019</v>
      </c>
      <c r="D3841" t="s">
        <v>3019</v>
      </c>
      <c r="E3841" t="s">
        <v>3019</v>
      </c>
      <c r="F3841" t="s">
        <v>3019</v>
      </c>
    </row>
    <row r="3842" spans="1:7" x14ac:dyDescent="0.3">
      <c r="A3842" t="str">
        <f t="shared" si="59"/>
        <v>Andradina-ferreirinho-relógio</v>
      </c>
      <c r="B3842" t="s">
        <v>23</v>
      </c>
      <c r="C3842" t="s">
        <v>3019</v>
      </c>
      <c r="D3842" t="s">
        <v>3021</v>
      </c>
      <c r="E3842" t="s">
        <v>1894</v>
      </c>
      <c r="F3842" t="s">
        <v>1300</v>
      </c>
      <c r="G3842">
        <v>4</v>
      </c>
    </row>
    <row r="3843" spans="1:7" x14ac:dyDescent="0.3">
      <c r="A3843" t="str">
        <f t="shared" ref="A3843:A3906" si="60">CONCATENATE(B3843,"-",E3843)</f>
        <v>Andradina-Tyrannidae</v>
      </c>
      <c r="B3843" t="s">
        <v>23</v>
      </c>
      <c r="C3843" t="s">
        <v>1334</v>
      </c>
      <c r="D3843" t="s">
        <v>1334</v>
      </c>
      <c r="E3843" t="s">
        <v>1334</v>
      </c>
      <c r="F3843" t="s">
        <v>1334</v>
      </c>
    </row>
    <row r="3844" spans="1:7" x14ac:dyDescent="0.3">
      <c r="A3844" t="str">
        <f t="shared" si="60"/>
        <v>Andradina-guaracava-grande</v>
      </c>
      <c r="B3844" t="s">
        <v>23</v>
      </c>
      <c r="C3844" t="s">
        <v>1334</v>
      </c>
      <c r="D3844" t="s">
        <v>3261</v>
      </c>
      <c r="E3844" t="s">
        <v>2064</v>
      </c>
      <c r="F3844" t="s">
        <v>3060</v>
      </c>
      <c r="G3844">
        <v>0</v>
      </c>
    </row>
    <row r="3845" spans="1:7" x14ac:dyDescent="0.3">
      <c r="A3845" t="str">
        <f t="shared" si="60"/>
        <v>Andradina-bem-te-vi</v>
      </c>
      <c r="B3845" t="s">
        <v>23</v>
      </c>
      <c r="C3845" t="s">
        <v>2909</v>
      </c>
      <c r="D3845" t="s">
        <v>1335</v>
      </c>
      <c r="E3845" t="s">
        <v>1336</v>
      </c>
      <c r="F3845" t="s">
        <v>1300</v>
      </c>
      <c r="G3845">
        <v>1</v>
      </c>
    </row>
    <row r="3846" spans="1:7" x14ac:dyDescent="0.3">
      <c r="A3846" t="str">
        <f t="shared" si="60"/>
        <v>Andradina-bem-te-vi-rajado</v>
      </c>
      <c r="B3846" t="s">
        <v>23</v>
      </c>
      <c r="C3846" t="s">
        <v>2909</v>
      </c>
      <c r="D3846" t="s">
        <v>3216</v>
      </c>
      <c r="E3846" t="s">
        <v>1583</v>
      </c>
      <c r="F3846" t="s">
        <v>1300</v>
      </c>
      <c r="G3846">
        <v>1</v>
      </c>
    </row>
    <row r="3847" spans="1:7" x14ac:dyDescent="0.3">
      <c r="A3847" t="str">
        <f t="shared" si="60"/>
        <v>Andradina-tesourinha</v>
      </c>
      <c r="B3847" t="s">
        <v>23</v>
      </c>
      <c r="C3847" t="s">
        <v>2909</v>
      </c>
      <c r="D3847" t="s">
        <v>2945</v>
      </c>
      <c r="E3847" t="s">
        <v>2754</v>
      </c>
      <c r="F3847" t="s">
        <v>1300</v>
      </c>
      <c r="G3847">
        <v>1</v>
      </c>
    </row>
    <row r="3848" spans="1:7" x14ac:dyDescent="0.3">
      <c r="A3848" t="str">
        <f t="shared" si="60"/>
        <v>Andradina-príncipe</v>
      </c>
      <c r="B3848" t="s">
        <v>23</v>
      </c>
      <c r="C3848" t="s">
        <v>2909</v>
      </c>
      <c r="D3848" t="s">
        <v>3026</v>
      </c>
      <c r="E3848" t="s">
        <v>2518</v>
      </c>
      <c r="F3848" t="s">
        <v>1300</v>
      </c>
      <c r="G3848">
        <v>3</v>
      </c>
    </row>
    <row r="3849" spans="1:7" x14ac:dyDescent="0.3">
      <c r="A3849" t="str">
        <f t="shared" si="60"/>
        <v>Andradina-lavadeira-mascarada</v>
      </c>
      <c r="B3849" t="s">
        <v>23</v>
      </c>
      <c r="C3849" t="s">
        <v>2909</v>
      </c>
      <c r="D3849" t="s">
        <v>3027</v>
      </c>
      <c r="E3849" t="s">
        <v>2142</v>
      </c>
      <c r="F3849" t="s">
        <v>1300</v>
      </c>
      <c r="G3849">
        <v>1</v>
      </c>
    </row>
    <row r="3850" spans="1:7" x14ac:dyDescent="0.3">
      <c r="A3850" t="str">
        <f t="shared" si="60"/>
        <v>Andradina-tesoura-do-brejo</v>
      </c>
      <c r="B3850" t="s">
        <v>23</v>
      </c>
      <c r="C3850" t="s">
        <v>2909</v>
      </c>
      <c r="D3850" t="s">
        <v>2948</v>
      </c>
      <c r="E3850" t="s">
        <v>2750</v>
      </c>
      <c r="F3850" t="s">
        <v>1300</v>
      </c>
      <c r="G3850">
        <v>1</v>
      </c>
    </row>
    <row r="3851" spans="1:7" x14ac:dyDescent="0.3">
      <c r="A3851" t="str">
        <f t="shared" si="60"/>
        <v>Andradina-Vireonidae</v>
      </c>
      <c r="B3851" t="s">
        <v>23</v>
      </c>
      <c r="C3851" t="s">
        <v>3120</v>
      </c>
      <c r="D3851" t="s">
        <v>3120</v>
      </c>
      <c r="E3851" t="s">
        <v>3120</v>
      </c>
      <c r="F3851" t="s">
        <v>3120</v>
      </c>
    </row>
    <row r="3852" spans="1:7" x14ac:dyDescent="0.3">
      <c r="A3852" t="str">
        <f t="shared" si="60"/>
        <v>Andradina-pitiguari</v>
      </c>
      <c r="B3852" t="s">
        <v>23</v>
      </c>
      <c r="C3852" t="s">
        <v>3120</v>
      </c>
      <c r="D3852" t="s">
        <v>3121</v>
      </c>
      <c r="E3852" t="s">
        <v>2495</v>
      </c>
      <c r="F3852" t="s">
        <v>1300</v>
      </c>
      <c r="G3852">
        <v>2</v>
      </c>
    </row>
    <row r="3853" spans="1:7" x14ac:dyDescent="0.3">
      <c r="A3853" t="str">
        <f t="shared" si="60"/>
        <v>Andradina-Hirundinidae</v>
      </c>
      <c r="B3853" t="s">
        <v>23</v>
      </c>
      <c r="C3853" t="s">
        <v>1339</v>
      </c>
      <c r="D3853" t="s">
        <v>1339</v>
      </c>
      <c r="E3853" t="s">
        <v>1339</v>
      </c>
      <c r="F3853" t="s">
        <v>1339</v>
      </c>
    </row>
    <row r="3854" spans="1:7" x14ac:dyDescent="0.3">
      <c r="A3854" t="str">
        <f t="shared" si="60"/>
        <v>Andradina-andorinha-serradora</v>
      </c>
      <c r="B3854" t="s">
        <v>23</v>
      </c>
      <c r="C3854" t="s">
        <v>1339</v>
      </c>
      <c r="D3854" t="s">
        <v>3032</v>
      </c>
      <c r="E3854" t="s">
        <v>1399</v>
      </c>
      <c r="F3854" t="s">
        <v>1300</v>
      </c>
      <c r="G3854">
        <v>1</v>
      </c>
    </row>
    <row r="3855" spans="1:7" x14ac:dyDescent="0.3">
      <c r="A3855" t="str">
        <f t="shared" si="60"/>
        <v>Andradina-andorinha-do-campo</v>
      </c>
      <c r="B3855" t="s">
        <v>23</v>
      </c>
      <c r="C3855" t="s">
        <v>2909</v>
      </c>
      <c r="D3855" t="s">
        <v>3033</v>
      </c>
      <c r="E3855" t="s">
        <v>1390</v>
      </c>
      <c r="F3855" t="s">
        <v>1300</v>
      </c>
      <c r="G3855">
        <v>1</v>
      </c>
    </row>
    <row r="3856" spans="1:7" x14ac:dyDescent="0.3">
      <c r="A3856" t="str">
        <f t="shared" si="60"/>
        <v>Andradina-Polioptilidae</v>
      </c>
      <c r="B3856" t="s">
        <v>23</v>
      </c>
      <c r="C3856" t="s">
        <v>2949</v>
      </c>
      <c r="D3856" t="s">
        <v>2949</v>
      </c>
      <c r="E3856" t="s">
        <v>2949</v>
      </c>
      <c r="F3856" t="s">
        <v>2949</v>
      </c>
    </row>
    <row r="3857" spans="1:7" x14ac:dyDescent="0.3">
      <c r="A3857" t="str">
        <f t="shared" si="60"/>
        <v>Andradina-balança-rabo-de-máscara</v>
      </c>
      <c r="B3857" t="s">
        <v>23</v>
      </c>
      <c r="C3857" t="s">
        <v>2949</v>
      </c>
      <c r="D3857" t="s">
        <v>2950</v>
      </c>
      <c r="E3857" t="s">
        <v>1506</v>
      </c>
      <c r="F3857" t="s">
        <v>1300</v>
      </c>
      <c r="G3857">
        <v>1</v>
      </c>
    </row>
    <row r="3858" spans="1:7" x14ac:dyDescent="0.3">
      <c r="A3858" t="str">
        <f t="shared" si="60"/>
        <v>Andradina-Turdidae</v>
      </c>
      <c r="B3858" t="s">
        <v>23</v>
      </c>
      <c r="C3858" t="s">
        <v>3036</v>
      </c>
      <c r="D3858" t="s">
        <v>3036</v>
      </c>
      <c r="E3858" t="s">
        <v>3036</v>
      </c>
      <c r="F3858" t="s">
        <v>3036</v>
      </c>
    </row>
    <row r="3859" spans="1:7" x14ac:dyDescent="0.3">
      <c r="A3859" t="str">
        <f t="shared" si="60"/>
        <v>Andradina-sabiá-barranco</v>
      </c>
      <c r="B3859" t="s">
        <v>23</v>
      </c>
      <c r="C3859" t="s">
        <v>3036</v>
      </c>
      <c r="D3859" t="s">
        <v>3123</v>
      </c>
      <c r="E3859" t="s">
        <v>2558</v>
      </c>
      <c r="F3859" t="s">
        <v>1300</v>
      </c>
      <c r="G3859">
        <v>2</v>
      </c>
    </row>
    <row r="3860" spans="1:7" x14ac:dyDescent="0.3">
      <c r="A3860" t="str">
        <f t="shared" si="60"/>
        <v>Andradina-Mimidae</v>
      </c>
      <c r="B3860" t="s">
        <v>23</v>
      </c>
      <c r="C3860" t="s">
        <v>3038</v>
      </c>
      <c r="D3860" t="s">
        <v>3038</v>
      </c>
      <c r="E3860" t="s">
        <v>3038</v>
      </c>
      <c r="F3860" t="s">
        <v>3038</v>
      </c>
    </row>
    <row r="3861" spans="1:7" x14ac:dyDescent="0.3">
      <c r="A3861" t="str">
        <f t="shared" si="60"/>
        <v>Andradina-sabiá-do-campo</v>
      </c>
      <c r="B3861" t="s">
        <v>23</v>
      </c>
      <c r="C3861" t="s">
        <v>3038</v>
      </c>
      <c r="D3861" t="s">
        <v>3039</v>
      </c>
      <c r="E3861" t="s">
        <v>2568</v>
      </c>
      <c r="F3861" t="s">
        <v>1300</v>
      </c>
      <c r="G3861">
        <v>1</v>
      </c>
    </row>
    <row r="3862" spans="1:7" x14ac:dyDescent="0.3">
      <c r="A3862" t="str">
        <f t="shared" si="60"/>
        <v>Andradina-Passerellidae</v>
      </c>
      <c r="B3862" t="s">
        <v>23</v>
      </c>
      <c r="C3862" t="s">
        <v>3040</v>
      </c>
      <c r="D3862" t="s">
        <v>3040</v>
      </c>
      <c r="E3862" t="s">
        <v>3040</v>
      </c>
      <c r="F3862" t="s">
        <v>3040</v>
      </c>
    </row>
    <row r="3863" spans="1:7" x14ac:dyDescent="0.3">
      <c r="A3863" t="str">
        <f t="shared" si="60"/>
        <v>Andradina-tico-tico-do-campo</v>
      </c>
      <c r="B3863" t="s">
        <v>23</v>
      </c>
      <c r="C3863" t="s">
        <v>3040</v>
      </c>
      <c r="D3863" t="s">
        <v>3229</v>
      </c>
      <c r="E3863" t="s">
        <v>2764</v>
      </c>
      <c r="F3863" t="s">
        <v>1300</v>
      </c>
      <c r="G3863">
        <v>2</v>
      </c>
    </row>
    <row r="3864" spans="1:7" x14ac:dyDescent="0.3">
      <c r="A3864" t="str">
        <f t="shared" si="60"/>
        <v>Andradina-Icteridae</v>
      </c>
      <c r="B3864" t="s">
        <v>23</v>
      </c>
      <c r="C3864" t="s">
        <v>2953</v>
      </c>
      <c r="D3864" t="s">
        <v>2953</v>
      </c>
      <c r="E3864" t="s">
        <v>2953</v>
      </c>
      <c r="F3864" t="s">
        <v>2953</v>
      </c>
    </row>
    <row r="3865" spans="1:7" x14ac:dyDescent="0.3">
      <c r="A3865" t="str">
        <f t="shared" si="60"/>
        <v>Andradina-encontro</v>
      </c>
      <c r="B3865" t="s">
        <v>23</v>
      </c>
      <c r="C3865" t="s">
        <v>2953</v>
      </c>
      <c r="D3865" t="s">
        <v>3043</v>
      </c>
      <c r="E3865" t="s">
        <v>1868</v>
      </c>
      <c r="F3865" t="s">
        <v>1300</v>
      </c>
      <c r="G3865">
        <v>1</v>
      </c>
    </row>
    <row r="3866" spans="1:7" x14ac:dyDescent="0.3">
      <c r="A3866" t="str">
        <f t="shared" si="60"/>
        <v>Andradina-chopim-do-brejo</v>
      </c>
      <c r="B3866" t="s">
        <v>23</v>
      </c>
      <c r="C3866" t="s">
        <v>2909</v>
      </c>
      <c r="D3866" t="s">
        <v>3045</v>
      </c>
      <c r="E3866" t="s">
        <v>1766</v>
      </c>
      <c r="F3866" t="s">
        <v>1300</v>
      </c>
      <c r="G3866">
        <v>2</v>
      </c>
    </row>
    <row r="3867" spans="1:7" x14ac:dyDescent="0.3">
      <c r="A3867" t="str">
        <f t="shared" si="60"/>
        <v>Andradina-Thraupidae</v>
      </c>
      <c r="B3867" t="s">
        <v>23</v>
      </c>
      <c r="C3867" t="s">
        <v>1346</v>
      </c>
      <c r="D3867" t="s">
        <v>1346</v>
      </c>
      <c r="E3867" t="s">
        <v>1346</v>
      </c>
      <c r="F3867" t="s">
        <v>1346</v>
      </c>
    </row>
    <row r="3868" spans="1:7" x14ac:dyDescent="0.3">
      <c r="A3868" t="str">
        <f t="shared" si="60"/>
        <v>Andradina-sanhaçu-cinzento</v>
      </c>
      <c r="B3868" t="s">
        <v>23</v>
      </c>
      <c r="C3868" t="s">
        <v>1346</v>
      </c>
      <c r="D3868" t="s">
        <v>3047</v>
      </c>
      <c r="E3868" t="s">
        <v>2634</v>
      </c>
      <c r="F3868" t="s">
        <v>1300</v>
      </c>
      <c r="G3868">
        <v>3</v>
      </c>
    </row>
    <row r="3869" spans="1:7" x14ac:dyDescent="0.3">
      <c r="A3869" t="str">
        <f t="shared" si="60"/>
        <v>Andradina-saíra-amarela</v>
      </c>
      <c r="B3869" t="s">
        <v>23</v>
      </c>
      <c r="C3869" t="s">
        <v>2909</v>
      </c>
      <c r="D3869" t="s">
        <v>3049</v>
      </c>
      <c r="E3869" t="s">
        <v>2596</v>
      </c>
      <c r="F3869" t="s">
        <v>1300</v>
      </c>
      <c r="G3869">
        <v>1</v>
      </c>
    </row>
    <row r="3870" spans="1:7" x14ac:dyDescent="0.3">
      <c r="A3870" t="str">
        <f t="shared" si="60"/>
        <v>Andradina-saíra-de-chapéu-preto</v>
      </c>
      <c r="B3870" t="s">
        <v>23</v>
      </c>
      <c r="C3870" t="s">
        <v>2909</v>
      </c>
      <c r="D3870" t="s">
        <v>2955</v>
      </c>
      <c r="E3870" t="s">
        <v>2600</v>
      </c>
      <c r="F3870" t="s">
        <v>1300</v>
      </c>
      <c r="G3870">
        <v>1</v>
      </c>
    </row>
    <row r="3871" spans="1:7" x14ac:dyDescent="0.3">
      <c r="A3871" t="str">
        <f t="shared" si="60"/>
        <v>Andradina-figuinha-de-rabo-castanho</v>
      </c>
      <c r="B3871" t="s">
        <v>23</v>
      </c>
      <c r="C3871" t="s">
        <v>2909</v>
      </c>
      <c r="D3871" t="s">
        <v>2956</v>
      </c>
      <c r="E3871" t="s">
        <v>1898</v>
      </c>
      <c r="F3871" t="s">
        <v>1300</v>
      </c>
      <c r="G3871">
        <v>1</v>
      </c>
    </row>
    <row r="3872" spans="1:7" x14ac:dyDescent="0.3">
      <c r="A3872" t="str">
        <f t="shared" si="60"/>
        <v>Andradina-canário-da-terra</v>
      </c>
      <c r="B3872" t="s">
        <v>23</v>
      </c>
      <c r="C3872" t="s">
        <v>2909</v>
      </c>
      <c r="D3872" t="s">
        <v>2910</v>
      </c>
      <c r="E3872" t="s">
        <v>1679</v>
      </c>
      <c r="F3872" t="s">
        <v>1300</v>
      </c>
      <c r="G3872">
        <v>7</v>
      </c>
    </row>
    <row r="3873" spans="1:7" x14ac:dyDescent="0.3">
      <c r="A3873" t="str">
        <f t="shared" si="60"/>
        <v>Andradina-tico-tico-rei</v>
      </c>
      <c r="B3873" t="s">
        <v>23</v>
      </c>
      <c r="C3873" t="s">
        <v>2909</v>
      </c>
      <c r="D3873" t="s">
        <v>2959</v>
      </c>
      <c r="E3873" t="s">
        <v>2768</v>
      </c>
      <c r="F3873" t="s">
        <v>1300</v>
      </c>
      <c r="G3873">
        <v>7</v>
      </c>
    </row>
    <row r="3874" spans="1:7" x14ac:dyDescent="0.3">
      <c r="A3874" t="str">
        <f t="shared" si="60"/>
        <v>Andradina-coleiro-do-brejo</v>
      </c>
      <c r="B3874" t="s">
        <v>23</v>
      </c>
      <c r="C3874" t="s">
        <v>2909</v>
      </c>
      <c r="D3874" t="s">
        <v>3347</v>
      </c>
      <c r="E3874" t="s">
        <v>1820</v>
      </c>
      <c r="F3874" t="s">
        <v>1300</v>
      </c>
      <c r="G3874">
        <v>1</v>
      </c>
    </row>
    <row r="3875" spans="1:7" x14ac:dyDescent="0.3">
      <c r="A3875" t="str">
        <f t="shared" si="60"/>
        <v>Andradina-coleirinho</v>
      </c>
      <c r="B3875" t="s">
        <v>23</v>
      </c>
      <c r="C3875" t="s">
        <v>2909</v>
      </c>
      <c r="D3875" t="s">
        <v>3054</v>
      </c>
      <c r="E3875" t="s">
        <v>1818</v>
      </c>
      <c r="F3875" t="s">
        <v>1300</v>
      </c>
      <c r="G3875">
        <v>1</v>
      </c>
    </row>
    <row r="3876" spans="1:7" x14ac:dyDescent="0.3">
      <c r="A3876" t="str">
        <f t="shared" si="60"/>
        <v>Andradina-Fringillidae</v>
      </c>
      <c r="B3876" t="s">
        <v>23</v>
      </c>
      <c r="C3876" t="s">
        <v>3055</v>
      </c>
      <c r="D3876" t="s">
        <v>3055</v>
      </c>
      <c r="E3876" t="s">
        <v>3055</v>
      </c>
      <c r="F3876" t="s">
        <v>3055</v>
      </c>
    </row>
    <row r="3877" spans="1:7" x14ac:dyDescent="0.3">
      <c r="A3877" t="str">
        <f t="shared" si="60"/>
        <v>Andradina-fim-fim</v>
      </c>
      <c r="B3877" t="s">
        <v>23</v>
      </c>
      <c r="C3877" t="s">
        <v>3055</v>
      </c>
      <c r="D3877" t="s">
        <v>3057</v>
      </c>
      <c r="E3877" t="s">
        <v>1904</v>
      </c>
      <c r="F3877" t="s">
        <v>1300</v>
      </c>
      <c r="G3877">
        <v>2</v>
      </c>
    </row>
    <row r="3878" spans="1:7" x14ac:dyDescent="0.3">
      <c r="A3878" t="str">
        <f t="shared" si="60"/>
        <v>Andradina-Passeridae</v>
      </c>
      <c r="B3878" t="s">
        <v>23</v>
      </c>
      <c r="C3878" t="s">
        <v>2911</v>
      </c>
      <c r="D3878" t="s">
        <v>2911</v>
      </c>
      <c r="E3878" t="s">
        <v>2911</v>
      </c>
      <c r="F3878" t="s">
        <v>2911</v>
      </c>
    </row>
    <row r="3879" spans="1:7" x14ac:dyDescent="0.3">
      <c r="A3879" t="str">
        <f t="shared" si="60"/>
        <v>Andradina-pardal</v>
      </c>
      <c r="B3879" t="s">
        <v>23</v>
      </c>
      <c r="C3879" t="s">
        <v>2911</v>
      </c>
      <c r="D3879" t="s">
        <v>2912</v>
      </c>
      <c r="E3879" t="s">
        <v>2375</v>
      </c>
      <c r="F3879" t="s">
        <v>1300</v>
      </c>
      <c r="G3879">
        <v>1</v>
      </c>
    </row>
    <row r="3880" spans="1:7" x14ac:dyDescent="0.3">
      <c r="A3880" t="str">
        <f t="shared" si="60"/>
        <v>Angatuba-Tinamidae</v>
      </c>
      <c r="B3880" t="s">
        <v>24</v>
      </c>
      <c r="C3880" t="s">
        <v>3058</v>
      </c>
      <c r="D3880" t="s">
        <v>3058</v>
      </c>
      <c r="E3880" t="s">
        <v>3058</v>
      </c>
      <c r="F3880" t="s">
        <v>3058</v>
      </c>
    </row>
    <row r="3881" spans="1:7" x14ac:dyDescent="0.3">
      <c r="A3881" t="str">
        <f t="shared" si="60"/>
        <v>Angatuba-codorna-amarela</v>
      </c>
      <c r="B3881" t="s">
        <v>24</v>
      </c>
      <c r="C3881" t="s">
        <v>3058</v>
      </c>
      <c r="D3881" t="s">
        <v>3149</v>
      </c>
      <c r="E3881" t="s">
        <v>1814</v>
      </c>
      <c r="F3881" t="s">
        <v>1300</v>
      </c>
      <c r="G3881">
        <v>1</v>
      </c>
    </row>
    <row r="3882" spans="1:7" x14ac:dyDescent="0.3">
      <c r="A3882" t="str">
        <f t="shared" si="60"/>
        <v>Angatuba-Anatidae</v>
      </c>
      <c r="B3882" t="s">
        <v>24</v>
      </c>
      <c r="C3882" t="s">
        <v>2913</v>
      </c>
      <c r="D3882" t="s">
        <v>2913</v>
      </c>
      <c r="E3882" t="s">
        <v>2913</v>
      </c>
      <c r="F3882" t="s">
        <v>2913</v>
      </c>
    </row>
    <row r="3883" spans="1:7" x14ac:dyDescent="0.3">
      <c r="A3883" t="str">
        <f t="shared" si="60"/>
        <v>Angatuba-irerê</v>
      </c>
      <c r="B3883" t="s">
        <v>24</v>
      </c>
      <c r="C3883" t="s">
        <v>2913</v>
      </c>
      <c r="D3883" t="s">
        <v>2964</v>
      </c>
      <c r="E3883" t="s">
        <v>2082</v>
      </c>
      <c r="F3883" t="s">
        <v>1300</v>
      </c>
      <c r="G3883">
        <v>1</v>
      </c>
    </row>
    <row r="3884" spans="1:7" x14ac:dyDescent="0.3">
      <c r="A3884" t="str">
        <f t="shared" si="60"/>
        <v>Angatuba-marreca-cabocla</v>
      </c>
      <c r="B3884" t="s">
        <v>24</v>
      </c>
      <c r="C3884" t="s">
        <v>2909</v>
      </c>
      <c r="D3884" t="s">
        <v>2965</v>
      </c>
      <c r="E3884" t="s">
        <v>2250</v>
      </c>
      <c r="F3884" t="s">
        <v>1300</v>
      </c>
      <c r="G3884">
        <v>2</v>
      </c>
    </row>
    <row r="3885" spans="1:7" x14ac:dyDescent="0.3">
      <c r="A3885" t="str">
        <f t="shared" si="60"/>
        <v>Angatuba-pato-do-mato</v>
      </c>
      <c r="B3885" t="s">
        <v>24</v>
      </c>
      <c r="C3885" t="s">
        <v>2909</v>
      </c>
      <c r="D3885" t="s">
        <v>2914</v>
      </c>
      <c r="E3885" t="s">
        <v>2393</v>
      </c>
      <c r="F3885" t="s">
        <v>1300</v>
      </c>
      <c r="G3885">
        <v>2</v>
      </c>
    </row>
    <row r="3886" spans="1:7" x14ac:dyDescent="0.3">
      <c r="A3886" t="str">
        <f t="shared" si="60"/>
        <v>Angatuba-pé-vermelho</v>
      </c>
      <c r="B3886" t="s">
        <v>24</v>
      </c>
      <c r="C3886" t="s">
        <v>2909</v>
      </c>
      <c r="D3886" t="s">
        <v>2966</v>
      </c>
      <c r="E3886" t="s">
        <v>2399</v>
      </c>
      <c r="F3886" t="s">
        <v>1300</v>
      </c>
      <c r="G3886">
        <v>1</v>
      </c>
    </row>
    <row r="3887" spans="1:7" x14ac:dyDescent="0.3">
      <c r="A3887" t="str">
        <f t="shared" si="60"/>
        <v>Angatuba-Ciconiidae</v>
      </c>
      <c r="B3887" t="s">
        <v>24</v>
      </c>
      <c r="C3887" t="s">
        <v>3151</v>
      </c>
      <c r="D3887" t="s">
        <v>3151</v>
      </c>
      <c r="E3887" t="s">
        <v>3151</v>
      </c>
      <c r="F3887" t="s">
        <v>3151</v>
      </c>
    </row>
    <row r="3888" spans="1:7" x14ac:dyDescent="0.3">
      <c r="A3888" t="str">
        <f t="shared" si="60"/>
        <v>Angatuba-cabeça-seca</v>
      </c>
      <c r="B3888" t="s">
        <v>24</v>
      </c>
      <c r="C3888" t="s">
        <v>3151</v>
      </c>
      <c r="D3888" t="s">
        <v>3152</v>
      </c>
      <c r="E3888" t="s">
        <v>1641</v>
      </c>
      <c r="F3888" t="s">
        <v>1300</v>
      </c>
      <c r="G3888">
        <v>1</v>
      </c>
    </row>
    <row r="3889" spans="1:7" x14ac:dyDescent="0.3">
      <c r="A3889" t="str">
        <f t="shared" si="60"/>
        <v>Angatuba-Anhingidae</v>
      </c>
      <c r="B3889" t="s">
        <v>24</v>
      </c>
      <c r="C3889" t="s">
        <v>2971</v>
      </c>
      <c r="D3889" t="s">
        <v>2971</v>
      </c>
      <c r="E3889" t="s">
        <v>2971</v>
      </c>
      <c r="F3889" t="s">
        <v>2971</v>
      </c>
    </row>
    <row r="3890" spans="1:7" x14ac:dyDescent="0.3">
      <c r="A3890" t="str">
        <f t="shared" si="60"/>
        <v>Angatuba-biguatinga</v>
      </c>
      <c r="B3890" t="s">
        <v>24</v>
      </c>
      <c r="C3890" t="s">
        <v>2971</v>
      </c>
      <c r="D3890" t="s">
        <v>2972</v>
      </c>
      <c r="E3890" t="s">
        <v>1623</v>
      </c>
      <c r="F3890" t="s">
        <v>1300</v>
      </c>
      <c r="G3890">
        <v>1</v>
      </c>
    </row>
    <row r="3891" spans="1:7" x14ac:dyDescent="0.3">
      <c r="A3891" t="str">
        <f t="shared" si="60"/>
        <v>Angatuba-Ardeidae</v>
      </c>
      <c r="B3891" t="s">
        <v>24</v>
      </c>
      <c r="C3891" t="s">
        <v>1297</v>
      </c>
      <c r="D3891" t="s">
        <v>1297</v>
      </c>
      <c r="E3891" t="s">
        <v>1297</v>
      </c>
      <c r="F3891" t="s">
        <v>1297</v>
      </c>
    </row>
    <row r="3892" spans="1:7" x14ac:dyDescent="0.3">
      <c r="A3892" t="str">
        <f t="shared" si="60"/>
        <v>Angatuba-socó-boi</v>
      </c>
      <c r="B3892" t="s">
        <v>24</v>
      </c>
      <c r="C3892" t="s">
        <v>1297</v>
      </c>
      <c r="D3892" t="s">
        <v>3153</v>
      </c>
      <c r="E3892" t="s">
        <v>2679</v>
      </c>
      <c r="F3892" t="s">
        <v>1300</v>
      </c>
      <c r="G3892">
        <v>1</v>
      </c>
    </row>
    <row r="3893" spans="1:7" x14ac:dyDescent="0.3">
      <c r="A3893" t="str">
        <f t="shared" si="60"/>
        <v>Angatuba-savacu</v>
      </c>
      <c r="B3893" t="s">
        <v>24</v>
      </c>
      <c r="C3893" t="s">
        <v>2909</v>
      </c>
      <c r="D3893" t="s">
        <v>2973</v>
      </c>
      <c r="E3893" t="s">
        <v>2671</v>
      </c>
      <c r="F3893" t="s">
        <v>1300</v>
      </c>
      <c r="G3893">
        <v>1</v>
      </c>
    </row>
    <row r="3894" spans="1:7" x14ac:dyDescent="0.3">
      <c r="A3894" t="str">
        <f t="shared" si="60"/>
        <v>Angatuba-garça-vaqueira</v>
      </c>
      <c r="B3894" t="s">
        <v>24</v>
      </c>
      <c r="C3894" t="s">
        <v>2909</v>
      </c>
      <c r="D3894" t="s">
        <v>2974</v>
      </c>
      <c r="E3894" t="s">
        <v>1956</v>
      </c>
      <c r="F3894" t="s">
        <v>1300</v>
      </c>
      <c r="G3894">
        <v>1</v>
      </c>
    </row>
    <row r="3895" spans="1:7" x14ac:dyDescent="0.3">
      <c r="A3895" t="str">
        <f t="shared" si="60"/>
        <v>Angatuba-maria-faceira</v>
      </c>
      <c r="B3895" t="s">
        <v>24</v>
      </c>
      <c r="C3895" t="s">
        <v>2909</v>
      </c>
      <c r="D3895" t="s">
        <v>1298</v>
      </c>
      <c r="E3895" t="s">
        <v>1299</v>
      </c>
      <c r="F3895" t="s">
        <v>1300</v>
      </c>
      <c r="G3895">
        <v>2</v>
      </c>
    </row>
    <row r="3896" spans="1:7" x14ac:dyDescent="0.3">
      <c r="A3896" t="str">
        <f t="shared" si="60"/>
        <v>Angatuba-Threskiornithidae</v>
      </c>
      <c r="B3896" t="s">
        <v>24</v>
      </c>
      <c r="C3896" t="s">
        <v>2917</v>
      </c>
      <c r="D3896" t="s">
        <v>2917</v>
      </c>
      <c r="E3896" t="s">
        <v>2917</v>
      </c>
      <c r="F3896" t="s">
        <v>2917</v>
      </c>
    </row>
    <row r="3897" spans="1:7" x14ac:dyDescent="0.3">
      <c r="A3897" t="str">
        <f t="shared" si="60"/>
        <v>Angatuba-coró-coró</v>
      </c>
      <c r="B3897" t="s">
        <v>24</v>
      </c>
      <c r="C3897" t="s">
        <v>2917</v>
      </c>
      <c r="D3897" t="s">
        <v>2977</v>
      </c>
      <c r="E3897" t="s">
        <v>1826</v>
      </c>
      <c r="F3897" t="s">
        <v>1300</v>
      </c>
      <c r="G3897">
        <v>1</v>
      </c>
    </row>
    <row r="3898" spans="1:7" x14ac:dyDescent="0.3">
      <c r="A3898" t="str">
        <f t="shared" si="60"/>
        <v>Angatuba-curicaca</v>
      </c>
      <c r="B3898" t="s">
        <v>24</v>
      </c>
      <c r="C3898" t="s">
        <v>2909</v>
      </c>
      <c r="D3898" t="s">
        <v>3064</v>
      </c>
      <c r="E3898" t="s">
        <v>1856</v>
      </c>
      <c r="F3898" t="s">
        <v>1300</v>
      </c>
      <c r="G3898">
        <v>5</v>
      </c>
    </row>
    <row r="3899" spans="1:7" x14ac:dyDescent="0.3">
      <c r="A3899" t="str">
        <f t="shared" si="60"/>
        <v>Angatuba-colhereiro</v>
      </c>
      <c r="B3899" t="s">
        <v>24</v>
      </c>
      <c r="C3899" t="s">
        <v>2909</v>
      </c>
      <c r="D3899" t="s">
        <v>2918</v>
      </c>
      <c r="E3899" t="s">
        <v>1822</v>
      </c>
      <c r="F3899" t="s">
        <v>1300</v>
      </c>
      <c r="G3899">
        <v>2</v>
      </c>
    </row>
    <row r="3900" spans="1:7" x14ac:dyDescent="0.3">
      <c r="A3900" t="str">
        <f t="shared" si="60"/>
        <v>Angatuba-Cathartidae</v>
      </c>
      <c r="B3900" t="s">
        <v>24</v>
      </c>
      <c r="C3900" t="s">
        <v>2979</v>
      </c>
      <c r="D3900" t="s">
        <v>2979</v>
      </c>
      <c r="E3900" t="s">
        <v>2979</v>
      </c>
      <c r="F3900" t="s">
        <v>2979</v>
      </c>
    </row>
    <row r="3901" spans="1:7" x14ac:dyDescent="0.3">
      <c r="A3901" t="str">
        <f t="shared" si="60"/>
        <v>Angatuba-urubu-de-cabeça-vermelha</v>
      </c>
      <c r="B3901" t="s">
        <v>24</v>
      </c>
      <c r="C3901" t="s">
        <v>2979</v>
      </c>
      <c r="D3901" t="s">
        <v>2980</v>
      </c>
      <c r="E3901" t="s">
        <v>2879</v>
      </c>
      <c r="F3901" t="s">
        <v>1300</v>
      </c>
      <c r="G3901">
        <v>2</v>
      </c>
    </row>
    <row r="3902" spans="1:7" x14ac:dyDescent="0.3">
      <c r="A3902" t="str">
        <f t="shared" si="60"/>
        <v>Angatuba-urubu-de-cabeça-preta</v>
      </c>
      <c r="B3902" t="s">
        <v>24</v>
      </c>
      <c r="C3902" t="s">
        <v>2909</v>
      </c>
      <c r="D3902" t="s">
        <v>2981</v>
      </c>
      <c r="E3902" t="s">
        <v>2877</v>
      </c>
      <c r="F3902" t="s">
        <v>1300</v>
      </c>
      <c r="G3902">
        <v>1</v>
      </c>
    </row>
    <row r="3903" spans="1:7" x14ac:dyDescent="0.3">
      <c r="A3903" t="str">
        <f t="shared" si="60"/>
        <v>Angatuba-Accipitridae</v>
      </c>
      <c r="B3903" t="s">
        <v>24</v>
      </c>
      <c r="C3903" t="s">
        <v>1301</v>
      </c>
      <c r="D3903" t="s">
        <v>1301</v>
      </c>
      <c r="E3903" t="s">
        <v>1301</v>
      </c>
      <c r="F3903" t="s">
        <v>1301</v>
      </c>
    </row>
    <row r="3904" spans="1:7" x14ac:dyDescent="0.3">
      <c r="A3904" t="str">
        <f t="shared" si="60"/>
        <v>Angatuba-gavião-caracoleiro</v>
      </c>
      <c r="B3904" t="s">
        <v>24</v>
      </c>
      <c r="C3904" t="s">
        <v>1301</v>
      </c>
      <c r="D3904" t="s">
        <v>3315</v>
      </c>
      <c r="E3904" t="s">
        <v>1982</v>
      </c>
      <c r="F3904" t="s">
        <v>1300</v>
      </c>
      <c r="G3904">
        <v>2</v>
      </c>
    </row>
    <row r="3905" spans="1:7" x14ac:dyDescent="0.3">
      <c r="A3905" t="str">
        <f t="shared" si="60"/>
        <v>Angatuba-gavião-peneira</v>
      </c>
      <c r="B3905" t="s">
        <v>24</v>
      </c>
      <c r="C3905" t="s">
        <v>2909</v>
      </c>
      <c r="D3905" t="s">
        <v>2982</v>
      </c>
      <c r="E3905" t="s">
        <v>2013</v>
      </c>
      <c r="F3905" t="s">
        <v>1300</v>
      </c>
      <c r="G3905">
        <v>1</v>
      </c>
    </row>
    <row r="3906" spans="1:7" x14ac:dyDescent="0.3">
      <c r="A3906" t="str">
        <f t="shared" si="60"/>
        <v>Angatuba-gavião-miúdo</v>
      </c>
      <c r="B3906" t="s">
        <v>24</v>
      </c>
      <c r="C3906" t="s">
        <v>2909</v>
      </c>
      <c r="D3906" t="s">
        <v>3155</v>
      </c>
      <c r="E3906" t="s">
        <v>2003</v>
      </c>
      <c r="F3906" t="s">
        <v>1300</v>
      </c>
      <c r="G3906">
        <v>1</v>
      </c>
    </row>
    <row r="3907" spans="1:7" x14ac:dyDescent="0.3">
      <c r="A3907" t="str">
        <f t="shared" ref="A3907:A3970" si="61">CONCATENATE(B3907,"-",E3907)</f>
        <v>Angatuba-gavião-pernilongo</v>
      </c>
      <c r="B3907" t="s">
        <v>24</v>
      </c>
      <c r="C3907" t="s">
        <v>2909</v>
      </c>
      <c r="D3907" t="s">
        <v>3249</v>
      </c>
      <c r="E3907" t="s">
        <v>2015</v>
      </c>
      <c r="F3907" t="s">
        <v>1300</v>
      </c>
      <c r="G3907">
        <v>1</v>
      </c>
    </row>
    <row r="3908" spans="1:7" x14ac:dyDescent="0.3">
      <c r="A3908" t="str">
        <f t="shared" si="61"/>
        <v>Angatuba-gavião-caboclo</v>
      </c>
      <c r="B3908" t="s">
        <v>24</v>
      </c>
      <c r="C3908" t="s">
        <v>2909</v>
      </c>
      <c r="D3908" t="s">
        <v>2983</v>
      </c>
      <c r="E3908" t="s">
        <v>1980</v>
      </c>
      <c r="F3908" t="s">
        <v>1300</v>
      </c>
      <c r="G3908">
        <v>3</v>
      </c>
    </row>
    <row r="3909" spans="1:7" x14ac:dyDescent="0.3">
      <c r="A3909" t="str">
        <f t="shared" si="61"/>
        <v>Angatuba-gavião-carijó</v>
      </c>
      <c r="B3909" t="s">
        <v>24</v>
      </c>
      <c r="C3909" t="s">
        <v>2909</v>
      </c>
      <c r="D3909" t="s">
        <v>2985</v>
      </c>
      <c r="E3909" t="s">
        <v>1985</v>
      </c>
      <c r="F3909" t="s">
        <v>1300</v>
      </c>
      <c r="G3909">
        <v>1</v>
      </c>
    </row>
    <row r="3910" spans="1:7" x14ac:dyDescent="0.3">
      <c r="A3910" t="str">
        <f t="shared" si="61"/>
        <v>Angatuba-gavião-de-rabo-branco</v>
      </c>
      <c r="B3910" t="s">
        <v>24</v>
      </c>
      <c r="C3910" t="s">
        <v>2909</v>
      </c>
      <c r="D3910" t="s">
        <v>2986</v>
      </c>
      <c r="E3910" t="s">
        <v>1995</v>
      </c>
      <c r="F3910" t="s">
        <v>1300</v>
      </c>
      <c r="G3910">
        <v>4</v>
      </c>
    </row>
    <row r="3911" spans="1:7" x14ac:dyDescent="0.3">
      <c r="A3911" t="str">
        <f t="shared" si="61"/>
        <v>Angatuba-gavião-de-cauda-curta</v>
      </c>
      <c r="B3911" t="s">
        <v>24</v>
      </c>
      <c r="C3911" t="s">
        <v>2909</v>
      </c>
      <c r="D3911" t="s">
        <v>2987</v>
      </c>
      <c r="E3911" t="s">
        <v>1991</v>
      </c>
      <c r="F3911" t="s">
        <v>1300</v>
      </c>
      <c r="G3911">
        <v>1</v>
      </c>
    </row>
    <row r="3912" spans="1:7" x14ac:dyDescent="0.3">
      <c r="A3912" t="str">
        <f t="shared" si="61"/>
        <v>Angatuba-Rallidae</v>
      </c>
      <c r="B3912" t="s">
        <v>24</v>
      </c>
      <c r="C3912" t="s">
        <v>2919</v>
      </c>
      <c r="D3912" t="s">
        <v>2919</v>
      </c>
      <c r="E3912" t="s">
        <v>2919</v>
      </c>
      <c r="F3912" t="s">
        <v>2919</v>
      </c>
    </row>
    <row r="3913" spans="1:7" x14ac:dyDescent="0.3">
      <c r="A3913" t="str">
        <f t="shared" si="61"/>
        <v>Angatuba-saracura-do-mato</v>
      </c>
      <c r="B3913" t="s">
        <v>24</v>
      </c>
      <c r="C3913" t="s">
        <v>2919</v>
      </c>
      <c r="D3913" t="s">
        <v>3158</v>
      </c>
      <c r="E3913" t="s">
        <v>2658</v>
      </c>
      <c r="F3913" t="s">
        <v>1300</v>
      </c>
      <c r="G3913">
        <v>1</v>
      </c>
    </row>
    <row r="3914" spans="1:7" x14ac:dyDescent="0.3">
      <c r="A3914" t="str">
        <f t="shared" si="61"/>
        <v>Angatuba-sanã-parda</v>
      </c>
      <c r="B3914" t="s">
        <v>24</v>
      </c>
      <c r="C3914" t="s">
        <v>2909</v>
      </c>
      <c r="D3914" t="s">
        <v>3159</v>
      </c>
      <c r="E3914" t="s">
        <v>2630</v>
      </c>
      <c r="F3914" t="s">
        <v>1300</v>
      </c>
      <c r="G3914">
        <v>1</v>
      </c>
    </row>
    <row r="3915" spans="1:7" x14ac:dyDescent="0.3">
      <c r="A3915" t="str">
        <f t="shared" si="61"/>
        <v>Angatuba-frango-d'água-comum</v>
      </c>
      <c r="B3915" t="s">
        <v>24</v>
      </c>
      <c r="C3915" t="s">
        <v>2909</v>
      </c>
      <c r="D3915" t="s">
        <v>2988</v>
      </c>
      <c r="E3915" t="s">
        <v>1920</v>
      </c>
      <c r="F3915" t="s">
        <v>1300</v>
      </c>
      <c r="G3915">
        <v>1</v>
      </c>
    </row>
    <row r="3916" spans="1:7" x14ac:dyDescent="0.3">
      <c r="A3916" t="str">
        <f t="shared" si="61"/>
        <v>Angatuba-Charadriidae</v>
      </c>
      <c r="B3916" t="s">
        <v>24</v>
      </c>
      <c r="C3916" t="s">
        <v>2990</v>
      </c>
      <c r="D3916" t="s">
        <v>2990</v>
      </c>
      <c r="E3916" t="s">
        <v>2990</v>
      </c>
      <c r="F3916" t="s">
        <v>2990</v>
      </c>
    </row>
    <row r="3917" spans="1:7" x14ac:dyDescent="0.3">
      <c r="A3917" t="str">
        <f t="shared" si="61"/>
        <v>Angatuba-quero-quero</v>
      </c>
      <c r="B3917" t="s">
        <v>24</v>
      </c>
      <c r="C3917" t="s">
        <v>2990</v>
      </c>
      <c r="D3917" t="s">
        <v>2991</v>
      </c>
      <c r="E3917" t="s">
        <v>2528</v>
      </c>
      <c r="F3917" t="s">
        <v>1300</v>
      </c>
      <c r="G3917">
        <v>3</v>
      </c>
    </row>
    <row r="3918" spans="1:7" x14ac:dyDescent="0.3">
      <c r="A3918" t="str">
        <f t="shared" si="61"/>
        <v>Angatuba-Scolopacidae</v>
      </c>
      <c r="B3918" t="s">
        <v>24</v>
      </c>
      <c r="C3918" t="s">
        <v>3160</v>
      </c>
      <c r="D3918" t="s">
        <v>3160</v>
      </c>
      <c r="E3918" t="s">
        <v>3160</v>
      </c>
      <c r="F3918" t="s">
        <v>3160</v>
      </c>
    </row>
    <row r="3919" spans="1:7" x14ac:dyDescent="0.3">
      <c r="A3919" t="str">
        <f t="shared" si="61"/>
        <v>Angatuba-maçarico-solitário</v>
      </c>
      <c r="B3919" t="s">
        <v>24</v>
      </c>
      <c r="C3919" t="s">
        <v>3160</v>
      </c>
      <c r="D3919" t="s">
        <v>3296</v>
      </c>
      <c r="E3919" t="s">
        <v>2184</v>
      </c>
      <c r="F3919" t="s">
        <v>1300</v>
      </c>
      <c r="G3919">
        <v>3</v>
      </c>
    </row>
    <row r="3920" spans="1:7" x14ac:dyDescent="0.3">
      <c r="A3920" t="str">
        <f t="shared" si="61"/>
        <v>Angatuba-maçarico-grande-de-perna-amarela</v>
      </c>
      <c r="B3920" t="s">
        <v>24</v>
      </c>
      <c r="C3920" t="s">
        <v>2909</v>
      </c>
      <c r="D3920" t="s">
        <v>3386</v>
      </c>
      <c r="E3920" t="s">
        <v>2176</v>
      </c>
      <c r="F3920" t="s">
        <v>1300</v>
      </c>
      <c r="G3920">
        <v>2</v>
      </c>
    </row>
    <row r="3921" spans="1:7" x14ac:dyDescent="0.3">
      <c r="A3921" t="str">
        <f t="shared" si="61"/>
        <v>Angatuba-Jacanidae</v>
      </c>
      <c r="B3921" t="s">
        <v>24</v>
      </c>
      <c r="C3921" t="s">
        <v>2992</v>
      </c>
      <c r="D3921" t="s">
        <v>2992</v>
      </c>
      <c r="E3921" t="s">
        <v>2992</v>
      </c>
      <c r="F3921" t="s">
        <v>2992</v>
      </c>
    </row>
    <row r="3922" spans="1:7" x14ac:dyDescent="0.3">
      <c r="A3922" t="str">
        <f t="shared" si="61"/>
        <v>Angatuba-jaçanã</v>
      </c>
      <c r="B3922" t="s">
        <v>24</v>
      </c>
      <c r="C3922" t="s">
        <v>2992</v>
      </c>
      <c r="D3922" t="s">
        <v>2993</v>
      </c>
      <c r="E3922" t="s">
        <v>2086</v>
      </c>
      <c r="F3922" t="s">
        <v>1300</v>
      </c>
      <c r="G3922">
        <v>3</v>
      </c>
    </row>
    <row r="3923" spans="1:7" x14ac:dyDescent="0.3">
      <c r="A3923" t="str">
        <f t="shared" si="61"/>
        <v>Angatuba-Columbidae</v>
      </c>
      <c r="B3923" t="s">
        <v>24</v>
      </c>
      <c r="C3923" t="s">
        <v>1307</v>
      </c>
      <c r="D3923" t="s">
        <v>1307</v>
      </c>
      <c r="E3923" t="s">
        <v>1307</v>
      </c>
      <c r="F3923" t="s">
        <v>1307</v>
      </c>
    </row>
    <row r="3924" spans="1:7" x14ac:dyDescent="0.3">
      <c r="A3924" t="str">
        <f t="shared" si="61"/>
        <v>Angatuba-rolinha-roxa</v>
      </c>
      <c r="B3924" t="s">
        <v>24</v>
      </c>
      <c r="C3924" t="s">
        <v>1307</v>
      </c>
      <c r="D3924" t="s">
        <v>2994</v>
      </c>
      <c r="E3924" t="s">
        <v>2556</v>
      </c>
      <c r="F3924" t="s">
        <v>1300</v>
      </c>
      <c r="G3924">
        <v>1</v>
      </c>
    </row>
    <row r="3925" spans="1:7" x14ac:dyDescent="0.3">
      <c r="A3925" t="str">
        <f t="shared" si="61"/>
        <v>Angatuba-fogo-apagou</v>
      </c>
      <c r="B3925" t="s">
        <v>24</v>
      </c>
      <c r="C3925" t="s">
        <v>2909</v>
      </c>
      <c r="D3925" t="s">
        <v>2995</v>
      </c>
      <c r="E3925" t="s">
        <v>1910</v>
      </c>
      <c r="F3925" t="s">
        <v>1300</v>
      </c>
      <c r="G3925">
        <v>1</v>
      </c>
    </row>
    <row r="3926" spans="1:7" x14ac:dyDescent="0.3">
      <c r="A3926" t="str">
        <f t="shared" si="61"/>
        <v>Angatuba-pomba-asa-branca</v>
      </c>
      <c r="B3926" t="s">
        <v>24</v>
      </c>
      <c r="C3926" t="s">
        <v>2909</v>
      </c>
      <c r="D3926" t="s">
        <v>1308</v>
      </c>
      <c r="E3926" t="s">
        <v>1309</v>
      </c>
      <c r="F3926" t="s">
        <v>1300</v>
      </c>
      <c r="G3926">
        <v>1</v>
      </c>
    </row>
    <row r="3927" spans="1:7" x14ac:dyDescent="0.3">
      <c r="A3927" t="str">
        <f t="shared" si="61"/>
        <v>Angatuba-pomba-galega</v>
      </c>
      <c r="B3927" t="s">
        <v>24</v>
      </c>
      <c r="C3927" t="s">
        <v>2909</v>
      </c>
      <c r="D3927" t="s">
        <v>3162</v>
      </c>
      <c r="E3927" t="s">
        <v>2510</v>
      </c>
      <c r="F3927" t="s">
        <v>1300</v>
      </c>
      <c r="G3927">
        <v>1</v>
      </c>
    </row>
    <row r="3928" spans="1:7" x14ac:dyDescent="0.3">
      <c r="A3928" t="str">
        <f t="shared" si="61"/>
        <v>Angatuba-avoante</v>
      </c>
      <c r="B3928" t="s">
        <v>24</v>
      </c>
      <c r="C3928" t="s">
        <v>2909</v>
      </c>
      <c r="D3928" t="s">
        <v>1310</v>
      </c>
      <c r="E3928" t="s">
        <v>1311</v>
      </c>
      <c r="F3928" t="s">
        <v>1300</v>
      </c>
      <c r="G3928">
        <v>2</v>
      </c>
    </row>
    <row r="3929" spans="1:7" x14ac:dyDescent="0.3">
      <c r="A3929" t="str">
        <f t="shared" si="61"/>
        <v>Angatuba-juriti-pupu</v>
      </c>
      <c r="B3929" t="s">
        <v>24</v>
      </c>
      <c r="C3929" t="s">
        <v>2909</v>
      </c>
      <c r="D3929" t="s">
        <v>3163</v>
      </c>
      <c r="E3929" t="s">
        <v>2132</v>
      </c>
      <c r="F3929" t="s">
        <v>1300</v>
      </c>
      <c r="G3929">
        <v>1</v>
      </c>
    </row>
    <row r="3930" spans="1:7" x14ac:dyDescent="0.3">
      <c r="A3930" t="str">
        <f t="shared" si="61"/>
        <v>Angatuba-Cuculidae</v>
      </c>
      <c r="B3930" t="s">
        <v>24</v>
      </c>
      <c r="C3930" t="s">
        <v>1312</v>
      </c>
      <c r="D3930" t="s">
        <v>1312</v>
      </c>
      <c r="E3930" t="s">
        <v>1312</v>
      </c>
      <c r="F3930" t="s">
        <v>1312</v>
      </c>
    </row>
    <row r="3931" spans="1:7" x14ac:dyDescent="0.3">
      <c r="A3931" t="str">
        <f t="shared" si="61"/>
        <v>Angatuba-alma-de-gato</v>
      </c>
      <c r="B3931" t="s">
        <v>24</v>
      </c>
      <c r="C3931" t="s">
        <v>1312</v>
      </c>
      <c r="D3931" t="s">
        <v>3071</v>
      </c>
      <c r="E3931" t="s">
        <v>1367</v>
      </c>
      <c r="F3931" t="s">
        <v>1300</v>
      </c>
      <c r="G3931">
        <v>2</v>
      </c>
    </row>
    <row r="3932" spans="1:7" x14ac:dyDescent="0.3">
      <c r="A3932" t="str">
        <f t="shared" si="61"/>
        <v>Angatuba-anu-preto</v>
      </c>
      <c r="B3932" t="s">
        <v>24</v>
      </c>
      <c r="C3932" t="s">
        <v>2909</v>
      </c>
      <c r="D3932" t="s">
        <v>1313</v>
      </c>
      <c r="E3932" t="s">
        <v>1314</v>
      </c>
      <c r="F3932" t="s">
        <v>1300</v>
      </c>
      <c r="G3932">
        <v>2</v>
      </c>
    </row>
    <row r="3933" spans="1:7" x14ac:dyDescent="0.3">
      <c r="A3933" t="str">
        <f t="shared" si="61"/>
        <v>Angatuba-anu-branco</v>
      </c>
      <c r="B3933" t="s">
        <v>24</v>
      </c>
      <c r="C3933" t="s">
        <v>2909</v>
      </c>
      <c r="D3933" t="s">
        <v>2996</v>
      </c>
      <c r="E3933" t="s">
        <v>1411</v>
      </c>
      <c r="F3933" t="s">
        <v>1300</v>
      </c>
      <c r="G3933">
        <v>2</v>
      </c>
    </row>
    <row r="3934" spans="1:7" x14ac:dyDescent="0.3">
      <c r="A3934" t="str">
        <f t="shared" si="61"/>
        <v>Angatuba-saci</v>
      </c>
      <c r="B3934" t="s">
        <v>24</v>
      </c>
      <c r="C3934" t="s">
        <v>2909</v>
      </c>
      <c r="D3934" t="s">
        <v>3165</v>
      </c>
      <c r="E3934" t="s">
        <v>2584</v>
      </c>
      <c r="F3934" t="s">
        <v>1300</v>
      </c>
      <c r="G3934">
        <v>3</v>
      </c>
    </row>
    <row r="3935" spans="1:7" x14ac:dyDescent="0.3">
      <c r="A3935" t="str">
        <f t="shared" si="61"/>
        <v>Angatuba-Tytonidae</v>
      </c>
      <c r="B3935" t="s">
        <v>24</v>
      </c>
      <c r="C3935" t="s">
        <v>3072</v>
      </c>
      <c r="D3935" t="s">
        <v>3072</v>
      </c>
      <c r="E3935" t="s">
        <v>3072</v>
      </c>
      <c r="F3935" t="s">
        <v>3072</v>
      </c>
    </row>
    <row r="3936" spans="1:7" x14ac:dyDescent="0.3">
      <c r="A3936" t="str">
        <f t="shared" si="61"/>
        <v>Angatuba-suindara</v>
      </c>
      <c r="B3936" t="s">
        <v>24</v>
      </c>
      <c r="C3936" t="s">
        <v>3072</v>
      </c>
      <c r="D3936" t="s">
        <v>3073</v>
      </c>
      <c r="E3936" t="s">
        <v>2695</v>
      </c>
      <c r="F3936" t="s">
        <v>1300</v>
      </c>
      <c r="G3936">
        <v>1</v>
      </c>
    </row>
    <row r="3937" spans="1:7" x14ac:dyDescent="0.3">
      <c r="A3937" t="str">
        <f t="shared" si="61"/>
        <v>Angatuba-Strigidae</v>
      </c>
      <c r="B3937" t="s">
        <v>24</v>
      </c>
      <c r="C3937" t="s">
        <v>2997</v>
      </c>
      <c r="D3937" t="s">
        <v>2997</v>
      </c>
      <c r="E3937" t="s">
        <v>2997</v>
      </c>
      <c r="F3937" t="s">
        <v>2997</v>
      </c>
    </row>
    <row r="3938" spans="1:7" x14ac:dyDescent="0.3">
      <c r="A3938" t="str">
        <f t="shared" si="61"/>
        <v>Angatuba-corujinha-do-mato</v>
      </c>
      <c r="B3938" t="s">
        <v>24</v>
      </c>
      <c r="C3938" t="s">
        <v>2997</v>
      </c>
      <c r="D3938" t="s">
        <v>3166</v>
      </c>
      <c r="E3938" t="s">
        <v>1846</v>
      </c>
      <c r="F3938" t="s">
        <v>1300</v>
      </c>
      <c r="G3938">
        <v>1</v>
      </c>
    </row>
    <row r="3939" spans="1:7" x14ac:dyDescent="0.3">
      <c r="A3939" t="str">
        <f t="shared" si="61"/>
        <v>Angatuba-murucututu</v>
      </c>
      <c r="B3939" t="s">
        <v>24</v>
      </c>
      <c r="C3939" t="s">
        <v>2909</v>
      </c>
      <c r="D3939" t="s">
        <v>3387</v>
      </c>
      <c r="E3939" t="s">
        <v>2307</v>
      </c>
      <c r="F3939" t="s">
        <v>1300</v>
      </c>
      <c r="G3939">
        <v>3</v>
      </c>
    </row>
    <row r="3940" spans="1:7" x14ac:dyDescent="0.3">
      <c r="A3940" t="str">
        <f t="shared" si="61"/>
        <v>Angatuba-jacurutu</v>
      </c>
      <c r="B3940" t="s">
        <v>24</v>
      </c>
      <c r="C3940" t="s">
        <v>2909</v>
      </c>
      <c r="D3940" t="s">
        <v>3168</v>
      </c>
      <c r="E3940" t="s">
        <v>2092</v>
      </c>
      <c r="F3940" t="s">
        <v>1300</v>
      </c>
      <c r="G3940">
        <v>1</v>
      </c>
    </row>
    <row r="3941" spans="1:7" x14ac:dyDescent="0.3">
      <c r="A3941" t="str">
        <f t="shared" si="61"/>
        <v>Angatuba-coruja-buraqueira</v>
      </c>
      <c r="B3941" t="s">
        <v>24</v>
      </c>
      <c r="C3941" t="s">
        <v>2909</v>
      </c>
      <c r="D3941" t="s">
        <v>2998</v>
      </c>
      <c r="E3941" t="s">
        <v>1836</v>
      </c>
      <c r="F3941" t="s">
        <v>1300</v>
      </c>
      <c r="G3941">
        <v>1</v>
      </c>
    </row>
    <row r="3942" spans="1:7" x14ac:dyDescent="0.3">
      <c r="A3942" t="str">
        <f t="shared" si="61"/>
        <v>Angatuba-mocho-dos-banhados</v>
      </c>
      <c r="B3942" t="s">
        <v>24</v>
      </c>
      <c r="C3942" t="s">
        <v>2909</v>
      </c>
      <c r="D3942" t="s">
        <v>3359</v>
      </c>
      <c r="E3942" t="s">
        <v>2305</v>
      </c>
      <c r="F3942" t="s">
        <v>1300</v>
      </c>
      <c r="G3942">
        <v>1</v>
      </c>
    </row>
    <row r="3943" spans="1:7" x14ac:dyDescent="0.3">
      <c r="A3943" t="str">
        <f t="shared" si="61"/>
        <v>Angatuba-Caprimulgidae</v>
      </c>
      <c r="B3943" t="s">
        <v>24</v>
      </c>
      <c r="C3943" t="s">
        <v>2924</v>
      </c>
      <c r="D3943" t="s">
        <v>2924</v>
      </c>
      <c r="E3943" t="s">
        <v>2924</v>
      </c>
      <c r="F3943" t="s">
        <v>2924</v>
      </c>
    </row>
    <row r="3944" spans="1:7" x14ac:dyDescent="0.3">
      <c r="A3944" t="str">
        <f t="shared" si="61"/>
        <v>Angatuba-bacurau</v>
      </c>
      <c r="B3944" t="s">
        <v>24</v>
      </c>
      <c r="C3944" t="s">
        <v>2924</v>
      </c>
      <c r="D3944" t="s">
        <v>2999</v>
      </c>
      <c r="E3944" t="s">
        <v>1480</v>
      </c>
      <c r="F3944" t="s">
        <v>1300</v>
      </c>
      <c r="G3944">
        <v>2</v>
      </c>
    </row>
    <row r="3945" spans="1:7" x14ac:dyDescent="0.3">
      <c r="A3945" t="str">
        <f t="shared" si="61"/>
        <v>Angatuba-corucão</v>
      </c>
      <c r="B3945" t="s">
        <v>24</v>
      </c>
      <c r="C3945" t="s">
        <v>2909</v>
      </c>
      <c r="D3945" t="s">
        <v>3299</v>
      </c>
      <c r="E3945" t="s">
        <v>1834</v>
      </c>
      <c r="F3945" t="s">
        <v>1300</v>
      </c>
      <c r="G3945">
        <v>3</v>
      </c>
    </row>
    <row r="3946" spans="1:7" x14ac:dyDescent="0.3">
      <c r="A3946" t="str">
        <f t="shared" si="61"/>
        <v>Angatuba-Trochilidae</v>
      </c>
      <c r="B3946" t="s">
        <v>24</v>
      </c>
      <c r="C3946" t="s">
        <v>2926</v>
      </c>
      <c r="D3946" t="s">
        <v>2926</v>
      </c>
      <c r="E3946" t="s">
        <v>2926</v>
      </c>
      <c r="F3946" t="s">
        <v>2926</v>
      </c>
    </row>
    <row r="3947" spans="1:7" x14ac:dyDescent="0.3">
      <c r="A3947" t="str">
        <f t="shared" si="61"/>
        <v>Angatuba-beija-flor-tesoura</v>
      </c>
      <c r="B3947" t="s">
        <v>24</v>
      </c>
      <c r="C3947" t="s">
        <v>2926</v>
      </c>
      <c r="D3947" t="s">
        <v>3003</v>
      </c>
      <c r="E3947" t="s">
        <v>1572</v>
      </c>
      <c r="F3947" t="s">
        <v>1300</v>
      </c>
      <c r="G3947">
        <v>4</v>
      </c>
    </row>
    <row r="3948" spans="1:7" x14ac:dyDescent="0.3">
      <c r="A3948" t="str">
        <f t="shared" si="61"/>
        <v>Angatuba-beija-flor-preto</v>
      </c>
      <c r="B3948" t="s">
        <v>24</v>
      </c>
      <c r="C3948" t="s">
        <v>2909</v>
      </c>
      <c r="D3948" t="s">
        <v>3077</v>
      </c>
      <c r="E3948" t="s">
        <v>1564</v>
      </c>
      <c r="F3948" t="s">
        <v>1300</v>
      </c>
      <c r="G3948">
        <v>1</v>
      </c>
    </row>
    <row r="3949" spans="1:7" x14ac:dyDescent="0.3">
      <c r="A3949" t="str">
        <f t="shared" si="61"/>
        <v>Angatuba-beija-flor-de-orelha-violeta</v>
      </c>
      <c r="B3949" t="s">
        <v>24</v>
      </c>
      <c r="C3949" t="s">
        <v>2909</v>
      </c>
      <c r="D3949" t="s">
        <v>3078</v>
      </c>
      <c r="E3949" t="s">
        <v>1550</v>
      </c>
      <c r="F3949" t="s">
        <v>1300</v>
      </c>
      <c r="G3949">
        <v>1</v>
      </c>
    </row>
    <row r="3950" spans="1:7" x14ac:dyDescent="0.3">
      <c r="A3950" t="str">
        <f t="shared" si="61"/>
        <v>Angatuba-beija-flor-de-veste-preta</v>
      </c>
      <c r="B3950" t="s">
        <v>24</v>
      </c>
      <c r="C3950" t="s">
        <v>2909</v>
      </c>
      <c r="D3950" t="s">
        <v>3175</v>
      </c>
      <c r="E3950" t="s">
        <v>1560</v>
      </c>
      <c r="F3950" t="s">
        <v>1300</v>
      </c>
      <c r="G3950">
        <v>2</v>
      </c>
    </row>
    <row r="3951" spans="1:7" x14ac:dyDescent="0.3">
      <c r="A3951" t="str">
        <f t="shared" si="61"/>
        <v>Angatuba-besourinho-de-bico-vermelho</v>
      </c>
      <c r="B3951" t="s">
        <v>24</v>
      </c>
      <c r="C3951" t="s">
        <v>2909</v>
      </c>
      <c r="D3951" t="s">
        <v>3004</v>
      </c>
      <c r="E3951" t="s">
        <v>1593</v>
      </c>
      <c r="F3951" t="s">
        <v>1300</v>
      </c>
      <c r="G3951">
        <v>3</v>
      </c>
    </row>
    <row r="3952" spans="1:7" x14ac:dyDescent="0.3">
      <c r="A3952" t="str">
        <f t="shared" si="61"/>
        <v>Angatuba-beija-flor-de-fronte-violeta</v>
      </c>
      <c r="B3952" t="s">
        <v>24</v>
      </c>
      <c r="C3952" t="s">
        <v>2909</v>
      </c>
      <c r="D3952" t="s">
        <v>3176</v>
      </c>
      <c r="E3952" t="s">
        <v>1546</v>
      </c>
      <c r="F3952" t="s">
        <v>1300</v>
      </c>
      <c r="G3952">
        <v>1</v>
      </c>
    </row>
    <row r="3953" spans="1:7" x14ac:dyDescent="0.3">
      <c r="A3953" t="str">
        <f t="shared" si="61"/>
        <v>Angatuba-beija-flor-de-peito-azul</v>
      </c>
      <c r="B3953" t="s">
        <v>24</v>
      </c>
      <c r="C3953" t="s">
        <v>2909</v>
      </c>
      <c r="D3953" t="s">
        <v>3080</v>
      </c>
      <c r="E3953" t="s">
        <v>1554</v>
      </c>
      <c r="F3953" t="s">
        <v>1300</v>
      </c>
      <c r="G3953">
        <v>2</v>
      </c>
    </row>
    <row r="3954" spans="1:7" x14ac:dyDescent="0.3">
      <c r="A3954" t="str">
        <f t="shared" si="61"/>
        <v>Angatuba-Trogonidae</v>
      </c>
      <c r="B3954" t="s">
        <v>24</v>
      </c>
      <c r="C3954" t="s">
        <v>3082</v>
      </c>
      <c r="D3954" t="s">
        <v>3082</v>
      </c>
      <c r="E3954" t="s">
        <v>3082</v>
      </c>
      <c r="F3954" t="s">
        <v>3082</v>
      </c>
    </row>
    <row r="3955" spans="1:7" x14ac:dyDescent="0.3">
      <c r="A3955" t="str">
        <f t="shared" si="61"/>
        <v>Angatuba-surucuá-variado</v>
      </c>
      <c r="B3955" t="s">
        <v>24</v>
      </c>
      <c r="C3955" t="s">
        <v>3082</v>
      </c>
      <c r="D3955" t="s">
        <v>3083</v>
      </c>
      <c r="E3955" t="s">
        <v>2710</v>
      </c>
      <c r="F3955" t="s">
        <v>1300</v>
      </c>
      <c r="G3955">
        <v>3</v>
      </c>
    </row>
    <row r="3956" spans="1:7" x14ac:dyDescent="0.3">
      <c r="A3956" t="str">
        <f t="shared" si="61"/>
        <v>Angatuba-Alcedinidae</v>
      </c>
      <c r="B3956" t="s">
        <v>24</v>
      </c>
      <c r="C3956" t="s">
        <v>1315</v>
      </c>
      <c r="D3956" t="s">
        <v>1315</v>
      </c>
      <c r="E3956" t="s">
        <v>1315</v>
      </c>
      <c r="F3956" t="s">
        <v>1315</v>
      </c>
    </row>
    <row r="3957" spans="1:7" x14ac:dyDescent="0.3">
      <c r="A3957" t="str">
        <f t="shared" si="61"/>
        <v>Angatuba-martim-pescador-grande</v>
      </c>
      <c r="B3957" t="s">
        <v>24</v>
      </c>
      <c r="C3957" t="s">
        <v>1315</v>
      </c>
      <c r="D3957" t="s">
        <v>1316</v>
      </c>
      <c r="E3957" t="s">
        <v>1317</v>
      </c>
      <c r="F3957" t="s">
        <v>1300</v>
      </c>
      <c r="G3957">
        <v>1</v>
      </c>
    </row>
    <row r="3958" spans="1:7" x14ac:dyDescent="0.3">
      <c r="A3958" t="str">
        <f t="shared" si="61"/>
        <v>Angatuba-martim-pescador-verde</v>
      </c>
      <c r="B3958" t="s">
        <v>24</v>
      </c>
      <c r="C3958" t="s">
        <v>2909</v>
      </c>
      <c r="D3958" t="s">
        <v>3005</v>
      </c>
      <c r="E3958" t="s">
        <v>2285</v>
      </c>
      <c r="F3958" t="s">
        <v>1300</v>
      </c>
      <c r="G3958">
        <v>1</v>
      </c>
    </row>
    <row r="3959" spans="1:7" x14ac:dyDescent="0.3">
      <c r="A3959" t="str">
        <f t="shared" si="61"/>
        <v>Angatuba-Bucconidae</v>
      </c>
      <c r="B3959" t="s">
        <v>24</v>
      </c>
      <c r="C3959" t="s">
        <v>3179</v>
      </c>
      <c r="D3959" t="s">
        <v>3179</v>
      </c>
      <c r="E3959" t="s">
        <v>3179</v>
      </c>
      <c r="F3959" t="s">
        <v>3179</v>
      </c>
    </row>
    <row r="3960" spans="1:7" x14ac:dyDescent="0.3">
      <c r="A3960" t="str">
        <f t="shared" si="61"/>
        <v>Angatuba-barbudo-rajado</v>
      </c>
      <c r="B3960" t="s">
        <v>24</v>
      </c>
      <c r="C3960" t="s">
        <v>3179</v>
      </c>
      <c r="D3960" t="s">
        <v>3181</v>
      </c>
      <c r="E3960" t="s">
        <v>1512</v>
      </c>
      <c r="F3960" t="s">
        <v>1300</v>
      </c>
      <c r="G3960">
        <v>1</v>
      </c>
    </row>
    <row r="3961" spans="1:7" x14ac:dyDescent="0.3">
      <c r="A3961" t="str">
        <f t="shared" si="61"/>
        <v>Angatuba-Ramphastidae</v>
      </c>
      <c r="B3961" t="s">
        <v>24</v>
      </c>
      <c r="C3961" t="s">
        <v>1318</v>
      </c>
      <c r="D3961" t="s">
        <v>1318</v>
      </c>
      <c r="E3961" t="s">
        <v>1318</v>
      </c>
      <c r="F3961" t="s">
        <v>1318</v>
      </c>
    </row>
    <row r="3962" spans="1:7" x14ac:dyDescent="0.3">
      <c r="A3962" t="str">
        <f t="shared" si="61"/>
        <v>Angatuba-tucanuçu</v>
      </c>
      <c r="B3962" t="s">
        <v>24</v>
      </c>
      <c r="C3962" t="s">
        <v>1318</v>
      </c>
      <c r="D3962" t="s">
        <v>1319</v>
      </c>
      <c r="E3962" t="s">
        <v>1320</v>
      </c>
      <c r="F3962" t="s">
        <v>1300</v>
      </c>
      <c r="G3962">
        <v>4</v>
      </c>
    </row>
    <row r="3963" spans="1:7" x14ac:dyDescent="0.3">
      <c r="A3963" t="str">
        <f t="shared" si="61"/>
        <v>Angatuba-Picidae</v>
      </c>
      <c r="B3963" t="s">
        <v>24</v>
      </c>
      <c r="C3963" t="s">
        <v>1321</v>
      </c>
      <c r="D3963" t="s">
        <v>1321</v>
      </c>
      <c r="E3963" t="s">
        <v>1321</v>
      </c>
      <c r="F3963" t="s">
        <v>1321</v>
      </c>
    </row>
    <row r="3964" spans="1:7" x14ac:dyDescent="0.3">
      <c r="A3964" t="str">
        <f t="shared" si="61"/>
        <v>Angatuba-pica-pau-anão-de-coleira</v>
      </c>
      <c r="B3964" t="s">
        <v>24</v>
      </c>
      <c r="C3964" t="s">
        <v>1321</v>
      </c>
      <c r="D3964" t="s">
        <v>3303</v>
      </c>
      <c r="E3964" t="s">
        <v>2434</v>
      </c>
      <c r="F3964" t="s">
        <v>1300</v>
      </c>
      <c r="G3964">
        <v>4</v>
      </c>
    </row>
    <row r="3965" spans="1:7" x14ac:dyDescent="0.3">
      <c r="A3965" t="str">
        <f t="shared" si="61"/>
        <v>Angatuba-pica-pau-branco</v>
      </c>
      <c r="B3965" t="s">
        <v>24</v>
      </c>
      <c r="C3965" t="s">
        <v>2909</v>
      </c>
      <c r="D3965" t="s">
        <v>2929</v>
      </c>
      <c r="E3965" t="s">
        <v>2438</v>
      </c>
      <c r="F3965" t="s">
        <v>1300</v>
      </c>
      <c r="G3965">
        <v>3</v>
      </c>
    </row>
    <row r="3966" spans="1:7" x14ac:dyDescent="0.3">
      <c r="A3966" t="str">
        <f t="shared" si="61"/>
        <v>Angatuba-picapauzinho-verde-carijó</v>
      </c>
      <c r="B3966" t="s">
        <v>24</v>
      </c>
      <c r="C3966" t="s">
        <v>2909</v>
      </c>
      <c r="D3966" t="s">
        <v>3182</v>
      </c>
      <c r="E3966" t="s">
        <v>2463</v>
      </c>
      <c r="F3966" t="s">
        <v>1300</v>
      </c>
      <c r="G3966">
        <v>1</v>
      </c>
    </row>
    <row r="3967" spans="1:7" x14ac:dyDescent="0.3">
      <c r="A3967" t="str">
        <f t="shared" si="61"/>
        <v>Angatuba-pica-pau-verde-barrado</v>
      </c>
      <c r="B3967" t="s">
        <v>24</v>
      </c>
      <c r="C3967" t="s">
        <v>2909</v>
      </c>
      <c r="D3967" t="s">
        <v>1322</v>
      </c>
      <c r="E3967" t="s">
        <v>1323</v>
      </c>
      <c r="F3967" t="s">
        <v>1300</v>
      </c>
      <c r="G3967">
        <v>1</v>
      </c>
    </row>
    <row r="3968" spans="1:7" x14ac:dyDescent="0.3">
      <c r="A3968" t="str">
        <f t="shared" si="61"/>
        <v>Angatuba-pica-pau-do-campo</v>
      </c>
      <c r="B3968" t="s">
        <v>24</v>
      </c>
      <c r="C3968" t="s">
        <v>2909</v>
      </c>
      <c r="D3968" t="s">
        <v>1324</v>
      </c>
      <c r="E3968" t="s">
        <v>1325</v>
      </c>
      <c r="F3968" t="s">
        <v>1300</v>
      </c>
      <c r="G3968">
        <v>2</v>
      </c>
    </row>
    <row r="3969" spans="1:7" x14ac:dyDescent="0.3">
      <c r="A3969" t="str">
        <f t="shared" si="61"/>
        <v>Angatuba-pica-pau-de-cabeça-amarela</v>
      </c>
      <c r="B3969" t="s">
        <v>24</v>
      </c>
      <c r="C3969" t="s">
        <v>2909</v>
      </c>
      <c r="D3969" t="s">
        <v>3183</v>
      </c>
      <c r="E3969" t="s">
        <v>2445</v>
      </c>
      <c r="F3969" t="s">
        <v>1300</v>
      </c>
      <c r="G3969">
        <v>2</v>
      </c>
    </row>
    <row r="3970" spans="1:7" x14ac:dyDescent="0.3">
      <c r="A3970" t="str">
        <f t="shared" si="61"/>
        <v>Angatuba-pica-pau-de-banda-branca</v>
      </c>
      <c r="B3970" t="s">
        <v>24</v>
      </c>
      <c r="C3970" t="s">
        <v>2909</v>
      </c>
      <c r="D3970" t="s">
        <v>1326</v>
      </c>
      <c r="E3970" t="s">
        <v>1327</v>
      </c>
      <c r="F3970" t="s">
        <v>1300</v>
      </c>
      <c r="G3970">
        <v>2</v>
      </c>
    </row>
    <row r="3971" spans="1:7" x14ac:dyDescent="0.3">
      <c r="A3971" t="str">
        <f t="shared" ref="A3971:A4034" si="62">CONCATENATE(B3971,"-",E3971)</f>
        <v>Angatuba-pica-pau-rei</v>
      </c>
      <c r="B3971" t="s">
        <v>24</v>
      </c>
      <c r="C3971" t="s">
        <v>2909</v>
      </c>
      <c r="D3971" t="s">
        <v>3184</v>
      </c>
      <c r="E3971" t="s">
        <v>2454</v>
      </c>
      <c r="F3971" t="s">
        <v>1300</v>
      </c>
      <c r="G3971">
        <v>2</v>
      </c>
    </row>
    <row r="3972" spans="1:7" x14ac:dyDescent="0.3">
      <c r="A3972" t="str">
        <f t="shared" si="62"/>
        <v>Angatuba-Cariamidae</v>
      </c>
      <c r="B3972" t="s">
        <v>24</v>
      </c>
      <c r="C3972" t="s">
        <v>2930</v>
      </c>
      <c r="D3972" t="s">
        <v>2930</v>
      </c>
      <c r="E3972" t="s">
        <v>2930</v>
      </c>
      <c r="F3972" t="s">
        <v>2930</v>
      </c>
    </row>
    <row r="3973" spans="1:7" x14ac:dyDescent="0.3">
      <c r="A3973" t="str">
        <f t="shared" si="62"/>
        <v>Angatuba-seriema</v>
      </c>
      <c r="B3973" t="s">
        <v>24</v>
      </c>
      <c r="C3973" t="s">
        <v>2930</v>
      </c>
      <c r="D3973" t="s">
        <v>2931</v>
      </c>
      <c r="E3973" t="s">
        <v>2677</v>
      </c>
      <c r="F3973" t="s">
        <v>1300</v>
      </c>
      <c r="G3973">
        <v>4</v>
      </c>
    </row>
    <row r="3974" spans="1:7" x14ac:dyDescent="0.3">
      <c r="A3974" t="str">
        <f t="shared" si="62"/>
        <v>Angatuba-Falconidae</v>
      </c>
      <c r="B3974" t="s">
        <v>24</v>
      </c>
      <c r="C3974" t="s">
        <v>3009</v>
      </c>
      <c r="D3974" t="s">
        <v>3009</v>
      </c>
      <c r="E3974" t="s">
        <v>3009</v>
      </c>
      <c r="F3974" t="s">
        <v>3009</v>
      </c>
    </row>
    <row r="3975" spans="1:7" x14ac:dyDescent="0.3">
      <c r="A3975" t="str">
        <f t="shared" si="62"/>
        <v>Angatuba-carcará</v>
      </c>
      <c r="B3975" t="s">
        <v>24</v>
      </c>
      <c r="C3975" t="s">
        <v>3009</v>
      </c>
      <c r="D3975" t="s">
        <v>3010</v>
      </c>
      <c r="E3975" t="s">
        <v>1712</v>
      </c>
      <c r="F3975" t="s">
        <v>1300</v>
      </c>
      <c r="G3975">
        <v>5</v>
      </c>
    </row>
    <row r="3976" spans="1:7" x14ac:dyDescent="0.3">
      <c r="A3976" t="str">
        <f t="shared" si="62"/>
        <v>Angatuba-carrapateiro</v>
      </c>
      <c r="B3976" t="s">
        <v>24</v>
      </c>
      <c r="C3976" t="s">
        <v>2909</v>
      </c>
      <c r="D3976" t="s">
        <v>3011</v>
      </c>
      <c r="E3976" t="s">
        <v>1726</v>
      </c>
      <c r="F3976" t="s">
        <v>1300</v>
      </c>
      <c r="G3976">
        <v>1</v>
      </c>
    </row>
    <row r="3977" spans="1:7" x14ac:dyDescent="0.3">
      <c r="A3977" t="str">
        <f t="shared" si="62"/>
        <v>Angatuba-quiriquiri</v>
      </c>
      <c r="B3977" t="s">
        <v>24</v>
      </c>
      <c r="C3977" t="s">
        <v>2909</v>
      </c>
      <c r="D3977" t="s">
        <v>3012</v>
      </c>
      <c r="E3977" t="s">
        <v>2534</v>
      </c>
      <c r="F3977" t="s">
        <v>1300</v>
      </c>
      <c r="G3977">
        <v>1</v>
      </c>
    </row>
    <row r="3978" spans="1:7" x14ac:dyDescent="0.3">
      <c r="A3978" t="str">
        <f t="shared" si="62"/>
        <v>Angatuba-Psittacidae</v>
      </c>
      <c r="B3978" t="s">
        <v>24</v>
      </c>
      <c r="C3978" t="s">
        <v>1328</v>
      </c>
      <c r="D3978" t="s">
        <v>1328</v>
      </c>
      <c r="E3978" t="s">
        <v>1328</v>
      </c>
      <c r="F3978" t="s">
        <v>1328</v>
      </c>
    </row>
    <row r="3979" spans="1:7" x14ac:dyDescent="0.3">
      <c r="A3979" t="str">
        <f t="shared" si="62"/>
        <v>Angatuba-periquitão-maracanã</v>
      </c>
      <c r="B3979" t="s">
        <v>24</v>
      </c>
      <c r="C3979" t="s">
        <v>1328</v>
      </c>
      <c r="D3979" t="s">
        <v>1329</v>
      </c>
      <c r="E3979" t="s">
        <v>1330</v>
      </c>
      <c r="F3979" t="s">
        <v>1300</v>
      </c>
      <c r="G3979">
        <v>4</v>
      </c>
    </row>
    <row r="3980" spans="1:7" x14ac:dyDescent="0.3">
      <c r="A3980" t="str">
        <f t="shared" si="62"/>
        <v>Angatuba-tuim</v>
      </c>
      <c r="B3980" t="s">
        <v>24</v>
      </c>
      <c r="C3980" t="s">
        <v>2909</v>
      </c>
      <c r="D3980" t="s">
        <v>2933</v>
      </c>
      <c r="E3980" t="s">
        <v>2855</v>
      </c>
      <c r="F3980" t="s">
        <v>1300</v>
      </c>
      <c r="G3980">
        <v>1</v>
      </c>
    </row>
    <row r="3981" spans="1:7" x14ac:dyDescent="0.3">
      <c r="A3981" t="str">
        <f t="shared" si="62"/>
        <v>Angatuba-papagaio-verdadeiro</v>
      </c>
      <c r="B3981" t="s">
        <v>24</v>
      </c>
      <c r="C3981" t="s">
        <v>2909</v>
      </c>
      <c r="D3981" t="s">
        <v>3013</v>
      </c>
      <c r="E3981" t="s">
        <v>2367</v>
      </c>
      <c r="F3981" t="s">
        <v>1300</v>
      </c>
      <c r="G3981">
        <v>2</v>
      </c>
    </row>
    <row r="3982" spans="1:7" x14ac:dyDescent="0.3">
      <c r="A3982" t="str">
        <f t="shared" si="62"/>
        <v>Angatuba-Thamnophilidae</v>
      </c>
      <c r="B3982" t="s">
        <v>24</v>
      </c>
      <c r="C3982" t="s">
        <v>2935</v>
      </c>
      <c r="D3982" t="s">
        <v>2935</v>
      </c>
      <c r="E3982" t="s">
        <v>2935</v>
      </c>
      <c r="F3982" t="s">
        <v>2935</v>
      </c>
    </row>
    <row r="3983" spans="1:7" x14ac:dyDescent="0.3">
      <c r="A3983" t="str">
        <f t="shared" si="62"/>
        <v>Angatuba-choquinha-lisa</v>
      </c>
      <c r="B3983" t="s">
        <v>24</v>
      </c>
      <c r="C3983" t="s">
        <v>2935</v>
      </c>
      <c r="D3983" t="s">
        <v>3091</v>
      </c>
      <c r="E3983" t="s">
        <v>1782</v>
      </c>
      <c r="F3983" t="s">
        <v>1300</v>
      </c>
      <c r="G3983">
        <v>1</v>
      </c>
    </row>
    <row r="3984" spans="1:7" x14ac:dyDescent="0.3">
      <c r="A3984" t="str">
        <f t="shared" si="62"/>
        <v>Angatuba-choca-da-mata</v>
      </c>
      <c r="B3984" t="s">
        <v>24</v>
      </c>
      <c r="C3984" t="s">
        <v>2909</v>
      </c>
      <c r="D3984" t="s">
        <v>3093</v>
      </c>
      <c r="E3984" t="s">
        <v>1754</v>
      </c>
      <c r="F3984" t="s">
        <v>1300</v>
      </c>
      <c r="G3984">
        <v>1</v>
      </c>
    </row>
    <row r="3985" spans="1:7" x14ac:dyDescent="0.3">
      <c r="A3985" t="str">
        <f t="shared" si="62"/>
        <v>Angatuba-borralhara</v>
      </c>
      <c r="B3985" t="s">
        <v>24</v>
      </c>
      <c r="C3985" t="s">
        <v>2909</v>
      </c>
      <c r="D3985" t="s">
        <v>3094</v>
      </c>
      <c r="E3985" t="s">
        <v>1637</v>
      </c>
      <c r="F3985" t="s">
        <v>3060</v>
      </c>
      <c r="G3985">
        <v>0</v>
      </c>
    </row>
    <row r="3986" spans="1:7" x14ac:dyDescent="0.3">
      <c r="A3986" t="str">
        <f t="shared" si="62"/>
        <v>Angatuba-choquinha-carijó</v>
      </c>
      <c r="B3986" t="s">
        <v>24</v>
      </c>
      <c r="C3986" t="s">
        <v>2909</v>
      </c>
      <c r="D3986" t="s">
        <v>3388</v>
      </c>
      <c r="E3986" t="s">
        <v>1768</v>
      </c>
      <c r="F3986" t="s">
        <v>3060</v>
      </c>
      <c r="G3986">
        <v>0</v>
      </c>
    </row>
    <row r="3987" spans="1:7" x14ac:dyDescent="0.3">
      <c r="A3987" t="str">
        <f t="shared" si="62"/>
        <v>Angatuba-Rhinocryptidae</v>
      </c>
      <c r="B3987" t="s">
        <v>24</v>
      </c>
      <c r="C3987" t="s">
        <v>3389</v>
      </c>
      <c r="D3987" t="s">
        <v>3389</v>
      </c>
      <c r="E3987" t="s">
        <v>3389</v>
      </c>
      <c r="F3987" t="s">
        <v>3389</v>
      </c>
    </row>
    <row r="3988" spans="1:7" x14ac:dyDescent="0.3">
      <c r="A3988" t="str">
        <f t="shared" si="62"/>
        <v>Angatuba-macuquinho</v>
      </c>
      <c r="B3988" t="s">
        <v>24</v>
      </c>
      <c r="C3988" t="s">
        <v>3389</v>
      </c>
      <c r="D3988" t="s">
        <v>3390</v>
      </c>
      <c r="E3988" t="s">
        <v>2190</v>
      </c>
      <c r="F3988" t="s">
        <v>3060</v>
      </c>
      <c r="G3988">
        <v>1</v>
      </c>
    </row>
    <row r="3989" spans="1:7" x14ac:dyDescent="0.3">
      <c r="A3989" t="str">
        <f t="shared" si="62"/>
        <v>Angatuba-Dendrocolaptidae</v>
      </c>
      <c r="B3989" t="s">
        <v>24</v>
      </c>
      <c r="C3989" t="s">
        <v>1331</v>
      </c>
      <c r="D3989" t="s">
        <v>1331</v>
      </c>
      <c r="E3989" t="s">
        <v>1331</v>
      </c>
      <c r="F3989" t="s">
        <v>1331</v>
      </c>
    </row>
    <row r="3990" spans="1:7" x14ac:dyDescent="0.3">
      <c r="A3990" t="str">
        <f t="shared" si="62"/>
        <v>Angatuba-arapaçu-de-bico-torto</v>
      </c>
      <c r="B3990" t="s">
        <v>24</v>
      </c>
      <c r="C3990" t="s">
        <v>1331</v>
      </c>
      <c r="D3990" t="s">
        <v>3284</v>
      </c>
      <c r="E3990" t="s">
        <v>1430</v>
      </c>
      <c r="F3990" t="s">
        <v>3060</v>
      </c>
      <c r="G3990">
        <v>0</v>
      </c>
    </row>
    <row r="3991" spans="1:7" x14ac:dyDescent="0.3">
      <c r="A3991" t="str">
        <f t="shared" si="62"/>
        <v>Angatuba-arapaçu-de-cerrado</v>
      </c>
      <c r="B3991" t="s">
        <v>24</v>
      </c>
      <c r="C3991" t="s">
        <v>2909</v>
      </c>
      <c r="D3991" t="s">
        <v>1332</v>
      </c>
      <c r="E3991" t="s">
        <v>1333</v>
      </c>
      <c r="F3991" t="s">
        <v>1300</v>
      </c>
      <c r="G3991">
        <v>3</v>
      </c>
    </row>
    <row r="3992" spans="1:7" x14ac:dyDescent="0.3">
      <c r="A3992" t="str">
        <f t="shared" si="62"/>
        <v>Angatuba-Furnariidae</v>
      </c>
      <c r="B3992" t="s">
        <v>24</v>
      </c>
      <c r="C3992" t="s">
        <v>2937</v>
      </c>
      <c r="D3992" t="s">
        <v>2937</v>
      </c>
      <c r="E3992" t="s">
        <v>2937</v>
      </c>
      <c r="F3992" t="s">
        <v>2937</v>
      </c>
    </row>
    <row r="3993" spans="1:7" x14ac:dyDescent="0.3">
      <c r="A3993" t="str">
        <f t="shared" si="62"/>
        <v>Angatuba-joão-de-barro</v>
      </c>
      <c r="B3993" t="s">
        <v>24</v>
      </c>
      <c r="C3993" t="s">
        <v>2937</v>
      </c>
      <c r="D3993" t="s">
        <v>3015</v>
      </c>
      <c r="E3993" t="s">
        <v>2116</v>
      </c>
      <c r="F3993" t="s">
        <v>1300</v>
      </c>
      <c r="G3993">
        <v>3</v>
      </c>
    </row>
    <row r="3994" spans="1:7" x14ac:dyDescent="0.3">
      <c r="A3994" t="str">
        <f t="shared" si="62"/>
        <v>Angatuba-barranqueiro-de-olho-branco</v>
      </c>
      <c r="B3994" t="s">
        <v>24</v>
      </c>
      <c r="C3994" t="s">
        <v>2909</v>
      </c>
      <c r="D3994" t="s">
        <v>3192</v>
      </c>
      <c r="E3994" t="s">
        <v>1514</v>
      </c>
      <c r="F3994" t="s">
        <v>1300</v>
      </c>
      <c r="G3994">
        <v>2</v>
      </c>
    </row>
    <row r="3995" spans="1:7" x14ac:dyDescent="0.3">
      <c r="A3995" t="str">
        <f t="shared" si="62"/>
        <v>Angatuba-cochicho</v>
      </c>
      <c r="B3995" t="s">
        <v>24</v>
      </c>
      <c r="C3995" t="s">
        <v>2909</v>
      </c>
      <c r="D3995" t="s">
        <v>3101</v>
      </c>
      <c r="E3995" t="s">
        <v>1812</v>
      </c>
      <c r="F3995" t="s">
        <v>1300</v>
      </c>
      <c r="G3995">
        <v>3</v>
      </c>
    </row>
    <row r="3996" spans="1:7" x14ac:dyDescent="0.3">
      <c r="A3996" t="str">
        <f t="shared" si="62"/>
        <v>Angatuba-pichororé</v>
      </c>
      <c r="B3996" t="s">
        <v>24</v>
      </c>
      <c r="C3996" t="s">
        <v>2909</v>
      </c>
      <c r="D3996" t="s">
        <v>3102</v>
      </c>
      <c r="E3996" t="s">
        <v>2465</v>
      </c>
      <c r="F3996" t="s">
        <v>3060</v>
      </c>
      <c r="G3996">
        <v>0</v>
      </c>
    </row>
    <row r="3997" spans="1:7" x14ac:dyDescent="0.3">
      <c r="A3997" t="str">
        <f t="shared" si="62"/>
        <v>Angatuba-uí-pi</v>
      </c>
      <c r="B3997" t="s">
        <v>24</v>
      </c>
      <c r="C3997" t="s">
        <v>2909</v>
      </c>
      <c r="D3997" t="s">
        <v>3194</v>
      </c>
      <c r="E3997" t="s">
        <v>2867</v>
      </c>
      <c r="F3997" t="s">
        <v>1300</v>
      </c>
      <c r="G3997">
        <v>1</v>
      </c>
    </row>
    <row r="3998" spans="1:7" x14ac:dyDescent="0.3">
      <c r="A3998" t="str">
        <f t="shared" si="62"/>
        <v>Angatuba-joão-teneném</v>
      </c>
      <c r="B3998" t="s">
        <v>24</v>
      </c>
      <c r="C3998" t="s">
        <v>2909</v>
      </c>
      <c r="D3998" t="s">
        <v>3195</v>
      </c>
      <c r="E3998" t="s">
        <v>2128</v>
      </c>
      <c r="F3998" t="s">
        <v>1300</v>
      </c>
      <c r="G3998">
        <v>2</v>
      </c>
    </row>
    <row r="3999" spans="1:7" x14ac:dyDescent="0.3">
      <c r="A3999" t="str">
        <f t="shared" si="62"/>
        <v>Angatuba-arredio-pálido</v>
      </c>
      <c r="B3999" t="s">
        <v>24</v>
      </c>
      <c r="C3999" t="s">
        <v>2909</v>
      </c>
      <c r="D3999" t="s">
        <v>3391</v>
      </c>
      <c r="E3999" t="s">
        <v>1465</v>
      </c>
      <c r="F3999" t="s">
        <v>1300</v>
      </c>
      <c r="G3999">
        <v>2</v>
      </c>
    </row>
    <row r="4000" spans="1:7" x14ac:dyDescent="0.3">
      <c r="A4000" t="str">
        <f t="shared" si="62"/>
        <v>Angatuba-Pipridae</v>
      </c>
      <c r="B4000" t="s">
        <v>24</v>
      </c>
      <c r="C4000" t="s">
        <v>2941</v>
      </c>
      <c r="D4000" t="s">
        <v>2941</v>
      </c>
      <c r="E4000" t="s">
        <v>2941</v>
      </c>
      <c r="F4000" t="s">
        <v>2941</v>
      </c>
    </row>
    <row r="4001" spans="1:7" x14ac:dyDescent="0.3">
      <c r="A4001" t="str">
        <f t="shared" si="62"/>
        <v>Angatuba-tangará</v>
      </c>
      <c r="B4001" t="s">
        <v>24</v>
      </c>
      <c r="C4001" t="s">
        <v>2941</v>
      </c>
      <c r="D4001" t="s">
        <v>3196</v>
      </c>
      <c r="E4001" t="s">
        <v>2718</v>
      </c>
      <c r="F4001" t="s">
        <v>1300</v>
      </c>
      <c r="G4001">
        <v>1</v>
      </c>
    </row>
    <row r="4002" spans="1:7" x14ac:dyDescent="0.3">
      <c r="A4002" t="str">
        <f t="shared" si="62"/>
        <v>Angatuba-Tityridae</v>
      </c>
      <c r="B4002" t="s">
        <v>24</v>
      </c>
      <c r="C4002" t="s">
        <v>3104</v>
      </c>
      <c r="D4002" t="s">
        <v>3104</v>
      </c>
      <c r="E4002" t="s">
        <v>3104</v>
      </c>
      <c r="F4002" t="s">
        <v>3104</v>
      </c>
    </row>
    <row r="4003" spans="1:7" x14ac:dyDescent="0.3">
      <c r="A4003" t="str">
        <f t="shared" si="62"/>
        <v>Angatuba-caneleiro-verde</v>
      </c>
      <c r="B4003" t="s">
        <v>24</v>
      </c>
      <c r="C4003" t="s">
        <v>3104</v>
      </c>
      <c r="D4003" t="s">
        <v>3392</v>
      </c>
      <c r="E4003" t="s">
        <v>1699</v>
      </c>
      <c r="F4003" t="s">
        <v>1300</v>
      </c>
      <c r="G4003">
        <v>1</v>
      </c>
    </row>
    <row r="4004" spans="1:7" x14ac:dyDescent="0.3">
      <c r="A4004" t="str">
        <f t="shared" si="62"/>
        <v>Angatuba-caneleiro-de-chapéu-preto</v>
      </c>
      <c r="B4004" t="s">
        <v>24</v>
      </c>
      <c r="C4004" t="s">
        <v>2909</v>
      </c>
      <c r="D4004" t="s">
        <v>3200</v>
      </c>
      <c r="E4004" t="s">
        <v>1695</v>
      </c>
      <c r="F4004" t="s">
        <v>1300</v>
      </c>
      <c r="G4004">
        <v>2</v>
      </c>
    </row>
    <row r="4005" spans="1:7" x14ac:dyDescent="0.3">
      <c r="A4005" t="str">
        <f t="shared" si="62"/>
        <v>Angatuba-Cotingidae</v>
      </c>
      <c r="B4005" t="s">
        <v>24</v>
      </c>
      <c r="C4005" t="s">
        <v>3201</v>
      </c>
      <c r="D4005" t="s">
        <v>3201</v>
      </c>
      <c r="E4005" t="s">
        <v>3201</v>
      </c>
      <c r="F4005" t="s">
        <v>3201</v>
      </c>
    </row>
    <row r="4006" spans="1:7" x14ac:dyDescent="0.3">
      <c r="A4006" t="str">
        <f t="shared" si="62"/>
        <v>Angatuba-pavó</v>
      </c>
      <c r="B4006" t="s">
        <v>24</v>
      </c>
      <c r="C4006" t="s">
        <v>3201</v>
      </c>
      <c r="D4006" t="s">
        <v>3202</v>
      </c>
      <c r="E4006" t="s">
        <v>2397</v>
      </c>
      <c r="F4006" t="s">
        <v>1300</v>
      </c>
      <c r="G4006">
        <v>1</v>
      </c>
    </row>
    <row r="4007" spans="1:7" x14ac:dyDescent="0.3">
      <c r="A4007" t="str">
        <f t="shared" si="62"/>
        <v>Angatuba-araponga</v>
      </c>
      <c r="B4007" t="s">
        <v>24</v>
      </c>
      <c r="C4007" t="s">
        <v>2909</v>
      </c>
      <c r="D4007" t="s">
        <v>3203</v>
      </c>
      <c r="E4007" t="s">
        <v>1449</v>
      </c>
      <c r="F4007" t="s">
        <v>1300</v>
      </c>
      <c r="G4007">
        <v>1</v>
      </c>
    </row>
    <row r="4008" spans="1:7" x14ac:dyDescent="0.3">
      <c r="A4008" t="str">
        <f t="shared" si="62"/>
        <v>Angatuba-Platyrinchidae</v>
      </c>
      <c r="B4008" t="s">
        <v>24</v>
      </c>
      <c r="C4008" t="s">
        <v>3204</v>
      </c>
      <c r="D4008" t="s">
        <v>3204</v>
      </c>
      <c r="E4008" t="s">
        <v>3204</v>
      </c>
      <c r="F4008" t="s">
        <v>3204</v>
      </c>
    </row>
    <row r="4009" spans="1:7" x14ac:dyDescent="0.3">
      <c r="A4009" t="str">
        <f t="shared" si="62"/>
        <v>Angatuba-patinho</v>
      </c>
      <c r="B4009" t="s">
        <v>24</v>
      </c>
      <c r="C4009" t="s">
        <v>3204</v>
      </c>
      <c r="D4009" t="s">
        <v>3205</v>
      </c>
      <c r="E4009" t="s">
        <v>2387</v>
      </c>
      <c r="F4009" t="s">
        <v>1300</v>
      </c>
      <c r="G4009">
        <v>1</v>
      </c>
    </row>
    <row r="4010" spans="1:7" x14ac:dyDescent="0.3">
      <c r="A4010" t="str">
        <f t="shared" si="62"/>
        <v>Angatuba-Rhynchocyclidae</v>
      </c>
      <c r="B4010" t="s">
        <v>24</v>
      </c>
      <c r="C4010" t="s">
        <v>3019</v>
      </c>
      <c r="D4010" t="s">
        <v>3019</v>
      </c>
      <c r="E4010" t="s">
        <v>3019</v>
      </c>
      <c r="F4010" t="s">
        <v>3019</v>
      </c>
    </row>
    <row r="4011" spans="1:7" x14ac:dyDescent="0.3">
      <c r="A4011" t="str">
        <f t="shared" si="62"/>
        <v>Angatuba-estalador</v>
      </c>
      <c r="B4011" t="s">
        <v>24</v>
      </c>
      <c r="C4011" t="s">
        <v>3019</v>
      </c>
      <c r="D4011" t="s">
        <v>3206</v>
      </c>
      <c r="E4011" t="s">
        <v>1874</v>
      </c>
      <c r="F4011" t="s">
        <v>1300</v>
      </c>
      <c r="G4011">
        <v>4</v>
      </c>
    </row>
    <row r="4012" spans="1:7" x14ac:dyDescent="0.3">
      <c r="A4012" t="str">
        <f t="shared" si="62"/>
        <v>Angatuba-bico-chato-de-orelha-preta</v>
      </c>
      <c r="B4012" t="s">
        <v>24</v>
      </c>
      <c r="C4012" t="s">
        <v>2909</v>
      </c>
      <c r="D4012" t="s">
        <v>3020</v>
      </c>
      <c r="E4012" t="s">
        <v>1599</v>
      </c>
      <c r="F4012" t="s">
        <v>3060</v>
      </c>
      <c r="G4012">
        <v>1</v>
      </c>
    </row>
    <row r="4013" spans="1:7" x14ac:dyDescent="0.3">
      <c r="A4013" t="str">
        <f t="shared" si="62"/>
        <v>Angatuba-teque-teque</v>
      </c>
      <c r="B4013" t="s">
        <v>24</v>
      </c>
      <c r="C4013" t="s">
        <v>2909</v>
      </c>
      <c r="D4013" t="s">
        <v>3207</v>
      </c>
      <c r="E4013" t="s">
        <v>2746</v>
      </c>
      <c r="F4013" t="s">
        <v>1300</v>
      </c>
      <c r="G4013">
        <v>2</v>
      </c>
    </row>
    <row r="4014" spans="1:7" x14ac:dyDescent="0.3">
      <c r="A4014" t="str">
        <f t="shared" si="62"/>
        <v>Angatuba-ferreirinho-relógio</v>
      </c>
      <c r="B4014" t="s">
        <v>24</v>
      </c>
      <c r="C4014" t="s">
        <v>2909</v>
      </c>
      <c r="D4014" t="s">
        <v>3021</v>
      </c>
      <c r="E4014" t="s">
        <v>1894</v>
      </c>
      <c r="F4014" t="s">
        <v>1300</v>
      </c>
      <c r="G4014">
        <v>2</v>
      </c>
    </row>
    <row r="4015" spans="1:7" x14ac:dyDescent="0.3">
      <c r="A4015" t="str">
        <f t="shared" si="62"/>
        <v>Angatuba-miudinho</v>
      </c>
      <c r="B4015" t="s">
        <v>24</v>
      </c>
      <c r="C4015" t="s">
        <v>2909</v>
      </c>
      <c r="D4015" t="s">
        <v>3109</v>
      </c>
      <c r="E4015" t="s">
        <v>2301</v>
      </c>
      <c r="F4015" t="s">
        <v>1300</v>
      </c>
      <c r="G4015">
        <v>2</v>
      </c>
    </row>
    <row r="4016" spans="1:7" x14ac:dyDescent="0.3">
      <c r="A4016" t="str">
        <f t="shared" si="62"/>
        <v>Angatuba-Tyrannidae</v>
      </c>
      <c r="B4016" t="s">
        <v>24</v>
      </c>
      <c r="C4016" t="s">
        <v>1334</v>
      </c>
      <c r="D4016" t="s">
        <v>1334</v>
      </c>
      <c r="E4016" t="s">
        <v>1334</v>
      </c>
      <c r="F4016" t="s">
        <v>1334</v>
      </c>
    </row>
    <row r="4017" spans="1:7" x14ac:dyDescent="0.3">
      <c r="A4017" t="str">
        <f t="shared" si="62"/>
        <v>Angatuba-gibão-de-couro</v>
      </c>
      <c r="B4017" t="s">
        <v>24</v>
      </c>
      <c r="C4017" t="s">
        <v>1334</v>
      </c>
      <c r="D4017" t="s">
        <v>3111</v>
      </c>
      <c r="E4017" t="s">
        <v>2030</v>
      </c>
      <c r="F4017" t="s">
        <v>1300</v>
      </c>
      <c r="G4017">
        <v>1</v>
      </c>
    </row>
    <row r="4018" spans="1:7" x14ac:dyDescent="0.3">
      <c r="A4018" t="str">
        <f t="shared" si="62"/>
        <v>Angatuba-risadinha</v>
      </c>
      <c r="B4018" t="s">
        <v>24</v>
      </c>
      <c r="C4018" t="s">
        <v>2909</v>
      </c>
      <c r="D4018" t="s">
        <v>3022</v>
      </c>
      <c r="E4018" t="s">
        <v>2550</v>
      </c>
      <c r="F4018" t="s">
        <v>1300</v>
      </c>
      <c r="G4018">
        <v>1</v>
      </c>
    </row>
    <row r="4019" spans="1:7" x14ac:dyDescent="0.3">
      <c r="A4019" t="str">
        <f t="shared" si="62"/>
        <v>Angatuba-guaracava-de-barriga-amarela</v>
      </c>
      <c r="B4019" t="s">
        <v>24</v>
      </c>
      <c r="C4019" t="s">
        <v>2909</v>
      </c>
      <c r="D4019" t="s">
        <v>3209</v>
      </c>
      <c r="E4019" t="s">
        <v>2054</v>
      </c>
      <c r="F4019" t="s">
        <v>1300</v>
      </c>
      <c r="G4019">
        <v>3</v>
      </c>
    </row>
    <row r="4020" spans="1:7" x14ac:dyDescent="0.3">
      <c r="A4020" t="str">
        <f t="shared" si="62"/>
        <v>Angatuba-tuque</v>
      </c>
      <c r="B4020" t="s">
        <v>24</v>
      </c>
      <c r="C4020" t="s">
        <v>2909</v>
      </c>
      <c r="D4020" t="s">
        <v>3352</v>
      </c>
      <c r="E4020" t="s">
        <v>2861</v>
      </c>
      <c r="F4020" t="s">
        <v>1300</v>
      </c>
      <c r="G4020">
        <v>1</v>
      </c>
    </row>
    <row r="4021" spans="1:7" x14ac:dyDescent="0.3">
      <c r="A4021" t="str">
        <f t="shared" si="62"/>
        <v>Angatuba-alegrinho</v>
      </c>
      <c r="B4021" t="s">
        <v>24</v>
      </c>
      <c r="C4021" t="s">
        <v>2909</v>
      </c>
      <c r="D4021" t="s">
        <v>2943</v>
      </c>
      <c r="E4021" t="s">
        <v>1365</v>
      </c>
      <c r="F4021" t="s">
        <v>1300</v>
      </c>
      <c r="G4021">
        <v>2</v>
      </c>
    </row>
    <row r="4022" spans="1:7" x14ac:dyDescent="0.3">
      <c r="A4022" t="str">
        <f t="shared" si="62"/>
        <v>Angatuba-irré</v>
      </c>
      <c r="B4022" t="s">
        <v>24</v>
      </c>
      <c r="C4022" t="s">
        <v>2909</v>
      </c>
      <c r="D4022" t="s">
        <v>3213</v>
      </c>
      <c r="E4022" t="s">
        <v>2084</v>
      </c>
      <c r="F4022" t="s">
        <v>1300</v>
      </c>
      <c r="G4022">
        <v>2</v>
      </c>
    </row>
    <row r="4023" spans="1:7" x14ac:dyDescent="0.3">
      <c r="A4023" t="str">
        <f t="shared" si="62"/>
        <v>Angatuba-maria-cavaleira-de-rabo-enferrujado</v>
      </c>
      <c r="B4023" t="s">
        <v>24</v>
      </c>
      <c r="C4023" t="s">
        <v>2909</v>
      </c>
      <c r="D4023" t="s">
        <v>3023</v>
      </c>
      <c r="E4023" t="s">
        <v>2226</v>
      </c>
      <c r="F4023" t="s">
        <v>1300</v>
      </c>
      <c r="G4023">
        <v>1</v>
      </c>
    </row>
    <row r="4024" spans="1:7" x14ac:dyDescent="0.3">
      <c r="A4024" t="str">
        <f t="shared" si="62"/>
        <v>Angatuba-gritador</v>
      </c>
      <c r="B4024" t="s">
        <v>24</v>
      </c>
      <c r="C4024" t="s">
        <v>2909</v>
      </c>
      <c r="D4024" t="s">
        <v>3393</v>
      </c>
      <c r="E4024" t="s">
        <v>2048</v>
      </c>
      <c r="F4024" t="s">
        <v>1300</v>
      </c>
      <c r="G4024">
        <v>1</v>
      </c>
    </row>
    <row r="4025" spans="1:7" x14ac:dyDescent="0.3">
      <c r="A4025" t="str">
        <f t="shared" si="62"/>
        <v>Angatuba-suiriri-cavaleiro</v>
      </c>
      <c r="B4025" t="s">
        <v>24</v>
      </c>
      <c r="C4025" t="s">
        <v>2909</v>
      </c>
      <c r="D4025" t="s">
        <v>1337</v>
      </c>
      <c r="E4025" t="s">
        <v>1338</v>
      </c>
      <c r="F4025" t="s">
        <v>1300</v>
      </c>
      <c r="G4025">
        <v>2</v>
      </c>
    </row>
    <row r="4026" spans="1:7" x14ac:dyDescent="0.3">
      <c r="A4026" t="str">
        <f t="shared" si="62"/>
        <v>Angatuba-bem-te-vi-rajado</v>
      </c>
      <c r="B4026" t="s">
        <v>24</v>
      </c>
      <c r="C4026" t="s">
        <v>2909</v>
      </c>
      <c r="D4026" t="s">
        <v>3216</v>
      </c>
      <c r="E4026" t="s">
        <v>1583</v>
      </c>
      <c r="F4026" t="s">
        <v>1300</v>
      </c>
      <c r="G4026">
        <v>1</v>
      </c>
    </row>
    <row r="4027" spans="1:7" x14ac:dyDescent="0.3">
      <c r="A4027" t="str">
        <f t="shared" si="62"/>
        <v>Angatuba-bentevizinho-de-penacho-vermelho</v>
      </c>
      <c r="B4027" t="s">
        <v>24</v>
      </c>
      <c r="C4027" t="s">
        <v>2909</v>
      </c>
      <c r="D4027" t="s">
        <v>2944</v>
      </c>
      <c r="E4027" t="s">
        <v>1589</v>
      </c>
      <c r="F4027" t="s">
        <v>1300</v>
      </c>
      <c r="G4027">
        <v>1</v>
      </c>
    </row>
    <row r="4028" spans="1:7" x14ac:dyDescent="0.3">
      <c r="A4028" t="str">
        <f t="shared" si="62"/>
        <v>Angatuba-suiriri</v>
      </c>
      <c r="B4028" t="s">
        <v>24</v>
      </c>
      <c r="C4028" t="s">
        <v>2909</v>
      </c>
      <c r="D4028" t="s">
        <v>3024</v>
      </c>
      <c r="E4028" t="s">
        <v>2697</v>
      </c>
      <c r="F4028" t="s">
        <v>1300</v>
      </c>
      <c r="G4028">
        <v>2</v>
      </c>
    </row>
    <row r="4029" spans="1:7" x14ac:dyDescent="0.3">
      <c r="A4029" t="str">
        <f t="shared" si="62"/>
        <v>Angatuba-tesourinha</v>
      </c>
      <c r="B4029" t="s">
        <v>24</v>
      </c>
      <c r="C4029" t="s">
        <v>2909</v>
      </c>
      <c r="D4029" t="s">
        <v>2945</v>
      </c>
      <c r="E4029" t="s">
        <v>2754</v>
      </c>
      <c r="F4029" t="s">
        <v>1300</v>
      </c>
      <c r="G4029">
        <v>2</v>
      </c>
    </row>
    <row r="4030" spans="1:7" x14ac:dyDescent="0.3">
      <c r="A4030" t="str">
        <f t="shared" si="62"/>
        <v>Angatuba-peitica</v>
      </c>
      <c r="B4030" t="s">
        <v>24</v>
      </c>
      <c r="C4030" t="s">
        <v>2909</v>
      </c>
      <c r="D4030" t="s">
        <v>3025</v>
      </c>
      <c r="E4030" t="s">
        <v>2403</v>
      </c>
      <c r="F4030" t="s">
        <v>1300</v>
      </c>
      <c r="G4030">
        <v>2</v>
      </c>
    </row>
    <row r="4031" spans="1:7" x14ac:dyDescent="0.3">
      <c r="A4031" t="str">
        <f t="shared" si="62"/>
        <v>Angatuba-viuvinha</v>
      </c>
      <c r="B4031" t="s">
        <v>24</v>
      </c>
      <c r="C4031" t="s">
        <v>2909</v>
      </c>
      <c r="D4031" t="s">
        <v>3113</v>
      </c>
      <c r="E4031" t="s">
        <v>2901</v>
      </c>
      <c r="F4031" t="s">
        <v>1300</v>
      </c>
      <c r="G4031">
        <v>1</v>
      </c>
    </row>
    <row r="4032" spans="1:7" x14ac:dyDescent="0.3">
      <c r="A4032" t="str">
        <f t="shared" si="62"/>
        <v>Angatuba-filipe</v>
      </c>
      <c r="B4032" t="s">
        <v>24</v>
      </c>
      <c r="C4032" t="s">
        <v>2909</v>
      </c>
      <c r="D4032" t="s">
        <v>3114</v>
      </c>
      <c r="E4032" t="s">
        <v>1902</v>
      </c>
      <c r="F4032" t="s">
        <v>1300</v>
      </c>
      <c r="G4032">
        <v>1</v>
      </c>
    </row>
    <row r="4033" spans="1:7" x14ac:dyDescent="0.3">
      <c r="A4033" t="str">
        <f t="shared" si="62"/>
        <v>Angatuba-príncipe</v>
      </c>
      <c r="B4033" t="s">
        <v>24</v>
      </c>
      <c r="C4033" t="s">
        <v>2909</v>
      </c>
      <c r="D4033" t="s">
        <v>3026</v>
      </c>
      <c r="E4033" t="s">
        <v>2518</v>
      </c>
      <c r="F4033" t="s">
        <v>1300</v>
      </c>
      <c r="G4033">
        <v>1</v>
      </c>
    </row>
    <row r="4034" spans="1:7" x14ac:dyDescent="0.3">
      <c r="A4034" t="str">
        <f t="shared" si="62"/>
        <v>Angatuba-lavadeira-mascarada</v>
      </c>
      <c r="B4034" t="s">
        <v>24</v>
      </c>
      <c r="C4034" t="s">
        <v>2909</v>
      </c>
      <c r="D4034" t="s">
        <v>3027</v>
      </c>
      <c r="E4034" t="s">
        <v>2142</v>
      </c>
      <c r="F4034" t="s">
        <v>1300</v>
      </c>
      <c r="G4034">
        <v>1</v>
      </c>
    </row>
    <row r="4035" spans="1:7" x14ac:dyDescent="0.3">
      <c r="A4035" t="str">
        <f t="shared" ref="A4035:A4098" si="63">CONCATENATE(B4035,"-",E4035)</f>
        <v>Angatuba-freirinha</v>
      </c>
      <c r="B4035" t="s">
        <v>24</v>
      </c>
      <c r="C4035" t="s">
        <v>2909</v>
      </c>
      <c r="D4035" t="s">
        <v>2947</v>
      </c>
      <c r="E4035" t="s">
        <v>1924</v>
      </c>
      <c r="F4035" t="s">
        <v>1300</v>
      </c>
      <c r="G4035">
        <v>4</v>
      </c>
    </row>
    <row r="4036" spans="1:7" x14ac:dyDescent="0.3">
      <c r="A4036" t="str">
        <f t="shared" si="63"/>
        <v>Angatuba-tesoura-do-brejo</v>
      </c>
      <c r="B4036" t="s">
        <v>24</v>
      </c>
      <c r="C4036" t="s">
        <v>2909</v>
      </c>
      <c r="D4036" t="s">
        <v>2948</v>
      </c>
      <c r="E4036" t="s">
        <v>2750</v>
      </c>
      <c r="F4036" t="s">
        <v>1300</v>
      </c>
      <c r="G4036">
        <v>3</v>
      </c>
    </row>
    <row r="4037" spans="1:7" x14ac:dyDescent="0.3">
      <c r="A4037" t="str">
        <f t="shared" si="63"/>
        <v>Angatuba-maria-preta-de-bico-azulado</v>
      </c>
      <c r="B4037" t="s">
        <v>24</v>
      </c>
      <c r="C4037" t="s">
        <v>2909</v>
      </c>
      <c r="D4037" t="s">
        <v>3116</v>
      </c>
      <c r="E4037" t="s">
        <v>2238</v>
      </c>
      <c r="F4037" t="s">
        <v>1300</v>
      </c>
      <c r="G4037">
        <v>1</v>
      </c>
    </row>
    <row r="4038" spans="1:7" x14ac:dyDescent="0.3">
      <c r="A4038" t="str">
        <f t="shared" si="63"/>
        <v>Angatuba-suiriri-pequeno</v>
      </c>
      <c r="B4038" t="s">
        <v>24</v>
      </c>
      <c r="C4038" t="s">
        <v>2909</v>
      </c>
      <c r="D4038" t="s">
        <v>3118</v>
      </c>
      <c r="E4038" t="s">
        <v>2704</v>
      </c>
      <c r="F4038" t="s">
        <v>1300</v>
      </c>
      <c r="G4038">
        <v>1</v>
      </c>
    </row>
    <row r="4039" spans="1:7" x14ac:dyDescent="0.3">
      <c r="A4039" t="str">
        <f t="shared" si="63"/>
        <v>Angatuba-primavera</v>
      </c>
      <c r="B4039" t="s">
        <v>24</v>
      </c>
      <c r="C4039" t="s">
        <v>2909</v>
      </c>
      <c r="D4039" t="s">
        <v>3028</v>
      </c>
      <c r="E4039" t="s">
        <v>2516</v>
      </c>
      <c r="F4039" t="s">
        <v>1300</v>
      </c>
      <c r="G4039">
        <v>3</v>
      </c>
    </row>
    <row r="4040" spans="1:7" x14ac:dyDescent="0.3">
      <c r="A4040" t="str">
        <f t="shared" si="63"/>
        <v>Angatuba-noivinha-branca</v>
      </c>
      <c r="B4040" t="s">
        <v>24</v>
      </c>
      <c r="C4040" t="s">
        <v>2909</v>
      </c>
      <c r="D4040" t="s">
        <v>3029</v>
      </c>
      <c r="E4040" t="s">
        <v>2323</v>
      </c>
      <c r="F4040" t="s">
        <v>1300</v>
      </c>
      <c r="G4040">
        <v>1</v>
      </c>
    </row>
    <row r="4041" spans="1:7" x14ac:dyDescent="0.3">
      <c r="A4041" t="str">
        <f t="shared" si="63"/>
        <v>Angatuba-Vireonidae</v>
      </c>
      <c r="B4041" t="s">
        <v>24</v>
      </c>
      <c r="C4041" t="s">
        <v>3120</v>
      </c>
      <c r="D4041" t="s">
        <v>3120</v>
      </c>
      <c r="E4041" t="s">
        <v>3120</v>
      </c>
      <c r="F4041" t="s">
        <v>3120</v>
      </c>
    </row>
    <row r="4042" spans="1:7" x14ac:dyDescent="0.3">
      <c r="A4042" t="str">
        <f t="shared" si="63"/>
        <v>Angatuba-pitiguari</v>
      </c>
      <c r="B4042" t="s">
        <v>24</v>
      </c>
      <c r="C4042" t="s">
        <v>3120</v>
      </c>
      <c r="D4042" t="s">
        <v>3121</v>
      </c>
      <c r="E4042" t="s">
        <v>2495</v>
      </c>
      <c r="F4042" t="s">
        <v>1300</v>
      </c>
      <c r="G4042">
        <v>1</v>
      </c>
    </row>
    <row r="4043" spans="1:7" x14ac:dyDescent="0.3">
      <c r="A4043" t="str">
        <f t="shared" si="63"/>
        <v>Angatuba-Corvidae</v>
      </c>
      <c r="B4043" t="s">
        <v>24</v>
      </c>
      <c r="C4043" t="s">
        <v>3030</v>
      </c>
      <c r="D4043" t="s">
        <v>3030</v>
      </c>
      <c r="E4043" t="s">
        <v>3030</v>
      </c>
      <c r="F4043" t="s">
        <v>3030</v>
      </c>
    </row>
    <row r="4044" spans="1:7" x14ac:dyDescent="0.3">
      <c r="A4044" t="str">
        <f t="shared" si="63"/>
        <v>Angatuba-gralha-do-campo</v>
      </c>
      <c r="B4044" t="s">
        <v>24</v>
      </c>
      <c r="C4044" t="s">
        <v>3030</v>
      </c>
      <c r="D4044" t="s">
        <v>3031</v>
      </c>
      <c r="E4044" t="s">
        <v>2038</v>
      </c>
      <c r="F4044" t="s">
        <v>1300</v>
      </c>
      <c r="G4044">
        <v>3</v>
      </c>
    </row>
    <row r="4045" spans="1:7" x14ac:dyDescent="0.3">
      <c r="A4045" t="str">
        <f t="shared" si="63"/>
        <v>Angatuba-gralha-picaça</v>
      </c>
      <c r="B4045" t="s">
        <v>24</v>
      </c>
      <c r="C4045" t="s">
        <v>2909</v>
      </c>
      <c r="D4045" t="s">
        <v>3267</v>
      </c>
      <c r="E4045" t="s">
        <v>2040</v>
      </c>
      <c r="F4045" t="s">
        <v>1300</v>
      </c>
      <c r="G4045">
        <v>4</v>
      </c>
    </row>
    <row r="4046" spans="1:7" x14ac:dyDescent="0.3">
      <c r="A4046" t="str">
        <f t="shared" si="63"/>
        <v>Angatuba-Hirundinidae</v>
      </c>
      <c r="B4046" t="s">
        <v>24</v>
      </c>
      <c r="C4046" t="s">
        <v>1339</v>
      </c>
      <c r="D4046" t="s">
        <v>1339</v>
      </c>
      <c r="E4046" t="s">
        <v>1339</v>
      </c>
      <c r="F4046" t="s">
        <v>1339</v>
      </c>
    </row>
    <row r="4047" spans="1:7" x14ac:dyDescent="0.3">
      <c r="A4047" t="str">
        <f t="shared" si="63"/>
        <v>Angatuba-andorinha-pequena-de-casa</v>
      </c>
      <c r="B4047" t="s">
        <v>24</v>
      </c>
      <c r="C4047" t="s">
        <v>1339</v>
      </c>
      <c r="D4047" t="s">
        <v>1340</v>
      </c>
      <c r="E4047" t="s">
        <v>1341</v>
      </c>
      <c r="F4047" t="s">
        <v>1300</v>
      </c>
      <c r="G4047">
        <v>1</v>
      </c>
    </row>
    <row r="4048" spans="1:7" x14ac:dyDescent="0.3">
      <c r="A4048" t="str">
        <f t="shared" si="63"/>
        <v>Angatuba-andorinha-serradora</v>
      </c>
      <c r="B4048" t="s">
        <v>24</v>
      </c>
      <c r="C4048" t="s">
        <v>2909</v>
      </c>
      <c r="D4048" t="s">
        <v>3032</v>
      </c>
      <c r="E4048" t="s">
        <v>1399</v>
      </c>
      <c r="F4048" t="s">
        <v>1300</v>
      </c>
      <c r="G4048">
        <v>1</v>
      </c>
    </row>
    <row r="4049" spans="1:7" x14ac:dyDescent="0.3">
      <c r="A4049" t="str">
        <f t="shared" si="63"/>
        <v>Angatuba-andorinha-do-campo</v>
      </c>
      <c r="B4049" t="s">
        <v>24</v>
      </c>
      <c r="C4049" t="s">
        <v>2909</v>
      </c>
      <c r="D4049" t="s">
        <v>3033</v>
      </c>
      <c r="E4049" t="s">
        <v>1390</v>
      </c>
      <c r="F4049" t="s">
        <v>1300</v>
      </c>
      <c r="G4049">
        <v>1</v>
      </c>
    </row>
    <row r="4050" spans="1:7" x14ac:dyDescent="0.3">
      <c r="A4050" t="str">
        <f t="shared" si="63"/>
        <v>Angatuba-andorinha-doméstica-grande</v>
      </c>
      <c r="B4050" t="s">
        <v>24</v>
      </c>
      <c r="C4050" t="s">
        <v>2909</v>
      </c>
      <c r="D4050" t="s">
        <v>3221</v>
      </c>
      <c r="E4050" t="s">
        <v>1395</v>
      </c>
      <c r="F4050" t="s">
        <v>1300</v>
      </c>
      <c r="G4050">
        <v>1</v>
      </c>
    </row>
    <row r="4051" spans="1:7" x14ac:dyDescent="0.3">
      <c r="A4051" t="str">
        <f t="shared" si="63"/>
        <v>Angatuba-andorinha-de-sobre-branco</v>
      </c>
      <c r="B4051" t="s">
        <v>24</v>
      </c>
      <c r="C4051" t="s">
        <v>2909</v>
      </c>
      <c r="D4051" t="s">
        <v>1344</v>
      </c>
      <c r="E4051" t="s">
        <v>1345</v>
      </c>
      <c r="F4051" t="s">
        <v>1300</v>
      </c>
      <c r="G4051">
        <v>1</v>
      </c>
    </row>
    <row r="4052" spans="1:7" x14ac:dyDescent="0.3">
      <c r="A4052" t="str">
        <f t="shared" si="63"/>
        <v>Angatuba-andorinha-de-bando</v>
      </c>
      <c r="B4052" t="s">
        <v>24</v>
      </c>
      <c r="C4052" t="s">
        <v>2909</v>
      </c>
      <c r="D4052" t="s">
        <v>3268</v>
      </c>
      <c r="E4052" t="s">
        <v>1383</v>
      </c>
      <c r="F4052" t="s">
        <v>1300</v>
      </c>
      <c r="G4052">
        <v>1</v>
      </c>
    </row>
    <row r="4053" spans="1:7" x14ac:dyDescent="0.3">
      <c r="A4053" t="str">
        <f t="shared" si="63"/>
        <v>Angatuba-Troglodytidae</v>
      </c>
      <c r="B4053" t="s">
        <v>24</v>
      </c>
      <c r="C4053" t="s">
        <v>3034</v>
      </c>
      <c r="D4053" t="s">
        <v>3034</v>
      </c>
      <c r="E4053" t="s">
        <v>3034</v>
      </c>
      <c r="F4053" t="s">
        <v>3034</v>
      </c>
    </row>
    <row r="4054" spans="1:7" x14ac:dyDescent="0.3">
      <c r="A4054" t="str">
        <f t="shared" si="63"/>
        <v>Angatuba-corruíra</v>
      </c>
      <c r="B4054" t="s">
        <v>24</v>
      </c>
      <c r="C4054" t="s">
        <v>3034</v>
      </c>
      <c r="D4054" t="s">
        <v>3035</v>
      </c>
      <c r="E4054" t="s">
        <v>1830</v>
      </c>
      <c r="F4054" t="s">
        <v>1300</v>
      </c>
      <c r="G4054">
        <v>2</v>
      </c>
    </row>
    <row r="4055" spans="1:7" x14ac:dyDescent="0.3">
      <c r="A4055" t="str">
        <f t="shared" si="63"/>
        <v>Angatuba-Donacobiidae</v>
      </c>
      <c r="B4055" t="s">
        <v>24</v>
      </c>
      <c r="C4055" t="s">
        <v>3222</v>
      </c>
      <c r="D4055" t="s">
        <v>3222</v>
      </c>
      <c r="E4055" t="s">
        <v>3222</v>
      </c>
      <c r="F4055" t="s">
        <v>3222</v>
      </c>
    </row>
    <row r="4056" spans="1:7" x14ac:dyDescent="0.3">
      <c r="A4056" t="str">
        <f t="shared" si="63"/>
        <v>Angatuba-japacanim</v>
      </c>
      <c r="B4056" t="s">
        <v>24</v>
      </c>
      <c r="C4056" t="s">
        <v>3222</v>
      </c>
      <c r="D4056" t="s">
        <v>3223</v>
      </c>
      <c r="E4056" t="s">
        <v>2104</v>
      </c>
      <c r="F4056" t="s">
        <v>1300</v>
      </c>
      <c r="G4056">
        <v>1</v>
      </c>
    </row>
    <row r="4057" spans="1:7" x14ac:dyDescent="0.3">
      <c r="A4057" t="str">
        <f t="shared" si="63"/>
        <v>Angatuba-Turdidae</v>
      </c>
      <c r="B4057" t="s">
        <v>24</v>
      </c>
      <c r="C4057" t="s">
        <v>3036</v>
      </c>
      <c r="D4057" t="s">
        <v>3036</v>
      </c>
      <c r="E4057" t="s">
        <v>3036</v>
      </c>
      <c r="F4057" t="s">
        <v>3036</v>
      </c>
    </row>
    <row r="4058" spans="1:7" x14ac:dyDescent="0.3">
      <c r="A4058" t="str">
        <f t="shared" si="63"/>
        <v>Angatuba-sabiá-una</v>
      </c>
      <c r="B4058" t="s">
        <v>24</v>
      </c>
      <c r="C4058" t="s">
        <v>3036</v>
      </c>
      <c r="D4058" t="s">
        <v>3224</v>
      </c>
      <c r="E4058" t="s">
        <v>2582</v>
      </c>
      <c r="F4058" t="s">
        <v>1300</v>
      </c>
      <c r="G4058">
        <v>1</v>
      </c>
    </row>
    <row r="4059" spans="1:7" x14ac:dyDescent="0.3">
      <c r="A4059" t="str">
        <f t="shared" si="63"/>
        <v>Angatuba-sabiá-barranco</v>
      </c>
      <c r="B4059" t="s">
        <v>24</v>
      </c>
      <c r="C4059" t="s">
        <v>2909</v>
      </c>
      <c r="D4059" t="s">
        <v>3123</v>
      </c>
      <c r="E4059" t="s">
        <v>2558</v>
      </c>
      <c r="F4059" t="s">
        <v>1300</v>
      </c>
      <c r="G4059">
        <v>3</v>
      </c>
    </row>
    <row r="4060" spans="1:7" x14ac:dyDescent="0.3">
      <c r="A4060" t="str">
        <f t="shared" si="63"/>
        <v>Angatuba-sabiá-poca</v>
      </c>
      <c r="B4060" t="s">
        <v>24</v>
      </c>
      <c r="C4060" t="s">
        <v>2909</v>
      </c>
      <c r="D4060" t="s">
        <v>3037</v>
      </c>
      <c r="E4060" t="s">
        <v>2580</v>
      </c>
      <c r="F4060" t="s">
        <v>1300</v>
      </c>
      <c r="G4060">
        <v>2</v>
      </c>
    </row>
    <row r="4061" spans="1:7" x14ac:dyDescent="0.3">
      <c r="A4061" t="str">
        <f t="shared" si="63"/>
        <v>Angatuba-Mimidae</v>
      </c>
      <c r="B4061" t="s">
        <v>24</v>
      </c>
      <c r="C4061" t="s">
        <v>3038</v>
      </c>
      <c r="D4061" t="s">
        <v>3038</v>
      </c>
      <c r="E4061" t="s">
        <v>3038</v>
      </c>
      <c r="F4061" t="s">
        <v>3038</v>
      </c>
    </row>
    <row r="4062" spans="1:7" x14ac:dyDescent="0.3">
      <c r="A4062" t="str">
        <f t="shared" si="63"/>
        <v>Angatuba-sabiá-do-campo</v>
      </c>
      <c r="B4062" t="s">
        <v>24</v>
      </c>
      <c r="C4062" t="s">
        <v>3038</v>
      </c>
      <c r="D4062" t="s">
        <v>3039</v>
      </c>
      <c r="E4062" t="s">
        <v>2568</v>
      </c>
      <c r="F4062" t="s">
        <v>1300</v>
      </c>
      <c r="G4062">
        <v>7</v>
      </c>
    </row>
    <row r="4063" spans="1:7" x14ac:dyDescent="0.3">
      <c r="A4063" t="str">
        <f t="shared" si="63"/>
        <v>Angatuba-Motacillidae</v>
      </c>
      <c r="B4063" t="s">
        <v>24</v>
      </c>
      <c r="C4063" t="s">
        <v>3227</v>
      </c>
      <c r="D4063" t="s">
        <v>3227</v>
      </c>
      <c r="E4063" t="s">
        <v>3227</v>
      </c>
      <c r="F4063" t="s">
        <v>3227</v>
      </c>
    </row>
    <row r="4064" spans="1:7" x14ac:dyDescent="0.3">
      <c r="A4064" t="str">
        <f t="shared" si="63"/>
        <v>Angatuba-caminheiro-zumbidor</v>
      </c>
      <c r="B4064" t="s">
        <v>24</v>
      </c>
      <c r="C4064" t="s">
        <v>3227</v>
      </c>
      <c r="D4064" t="s">
        <v>3228</v>
      </c>
      <c r="E4064" t="s">
        <v>1677</v>
      </c>
      <c r="F4064" t="s">
        <v>1300</v>
      </c>
      <c r="G4064">
        <v>1</v>
      </c>
    </row>
    <row r="4065" spans="1:7" x14ac:dyDescent="0.3">
      <c r="A4065" t="str">
        <f t="shared" si="63"/>
        <v>Angatuba-Passerellidae</v>
      </c>
      <c r="B4065" t="s">
        <v>24</v>
      </c>
      <c r="C4065" t="s">
        <v>3040</v>
      </c>
      <c r="D4065" t="s">
        <v>3040</v>
      </c>
      <c r="E4065" t="s">
        <v>3040</v>
      </c>
      <c r="F4065" t="s">
        <v>3040</v>
      </c>
    </row>
    <row r="4066" spans="1:7" x14ac:dyDescent="0.3">
      <c r="A4066" t="str">
        <f t="shared" si="63"/>
        <v>Angatuba-tico-tico</v>
      </c>
      <c r="B4066" t="s">
        <v>24</v>
      </c>
      <c r="C4066" t="s">
        <v>3040</v>
      </c>
      <c r="D4066" t="s">
        <v>3041</v>
      </c>
      <c r="E4066" t="s">
        <v>2758</v>
      </c>
      <c r="F4066" t="s">
        <v>1300</v>
      </c>
      <c r="G4066">
        <v>2</v>
      </c>
    </row>
    <row r="4067" spans="1:7" x14ac:dyDescent="0.3">
      <c r="A4067" t="str">
        <f t="shared" si="63"/>
        <v>Angatuba-tico-tico-do-campo</v>
      </c>
      <c r="B4067" t="s">
        <v>24</v>
      </c>
      <c r="C4067" t="s">
        <v>2909</v>
      </c>
      <c r="D4067" t="s">
        <v>3229</v>
      </c>
      <c r="E4067" t="s">
        <v>2764</v>
      </c>
      <c r="F4067" t="s">
        <v>1300</v>
      </c>
      <c r="G4067">
        <v>2</v>
      </c>
    </row>
    <row r="4068" spans="1:7" x14ac:dyDescent="0.3">
      <c r="A4068" t="str">
        <f t="shared" si="63"/>
        <v>Angatuba-Parulidae</v>
      </c>
      <c r="B4068" t="s">
        <v>24</v>
      </c>
      <c r="C4068" t="s">
        <v>2951</v>
      </c>
      <c r="D4068" t="s">
        <v>2951</v>
      </c>
      <c r="E4068" t="s">
        <v>2951</v>
      </c>
      <c r="F4068" t="s">
        <v>2951</v>
      </c>
    </row>
    <row r="4069" spans="1:7" x14ac:dyDescent="0.3">
      <c r="A4069" t="str">
        <f t="shared" si="63"/>
        <v>Angatuba-mariquita</v>
      </c>
      <c r="B4069" t="s">
        <v>24</v>
      </c>
      <c r="C4069" t="s">
        <v>2951</v>
      </c>
      <c r="D4069" t="s">
        <v>3269</v>
      </c>
      <c r="E4069" t="s">
        <v>2246</v>
      </c>
      <c r="F4069" t="s">
        <v>1300</v>
      </c>
      <c r="G4069">
        <v>2</v>
      </c>
    </row>
    <row r="4070" spans="1:7" x14ac:dyDescent="0.3">
      <c r="A4070" t="str">
        <f t="shared" si="63"/>
        <v>Angatuba-pia-cobra</v>
      </c>
      <c r="B4070" t="s">
        <v>24</v>
      </c>
      <c r="C4070" t="s">
        <v>2909</v>
      </c>
      <c r="D4070" t="s">
        <v>3042</v>
      </c>
      <c r="E4070" t="s">
        <v>2430</v>
      </c>
      <c r="F4070" t="s">
        <v>1300</v>
      </c>
      <c r="G4070">
        <v>2</v>
      </c>
    </row>
    <row r="4071" spans="1:7" x14ac:dyDescent="0.3">
      <c r="A4071" t="str">
        <f t="shared" si="63"/>
        <v>Angatuba-pula-pula</v>
      </c>
      <c r="B4071" t="s">
        <v>24</v>
      </c>
      <c r="C4071" t="s">
        <v>2909</v>
      </c>
      <c r="D4071" t="s">
        <v>3127</v>
      </c>
      <c r="E4071" t="s">
        <v>2520</v>
      </c>
      <c r="F4071" t="s">
        <v>1300</v>
      </c>
      <c r="G4071">
        <v>1</v>
      </c>
    </row>
    <row r="4072" spans="1:7" x14ac:dyDescent="0.3">
      <c r="A4072" t="str">
        <f t="shared" si="63"/>
        <v>Angatuba-Icteridae</v>
      </c>
      <c r="B4072" t="s">
        <v>24</v>
      </c>
      <c r="C4072" t="s">
        <v>2953</v>
      </c>
      <c r="D4072" t="s">
        <v>2953</v>
      </c>
      <c r="E4072" t="s">
        <v>2953</v>
      </c>
      <c r="F4072" t="s">
        <v>2953</v>
      </c>
    </row>
    <row r="4073" spans="1:7" x14ac:dyDescent="0.3">
      <c r="A4073" t="str">
        <f t="shared" si="63"/>
        <v>Angatuba-japu</v>
      </c>
      <c r="B4073" t="s">
        <v>24</v>
      </c>
      <c r="C4073" t="s">
        <v>2953</v>
      </c>
      <c r="D4073" t="s">
        <v>3230</v>
      </c>
      <c r="E4073" t="s">
        <v>2106</v>
      </c>
      <c r="F4073" t="s">
        <v>1300</v>
      </c>
      <c r="G4073">
        <v>3</v>
      </c>
    </row>
    <row r="4074" spans="1:7" x14ac:dyDescent="0.3">
      <c r="A4074" t="str">
        <f t="shared" si="63"/>
        <v>Angatuba-encontro</v>
      </c>
      <c r="B4074" t="s">
        <v>24</v>
      </c>
      <c r="C4074" t="s">
        <v>2909</v>
      </c>
      <c r="D4074" t="s">
        <v>3043</v>
      </c>
      <c r="E4074" t="s">
        <v>1868</v>
      </c>
      <c r="F4074" t="s">
        <v>1300</v>
      </c>
      <c r="G4074">
        <v>3</v>
      </c>
    </row>
    <row r="4075" spans="1:7" x14ac:dyDescent="0.3">
      <c r="A4075" t="str">
        <f t="shared" si="63"/>
        <v>Angatuba-graúna</v>
      </c>
      <c r="B4075" t="s">
        <v>24</v>
      </c>
      <c r="C4075" t="s">
        <v>2909</v>
      </c>
      <c r="D4075" t="s">
        <v>3129</v>
      </c>
      <c r="E4075" t="s">
        <v>2042</v>
      </c>
      <c r="F4075" t="s">
        <v>1300</v>
      </c>
      <c r="G4075">
        <v>1</v>
      </c>
    </row>
    <row r="4076" spans="1:7" x14ac:dyDescent="0.3">
      <c r="A4076" t="str">
        <f t="shared" si="63"/>
        <v>Angatuba-carretão</v>
      </c>
      <c r="B4076" t="s">
        <v>24</v>
      </c>
      <c r="C4076" t="s">
        <v>2909</v>
      </c>
      <c r="D4076" t="s">
        <v>3365</v>
      </c>
      <c r="E4076" t="s">
        <v>1728</v>
      </c>
      <c r="F4076" t="s">
        <v>1300</v>
      </c>
      <c r="G4076">
        <v>2</v>
      </c>
    </row>
    <row r="4077" spans="1:7" x14ac:dyDescent="0.3">
      <c r="A4077" t="str">
        <f t="shared" si="63"/>
        <v>Angatuba-garibaldi</v>
      </c>
      <c r="B4077" t="s">
        <v>24</v>
      </c>
      <c r="C4077" t="s">
        <v>2909</v>
      </c>
      <c r="D4077" t="s">
        <v>3044</v>
      </c>
      <c r="E4077" t="s">
        <v>1958</v>
      </c>
      <c r="F4077" t="s">
        <v>1300</v>
      </c>
      <c r="G4077">
        <v>5</v>
      </c>
    </row>
    <row r="4078" spans="1:7" x14ac:dyDescent="0.3">
      <c r="A4078" t="str">
        <f t="shared" si="63"/>
        <v>Angatuba-chopim-do-brejo</v>
      </c>
      <c r="B4078" t="s">
        <v>24</v>
      </c>
      <c r="C4078" t="s">
        <v>2909</v>
      </c>
      <c r="D4078" t="s">
        <v>3045</v>
      </c>
      <c r="E4078" t="s">
        <v>1766</v>
      </c>
      <c r="F4078" t="s">
        <v>1300</v>
      </c>
      <c r="G4078">
        <v>2</v>
      </c>
    </row>
    <row r="4079" spans="1:7" x14ac:dyDescent="0.3">
      <c r="A4079" t="str">
        <f t="shared" si="63"/>
        <v>Angatuba-iraúna-grande</v>
      </c>
      <c r="B4079" t="s">
        <v>24</v>
      </c>
      <c r="C4079" t="s">
        <v>2909</v>
      </c>
      <c r="D4079" t="s">
        <v>3130</v>
      </c>
      <c r="E4079" t="s">
        <v>2080</v>
      </c>
      <c r="F4079" t="s">
        <v>1300</v>
      </c>
      <c r="G4079">
        <v>1</v>
      </c>
    </row>
    <row r="4080" spans="1:7" x14ac:dyDescent="0.3">
      <c r="A4080" t="str">
        <f t="shared" si="63"/>
        <v>Angatuba-polícia-inglesa-do-sul</v>
      </c>
      <c r="B4080" t="s">
        <v>24</v>
      </c>
      <c r="C4080" t="s">
        <v>2909</v>
      </c>
      <c r="D4080" t="s">
        <v>2954</v>
      </c>
      <c r="E4080" t="s">
        <v>2503</v>
      </c>
      <c r="F4080" t="s">
        <v>1300</v>
      </c>
      <c r="G4080">
        <v>2</v>
      </c>
    </row>
    <row r="4081" spans="1:7" x14ac:dyDescent="0.3">
      <c r="A4081" t="str">
        <f t="shared" si="63"/>
        <v>Angatuba-Thraupidae</v>
      </c>
      <c r="B4081" t="s">
        <v>24</v>
      </c>
      <c r="C4081" t="s">
        <v>1346</v>
      </c>
      <c r="D4081" t="s">
        <v>1346</v>
      </c>
      <c r="E4081" t="s">
        <v>1346</v>
      </c>
      <c r="F4081" t="s">
        <v>1346</v>
      </c>
    </row>
    <row r="4082" spans="1:7" x14ac:dyDescent="0.3">
      <c r="A4082" t="str">
        <f t="shared" si="63"/>
        <v>Angatuba-saíra-viúva</v>
      </c>
      <c r="B4082" t="s">
        <v>24</v>
      </c>
      <c r="C4082" t="s">
        <v>1346</v>
      </c>
      <c r="D4082" t="s">
        <v>3231</v>
      </c>
      <c r="E4082" t="s">
        <v>2618</v>
      </c>
      <c r="F4082" t="s">
        <v>1300</v>
      </c>
      <c r="G4082">
        <v>1</v>
      </c>
    </row>
    <row r="4083" spans="1:7" x14ac:dyDescent="0.3">
      <c r="A4083" t="str">
        <f t="shared" si="63"/>
        <v>Angatuba-sanhaçu-cinzento</v>
      </c>
      <c r="B4083" t="s">
        <v>24</v>
      </c>
      <c r="C4083" t="s">
        <v>2909</v>
      </c>
      <c r="D4083" t="s">
        <v>3047</v>
      </c>
      <c r="E4083" t="s">
        <v>2634</v>
      </c>
      <c r="F4083" t="s">
        <v>1300</v>
      </c>
      <c r="G4083">
        <v>1</v>
      </c>
    </row>
    <row r="4084" spans="1:7" x14ac:dyDescent="0.3">
      <c r="A4084" t="str">
        <f t="shared" si="63"/>
        <v>Angatuba-saíra-amarela</v>
      </c>
      <c r="B4084" t="s">
        <v>24</v>
      </c>
      <c r="C4084" t="s">
        <v>2909</v>
      </c>
      <c r="D4084" t="s">
        <v>3049</v>
      </c>
      <c r="E4084" t="s">
        <v>2596</v>
      </c>
      <c r="F4084" t="s">
        <v>1300</v>
      </c>
      <c r="G4084">
        <v>2</v>
      </c>
    </row>
    <row r="4085" spans="1:7" x14ac:dyDescent="0.3">
      <c r="A4085" t="str">
        <f t="shared" si="63"/>
        <v>Angatuba-saíra-de-chapéu-preto</v>
      </c>
      <c r="B4085" t="s">
        <v>24</v>
      </c>
      <c r="C4085" t="s">
        <v>2909</v>
      </c>
      <c r="D4085" t="s">
        <v>2955</v>
      </c>
      <c r="E4085" t="s">
        <v>2600</v>
      </c>
      <c r="F4085" t="s">
        <v>1300</v>
      </c>
      <c r="G4085">
        <v>2</v>
      </c>
    </row>
    <row r="4086" spans="1:7" x14ac:dyDescent="0.3">
      <c r="A4086" t="str">
        <f t="shared" si="63"/>
        <v>Angatuba-canário-da-terra</v>
      </c>
      <c r="B4086" t="s">
        <v>24</v>
      </c>
      <c r="C4086" t="s">
        <v>2909</v>
      </c>
      <c r="D4086" t="s">
        <v>2910</v>
      </c>
      <c r="E4086" t="s">
        <v>1679</v>
      </c>
      <c r="F4086" t="s">
        <v>1300</v>
      </c>
      <c r="G4086">
        <v>10</v>
      </c>
    </row>
    <row r="4087" spans="1:7" x14ac:dyDescent="0.3">
      <c r="A4087" t="str">
        <f t="shared" si="63"/>
        <v>Angatuba-tipio</v>
      </c>
      <c r="B4087" t="s">
        <v>24</v>
      </c>
      <c r="C4087" t="s">
        <v>2909</v>
      </c>
      <c r="D4087" t="s">
        <v>3235</v>
      </c>
      <c r="E4087" t="s">
        <v>2788</v>
      </c>
      <c r="F4087" t="s">
        <v>1300</v>
      </c>
      <c r="G4087">
        <v>2</v>
      </c>
    </row>
    <row r="4088" spans="1:7" x14ac:dyDescent="0.3">
      <c r="A4088" t="str">
        <f t="shared" si="63"/>
        <v>Angatuba-tiziu</v>
      </c>
      <c r="B4088" t="s">
        <v>24</v>
      </c>
      <c r="C4088" t="s">
        <v>2909</v>
      </c>
      <c r="D4088" t="s">
        <v>2957</v>
      </c>
      <c r="E4088" t="s">
        <v>2794</v>
      </c>
      <c r="F4088" t="s">
        <v>1300</v>
      </c>
      <c r="G4088">
        <v>4</v>
      </c>
    </row>
    <row r="4089" spans="1:7" x14ac:dyDescent="0.3">
      <c r="A4089" t="str">
        <f t="shared" si="63"/>
        <v>Angatuba-tiê-de-topete</v>
      </c>
      <c r="B4089" t="s">
        <v>24</v>
      </c>
      <c r="C4089" t="s">
        <v>2909</v>
      </c>
      <c r="D4089" t="s">
        <v>3133</v>
      </c>
      <c r="E4089" t="s">
        <v>2776</v>
      </c>
      <c r="F4089" t="s">
        <v>1300</v>
      </c>
      <c r="G4089">
        <v>1</v>
      </c>
    </row>
    <row r="4090" spans="1:7" x14ac:dyDescent="0.3">
      <c r="A4090" t="str">
        <f t="shared" si="63"/>
        <v>Angatuba-tico-tico-rei</v>
      </c>
      <c r="B4090" t="s">
        <v>24</v>
      </c>
      <c r="C4090" t="s">
        <v>2909</v>
      </c>
      <c r="D4090" t="s">
        <v>2959</v>
      </c>
      <c r="E4090" t="s">
        <v>2768</v>
      </c>
      <c r="F4090" t="s">
        <v>1300</v>
      </c>
      <c r="G4090">
        <v>3</v>
      </c>
    </row>
    <row r="4091" spans="1:7" x14ac:dyDescent="0.3">
      <c r="A4091" t="str">
        <f t="shared" si="63"/>
        <v>Angatuba-tiê-preto</v>
      </c>
      <c r="B4091" t="s">
        <v>24</v>
      </c>
      <c r="C4091" t="s">
        <v>2909</v>
      </c>
      <c r="D4091" t="s">
        <v>3050</v>
      </c>
      <c r="E4091" t="s">
        <v>2780</v>
      </c>
      <c r="F4091" t="s">
        <v>1300</v>
      </c>
      <c r="G4091">
        <v>2</v>
      </c>
    </row>
    <row r="4092" spans="1:7" x14ac:dyDescent="0.3">
      <c r="A4092" t="str">
        <f t="shared" si="63"/>
        <v>Angatuba-pipira-vermelha</v>
      </c>
      <c r="B4092" t="s">
        <v>24</v>
      </c>
      <c r="C4092" t="s">
        <v>2909</v>
      </c>
      <c r="D4092" t="s">
        <v>3051</v>
      </c>
      <c r="E4092" t="s">
        <v>2489</v>
      </c>
      <c r="F4092" t="s">
        <v>1300</v>
      </c>
      <c r="G4092">
        <v>1</v>
      </c>
    </row>
    <row r="4093" spans="1:7" x14ac:dyDescent="0.3">
      <c r="A4093" t="str">
        <f t="shared" si="63"/>
        <v>Angatuba-saí-andorinha</v>
      </c>
      <c r="B4093" t="s">
        <v>24</v>
      </c>
      <c r="C4093" t="s">
        <v>2909</v>
      </c>
      <c r="D4093" t="s">
        <v>3135</v>
      </c>
      <c r="E4093" t="s">
        <v>2586</v>
      </c>
      <c r="F4093" t="s">
        <v>1300</v>
      </c>
      <c r="G4093">
        <v>1</v>
      </c>
    </row>
    <row r="4094" spans="1:7" x14ac:dyDescent="0.3">
      <c r="A4094" t="str">
        <f t="shared" si="63"/>
        <v>Angatuba-saí-azul</v>
      </c>
      <c r="B4094" t="s">
        <v>24</v>
      </c>
      <c r="C4094" t="s">
        <v>2909</v>
      </c>
      <c r="D4094" t="s">
        <v>3052</v>
      </c>
      <c r="E4094" t="s">
        <v>2588</v>
      </c>
      <c r="F4094" t="s">
        <v>1300</v>
      </c>
      <c r="G4094">
        <v>2</v>
      </c>
    </row>
    <row r="4095" spans="1:7" x14ac:dyDescent="0.3">
      <c r="A4095" t="str">
        <f t="shared" si="63"/>
        <v>Angatuba-cambacica</v>
      </c>
      <c r="B4095" t="s">
        <v>24</v>
      </c>
      <c r="C4095" t="s">
        <v>2909</v>
      </c>
      <c r="D4095" t="s">
        <v>2960</v>
      </c>
      <c r="E4095" t="s">
        <v>1673</v>
      </c>
      <c r="F4095" t="s">
        <v>1300</v>
      </c>
      <c r="G4095">
        <v>2</v>
      </c>
    </row>
    <row r="4096" spans="1:7" x14ac:dyDescent="0.3">
      <c r="A4096" t="str">
        <f t="shared" si="63"/>
        <v>Angatuba-bigodinho</v>
      </c>
      <c r="B4096" t="s">
        <v>24</v>
      </c>
      <c r="C4096" t="s">
        <v>2909</v>
      </c>
      <c r="D4096" t="s">
        <v>3053</v>
      </c>
      <c r="E4096" t="s">
        <v>1619</v>
      </c>
      <c r="F4096" t="s">
        <v>1300</v>
      </c>
      <c r="G4096">
        <v>2</v>
      </c>
    </row>
    <row r="4097" spans="1:7" x14ac:dyDescent="0.3">
      <c r="A4097" t="str">
        <f t="shared" si="63"/>
        <v>Angatuba-coleirinho</v>
      </c>
      <c r="B4097" t="s">
        <v>24</v>
      </c>
      <c r="C4097" t="s">
        <v>2909</v>
      </c>
      <c r="D4097" t="s">
        <v>3054</v>
      </c>
      <c r="E4097" t="s">
        <v>1818</v>
      </c>
      <c r="F4097" t="s">
        <v>1300</v>
      </c>
      <c r="G4097">
        <v>2</v>
      </c>
    </row>
    <row r="4098" spans="1:7" x14ac:dyDescent="0.3">
      <c r="A4098" t="str">
        <f t="shared" si="63"/>
        <v>Angatuba-chorão</v>
      </c>
      <c r="B4098" t="s">
        <v>24</v>
      </c>
      <c r="C4098" t="s">
        <v>2909</v>
      </c>
      <c r="D4098" t="s">
        <v>2961</v>
      </c>
      <c r="E4098" t="s">
        <v>1788</v>
      </c>
      <c r="F4098" t="s">
        <v>1300</v>
      </c>
      <c r="G4098">
        <v>1</v>
      </c>
    </row>
    <row r="4099" spans="1:7" x14ac:dyDescent="0.3">
      <c r="A4099" t="str">
        <f t="shared" ref="A4099:A4162" si="64">CONCATENATE(B4099,"-",E4099)</f>
        <v>Angatuba-caboclinho-branco</v>
      </c>
      <c r="B4099" t="s">
        <v>24</v>
      </c>
      <c r="C4099" t="s">
        <v>2909</v>
      </c>
      <c r="D4099" t="s">
        <v>3271</v>
      </c>
      <c r="E4099" t="s">
        <v>1649</v>
      </c>
      <c r="F4099" t="s">
        <v>1300</v>
      </c>
      <c r="G4099">
        <v>3</v>
      </c>
    </row>
    <row r="4100" spans="1:7" x14ac:dyDescent="0.3">
      <c r="A4100" t="str">
        <f t="shared" si="64"/>
        <v>Angatuba-canário-do-campo</v>
      </c>
      <c r="B4100" t="s">
        <v>24</v>
      </c>
      <c r="C4100" t="s">
        <v>2909</v>
      </c>
      <c r="D4100" t="s">
        <v>2962</v>
      </c>
      <c r="E4100" t="s">
        <v>1683</v>
      </c>
      <c r="F4100" t="s">
        <v>1300</v>
      </c>
      <c r="G4100">
        <v>2</v>
      </c>
    </row>
    <row r="4101" spans="1:7" x14ac:dyDescent="0.3">
      <c r="A4101" t="str">
        <f t="shared" si="64"/>
        <v>Angatuba-batuqueiro</v>
      </c>
      <c r="B4101" t="s">
        <v>24</v>
      </c>
      <c r="C4101" t="s">
        <v>2909</v>
      </c>
      <c r="D4101" t="s">
        <v>3273</v>
      </c>
      <c r="E4101" t="s">
        <v>1534</v>
      </c>
      <c r="F4101" t="s">
        <v>1300</v>
      </c>
      <c r="G4101">
        <v>2</v>
      </c>
    </row>
    <row r="4102" spans="1:7" x14ac:dyDescent="0.3">
      <c r="A4102" t="str">
        <f t="shared" si="64"/>
        <v>Angatuba-bico-de-pimenta</v>
      </c>
      <c r="B4102" t="s">
        <v>24</v>
      </c>
      <c r="C4102" t="s">
        <v>2909</v>
      </c>
      <c r="D4102" t="s">
        <v>3274</v>
      </c>
      <c r="E4102" t="s">
        <v>1603</v>
      </c>
      <c r="F4102" t="s">
        <v>3060</v>
      </c>
      <c r="G4102">
        <v>0</v>
      </c>
    </row>
    <row r="4103" spans="1:7" x14ac:dyDescent="0.3">
      <c r="A4103" t="str">
        <f t="shared" si="64"/>
        <v>Angatuba-Cardinalidae</v>
      </c>
      <c r="B4103" t="s">
        <v>24</v>
      </c>
      <c r="C4103" t="s">
        <v>3241</v>
      </c>
      <c r="D4103" t="s">
        <v>3241</v>
      </c>
      <c r="E4103" t="s">
        <v>3241</v>
      </c>
      <c r="F4103" t="s">
        <v>3241</v>
      </c>
    </row>
    <row r="4104" spans="1:7" x14ac:dyDescent="0.3">
      <c r="A4104" t="str">
        <f t="shared" si="64"/>
        <v>Angatuba-tiê-de-bando</v>
      </c>
      <c r="B4104" t="s">
        <v>24</v>
      </c>
      <c r="C4104" t="s">
        <v>3241</v>
      </c>
      <c r="D4104" t="s">
        <v>3276</v>
      </c>
      <c r="E4104" t="s">
        <v>2774</v>
      </c>
      <c r="F4104" t="s">
        <v>1300</v>
      </c>
      <c r="G4104">
        <v>2</v>
      </c>
    </row>
    <row r="4105" spans="1:7" x14ac:dyDescent="0.3">
      <c r="A4105" t="str">
        <f t="shared" si="64"/>
        <v>Angatuba-Fringillidae</v>
      </c>
      <c r="B4105" t="s">
        <v>24</v>
      </c>
      <c r="C4105" t="s">
        <v>3055</v>
      </c>
      <c r="D4105" t="s">
        <v>3055</v>
      </c>
      <c r="E4105" t="s">
        <v>3055</v>
      </c>
      <c r="F4105" t="s">
        <v>3055</v>
      </c>
    </row>
    <row r="4106" spans="1:7" x14ac:dyDescent="0.3">
      <c r="A4106" t="str">
        <f t="shared" si="64"/>
        <v>Angatuba-pintassilgo</v>
      </c>
      <c r="B4106" t="s">
        <v>24</v>
      </c>
      <c r="C4106" t="s">
        <v>3055</v>
      </c>
      <c r="D4106" t="s">
        <v>3056</v>
      </c>
      <c r="E4106" t="s">
        <v>2471</v>
      </c>
      <c r="F4106" t="s">
        <v>1300</v>
      </c>
      <c r="G4106">
        <v>2</v>
      </c>
    </row>
    <row r="4107" spans="1:7" x14ac:dyDescent="0.3">
      <c r="A4107" t="str">
        <f t="shared" si="64"/>
        <v>Angatuba-fim-fim</v>
      </c>
      <c r="B4107" t="s">
        <v>24</v>
      </c>
      <c r="C4107" t="s">
        <v>2909</v>
      </c>
      <c r="D4107" t="s">
        <v>3057</v>
      </c>
      <c r="E4107" t="s">
        <v>1904</v>
      </c>
      <c r="F4107" t="s">
        <v>1300</v>
      </c>
      <c r="G4107">
        <v>4</v>
      </c>
    </row>
    <row r="4108" spans="1:7" x14ac:dyDescent="0.3">
      <c r="A4108" t="str">
        <f t="shared" si="64"/>
        <v>Angatuba-gaturamo-verdadeiro</v>
      </c>
      <c r="B4108" t="s">
        <v>24</v>
      </c>
      <c r="C4108" t="s">
        <v>2909</v>
      </c>
      <c r="D4108" t="s">
        <v>3243</v>
      </c>
      <c r="E4108" t="s">
        <v>1970</v>
      </c>
      <c r="F4108" t="s">
        <v>1300</v>
      </c>
      <c r="G4108">
        <v>1</v>
      </c>
    </row>
    <row r="4109" spans="1:7" x14ac:dyDescent="0.3">
      <c r="A4109" t="str">
        <f t="shared" si="64"/>
        <v>Angatuba-Passeridae</v>
      </c>
      <c r="B4109" t="s">
        <v>24</v>
      </c>
      <c r="C4109" t="s">
        <v>2911</v>
      </c>
      <c r="D4109" t="s">
        <v>2911</v>
      </c>
      <c r="E4109" t="s">
        <v>2911</v>
      </c>
      <c r="F4109" t="s">
        <v>2911</v>
      </c>
    </row>
    <row r="4110" spans="1:7" x14ac:dyDescent="0.3">
      <c r="A4110" t="str">
        <f t="shared" si="64"/>
        <v>Angatuba-pardal</v>
      </c>
      <c r="B4110" t="s">
        <v>24</v>
      </c>
      <c r="C4110" t="s">
        <v>2911</v>
      </c>
      <c r="D4110" t="s">
        <v>2912</v>
      </c>
      <c r="E4110" t="s">
        <v>2375</v>
      </c>
      <c r="F4110" t="s">
        <v>1300</v>
      </c>
      <c r="G4110">
        <v>2</v>
      </c>
    </row>
    <row r="4111" spans="1:7" x14ac:dyDescent="0.3">
      <c r="A4111" t="str">
        <f t="shared" si="64"/>
        <v>Anhembi-Tinamidae</v>
      </c>
      <c r="B4111" t="s">
        <v>25</v>
      </c>
      <c r="C4111" t="s">
        <v>3058</v>
      </c>
      <c r="D4111" t="s">
        <v>3058</v>
      </c>
      <c r="E4111" t="s">
        <v>3058</v>
      </c>
      <c r="F4111" t="s">
        <v>3058</v>
      </c>
    </row>
    <row r="4112" spans="1:7" x14ac:dyDescent="0.3">
      <c r="A4112" t="str">
        <f t="shared" si="64"/>
        <v>Anhembi-inhambu-chororó</v>
      </c>
      <c r="B4112" t="s">
        <v>25</v>
      </c>
      <c r="C4112" t="s">
        <v>3058</v>
      </c>
      <c r="D4112" t="s">
        <v>3148</v>
      </c>
      <c r="E4112" t="s">
        <v>2074</v>
      </c>
      <c r="F4112" t="s">
        <v>1300</v>
      </c>
      <c r="G4112">
        <v>2</v>
      </c>
    </row>
    <row r="4113" spans="1:7" x14ac:dyDescent="0.3">
      <c r="A4113" t="str">
        <f t="shared" si="64"/>
        <v>Anhembi-codorna-amarela</v>
      </c>
      <c r="B4113" t="s">
        <v>25</v>
      </c>
      <c r="C4113" t="s">
        <v>2909</v>
      </c>
      <c r="D4113" t="s">
        <v>3149</v>
      </c>
      <c r="E4113" t="s">
        <v>1814</v>
      </c>
      <c r="F4113" t="s">
        <v>1300</v>
      </c>
      <c r="G4113">
        <v>1</v>
      </c>
    </row>
    <row r="4114" spans="1:7" x14ac:dyDescent="0.3">
      <c r="A4114" t="str">
        <f t="shared" si="64"/>
        <v>Anhembi-Anatidae</v>
      </c>
      <c r="B4114" t="s">
        <v>25</v>
      </c>
      <c r="C4114" t="s">
        <v>2913</v>
      </c>
      <c r="D4114" t="s">
        <v>2913</v>
      </c>
      <c r="E4114" t="s">
        <v>2913</v>
      </c>
      <c r="F4114" t="s">
        <v>2913</v>
      </c>
    </row>
    <row r="4115" spans="1:7" x14ac:dyDescent="0.3">
      <c r="A4115" t="str">
        <f t="shared" si="64"/>
        <v>Anhembi-marreca-caneleira</v>
      </c>
      <c r="B4115" t="s">
        <v>25</v>
      </c>
      <c r="C4115" t="s">
        <v>2913</v>
      </c>
      <c r="D4115" t="s">
        <v>3353</v>
      </c>
      <c r="E4115" t="s">
        <v>2252</v>
      </c>
      <c r="F4115" t="s">
        <v>1300</v>
      </c>
      <c r="G4115">
        <v>4</v>
      </c>
    </row>
    <row r="4116" spans="1:7" x14ac:dyDescent="0.3">
      <c r="A4116" t="str">
        <f t="shared" si="64"/>
        <v>Anhembi-irerê</v>
      </c>
      <c r="B4116" t="s">
        <v>25</v>
      </c>
      <c r="C4116" t="s">
        <v>2909</v>
      </c>
      <c r="D4116" t="s">
        <v>2964</v>
      </c>
      <c r="E4116" t="s">
        <v>2082</v>
      </c>
      <c r="F4116" t="s">
        <v>1300</v>
      </c>
      <c r="G4116">
        <v>2</v>
      </c>
    </row>
    <row r="4117" spans="1:7" x14ac:dyDescent="0.3">
      <c r="A4117" t="str">
        <f t="shared" si="64"/>
        <v>Anhembi-marreca-cabocla</v>
      </c>
      <c r="B4117" t="s">
        <v>25</v>
      </c>
      <c r="C4117" t="s">
        <v>2909</v>
      </c>
      <c r="D4117" t="s">
        <v>2965</v>
      </c>
      <c r="E4117" t="s">
        <v>2250</v>
      </c>
      <c r="F4117" t="s">
        <v>3060</v>
      </c>
      <c r="G4117">
        <v>5</v>
      </c>
    </row>
    <row r="4118" spans="1:7" x14ac:dyDescent="0.3">
      <c r="A4118" t="str">
        <f t="shared" si="64"/>
        <v>Anhembi-pato-do-mato</v>
      </c>
      <c r="B4118" t="s">
        <v>25</v>
      </c>
      <c r="C4118" t="s">
        <v>2909</v>
      </c>
      <c r="D4118" t="s">
        <v>2914</v>
      </c>
      <c r="E4118" t="s">
        <v>2393</v>
      </c>
      <c r="F4118" t="s">
        <v>1300</v>
      </c>
      <c r="G4118">
        <v>6</v>
      </c>
    </row>
    <row r="4119" spans="1:7" x14ac:dyDescent="0.3">
      <c r="A4119" t="str">
        <f t="shared" si="64"/>
        <v>Anhembi-pato-de-crista</v>
      </c>
      <c r="B4119" t="s">
        <v>25</v>
      </c>
      <c r="C4119" t="s">
        <v>2909</v>
      </c>
      <c r="D4119" t="s">
        <v>3394</v>
      </c>
      <c r="E4119" t="s">
        <v>2391</v>
      </c>
      <c r="F4119" t="s">
        <v>1300</v>
      </c>
      <c r="G4119">
        <v>1</v>
      </c>
    </row>
    <row r="4120" spans="1:7" x14ac:dyDescent="0.3">
      <c r="A4120" t="str">
        <f t="shared" si="64"/>
        <v>Anhembi-pé-vermelho</v>
      </c>
      <c r="B4120" t="s">
        <v>25</v>
      </c>
      <c r="C4120" t="s">
        <v>2909</v>
      </c>
      <c r="D4120" t="s">
        <v>2966</v>
      </c>
      <c r="E4120" t="s">
        <v>2399</v>
      </c>
      <c r="F4120" t="s">
        <v>1300</v>
      </c>
      <c r="G4120">
        <v>1</v>
      </c>
    </row>
    <row r="4121" spans="1:7" x14ac:dyDescent="0.3">
      <c r="A4121" t="str">
        <f t="shared" si="64"/>
        <v>Anhembi-marreca-toicinho</v>
      </c>
      <c r="B4121" t="s">
        <v>25</v>
      </c>
      <c r="C4121" t="s">
        <v>2909</v>
      </c>
      <c r="D4121" t="s">
        <v>3354</v>
      </c>
      <c r="E4121" t="s">
        <v>2274</v>
      </c>
      <c r="F4121" t="s">
        <v>1300</v>
      </c>
      <c r="G4121">
        <v>1</v>
      </c>
    </row>
    <row r="4122" spans="1:7" x14ac:dyDescent="0.3">
      <c r="A4122" t="str">
        <f t="shared" si="64"/>
        <v>Anhembi-marreca-cricri</v>
      </c>
      <c r="B4122" t="s">
        <v>25</v>
      </c>
      <c r="C4122" t="s">
        <v>2909</v>
      </c>
      <c r="D4122" t="s">
        <v>3395</v>
      </c>
      <c r="E4122" t="s">
        <v>2258</v>
      </c>
      <c r="F4122" t="s">
        <v>1300</v>
      </c>
      <c r="G4122">
        <v>2</v>
      </c>
    </row>
    <row r="4123" spans="1:7" x14ac:dyDescent="0.3">
      <c r="A4123" t="str">
        <f t="shared" si="64"/>
        <v>Anhembi-paturi-preta</v>
      </c>
      <c r="B4123" t="s">
        <v>25</v>
      </c>
      <c r="C4123" t="s">
        <v>2909</v>
      </c>
      <c r="D4123" t="s">
        <v>3396</v>
      </c>
      <c r="E4123" t="s">
        <v>2395</v>
      </c>
      <c r="F4123" t="s">
        <v>1300</v>
      </c>
      <c r="G4123">
        <v>3</v>
      </c>
    </row>
    <row r="4124" spans="1:7" x14ac:dyDescent="0.3">
      <c r="A4124" t="str">
        <f t="shared" si="64"/>
        <v>Anhembi-marrecão</v>
      </c>
      <c r="B4124" t="s">
        <v>25</v>
      </c>
      <c r="C4124" t="s">
        <v>2909</v>
      </c>
      <c r="D4124" t="s">
        <v>3397</v>
      </c>
      <c r="E4124" t="s">
        <v>2276</v>
      </c>
      <c r="F4124" t="s">
        <v>1300</v>
      </c>
      <c r="G4124">
        <v>2</v>
      </c>
    </row>
    <row r="4125" spans="1:7" x14ac:dyDescent="0.3">
      <c r="A4125" t="str">
        <f t="shared" si="64"/>
        <v>Anhembi-Cracidae</v>
      </c>
      <c r="B4125" t="s">
        <v>25</v>
      </c>
      <c r="C4125" t="s">
        <v>3062</v>
      </c>
      <c r="D4125" t="s">
        <v>3062</v>
      </c>
      <c r="E4125" t="s">
        <v>3062</v>
      </c>
      <c r="F4125" t="s">
        <v>3062</v>
      </c>
    </row>
    <row r="4126" spans="1:7" x14ac:dyDescent="0.3">
      <c r="A4126" t="str">
        <f t="shared" si="64"/>
        <v>Anhembi-jacupemba</v>
      </c>
      <c r="B4126" t="s">
        <v>25</v>
      </c>
      <c r="C4126" t="s">
        <v>3062</v>
      </c>
      <c r="D4126" t="s">
        <v>3248</v>
      </c>
      <c r="E4126" t="s">
        <v>2090</v>
      </c>
      <c r="F4126" t="s">
        <v>1300</v>
      </c>
      <c r="G4126">
        <v>10</v>
      </c>
    </row>
    <row r="4127" spans="1:7" x14ac:dyDescent="0.3">
      <c r="A4127" t="str">
        <f t="shared" si="64"/>
        <v>Anhembi-Ciconiidae</v>
      </c>
      <c r="B4127" t="s">
        <v>25</v>
      </c>
      <c r="C4127" t="s">
        <v>3151</v>
      </c>
      <c r="D4127" t="s">
        <v>3151</v>
      </c>
      <c r="E4127" t="s">
        <v>3151</v>
      </c>
      <c r="F4127" t="s">
        <v>3151</v>
      </c>
    </row>
    <row r="4128" spans="1:7" x14ac:dyDescent="0.3">
      <c r="A4128" t="str">
        <f t="shared" si="64"/>
        <v>Anhembi-tuiuiú</v>
      </c>
      <c r="B4128" t="s">
        <v>25</v>
      </c>
      <c r="C4128" t="s">
        <v>3151</v>
      </c>
      <c r="D4128" t="s">
        <v>3312</v>
      </c>
      <c r="E4128" t="s">
        <v>2857</v>
      </c>
      <c r="F4128" t="s">
        <v>1300</v>
      </c>
      <c r="G4128">
        <v>11</v>
      </c>
    </row>
    <row r="4129" spans="1:7" x14ac:dyDescent="0.3">
      <c r="A4129" t="str">
        <f t="shared" si="64"/>
        <v>Anhembi-cabeça-seca</v>
      </c>
      <c r="B4129" t="s">
        <v>25</v>
      </c>
      <c r="C4129" t="s">
        <v>2909</v>
      </c>
      <c r="D4129" t="s">
        <v>3152</v>
      </c>
      <c r="E4129" t="s">
        <v>1641</v>
      </c>
      <c r="F4129" t="s">
        <v>1300</v>
      </c>
      <c r="G4129">
        <v>10</v>
      </c>
    </row>
    <row r="4130" spans="1:7" x14ac:dyDescent="0.3">
      <c r="A4130" t="str">
        <f t="shared" si="64"/>
        <v>Anhembi-Ardeidae</v>
      </c>
      <c r="B4130" t="s">
        <v>25</v>
      </c>
      <c r="C4130" t="s">
        <v>1297</v>
      </c>
      <c r="D4130" t="s">
        <v>1297</v>
      </c>
      <c r="E4130" t="s">
        <v>1297</v>
      </c>
      <c r="F4130" t="s">
        <v>1297</v>
      </c>
    </row>
    <row r="4131" spans="1:7" x14ac:dyDescent="0.3">
      <c r="A4131" t="str">
        <f t="shared" si="64"/>
        <v>Anhembi-socó-boi</v>
      </c>
      <c r="B4131" t="s">
        <v>25</v>
      </c>
      <c r="C4131" t="s">
        <v>1297</v>
      </c>
      <c r="D4131" t="s">
        <v>3153</v>
      </c>
      <c r="E4131" t="s">
        <v>2679</v>
      </c>
      <c r="F4131" t="s">
        <v>1300</v>
      </c>
      <c r="G4131">
        <v>3</v>
      </c>
    </row>
    <row r="4132" spans="1:7" x14ac:dyDescent="0.3">
      <c r="A4132" t="str">
        <f t="shared" si="64"/>
        <v>Anhembi-savacu</v>
      </c>
      <c r="B4132" t="s">
        <v>25</v>
      </c>
      <c r="C4132" t="s">
        <v>2909</v>
      </c>
      <c r="D4132" t="s">
        <v>2973</v>
      </c>
      <c r="E4132" t="s">
        <v>2671</v>
      </c>
      <c r="F4132" t="s">
        <v>1300</v>
      </c>
      <c r="G4132">
        <v>2</v>
      </c>
    </row>
    <row r="4133" spans="1:7" x14ac:dyDescent="0.3">
      <c r="A4133" t="str">
        <f t="shared" si="64"/>
        <v>Anhembi-socozinho</v>
      </c>
      <c r="B4133" t="s">
        <v>25</v>
      </c>
      <c r="C4133" t="s">
        <v>2909</v>
      </c>
      <c r="D4133" t="s">
        <v>2915</v>
      </c>
      <c r="E4133" t="s">
        <v>2689</v>
      </c>
      <c r="F4133" t="s">
        <v>1300</v>
      </c>
      <c r="G4133">
        <v>3</v>
      </c>
    </row>
    <row r="4134" spans="1:7" x14ac:dyDescent="0.3">
      <c r="A4134" t="str">
        <f t="shared" si="64"/>
        <v>Anhembi-garça-vaqueira</v>
      </c>
      <c r="B4134" t="s">
        <v>25</v>
      </c>
      <c r="C4134" t="s">
        <v>2909</v>
      </c>
      <c r="D4134" t="s">
        <v>2974</v>
      </c>
      <c r="E4134" t="s">
        <v>1956</v>
      </c>
      <c r="F4134" t="s">
        <v>1300</v>
      </c>
      <c r="G4134">
        <v>4</v>
      </c>
    </row>
    <row r="4135" spans="1:7" x14ac:dyDescent="0.3">
      <c r="A4135" t="str">
        <f t="shared" si="64"/>
        <v>Anhembi-garça-moura</v>
      </c>
      <c r="B4135" t="s">
        <v>25</v>
      </c>
      <c r="C4135" t="s">
        <v>2909</v>
      </c>
      <c r="D4135" t="s">
        <v>2916</v>
      </c>
      <c r="E4135" t="s">
        <v>1952</v>
      </c>
      <c r="F4135" t="s">
        <v>1300</v>
      </c>
      <c r="G4135">
        <v>4</v>
      </c>
    </row>
    <row r="4136" spans="1:7" x14ac:dyDescent="0.3">
      <c r="A4136" t="str">
        <f t="shared" si="64"/>
        <v>Anhembi-garça-branca-grande</v>
      </c>
      <c r="B4136" t="s">
        <v>25</v>
      </c>
      <c r="C4136" t="s">
        <v>2909</v>
      </c>
      <c r="D4136" t="s">
        <v>2975</v>
      </c>
      <c r="E4136" t="s">
        <v>1948</v>
      </c>
      <c r="F4136" t="s">
        <v>3060</v>
      </c>
      <c r="G4136">
        <v>3</v>
      </c>
    </row>
    <row r="4137" spans="1:7" x14ac:dyDescent="0.3">
      <c r="A4137" t="str">
        <f t="shared" si="64"/>
        <v>Anhembi-maria-faceira</v>
      </c>
      <c r="B4137" t="s">
        <v>25</v>
      </c>
      <c r="C4137" t="s">
        <v>2909</v>
      </c>
      <c r="D4137" t="s">
        <v>1298</v>
      </c>
      <c r="E4137" t="s">
        <v>1299</v>
      </c>
      <c r="F4137" t="s">
        <v>1300</v>
      </c>
      <c r="G4137">
        <v>4</v>
      </c>
    </row>
    <row r="4138" spans="1:7" x14ac:dyDescent="0.3">
      <c r="A4138" t="str">
        <f t="shared" si="64"/>
        <v>Anhembi-garça-branca-pequena</v>
      </c>
      <c r="B4138" t="s">
        <v>25</v>
      </c>
      <c r="C4138" t="s">
        <v>2909</v>
      </c>
      <c r="D4138" t="s">
        <v>2976</v>
      </c>
      <c r="E4138" t="s">
        <v>1950</v>
      </c>
      <c r="F4138" t="s">
        <v>1300</v>
      </c>
      <c r="G4138">
        <v>1</v>
      </c>
    </row>
    <row r="4139" spans="1:7" x14ac:dyDescent="0.3">
      <c r="A4139" t="str">
        <f t="shared" si="64"/>
        <v>Anhembi-garça-azul</v>
      </c>
      <c r="B4139" t="s">
        <v>25</v>
      </c>
      <c r="C4139" t="s">
        <v>2909</v>
      </c>
      <c r="D4139" t="s">
        <v>3398</v>
      </c>
      <c r="E4139" t="s">
        <v>1946</v>
      </c>
      <c r="F4139" t="s">
        <v>1300</v>
      </c>
      <c r="G4139">
        <v>1</v>
      </c>
    </row>
    <row r="4140" spans="1:7" x14ac:dyDescent="0.3">
      <c r="A4140" t="str">
        <f t="shared" si="64"/>
        <v>Anhembi-Threskiornithidae</v>
      </c>
      <c r="B4140" t="s">
        <v>25</v>
      </c>
      <c r="C4140" t="s">
        <v>2917</v>
      </c>
      <c r="D4140" t="s">
        <v>2917</v>
      </c>
      <c r="E4140" t="s">
        <v>2917</v>
      </c>
      <c r="F4140" t="s">
        <v>2917</v>
      </c>
    </row>
    <row r="4141" spans="1:7" x14ac:dyDescent="0.3">
      <c r="A4141" t="str">
        <f t="shared" si="64"/>
        <v>Anhembi-caraúna</v>
      </c>
      <c r="B4141" t="s">
        <v>25</v>
      </c>
      <c r="C4141" t="s">
        <v>2917</v>
      </c>
      <c r="D4141" t="s">
        <v>3399</v>
      </c>
      <c r="E4141" t="s">
        <v>1710</v>
      </c>
      <c r="F4141" t="s">
        <v>1300</v>
      </c>
      <c r="G4141">
        <v>3</v>
      </c>
    </row>
    <row r="4142" spans="1:7" x14ac:dyDescent="0.3">
      <c r="A4142" t="str">
        <f t="shared" si="64"/>
        <v>Anhembi-tapicuru</v>
      </c>
      <c r="B4142" t="s">
        <v>25</v>
      </c>
      <c r="C4142" t="s">
        <v>2909</v>
      </c>
      <c r="D4142" t="s">
        <v>2978</v>
      </c>
      <c r="E4142" t="s">
        <v>2738</v>
      </c>
      <c r="F4142" t="s">
        <v>1300</v>
      </c>
      <c r="G4142">
        <v>1</v>
      </c>
    </row>
    <row r="4143" spans="1:7" x14ac:dyDescent="0.3">
      <c r="A4143" t="str">
        <f t="shared" si="64"/>
        <v>Anhembi-colhereiro</v>
      </c>
      <c r="B4143" t="s">
        <v>25</v>
      </c>
      <c r="C4143" t="s">
        <v>2909</v>
      </c>
      <c r="D4143" t="s">
        <v>2918</v>
      </c>
      <c r="E4143" t="s">
        <v>1822</v>
      </c>
      <c r="F4143" t="s">
        <v>1300</v>
      </c>
      <c r="G4143">
        <v>8</v>
      </c>
    </row>
    <row r="4144" spans="1:7" x14ac:dyDescent="0.3">
      <c r="A4144" t="str">
        <f t="shared" si="64"/>
        <v>Anhembi-Cathartidae</v>
      </c>
      <c r="B4144" t="s">
        <v>25</v>
      </c>
      <c r="C4144" t="s">
        <v>2979</v>
      </c>
      <c r="D4144" t="s">
        <v>2979</v>
      </c>
      <c r="E4144" t="s">
        <v>2979</v>
      </c>
      <c r="F4144" t="s">
        <v>2979</v>
      </c>
    </row>
    <row r="4145" spans="1:7" x14ac:dyDescent="0.3">
      <c r="A4145" t="str">
        <f t="shared" si="64"/>
        <v>Anhembi-urubu-de-cabeça-vermelha</v>
      </c>
      <c r="B4145" t="s">
        <v>25</v>
      </c>
      <c r="C4145" t="s">
        <v>2979</v>
      </c>
      <c r="D4145" t="s">
        <v>2980</v>
      </c>
      <c r="E4145" t="s">
        <v>2879</v>
      </c>
      <c r="F4145" t="s">
        <v>1300</v>
      </c>
      <c r="G4145">
        <v>4</v>
      </c>
    </row>
    <row r="4146" spans="1:7" x14ac:dyDescent="0.3">
      <c r="A4146" t="str">
        <f t="shared" si="64"/>
        <v>Anhembi-urubu-de-cabeça-amarela</v>
      </c>
      <c r="B4146" t="s">
        <v>25</v>
      </c>
      <c r="C4146" t="s">
        <v>2909</v>
      </c>
      <c r="D4146" t="s">
        <v>3355</v>
      </c>
      <c r="E4146" t="s">
        <v>2875</v>
      </c>
      <c r="F4146" t="s">
        <v>1300</v>
      </c>
      <c r="G4146">
        <v>1</v>
      </c>
    </row>
    <row r="4147" spans="1:7" x14ac:dyDescent="0.3">
      <c r="A4147" t="str">
        <f t="shared" si="64"/>
        <v>Anhembi-urubu-de-cabeça-preta</v>
      </c>
      <c r="B4147" t="s">
        <v>25</v>
      </c>
      <c r="C4147" t="s">
        <v>2909</v>
      </c>
      <c r="D4147" t="s">
        <v>2981</v>
      </c>
      <c r="E4147" t="s">
        <v>2877</v>
      </c>
      <c r="F4147" t="s">
        <v>1300</v>
      </c>
      <c r="G4147">
        <v>3</v>
      </c>
    </row>
    <row r="4148" spans="1:7" x14ac:dyDescent="0.3">
      <c r="A4148" t="str">
        <f t="shared" si="64"/>
        <v>Anhembi-urubu-rei</v>
      </c>
      <c r="B4148" t="s">
        <v>25</v>
      </c>
      <c r="C4148" t="s">
        <v>2909</v>
      </c>
      <c r="D4148" t="s">
        <v>3065</v>
      </c>
      <c r="E4148" t="s">
        <v>2881</v>
      </c>
      <c r="F4148" t="s">
        <v>1300</v>
      </c>
      <c r="G4148">
        <v>17</v>
      </c>
    </row>
    <row r="4149" spans="1:7" x14ac:dyDescent="0.3">
      <c r="A4149" t="str">
        <f t="shared" si="64"/>
        <v>Anhembi-Pandionidae</v>
      </c>
      <c r="B4149" t="s">
        <v>25</v>
      </c>
      <c r="C4149" t="s">
        <v>3384</v>
      </c>
      <c r="D4149" t="s">
        <v>3384</v>
      </c>
      <c r="E4149" t="s">
        <v>3384</v>
      </c>
      <c r="F4149" t="s">
        <v>3384</v>
      </c>
    </row>
    <row r="4150" spans="1:7" x14ac:dyDescent="0.3">
      <c r="A4150" t="str">
        <f t="shared" si="64"/>
        <v>Anhembi-águia-pescadora</v>
      </c>
      <c r="B4150" t="s">
        <v>25</v>
      </c>
      <c r="C4150" t="s">
        <v>3384</v>
      </c>
      <c r="D4150" t="s">
        <v>3385</v>
      </c>
      <c r="E4150" t="s">
        <v>1355</v>
      </c>
      <c r="F4150" t="s">
        <v>1300</v>
      </c>
      <c r="G4150">
        <v>4</v>
      </c>
    </row>
    <row r="4151" spans="1:7" x14ac:dyDescent="0.3">
      <c r="A4151" t="str">
        <f t="shared" si="64"/>
        <v>Anhembi-Accipitridae</v>
      </c>
      <c r="B4151" t="s">
        <v>25</v>
      </c>
      <c r="C4151" t="s">
        <v>1301</v>
      </c>
      <c r="D4151" t="s">
        <v>1301</v>
      </c>
      <c r="E4151" t="s">
        <v>1301</v>
      </c>
      <c r="F4151" t="s">
        <v>1301</v>
      </c>
    </row>
    <row r="4152" spans="1:7" x14ac:dyDescent="0.3">
      <c r="A4152" t="str">
        <f t="shared" si="64"/>
        <v>Anhembi-gavião-de-cabeça-cinza</v>
      </c>
      <c r="B4152" t="s">
        <v>25</v>
      </c>
      <c r="C4152" t="s">
        <v>1301</v>
      </c>
      <c r="D4152" t="s">
        <v>3066</v>
      </c>
      <c r="E4152" t="s">
        <v>1989</v>
      </c>
      <c r="F4152" t="s">
        <v>1300</v>
      </c>
      <c r="G4152">
        <v>1</v>
      </c>
    </row>
    <row r="4153" spans="1:7" x14ac:dyDescent="0.3">
      <c r="A4153" t="str">
        <f t="shared" si="64"/>
        <v>Anhembi-gavião-do-banhado</v>
      </c>
      <c r="B4153" t="s">
        <v>25</v>
      </c>
      <c r="C4153" t="s">
        <v>2909</v>
      </c>
      <c r="D4153" t="s">
        <v>3305</v>
      </c>
      <c r="E4153" t="s">
        <v>1999</v>
      </c>
      <c r="F4153" t="s">
        <v>1300</v>
      </c>
      <c r="G4153">
        <v>1</v>
      </c>
    </row>
    <row r="4154" spans="1:7" x14ac:dyDescent="0.3">
      <c r="A4154" t="str">
        <f t="shared" si="64"/>
        <v>Anhembi-sovi</v>
      </c>
      <c r="B4154" t="s">
        <v>25</v>
      </c>
      <c r="C4154" t="s">
        <v>2909</v>
      </c>
      <c r="D4154" t="s">
        <v>3067</v>
      </c>
      <c r="E4154" t="s">
        <v>2693</v>
      </c>
      <c r="F4154" t="s">
        <v>1300</v>
      </c>
      <c r="G4154">
        <v>10</v>
      </c>
    </row>
    <row r="4155" spans="1:7" x14ac:dyDescent="0.3">
      <c r="A4155" t="str">
        <f t="shared" si="64"/>
        <v>Anhembi-gavião-caramujeiro</v>
      </c>
      <c r="B4155" t="s">
        <v>25</v>
      </c>
      <c r="C4155" t="s">
        <v>2909</v>
      </c>
      <c r="D4155" t="s">
        <v>1302</v>
      </c>
      <c r="E4155" t="s">
        <v>1303</v>
      </c>
      <c r="F4155" t="s">
        <v>1300</v>
      </c>
      <c r="G4155">
        <v>1</v>
      </c>
    </row>
    <row r="4156" spans="1:7" x14ac:dyDescent="0.3">
      <c r="A4156" t="str">
        <f t="shared" si="64"/>
        <v>Anhembi-gavião-caboclo</v>
      </c>
      <c r="B4156" t="s">
        <v>25</v>
      </c>
      <c r="C4156" t="s">
        <v>2909</v>
      </c>
      <c r="D4156" t="s">
        <v>2983</v>
      </c>
      <c r="E4156" t="s">
        <v>1980</v>
      </c>
      <c r="F4156" t="s">
        <v>1300</v>
      </c>
      <c r="G4156">
        <v>2</v>
      </c>
    </row>
    <row r="4157" spans="1:7" x14ac:dyDescent="0.3">
      <c r="A4157" t="str">
        <f t="shared" si="64"/>
        <v>Anhembi-gavião-carijó</v>
      </c>
      <c r="B4157" t="s">
        <v>25</v>
      </c>
      <c r="C4157" t="s">
        <v>2909</v>
      </c>
      <c r="D4157" t="s">
        <v>2985</v>
      </c>
      <c r="E4157" t="s">
        <v>1985</v>
      </c>
      <c r="F4157" t="s">
        <v>1300</v>
      </c>
      <c r="G4157">
        <v>2</v>
      </c>
    </row>
    <row r="4158" spans="1:7" x14ac:dyDescent="0.3">
      <c r="A4158" t="str">
        <f t="shared" si="64"/>
        <v>Anhembi-gavião-de-rabo-branco</v>
      </c>
      <c r="B4158" t="s">
        <v>25</v>
      </c>
      <c r="C4158" t="s">
        <v>2909</v>
      </c>
      <c r="D4158" t="s">
        <v>2986</v>
      </c>
      <c r="E4158" t="s">
        <v>1995</v>
      </c>
      <c r="F4158" t="s">
        <v>1300</v>
      </c>
      <c r="G4158">
        <v>3</v>
      </c>
    </row>
    <row r="4159" spans="1:7" x14ac:dyDescent="0.3">
      <c r="A4159" t="str">
        <f t="shared" si="64"/>
        <v>Anhembi-Aramidae</v>
      </c>
      <c r="B4159" t="s">
        <v>25</v>
      </c>
      <c r="C4159" t="s">
        <v>1304</v>
      </c>
      <c r="D4159" t="s">
        <v>1304</v>
      </c>
      <c r="E4159" t="s">
        <v>1304</v>
      </c>
      <c r="F4159" t="s">
        <v>1304</v>
      </c>
    </row>
    <row r="4160" spans="1:7" x14ac:dyDescent="0.3">
      <c r="A4160" t="str">
        <f t="shared" si="64"/>
        <v>Anhembi-carão</v>
      </c>
      <c r="B4160" t="s">
        <v>25</v>
      </c>
      <c r="C4160" t="s">
        <v>1304</v>
      </c>
      <c r="D4160" t="s">
        <v>1305</v>
      </c>
      <c r="E4160" t="s">
        <v>1306</v>
      </c>
      <c r="F4160" t="s">
        <v>1300</v>
      </c>
      <c r="G4160">
        <v>1</v>
      </c>
    </row>
    <row r="4161" spans="1:7" x14ac:dyDescent="0.3">
      <c r="A4161" t="str">
        <f t="shared" si="64"/>
        <v>Anhembi-Rallidae</v>
      </c>
      <c r="B4161" t="s">
        <v>25</v>
      </c>
      <c r="C4161" t="s">
        <v>2919</v>
      </c>
      <c r="D4161" t="s">
        <v>2919</v>
      </c>
      <c r="E4161" t="s">
        <v>2919</v>
      </c>
      <c r="F4161" t="s">
        <v>2919</v>
      </c>
    </row>
    <row r="4162" spans="1:7" x14ac:dyDescent="0.3">
      <c r="A4162" t="str">
        <f t="shared" si="64"/>
        <v>Anhembi-saracura-três-potes</v>
      </c>
      <c r="B4162" t="s">
        <v>25</v>
      </c>
      <c r="C4162" t="s">
        <v>2919</v>
      </c>
      <c r="D4162" t="s">
        <v>3157</v>
      </c>
      <c r="E4162" t="s">
        <v>2666</v>
      </c>
      <c r="F4162" t="s">
        <v>1300</v>
      </c>
      <c r="G4162">
        <v>1</v>
      </c>
    </row>
    <row r="4163" spans="1:7" x14ac:dyDescent="0.3">
      <c r="A4163" t="str">
        <f t="shared" ref="A4163:A4226" si="65">CONCATENATE(B4163,"-",E4163)</f>
        <v>Anhembi-sanã-parda</v>
      </c>
      <c r="B4163" t="s">
        <v>25</v>
      </c>
      <c r="C4163" t="s">
        <v>2909</v>
      </c>
      <c r="D4163" t="s">
        <v>3159</v>
      </c>
      <c r="E4163" t="s">
        <v>2630</v>
      </c>
      <c r="F4163" t="s">
        <v>1300</v>
      </c>
      <c r="G4163">
        <v>1</v>
      </c>
    </row>
    <row r="4164" spans="1:7" x14ac:dyDescent="0.3">
      <c r="A4164" t="str">
        <f t="shared" si="65"/>
        <v>Anhembi-saracura-do-banhado</v>
      </c>
      <c r="B4164" t="s">
        <v>25</v>
      </c>
      <c r="C4164" t="s">
        <v>2909</v>
      </c>
      <c r="D4164" t="s">
        <v>3628</v>
      </c>
      <c r="E4164" t="s">
        <v>2654</v>
      </c>
      <c r="F4164" t="s">
        <v>1300</v>
      </c>
      <c r="G4164">
        <v>1</v>
      </c>
    </row>
    <row r="4165" spans="1:7" x14ac:dyDescent="0.3">
      <c r="A4165" t="str">
        <f t="shared" si="65"/>
        <v>Anhembi-frango-d'água-comum</v>
      </c>
      <c r="B4165" t="s">
        <v>25</v>
      </c>
      <c r="C4165" t="s">
        <v>2909</v>
      </c>
      <c r="D4165" t="s">
        <v>2988</v>
      </c>
      <c r="E4165" t="s">
        <v>1920</v>
      </c>
      <c r="F4165" t="s">
        <v>1300</v>
      </c>
      <c r="G4165">
        <v>3</v>
      </c>
    </row>
    <row r="4166" spans="1:7" x14ac:dyDescent="0.3">
      <c r="A4166" t="str">
        <f t="shared" si="65"/>
        <v>Anhembi-frango-d'água-azul</v>
      </c>
      <c r="B4166" t="s">
        <v>25</v>
      </c>
      <c r="C4166" t="s">
        <v>2909</v>
      </c>
      <c r="D4166" t="s">
        <v>2989</v>
      </c>
      <c r="E4166" t="s">
        <v>1916</v>
      </c>
      <c r="F4166" t="s">
        <v>1300</v>
      </c>
      <c r="G4166">
        <v>5</v>
      </c>
    </row>
    <row r="4167" spans="1:7" x14ac:dyDescent="0.3">
      <c r="A4167" t="str">
        <f t="shared" si="65"/>
        <v>Anhembi-Recurvirostridae</v>
      </c>
      <c r="B4167" t="s">
        <v>25</v>
      </c>
      <c r="C4167" t="s">
        <v>3294</v>
      </c>
      <c r="D4167" t="s">
        <v>3294</v>
      </c>
      <c r="E4167" t="s">
        <v>3294</v>
      </c>
      <c r="F4167" t="s">
        <v>3294</v>
      </c>
    </row>
    <row r="4168" spans="1:7" x14ac:dyDescent="0.3">
      <c r="A4168" t="str">
        <f t="shared" si="65"/>
        <v>Anhembi-pernilongo-de-costas-brancas</v>
      </c>
      <c r="B4168" t="s">
        <v>25</v>
      </c>
      <c r="C4168" t="s">
        <v>3294</v>
      </c>
      <c r="D4168" t="s">
        <v>3295</v>
      </c>
      <c r="E4168" t="s">
        <v>2420</v>
      </c>
      <c r="F4168" t="s">
        <v>1300</v>
      </c>
      <c r="G4168">
        <v>6</v>
      </c>
    </row>
    <row r="4169" spans="1:7" x14ac:dyDescent="0.3">
      <c r="A4169" t="str">
        <f t="shared" si="65"/>
        <v>Anhembi-Scolopacidae</v>
      </c>
      <c r="B4169" t="s">
        <v>25</v>
      </c>
      <c r="C4169" t="s">
        <v>3160</v>
      </c>
      <c r="D4169" t="s">
        <v>3160</v>
      </c>
      <c r="E4169" t="s">
        <v>3160</v>
      </c>
      <c r="F4169" t="s">
        <v>3160</v>
      </c>
    </row>
    <row r="4170" spans="1:7" x14ac:dyDescent="0.3">
      <c r="A4170" t="str">
        <f t="shared" si="65"/>
        <v>Anhembi-narcejão</v>
      </c>
      <c r="B4170" t="s">
        <v>25</v>
      </c>
      <c r="C4170" t="s">
        <v>3160</v>
      </c>
      <c r="D4170" t="s">
        <v>3400</v>
      </c>
      <c r="E4170" t="s">
        <v>2317</v>
      </c>
      <c r="F4170" t="s">
        <v>1300</v>
      </c>
      <c r="G4170">
        <v>2</v>
      </c>
    </row>
    <row r="4171" spans="1:7" x14ac:dyDescent="0.3">
      <c r="A4171" t="str">
        <f t="shared" si="65"/>
        <v>Anhembi-maçarico-de-perna-amarela</v>
      </c>
      <c r="B4171" t="s">
        <v>25</v>
      </c>
      <c r="C4171" t="s">
        <v>2909</v>
      </c>
      <c r="D4171" t="s">
        <v>3279</v>
      </c>
      <c r="E4171" t="s">
        <v>2168</v>
      </c>
      <c r="F4171" t="s">
        <v>1300</v>
      </c>
      <c r="G4171">
        <v>2</v>
      </c>
    </row>
    <row r="4172" spans="1:7" x14ac:dyDescent="0.3">
      <c r="A4172" t="str">
        <f t="shared" si="65"/>
        <v>Anhembi-maçarico-de-colete</v>
      </c>
      <c r="B4172" t="s">
        <v>25</v>
      </c>
      <c r="C4172" t="s">
        <v>2909</v>
      </c>
      <c r="D4172" t="s">
        <v>3401</v>
      </c>
      <c r="E4172" t="s">
        <v>2164</v>
      </c>
      <c r="F4172" t="s">
        <v>1300</v>
      </c>
      <c r="G4172">
        <v>3</v>
      </c>
    </row>
    <row r="4173" spans="1:7" x14ac:dyDescent="0.3">
      <c r="A4173" t="str">
        <f t="shared" si="65"/>
        <v>Anhembi-Jacanidae</v>
      </c>
      <c r="B4173" t="s">
        <v>25</v>
      </c>
      <c r="C4173" t="s">
        <v>2992</v>
      </c>
      <c r="D4173" t="s">
        <v>2992</v>
      </c>
      <c r="E4173" t="s">
        <v>2992</v>
      </c>
      <c r="F4173" t="s">
        <v>2992</v>
      </c>
    </row>
    <row r="4174" spans="1:7" x14ac:dyDescent="0.3">
      <c r="A4174" t="str">
        <f t="shared" si="65"/>
        <v>Anhembi-jaçanã</v>
      </c>
      <c r="B4174" t="s">
        <v>25</v>
      </c>
      <c r="C4174" t="s">
        <v>2992</v>
      </c>
      <c r="D4174" t="s">
        <v>2993</v>
      </c>
      <c r="E4174" t="s">
        <v>2086</v>
      </c>
      <c r="F4174" t="s">
        <v>1300</v>
      </c>
      <c r="G4174">
        <v>2</v>
      </c>
    </row>
    <row r="4175" spans="1:7" x14ac:dyDescent="0.3">
      <c r="A4175" t="str">
        <f t="shared" si="65"/>
        <v>Anhembi-Rynchopidae</v>
      </c>
      <c r="B4175" t="s">
        <v>25</v>
      </c>
      <c r="C4175" t="s">
        <v>3357</v>
      </c>
      <c r="D4175" t="s">
        <v>3357</v>
      </c>
      <c r="E4175" t="s">
        <v>3357</v>
      </c>
      <c r="F4175" t="s">
        <v>3357</v>
      </c>
    </row>
    <row r="4176" spans="1:7" x14ac:dyDescent="0.3">
      <c r="A4176" t="str">
        <f t="shared" si="65"/>
        <v>Anhembi-talha-mar</v>
      </c>
      <c r="B4176" t="s">
        <v>25</v>
      </c>
      <c r="C4176" t="s">
        <v>3357</v>
      </c>
      <c r="D4176" t="s">
        <v>3358</v>
      </c>
      <c r="E4176" t="s">
        <v>2716</v>
      </c>
      <c r="F4176" t="s">
        <v>1300</v>
      </c>
      <c r="G4176">
        <v>3</v>
      </c>
    </row>
    <row r="4177" spans="1:7" x14ac:dyDescent="0.3">
      <c r="A4177" t="str">
        <f t="shared" si="65"/>
        <v>Anhembi-Columbidae</v>
      </c>
      <c r="B4177" t="s">
        <v>25</v>
      </c>
      <c r="C4177" t="s">
        <v>1307</v>
      </c>
      <c r="D4177" t="s">
        <v>1307</v>
      </c>
      <c r="E4177" t="s">
        <v>1307</v>
      </c>
      <c r="F4177" t="s">
        <v>1307</v>
      </c>
    </row>
    <row r="4178" spans="1:7" x14ac:dyDescent="0.3">
      <c r="A4178" t="str">
        <f t="shared" si="65"/>
        <v>Anhembi-rolinha-roxa</v>
      </c>
      <c r="B4178" t="s">
        <v>25</v>
      </c>
      <c r="C4178" t="s">
        <v>1307</v>
      </c>
      <c r="D4178" t="s">
        <v>2994</v>
      </c>
      <c r="E4178" t="s">
        <v>2556</v>
      </c>
      <c r="F4178" t="s">
        <v>1300</v>
      </c>
      <c r="G4178">
        <v>1</v>
      </c>
    </row>
    <row r="4179" spans="1:7" x14ac:dyDescent="0.3">
      <c r="A4179" t="str">
        <f t="shared" si="65"/>
        <v>Anhembi-pombo-doméstico</v>
      </c>
      <c r="B4179" t="s">
        <v>25</v>
      </c>
      <c r="C4179" t="s">
        <v>2909</v>
      </c>
      <c r="D4179" t="s">
        <v>3069</v>
      </c>
      <c r="E4179" t="s">
        <v>2514</v>
      </c>
      <c r="F4179" t="s">
        <v>1300</v>
      </c>
      <c r="G4179">
        <v>1</v>
      </c>
    </row>
    <row r="4180" spans="1:7" x14ac:dyDescent="0.3">
      <c r="A4180" t="str">
        <f t="shared" si="65"/>
        <v>Anhembi-avoante</v>
      </c>
      <c r="B4180" t="s">
        <v>25</v>
      </c>
      <c r="C4180" t="s">
        <v>2909</v>
      </c>
      <c r="D4180" t="s">
        <v>1310</v>
      </c>
      <c r="E4180" t="s">
        <v>1311</v>
      </c>
      <c r="F4180" t="s">
        <v>1300</v>
      </c>
      <c r="G4180">
        <v>1</v>
      </c>
    </row>
    <row r="4181" spans="1:7" x14ac:dyDescent="0.3">
      <c r="A4181" t="str">
        <f t="shared" si="65"/>
        <v>Anhembi-juriti-pupu</v>
      </c>
      <c r="B4181" t="s">
        <v>25</v>
      </c>
      <c r="C4181" t="s">
        <v>2909</v>
      </c>
      <c r="D4181" t="s">
        <v>3163</v>
      </c>
      <c r="E4181" t="s">
        <v>2132</v>
      </c>
      <c r="F4181" t="s">
        <v>1300</v>
      </c>
      <c r="G4181">
        <v>3</v>
      </c>
    </row>
    <row r="4182" spans="1:7" x14ac:dyDescent="0.3">
      <c r="A4182" t="str">
        <f t="shared" si="65"/>
        <v>Anhembi-juriti-vermelha</v>
      </c>
      <c r="B4182" t="s">
        <v>25</v>
      </c>
      <c r="C4182" t="s">
        <v>2909</v>
      </c>
      <c r="D4182" t="s">
        <v>3402</v>
      </c>
      <c r="E4182" t="s">
        <v>2134</v>
      </c>
      <c r="F4182" t="s">
        <v>3060</v>
      </c>
      <c r="G4182">
        <v>6</v>
      </c>
    </row>
    <row r="4183" spans="1:7" x14ac:dyDescent="0.3">
      <c r="A4183" t="str">
        <f t="shared" si="65"/>
        <v>Anhembi-Cuculidae</v>
      </c>
      <c r="B4183" t="s">
        <v>25</v>
      </c>
      <c r="C4183" t="s">
        <v>1312</v>
      </c>
      <c r="D4183" t="s">
        <v>1312</v>
      </c>
      <c r="E4183" t="s">
        <v>1312</v>
      </c>
      <c r="F4183" t="s">
        <v>1312</v>
      </c>
    </row>
    <row r="4184" spans="1:7" x14ac:dyDescent="0.3">
      <c r="A4184" t="str">
        <f t="shared" si="65"/>
        <v>Anhembi-alma-de-gato</v>
      </c>
      <c r="B4184" t="s">
        <v>25</v>
      </c>
      <c r="C4184" t="s">
        <v>1312</v>
      </c>
      <c r="D4184" t="s">
        <v>3071</v>
      </c>
      <c r="E4184" t="s">
        <v>1367</v>
      </c>
      <c r="F4184" t="s">
        <v>1300</v>
      </c>
      <c r="G4184">
        <v>2</v>
      </c>
    </row>
    <row r="4185" spans="1:7" x14ac:dyDescent="0.3">
      <c r="A4185" t="str">
        <f t="shared" si="65"/>
        <v>Anhembi-anu-preto</v>
      </c>
      <c r="B4185" t="s">
        <v>25</v>
      </c>
      <c r="C4185" t="s">
        <v>2909</v>
      </c>
      <c r="D4185" t="s">
        <v>1313</v>
      </c>
      <c r="E4185" t="s">
        <v>1314</v>
      </c>
      <c r="F4185" t="s">
        <v>1300</v>
      </c>
      <c r="G4185">
        <v>2</v>
      </c>
    </row>
    <row r="4186" spans="1:7" x14ac:dyDescent="0.3">
      <c r="A4186" t="str">
        <f t="shared" si="65"/>
        <v>Anhembi-anu-branco</v>
      </c>
      <c r="B4186" t="s">
        <v>25</v>
      </c>
      <c r="C4186" t="s">
        <v>2909</v>
      </c>
      <c r="D4186" t="s">
        <v>2996</v>
      </c>
      <c r="E4186" t="s">
        <v>1411</v>
      </c>
      <c r="F4186" t="s">
        <v>1300</v>
      </c>
      <c r="G4186">
        <v>2</v>
      </c>
    </row>
    <row r="4187" spans="1:7" x14ac:dyDescent="0.3">
      <c r="A4187" t="str">
        <f t="shared" si="65"/>
        <v>Anhembi-saci</v>
      </c>
      <c r="B4187" t="s">
        <v>25</v>
      </c>
      <c r="C4187" t="s">
        <v>2909</v>
      </c>
      <c r="D4187" t="s">
        <v>3165</v>
      </c>
      <c r="E4187" t="s">
        <v>2584</v>
      </c>
      <c r="F4187" t="s">
        <v>1300</v>
      </c>
      <c r="G4187">
        <v>9</v>
      </c>
    </row>
    <row r="4188" spans="1:7" x14ac:dyDescent="0.3">
      <c r="A4188" t="str">
        <f t="shared" si="65"/>
        <v>Anhembi-Tytonidae</v>
      </c>
      <c r="B4188" t="s">
        <v>25</v>
      </c>
      <c r="C4188" t="s">
        <v>3072</v>
      </c>
      <c r="D4188" t="s">
        <v>3072</v>
      </c>
      <c r="E4188" t="s">
        <v>3072</v>
      </c>
      <c r="F4188" t="s">
        <v>3072</v>
      </c>
    </row>
    <row r="4189" spans="1:7" x14ac:dyDescent="0.3">
      <c r="A4189" t="str">
        <f t="shared" si="65"/>
        <v>Anhembi-suindara</v>
      </c>
      <c r="B4189" t="s">
        <v>25</v>
      </c>
      <c r="C4189" t="s">
        <v>3072</v>
      </c>
      <c r="D4189" t="s">
        <v>3073</v>
      </c>
      <c r="E4189" t="s">
        <v>2695</v>
      </c>
      <c r="F4189" t="s">
        <v>1300</v>
      </c>
      <c r="G4189">
        <v>10</v>
      </c>
    </row>
    <row r="4190" spans="1:7" x14ac:dyDescent="0.3">
      <c r="A4190" t="str">
        <f t="shared" si="65"/>
        <v>Anhembi-Strigidae</v>
      </c>
      <c r="B4190" t="s">
        <v>25</v>
      </c>
      <c r="C4190" t="s">
        <v>2997</v>
      </c>
      <c r="D4190" t="s">
        <v>2997</v>
      </c>
      <c r="E4190" t="s">
        <v>2997</v>
      </c>
      <c r="F4190" t="s">
        <v>2997</v>
      </c>
    </row>
    <row r="4191" spans="1:7" x14ac:dyDescent="0.3">
      <c r="A4191" t="str">
        <f t="shared" si="65"/>
        <v>Anhembi-corujinha-do-mato</v>
      </c>
      <c r="B4191" t="s">
        <v>25</v>
      </c>
      <c r="C4191" t="s">
        <v>2997</v>
      </c>
      <c r="D4191" t="s">
        <v>3166</v>
      </c>
      <c r="E4191" t="s">
        <v>1846</v>
      </c>
      <c r="F4191" t="s">
        <v>1300</v>
      </c>
      <c r="G4191">
        <v>12</v>
      </c>
    </row>
    <row r="4192" spans="1:7" x14ac:dyDescent="0.3">
      <c r="A4192" t="str">
        <f t="shared" si="65"/>
        <v>Anhembi-corujinha-sapo</v>
      </c>
      <c r="B4192" t="s">
        <v>25</v>
      </c>
      <c r="C4192" t="s">
        <v>2909</v>
      </c>
      <c r="D4192" t="s">
        <v>3403</v>
      </c>
      <c r="E4192" t="s">
        <v>1850</v>
      </c>
      <c r="F4192" t="s">
        <v>3234</v>
      </c>
      <c r="G4192">
        <v>15</v>
      </c>
    </row>
    <row r="4193" spans="1:7" x14ac:dyDescent="0.3">
      <c r="A4193" t="str">
        <f t="shared" si="65"/>
        <v>Anhembi-murucututu-de-barriga-amarela</v>
      </c>
      <c r="B4193" t="s">
        <v>25</v>
      </c>
      <c r="C4193" t="s">
        <v>2909</v>
      </c>
      <c r="D4193" t="s">
        <v>3167</v>
      </c>
      <c r="E4193" t="s">
        <v>2309</v>
      </c>
      <c r="F4193" t="s">
        <v>3060</v>
      </c>
      <c r="G4193">
        <v>14</v>
      </c>
    </row>
    <row r="4194" spans="1:7" x14ac:dyDescent="0.3">
      <c r="A4194" t="str">
        <f t="shared" si="65"/>
        <v>Anhembi-jacurutu</v>
      </c>
      <c r="B4194" t="s">
        <v>25</v>
      </c>
      <c r="C4194" t="s">
        <v>2909</v>
      </c>
      <c r="D4194" t="s">
        <v>3168</v>
      </c>
      <c r="E4194" t="s">
        <v>2092</v>
      </c>
      <c r="F4194" t="s">
        <v>1300</v>
      </c>
      <c r="G4194">
        <v>1</v>
      </c>
    </row>
    <row r="4195" spans="1:7" x14ac:dyDescent="0.3">
      <c r="A4195" t="str">
        <f t="shared" si="65"/>
        <v>Anhembi-caburé</v>
      </c>
      <c r="B4195" t="s">
        <v>25</v>
      </c>
      <c r="C4195" t="s">
        <v>2909</v>
      </c>
      <c r="D4195" t="s">
        <v>3404</v>
      </c>
      <c r="E4195" t="s">
        <v>1661</v>
      </c>
      <c r="F4195" t="s">
        <v>3060</v>
      </c>
      <c r="G4195">
        <v>24</v>
      </c>
    </row>
    <row r="4196" spans="1:7" x14ac:dyDescent="0.3">
      <c r="A4196" t="str">
        <f t="shared" si="65"/>
        <v>Anhembi-coruja-buraqueira</v>
      </c>
      <c r="B4196" t="s">
        <v>25</v>
      </c>
      <c r="C4196" t="s">
        <v>2909</v>
      </c>
      <c r="D4196" t="s">
        <v>2998</v>
      </c>
      <c r="E4196" t="s">
        <v>1836</v>
      </c>
      <c r="F4196" t="s">
        <v>1300</v>
      </c>
      <c r="G4196">
        <v>7</v>
      </c>
    </row>
    <row r="4197" spans="1:7" x14ac:dyDescent="0.3">
      <c r="A4197" t="str">
        <f t="shared" si="65"/>
        <v>Anhembi-Caprimulgidae</v>
      </c>
      <c r="B4197" t="s">
        <v>25</v>
      </c>
      <c r="C4197" t="s">
        <v>2924</v>
      </c>
      <c r="D4197" t="s">
        <v>2924</v>
      </c>
      <c r="E4197" t="s">
        <v>2924</v>
      </c>
      <c r="F4197" t="s">
        <v>2924</v>
      </c>
    </row>
    <row r="4198" spans="1:7" x14ac:dyDescent="0.3">
      <c r="A4198" t="str">
        <f t="shared" si="65"/>
        <v>Anhembi-bacurau-ocelado</v>
      </c>
      <c r="B4198" t="s">
        <v>25</v>
      </c>
      <c r="C4198" t="s">
        <v>2924</v>
      </c>
      <c r="D4198" t="s">
        <v>3405</v>
      </c>
      <c r="E4198" t="s">
        <v>1492</v>
      </c>
      <c r="F4198" t="s">
        <v>3060</v>
      </c>
      <c r="G4198">
        <v>3</v>
      </c>
    </row>
    <row r="4199" spans="1:7" x14ac:dyDescent="0.3">
      <c r="A4199" t="str">
        <f t="shared" si="65"/>
        <v>Anhembi-joão-corta-pau</v>
      </c>
      <c r="B4199" t="s">
        <v>25</v>
      </c>
      <c r="C4199" t="s">
        <v>2909</v>
      </c>
      <c r="D4199" t="s">
        <v>3171</v>
      </c>
      <c r="E4199" t="s">
        <v>2114</v>
      </c>
      <c r="F4199" t="s">
        <v>3060</v>
      </c>
      <c r="G4199">
        <v>0</v>
      </c>
    </row>
    <row r="4200" spans="1:7" x14ac:dyDescent="0.3">
      <c r="A4200" t="str">
        <f t="shared" si="65"/>
        <v>Anhembi-bacurau</v>
      </c>
      <c r="B4200" t="s">
        <v>25</v>
      </c>
      <c r="C4200" t="s">
        <v>2909</v>
      </c>
      <c r="D4200" t="s">
        <v>2999</v>
      </c>
      <c r="E4200" t="s">
        <v>1480</v>
      </c>
      <c r="F4200" t="s">
        <v>1300</v>
      </c>
      <c r="G4200">
        <v>10</v>
      </c>
    </row>
    <row r="4201" spans="1:7" x14ac:dyDescent="0.3">
      <c r="A4201" t="str">
        <f t="shared" si="65"/>
        <v>Anhembi-bacurau-chintã</v>
      </c>
      <c r="B4201" t="s">
        <v>25</v>
      </c>
      <c r="C4201" t="s">
        <v>2909</v>
      </c>
      <c r="D4201" t="s">
        <v>2925</v>
      </c>
      <c r="E4201" t="s">
        <v>1482</v>
      </c>
      <c r="F4201" t="s">
        <v>1300</v>
      </c>
      <c r="G4201">
        <v>2</v>
      </c>
    </row>
    <row r="4202" spans="1:7" x14ac:dyDescent="0.3">
      <c r="A4202" t="str">
        <f t="shared" si="65"/>
        <v>Anhembi-corucão</v>
      </c>
      <c r="B4202" t="s">
        <v>25</v>
      </c>
      <c r="C4202" t="s">
        <v>2909</v>
      </c>
      <c r="D4202" t="s">
        <v>3299</v>
      </c>
      <c r="E4202" t="s">
        <v>1834</v>
      </c>
      <c r="F4202" t="s">
        <v>1300</v>
      </c>
      <c r="G4202">
        <v>4</v>
      </c>
    </row>
    <row r="4203" spans="1:7" x14ac:dyDescent="0.3">
      <c r="A4203" t="str">
        <f t="shared" si="65"/>
        <v>Anhembi-bacurau-norte-americano</v>
      </c>
      <c r="B4203" t="s">
        <v>25</v>
      </c>
      <c r="C4203" t="s">
        <v>2909</v>
      </c>
      <c r="D4203" t="s">
        <v>3281</v>
      </c>
      <c r="E4203" t="s">
        <v>1490</v>
      </c>
      <c r="F4203" t="s">
        <v>1300</v>
      </c>
      <c r="G4203">
        <v>2</v>
      </c>
    </row>
    <row r="4204" spans="1:7" x14ac:dyDescent="0.3">
      <c r="A4204" t="str">
        <f t="shared" si="65"/>
        <v>Anhembi-Apodidae</v>
      </c>
      <c r="B4204" t="s">
        <v>25</v>
      </c>
      <c r="C4204" t="s">
        <v>3000</v>
      </c>
      <c r="D4204" t="s">
        <v>3000</v>
      </c>
      <c r="E4204" t="s">
        <v>3000</v>
      </c>
      <c r="F4204" t="s">
        <v>3000</v>
      </c>
    </row>
    <row r="4205" spans="1:7" x14ac:dyDescent="0.3">
      <c r="A4205" t="str">
        <f t="shared" si="65"/>
        <v>Anhembi-taperuçu-preto</v>
      </c>
      <c r="B4205" t="s">
        <v>25</v>
      </c>
      <c r="C4205" t="s">
        <v>3000</v>
      </c>
      <c r="D4205" t="s">
        <v>3406</v>
      </c>
      <c r="E4205" t="s">
        <v>2734</v>
      </c>
      <c r="F4205" t="s">
        <v>1300</v>
      </c>
      <c r="G4205">
        <v>1</v>
      </c>
    </row>
    <row r="4206" spans="1:7" x14ac:dyDescent="0.3">
      <c r="A4206" t="str">
        <f t="shared" si="65"/>
        <v>Anhembi-andorinhão-do-temporal</v>
      </c>
      <c r="B4206" t="s">
        <v>25</v>
      </c>
      <c r="C4206" t="s">
        <v>2909</v>
      </c>
      <c r="D4206" t="s">
        <v>3174</v>
      </c>
      <c r="E4206" t="s">
        <v>1405</v>
      </c>
      <c r="F4206" t="s">
        <v>1300</v>
      </c>
      <c r="G4206">
        <v>1</v>
      </c>
    </row>
    <row r="4207" spans="1:7" x14ac:dyDescent="0.3">
      <c r="A4207" t="str">
        <f t="shared" si="65"/>
        <v>Anhembi-Trochilidae</v>
      </c>
      <c r="B4207" t="s">
        <v>25</v>
      </c>
      <c r="C4207" t="s">
        <v>2926</v>
      </c>
      <c r="D4207" t="s">
        <v>2926</v>
      </c>
      <c r="E4207" t="s">
        <v>2926</v>
      </c>
      <c r="F4207" t="s">
        <v>2926</v>
      </c>
    </row>
    <row r="4208" spans="1:7" x14ac:dyDescent="0.3">
      <c r="A4208" t="str">
        <f t="shared" si="65"/>
        <v>Anhembi-rabo-branco-acanelado</v>
      </c>
      <c r="B4208" t="s">
        <v>25</v>
      </c>
      <c r="C4208" t="s">
        <v>2926</v>
      </c>
      <c r="D4208" t="s">
        <v>3002</v>
      </c>
      <c r="E4208" t="s">
        <v>2536</v>
      </c>
      <c r="F4208" t="s">
        <v>1300</v>
      </c>
      <c r="G4208">
        <v>3</v>
      </c>
    </row>
    <row r="4209" spans="1:7" x14ac:dyDescent="0.3">
      <c r="A4209" t="str">
        <f t="shared" si="65"/>
        <v>Anhembi-beija-flor-tesoura</v>
      </c>
      <c r="B4209" t="s">
        <v>25</v>
      </c>
      <c r="C4209" t="s">
        <v>2909</v>
      </c>
      <c r="D4209" t="s">
        <v>3003</v>
      </c>
      <c r="E4209" t="s">
        <v>1572</v>
      </c>
      <c r="F4209" t="s">
        <v>1300</v>
      </c>
      <c r="G4209">
        <v>1</v>
      </c>
    </row>
    <row r="4210" spans="1:7" x14ac:dyDescent="0.3">
      <c r="A4210" t="str">
        <f t="shared" si="65"/>
        <v>Anhembi-besourinho-de-bico-vermelho</v>
      </c>
      <c r="B4210" t="s">
        <v>25</v>
      </c>
      <c r="C4210" t="s">
        <v>2909</v>
      </c>
      <c r="D4210" t="s">
        <v>3004</v>
      </c>
      <c r="E4210" t="s">
        <v>1593</v>
      </c>
      <c r="F4210" t="s">
        <v>1300</v>
      </c>
      <c r="G4210">
        <v>2</v>
      </c>
    </row>
    <row r="4211" spans="1:7" x14ac:dyDescent="0.3">
      <c r="A4211" t="str">
        <f t="shared" si="65"/>
        <v>Anhembi-beija-flor-de-fronte-violeta</v>
      </c>
      <c r="B4211" t="s">
        <v>25</v>
      </c>
      <c r="C4211" t="s">
        <v>2909</v>
      </c>
      <c r="D4211" t="s">
        <v>3176</v>
      </c>
      <c r="E4211" t="s">
        <v>1546</v>
      </c>
      <c r="F4211" t="s">
        <v>1300</v>
      </c>
      <c r="G4211">
        <v>3</v>
      </c>
    </row>
    <row r="4212" spans="1:7" x14ac:dyDescent="0.3">
      <c r="A4212" t="str">
        <f t="shared" si="65"/>
        <v>Anhembi-beija-flor-dourado</v>
      </c>
      <c r="B4212" t="s">
        <v>25</v>
      </c>
      <c r="C4212" t="s">
        <v>2909</v>
      </c>
      <c r="D4212" t="s">
        <v>3252</v>
      </c>
      <c r="E4212" t="s">
        <v>1562</v>
      </c>
      <c r="F4212" t="s">
        <v>1300</v>
      </c>
      <c r="G4212">
        <v>10</v>
      </c>
    </row>
    <row r="4213" spans="1:7" x14ac:dyDescent="0.3">
      <c r="A4213" t="str">
        <f t="shared" si="65"/>
        <v>Anhembi-beija-flor-de-papo-branco</v>
      </c>
      <c r="B4213" t="s">
        <v>25</v>
      </c>
      <c r="C4213" t="s">
        <v>2909</v>
      </c>
      <c r="D4213" t="s">
        <v>3079</v>
      </c>
      <c r="E4213" t="s">
        <v>1552</v>
      </c>
      <c r="F4213" t="s">
        <v>1300</v>
      </c>
      <c r="G4213">
        <v>1</v>
      </c>
    </row>
    <row r="4214" spans="1:7" x14ac:dyDescent="0.3">
      <c r="A4214" t="str">
        <f t="shared" si="65"/>
        <v>Anhembi-beija-flor-de-banda-branca</v>
      </c>
      <c r="B4214" t="s">
        <v>25</v>
      </c>
      <c r="C4214" t="s">
        <v>2909</v>
      </c>
      <c r="D4214" t="s">
        <v>3177</v>
      </c>
      <c r="E4214" t="s">
        <v>1540</v>
      </c>
      <c r="F4214" t="s">
        <v>1300</v>
      </c>
      <c r="G4214">
        <v>3</v>
      </c>
    </row>
    <row r="4215" spans="1:7" x14ac:dyDescent="0.3">
      <c r="A4215" t="str">
        <f t="shared" si="65"/>
        <v>Anhembi-beija-flor-de-peito-azul</v>
      </c>
      <c r="B4215" t="s">
        <v>25</v>
      </c>
      <c r="C4215" t="s">
        <v>2909</v>
      </c>
      <c r="D4215" t="s">
        <v>3080</v>
      </c>
      <c r="E4215" t="s">
        <v>1554</v>
      </c>
      <c r="F4215" t="s">
        <v>1300</v>
      </c>
      <c r="G4215">
        <v>2</v>
      </c>
    </row>
    <row r="4216" spans="1:7" x14ac:dyDescent="0.3">
      <c r="A4216" t="str">
        <f t="shared" si="65"/>
        <v>Anhembi-bico-reto-de-banda-branca</v>
      </c>
      <c r="B4216" t="s">
        <v>25</v>
      </c>
      <c r="C4216" t="s">
        <v>2909</v>
      </c>
      <c r="D4216" t="s">
        <v>2927</v>
      </c>
      <c r="E4216" t="s">
        <v>1611</v>
      </c>
      <c r="F4216" t="s">
        <v>1300</v>
      </c>
      <c r="G4216">
        <v>5</v>
      </c>
    </row>
    <row r="4217" spans="1:7" x14ac:dyDescent="0.3">
      <c r="A4217" t="str">
        <f t="shared" si="65"/>
        <v>Anhembi-Trogonidae</v>
      </c>
      <c r="B4217" t="s">
        <v>25</v>
      </c>
      <c r="C4217" t="s">
        <v>3082</v>
      </c>
      <c r="D4217" t="s">
        <v>3082</v>
      </c>
      <c r="E4217" t="s">
        <v>3082</v>
      </c>
      <c r="F4217" t="s">
        <v>3082</v>
      </c>
    </row>
    <row r="4218" spans="1:7" x14ac:dyDescent="0.3">
      <c r="A4218" t="str">
        <f t="shared" si="65"/>
        <v>Anhembi-surucuá-variado</v>
      </c>
      <c r="B4218" t="s">
        <v>25</v>
      </c>
      <c r="C4218" t="s">
        <v>3082</v>
      </c>
      <c r="D4218" t="s">
        <v>3083</v>
      </c>
      <c r="E4218" t="s">
        <v>2710</v>
      </c>
      <c r="F4218" t="s">
        <v>1300</v>
      </c>
      <c r="G4218">
        <v>10</v>
      </c>
    </row>
    <row r="4219" spans="1:7" x14ac:dyDescent="0.3">
      <c r="A4219" t="str">
        <f t="shared" si="65"/>
        <v>Anhembi-surucuá-de-barriga-amarela</v>
      </c>
      <c r="B4219" t="s">
        <v>25</v>
      </c>
      <c r="C4219" t="s">
        <v>2909</v>
      </c>
      <c r="D4219" t="s">
        <v>3407</v>
      </c>
      <c r="E4219" t="s">
        <v>2706</v>
      </c>
      <c r="F4219" t="s">
        <v>1300</v>
      </c>
      <c r="G4219">
        <v>2</v>
      </c>
    </row>
    <row r="4220" spans="1:7" x14ac:dyDescent="0.3">
      <c r="A4220" t="str">
        <f t="shared" si="65"/>
        <v>Anhembi-Alcedinidae</v>
      </c>
      <c r="B4220" t="s">
        <v>25</v>
      </c>
      <c r="C4220" t="s">
        <v>1315</v>
      </c>
      <c r="D4220" t="s">
        <v>1315</v>
      </c>
      <c r="E4220" t="s">
        <v>1315</v>
      </c>
      <c r="F4220" t="s">
        <v>1315</v>
      </c>
    </row>
    <row r="4221" spans="1:7" x14ac:dyDescent="0.3">
      <c r="A4221" t="str">
        <f t="shared" si="65"/>
        <v>Anhembi-martim-pescador-grande</v>
      </c>
      <c r="B4221" t="s">
        <v>25</v>
      </c>
      <c r="C4221" t="s">
        <v>1315</v>
      </c>
      <c r="D4221" t="s">
        <v>1316</v>
      </c>
      <c r="E4221" t="s">
        <v>1317</v>
      </c>
      <c r="F4221" t="s">
        <v>1300</v>
      </c>
      <c r="G4221">
        <v>1</v>
      </c>
    </row>
    <row r="4222" spans="1:7" x14ac:dyDescent="0.3">
      <c r="A4222" t="str">
        <f t="shared" si="65"/>
        <v>Anhembi-Momotidae</v>
      </c>
      <c r="B4222" t="s">
        <v>25</v>
      </c>
      <c r="C4222" t="s">
        <v>3300</v>
      </c>
      <c r="D4222" t="s">
        <v>3300</v>
      </c>
      <c r="E4222" t="s">
        <v>3300</v>
      </c>
      <c r="F4222" t="s">
        <v>3300</v>
      </c>
    </row>
    <row r="4223" spans="1:7" x14ac:dyDescent="0.3">
      <c r="A4223" t="str">
        <f t="shared" si="65"/>
        <v>Anhembi-juruva</v>
      </c>
      <c r="B4223" t="s">
        <v>25</v>
      </c>
      <c r="C4223" t="s">
        <v>3300</v>
      </c>
      <c r="D4223" t="s">
        <v>3301</v>
      </c>
      <c r="E4223" t="s">
        <v>2136</v>
      </c>
      <c r="F4223" t="s">
        <v>3060</v>
      </c>
      <c r="G4223">
        <v>12</v>
      </c>
    </row>
    <row r="4224" spans="1:7" x14ac:dyDescent="0.3">
      <c r="A4224" t="str">
        <f t="shared" si="65"/>
        <v>Anhembi-Bucconidae</v>
      </c>
      <c r="B4224" t="s">
        <v>25</v>
      </c>
      <c r="C4224" t="s">
        <v>3179</v>
      </c>
      <c r="D4224" t="s">
        <v>3179</v>
      </c>
      <c r="E4224" t="s">
        <v>3179</v>
      </c>
      <c r="F4224" t="s">
        <v>3179</v>
      </c>
    </row>
    <row r="4225" spans="1:7" x14ac:dyDescent="0.3">
      <c r="A4225" t="str">
        <f t="shared" si="65"/>
        <v>Anhembi-barbudo-rajado</v>
      </c>
      <c r="B4225" t="s">
        <v>25</v>
      </c>
      <c r="C4225" t="s">
        <v>3179</v>
      </c>
      <c r="D4225" t="s">
        <v>3181</v>
      </c>
      <c r="E4225" t="s">
        <v>1512</v>
      </c>
      <c r="F4225" t="s">
        <v>1300</v>
      </c>
      <c r="G4225">
        <v>7</v>
      </c>
    </row>
    <row r="4226" spans="1:7" x14ac:dyDescent="0.3">
      <c r="A4226" t="str">
        <f t="shared" si="65"/>
        <v>Anhembi-Ramphastidae</v>
      </c>
      <c r="B4226" t="s">
        <v>25</v>
      </c>
      <c r="C4226" t="s">
        <v>1318</v>
      </c>
      <c r="D4226" t="s">
        <v>1318</v>
      </c>
      <c r="E4226" t="s">
        <v>1318</v>
      </c>
      <c r="F4226" t="s">
        <v>1318</v>
      </c>
    </row>
    <row r="4227" spans="1:7" x14ac:dyDescent="0.3">
      <c r="A4227" t="str">
        <f t="shared" ref="A4227:A4290" si="66">CONCATENATE(B4227,"-",E4227)</f>
        <v>Anhembi-tucanuçu</v>
      </c>
      <c r="B4227" t="s">
        <v>25</v>
      </c>
      <c r="C4227" t="s">
        <v>1318</v>
      </c>
      <c r="D4227" t="s">
        <v>1319</v>
      </c>
      <c r="E4227" t="s">
        <v>1320</v>
      </c>
      <c r="F4227" t="s">
        <v>1300</v>
      </c>
      <c r="G4227">
        <v>13</v>
      </c>
    </row>
    <row r="4228" spans="1:7" x14ac:dyDescent="0.3">
      <c r="A4228" t="str">
        <f t="shared" si="66"/>
        <v>Anhembi-Picidae</v>
      </c>
      <c r="B4228" t="s">
        <v>25</v>
      </c>
      <c r="C4228" t="s">
        <v>1321</v>
      </c>
      <c r="D4228" t="s">
        <v>1321</v>
      </c>
      <c r="E4228" t="s">
        <v>1321</v>
      </c>
      <c r="F4228" t="s">
        <v>1321</v>
      </c>
    </row>
    <row r="4229" spans="1:7" x14ac:dyDescent="0.3">
      <c r="A4229" t="str">
        <f t="shared" si="66"/>
        <v>Anhembi-pica-pau-anão-barrado</v>
      </c>
      <c r="B4229" t="s">
        <v>25</v>
      </c>
      <c r="C4229" t="s">
        <v>1321</v>
      </c>
      <c r="D4229" t="s">
        <v>3086</v>
      </c>
      <c r="E4229" t="s">
        <v>2432</v>
      </c>
      <c r="F4229" t="s">
        <v>1300</v>
      </c>
      <c r="G4229">
        <v>2</v>
      </c>
    </row>
    <row r="4230" spans="1:7" x14ac:dyDescent="0.3">
      <c r="A4230" t="str">
        <f t="shared" si="66"/>
        <v>Anhembi-pica-pau-anão-escamado</v>
      </c>
      <c r="B4230" t="s">
        <v>25</v>
      </c>
      <c r="C4230" t="s">
        <v>2909</v>
      </c>
      <c r="D4230" t="s">
        <v>2928</v>
      </c>
      <c r="E4230" t="s">
        <v>2436</v>
      </c>
      <c r="F4230" t="s">
        <v>1300</v>
      </c>
      <c r="G4230">
        <v>4</v>
      </c>
    </row>
    <row r="4231" spans="1:7" x14ac:dyDescent="0.3">
      <c r="A4231" t="str">
        <f t="shared" si="66"/>
        <v>Anhembi-picapauzinho-anão</v>
      </c>
      <c r="B4231" t="s">
        <v>25</v>
      </c>
      <c r="C4231" t="s">
        <v>2909</v>
      </c>
      <c r="D4231" t="s">
        <v>3008</v>
      </c>
      <c r="E4231" t="s">
        <v>2459</v>
      </c>
      <c r="F4231" t="s">
        <v>3060</v>
      </c>
      <c r="G4231">
        <v>4</v>
      </c>
    </row>
    <row r="4232" spans="1:7" x14ac:dyDescent="0.3">
      <c r="A4232" t="str">
        <f t="shared" si="66"/>
        <v>Anhembi-pica-pau-bufador</v>
      </c>
      <c r="B4232" t="s">
        <v>25</v>
      </c>
      <c r="C4232" t="s">
        <v>2909</v>
      </c>
      <c r="D4232" t="s">
        <v>3408</v>
      </c>
      <c r="E4232" t="s">
        <v>2440</v>
      </c>
      <c r="F4232" t="s">
        <v>1300</v>
      </c>
      <c r="G4232">
        <v>7</v>
      </c>
    </row>
    <row r="4233" spans="1:7" x14ac:dyDescent="0.3">
      <c r="A4233" t="str">
        <f t="shared" si="66"/>
        <v>Anhembi-pica-pau-do-campo</v>
      </c>
      <c r="B4233" t="s">
        <v>25</v>
      </c>
      <c r="C4233" t="s">
        <v>2909</v>
      </c>
      <c r="D4233" t="s">
        <v>1324</v>
      </c>
      <c r="E4233" t="s">
        <v>1325</v>
      </c>
      <c r="F4233" t="s">
        <v>1300</v>
      </c>
      <c r="G4233">
        <v>2</v>
      </c>
    </row>
    <row r="4234" spans="1:7" x14ac:dyDescent="0.3">
      <c r="A4234" t="str">
        <f t="shared" si="66"/>
        <v>Anhembi-pica-pau-de-banda-branca</v>
      </c>
      <c r="B4234" t="s">
        <v>25</v>
      </c>
      <c r="C4234" t="s">
        <v>2909</v>
      </c>
      <c r="D4234" t="s">
        <v>1326</v>
      </c>
      <c r="E4234" t="s">
        <v>1327</v>
      </c>
      <c r="F4234" t="s">
        <v>1300</v>
      </c>
      <c r="G4234">
        <v>2</v>
      </c>
    </row>
    <row r="4235" spans="1:7" x14ac:dyDescent="0.3">
      <c r="A4235" t="str">
        <f t="shared" si="66"/>
        <v>Anhembi-pica-pau-rei</v>
      </c>
      <c r="B4235" t="s">
        <v>25</v>
      </c>
      <c r="C4235" t="s">
        <v>2909</v>
      </c>
      <c r="D4235" t="s">
        <v>3184</v>
      </c>
      <c r="E4235" t="s">
        <v>2454</v>
      </c>
      <c r="F4235" t="s">
        <v>1300</v>
      </c>
      <c r="G4235">
        <v>3</v>
      </c>
    </row>
    <row r="4236" spans="1:7" x14ac:dyDescent="0.3">
      <c r="A4236" t="str">
        <f t="shared" si="66"/>
        <v>Anhembi-pica-pau-de-topete-vermelho</v>
      </c>
      <c r="B4236" t="s">
        <v>25</v>
      </c>
      <c r="C4236" t="s">
        <v>2909</v>
      </c>
      <c r="D4236" t="s">
        <v>3331</v>
      </c>
      <c r="E4236" t="s">
        <v>2449</v>
      </c>
      <c r="F4236" t="s">
        <v>1300</v>
      </c>
      <c r="G4236">
        <v>1</v>
      </c>
    </row>
    <row r="4237" spans="1:7" x14ac:dyDescent="0.3">
      <c r="A4237" t="str">
        <f t="shared" si="66"/>
        <v>Anhembi-Cariamidae</v>
      </c>
      <c r="B4237" t="s">
        <v>25</v>
      </c>
      <c r="C4237" t="s">
        <v>2930</v>
      </c>
      <c r="D4237" t="s">
        <v>2930</v>
      </c>
      <c r="E4237" t="s">
        <v>2930</v>
      </c>
      <c r="F4237" t="s">
        <v>2930</v>
      </c>
    </row>
    <row r="4238" spans="1:7" x14ac:dyDescent="0.3">
      <c r="A4238" t="str">
        <f t="shared" si="66"/>
        <v>Anhembi-seriema</v>
      </c>
      <c r="B4238" t="s">
        <v>25</v>
      </c>
      <c r="C4238" t="s">
        <v>2930</v>
      </c>
      <c r="D4238" t="s">
        <v>2931</v>
      </c>
      <c r="E4238" t="s">
        <v>2677</v>
      </c>
      <c r="F4238" t="s">
        <v>1300</v>
      </c>
      <c r="G4238">
        <v>5</v>
      </c>
    </row>
    <row r="4239" spans="1:7" x14ac:dyDescent="0.3">
      <c r="A4239" t="str">
        <f t="shared" si="66"/>
        <v>Anhembi-Falconidae</v>
      </c>
      <c r="B4239" t="s">
        <v>25</v>
      </c>
      <c r="C4239" t="s">
        <v>3009</v>
      </c>
      <c r="D4239" t="s">
        <v>3009</v>
      </c>
      <c r="E4239" t="s">
        <v>3009</v>
      </c>
      <c r="F4239" t="s">
        <v>3009</v>
      </c>
    </row>
    <row r="4240" spans="1:7" x14ac:dyDescent="0.3">
      <c r="A4240" t="str">
        <f t="shared" si="66"/>
        <v>Anhembi-carcará</v>
      </c>
      <c r="B4240" t="s">
        <v>25</v>
      </c>
      <c r="C4240" t="s">
        <v>3009</v>
      </c>
      <c r="D4240" t="s">
        <v>3010</v>
      </c>
      <c r="E4240" t="s">
        <v>1712</v>
      </c>
      <c r="F4240" t="s">
        <v>1300</v>
      </c>
      <c r="G4240">
        <v>3</v>
      </c>
    </row>
    <row r="4241" spans="1:7" x14ac:dyDescent="0.3">
      <c r="A4241" t="str">
        <f t="shared" si="66"/>
        <v>Anhembi-carrapateiro</v>
      </c>
      <c r="B4241" t="s">
        <v>25</v>
      </c>
      <c r="C4241" t="s">
        <v>2909</v>
      </c>
      <c r="D4241" t="s">
        <v>3011</v>
      </c>
      <c r="E4241" t="s">
        <v>1726</v>
      </c>
      <c r="F4241" t="s">
        <v>1300</v>
      </c>
      <c r="G4241">
        <v>1</v>
      </c>
    </row>
    <row r="4242" spans="1:7" x14ac:dyDescent="0.3">
      <c r="A4242" t="str">
        <f t="shared" si="66"/>
        <v>Anhembi-acauã</v>
      </c>
      <c r="B4242" t="s">
        <v>25</v>
      </c>
      <c r="C4242" t="s">
        <v>2909</v>
      </c>
      <c r="D4242" t="s">
        <v>3087</v>
      </c>
      <c r="E4242" t="s">
        <v>1349</v>
      </c>
      <c r="F4242" t="s">
        <v>1300</v>
      </c>
      <c r="G4242">
        <v>7</v>
      </c>
    </row>
    <row r="4243" spans="1:7" x14ac:dyDescent="0.3">
      <c r="A4243" t="str">
        <f t="shared" si="66"/>
        <v>Anhembi-falcão-relógio</v>
      </c>
      <c r="B4243" t="s">
        <v>25</v>
      </c>
      <c r="C4243" t="s">
        <v>2909</v>
      </c>
      <c r="D4243" t="s">
        <v>3185</v>
      </c>
      <c r="E4243" t="s">
        <v>1890</v>
      </c>
      <c r="F4243" t="s">
        <v>3060</v>
      </c>
      <c r="G4243">
        <v>2</v>
      </c>
    </row>
    <row r="4244" spans="1:7" x14ac:dyDescent="0.3">
      <c r="A4244" t="str">
        <f t="shared" si="66"/>
        <v>Anhembi-quiriquiri</v>
      </c>
      <c r="B4244" t="s">
        <v>25</v>
      </c>
      <c r="C4244" t="s">
        <v>2909</v>
      </c>
      <c r="D4244" t="s">
        <v>3012</v>
      </c>
      <c r="E4244" t="s">
        <v>2534</v>
      </c>
      <c r="F4244" t="s">
        <v>1300</v>
      </c>
      <c r="G4244">
        <v>4</v>
      </c>
    </row>
    <row r="4245" spans="1:7" x14ac:dyDescent="0.3">
      <c r="A4245" t="str">
        <f t="shared" si="66"/>
        <v>Anhembi-falcão-de-coleira</v>
      </c>
      <c r="B4245" t="s">
        <v>25</v>
      </c>
      <c r="C4245" t="s">
        <v>2909</v>
      </c>
      <c r="D4245" t="s">
        <v>3088</v>
      </c>
      <c r="E4245" t="s">
        <v>1886</v>
      </c>
      <c r="F4245" t="s">
        <v>1300</v>
      </c>
      <c r="G4245">
        <v>2</v>
      </c>
    </row>
    <row r="4246" spans="1:7" x14ac:dyDescent="0.3">
      <c r="A4246" t="str">
        <f t="shared" si="66"/>
        <v>Anhembi-Psittacidae</v>
      </c>
      <c r="B4246" t="s">
        <v>25</v>
      </c>
      <c r="C4246" t="s">
        <v>1328</v>
      </c>
      <c r="D4246" t="s">
        <v>1328</v>
      </c>
      <c r="E4246" t="s">
        <v>1328</v>
      </c>
      <c r="F4246" t="s">
        <v>1328</v>
      </c>
    </row>
    <row r="4247" spans="1:7" x14ac:dyDescent="0.3">
      <c r="A4247" t="str">
        <f t="shared" si="66"/>
        <v>Anhembi-periquitão-maracanã</v>
      </c>
      <c r="B4247" t="s">
        <v>25</v>
      </c>
      <c r="C4247" t="s">
        <v>1328</v>
      </c>
      <c r="D4247" t="s">
        <v>1329</v>
      </c>
      <c r="E4247" t="s">
        <v>1330</v>
      </c>
      <c r="F4247" t="s">
        <v>1300</v>
      </c>
      <c r="G4247">
        <v>8</v>
      </c>
    </row>
    <row r="4248" spans="1:7" x14ac:dyDescent="0.3">
      <c r="A4248" t="str">
        <f t="shared" si="66"/>
        <v>Anhembi-tuim</v>
      </c>
      <c r="B4248" t="s">
        <v>25</v>
      </c>
      <c r="C4248" t="s">
        <v>2909</v>
      </c>
      <c r="D4248" t="s">
        <v>2933</v>
      </c>
      <c r="E4248" t="s">
        <v>2855</v>
      </c>
      <c r="F4248" t="s">
        <v>1300</v>
      </c>
      <c r="G4248">
        <v>1</v>
      </c>
    </row>
    <row r="4249" spans="1:7" x14ac:dyDescent="0.3">
      <c r="A4249" t="str">
        <f t="shared" si="66"/>
        <v>Anhembi-periquito-de-encontro-amarelo</v>
      </c>
      <c r="B4249" t="s">
        <v>25</v>
      </c>
      <c r="C4249" t="s">
        <v>2909</v>
      </c>
      <c r="D4249" t="s">
        <v>2934</v>
      </c>
      <c r="E4249" t="s">
        <v>2414</v>
      </c>
      <c r="F4249" t="s">
        <v>1300</v>
      </c>
      <c r="G4249">
        <v>8</v>
      </c>
    </row>
    <row r="4250" spans="1:7" x14ac:dyDescent="0.3">
      <c r="A4250" t="str">
        <f t="shared" si="66"/>
        <v>Anhembi-papagaio-verdadeiro</v>
      </c>
      <c r="B4250" t="s">
        <v>25</v>
      </c>
      <c r="C4250" t="s">
        <v>2909</v>
      </c>
      <c r="D4250" t="s">
        <v>3013</v>
      </c>
      <c r="E4250" t="s">
        <v>2367</v>
      </c>
      <c r="F4250" t="s">
        <v>1300</v>
      </c>
      <c r="G4250">
        <v>9</v>
      </c>
    </row>
    <row r="4251" spans="1:7" x14ac:dyDescent="0.3">
      <c r="A4251" t="str">
        <f t="shared" si="66"/>
        <v>Anhembi-Thamnophilidae</v>
      </c>
      <c r="B4251" t="s">
        <v>25</v>
      </c>
      <c r="C4251" t="s">
        <v>2935</v>
      </c>
      <c r="D4251" t="s">
        <v>2935</v>
      </c>
      <c r="E4251" t="s">
        <v>2935</v>
      </c>
      <c r="F4251" t="s">
        <v>2935</v>
      </c>
    </row>
    <row r="4252" spans="1:7" x14ac:dyDescent="0.3">
      <c r="A4252" t="str">
        <f t="shared" si="66"/>
        <v>Anhembi-zidedê</v>
      </c>
      <c r="B4252" t="s">
        <v>25</v>
      </c>
      <c r="C4252" t="s">
        <v>2935</v>
      </c>
      <c r="D4252" t="s">
        <v>3409</v>
      </c>
      <c r="E4252" t="s">
        <v>2907</v>
      </c>
      <c r="F4252" t="s">
        <v>3060</v>
      </c>
      <c r="G4252">
        <v>0</v>
      </c>
    </row>
    <row r="4253" spans="1:7" x14ac:dyDescent="0.3">
      <c r="A4253" t="str">
        <f t="shared" si="66"/>
        <v>Anhembi-choquinha-lisa</v>
      </c>
      <c r="B4253" t="s">
        <v>25</v>
      </c>
      <c r="C4253" t="s">
        <v>2909</v>
      </c>
      <c r="D4253" t="s">
        <v>3091</v>
      </c>
      <c r="E4253" t="s">
        <v>1782</v>
      </c>
      <c r="F4253" t="s">
        <v>1300</v>
      </c>
      <c r="G4253">
        <v>2</v>
      </c>
    </row>
    <row r="4254" spans="1:7" x14ac:dyDescent="0.3">
      <c r="A4254" t="str">
        <f t="shared" si="66"/>
        <v>Anhembi-chorozinho-de-asa-vermelha</v>
      </c>
      <c r="B4254" t="s">
        <v>25</v>
      </c>
      <c r="C4254" t="s">
        <v>2909</v>
      </c>
      <c r="D4254" t="s">
        <v>3376</v>
      </c>
      <c r="E4254" t="s">
        <v>1792</v>
      </c>
      <c r="F4254" t="s">
        <v>1300</v>
      </c>
      <c r="G4254">
        <v>1</v>
      </c>
    </row>
    <row r="4255" spans="1:7" x14ac:dyDescent="0.3">
      <c r="A4255" t="str">
        <f t="shared" si="66"/>
        <v>Anhembi-choca-barrada</v>
      </c>
      <c r="B4255" t="s">
        <v>25</v>
      </c>
      <c r="C4255" t="s">
        <v>2909</v>
      </c>
      <c r="D4255" t="s">
        <v>2936</v>
      </c>
      <c r="E4255" t="s">
        <v>1752</v>
      </c>
      <c r="F4255" t="s">
        <v>1300</v>
      </c>
      <c r="G4255">
        <v>2</v>
      </c>
    </row>
    <row r="4256" spans="1:7" x14ac:dyDescent="0.3">
      <c r="A4256" t="str">
        <f t="shared" si="66"/>
        <v>Anhembi-choca-da-mata</v>
      </c>
      <c r="B4256" t="s">
        <v>25</v>
      </c>
      <c r="C4256" t="s">
        <v>2909</v>
      </c>
      <c r="D4256" t="s">
        <v>3093</v>
      </c>
      <c r="E4256" t="s">
        <v>1754</v>
      </c>
      <c r="F4256" t="s">
        <v>1300</v>
      </c>
      <c r="G4256">
        <v>2</v>
      </c>
    </row>
    <row r="4257" spans="1:7" x14ac:dyDescent="0.3">
      <c r="A4257" t="str">
        <f t="shared" si="66"/>
        <v>Anhembi-choró-boi</v>
      </c>
      <c r="B4257" t="s">
        <v>25</v>
      </c>
      <c r="C4257" t="s">
        <v>2909</v>
      </c>
      <c r="D4257" t="s">
        <v>3256</v>
      </c>
      <c r="E4257" t="s">
        <v>1790</v>
      </c>
      <c r="F4257" t="s">
        <v>1300</v>
      </c>
      <c r="G4257">
        <v>2</v>
      </c>
    </row>
    <row r="4258" spans="1:7" x14ac:dyDescent="0.3">
      <c r="A4258" t="str">
        <f t="shared" si="66"/>
        <v>Anhembi-borralhara</v>
      </c>
      <c r="B4258" t="s">
        <v>25</v>
      </c>
      <c r="C4258" t="s">
        <v>2909</v>
      </c>
      <c r="D4258" t="s">
        <v>3094</v>
      </c>
      <c r="E4258" t="s">
        <v>1637</v>
      </c>
      <c r="F4258" t="s">
        <v>1300</v>
      </c>
      <c r="G4258">
        <v>2</v>
      </c>
    </row>
    <row r="4259" spans="1:7" x14ac:dyDescent="0.3">
      <c r="A4259" t="str">
        <f t="shared" si="66"/>
        <v>Anhembi-papa-taoca-do-sul</v>
      </c>
      <c r="B4259" t="s">
        <v>25</v>
      </c>
      <c r="C4259" t="s">
        <v>2909</v>
      </c>
      <c r="D4259" t="s">
        <v>3095</v>
      </c>
      <c r="E4259" t="s">
        <v>2357</v>
      </c>
      <c r="F4259" t="s">
        <v>3060</v>
      </c>
      <c r="G4259">
        <v>10</v>
      </c>
    </row>
    <row r="4260" spans="1:7" x14ac:dyDescent="0.3">
      <c r="A4260" t="str">
        <f t="shared" si="66"/>
        <v>Anhembi-trovoada</v>
      </c>
      <c r="B4260" t="s">
        <v>25</v>
      </c>
      <c r="C4260" t="s">
        <v>2909</v>
      </c>
      <c r="D4260" t="s">
        <v>3410</v>
      </c>
      <c r="E4260" t="s">
        <v>2844</v>
      </c>
      <c r="F4260" t="s">
        <v>3060</v>
      </c>
      <c r="G4260">
        <v>10</v>
      </c>
    </row>
    <row r="4261" spans="1:7" x14ac:dyDescent="0.3">
      <c r="A4261" t="str">
        <f t="shared" si="66"/>
        <v>Anhembi-Conopophagidae</v>
      </c>
      <c r="B4261" t="s">
        <v>25</v>
      </c>
      <c r="C4261" t="s">
        <v>3097</v>
      </c>
      <c r="D4261" t="s">
        <v>3097</v>
      </c>
      <c r="E4261" t="s">
        <v>3097</v>
      </c>
      <c r="F4261" t="s">
        <v>3097</v>
      </c>
    </row>
    <row r="4262" spans="1:7" x14ac:dyDescent="0.3">
      <c r="A4262" t="str">
        <f t="shared" si="66"/>
        <v>Anhembi-chupa-dente</v>
      </c>
      <c r="B4262" t="s">
        <v>25</v>
      </c>
      <c r="C4262" t="s">
        <v>3097</v>
      </c>
      <c r="D4262" t="s">
        <v>3098</v>
      </c>
      <c r="E4262" t="s">
        <v>1798</v>
      </c>
      <c r="F4262" t="s">
        <v>1300</v>
      </c>
      <c r="G4262">
        <v>2</v>
      </c>
    </row>
    <row r="4263" spans="1:7" x14ac:dyDescent="0.3">
      <c r="A4263" t="str">
        <f t="shared" si="66"/>
        <v>Anhembi-cuspidor-de-máscara-preta</v>
      </c>
      <c r="B4263" t="s">
        <v>25</v>
      </c>
      <c r="C4263" t="s">
        <v>2909</v>
      </c>
      <c r="D4263" t="s">
        <v>3411</v>
      </c>
      <c r="E4263" t="s">
        <v>1864</v>
      </c>
      <c r="F4263" t="s">
        <v>3060</v>
      </c>
      <c r="G4263">
        <v>5</v>
      </c>
    </row>
    <row r="4264" spans="1:7" x14ac:dyDescent="0.3">
      <c r="A4264" t="str">
        <f t="shared" si="66"/>
        <v>Anhembi-Dendrocolaptidae</v>
      </c>
      <c r="B4264" t="s">
        <v>25</v>
      </c>
      <c r="C4264" t="s">
        <v>1331</v>
      </c>
      <c r="D4264" t="s">
        <v>1331</v>
      </c>
      <c r="E4264" t="s">
        <v>1331</v>
      </c>
      <c r="F4264" t="s">
        <v>1331</v>
      </c>
    </row>
    <row r="4265" spans="1:7" x14ac:dyDescent="0.3">
      <c r="A4265" t="str">
        <f t="shared" si="66"/>
        <v>Anhembi-arapaçu-verde</v>
      </c>
      <c r="B4265" t="s">
        <v>25</v>
      </c>
      <c r="C4265" t="s">
        <v>1331</v>
      </c>
      <c r="D4265" t="s">
        <v>3099</v>
      </c>
      <c r="E4265" t="s">
        <v>1445</v>
      </c>
      <c r="F4265" t="s">
        <v>1300</v>
      </c>
      <c r="G4265">
        <v>4</v>
      </c>
    </row>
    <row r="4266" spans="1:7" x14ac:dyDescent="0.3">
      <c r="A4266" t="str">
        <f t="shared" si="66"/>
        <v>Anhembi-arapaçu-rajado</v>
      </c>
      <c r="B4266" t="s">
        <v>25</v>
      </c>
      <c r="C4266" t="s">
        <v>2909</v>
      </c>
      <c r="D4266" t="s">
        <v>3189</v>
      </c>
      <c r="E4266" t="s">
        <v>1443</v>
      </c>
      <c r="F4266" t="s">
        <v>1300</v>
      </c>
      <c r="G4266">
        <v>3</v>
      </c>
    </row>
    <row r="4267" spans="1:7" x14ac:dyDescent="0.3">
      <c r="A4267" t="str">
        <f t="shared" si="66"/>
        <v>Anhembi-arapaçu-de-cerrado</v>
      </c>
      <c r="B4267" t="s">
        <v>25</v>
      </c>
      <c r="C4267" t="s">
        <v>2909</v>
      </c>
      <c r="D4267" t="s">
        <v>1332</v>
      </c>
      <c r="E4267" t="s">
        <v>1333</v>
      </c>
      <c r="F4267" t="s">
        <v>3060</v>
      </c>
      <c r="G4267">
        <v>14</v>
      </c>
    </row>
    <row r="4268" spans="1:7" x14ac:dyDescent="0.3">
      <c r="A4268" t="str">
        <f t="shared" si="66"/>
        <v>Anhembi-arapaçu-grande</v>
      </c>
      <c r="B4268" t="s">
        <v>25</v>
      </c>
      <c r="C4268" t="s">
        <v>2909</v>
      </c>
      <c r="D4268" t="s">
        <v>3382</v>
      </c>
      <c r="E4268" t="s">
        <v>1439</v>
      </c>
      <c r="F4268" t="s">
        <v>1300</v>
      </c>
      <c r="G4268">
        <v>2</v>
      </c>
    </row>
    <row r="4269" spans="1:7" x14ac:dyDescent="0.3">
      <c r="A4269" t="str">
        <f t="shared" si="66"/>
        <v>Anhembi-Xenopidae</v>
      </c>
      <c r="B4269" t="s">
        <v>25</v>
      </c>
      <c r="C4269" t="s">
        <v>3190</v>
      </c>
      <c r="D4269" t="s">
        <v>3190</v>
      </c>
      <c r="E4269" t="s">
        <v>3190</v>
      </c>
      <c r="F4269" t="s">
        <v>3190</v>
      </c>
    </row>
    <row r="4270" spans="1:7" x14ac:dyDescent="0.3">
      <c r="A4270" t="str">
        <f t="shared" si="66"/>
        <v>Anhembi-bico-virado-miúdo</v>
      </c>
      <c r="B4270" t="s">
        <v>25</v>
      </c>
      <c r="C4270" t="s">
        <v>3190</v>
      </c>
      <c r="D4270" t="s">
        <v>3412</v>
      </c>
      <c r="E4270" t="s">
        <v>1615</v>
      </c>
      <c r="F4270" t="s">
        <v>1300</v>
      </c>
      <c r="G4270">
        <v>2</v>
      </c>
    </row>
    <row r="4271" spans="1:7" x14ac:dyDescent="0.3">
      <c r="A4271" t="str">
        <f t="shared" si="66"/>
        <v>Anhembi-bico-virado-carijó</v>
      </c>
      <c r="B4271" t="s">
        <v>25</v>
      </c>
      <c r="C4271" t="s">
        <v>2909</v>
      </c>
      <c r="D4271" t="s">
        <v>3191</v>
      </c>
      <c r="E4271" t="s">
        <v>1613</v>
      </c>
      <c r="F4271" t="s">
        <v>1300</v>
      </c>
      <c r="G4271">
        <v>2</v>
      </c>
    </row>
    <row r="4272" spans="1:7" x14ac:dyDescent="0.3">
      <c r="A4272" t="str">
        <f t="shared" si="66"/>
        <v>Anhembi-Furnariidae</v>
      </c>
      <c r="B4272" t="s">
        <v>25</v>
      </c>
      <c r="C4272" t="s">
        <v>2937</v>
      </c>
      <c r="D4272" t="s">
        <v>2937</v>
      </c>
      <c r="E4272" t="s">
        <v>2937</v>
      </c>
      <c r="F4272" t="s">
        <v>2937</v>
      </c>
    </row>
    <row r="4273" spans="1:7" x14ac:dyDescent="0.3">
      <c r="A4273" t="str">
        <f t="shared" si="66"/>
        <v>Anhembi-joão-de-barro</v>
      </c>
      <c r="B4273" t="s">
        <v>25</v>
      </c>
      <c r="C4273" t="s">
        <v>2937</v>
      </c>
      <c r="D4273" t="s">
        <v>3015</v>
      </c>
      <c r="E4273" t="s">
        <v>2116</v>
      </c>
      <c r="F4273" t="s">
        <v>3060</v>
      </c>
      <c r="G4273">
        <v>4</v>
      </c>
    </row>
    <row r="4274" spans="1:7" x14ac:dyDescent="0.3">
      <c r="A4274" t="str">
        <f t="shared" si="66"/>
        <v>Anhembi-barranqueiro-de-olho-branco</v>
      </c>
      <c r="B4274" t="s">
        <v>25</v>
      </c>
      <c r="C4274" t="s">
        <v>2909</v>
      </c>
      <c r="D4274" t="s">
        <v>3192</v>
      </c>
      <c r="E4274" t="s">
        <v>1514</v>
      </c>
      <c r="F4274" t="s">
        <v>1300</v>
      </c>
      <c r="G4274">
        <v>1</v>
      </c>
    </row>
    <row r="4275" spans="1:7" x14ac:dyDescent="0.3">
      <c r="A4275" t="str">
        <f t="shared" si="66"/>
        <v>Anhembi-limpa-folha-ocráceo</v>
      </c>
      <c r="B4275" t="s">
        <v>25</v>
      </c>
      <c r="C4275" t="s">
        <v>2909</v>
      </c>
      <c r="D4275" t="s">
        <v>3413</v>
      </c>
      <c r="E4275" t="s">
        <v>2150</v>
      </c>
      <c r="F4275" t="s">
        <v>1300</v>
      </c>
      <c r="G4275">
        <v>4</v>
      </c>
    </row>
    <row r="4276" spans="1:7" x14ac:dyDescent="0.3">
      <c r="A4276" t="str">
        <f t="shared" si="66"/>
        <v>Anhembi-curutié</v>
      </c>
      <c r="B4276" t="s">
        <v>25</v>
      </c>
      <c r="C4276" t="s">
        <v>2909</v>
      </c>
      <c r="D4276" t="s">
        <v>3017</v>
      </c>
      <c r="E4276" t="s">
        <v>1862</v>
      </c>
      <c r="F4276" t="s">
        <v>1300</v>
      </c>
      <c r="G4276">
        <v>2</v>
      </c>
    </row>
    <row r="4277" spans="1:7" x14ac:dyDescent="0.3">
      <c r="A4277" t="str">
        <f t="shared" si="66"/>
        <v>Anhembi-pichororé</v>
      </c>
      <c r="B4277" t="s">
        <v>25</v>
      </c>
      <c r="C4277" t="s">
        <v>2909</v>
      </c>
      <c r="D4277" t="s">
        <v>3102</v>
      </c>
      <c r="E4277" t="s">
        <v>2465</v>
      </c>
      <c r="F4277" t="s">
        <v>1300</v>
      </c>
      <c r="G4277">
        <v>2</v>
      </c>
    </row>
    <row r="4278" spans="1:7" x14ac:dyDescent="0.3">
      <c r="A4278" t="str">
        <f t="shared" si="66"/>
        <v>Anhembi-petrim</v>
      </c>
      <c r="B4278" t="s">
        <v>25</v>
      </c>
      <c r="C4278" t="s">
        <v>2909</v>
      </c>
      <c r="D4278" t="s">
        <v>2939</v>
      </c>
      <c r="E4278" t="s">
        <v>2426</v>
      </c>
      <c r="F4278" t="s">
        <v>1300</v>
      </c>
      <c r="G4278">
        <v>4</v>
      </c>
    </row>
    <row r="4279" spans="1:7" x14ac:dyDescent="0.3">
      <c r="A4279" t="str">
        <f t="shared" si="66"/>
        <v>Anhembi-uí-pi</v>
      </c>
      <c r="B4279" t="s">
        <v>25</v>
      </c>
      <c r="C4279" t="s">
        <v>2909</v>
      </c>
      <c r="D4279" t="s">
        <v>3194</v>
      </c>
      <c r="E4279" t="s">
        <v>2867</v>
      </c>
      <c r="F4279" t="s">
        <v>1300</v>
      </c>
      <c r="G4279">
        <v>2</v>
      </c>
    </row>
    <row r="4280" spans="1:7" x14ac:dyDescent="0.3">
      <c r="A4280" t="str">
        <f t="shared" si="66"/>
        <v>Anhembi-Pipridae</v>
      </c>
      <c r="B4280" t="s">
        <v>25</v>
      </c>
      <c r="C4280" t="s">
        <v>2941</v>
      </c>
      <c r="D4280" t="s">
        <v>2941</v>
      </c>
      <c r="E4280" t="s">
        <v>2941</v>
      </c>
      <c r="F4280" t="s">
        <v>2941</v>
      </c>
    </row>
    <row r="4281" spans="1:7" x14ac:dyDescent="0.3">
      <c r="A4281" t="str">
        <f t="shared" si="66"/>
        <v>Anhembi-rendeira</v>
      </c>
      <c r="B4281" t="s">
        <v>25</v>
      </c>
      <c r="C4281" t="s">
        <v>2941</v>
      </c>
      <c r="D4281" t="s">
        <v>3018</v>
      </c>
      <c r="E4281" t="s">
        <v>2548</v>
      </c>
      <c r="F4281" t="s">
        <v>3060</v>
      </c>
      <c r="G4281">
        <v>5</v>
      </c>
    </row>
    <row r="4282" spans="1:7" x14ac:dyDescent="0.3">
      <c r="A4282" t="str">
        <f t="shared" si="66"/>
        <v>Anhembi-tangará</v>
      </c>
      <c r="B4282" t="s">
        <v>25</v>
      </c>
      <c r="C4282" t="s">
        <v>2909</v>
      </c>
      <c r="D4282" t="s">
        <v>3196</v>
      </c>
      <c r="E4282" t="s">
        <v>2718</v>
      </c>
      <c r="F4282" t="s">
        <v>1300</v>
      </c>
      <c r="G4282">
        <v>11</v>
      </c>
    </row>
    <row r="4283" spans="1:7" x14ac:dyDescent="0.3">
      <c r="A4283" t="str">
        <f t="shared" si="66"/>
        <v>Anhembi-soldadinho</v>
      </c>
      <c r="B4283" t="s">
        <v>25</v>
      </c>
      <c r="C4283" t="s">
        <v>2909</v>
      </c>
      <c r="D4283" t="s">
        <v>2942</v>
      </c>
      <c r="E4283" t="s">
        <v>2691</v>
      </c>
      <c r="F4283" t="s">
        <v>1300</v>
      </c>
      <c r="G4283">
        <v>8</v>
      </c>
    </row>
    <row r="4284" spans="1:7" x14ac:dyDescent="0.3">
      <c r="A4284" t="str">
        <f t="shared" si="66"/>
        <v>Anhembi-Tityridae</v>
      </c>
      <c r="B4284" t="s">
        <v>25</v>
      </c>
      <c r="C4284" t="s">
        <v>3104</v>
      </c>
      <c r="D4284" t="s">
        <v>3104</v>
      </c>
      <c r="E4284" t="s">
        <v>3104</v>
      </c>
      <c r="F4284" t="s">
        <v>3104</v>
      </c>
    </row>
    <row r="4285" spans="1:7" x14ac:dyDescent="0.3">
      <c r="A4285" t="str">
        <f t="shared" si="66"/>
        <v>Anhembi-flautim</v>
      </c>
      <c r="B4285" t="s">
        <v>25</v>
      </c>
      <c r="C4285" t="s">
        <v>3104</v>
      </c>
      <c r="D4285" t="s">
        <v>3105</v>
      </c>
      <c r="E4285" t="s">
        <v>1908</v>
      </c>
      <c r="F4285" t="s">
        <v>1300</v>
      </c>
      <c r="G4285">
        <v>4</v>
      </c>
    </row>
    <row r="4286" spans="1:7" x14ac:dyDescent="0.3">
      <c r="A4286" t="str">
        <f t="shared" si="66"/>
        <v>Anhembi-anambé-branco-de-bochecha-parda</v>
      </c>
      <c r="B4286" t="s">
        <v>25</v>
      </c>
      <c r="C4286" t="s">
        <v>2909</v>
      </c>
      <c r="D4286" t="s">
        <v>3197</v>
      </c>
      <c r="E4286" t="s">
        <v>1373</v>
      </c>
      <c r="F4286" t="s">
        <v>1300</v>
      </c>
      <c r="G4286">
        <v>12</v>
      </c>
    </row>
    <row r="4287" spans="1:7" x14ac:dyDescent="0.3">
      <c r="A4287" t="str">
        <f t="shared" si="66"/>
        <v>Anhembi-anambé-branco-de-rabo-preto</v>
      </c>
      <c r="B4287" t="s">
        <v>25</v>
      </c>
      <c r="C4287" t="s">
        <v>2909</v>
      </c>
      <c r="D4287" t="s">
        <v>3198</v>
      </c>
      <c r="E4287" t="s">
        <v>1375</v>
      </c>
      <c r="F4287" t="s">
        <v>1300</v>
      </c>
      <c r="G4287">
        <v>3</v>
      </c>
    </row>
    <row r="4288" spans="1:7" x14ac:dyDescent="0.3">
      <c r="A4288" t="str">
        <f t="shared" si="66"/>
        <v>Anhembi-caneleiro-verde</v>
      </c>
      <c r="B4288" t="s">
        <v>25</v>
      </c>
      <c r="C4288" t="s">
        <v>2909</v>
      </c>
      <c r="D4288" t="s">
        <v>3392</v>
      </c>
      <c r="E4288" t="s">
        <v>1699</v>
      </c>
      <c r="F4288" t="s">
        <v>1300</v>
      </c>
      <c r="G4288">
        <v>1</v>
      </c>
    </row>
    <row r="4289" spans="1:7" x14ac:dyDescent="0.3">
      <c r="A4289" t="str">
        <f t="shared" si="66"/>
        <v>Anhembi-caneleiro-de-chapéu-preto</v>
      </c>
      <c r="B4289" t="s">
        <v>25</v>
      </c>
      <c r="C4289" t="s">
        <v>2909</v>
      </c>
      <c r="D4289" t="s">
        <v>3200</v>
      </c>
      <c r="E4289" t="s">
        <v>1695</v>
      </c>
      <c r="F4289" t="s">
        <v>1300</v>
      </c>
      <c r="G4289">
        <v>2</v>
      </c>
    </row>
    <row r="4290" spans="1:7" x14ac:dyDescent="0.3">
      <c r="A4290" t="str">
        <f t="shared" si="66"/>
        <v>Anhembi-Platyrinchidae</v>
      </c>
      <c r="B4290" t="s">
        <v>25</v>
      </c>
      <c r="C4290" t="s">
        <v>3204</v>
      </c>
      <c r="D4290" t="s">
        <v>3204</v>
      </c>
      <c r="E4290" t="s">
        <v>3204</v>
      </c>
      <c r="F4290" t="s">
        <v>3204</v>
      </c>
    </row>
    <row r="4291" spans="1:7" x14ac:dyDescent="0.3">
      <c r="A4291" t="str">
        <f t="shared" ref="A4291:A4354" si="67">CONCATENATE(B4291,"-",E4291)</f>
        <v>Anhembi-patinho</v>
      </c>
      <c r="B4291" t="s">
        <v>25</v>
      </c>
      <c r="C4291" t="s">
        <v>3204</v>
      </c>
      <c r="D4291" t="s">
        <v>3205</v>
      </c>
      <c r="E4291" t="s">
        <v>2387</v>
      </c>
      <c r="F4291" t="s">
        <v>1300</v>
      </c>
      <c r="G4291">
        <v>4</v>
      </c>
    </row>
    <row r="4292" spans="1:7" x14ac:dyDescent="0.3">
      <c r="A4292" t="str">
        <f t="shared" si="67"/>
        <v>Anhembi-patinho-gigante</v>
      </c>
      <c r="B4292" t="s">
        <v>25</v>
      </c>
      <c r="C4292" t="s">
        <v>2909</v>
      </c>
      <c r="D4292" t="s">
        <v>3414</v>
      </c>
      <c r="E4292" t="s">
        <v>2389</v>
      </c>
      <c r="F4292" t="s">
        <v>1300</v>
      </c>
      <c r="G4292">
        <v>3</v>
      </c>
    </row>
    <row r="4293" spans="1:7" x14ac:dyDescent="0.3">
      <c r="A4293" t="str">
        <f t="shared" si="67"/>
        <v>Anhembi-Rhynchocyclidae</v>
      </c>
      <c r="B4293" t="s">
        <v>25</v>
      </c>
      <c r="C4293" t="s">
        <v>3019</v>
      </c>
      <c r="D4293" t="s">
        <v>3019</v>
      </c>
      <c r="E4293" t="s">
        <v>3019</v>
      </c>
      <c r="F4293" t="s">
        <v>3019</v>
      </c>
    </row>
    <row r="4294" spans="1:7" x14ac:dyDescent="0.3">
      <c r="A4294" t="str">
        <f t="shared" si="67"/>
        <v>Anhembi-cabeçudo</v>
      </c>
      <c r="B4294" t="s">
        <v>25</v>
      </c>
      <c r="C4294" t="s">
        <v>3019</v>
      </c>
      <c r="D4294" t="s">
        <v>3106</v>
      </c>
      <c r="E4294" t="s">
        <v>1645</v>
      </c>
      <c r="F4294" t="s">
        <v>1300</v>
      </c>
      <c r="G4294">
        <v>1</v>
      </c>
    </row>
    <row r="4295" spans="1:7" x14ac:dyDescent="0.3">
      <c r="A4295" t="str">
        <f t="shared" si="67"/>
        <v>Anhembi-bico-chato-de-orelha-preta</v>
      </c>
      <c r="B4295" t="s">
        <v>25</v>
      </c>
      <c r="C4295" t="s">
        <v>2909</v>
      </c>
      <c r="D4295" t="s">
        <v>3020</v>
      </c>
      <c r="E4295" t="s">
        <v>1599</v>
      </c>
      <c r="F4295" t="s">
        <v>1300</v>
      </c>
      <c r="G4295">
        <v>3</v>
      </c>
    </row>
    <row r="4296" spans="1:7" x14ac:dyDescent="0.3">
      <c r="A4296" t="str">
        <f t="shared" si="67"/>
        <v>Anhembi-teque-teque</v>
      </c>
      <c r="B4296" t="s">
        <v>25</v>
      </c>
      <c r="C4296" t="s">
        <v>2909</v>
      </c>
      <c r="D4296" t="s">
        <v>3207</v>
      </c>
      <c r="E4296" t="s">
        <v>2746</v>
      </c>
      <c r="F4296" t="s">
        <v>1300</v>
      </c>
      <c r="G4296">
        <v>1</v>
      </c>
    </row>
    <row r="4297" spans="1:7" x14ac:dyDescent="0.3">
      <c r="A4297" t="str">
        <f t="shared" si="67"/>
        <v>Anhembi-ferreirinho-relógio</v>
      </c>
      <c r="B4297" t="s">
        <v>25</v>
      </c>
      <c r="C4297" t="s">
        <v>2909</v>
      </c>
      <c r="D4297" t="s">
        <v>3021</v>
      </c>
      <c r="E4297" t="s">
        <v>1894</v>
      </c>
      <c r="F4297" t="s">
        <v>1300</v>
      </c>
      <c r="G4297">
        <v>3</v>
      </c>
    </row>
    <row r="4298" spans="1:7" x14ac:dyDescent="0.3">
      <c r="A4298" t="str">
        <f t="shared" si="67"/>
        <v>Anhembi-miudinho</v>
      </c>
      <c r="B4298" t="s">
        <v>25</v>
      </c>
      <c r="C4298" t="s">
        <v>2909</v>
      </c>
      <c r="D4298" t="s">
        <v>3109</v>
      </c>
      <c r="E4298" t="s">
        <v>2301</v>
      </c>
      <c r="F4298" t="s">
        <v>3060</v>
      </c>
      <c r="G4298">
        <v>11</v>
      </c>
    </row>
    <row r="4299" spans="1:7" x14ac:dyDescent="0.3">
      <c r="A4299" t="str">
        <f t="shared" si="67"/>
        <v>Anhembi-tiririzinho-do-mato</v>
      </c>
      <c r="B4299" t="s">
        <v>25</v>
      </c>
      <c r="C4299" t="s">
        <v>2909</v>
      </c>
      <c r="D4299" t="s">
        <v>3415</v>
      </c>
      <c r="E4299" t="s">
        <v>2792</v>
      </c>
      <c r="F4299" t="s">
        <v>1300</v>
      </c>
      <c r="G4299">
        <v>9</v>
      </c>
    </row>
    <row r="4300" spans="1:7" x14ac:dyDescent="0.3">
      <c r="A4300" t="str">
        <f t="shared" si="67"/>
        <v>Anhembi-tachuri-campainha</v>
      </c>
      <c r="B4300" t="s">
        <v>25</v>
      </c>
      <c r="C4300" t="s">
        <v>2909</v>
      </c>
      <c r="D4300" t="s">
        <v>3208</v>
      </c>
      <c r="E4300" t="s">
        <v>2714</v>
      </c>
      <c r="F4300" t="s">
        <v>1300</v>
      </c>
      <c r="G4300">
        <v>5</v>
      </c>
    </row>
    <row r="4301" spans="1:7" x14ac:dyDescent="0.3">
      <c r="A4301" t="str">
        <f t="shared" si="67"/>
        <v>Anhembi-Tyrannidae</v>
      </c>
      <c r="B4301" t="s">
        <v>25</v>
      </c>
      <c r="C4301" t="s">
        <v>1334</v>
      </c>
      <c r="D4301" t="s">
        <v>1334</v>
      </c>
      <c r="E4301" t="s">
        <v>1334</v>
      </c>
      <c r="F4301" t="s">
        <v>1334</v>
      </c>
    </row>
    <row r="4302" spans="1:7" x14ac:dyDescent="0.3">
      <c r="A4302" t="str">
        <f t="shared" si="67"/>
        <v>Anhembi-gibão-de-couro</v>
      </c>
      <c r="B4302" t="s">
        <v>25</v>
      </c>
      <c r="C4302" t="s">
        <v>1334</v>
      </c>
      <c r="D4302" t="s">
        <v>3111</v>
      </c>
      <c r="E4302" t="s">
        <v>2030</v>
      </c>
      <c r="F4302" t="s">
        <v>1300</v>
      </c>
      <c r="G4302">
        <v>1</v>
      </c>
    </row>
    <row r="4303" spans="1:7" x14ac:dyDescent="0.3">
      <c r="A4303" t="str">
        <f t="shared" si="67"/>
        <v>Anhembi-piolhinho-chiador</v>
      </c>
      <c r="B4303" t="s">
        <v>25</v>
      </c>
      <c r="C4303" t="s">
        <v>2909</v>
      </c>
      <c r="D4303" t="s">
        <v>3416</v>
      </c>
      <c r="E4303" t="s">
        <v>2479</v>
      </c>
      <c r="F4303" t="s">
        <v>1300</v>
      </c>
      <c r="G4303">
        <v>3</v>
      </c>
    </row>
    <row r="4304" spans="1:7" x14ac:dyDescent="0.3">
      <c r="A4304" t="str">
        <f t="shared" si="67"/>
        <v>Anhembi-risadinha</v>
      </c>
      <c r="B4304" t="s">
        <v>25</v>
      </c>
      <c r="C4304" t="s">
        <v>2909</v>
      </c>
      <c r="D4304" t="s">
        <v>3022</v>
      </c>
      <c r="E4304" t="s">
        <v>2550</v>
      </c>
      <c r="F4304" t="s">
        <v>1300</v>
      </c>
      <c r="G4304">
        <v>1</v>
      </c>
    </row>
    <row r="4305" spans="1:7" x14ac:dyDescent="0.3">
      <c r="A4305" t="str">
        <f t="shared" si="67"/>
        <v>Anhembi-guaracava-de-barriga-amarela</v>
      </c>
      <c r="B4305" t="s">
        <v>25</v>
      </c>
      <c r="C4305" t="s">
        <v>2909</v>
      </c>
      <c r="D4305" t="s">
        <v>3209</v>
      </c>
      <c r="E4305" t="s">
        <v>2054</v>
      </c>
      <c r="F4305" t="s">
        <v>1300</v>
      </c>
      <c r="G4305">
        <v>4</v>
      </c>
    </row>
    <row r="4306" spans="1:7" x14ac:dyDescent="0.3">
      <c r="A4306" t="str">
        <f t="shared" si="67"/>
        <v>Anhembi-guaracava-grande</v>
      </c>
      <c r="B4306" t="s">
        <v>25</v>
      </c>
      <c r="C4306" t="s">
        <v>2909</v>
      </c>
      <c r="D4306" t="s">
        <v>3261</v>
      </c>
      <c r="E4306" t="s">
        <v>2064</v>
      </c>
      <c r="F4306" t="s">
        <v>1300</v>
      </c>
      <c r="G4306">
        <v>1</v>
      </c>
    </row>
    <row r="4307" spans="1:7" x14ac:dyDescent="0.3">
      <c r="A4307" t="str">
        <f t="shared" si="67"/>
        <v>Anhembi-guaracava-cinzenta</v>
      </c>
      <c r="B4307" t="s">
        <v>25</v>
      </c>
      <c r="C4307" t="s">
        <v>2909</v>
      </c>
      <c r="D4307" t="s">
        <v>3212</v>
      </c>
      <c r="E4307" t="s">
        <v>2052</v>
      </c>
      <c r="F4307" t="s">
        <v>1300</v>
      </c>
      <c r="G4307">
        <v>1</v>
      </c>
    </row>
    <row r="4308" spans="1:7" x14ac:dyDescent="0.3">
      <c r="A4308" t="str">
        <f t="shared" si="67"/>
        <v>Anhembi-marianinha-amarela</v>
      </c>
      <c r="B4308" t="s">
        <v>25</v>
      </c>
      <c r="C4308" t="s">
        <v>2909</v>
      </c>
      <c r="D4308" t="s">
        <v>3285</v>
      </c>
      <c r="E4308" t="s">
        <v>2244</v>
      </c>
      <c r="F4308" t="s">
        <v>3060</v>
      </c>
      <c r="G4308">
        <v>7</v>
      </c>
    </row>
    <row r="4309" spans="1:7" x14ac:dyDescent="0.3">
      <c r="A4309" t="str">
        <f t="shared" si="67"/>
        <v>Anhembi-papa-moscas-canela</v>
      </c>
      <c r="B4309" t="s">
        <v>25</v>
      </c>
      <c r="C4309" t="s">
        <v>2909</v>
      </c>
      <c r="D4309" t="s">
        <v>3417</v>
      </c>
      <c r="E4309" t="s">
        <v>2343</v>
      </c>
      <c r="F4309" t="s">
        <v>1300</v>
      </c>
      <c r="G4309">
        <v>1</v>
      </c>
    </row>
    <row r="4310" spans="1:7" x14ac:dyDescent="0.3">
      <c r="A4310" t="str">
        <f t="shared" si="67"/>
        <v>Anhembi-irré</v>
      </c>
      <c r="B4310" t="s">
        <v>25</v>
      </c>
      <c r="C4310" t="s">
        <v>2909</v>
      </c>
      <c r="D4310" t="s">
        <v>3213</v>
      </c>
      <c r="E4310" t="s">
        <v>2084</v>
      </c>
      <c r="F4310" t="s">
        <v>1300</v>
      </c>
      <c r="G4310">
        <v>2</v>
      </c>
    </row>
    <row r="4311" spans="1:7" x14ac:dyDescent="0.3">
      <c r="A4311" t="str">
        <f t="shared" si="67"/>
        <v>Anhembi-maria-cavaleira</v>
      </c>
      <c r="B4311" t="s">
        <v>25</v>
      </c>
      <c r="C4311" t="s">
        <v>2909</v>
      </c>
      <c r="D4311" t="s">
        <v>3214</v>
      </c>
      <c r="E4311" t="s">
        <v>2224</v>
      </c>
      <c r="F4311" t="s">
        <v>1300</v>
      </c>
      <c r="G4311">
        <v>2</v>
      </c>
    </row>
    <row r="4312" spans="1:7" x14ac:dyDescent="0.3">
      <c r="A4312" t="str">
        <f t="shared" si="67"/>
        <v>Anhembi-maria-cavaleira-de-rabo-enferrujado</v>
      </c>
      <c r="B4312" t="s">
        <v>25</v>
      </c>
      <c r="C4312" t="s">
        <v>2909</v>
      </c>
      <c r="D4312" t="s">
        <v>3023</v>
      </c>
      <c r="E4312" t="s">
        <v>2226</v>
      </c>
      <c r="F4312" t="s">
        <v>1300</v>
      </c>
      <c r="G4312">
        <v>3</v>
      </c>
    </row>
    <row r="4313" spans="1:7" x14ac:dyDescent="0.3">
      <c r="A4313" t="str">
        <f t="shared" si="67"/>
        <v>Anhembi-bem-te-vi</v>
      </c>
      <c r="B4313" t="s">
        <v>25</v>
      </c>
      <c r="C4313" t="s">
        <v>2909</v>
      </c>
      <c r="D4313" t="s">
        <v>1335</v>
      </c>
      <c r="E4313" t="s">
        <v>1336</v>
      </c>
      <c r="F4313" t="s">
        <v>3060</v>
      </c>
      <c r="G4313">
        <v>1</v>
      </c>
    </row>
    <row r="4314" spans="1:7" x14ac:dyDescent="0.3">
      <c r="A4314" t="str">
        <f t="shared" si="67"/>
        <v>Anhembi-suiriri-cavaleiro</v>
      </c>
      <c r="B4314" t="s">
        <v>25</v>
      </c>
      <c r="C4314" t="s">
        <v>2909</v>
      </c>
      <c r="D4314" t="s">
        <v>1337</v>
      </c>
      <c r="E4314" t="s">
        <v>1338</v>
      </c>
      <c r="F4314" t="s">
        <v>1300</v>
      </c>
      <c r="G4314">
        <v>2</v>
      </c>
    </row>
    <row r="4315" spans="1:7" x14ac:dyDescent="0.3">
      <c r="A4315" t="str">
        <f t="shared" si="67"/>
        <v>Anhembi-bem-te-vi-rajado</v>
      </c>
      <c r="B4315" t="s">
        <v>25</v>
      </c>
      <c r="C4315" t="s">
        <v>2909</v>
      </c>
      <c r="D4315" t="s">
        <v>3216</v>
      </c>
      <c r="E4315" t="s">
        <v>1583</v>
      </c>
      <c r="F4315" t="s">
        <v>1300</v>
      </c>
      <c r="G4315">
        <v>3</v>
      </c>
    </row>
    <row r="4316" spans="1:7" x14ac:dyDescent="0.3">
      <c r="A4316" t="str">
        <f t="shared" si="67"/>
        <v>Anhembi-bentevizinho-de-penacho-vermelho</v>
      </c>
      <c r="B4316" t="s">
        <v>25</v>
      </c>
      <c r="C4316" t="s">
        <v>2909</v>
      </c>
      <c r="D4316" t="s">
        <v>2944</v>
      </c>
      <c r="E4316" t="s">
        <v>1589</v>
      </c>
      <c r="F4316" t="s">
        <v>1300</v>
      </c>
      <c r="G4316">
        <v>1</v>
      </c>
    </row>
    <row r="4317" spans="1:7" x14ac:dyDescent="0.3">
      <c r="A4317" t="str">
        <f t="shared" si="67"/>
        <v>Anhembi-suiriri</v>
      </c>
      <c r="B4317" t="s">
        <v>25</v>
      </c>
      <c r="C4317" t="s">
        <v>2909</v>
      </c>
      <c r="D4317" t="s">
        <v>3024</v>
      </c>
      <c r="E4317" t="s">
        <v>2697</v>
      </c>
      <c r="F4317" t="s">
        <v>1300</v>
      </c>
      <c r="G4317">
        <v>1</v>
      </c>
    </row>
    <row r="4318" spans="1:7" x14ac:dyDescent="0.3">
      <c r="A4318" t="str">
        <f t="shared" si="67"/>
        <v>Anhembi-tesourinha</v>
      </c>
      <c r="B4318" t="s">
        <v>25</v>
      </c>
      <c r="C4318" t="s">
        <v>2909</v>
      </c>
      <c r="D4318" t="s">
        <v>2945</v>
      </c>
      <c r="E4318" t="s">
        <v>2754</v>
      </c>
      <c r="F4318" t="s">
        <v>3060</v>
      </c>
      <c r="G4318">
        <v>7</v>
      </c>
    </row>
    <row r="4319" spans="1:7" x14ac:dyDescent="0.3">
      <c r="A4319" t="str">
        <f t="shared" si="67"/>
        <v>Anhembi-viuvinha</v>
      </c>
      <c r="B4319" t="s">
        <v>25</v>
      </c>
      <c r="C4319" t="s">
        <v>2909</v>
      </c>
      <c r="D4319" t="s">
        <v>3113</v>
      </c>
      <c r="E4319" t="s">
        <v>2901</v>
      </c>
      <c r="F4319" t="s">
        <v>1300</v>
      </c>
      <c r="G4319">
        <v>3</v>
      </c>
    </row>
    <row r="4320" spans="1:7" x14ac:dyDescent="0.3">
      <c r="A4320" t="str">
        <f t="shared" si="67"/>
        <v>Anhembi-filipe</v>
      </c>
      <c r="B4320" t="s">
        <v>25</v>
      </c>
      <c r="C4320" t="s">
        <v>2909</v>
      </c>
      <c r="D4320" t="s">
        <v>3114</v>
      </c>
      <c r="E4320" t="s">
        <v>1902</v>
      </c>
      <c r="F4320" t="s">
        <v>1300</v>
      </c>
      <c r="G4320">
        <v>1</v>
      </c>
    </row>
    <row r="4321" spans="1:7" x14ac:dyDescent="0.3">
      <c r="A4321" t="str">
        <f t="shared" si="67"/>
        <v>Anhembi-príncipe</v>
      </c>
      <c r="B4321" t="s">
        <v>25</v>
      </c>
      <c r="C4321" t="s">
        <v>2909</v>
      </c>
      <c r="D4321" t="s">
        <v>3026</v>
      </c>
      <c r="E4321" t="s">
        <v>2518</v>
      </c>
      <c r="F4321" t="s">
        <v>1300</v>
      </c>
      <c r="G4321">
        <v>2</v>
      </c>
    </row>
    <row r="4322" spans="1:7" x14ac:dyDescent="0.3">
      <c r="A4322" t="str">
        <f t="shared" si="67"/>
        <v>Anhembi-lavadeira-de-cara-branca</v>
      </c>
      <c r="B4322" t="s">
        <v>25</v>
      </c>
      <c r="C4322" t="s">
        <v>2909</v>
      </c>
      <c r="D4322" t="s">
        <v>3363</v>
      </c>
      <c r="E4322" t="s">
        <v>2140</v>
      </c>
      <c r="F4322" t="s">
        <v>1300</v>
      </c>
      <c r="G4322">
        <v>4</v>
      </c>
    </row>
    <row r="4323" spans="1:7" x14ac:dyDescent="0.3">
      <c r="A4323" t="str">
        <f t="shared" si="67"/>
        <v>Anhembi-lavadeira-mascarada</v>
      </c>
      <c r="B4323" t="s">
        <v>25</v>
      </c>
      <c r="C4323" t="s">
        <v>2909</v>
      </c>
      <c r="D4323" t="s">
        <v>3027</v>
      </c>
      <c r="E4323" t="s">
        <v>2142</v>
      </c>
      <c r="F4323" t="s">
        <v>1300</v>
      </c>
      <c r="G4323">
        <v>4</v>
      </c>
    </row>
    <row r="4324" spans="1:7" x14ac:dyDescent="0.3">
      <c r="A4324" t="str">
        <f t="shared" si="67"/>
        <v>Anhembi-guaracavuçu</v>
      </c>
      <c r="B4324" t="s">
        <v>25</v>
      </c>
      <c r="C4324" t="s">
        <v>2909</v>
      </c>
      <c r="D4324" t="s">
        <v>3266</v>
      </c>
      <c r="E4324" t="s">
        <v>2068</v>
      </c>
      <c r="F4324" t="s">
        <v>1300</v>
      </c>
      <c r="G4324">
        <v>3</v>
      </c>
    </row>
    <row r="4325" spans="1:7" x14ac:dyDescent="0.3">
      <c r="A4325" t="str">
        <f t="shared" si="67"/>
        <v>Anhembi-enferrujado</v>
      </c>
      <c r="B4325" t="s">
        <v>25</v>
      </c>
      <c r="C4325" t="s">
        <v>2909</v>
      </c>
      <c r="D4325" t="s">
        <v>3218</v>
      </c>
      <c r="E4325" t="s">
        <v>1870</v>
      </c>
      <c r="F4325" t="s">
        <v>1300</v>
      </c>
      <c r="G4325">
        <v>4</v>
      </c>
    </row>
    <row r="4326" spans="1:7" x14ac:dyDescent="0.3">
      <c r="A4326" t="str">
        <f t="shared" si="67"/>
        <v>Anhembi-papa-moscas-cinzento</v>
      </c>
      <c r="B4326" t="s">
        <v>25</v>
      </c>
      <c r="C4326" t="s">
        <v>2909</v>
      </c>
      <c r="D4326" t="s">
        <v>3115</v>
      </c>
      <c r="E4326" t="s">
        <v>2345</v>
      </c>
      <c r="F4326" t="s">
        <v>1300</v>
      </c>
      <c r="G4326">
        <v>1</v>
      </c>
    </row>
    <row r="4327" spans="1:7" x14ac:dyDescent="0.3">
      <c r="A4327" t="str">
        <f t="shared" si="67"/>
        <v>Anhembi-maria-preta-de-penacho</v>
      </c>
      <c r="B4327" t="s">
        <v>25</v>
      </c>
      <c r="C4327" t="s">
        <v>2909</v>
      </c>
      <c r="D4327" t="s">
        <v>3117</v>
      </c>
      <c r="E4327" t="s">
        <v>2242</v>
      </c>
      <c r="F4327" t="s">
        <v>1300</v>
      </c>
      <c r="G4327">
        <v>1</v>
      </c>
    </row>
    <row r="4328" spans="1:7" x14ac:dyDescent="0.3">
      <c r="A4328" t="str">
        <f t="shared" si="67"/>
        <v>Anhembi-primavera</v>
      </c>
      <c r="B4328" t="s">
        <v>25</v>
      </c>
      <c r="C4328" t="s">
        <v>2909</v>
      </c>
      <c r="D4328" t="s">
        <v>3028</v>
      </c>
      <c r="E4328" t="s">
        <v>2516</v>
      </c>
      <c r="F4328" t="s">
        <v>1300</v>
      </c>
      <c r="G4328">
        <v>11</v>
      </c>
    </row>
    <row r="4329" spans="1:7" x14ac:dyDescent="0.3">
      <c r="A4329" t="str">
        <f t="shared" si="67"/>
        <v>Anhembi-noivinha-branca</v>
      </c>
      <c r="B4329" t="s">
        <v>25</v>
      </c>
      <c r="C4329" t="s">
        <v>2909</v>
      </c>
      <c r="D4329" t="s">
        <v>3029</v>
      </c>
      <c r="E4329" t="s">
        <v>2323</v>
      </c>
      <c r="F4329" t="s">
        <v>1300</v>
      </c>
      <c r="G4329">
        <v>10</v>
      </c>
    </row>
    <row r="4330" spans="1:7" x14ac:dyDescent="0.3">
      <c r="A4330" t="str">
        <f t="shared" si="67"/>
        <v>Anhembi-Vireonidae</v>
      </c>
      <c r="B4330" t="s">
        <v>25</v>
      </c>
      <c r="C4330" t="s">
        <v>3120</v>
      </c>
      <c r="D4330" t="s">
        <v>3120</v>
      </c>
      <c r="E4330" t="s">
        <v>3120</v>
      </c>
      <c r="F4330" t="s">
        <v>3120</v>
      </c>
    </row>
    <row r="4331" spans="1:7" x14ac:dyDescent="0.3">
      <c r="A4331" t="str">
        <f t="shared" si="67"/>
        <v>Anhembi-pitiguari</v>
      </c>
      <c r="B4331" t="s">
        <v>25</v>
      </c>
      <c r="C4331" t="s">
        <v>3120</v>
      </c>
      <c r="D4331" t="s">
        <v>3121</v>
      </c>
      <c r="E4331" t="s">
        <v>2495</v>
      </c>
      <c r="F4331" t="s">
        <v>3060</v>
      </c>
      <c r="G4331">
        <v>0</v>
      </c>
    </row>
    <row r="4332" spans="1:7" x14ac:dyDescent="0.3">
      <c r="A4332" t="str">
        <f t="shared" si="67"/>
        <v>Anhembi-juruviara</v>
      </c>
      <c r="B4332" t="s">
        <v>25</v>
      </c>
      <c r="C4332" t="s">
        <v>2909</v>
      </c>
      <c r="D4332" t="s">
        <v>3220</v>
      </c>
      <c r="E4332" t="s">
        <v>2138</v>
      </c>
      <c r="F4332" t="s">
        <v>1300</v>
      </c>
      <c r="G4332">
        <v>3</v>
      </c>
    </row>
    <row r="4333" spans="1:7" x14ac:dyDescent="0.3">
      <c r="A4333" t="str">
        <f t="shared" si="67"/>
        <v>Anhembi-Corvidae</v>
      </c>
      <c r="B4333" t="s">
        <v>25</v>
      </c>
      <c r="C4333" t="s">
        <v>3030</v>
      </c>
      <c r="D4333" t="s">
        <v>3030</v>
      </c>
      <c r="E4333" t="s">
        <v>3030</v>
      </c>
      <c r="F4333" t="s">
        <v>3030</v>
      </c>
    </row>
    <row r="4334" spans="1:7" x14ac:dyDescent="0.3">
      <c r="A4334" t="str">
        <f t="shared" si="67"/>
        <v>Anhembi-gralha-do-campo</v>
      </c>
      <c r="B4334" t="s">
        <v>25</v>
      </c>
      <c r="C4334" t="s">
        <v>3030</v>
      </c>
      <c r="D4334" t="s">
        <v>3031</v>
      </c>
      <c r="E4334" t="s">
        <v>2038</v>
      </c>
      <c r="F4334" t="s">
        <v>1300</v>
      </c>
      <c r="G4334">
        <v>10</v>
      </c>
    </row>
    <row r="4335" spans="1:7" x14ac:dyDescent="0.3">
      <c r="A4335" t="str">
        <f t="shared" si="67"/>
        <v>Anhembi-gralha-picaça</v>
      </c>
      <c r="B4335" t="s">
        <v>25</v>
      </c>
      <c r="C4335" t="s">
        <v>2909</v>
      </c>
      <c r="D4335" t="s">
        <v>3267</v>
      </c>
      <c r="E4335" t="s">
        <v>2040</v>
      </c>
      <c r="F4335" t="s">
        <v>3081</v>
      </c>
      <c r="G4335">
        <v>31</v>
      </c>
    </row>
    <row r="4336" spans="1:7" x14ac:dyDescent="0.3">
      <c r="A4336" t="str">
        <f t="shared" si="67"/>
        <v>Anhembi-Hirundinidae</v>
      </c>
      <c r="B4336" t="s">
        <v>25</v>
      </c>
      <c r="C4336" t="s">
        <v>1339</v>
      </c>
      <c r="D4336" t="s">
        <v>1339</v>
      </c>
      <c r="E4336" t="s">
        <v>1339</v>
      </c>
      <c r="F4336" t="s">
        <v>1339</v>
      </c>
    </row>
    <row r="4337" spans="1:7" x14ac:dyDescent="0.3">
      <c r="A4337" t="str">
        <f t="shared" si="67"/>
        <v>Anhembi-andorinha-pequena-de-casa</v>
      </c>
      <c r="B4337" t="s">
        <v>25</v>
      </c>
      <c r="C4337" t="s">
        <v>1339</v>
      </c>
      <c r="D4337" t="s">
        <v>1340</v>
      </c>
      <c r="E4337" t="s">
        <v>1341</v>
      </c>
      <c r="F4337" t="s">
        <v>1300</v>
      </c>
      <c r="G4337">
        <v>2</v>
      </c>
    </row>
    <row r="4338" spans="1:7" x14ac:dyDescent="0.3">
      <c r="A4338" t="str">
        <f t="shared" si="67"/>
        <v>Anhembi-andorinha-serradora</v>
      </c>
      <c r="B4338" t="s">
        <v>25</v>
      </c>
      <c r="C4338" t="s">
        <v>2909</v>
      </c>
      <c r="D4338" t="s">
        <v>3032</v>
      </c>
      <c r="E4338" t="s">
        <v>1399</v>
      </c>
      <c r="F4338" t="s">
        <v>1300</v>
      </c>
      <c r="G4338">
        <v>1</v>
      </c>
    </row>
    <row r="4339" spans="1:7" x14ac:dyDescent="0.3">
      <c r="A4339" t="str">
        <f t="shared" si="67"/>
        <v>Anhembi-andorinha-do-campo</v>
      </c>
      <c r="B4339" t="s">
        <v>25</v>
      </c>
      <c r="C4339" t="s">
        <v>2909</v>
      </c>
      <c r="D4339" t="s">
        <v>3033</v>
      </c>
      <c r="E4339" t="s">
        <v>1390</v>
      </c>
      <c r="F4339" t="s">
        <v>1300</v>
      </c>
      <c r="G4339">
        <v>5</v>
      </c>
    </row>
    <row r="4340" spans="1:7" x14ac:dyDescent="0.3">
      <c r="A4340" t="str">
        <f t="shared" si="67"/>
        <v>Anhembi-andorinha-doméstica-grande</v>
      </c>
      <c r="B4340" t="s">
        <v>25</v>
      </c>
      <c r="C4340" t="s">
        <v>2909</v>
      </c>
      <c r="D4340" t="s">
        <v>3221</v>
      </c>
      <c r="E4340" t="s">
        <v>1395</v>
      </c>
      <c r="F4340" t="s">
        <v>1300</v>
      </c>
      <c r="G4340">
        <v>4</v>
      </c>
    </row>
    <row r="4341" spans="1:7" x14ac:dyDescent="0.3">
      <c r="A4341" t="str">
        <f t="shared" si="67"/>
        <v>Anhembi-andorinha-do-rio</v>
      </c>
      <c r="B4341" t="s">
        <v>25</v>
      </c>
      <c r="C4341" t="s">
        <v>2909</v>
      </c>
      <c r="D4341" t="s">
        <v>1342</v>
      </c>
      <c r="E4341" t="s">
        <v>1343</v>
      </c>
      <c r="F4341" t="s">
        <v>1300</v>
      </c>
      <c r="G4341">
        <v>2</v>
      </c>
    </row>
    <row r="4342" spans="1:7" x14ac:dyDescent="0.3">
      <c r="A4342" t="str">
        <f t="shared" si="67"/>
        <v>Anhembi-andorinha-de-sobre-branco</v>
      </c>
      <c r="B4342" t="s">
        <v>25</v>
      </c>
      <c r="C4342" t="s">
        <v>2909</v>
      </c>
      <c r="D4342" t="s">
        <v>1344</v>
      </c>
      <c r="E4342" t="s">
        <v>1345</v>
      </c>
      <c r="F4342" t="s">
        <v>1300</v>
      </c>
      <c r="G4342">
        <v>3</v>
      </c>
    </row>
    <row r="4343" spans="1:7" x14ac:dyDescent="0.3">
      <c r="A4343" t="str">
        <f t="shared" si="67"/>
        <v>Anhembi-andorinha-do-barranco</v>
      </c>
      <c r="B4343" t="s">
        <v>25</v>
      </c>
      <c r="C4343" t="s">
        <v>2909</v>
      </c>
      <c r="D4343" t="s">
        <v>3418</v>
      </c>
      <c r="E4343" t="s">
        <v>1388</v>
      </c>
      <c r="F4343" t="s">
        <v>1300</v>
      </c>
      <c r="G4343">
        <v>1</v>
      </c>
    </row>
    <row r="4344" spans="1:7" x14ac:dyDescent="0.3">
      <c r="A4344" t="str">
        <f t="shared" si="67"/>
        <v>Anhembi-andorinha-de-bando</v>
      </c>
      <c r="B4344" t="s">
        <v>25</v>
      </c>
      <c r="C4344" t="s">
        <v>2909</v>
      </c>
      <c r="D4344" t="s">
        <v>3268</v>
      </c>
      <c r="E4344" t="s">
        <v>1383</v>
      </c>
      <c r="F4344" t="s">
        <v>1300</v>
      </c>
      <c r="G4344">
        <v>4</v>
      </c>
    </row>
    <row r="4345" spans="1:7" x14ac:dyDescent="0.3">
      <c r="A4345" t="str">
        <f t="shared" si="67"/>
        <v>Anhembi-andorinha-de-dorso-acanelado</v>
      </c>
      <c r="B4345" t="s">
        <v>25</v>
      </c>
      <c r="C4345" t="s">
        <v>2909</v>
      </c>
      <c r="D4345" t="s">
        <v>3342</v>
      </c>
      <c r="E4345" t="s">
        <v>1385</v>
      </c>
      <c r="F4345" t="s">
        <v>1300</v>
      </c>
      <c r="G4345">
        <v>1</v>
      </c>
    </row>
    <row r="4346" spans="1:7" x14ac:dyDescent="0.3">
      <c r="A4346" t="str">
        <f t="shared" si="67"/>
        <v>Anhembi-Troglodytidae</v>
      </c>
      <c r="B4346" t="s">
        <v>25</v>
      </c>
      <c r="C4346" t="s">
        <v>3034</v>
      </c>
      <c r="D4346" t="s">
        <v>3034</v>
      </c>
      <c r="E4346" t="s">
        <v>3034</v>
      </c>
      <c r="F4346" t="s">
        <v>3034</v>
      </c>
    </row>
    <row r="4347" spans="1:7" x14ac:dyDescent="0.3">
      <c r="A4347" t="str">
        <f t="shared" si="67"/>
        <v>Anhembi-corruíra</v>
      </c>
      <c r="B4347" t="s">
        <v>25</v>
      </c>
      <c r="C4347" t="s">
        <v>3034</v>
      </c>
      <c r="D4347" t="s">
        <v>3035</v>
      </c>
      <c r="E4347" t="s">
        <v>1830</v>
      </c>
      <c r="F4347" t="s">
        <v>1300</v>
      </c>
      <c r="G4347">
        <v>5</v>
      </c>
    </row>
    <row r="4348" spans="1:7" x14ac:dyDescent="0.3">
      <c r="A4348" t="str">
        <f t="shared" si="67"/>
        <v>Anhembi-Turdidae</v>
      </c>
      <c r="B4348" t="s">
        <v>25</v>
      </c>
      <c r="C4348" t="s">
        <v>3036</v>
      </c>
      <c r="D4348" t="s">
        <v>3036</v>
      </c>
      <c r="E4348" t="s">
        <v>3036</v>
      </c>
      <c r="F4348" t="s">
        <v>3036</v>
      </c>
    </row>
    <row r="4349" spans="1:7" x14ac:dyDescent="0.3">
      <c r="A4349" t="str">
        <f t="shared" si="67"/>
        <v>Anhembi-sabiá-barranco</v>
      </c>
      <c r="B4349" t="s">
        <v>25</v>
      </c>
      <c r="C4349" t="s">
        <v>3036</v>
      </c>
      <c r="D4349" t="s">
        <v>3123</v>
      </c>
      <c r="E4349" t="s">
        <v>2558</v>
      </c>
      <c r="F4349" t="s">
        <v>1300</v>
      </c>
      <c r="G4349">
        <v>2</v>
      </c>
    </row>
    <row r="4350" spans="1:7" x14ac:dyDescent="0.3">
      <c r="A4350" t="str">
        <f t="shared" si="67"/>
        <v>Anhembi-Mimidae</v>
      </c>
      <c r="B4350" t="s">
        <v>25</v>
      </c>
      <c r="C4350" t="s">
        <v>3038</v>
      </c>
      <c r="D4350" t="s">
        <v>3038</v>
      </c>
      <c r="E4350" t="s">
        <v>3038</v>
      </c>
      <c r="F4350" t="s">
        <v>3038</v>
      </c>
    </row>
    <row r="4351" spans="1:7" x14ac:dyDescent="0.3">
      <c r="A4351" t="str">
        <f t="shared" si="67"/>
        <v>Anhembi-sabiá-do-campo</v>
      </c>
      <c r="B4351" t="s">
        <v>25</v>
      </c>
      <c r="C4351" t="s">
        <v>3038</v>
      </c>
      <c r="D4351" t="s">
        <v>3039</v>
      </c>
      <c r="E4351" t="s">
        <v>2568</v>
      </c>
      <c r="F4351" t="s">
        <v>1300</v>
      </c>
      <c r="G4351">
        <v>5</v>
      </c>
    </row>
    <row r="4352" spans="1:7" x14ac:dyDescent="0.3">
      <c r="A4352" t="str">
        <f t="shared" si="67"/>
        <v>Anhembi-Motacillidae</v>
      </c>
      <c r="B4352" t="s">
        <v>25</v>
      </c>
      <c r="C4352" t="s">
        <v>3227</v>
      </c>
      <c r="D4352" t="s">
        <v>3227</v>
      </c>
      <c r="E4352" t="s">
        <v>3227</v>
      </c>
      <c r="F4352" t="s">
        <v>3227</v>
      </c>
    </row>
    <row r="4353" spans="1:7" x14ac:dyDescent="0.3">
      <c r="A4353" t="str">
        <f t="shared" si="67"/>
        <v>Anhembi-caminheiro-zumbidor</v>
      </c>
      <c r="B4353" t="s">
        <v>25</v>
      </c>
      <c r="C4353" t="s">
        <v>3227</v>
      </c>
      <c r="D4353" t="s">
        <v>3228</v>
      </c>
      <c r="E4353" t="s">
        <v>1677</v>
      </c>
      <c r="F4353" t="s">
        <v>1300</v>
      </c>
      <c r="G4353">
        <v>15</v>
      </c>
    </row>
    <row r="4354" spans="1:7" x14ac:dyDescent="0.3">
      <c r="A4354" t="str">
        <f t="shared" si="67"/>
        <v>Anhembi-Passerellidae</v>
      </c>
      <c r="B4354" t="s">
        <v>25</v>
      </c>
      <c r="C4354" t="s">
        <v>3040</v>
      </c>
      <c r="D4354" t="s">
        <v>3040</v>
      </c>
      <c r="E4354" t="s">
        <v>3040</v>
      </c>
      <c r="F4354" t="s">
        <v>3040</v>
      </c>
    </row>
    <row r="4355" spans="1:7" x14ac:dyDescent="0.3">
      <c r="A4355" t="str">
        <f t="shared" ref="A4355:A4418" si="68">CONCATENATE(B4355,"-",E4355)</f>
        <v>Anhembi-tico-tico</v>
      </c>
      <c r="B4355" t="s">
        <v>25</v>
      </c>
      <c r="C4355" t="s">
        <v>3040</v>
      </c>
      <c r="D4355" t="s">
        <v>3041</v>
      </c>
      <c r="E4355" t="s">
        <v>2758</v>
      </c>
      <c r="F4355" t="s">
        <v>1300</v>
      </c>
      <c r="G4355">
        <v>1</v>
      </c>
    </row>
    <row r="4356" spans="1:7" x14ac:dyDescent="0.3">
      <c r="A4356" t="str">
        <f t="shared" si="68"/>
        <v>Anhembi-tico-tico-do-campo</v>
      </c>
      <c r="B4356" t="s">
        <v>25</v>
      </c>
      <c r="C4356" t="s">
        <v>2909</v>
      </c>
      <c r="D4356" t="s">
        <v>3229</v>
      </c>
      <c r="E4356" t="s">
        <v>2764</v>
      </c>
      <c r="F4356" t="s">
        <v>1300</v>
      </c>
      <c r="G4356">
        <v>11</v>
      </c>
    </row>
    <row r="4357" spans="1:7" x14ac:dyDescent="0.3">
      <c r="A4357" t="str">
        <f t="shared" si="68"/>
        <v>Anhembi-Parulidae</v>
      </c>
      <c r="B4357" t="s">
        <v>25</v>
      </c>
      <c r="C4357" t="s">
        <v>2951</v>
      </c>
      <c r="D4357" t="s">
        <v>2951</v>
      </c>
      <c r="E4357" t="s">
        <v>2951</v>
      </c>
      <c r="F4357" t="s">
        <v>2951</v>
      </c>
    </row>
    <row r="4358" spans="1:7" x14ac:dyDescent="0.3">
      <c r="A4358" t="str">
        <f t="shared" si="68"/>
        <v>Anhembi-pia-cobra</v>
      </c>
      <c r="B4358" t="s">
        <v>25</v>
      </c>
      <c r="C4358" t="s">
        <v>2951</v>
      </c>
      <c r="D4358" t="s">
        <v>3042</v>
      </c>
      <c r="E4358" t="s">
        <v>2430</v>
      </c>
      <c r="F4358" t="s">
        <v>1300</v>
      </c>
      <c r="G4358">
        <v>3</v>
      </c>
    </row>
    <row r="4359" spans="1:7" x14ac:dyDescent="0.3">
      <c r="A4359" t="str">
        <f t="shared" si="68"/>
        <v>Anhembi-pula-pula</v>
      </c>
      <c r="B4359" t="s">
        <v>25</v>
      </c>
      <c r="C4359" t="s">
        <v>2909</v>
      </c>
      <c r="D4359" t="s">
        <v>3127</v>
      </c>
      <c r="E4359" t="s">
        <v>2520</v>
      </c>
      <c r="F4359" t="s">
        <v>1300</v>
      </c>
      <c r="G4359">
        <v>2</v>
      </c>
    </row>
    <row r="4360" spans="1:7" x14ac:dyDescent="0.3">
      <c r="A4360" t="str">
        <f t="shared" si="68"/>
        <v>Anhembi-canário-do-mato</v>
      </c>
      <c r="B4360" t="s">
        <v>25</v>
      </c>
      <c r="C4360" t="s">
        <v>2909</v>
      </c>
      <c r="D4360" t="s">
        <v>2952</v>
      </c>
      <c r="E4360" t="s">
        <v>1685</v>
      </c>
      <c r="F4360" t="s">
        <v>1300</v>
      </c>
      <c r="G4360">
        <v>8</v>
      </c>
    </row>
    <row r="4361" spans="1:7" x14ac:dyDescent="0.3">
      <c r="A4361" t="str">
        <f t="shared" si="68"/>
        <v>Anhembi-Icteridae</v>
      </c>
      <c r="B4361" t="s">
        <v>25</v>
      </c>
      <c r="C4361" t="s">
        <v>2953</v>
      </c>
      <c r="D4361" t="s">
        <v>2953</v>
      </c>
      <c r="E4361" t="s">
        <v>2953</v>
      </c>
      <c r="F4361" t="s">
        <v>2953</v>
      </c>
    </row>
    <row r="4362" spans="1:7" x14ac:dyDescent="0.3">
      <c r="A4362" t="str">
        <f t="shared" si="68"/>
        <v>Anhembi-guaxe</v>
      </c>
      <c r="B4362" t="s">
        <v>25</v>
      </c>
      <c r="C4362" t="s">
        <v>2953</v>
      </c>
      <c r="D4362" t="s">
        <v>3504</v>
      </c>
      <c r="E4362" t="s">
        <v>2070</v>
      </c>
      <c r="F4362" t="s">
        <v>1300</v>
      </c>
      <c r="G4362">
        <v>1</v>
      </c>
    </row>
    <row r="4363" spans="1:7" x14ac:dyDescent="0.3">
      <c r="A4363" t="str">
        <f t="shared" si="68"/>
        <v>Anhembi-garibaldi</v>
      </c>
      <c r="B4363" t="s">
        <v>25</v>
      </c>
      <c r="C4363" t="s">
        <v>2909</v>
      </c>
      <c r="D4363" t="s">
        <v>3044</v>
      </c>
      <c r="E4363" t="s">
        <v>1958</v>
      </c>
      <c r="F4363" t="s">
        <v>1300</v>
      </c>
      <c r="G4363">
        <v>5</v>
      </c>
    </row>
    <row r="4364" spans="1:7" x14ac:dyDescent="0.3">
      <c r="A4364" t="str">
        <f t="shared" si="68"/>
        <v>Anhembi-chopim-do-brejo</v>
      </c>
      <c r="B4364" t="s">
        <v>25</v>
      </c>
      <c r="C4364" t="s">
        <v>2909</v>
      </c>
      <c r="D4364" t="s">
        <v>3045</v>
      </c>
      <c r="E4364" t="s">
        <v>1766</v>
      </c>
      <c r="F4364" t="s">
        <v>1300</v>
      </c>
      <c r="G4364">
        <v>3</v>
      </c>
    </row>
    <row r="4365" spans="1:7" x14ac:dyDescent="0.3">
      <c r="A4365" t="str">
        <f t="shared" si="68"/>
        <v>Anhembi-chupim</v>
      </c>
      <c r="B4365" t="s">
        <v>25</v>
      </c>
      <c r="C4365" t="s">
        <v>2909</v>
      </c>
      <c r="D4365" t="s">
        <v>3046</v>
      </c>
      <c r="E4365" t="s">
        <v>1800</v>
      </c>
      <c r="F4365" t="s">
        <v>1300</v>
      </c>
      <c r="G4365">
        <v>1</v>
      </c>
    </row>
    <row r="4366" spans="1:7" x14ac:dyDescent="0.3">
      <c r="A4366" t="str">
        <f t="shared" si="68"/>
        <v>Anhembi-polícia-inglesa-do-sul</v>
      </c>
      <c r="B4366" t="s">
        <v>25</v>
      </c>
      <c r="C4366" t="s">
        <v>2909</v>
      </c>
      <c r="D4366" t="s">
        <v>2954</v>
      </c>
      <c r="E4366" t="s">
        <v>2503</v>
      </c>
      <c r="F4366" t="s">
        <v>1300</v>
      </c>
      <c r="G4366">
        <v>4</v>
      </c>
    </row>
    <row r="4367" spans="1:7" x14ac:dyDescent="0.3">
      <c r="A4367" t="str">
        <f t="shared" si="68"/>
        <v>Anhembi-Thraupidae</v>
      </c>
      <c r="B4367" t="s">
        <v>25</v>
      </c>
      <c r="C4367" t="s">
        <v>1346</v>
      </c>
      <c r="D4367" t="s">
        <v>1346</v>
      </c>
      <c r="E4367" t="s">
        <v>1346</v>
      </c>
      <c r="F4367" t="s">
        <v>1346</v>
      </c>
    </row>
    <row r="4368" spans="1:7" x14ac:dyDescent="0.3">
      <c r="A4368" t="str">
        <f t="shared" si="68"/>
        <v>Anhembi-saíra-viúva</v>
      </c>
      <c r="B4368" t="s">
        <v>25</v>
      </c>
      <c r="C4368" t="s">
        <v>1346</v>
      </c>
      <c r="D4368" t="s">
        <v>3231</v>
      </c>
      <c r="E4368" t="s">
        <v>2618</v>
      </c>
      <c r="F4368" t="s">
        <v>1300</v>
      </c>
      <c r="G4368">
        <v>1</v>
      </c>
    </row>
    <row r="4369" spans="1:7" x14ac:dyDescent="0.3">
      <c r="A4369" t="str">
        <f t="shared" si="68"/>
        <v>Anhembi-cardeal-do-nordeste</v>
      </c>
      <c r="B4369" t="s">
        <v>25</v>
      </c>
      <c r="C4369" t="s">
        <v>2909</v>
      </c>
      <c r="D4369" t="s">
        <v>3366</v>
      </c>
      <c r="E4369" t="s">
        <v>1718</v>
      </c>
      <c r="F4369" t="s">
        <v>1300</v>
      </c>
      <c r="G4369">
        <v>1</v>
      </c>
    </row>
    <row r="4370" spans="1:7" x14ac:dyDescent="0.3">
      <c r="A4370" t="str">
        <f t="shared" si="68"/>
        <v>Anhembi-sanhaçu-cinzento</v>
      </c>
      <c r="B4370" t="s">
        <v>25</v>
      </c>
      <c r="C4370" t="s">
        <v>2909</v>
      </c>
      <c r="D4370" t="s">
        <v>3047</v>
      </c>
      <c r="E4370" t="s">
        <v>2634</v>
      </c>
      <c r="F4370" t="s">
        <v>3060</v>
      </c>
      <c r="G4370">
        <v>1</v>
      </c>
    </row>
    <row r="4371" spans="1:7" x14ac:dyDescent="0.3">
      <c r="A4371" t="str">
        <f t="shared" si="68"/>
        <v>Anhembi-saíra-amarela</v>
      </c>
      <c r="B4371" t="s">
        <v>25</v>
      </c>
      <c r="C4371" t="s">
        <v>2909</v>
      </c>
      <c r="D4371" t="s">
        <v>3049</v>
      </c>
      <c r="E4371" t="s">
        <v>2596</v>
      </c>
      <c r="F4371" t="s">
        <v>1300</v>
      </c>
      <c r="G4371">
        <v>8</v>
      </c>
    </row>
    <row r="4372" spans="1:7" x14ac:dyDescent="0.3">
      <c r="A4372" t="str">
        <f t="shared" si="68"/>
        <v>Anhembi-saíra-de-chapéu-preto</v>
      </c>
      <c r="B4372" t="s">
        <v>25</v>
      </c>
      <c r="C4372" t="s">
        <v>2909</v>
      </c>
      <c r="D4372" t="s">
        <v>2955</v>
      </c>
      <c r="E4372" t="s">
        <v>2600</v>
      </c>
      <c r="F4372" t="s">
        <v>1300</v>
      </c>
      <c r="G4372">
        <v>1</v>
      </c>
    </row>
    <row r="4373" spans="1:7" x14ac:dyDescent="0.3">
      <c r="A4373" t="str">
        <f t="shared" si="68"/>
        <v>Anhembi-figuinha-de-rabo-castanho</v>
      </c>
      <c r="B4373" t="s">
        <v>25</v>
      </c>
      <c r="C4373" t="s">
        <v>2909</v>
      </c>
      <c r="D4373" t="s">
        <v>2956</v>
      </c>
      <c r="E4373" t="s">
        <v>1898</v>
      </c>
      <c r="F4373" t="s">
        <v>1300</v>
      </c>
      <c r="G4373">
        <v>2</v>
      </c>
    </row>
    <row r="4374" spans="1:7" x14ac:dyDescent="0.3">
      <c r="A4374" t="str">
        <f t="shared" si="68"/>
        <v>Anhembi-canário-da-terra</v>
      </c>
      <c r="B4374" t="s">
        <v>25</v>
      </c>
      <c r="C4374" t="s">
        <v>2909</v>
      </c>
      <c r="D4374" t="s">
        <v>2910</v>
      </c>
      <c r="E4374" t="s">
        <v>1679</v>
      </c>
      <c r="F4374" t="s">
        <v>1300</v>
      </c>
      <c r="G4374">
        <v>10</v>
      </c>
    </row>
    <row r="4375" spans="1:7" x14ac:dyDescent="0.3">
      <c r="A4375" t="str">
        <f t="shared" si="68"/>
        <v>Anhembi-tipio</v>
      </c>
      <c r="B4375" t="s">
        <v>25</v>
      </c>
      <c r="C4375" t="s">
        <v>2909</v>
      </c>
      <c r="D4375" t="s">
        <v>3235</v>
      </c>
      <c r="E4375" t="s">
        <v>2788</v>
      </c>
      <c r="F4375" t="s">
        <v>1300</v>
      </c>
      <c r="G4375">
        <v>6</v>
      </c>
    </row>
    <row r="4376" spans="1:7" x14ac:dyDescent="0.3">
      <c r="A4376" t="str">
        <f t="shared" si="68"/>
        <v>Anhembi-saíra-ferrugem</v>
      </c>
      <c r="B4376" t="s">
        <v>25</v>
      </c>
      <c r="C4376" t="s">
        <v>2909</v>
      </c>
      <c r="D4376" t="s">
        <v>3238</v>
      </c>
      <c r="E4376" t="s">
        <v>2606</v>
      </c>
      <c r="F4376" t="s">
        <v>1300</v>
      </c>
      <c r="G4376">
        <v>3</v>
      </c>
    </row>
    <row r="4377" spans="1:7" x14ac:dyDescent="0.3">
      <c r="A4377" t="str">
        <f t="shared" si="68"/>
        <v>Anhembi-tiziu</v>
      </c>
      <c r="B4377" t="s">
        <v>25</v>
      </c>
      <c r="C4377" t="s">
        <v>2909</v>
      </c>
      <c r="D4377" t="s">
        <v>2957</v>
      </c>
      <c r="E4377" t="s">
        <v>2794</v>
      </c>
      <c r="F4377" t="s">
        <v>1300</v>
      </c>
      <c r="G4377">
        <v>1</v>
      </c>
    </row>
    <row r="4378" spans="1:7" x14ac:dyDescent="0.3">
      <c r="A4378" t="str">
        <f t="shared" si="68"/>
        <v>Anhembi-tiê-de-topete</v>
      </c>
      <c r="B4378" t="s">
        <v>25</v>
      </c>
      <c r="C4378" t="s">
        <v>2909</v>
      </c>
      <c r="D4378" t="s">
        <v>3133</v>
      </c>
      <c r="E4378" t="s">
        <v>2776</v>
      </c>
      <c r="F4378" t="s">
        <v>1300</v>
      </c>
      <c r="G4378">
        <v>3</v>
      </c>
    </row>
    <row r="4379" spans="1:7" x14ac:dyDescent="0.3">
      <c r="A4379" t="str">
        <f t="shared" si="68"/>
        <v>Anhembi-tico-tico-rei</v>
      </c>
      <c r="B4379" t="s">
        <v>25</v>
      </c>
      <c r="C4379" t="s">
        <v>2909</v>
      </c>
      <c r="D4379" t="s">
        <v>2959</v>
      </c>
      <c r="E4379" t="s">
        <v>2768</v>
      </c>
      <c r="F4379" t="s">
        <v>1300</v>
      </c>
      <c r="G4379">
        <v>5</v>
      </c>
    </row>
    <row r="4380" spans="1:7" x14ac:dyDescent="0.3">
      <c r="A4380" t="str">
        <f t="shared" si="68"/>
        <v>Anhembi-tiê-preto</v>
      </c>
      <c r="B4380" t="s">
        <v>25</v>
      </c>
      <c r="C4380" t="s">
        <v>2909</v>
      </c>
      <c r="D4380" t="s">
        <v>3050</v>
      </c>
      <c r="E4380" t="s">
        <v>2780</v>
      </c>
      <c r="F4380" t="s">
        <v>3060</v>
      </c>
      <c r="G4380">
        <v>2</v>
      </c>
    </row>
    <row r="4381" spans="1:7" x14ac:dyDescent="0.3">
      <c r="A4381" t="str">
        <f t="shared" si="68"/>
        <v>Anhembi-pipira-vermelha</v>
      </c>
      <c r="B4381" t="s">
        <v>25</v>
      </c>
      <c r="C4381" t="s">
        <v>2909</v>
      </c>
      <c r="D4381" t="s">
        <v>3051</v>
      </c>
      <c r="E4381" t="s">
        <v>2489</v>
      </c>
      <c r="F4381" t="s">
        <v>1300</v>
      </c>
      <c r="G4381">
        <v>2</v>
      </c>
    </row>
    <row r="4382" spans="1:7" x14ac:dyDescent="0.3">
      <c r="A4382" t="str">
        <f t="shared" si="68"/>
        <v>Anhembi-saí-andorinha</v>
      </c>
      <c r="B4382" t="s">
        <v>25</v>
      </c>
      <c r="C4382" t="s">
        <v>2909</v>
      </c>
      <c r="D4382" t="s">
        <v>3135</v>
      </c>
      <c r="E4382" t="s">
        <v>2586</v>
      </c>
      <c r="F4382" t="s">
        <v>1300</v>
      </c>
      <c r="G4382">
        <v>3</v>
      </c>
    </row>
    <row r="4383" spans="1:7" x14ac:dyDescent="0.3">
      <c r="A4383" t="str">
        <f t="shared" si="68"/>
        <v>Anhembi-saí-azul</v>
      </c>
      <c r="B4383" t="s">
        <v>25</v>
      </c>
      <c r="C4383" t="s">
        <v>2909</v>
      </c>
      <c r="D4383" t="s">
        <v>3052</v>
      </c>
      <c r="E4383" t="s">
        <v>2588</v>
      </c>
      <c r="F4383" t="s">
        <v>3060</v>
      </c>
      <c r="G4383">
        <v>1</v>
      </c>
    </row>
    <row r="4384" spans="1:7" x14ac:dyDescent="0.3">
      <c r="A4384" t="str">
        <f t="shared" si="68"/>
        <v>Anhembi-bigodinho</v>
      </c>
      <c r="B4384" t="s">
        <v>25</v>
      </c>
      <c r="C4384" t="s">
        <v>2909</v>
      </c>
      <c r="D4384" t="s">
        <v>3053</v>
      </c>
      <c r="E4384" t="s">
        <v>1619</v>
      </c>
      <c r="F4384" t="s">
        <v>1300</v>
      </c>
      <c r="G4384">
        <v>3</v>
      </c>
    </row>
    <row r="4385" spans="1:7" x14ac:dyDescent="0.3">
      <c r="A4385" t="str">
        <f t="shared" si="68"/>
        <v>Anhembi-chorão</v>
      </c>
      <c r="B4385" t="s">
        <v>25</v>
      </c>
      <c r="C4385" t="s">
        <v>2909</v>
      </c>
      <c r="D4385" t="s">
        <v>2961</v>
      </c>
      <c r="E4385" t="s">
        <v>1788</v>
      </c>
      <c r="F4385" t="s">
        <v>1300</v>
      </c>
      <c r="G4385">
        <v>2</v>
      </c>
    </row>
    <row r="4386" spans="1:7" x14ac:dyDescent="0.3">
      <c r="A4386" t="str">
        <f t="shared" si="68"/>
        <v>Anhembi-caboclinho-branco</v>
      </c>
      <c r="B4386" t="s">
        <v>25</v>
      </c>
      <c r="C4386" t="s">
        <v>2909</v>
      </c>
      <c r="D4386" t="s">
        <v>3271</v>
      </c>
      <c r="E4386" t="s">
        <v>1649</v>
      </c>
      <c r="F4386" t="s">
        <v>1300</v>
      </c>
      <c r="G4386">
        <v>5</v>
      </c>
    </row>
    <row r="4387" spans="1:7" x14ac:dyDescent="0.3">
      <c r="A4387" t="str">
        <f t="shared" si="68"/>
        <v>Anhembi-canário-do-campo</v>
      </c>
      <c r="B4387" t="s">
        <v>25</v>
      </c>
      <c r="C4387" t="s">
        <v>2909</v>
      </c>
      <c r="D4387" t="s">
        <v>2962</v>
      </c>
      <c r="E4387" t="s">
        <v>1683</v>
      </c>
      <c r="F4387" t="s">
        <v>1300</v>
      </c>
      <c r="G4387">
        <v>1</v>
      </c>
    </row>
    <row r="4388" spans="1:7" x14ac:dyDescent="0.3">
      <c r="A4388" t="str">
        <f t="shared" si="68"/>
        <v>Anhembi-batuqueiro</v>
      </c>
      <c r="B4388" t="s">
        <v>25</v>
      </c>
      <c r="C4388" t="s">
        <v>2909</v>
      </c>
      <c r="D4388" t="s">
        <v>3273</v>
      </c>
      <c r="E4388" t="s">
        <v>1534</v>
      </c>
      <c r="F4388" t="s">
        <v>1300</v>
      </c>
      <c r="G4388">
        <v>2</v>
      </c>
    </row>
    <row r="4389" spans="1:7" x14ac:dyDescent="0.3">
      <c r="A4389" t="str">
        <f t="shared" si="68"/>
        <v>Anhembi-bico-de-pimenta</v>
      </c>
      <c r="B4389" t="s">
        <v>25</v>
      </c>
      <c r="C4389" t="s">
        <v>2909</v>
      </c>
      <c r="D4389" t="s">
        <v>3274</v>
      </c>
      <c r="E4389" t="s">
        <v>1603</v>
      </c>
      <c r="F4389" t="s">
        <v>3060</v>
      </c>
      <c r="G4389">
        <v>3</v>
      </c>
    </row>
    <row r="4390" spans="1:7" x14ac:dyDescent="0.3">
      <c r="A4390" t="str">
        <f t="shared" si="68"/>
        <v>Anhembi-Cardinalidae</v>
      </c>
      <c r="B4390" t="s">
        <v>25</v>
      </c>
      <c r="C4390" t="s">
        <v>3241</v>
      </c>
      <c r="D4390" t="s">
        <v>3241</v>
      </c>
      <c r="E4390" t="s">
        <v>3241</v>
      </c>
      <c r="F4390" t="s">
        <v>3241</v>
      </c>
    </row>
    <row r="4391" spans="1:7" x14ac:dyDescent="0.3">
      <c r="A4391" t="str">
        <f t="shared" si="68"/>
        <v>Anhembi-tiê-de-bando</v>
      </c>
      <c r="B4391" t="s">
        <v>25</v>
      </c>
      <c r="C4391" t="s">
        <v>3241</v>
      </c>
      <c r="D4391" t="s">
        <v>3276</v>
      </c>
      <c r="E4391" t="s">
        <v>2774</v>
      </c>
      <c r="F4391" t="s">
        <v>1300</v>
      </c>
      <c r="G4391">
        <v>6</v>
      </c>
    </row>
    <row r="4392" spans="1:7" x14ac:dyDescent="0.3">
      <c r="A4392" t="str">
        <f t="shared" si="68"/>
        <v>Anhembi-Fringillidae</v>
      </c>
      <c r="B4392" t="s">
        <v>25</v>
      </c>
      <c r="C4392" t="s">
        <v>3055</v>
      </c>
      <c r="D4392" t="s">
        <v>3055</v>
      </c>
      <c r="E4392" t="s">
        <v>3055</v>
      </c>
      <c r="F4392" t="s">
        <v>3055</v>
      </c>
    </row>
    <row r="4393" spans="1:7" x14ac:dyDescent="0.3">
      <c r="A4393" t="str">
        <f t="shared" si="68"/>
        <v>Anhembi-pintassilgo</v>
      </c>
      <c r="B4393" t="s">
        <v>25</v>
      </c>
      <c r="C4393" t="s">
        <v>3055</v>
      </c>
      <c r="D4393" t="s">
        <v>3056</v>
      </c>
      <c r="E4393" t="s">
        <v>2471</v>
      </c>
      <c r="F4393" t="s">
        <v>1300</v>
      </c>
      <c r="G4393">
        <v>1</v>
      </c>
    </row>
    <row r="4394" spans="1:7" x14ac:dyDescent="0.3">
      <c r="A4394" t="str">
        <f t="shared" si="68"/>
        <v>Anhembi-fim-fim</v>
      </c>
      <c r="B4394" t="s">
        <v>25</v>
      </c>
      <c r="C4394" t="s">
        <v>2909</v>
      </c>
      <c r="D4394" t="s">
        <v>3057</v>
      </c>
      <c r="E4394" t="s">
        <v>1904</v>
      </c>
      <c r="F4394" t="s">
        <v>1300</v>
      </c>
      <c r="G4394">
        <v>2</v>
      </c>
    </row>
    <row r="4395" spans="1:7" x14ac:dyDescent="0.3">
      <c r="A4395" t="str">
        <f t="shared" si="68"/>
        <v>Anhembi-Passeridae</v>
      </c>
      <c r="B4395" t="s">
        <v>25</v>
      </c>
      <c r="C4395" t="s">
        <v>2911</v>
      </c>
      <c r="D4395" t="s">
        <v>2911</v>
      </c>
      <c r="E4395" t="s">
        <v>2911</v>
      </c>
      <c r="F4395" t="s">
        <v>2911</v>
      </c>
    </row>
    <row r="4396" spans="1:7" x14ac:dyDescent="0.3">
      <c r="A4396" t="str">
        <f t="shared" si="68"/>
        <v>Anhembi-pardal</v>
      </c>
      <c r="B4396" t="s">
        <v>25</v>
      </c>
      <c r="C4396" t="s">
        <v>2911</v>
      </c>
      <c r="D4396" t="s">
        <v>2912</v>
      </c>
      <c r="E4396" t="s">
        <v>2375</v>
      </c>
      <c r="F4396" t="s">
        <v>3060</v>
      </c>
      <c r="G4396">
        <v>1</v>
      </c>
    </row>
    <row r="4397" spans="1:7" x14ac:dyDescent="0.3">
      <c r="A4397" t="str">
        <f t="shared" si="68"/>
        <v>Anhumas-Anhimidae</v>
      </c>
      <c r="B4397" t="s">
        <v>26</v>
      </c>
      <c r="C4397" t="s">
        <v>3290</v>
      </c>
      <c r="D4397" t="s">
        <v>3290</v>
      </c>
      <c r="E4397" t="s">
        <v>3290</v>
      </c>
      <c r="F4397" t="s">
        <v>3290</v>
      </c>
    </row>
    <row r="4398" spans="1:7" x14ac:dyDescent="0.3">
      <c r="A4398" t="str">
        <f t="shared" si="68"/>
        <v>Anhumas-anhuma</v>
      </c>
      <c r="B4398" t="s">
        <v>26</v>
      </c>
      <c r="C4398" t="s">
        <v>3290</v>
      </c>
      <c r="D4398" t="s">
        <v>3291</v>
      </c>
      <c r="E4398" t="s">
        <v>1409</v>
      </c>
      <c r="F4398" t="s">
        <v>1300</v>
      </c>
      <c r="G4398">
        <v>1</v>
      </c>
    </row>
    <row r="4399" spans="1:7" x14ac:dyDescent="0.3">
      <c r="A4399" t="str">
        <f t="shared" si="68"/>
        <v>Anhumas-Accipitridae</v>
      </c>
      <c r="B4399" t="s">
        <v>26</v>
      </c>
      <c r="C4399" t="s">
        <v>1301</v>
      </c>
      <c r="D4399" t="s">
        <v>1301</v>
      </c>
      <c r="E4399" t="s">
        <v>1301</v>
      </c>
      <c r="F4399" t="s">
        <v>1301</v>
      </c>
    </row>
    <row r="4400" spans="1:7" x14ac:dyDescent="0.3">
      <c r="A4400" t="str">
        <f t="shared" si="68"/>
        <v>Anhumas-sovi</v>
      </c>
      <c r="B4400" t="s">
        <v>26</v>
      </c>
      <c r="C4400" t="s">
        <v>1301</v>
      </c>
      <c r="D4400" t="s">
        <v>3067</v>
      </c>
      <c r="E4400" t="s">
        <v>2693</v>
      </c>
      <c r="F4400" t="s">
        <v>1300</v>
      </c>
      <c r="G4400">
        <v>1</v>
      </c>
    </row>
    <row r="4401" spans="1:7" x14ac:dyDescent="0.3">
      <c r="A4401" t="str">
        <f t="shared" si="68"/>
        <v>Anhumas-Caprimulgidae</v>
      </c>
      <c r="B4401" t="s">
        <v>26</v>
      </c>
      <c r="C4401" t="s">
        <v>2924</v>
      </c>
      <c r="D4401" t="s">
        <v>2924</v>
      </c>
      <c r="E4401" t="s">
        <v>2924</v>
      </c>
      <c r="F4401" t="s">
        <v>2924</v>
      </c>
    </row>
    <row r="4402" spans="1:7" x14ac:dyDescent="0.3">
      <c r="A4402" t="str">
        <f t="shared" si="68"/>
        <v>Anhumas-joão-corta-pau</v>
      </c>
      <c r="B4402" t="s">
        <v>26</v>
      </c>
      <c r="C4402" t="s">
        <v>2924</v>
      </c>
      <c r="D4402" t="s">
        <v>3171</v>
      </c>
      <c r="E4402" t="s">
        <v>2114</v>
      </c>
      <c r="F4402" t="s">
        <v>3060</v>
      </c>
      <c r="G4402">
        <v>0</v>
      </c>
    </row>
    <row r="4403" spans="1:7" x14ac:dyDescent="0.3">
      <c r="A4403" t="str">
        <f t="shared" si="68"/>
        <v>Anhumas-bacurau-chintã</v>
      </c>
      <c r="B4403" t="s">
        <v>26</v>
      </c>
      <c r="C4403" t="s">
        <v>2909</v>
      </c>
      <c r="D4403" t="s">
        <v>2925</v>
      </c>
      <c r="E4403" t="s">
        <v>1482</v>
      </c>
      <c r="F4403" t="s">
        <v>3060</v>
      </c>
      <c r="G4403">
        <v>0</v>
      </c>
    </row>
    <row r="4404" spans="1:7" x14ac:dyDescent="0.3">
      <c r="A4404" t="str">
        <f t="shared" si="68"/>
        <v>Anhumas-Pipridae</v>
      </c>
      <c r="B4404" t="s">
        <v>26</v>
      </c>
      <c r="C4404" t="s">
        <v>2941</v>
      </c>
      <c r="D4404" t="s">
        <v>2941</v>
      </c>
      <c r="E4404" t="s">
        <v>2941</v>
      </c>
      <c r="F4404" t="s">
        <v>2941</v>
      </c>
    </row>
    <row r="4405" spans="1:7" x14ac:dyDescent="0.3">
      <c r="A4405" t="str">
        <f t="shared" si="68"/>
        <v>Anhumas-soldadinho</v>
      </c>
      <c r="B4405" t="s">
        <v>26</v>
      </c>
      <c r="C4405" t="s">
        <v>2941</v>
      </c>
      <c r="D4405" t="s">
        <v>2942</v>
      </c>
      <c r="E4405" t="s">
        <v>2691</v>
      </c>
      <c r="F4405" t="s">
        <v>3060</v>
      </c>
      <c r="G4405">
        <v>0</v>
      </c>
    </row>
    <row r="4406" spans="1:7" x14ac:dyDescent="0.3">
      <c r="A4406" t="str">
        <f t="shared" si="68"/>
        <v>Anhumas-Rhynchocyclidae</v>
      </c>
      <c r="B4406" t="s">
        <v>26</v>
      </c>
      <c r="C4406" t="s">
        <v>3019</v>
      </c>
      <c r="D4406" t="s">
        <v>3019</v>
      </c>
      <c r="E4406" t="s">
        <v>3019</v>
      </c>
      <c r="F4406" t="s">
        <v>3019</v>
      </c>
    </row>
    <row r="4407" spans="1:7" x14ac:dyDescent="0.3">
      <c r="A4407" t="str">
        <f t="shared" si="68"/>
        <v>Anhumas-sebinho-de-olho-de-ouro</v>
      </c>
      <c r="B4407" t="s">
        <v>26</v>
      </c>
      <c r="C4407" t="s">
        <v>3019</v>
      </c>
      <c r="D4407" t="s">
        <v>3260</v>
      </c>
      <c r="E4407" t="s">
        <v>2675</v>
      </c>
      <c r="F4407" t="s">
        <v>3060</v>
      </c>
      <c r="G4407">
        <v>1</v>
      </c>
    </row>
    <row r="4408" spans="1:7" x14ac:dyDescent="0.3">
      <c r="A4408" t="str">
        <f t="shared" si="68"/>
        <v>Anhumas-Tyrannidae</v>
      </c>
      <c r="B4408" t="s">
        <v>26</v>
      </c>
      <c r="C4408" t="s">
        <v>1334</v>
      </c>
      <c r="D4408" t="s">
        <v>1334</v>
      </c>
      <c r="E4408" t="s">
        <v>1334</v>
      </c>
      <c r="F4408" t="s">
        <v>1334</v>
      </c>
    </row>
    <row r="4409" spans="1:7" x14ac:dyDescent="0.3">
      <c r="A4409" t="str">
        <f t="shared" si="68"/>
        <v>Anhumas-guaracavuçu</v>
      </c>
      <c r="B4409" t="s">
        <v>26</v>
      </c>
      <c r="C4409" t="s">
        <v>1334</v>
      </c>
      <c r="D4409" t="s">
        <v>3266</v>
      </c>
      <c r="E4409" t="s">
        <v>2068</v>
      </c>
      <c r="F4409" t="s">
        <v>3060</v>
      </c>
      <c r="G4409">
        <v>0</v>
      </c>
    </row>
    <row r="4410" spans="1:7" x14ac:dyDescent="0.3">
      <c r="A4410" t="str">
        <f t="shared" si="68"/>
        <v>Anhumas-Hirundinidae</v>
      </c>
      <c r="B4410" t="s">
        <v>26</v>
      </c>
      <c r="C4410" t="s">
        <v>1339</v>
      </c>
      <c r="D4410" t="s">
        <v>1339</v>
      </c>
      <c r="E4410" t="s">
        <v>1339</v>
      </c>
      <c r="F4410" t="s">
        <v>1339</v>
      </c>
    </row>
    <row r="4411" spans="1:7" x14ac:dyDescent="0.3">
      <c r="A4411" t="str">
        <f t="shared" si="68"/>
        <v>Anhumas-andorinha-de-sobre-branco</v>
      </c>
      <c r="B4411" t="s">
        <v>26</v>
      </c>
      <c r="C4411" t="s">
        <v>1339</v>
      </c>
      <c r="D4411" t="s">
        <v>1344</v>
      </c>
      <c r="E4411" t="s">
        <v>1345</v>
      </c>
      <c r="F4411" t="s">
        <v>1300</v>
      </c>
      <c r="G4411">
        <v>2</v>
      </c>
    </row>
    <row r="4412" spans="1:7" x14ac:dyDescent="0.3">
      <c r="A4412" t="str">
        <f t="shared" si="68"/>
        <v>Anhumas-andorinha-de-bando</v>
      </c>
      <c r="B4412" t="s">
        <v>26</v>
      </c>
      <c r="C4412" t="s">
        <v>2909</v>
      </c>
      <c r="D4412" t="s">
        <v>3268</v>
      </c>
      <c r="E4412" t="s">
        <v>1383</v>
      </c>
      <c r="F4412" t="s">
        <v>1300</v>
      </c>
      <c r="G4412">
        <v>2</v>
      </c>
    </row>
    <row r="4413" spans="1:7" x14ac:dyDescent="0.3">
      <c r="A4413" t="str">
        <f t="shared" si="68"/>
        <v>Anhumas-Icteridae</v>
      </c>
      <c r="B4413" t="s">
        <v>26</v>
      </c>
      <c r="C4413" t="s">
        <v>2953</v>
      </c>
      <c r="D4413" t="s">
        <v>2953</v>
      </c>
      <c r="E4413" t="s">
        <v>2953</v>
      </c>
      <c r="F4413" t="s">
        <v>2953</v>
      </c>
    </row>
    <row r="4414" spans="1:7" x14ac:dyDescent="0.3">
      <c r="A4414" t="str">
        <f t="shared" si="68"/>
        <v>Anhumas-polícia-inglesa-do-sul</v>
      </c>
      <c r="B4414" t="s">
        <v>26</v>
      </c>
      <c r="C4414" t="s">
        <v>2953</v>
      </c>
      <c r="D4414" t="s">
        <v>2954</v>
      </c>
      <c r="E4414" t="s">
        <v>2503</v>
      </c>
      <c r="F4414" t="s">
        <v>1300</v>
      </c>
      <c r="G4414">
        <v>1</v>
      </c>
    </row>
    <row r="4415" spans="1:7" x14ac:dyDescent="0.3">
      <c r="A4415" t="str">
        <f t="shared" si="68"/>
        <v>Anhumas-Fringillidae</v>
      </c>
      <c r="B4415" t="s">
        <v>26</v>
      </c>
      <c r="C4415" t="s">
        <v>3055</v>
      </c>
      <c r="D4415" t="s">
        <v>3055</v>
      </c>
      <c r="E4415" t="s">
        <v>3055</v>
      </c>
      <c r="F4415" t="s">
        <v>3055</v>
      </c>
    </row>
    <row r="4416" spans="1:7" x14ac:dyDescent="0.3">
      <c r="A4416" t="str">
        <f t="shared" si="68"/>
        <v>Anhumas-fim-fim</v>
      </c>
      <c r="B4416" t="s">
        <v>26</v>
      </c>
      <c r="C4416" t="s">
        <v>3055</v>
      </c>
      <c r="D4416" t="s">
        <v>3057</v>
      </c>
      <c r="E4416" t="s">
        <v>1904</v>
      </c>
      <c r="F4416" t="s">
        <v>3060</v>
      </c>
      <c r="G4416">
        <v>0</v>
      </c>
    </row>
    <row r="4417" spans="1:7" x14ac:dyDescent="0.3">
      <c r="A4417" t="str">
        <f t="shared" si="68"/>
        <v>Aparecida-Tinamidae</v>
      </c>
      <c r="B4417" t="s">
        <v>27</v>
      </c>
      <c r="C4417" t="s">
        <v>3058</v>
      </c>
      <c r="D4417" t="s">
        <v>3058</v>
      </c>
      <c r="E4417" t="s">
        <v>3058</v>
      </c>
      <c r="F4417" t="s">
        <v>3058</v>
      </c>
    </row>
    <row r="4418" spans="1:7" x14ac:dyDescent="0.3">
      <c r="A4418" t="str">
        <f t="shared" si="68"/>
        <v>Aparecida-codorna-amarela</v>
      </c>
      <c r="B4418" t="s">
        <v>27</v>
      </c>
      <c r="C4418" t="s">
        <v>3058</v>
      </c>
      <c r="D4418" t="s">
        <v>3149</v>
      </c>
      <c r="E4418" t="s">
        <v>1814</v>
      </c>
      <c r="F4418" t="s">
        <v>3060</v>
      </c>
      <c r="G4418">
        <v>1</v>
      </c>
    </row>
    <row r="4419" spans="1:7" x14ac:dyDescent="0.3">
      <c r="A4419" t="str">
        <f t="shared" ref="A4419:A4482" si="69">CONCATENATE(B4419,"-",E4419)</f>
        <v>Aparecida-Anatidae</v>
      </c>
      <c r="B4419" t="s">
        <v>27</v>
      </c>
      <c r="C4419" t="s">
        <v>2913</v>
      </c>
      <c r="D4419" t="s">
        <v>2913</v>
      </c>
      <c r="E4419" t="s">
        <v>2913</v>
      </c>
      <c r="F4419" t="s">
        <v>2913</v>
      </c>
    </row>
    <row r="4420" spans="1:7" x14ac:dyDescent="0.3">
      <c r="A4420" t="str">
        <f t="shared" si="69"/>
        <v>Aparecida-marreca-caneleira</v>
      </c>
      <c r="B4420" t="s">
        <v>27</v>
      </c>
      <c r="C4420" t="s">
        <v>2913</v>
      </c>
      <c r="D4420" t="s">
        <v>3353</v>
      </c>
      <c r="E4420" t="s">
        <v>2252</v>
      </c>
      <c r="F4420" t="s">
        <v>1300</v>
      </c>
      <c r="G4420">
        <v>3</v>
      </c>
    </row>
    <row r="4421" spans="1:7" x14ac:dyDescent="0.3">
      <c r="A4421" t="str">
        <f t="shared" si="69"/>
        <v>Aparecida-irerê</v>
      </c>
      <c r="B4421" t="s">
        <v>27</v>
      </c>
      <c r="C4421" t="s">
        <v>2909</v>
      </c>
      <c r="D4421" t="s">
        <v>2964</v>
      </c>
      <c r="E4421" t="s">
        <v>2082</v>
      </c>
      <c r="F4421" t="s">
        <v>1300</v>
      </c>
      <c r="G4421">
        <v>3</v>
      </c>
    </row>
    <row r="4422" spans="1:7" x14ac:dyDescent="0.3">
      <c r="A4422" t="str">
        <f t="shared" si="69"/>
        <v>Aparecida-marreca-cabocla</v>
      </c>
      <c r="B4422" t="s">
        <v>27</v>
      </c>
      <c r="C4422" t="s">
        <v>2909</v>
      </c>
      <c r="D4422" t="s">
        <v>2965</v>
      </c>
      <c r="E4422" t="s">
        <v>2250</v>
      </c>
      <c r="F4422" t="s">
        <v>3060</v>
      </c>
      <c r="G4422">
        <v>1</v>
      </c>
    </row>
    <row r="4423" spans="1:7" x14ac:dyDescent="0.3">
      <c r="A4423" t="str">
        <f t="shared" si="69"/>
        <v>Aparecida-Cracidae</v>
      </c>
      <c r="B4423" t="s">
        <v>27</v>
      </c>
      <c r="C4423" t="s">
        <v>3062</v>
      </c>
      <c r="D4423" t="s">
        <v>3062</v>
      </c>
      <c r="E4423" t="s">
        <v>3062</v>
      </c>
      <c r="F4423" t="s">
        <v>3062</v>
      </c>
    </row>
    <row r="4424" spans="1:7" x14ac:dyDescent="0.3">
      <c r="A4424" t="str">
        <f t="shared" si="69"/>
        <v>Aparecida-jacuaçu</v>
      </c>
      <c r="B4424" t="s">
        <v>27</v>
      </c>
      <c r="C4424" t="s">
        <v>3062</v>
      </c>
      <c r="D4424" t="s">
        <v>3063</v>
      </c>
      <c r="E4424" t="s">
        <v>2088</v>
      </c>
      <c r="F4424" t="s">
        <v>1300</v>
      </c>
      <c r="G4424">
        <v>2</v>
      </c>
    </row>
    <row r="4425" spans="1:7" x14ac:dyDescent="0.3">
      <c r="A4425" t="str">
        <f t="shared" si="69"/>
        <v>Aparecida-Phalacrocoracidae</v>
      </c>
      <c r="B4425" t="s">
        <v>27</v>
      </c>
      <c r="C4425" t="s">
        <v>2969</v>
      </c>
      <c r="D4425" t="s">
        <v>2969</v>
      </c>
      <c r="E4425" t="s">
        <v>2969</v>
      </c>
      <c r="F4425" t="s">
        <v>2969</v>
      </c>
    </row>
    <row r="4426" spans="1:7" x14ac:dyDescent="0.3">
      <c r="A4426" t="str">
        <f t="shared" si="69"/>
        <v>Aparecida-biguá</v>
      </c>
      <c r="B4426" t="s">
        <v>27</v>
      </c>
      <c r="C4426" t="s">
        <v>2969</v>
      </c>
      <c r="D4426" t="s">
        <v>2970</v>
      </c>
      <c r="E4426" t="s">
        <v>1621</v>
      </c>
      <c r="F4426" t="s">
        <v>1300</v>
      </c>
      <c r="G4426">
        <v>2</v>
      </c>
    </row>
    <row r="4427" spans="1:7" x14ac:dyDescent="0.3">
      <c r="A4427" t="str">
        <f t="shared" si="69"/>
        <v>Aparecida-Anhingidae</v>
      </c>
      <c r="B4427" t="s">
        <v>27</v>
      </c>
      <c r="C4427" t="s">
        <v>2971</v>
      </c>
      <c r="D4427" t="s">
        <v>2971</v>
      </c>
      <c r="E4427" t="s">
        <v>2971</v>
      </c>
      <c r="F4427" t="s">
        <v>2971</v>
      </c>
    </row>
    <row r="4428" spans="1:7" x14ac:dyDescent="0.3">
      <c r="A4428" t="str">
        <f t="shared" si="69"/>
        <v>Aparecida-biguatinga</v>
      </c>
      <c r="B4428" t="s">
        <v>27</v>
      </c>
      <c r="C4428" t="s">
        <v>2971</v>
      </c>
      <c r="D4428" t="s">
        <v>2972</v>
      </c>
      <c r="E4428" t="s">
        <v>1623</v>
      </c>
      <c r="F4428" t="s">
        <v>1300</v>
      </c>
      <c r="G4428">
        <v>3</v>
      </c>
    </row>
    <row r="4429" spans="1:7" x14ac:dyDescent="0.3">
      <c r="A4429" t="str">
        <f t="shared" si="69"/>
        <v>Aparecida-Ardeidae</v>
      </c>
      <c r="B4429" t="s">
        <v>27</v>
      </c>
      <c r="C4429" t="s">
        <v>1297</v>
      </c>
      <c r="D4429" t="s">
        <v>1297</v>
      </c>
      <c r="E4429" t="s">
        <v>1297</v>
      </c>
      <c r="F4429" t="s">
        <v>1297</v>
      </c>
    </row>
    <row r="4430" spans="1:7" x14ac:dyDescent="0.3">
      <c r="A4430" t="str">
        <f t="shared" si="69"/>
        <v>Aparecida-socó-boi</v>
      </c>
      <c r="B4430" t="s">
        <v>27</v>
      </c>
      <c r="C4430" t="s">
        <v>1297</v>
      </c>
      <c r="D4430" t="s">
        <v>3153</v>
      </c>
      <c r="E4430" t="s">
        <v>2679</v>
      </c>
      <c r="F4430" t="s">
        <v>1300</v>
      </c>
      <c r="G4430">
        <v>1</v>
      </c>
    </row>
    <row r="4431" spans="1:7" x14ac:dyDescent="0.3">
      <c r="A4431" t="str">
        <f t="shared" si="69"/>
        <v>Aparecida-savacu</v>
      </c>
      <c r="B4431" t="s">
        <v>27</v>
      </c>
      <c r="C4431" t="s">
        <v>2909</v>
      </c>
      <c r="D4431" t="s">
        <v>2973</v>
      </c>
      <c r="E4431" t="s">
        <v>2671</v>
      </c>
      <c r="F4431" t="s">
        <v>1300</v>
      </c>
      <c r="G4431">
        <v>3</v>
      </c>
    </row>
    <row r="4432" spans="1:7" x14ac:dyDescent="0.3">
      <c r="A4432" t="str">
        <f t="shared" si="69"/>
        <v>Aparecida-socozinho</v>
      </c>
      <c r="B4432" t="s">
        <v>27</v>
      </c>
      <c r="C4432" t="s">
        <v>2909</v>
      </c>
      <c r="D4432" t="s">
        <v>2915</v>
      </c>
      <c r="E4432" t="s">
        <v>2689</v>
      </c>
      <c r="F4432" t="s">
        <v>1300</v>
      </c>
      <c r="G4432">
        <v>3</v>
      </c>
    </row>
    <row r="4433" spans="1:7" x14ac:dyDescent="0.3">
      <c r="A4433" t="str">
        <f t="shared" si="69"/>
        <v>Aparecida-garça-vaqueira</v>
      </c>
      <c r="B4433" t="s">
        <v>27</v>
      </c>
      <c r="C4433" t="s">
        <v>2909</v>
      </c>
      <c r="D4433" t="s">
        <v>2974</v>
      </c>
      <c r="E4433" t="s">
        <v>1956</v>
      </c>
      <c r="F4433" t="s">
        <v>1300</v>
      </c>
      <c r="G4433">
        <v>3</v>
      </c>
    </row>
    <row r="4434" spans="1:7" x14ac:dyDescent="0.3">
      <c r="A4434" t="str">
        <f t="shared" si="69"/>
        <v>Aparecida-garça-moura</v>
      </c>
      <c r="B4434" t="s">
        <v>27</v>
      </c>
      <c r="C4434" t="s">
        <v>2909</v>
      </c>
      <c r="D4434" t="s">
        <v>2916</v>
      </c>
      <c r="E4434" t="s">
        <v>1952</v>
      </c>
      <c r="F4434" t="s">
        <v>3060</v>
      </c>
      <c r="G4434">
        <v>1</v>
      </c>
    </row>
    <row r="4435" spans="1:7" x14ac:dyDescent="0.3">
      <c r="A4435" t="str">
        <f t="shared" si="69"/>
        <v>Aparecida-garça-branca-grande</v>
      </c>
      <c r="B4435" t="s">
        <v>27</v>
      </c>
      <c r="C4435" t="s">
        <v>2909</v>
      </c>
      <c r="D4435" t="s">
        <v>2975</v>
      </c>
      <c r="E4435" t="s">
        <v>1948</v>
      </c>
      <c r="F4435" t="s">
        <v>1300</v>
      </c>
      <c r="G4435">
        <v>2</v>
      </c>
    </row>
    <row r="4436" spans="1:7" x14ac:dyDescent="0.3">
      <c r="A4436" t="str">
        <f t="shared" si="69"/>
        <v>Aparecida-maria-faceira</v>
      </c>
      <c r="B4436" t="s">
        <v>27</v>
      </c>
      <c r="C4436" t="s">
        <v>2909</v>
      </c>
      <c r="D4436" t="s">
        <v>1298</v>
      </c>
      <c r="E4436" t="s">
        <v>1299</v>
      </c>
      <c r="F4436" t="s">
        <v>3060</v>
      </c>
      <c r="G4436">
        <v>2</v>
      </c>
    </row>
    <row r="4437" spans="1:7" x14ac:dyDescent="0.3">
      <c r="A4437" t="str">
        <f t="shared" si="69"/>
        <v>Aparecida-garça-branca-pequena</v>
      </c>
      <c r="B4437" t="s">
        <v>27</v>
      </c>
      <c r="C4437" t="s">
        <v>2909</v>
      </c>
      <c r="D4437" t="s">
        <v>2976</v>
      </c>
      <c r="E4437" t="s">
        <v>1950</v>
      </c>
      <c r="F4437" t="s">
        <v>1300</v>
      </c>
      <c r="G4437">
        <v>1</v>
      </c>
    </row>
    <row r="4438" spans="1:7" x14ac:dyDescent="0.3">
      <c r="A4438" t="str">
        <f t="shared" si="69"/>
        <v>Aparecida-Threskiornithidae</v>
      </c>
      <c r="B4438" t="s">
        <v>27</v>
      </c>
      <c r="C4438" t="s">
        <v>2917</v>
      </c>
      <c r="D4438" t="s">
        <v>2917</v>
      </c>
      <c r="E4438" t="s">
        <v>2917</v>
      </c>
      <c r="F4438" t="s">
        <v>2917</v>
      </c>
    </row>
    <row r="4439" spans="1:7" x14ac:dyDescent="0.3">
      <c r="A4439" t="str">
        <f t="shared" si="69"/>
        <v>Aparecida-coró-coró</v>
      </c>
      <c r="B4439" t="s">
        <v>27</v>
      </c>
      <c r="C4439" t="s">
        <v>2917</v>
      </c>
      <c r="D4439" t="s">
        <v>2977</v>
      </c>
      <c r="E4439" t="s">
        <v>1826</v>
      </c>
      <c r="F4439" t="s">
        <v>1300</v>
      </c>
      <c r="G4439">
        <v>1</v>
      </c>
    </row>
    <row r="4440" spans="1:7" x14ac:dyDescent="0.3">
      <c r="A4440" t="str">
        <f t="shared" si="69"/>
        <v>Aparecida-curicaca</v>
      </c>
      <c r="B4440" t="s">
        <v>27</v>
      </c>
      <c r="C4440" t="s">
        <v>2909</v>
      </c>
      <c r="D4440" t="s">
        <v>3064</v>
      </c>
      <c r="E4440" t="s">
        <v>1856</v>
      </c>
      <c r="F4440" t="s">
        <v>3060</v>
      </c>
      <c r="G4440">
        <v>1</v>
      </c>
    </row>
    <row r="4441" spans="1:7" x14ac:dyDescent="0.3">
      <c r="A4441" t="str">
        <f t="shared" si="69"/>
        <v>Aparecida-colhereiro</v>
      </c>
      <c r="B4441" t="s">
        <v>27</v>
      </c>
      <c r="C4441" t="s">
        <v>2909</v>
      </c>
      <c r="D4441" t="s">
        <v>2918</v>
      </c>
      <c r="E4441" t="s">
        <v>1822</v>
      </c>
      <c r="F4441" t="s">
        <v>1300</v>
      </c>
      <c r="G4441">
        <v>1</v>
      </c>
    </row>
    <row r="4442" spans="1:7" x14ac:dyDescent="0.3">
      <c r="A4442" t="str">
        <f t="shared" si="69"/>
        <v>Aparecida-Cathartidae</v>
      </c>
      <c r="B4442" t="s">
        <v>27</v>
      </c>
      <c r="C4442" t="s">
        <v>2979</v>
      </c>
      <c r="D4442" t="s">
        <v>2979</v>
      </c>
      <c r="E4442" t="s">
        <v>2979</v>
      </c>
      <c r="F4442" t="s">
        <v>2979</v>
      </c>
    </row>
    <row r="4443" spans="1:7" x14ac:dyDescent="0.3">
      <c r="A4443" t="str">
        <f t="shared" si="69"/>
        <v>Aparecida-urubu-de-cabeça-vermelha</v>
      </c>
      <c r="B4443" t="s">
        <v>27</v>
      </c>
      <c r="C4443" t="s">
        <v>2979</v>
      </c>
      <c r="D4443" t="s">
        <v>2980</v>
      </c>
      <c r="E4443" t="s">
        <v>2879</v>
      </c>
      <c r="F4443" t="s">
        <v>1300</v>
      </c>
      <c r="G4443">
        <v>1</v>
      </c>
    </row>
    <row r="4444" spans="1:7" x14ac:dyDescent="0.3">
      <c r="A4444" t="str">
        <f t="shared" si="69"/>
        <v>Aparecida-urubu-de-cabeça-amarela</v>
      </c>
      <c r="B4444" t="s">
        <v>27</v>
      </c>
      <c r="C4444" t="s">
        <v>2909</v>
      </c>
      <c r="D4444" t="s">
        <v>3355</v>
      </c>
      <c r="E4444" t="s">
        <v>2875</v>
      </c>
      <c r="F4444" t="s">
        <v>1300</v>
      </c>
      <c r="G4444">
        <v>4</v>
      </c>
    </row>
    <row r="4445" spans="1:7" x14ac:dyDescent="0.3">
      <c r="A4445" t="str">
        <f t="shared" si="69"/>
        <v>Aparecida-urubu-de-cabeça-preta</v>
      </c>
      <c r="B4445" t="s">
        <v>27</v>
      </c>
      <c r="C4445" t="s">
        <v>2909</v>
      </c>
      <c r="D4445" t="s">
        <v>2981</v>
      </c>
      <c r="E4445" t="s">
        <v>2877</v>
      </c>
      <c r="F4445" t="s">
        <v>1300</v>
      </c>
      <c r="G4445">
        <v>10</v>
      </c>
    </row>
    <row r="4446" spans="1:7" x14ac:dyDescent="0.3">
      <c r="A4446" t="str">
        <f t="shared" si="69"/>
        <v>Aparecida-Accipitridae</v>
      </c>
      <c r="B4446" t="s">
        <v>27</v>
      </c>
      <c r="C4446" t="s">
        <v>1301</v>
      </c>
      <c r="D4446" t="s">
        <v>1301</v>
      </c>
      <c r="E4446" t="s">
        <v>1301</v>
      </c>
      <c r="F4446" t="s">
        <v>1301</v>
      </c>
    </row>
    <row r="4447" spans="1:7" x14ac:dyDescent="0.3">
      <c r="A4447" t="str">
        <f t="shared" si="69"/>
        <v>Aparecida-gavião-peneira</v>
      </c>
      <c r="B4447" t="s">
        <v>27</v>
      </c>
      <c r="C4447" t="s">
        <v>1301</v>
      </c>
      <c r="D4447" t="s">
        <v>2982</v>
      </c>
      <c r="E4447" t="s">
        <v>2013</v>
      </c>
      <c r="F4447" t="s">
        <v>1300</v>
      </c>
      <c r="G4447">
        <v>5</v>
      </c>
    </row>
    <row r="4448" spans="1:7" x14ac:dyDescent="0.3">
      <c r="A4448" t="str">
        <f t="shared" si="69"/>
        <v>Aparecida-gavião-miúdo</v>
      </c>
      <c r="B4448" t="s">
        <v>27</v>
      </c>
      <c r="C4448" t="s">
        <v>2909</v>
      </c>
      <c r="D4448" t="s">
        <v>3155</v>
      </c>
      <c r="E4448" t="s">
        <v>2003</v>
      </c>
      <c r="F4448" t="s">
        <v>1300</v>
      </c>
      <c r="G4448">
        <v>1</v>
      </c>
    </row>
    <row r="4449" spans="1:7" x14ac:dyDescent="0.3">
      <c r="A4449" t="str">
        <f t="shared" si="69"/>
        <v>Aparecida-sovi</v>
      </c>
      <c r="B4449" t="s">
        <v>27</v>
      </c>
      <c r="C4449" t="s">
        <v>2909</v>
      </c>
      <c r="D4449" t="s">
        <v>3067</v>
      </c>
      <c r="E4449" t="s">
        <v>2693</v>
      </c>
      <c r="F4449" t="s">
        <v>1300</v>
      </c>
      <c r="G4449">
        <v>1</v>
      </c>
    </row>
    <row r="4450" spans="1:7" x14ac:dyDescent="0.3">
      <c r="A4450" t="str">
        <f t="shared" si="69"/>
        <v>Aparecida-gavião-caboclo</v>
      </c>
      <c r="B4450" t="s">
        <v>27</v>
      </c>
      <c r="C4450" t="s">
        <v>2909</v>
      </c>
      <c r="D4450" t="s">
        <v>2983</v>
      </c>
      <c r="E4450" t="s">
        <v>1980</v>
      </c>
      <c r="F4450" t="s">
        <v>1300</v>
      </c>
      <c r="G4450">
        <v>4</v>
      </c>
    </row>
    <row r="4451" spans="1:7" x14ac:dyDescent="0.3">
      <c r="A4451" t="str">
        <f t="shared" si="69"/>
        <v>Aparecida-gavião-pombo-pequeno</v>
      </c>
      <c r="B4451" t="s">
        <v>27</v>
      </c>
      <c r="C4451" t="s">
        <v>2909</v>
      </c>
      <c r="D4451" t="s">
        <v>3419</v>
      </c>
      <c r="E4451" t="s">
        <v>2019</v>
      </c>
      <c r="F4451" t="s">
        <v>1300</v>
      </c>
      <c r="G4451">
        <v>1</v>
      </c>
    </row>
    <row r="4452" spans="1:7" x14ac:dyDescent="0.3">
      <c r="A4452" t="str">
        <f t="shared" si="69"/>
        <v>Aparecida-gavião-carijó</v>
      </c>
      <c r="B4452" t="s">
        <v>27</v>
      </c>
      <c r="C4452" t="s">
        <v>2909</v>
      </c>
      <c r="D4452" t="s">
        <v>2985</v>
      </c>
      <c r="E4452" t="s">
        <v>1985</v>
      </c>
      <c r="F4452" t="s">
        <v>3060</v>
      </c>
      <c r="G4452">
        <v>5</v>
      </c>
    </row>
    <row r="4453" spans="1:7" x14ac:dyDescent="0.3">
      <c r="A4453" t="str">
        <f t="shared" si="69"/>
        <v>Aparecida-gavião-asa-de-telha</v>
      </c>
      <c r="B4453" t="s">
        <v>27</v>
      </c>
      <c r="C4453" t="s">
        <v>2909</v>
      </c>
      <c r="D4453" t="s">
        <v>3371</v>
      </c>
      <c r="E4453" t="s">
        <v>1972</v>
      </c>
      <c r="F4453" t="s">
        <v>1300</v>
      </c>
      <c r="G4453">
        <v>1</v>
      </c>
    </row>
    <row r="4454" spans="1:7" x14ac:dyDescent="0.3">
      <c r="A4454" t="str">
        <f t="shared" si="69"/>
        <v>Aparecida-gavião-de-rabo-branco</v>
      </c>
      <c r="B4454" t="s">
        <v>27</v>
      </c>
      <c r="C4454" t="s">
        <v>2909</v>
      </c>
      <c r="D4454" t="s">
        <v>2986</v>
      </c>
      <c r="E4454" t="s">
        <v>1995</v>
      </c>
      <c r="F4454" t="s">
        <v>1300</v>
      </c>
      <c r="G4454">
        <v>8</v>
      </c>
    </row>
    <row r="4455" spans="1:7" x14ac:dyDescent="0.3">
      <c r="A4455" t="str">
        <f t="shared" si="69"/>
        <v>Aparecida-Aramidae</v>
      </c>
      <c r="B4455" t="s">
        <v>27</v>
      </c>
      <c r="C4455" t="s">
        <v>1304</v>
      </c>
      <c r="D4455" t="s">
        <v>1304</v>
      </c>
      <c r="E4455" t="s">
        <v>1304</v>
      </c>
      <c r="F4455" t="s">
        <v>1304</v>
      </c>
    </row>
    <row r="4456" spans="1:7" x14ac:dyDescent="0.3">
      <c r="A4456" t="str">
        <f t="shared" si="69"/>
        <v>Aparecida-carão</v>
      </c>
      <c r="B4456" t="s">
        <v>27</v>
      </c>
      <c r="C4456" t="s">
        <v>1304</v>
      </c>
      <c r="D4456" t="s">
        <v>1305</v>
      </c>
      <c r="E4456" t="s">
        <v>1306</v>
      </c>
      <c r="F4456" t="s">
        <v>3060</v>
      </c>
      <c r="G4456">
        <v>2</v>
      </c>
    </row>
    <row r="4457" spans="1:7" x14ac:dyDescent="0.3">
      <c r="A4457" t="str">
        <f t="shared" si="69"/>
        <v>Aparecida-Rallidae</v>
      </c>
      <c r="B4457" t="s">
        <v>27</v>
      </c>
      <c r="C4457" t="s">
        <v>2919</v>
      </c>
      <c r="D4457" t="s">
        <v>2919</v>
      </c>
      <c r="E4457" t="s">
        <v>2919</v>
      </c>
      <c r="F4457" t="s">
        <v>2919</v>
      </c>
    </row>
    <row r="4458" spans="1:7" x14ac:dyDescent="0.3">
      <c r="A4458" t="str">
        <f t="shared" si="69"/>
        <v>Aparecida-saracura-do-mato</v>
      </c>
      <c r="B4458" t="s">
        <v>27</v>
      </c>
      <c r="C4458" t="s">
        <v>2919</v>
      </c>
      <c r="D4458" t="s">
        <v>3158</v>
      </c>
      <c r="E4458" t="s">
        <v>2658</v>
      </c>
      <c r="F4458" t="s">
        <v>3060</v>
      </c>
      <c r="G4458">
        <v>0</v>
      </c>
    </row>
    <row r="4459" spans="1:7" x14ac:dyDescent="0.3">
      <c r="A4459" t="str">
        <f t="shared" si="69"/>
        <v>Aparecida-sanã-parda</v>
      </c>
      <c r="B4459" t="s">
        <v>27</v>
      </c>
      <c r="C4459" t="s">
        <v>2909</v>
      </c>
      <c r="D4459" t="s">
        <v>3159</v>
      </c>
      <c r="E4459" t="s">
        <v>2630</v>
      </c>
      <c r="F4459" t="s">
        <v>3081</v>
      </c>
      <c r="G4459">
        <v>1</v>
      </c>
    </row>
    <row r="4460" spans="1:7" x14ac:dyDescent="0.3">
      <c r="A4460" t="str">
        <f t="shared" si="69"/>
        <v>Aparecida-frango-d'água-comum</v>
      </c>
      <c r="B4460" t="s">
        <v>27</v>
      </c>
      <c r="C4460" t="s">
        <v>2909</v>
      </c>
      <c r="D4460" t="s">
        <v>2988</v>
      </c>
      <c r="E4460" t="s">
        <v>1920</v>
      </c>
      <c r="F4460" t="s">
        <v>3060</v>
      </c>
      <c r="G4460">
        <v>1</v>
      </c>
    </row>
    <row r="4461" spans="1:7" x14ac:dyDescent="0.3">
      <c r="A4461" t="str">
        <f t="shared" si="69"/>
        <v>Aparecida-Charadriidae</v>
      </c>
      <c r="B4461" t="s">
        <v>27</v>
      </c>
      <c r="C4461" t="s">
        <v>2990</v>
      </c>
      <c r="D4461" t="s">
        <v>2990</v>
      </c>
      <c r="E4461" t="s">
        <v>2990</v>
      </c>
      <c r="F4461" t="s">
        <v>2990</v>
      </c>
    </row>
    <row r="4462" spans="1:7" x14ac:dyDescent="0.3">
      <c r="A4462" t="str">
        <f t="shared" si="69"/>
        <v>Aparecida-quero-quero</v>
      </c>
      <c r="B4462" t="s">
        <v>27</v>
      </c>
      <c r="C4462" t="s">
        <v>2990</v>
      </c>
      <c r="D4462" t="s">
        <v>2991</v>
      </c>
      <c r="E4462" t="s">
        <v>2528</v>
      </c>
      <c r="F4462" t="s">
        <v>3060</v>
      </c>
      <c r="G4462">
        <v>1</v>
      </c>
    </row>
    <row r="4463" spans="1:7" x14ac:dyDescent="0.3">
      <c r="A4463" t="str">
        <f t="shared" si="69"/>
        <v>Aparecida-Recurvirostridae</v>
      </c>
      <c r="B4463" t="s">
        <v>27</v>
      </c>
      <c r="C4463" t="s">
        <v>3294</v>
      </c>
      <c r="D4463" t="s">
        <v>3294</v>
      </c>
      <c r="E4463" t="s">
        <v>3294</v>
      </c>
      <c r="F4463" t="s">
        <v>3294</v>
      </c>
    </row>
    <row r="4464" spans="1:7" x14ac:dyDescent="0.3">
      <c r="A4464" t="str">
        <f t="shared" si="69"/>
        <v>Aparecida-pernilongo-de-costas-brancas</v>
      </c>
      <c r="B4464" t="s">
        <v>27</v>
      </c>
      <c r="C4464" t="s">
        <v>3294</v>
      </c>
      <c r="D4464" t="s">
        <v>3295</v>
      </c>
      <c r="E4464" t="s">
        <v>2420</v>
      </c>
      <c r="F4464" t="s">
        <v>1300</v>
      </c>
      <c r="G4464">
        <v>1</v>
      </c>
    </row>
    <row r="4465" spans="1:7" x14ac:dyDescent="0.3">
      <c r="A4465" t="str">
        <f t="shared" si="69"/>
        <v>Aparecida-Scolopacidae</v>
      </c>
      <c r="B4465" t="s">
        <v>27</v>
      </c>
      <c r="C4465" t="s">
        <v>3160</v>
      </c>
      <c r="D4465" t="s">
        <v>3160</v>
      </c>
      <c r="E4465" t="s">
        <v>3160</v>
      </c>
      <c r="F4465" t="s">
        <v>3160</v>
      </c>
    </row>
    <row r="4466" spans="1:7" x14ac:dyDescent="0.3">
      <c r="A4466" t="str">
        <f t="shared" si="69"/>
        <v>Aparecida-maçarico-solitário</v>
      </c>
      <c r="B4466" t="s">
        <v>27</v>
      </c>
      <c r="C4466" t="s">
        <v>3160</v>
      </c>
      <c r="D4466" t="s">
        <v>3296</v>
      </c>
      <c r="E4466" t="s">
        <v>2184</v>
      </c>
      <c r="F4466" t="s">
        <v>3060</v>
      </c>
      <c r="G4466">
        <v>1</v>
      </c>
    </row>
    <row r="4467" spans="1:7" x14ac:dyDescent="0.3">
      <c r="A4467" t="str">
        <f t="shared" si="69"/>
        <v>Aparecida-Jacanidae</v>
      </c>
      <c r="B4467" t="s">
        <v>27</v>
      </c>
      <c r="C4467" t="s">
        <v>2992</v>
      </c>
      <c r="D4467" t="s">
        <v>2992</v>
      </c>
      <c r="E4467" t="s">
        <v>2992</v>
      </c>
      <c r="F4467" t="s">
        <v>2992</v>
      </c>
    </row>
    <row r="4468" spans="1:7" x14ac:dyDescent="0.3">
      <c r="A4468" t="str">
        <f t="shared" si="69"/>
        <v>Aparecida-jaçanã</v>
      </c>
      <c r="B4468" t="s">
        <v>27</v>
      </c>
      <c r="C4468" t="s">
        <v>2992</v>
      </c>
      <c r="D4468" t="s">
        <v>2993</v>
      </c>
      <c r="E4468" t="s">
        <v>2086</v>
      </c>
      <c r="F4468" t="s">
        <v>3060</v>
      </c>
      <c r="G4468">
        <v>4</v>
      </c>
    </row>
    <row r="4469" spans="1:7" x14ac:dyDescent="0.3">
      <c r="A4469" t="str">
        <f t="shared" si="69"/>
        <v>Aparecida-Columbidae</v>
      </c>
      <c r="B4469" t="s">
        <v>27</v>
      </c>
      <c r="C4469" t="s">
        <v>1307</v>
      </c>
      <c r="D4469" t="s">
        <v>1307</v>
      </c>
      <c r="E4469" t="s">
        <v>1307</v>
      </c>
      <c r="F4469" t="s">
        <v>1307</v>
      </c>
    </row>
    <row r="4470" spans="1:7" x14ac:dyDescent="0.3">
      <c r="A4470" t="str">
        <f t="shared" si="69"/>
        <v>Aparecida-rolinha-roxa</v>
      </c>
      <c r="B4470" t="s">
        <v>27</v>
      </c>
      <c r="C4470" t="s">
        <v>1307</v>
      </c>
      <c r="D4470" t="s">
        <v>2994</v>
      </c>
      <c r="E4470" t="s">
        <v>2556</v>
      </c>
      <c r="F4470" t="s">
        <v>3060</v>
      </c>
      <c r="G4470">
        <v>8</v>
      </c>
    </row>
    <row r="4471" spans="1:7" x14ac:dyDescent="0.3">
      <c r="A4471" t="str">
        <f t="shared" si="69"/>
        <v>Aparecida-pombo-doméstico</v>
      </c>
      <c r="B4471" t="s">
        <v>27</v>
      </c>
      <c r="C4471" t="s">
        <v>2909</v>
      </c>
      <c r="D4471" t="s">
        <v>3069</v>
      </c>
      <c r="E4471" t="s">
        <v>2514</v>
      </c>
      <c r="F4471" t="s">
        <v>3060</v>
      </c>
      <c r="G4471">
        <v>12</v>
      </c>
    </row>
    <row r="4472" spans="1:7" x14ac:dyDescent="0.3">
      <c r="A4472" t="str">
        <f t="shared" si="69"/>
        <v>Aparecida-pomba-asa-branca</v>
      </c>
      <c r="B4472" t="s">
        <v>27</v>
      </c>
      <c r="C4472" t="s">
        <v>2909</v>
      </c>
      <c r="D4472" t="s">
        <v>1308</v>
      </c>
      <c r="E4472" t="s">
        <v>1309</v>
      </c>
      <c r="F4472" t="s">
        <v>3081</v>
      </c>
      <c r="G4472">
        <v>6</v>
      </c>
    </row>
    <row r="4473" spans="1:7" x14ac:dyDescent="0.3">
      <c r="A4473" t="str">
        <f t="shared" si="69"/>
        <v>Aparecida-pomba-galega</v>
      </c>
      <c r="B4473" t="s">
        <v>27</v>
      </c>
      <c r="C4473" t="s">
        <v>2909</v>
      </c>
      <c r="D4473" t="s">
        <v>3162</v>
      </c>
      <c r="E4473" t="s">
        <v>2510</v>
      </c>
      <c r="F4473" t="s">
        <v>1300</v>
      </c>
      <c r="G4473">
        <v>1</v>
      </c>
    </row>
    <row r="4474" spans="1:7" x14ac:dyDescent="0.3">
      <c r="A4474" t="str">
        <f t="shared" si="69"/>
        <v>Aparecida-avoante</v>
      </c>
      <c r="B4474" t="s">
        <v>27</v>
      </c>
      <c r="C4474" t="s">
        <v>2909</v>
      </c>
      <c r="D4474" t="s">
        <v>1310</v>
      </c>
      <c r="E4474" t="s">
        <v>1311</v>
      </c>
      <c r="F4474" t="s">
        <v>3081</v>
      </c>
      <c r="G4474">
        <v>19</v>
      </c>
    </row>
    <row r="4475" spans="1:7" x14ac:dyDescent="0.3">
      <c r="A4475" t="str">
        <f t="shared" si="69"/>
        <v>Aparecida-juriti-pupu</v>
      </c>
      <c r="B4475" t="s">
        <v>27</v>
      </c>
      <c r="C4475" t="s">
        <v>2909</v>
      </c>
      <c r="D4475" t="s">
        <v>3163</v>
      </c>
      <c r="E4475" t="s">
        <v>2132</v>
      </c>
      <c r="F4475" t="s">
        <v>3081</v>
      </c>
      <c r="G4475">
        <v>1</v>
      </c>
    </row>
    <row r="4476" spans="1:7" x14ac:dyDescent="0.3">
      <c r="A4476" t="str">
        <f t="shared" si="69"/>
        <v>Aparecida-Cuculidae</v>
      </c>
      <c r="B4476" t="s">
        <v>27</v>
      </c>
      <c r="C4476" t="s">
        <v>1312</v>
      </c>
      <c r="D4476" t="s">
        <v>1312</v>
      </c>
      <c r="E4476" t="s">
        <v>1312</v>
      </c>
      <c r="F4476" t="s">
        <v>1312</v>
      </c>
    </row>
    <row r="4477" spans="1:7" x14ac:dyDescent="0.3">
      <c r="A4477" t="str">
        <f t="shared" si="69"/>
        <v>Aparecida-alma-de-gato</v>
      </c>
      <c r="B4477" t="s">
        <v>27</v>
      </c>
      <c r="C4477" t="s">
        <v>1312</v>
      </c>
      <c r="D4477" t="s">
        <v>3071</v>
      </c>
      <c r="E4477" t="s">
        <v>1367</v>
      </c>
      <c r="F4477" t="s">
        <v>1300</v>
      </c>
      <c r="G4477">
        <v>2</v>
      </c>
    </row>
    <row r="4478" spans="1:7" x14ac:dyDescent="0.3">
      <c r="A4478" t="str">
        <f t="shared" si="69"/>
        <v>Aparecida-papa-lagarta-acanelado</v>
      </c>
      <c r="B4478" t="s">
        <v>27</v>
      </c>
      <c r="C4478" t="s">
        <v>2909</v>
      </c>
      <c r="D4478" t="s">
        <v>3320</v>
      </c>
      <c r="E4478" t="s">
        <v>2335</v>
      </c>
      <c r="F4478" t="s">
        <v>3060</v>
      </c>
      <c r="G4478">
        <v>1</v>
      </c>
    </row>
    <row r="4479" spans="1:7" x14ac:dyDescent="0.3">
      <c r="A4479" t="str">
        <f t="shared" si="69"/>
        <v>Aparecida-anu-preto</v>
      </c>
      <c r="B4479" t="s">
        <v>27</v>
      </c>
      <c r="C4479" t="s">
        <v>2909</v>
      </c>
      <c r="D4479" t="s">
        <v>1313</v>
      </c>
      <c r="E4479" t="s">
        <v>1314</v>
      </c>
      <c r="F4479" t="s">
        <v>3060</v>
      </c>
      <c r="G4479">
        <v>8</v>
      </c>
    </row>
    <row r="4480" spans="1:7" x14ac:dyDescent="0.3">
      <c r="A4480" t="str">
        <f t="shared" si="69"/>
        <v>Aparecida-anu-branco</v>
      </c>
      <c r="B4480" t="s">
        <v>27</v>
      </c>
      <c r="C4480" t="s">
        <v>2909</v>
      </c>
      <c r="D4480" t="s">
        <v>2996</v>
      </c>
      <c r="E4480" t="s">
        <v>1411</v>
      </c>
      <c r="F4480" t="s">
        <v>3060</v>
      </c>
      <c r="G4480">
        <v>3</v>
      </c>
    </row>
    <row r="4481" spans="1:7" x14ac:dyDescent="0.3">
      <c r="A4481" t="str">
        <f t="shared" si="69"/>
        <v>Aparecida-saci</v>
      </c>
      <c r="B4481" t="s">
        <v>27</v>
      </c>
      <c r="C4481" t="s">
        <v>2909</v>
      </c>
      <c r="D4481" t="s">
        <v>3165</v>
      </c>
      <c r="E4481" t="s">
        <v>2584</v>
      </c>
      <c r="F4481" t="s">
        <v>3144</v>
      </c>
      <c r="G4481">
        <v>2</v>
      </c>
    </row>
    <row r="4482" spans="1:7" x14ac:dyDescent="0.3">
      <c r="A4482" t="str">
        <f t="shared" si="69"/>
        <v>Aparecida-Tytonidae</v>
      </c>
      <c r="B4482" t="s">
        <v>27</v>
      </c>
      <c r="C4482" t="s">
        <v>3072</v>
      </c>
      <c r="D4482" t="s">
        <v>3072</v>
      </c>
      <c r="E4482" t="s">
        <v>3072</v>
      </c>
      <c r="F4482" t="s">
        <v>3072</v>
      </c>
    </row>
    <row r="4483" spans="1:7" x14ac:dyDescent="0.3">
      <c r="A4483" t="str">
        <f t="shared" ref="A4483:A4546" si="70">CONCATENATE(B4483,"-",E4483)</f>
        <v>Aparecida-suindara</v>
      </c>
      <c r="B4483" t="s">
        <v>27</v>
      </c>
      <c r="C4483" t="s">
        <v>3072</v>
      </c>
      <c r="D4483" t="s">
        <v>3073</v>
      </c>
      <c r="E4483" t="s">
        <v>2695</v>
      </c>
      <c r="F4483" t="s">
        <v>3144</v>
      </c>
      <c r="G4483">
        <v>2</v>
      </c>
    </row>
    <row r="4484" spans="1:7" x14ac:dyDescent="0.3">
      <c r="A4484" t="str">
        <f t="shared" si="70"/>
        <v>Aparecida-Strigidae</v>
      </c>
      <c r="B4484" t="s">
        <v>27</v>
      </c>
      <c r="C4484" t="s">
        <v>2997</v>
      </c>
      <c r="D4484" t="s">
        <v>2997</v>
      </c>
      <c r="E4484" t="s">
        <v>2997</v>
      </c>
      <c r="F4484" t="s">
        <v>2997</v>
      </c>
    </row>
    <row r="4485" spans="1:7" x14ac:dyDescent="0.3">
      <c r="A4485" t="str">
        <f t="shared" si="70"/>
        <v>Aparecida-corujinha-do-mato</v>
      </c>
      <c r="B4485" t="s">
        <v>27</v>
      </c>
      <c r="C4485" t="s">
        <v>2997</v>
      </c>
      <c r="D4485" t="s">
        <v>3166</v>
      </c>
      <c r="E4485" t="s">
        <v>1846</v>
      </c>
      <c r="F4485" t="s">
        <v>3081</v>
      </c>
      <c r="G4485">
        <v>2</v>
      </c>
    </row>
    <row r="4486" spans="1:7" x14ac:dyDescent="0.3">
      <c r="A4486" t="str">
        <f t="shared" si="70"/>
        <v>Aparecida-caburé</v>
      </c>
      <c r="B4486" t="s">
        <v>27</v>
      </c>
      <c r="C4486" t="s">
        <v>2909</v>
      </c>
      <c r="D4486" t="s">
        <v>3404</v>
      </c>
      <c r="E4486" t="s">
        <v>1661</v>
      </c>
      <c r="F4486" t="s">
        <v>3144</v>
      </c>
      <c r="G4486">
        <v>3</v>
      </c>
    </row>
    <row r="4487" spans="1:7" x14ac:dyDescent="0.3">
      <c r="A4487" t="str">
        <f t="shared" si="70"/>
        <v>Aparecida-coruja-buraqueira</v>
      </c>
      <c r="B4487" t="s">
        <v>27</v>
      </c>
      <c r="C4487" t="s">
        <v>2909</v>
      </c>
      <c r="D4487" t="s">
        <v>2998</v>
      </c>
      <c r="E4487" t="s">
        <v>1836</v>
      </c>
      <c r="F4487" t="s">
        <v>1300</v>
      </c>
      <c r="G4487">
        <v>4</v>
      </c>
    </row>
    <row r="4488" spans="1:7" x14ac:dyDescent="0.3">
      <c r="A4488" t="str">
        <f t="shared" si="70"/>
        <v>Aparecida-coruja-orelhuda</v>
      </c>
      <c r="B4488" t="s">
        <v>27</v>
      </c>
      <c r="C4488" t="s">
        <v>2909</v>
      </c>
      <c r="D4488" t="s">
        <v>3169</v>
      </c>
      <c r="E4488" t="s">
        <v>1842</v>
      </c>
      <c r="F4488" t="s">
        <v>1300</v>
      </c>
      <c r="G4488">
        <v>3</v>
      </c>
    </row>
    <row r="4489" spans="1:7" x14ac:dyDescent="0.3">
      <c r="A4489" t="str">
        <f t="shared" si="70"/>
        <v>Aparecida-mocho-diabo</v>
      </c>
      <c r="B4489" t="s">
        <v>27</v>
      </c>
      <c r="C4489" t="s">
        <v>2909</v>
      </c>
      <c r="D4489" t="s">
        <v>3170</v>
      </c>
      <c r="E4489" t="s">
        <v>2303</v>
      </c>
      <c r="F4489" t="s">
        <v>1300</v>
      </c>
      <c r="G4489">
        <v>1</v>
      </c>
    </row>
    <row r="4490" spans="1:7" x14ac:dyDescent="0.3">
      <c r="A4490" t="str">
        <f t="shared" si="70"/>
        <v>Aparecida-Caprimulgidae</v>
      </c>
      <c r="B4490" t="s">
        <v>27</v>
      </c>
      <c r="C4490" t="s">
        <v>2924</v>
      </c>
      <c r="D4490" t="s">
        <v>2924</v>
      </c>
      <c r="E4490" t="s">
        <v>2924</v>
      </c>
      <c r="F4490" t="s">
        <v>2924</v>
      </c>
    </row>
    <row r="4491" spans="1:7" x14ac:dyDescent="0.3">
      <c r="A4491" t="str">
        <f t="shared" si="70"/>
        <v>Aparecida-bacurau</v>
      </c>
      <c r="B4491" t="s">
        <v>27</v>
      </c>
      <c r="C4491" t="s">
        <v>2924</v>
      </c>
      <c r="D4491" t="s">
        <v>2999</v>
      </c>
      <c r="E4491" t="s">
        <v>1480</v>
      </c>
      <c r="F4491" t="s">
        <v>1300</v>
      </c>
      <c r="G4491">
        <v>1</v>
      </c>
    </row>
    <row r="4492" spans="1:7" x14ac:dyDescent="0.3">
      <c r="A4492" t="str">
        <f t="shared" si="70"/>
        <v>Aparecida-bacurau-tesoura</v>
      </c>
      <c r="B4492" t="s">
        <v>27</v>
      </c>
      <c r="C4492" t="s">
        <v>2909</v>
      </c>
      <c r="D4492" t="s">
        <v>3173</v>
      </c>
      <c r="E4492" t="s">
        <v>1496</v>
      </c>
      <c r="F4492" t="s">
        <v>1300</v>
      </c>
      <c r="G4492">
        <v>4</v>
      </c>
    </row>
    <row r="4493" spans="1:7" x14ac:dyDescent="0.3">
      <c r="A4493" t="str">
        <f t="shared" si="70"/>
        <v>Aparecida-Apodidae</v>
      </c>
      <c r="B4493" t="s">
        <v>27</v>
      </c>
      <c r="C4493" t="s">
        <v>3000</v>
      </c>
      <c r="D4493" t="s">
        <v>3000</v>
      </c>
      <c r="E4493" t="s">
        <v>3000</v>
      </c>
      <c r="F4493" t="s">
        <v>3000</v>
      </c>
    </row>
    <row r="4494" spans="1:7" x14ac:dyDescent="0.3">
      <c r="A4494" t="str">
        <f t="shared" si="70"/>
        <v>Aparecida-taperuçu-de-coleira-branca</v>
      </c>
      <c r="B4494" t="s">
        <v>27</v>
      </c>
      <c r="C4494" t="s">
        <v>3000</v>
      </c>
      <c r="D4494" t="s">
        <v>3001</v>
      </c>
      <c r="E4494" t="s">
        <v>2730</v>
      </c>
      <c r="F4494" t="s">
        <v>1300</v>
      </c>
      <c r="G4494">
        <v>5</v>
      </c>
    </row>
    <row r="4495" spans="1:7" x14ac:dyDescent="0.3">
      <c r="A4495" t="str">
        <f t="shared" si="70"/>
        <v>Aparecida-andorinhão-do-temporal</v>
      </c>
      <c r="B4495" t="s">
        <v>27</v>
      </c>
      <c r="C4495" t="s">
        <v>2909</v>
      </c>
      <c r="D4495" t="s">
        <v>3174</v>
      </c>
      <c r="E4495" t="s">
        <v>1405</v>
      </c>
      <c r="F4495" t="s">
        <v>3060</v>
      </c>
      <c r="G4495">
        <v>10</v>
      </c>
    </row>
    <row r="4496" spans="1:7" x14ac:dyDescent="0.3">
      <c r="A4496" t="str">
        <f t="shared" si="70"/>
        <v>Aparecida-Trochilidae</v>
      </c>
      <c r="B4496" t="s">
        <v>27</v>
      </c>
      <c r="C4496" t="s">
        <v>2926</v>
      </c>
      <c r="D4496" t="s">
        <v>2926</v>
      </c>
      <c r="E4496" t="s">
        <v>2926</v>
      </c>
      <c r="F4496" t="s">
        <v>2926</v>
      </c>
    </row>
    <row r="4497" spans="1:7" x14ac:dyDescent="0.3">
      <c r="A4497" t="str">
        <f t="shared" si="70"/>
        <v>Aparecida-rabo-branco-acanelado</v>
      </c>
      <c r="B4497" t="s">
        <v>27</v>
      </c>
      <c r="C4497" t="s">
        <v>2926</v>
      </c>
      <c r="D4497" t="s">
        <v>3002</v>
      </c>
      <c r="E4497" t="s">
        <v>2536</v>
      </c>
      <c r="F4497" t="s">
        <v>3060</v>
      </c>
      <c r="G4497">
        <v>6</v>
      </c>
    </row>
    <row r="4498" spans="1:7" x14ac:dyDescent="0.3">
      <c r="A4498" t="str">
        <f t="shared" si="70"/>
        <v>Aparecida-beija-flor-tesoura</v>
      </c>
      <c r="B4498" t="s">
        <v>27</v>
      </c>
      <c r="C4498" t="s">
        <v>2909</v>
      </c>
      <c r="D4498" t="s">
        <v>3003</v>
      </c>
      <c r="E4498" t="s">
        <v>1572</v>
      </c>
      <c r="F4498" t="s">
        <v>3144</v>
      </c>
      <c r="G4498">
        <v>10</v>
      </c>
    </row>
    <row r="4499" spans="1:7" x14ac:dyDescent="0.3">
      <c r="A4499" t="str">
        <f t="shared" si="70"/>
        <v>Aparecida-beija-flor-preto</v>
      </c>
      <c r="B4499" t="s">
        <v>27</v>
      </c>
      <c r="C4499" t="s">
        <v>2909</v>
      </c>
      <c r="D4499" t="s">
        <v>3077</v>
      </c>
      <c r="E4499" t="s">
        <v>1564</v>
      </c>
      <c r="F4499" t="s">
        <v>1300</v>
      </c>
      <c r="G4499">
        <v>1</v>
      </c>
    </row>
    <row r="4500" spans="1:7" x14ac:dyDescent="0.3">
      <c r="A4500" t="str">
        <f t="shared" si="70"/>
        <v>Aparecida-beija-flor-de-orelha-violeta</v>
      </c>
      <c r="B4500" t="s">
        <v>27</v>
      </c>
      <c r="C4500" t="s">
        <v>2909</v>
      </c>
      <c r="D4500" t="s">
        <v>3078</v>
      </c>
      <c r="E4500" t="s">
        <v>1550</v>
      </c>
      <c r="F4500" t="s">
        <v>3081</v>
      </c>
      <c r="G4500">
        <v>3</v>
      </c>
    </row>
    <row r="4501" spans="1:7" x14ac:dyDescent="0.3">
      <c r="A4501" t="str">
        <f t="shared" si="70"/>
        <v>Aparecida-beija-flor-de-veste-preta</v>
      </c>
      <c r="B4501" t="s">
        <v>27</v>
      </c>
      <c r="C4501" t="s">
        <v>2909</v>
      </c>
      <c r="D4501" t="s">
        <v>3175</v>
      </c>
      <c r="E4501" t="s">
        <v>1560</v>
      </c>
      <c r="F4501" t="s">
        <v>1300</v>
      </c>
      <c r="G4501">
        <v>4</v>
      </c>
    </row>
    <row r="4502" spans="1:7" x14ac:dyDescent="0.3">
      <c r="A4502" t="str">
        <f t="shared" si="70"/>
        <v>Aparecida-besourinho-de-bico-vermelho</v>
      </c>
      <c r="B4502" t="s">
        <v>27</v>
      </c>
      <c r="C4502" t="s">
        <v>2909</v>
      </c>
      <c r="D4502" t="s">
        <v>3004</v>
      </c>
      <c r="E4502" t="s">
        <v>1593</v>
      </c>
      <c r="F4502" t="s">
        <v>3060</v>
      </c>
      <c r="G4502">
        <v>8</v>
      </c>
    </row>
    <row r="4503" spans="1:7" x14ac:dyDescent="0.3">
      <c r="A4503" t="str">
        <f t="shared" si="70"/>
        <v>Aparecida-beija-flor-de-fronte-violeta</v>
      </c>
      <c r="B4503" t="s">
        <v>27</v>
      </c>
      <c r="C4503" t="s">
        <v>2909</v>
      </c>
      <c r="D4503" t="s">
        <v>3176</v>
      </c>
      <c r="E4503" t="s">
        <v>1546</v>
      </c>
      <c r="F4503" t="s">
        <v>1300</v>
      </c>
      <c r="G4503">
        <v>1</v>
      </c>
    </row>
    <row r="4504" spans="1:7" x14ac:dyDescent="0.3">
      <c r="A4504" t="str">
        <f t="shared" si="70"/>
        <v>Aparecida-beija-flor-de-peito-azul</v>
      </c>
      <c r="B4504" t="s">
        <v>27</v>
      </c>
      <c r="C4504" t="s">
        <v>2909</v>
      </c>
      <c r="D4504" t="s">
        <v>3080</v>
      </c>
      <c r="E4504" t="s">
        <v>1554</v>
      </c>
      <c r="F4504" t="s">
        <v>3060</v>
      </c>
      <c r="G4504">
        <v>5</v>
      </c>
    </row>
    <row r="4505" spans="1:7" x14ac:dyDescent="0.3">
      <c r="A4505" t="str">
        <f t="shared" si="70"/>
        <v>Aparecida-bico-reto-de-banda-branca</v>
      </c>
      <c r="B4505" t="s">
        <v>27</v>
      </c>
      <c r="C4505" t="s">
        <v>2909</v>
      </c>
      <c r="D4505" t="s">
        <v>2927</v>
      </c>
      <c r="E4505" t="s">
        <v>1611</v>
      </c>
      <c r="F4505" t="s">
        <v>1300</v>
      </c>
      <c r="G4505">
        <v>1</v>
      </c>
    </row>
    <row r="4506" spans="1:7" x14ac:dyDescent="0.3">
      <c r="A4506" t="str">
        <f t="shared" si="70"/>
        <v>Aparecida-Alcedinidae</v>
      </c>
      <c r="B4506" t="s">
        <v>27</v>
      </c>
      <c r="C4506" t="s">
        <v>1315</v>
      </c>
      <c r="D4506" t="s">
        <v>1315</v>
      </c>
      <c r="E4506" t="s">
        <v>1315</v>
      </c>
      <c r="F4506" t="s">
        <v>1315</v>
      </c>
    </row>
    <row r="4507" spans="1:7" x14ac:dyDescent="0.3">
      <c r="A4507" t="str">
        <f t="shared" si="70"/>
        <v>Aparecida-martim-pescador-grande</v>
      </c>
      <c r="B4507" t="s">
        <v>27</v>
      </c>
      <c r="C4507" t="s">
        <v>1315</v>
      </c>
      <c r="D4507" t="s">
        <v>1316</v>
      </c>
      <c r="E4507" t="s">
        <v>1317</v>
      </c>
      <c r="F4507" t="s">
        <v>1300</v>
      </c>
      <c r="G4507">
        <v>1</v>
      </c>
    </row>
    <row r="4508" spans="1:7" x14ac:dyDescent="0.3">
      <c r="A4508" t="str">
        <f t="shared" si="70"/>
        <v>Aparecida-martim-pescador-verde</v>
      </c>
      <c r="B4508" t="s">
        <v>27</v>
      </c>
      <c r="C4508" t="s">
        <v>2909</v>
      </c>
      <c r="D4508" t="s">
        <v>3005</v>
      </c>
      <c r="E4508" t="s">
        <v>2285</v>
      </c>
      <c r="F4508" t="s">
        <v>1300</v>
      </c>
      <c r="G4508">
        <v>2</v>
      </c>
    </row>
    <row r="4509" spans="1:7" x14ac:dyDescent="0.3">
      <c r="A4509" t="str">
        <f t="shared" si="70"/>
        <v>Aparecida-Bucconidae</v>
      </c>
      <c r="B4509" t="s">
        <v>27</v>
      </c>
      <c r="C4509" t="s">
        <v>3179</v>
      </c>
      <c r="D4509" t="s">
        <v>3179</v>
      </c>
      <c r="E4509" t="s">
        <v>3179</v>
      </c>
      <c r="F4509" t="s">
        <v>3179</v>
      </c>
    </row>
    <row r="4510" spans="1:7" x14ac:dyDescent="0.3">
      <c r="A4510" t="str">
        <f t="shared" si="70"/>
        <v>Aparecida-joão-bobo</v>
      </c>
      <c r="B4510" t="s">
        <v>27</v>
      </c>
      <c r="C4510" t="s">
        <v>3179</v>
      </c>
      <c r="D4510" t="s">
        <v>3180</v>
      </c>
      <c r="E4510" t="s">
        <v>2108</v>
      </c>
      <c r="F4510" t="s">
        <v>1300</v>
      </c>
      <c r="G4510">
        <v>1</v>
      </c>
    </row>
    <row r="4511" spans="1:7" x14ac:dyDescent="0.3">
      <c r="A4511" t="str">
        <f t="shared" si="70"/>
        <v>Aparecida-barbudo-rajado</v>
      </c>
      <c r="B4511" t="s">
        <v>27</v>
      </c>
      <c r="C4511" t="s">
        <v>2909</v>
      </c>
      <c r="D4511" t="s">
        <v>3181</v>
      </c>
      <c r="E4511" t="s">
        <v>1512</v>
      </c>
      <c r="F4511" t="s">
        <v>1300</v>
      </c>
      <c r="G4511">
        <v>5</v>
      </c>
    </row>
    <row r="4512" spans="1:7" x14ac:dyDescent="0.3">
      <c r="A4512" t="str">
        <f t="shared" si="70"/>
        <v>Aparecida-Ramphastidae</v>
      </c>
      <c r="B4512" t="s">
        <v>27</v>
      </c>
      <c r="C4512" t="s">
        <v>1318</v>
      </c>
      <c r="D4512" t="s">
        <v>1318</v>
      </c>
      <c r="E4512" t="s">
        <v>1318</v>
      </c>
      <c r="F4512" t="s">
        <v>1318</v>
      </c>
    </row>
    <row r="4513" spans="1:7" x14ac:dyDescent="0.3">
      <c r="A4513" t="str">
        <f t="shared" si="70"/>
        <v>Aparecida-tucanuçu</v>
      </c>
      <c r="B4513" t="s">
        <v>27</v>
      </c>
      <c r="C4513" t="s">
        <v>1318</v>
      </c>
      <c r="D4513" t="s">
        <v>1319</v>
      </c>
      <c r="E4513" t="s">
        <v>1320</v>
      </c>
      <c r="F4513" t="s">
        <v>1300</v>
      </c>
      <c r="G4513">
        <v>1</v>
      </c>
    </row>
    <row r="4514" spans="1:7" x14ac:dyDescent="0.3">
      <c r="A4514" t="str">
        <f t="shared" si="70"/>
        <v>Aparecida-Picidae</v>
      </c>
      <c r="B4514" t="s">
        <v>27</v>
      </c>
      <c r="C4514" t="s">
        <v>1321</v>
      </c>
      <c r="D4514" t="s">
        <v>1321</v>
      </c>
      <c r="E4514" t="s">
        <v>1321</v>
      </c>
      <c r="F4514" t="s">
        <v>1321</v>
      </c>
    </row>
    <row r="4515" spans="1:7" x14ac:dyDescent="0.3">
      <c r="A4515" t="str">
        <f t="shared" si="70"/>
        <v>Aparecida-pica-pau-anão-barrado</v>
      </c>
      <c r="B4515" t="s">
        <v>27</v>
      </c>
      <c r="C4515" t="s">
        <v>1321</v>
      </c>
      <c r="D4515" t="s">
        <v>3086</v>
      </c>
      <c r="E4515" t="s">
        <v>2432</v>
      </c>
      <c r="F4515" t="s">
        <v>1300</v>
      </c>
      <c r="G4515">
        <v>6</v>
      </c>
    </row>
    <row r="4516" spans="1:7" x14ac:dyDescent="0.3">
      <c r="A4516" t="str">
        <f t="shared" si="70"/>
        <v>Aparecida-pica-pau-branco</v>
      </c>
      <c r="B4516" t="s">
        <v>27</v>
      </c>
      <c r="C4516" t="s">
        <v>2909</v>
      </c>
      <c r="D4516" t="s">
        <v>2929</v>
      </c>
      <c r="E4516" t="s">
        <v>2438</v>
      </c>
      <c r="F4516" t="s">
        <v>1300</v>
      </c>
      <c r="G4516">
        <v>3</v>
      </c>
    </row>
    <row r="4517" spans="1:7" x14ac:dyDescent="0.3">
      <c r="A4517" t="str">
        <f t="shared" si="70"/>
        <v>Aparecida-picapauzinho-verde-carijó</v>
      </c>
      <c r="B4517" t="s">
        <v>27</v>
      </c>
      <c r="C4517" t="s">
        <v>2909</v>
      </c>
      <c r="D4517" t="s">
        <v>3182</v>
      </c>
      <c r="E4517" t="s">
        <v>2463</v>
      </c>
      <c r="F4517" t="s">
        <v>1300</v>
      </c>
      <c r="G4517">
        <v>1</v>
      </c>
    </row>
    <row r="4518" spans="1:7" x14ac:dyDescent="0.3">
      <c r="A4518" t="str">
        <f t="shared" si="70"/>
        <v>Aparecida-pica-pau-verde-barrado</v>
      </c>
      <c r="B4518" t="s">
        <v>27</v>
      </c>
      <c r="C4518" t="s">
        <v>2909</v>
      </c>
      <c r="D4518" t="s">
        <v>1322</v>
      </c>
      <c r="E4518" t="s">
        <v>1323</v>
      </c>
      <c r="F4518" t="s">
        <v>1300</v>
      </c>
      <c r="G4518">
        <v>1</v>
      </c>
    </row>
    <row r="4519" spans="1:7" x14ac:dyDescent="0.3">
      <c r="A4519" t="str">
        <f t="shared" si="70"/>
        <v>Aparecida-pica-pau-do-campo</v>
      </c>
      <c r="B4519" t="s">
        <v>27</v>
      </c>
      <c r="C4519" t="s">
        <v>2909</v>
      </c>
      <c r="D4519" t="s">
        <v>1324</v>
      </c>
      <c r="E4519" t="s">
        <v>1325</v>
      </c>
      <c r="F4519" t="s">
        <v>3060</v>
      </c>
      <c r="G4519">
        <v>4</v>
      </c>
    </row>
    <row r="4520" spans="1:7" x14ac:dyDescent="0.3">
      <c r="A4520" t="str">
        <f t="shared" si="70"/>
        <v>Aparecida-pica-pau-de-cabeça-amarela</v>
      </c>
      <c r="B4520" t="s">
        <v>27</v>
      </c>
      <c r="C4520" t="s">
        <v>2909</v>
      </c>
      <c r="D4520" t="s">
        <v>3183</v>
      </c>
      <c r="E4520" t="s">
        <v>2445</v>
      </c>
      <c r="F4520" t="s">
        <v>1300</v>
      </c>
      <c r="G4520">
        <v>2</v>
      </c>
    </row>
    <row r="4521" spans="1:7" x14ac:dyDescent="0.3">
      <c r="A4521" t="str">
        <f t="shared" si="70"/>
        <v>Aparecida-pica-pau-de-banda-branca</v>
      </c>
      <c r="B4521" t="s">
        <v>27</v>
      </c>
      <c r="C4521" t="s">
        <v>2909</v>
      </c>
      <c r="D4521" t="s">
        <v>1326</v>
      </c>
      <c r="E4521" t="s">
        <v>1327</v>
      </c>
      <c r="F4521" t="s">
        <v>1300</v>
      </c>
      <c r="G4521">
        <v>1</v>
      </c>
    </row>
    <row r="4522" spans="1:7" x14ac:dyDescent="0.3">
      <c r="A4522" t="str">
        <f t="shared" si="70"/>
        <v>Aparecida-Falconidae</v>
      </c>
      <c r="B4522" t="s">
        <v>27</v>
      </c>
      <c r="C4522" t="s">
        <v>3009</v>
      </c>
      <c r="D4522" t="s">
        <v>3009</v>
      </c>
      <c r="E4522" t="s">
        <v>3009</v>
      </c>
      <c r="F4522" t="s">
        <v>3009</v>
      </c>
    </row>
    <row r="4523" spans="1:7" x14ac:dyDescent="0.3">
      <c r="A4523" t="str">
        <f t="shared" si="70"/>
        <v>Aparecida-carcará</v>
      </c>
      <c r="B4523" t="s">
        <v>27</v>
      </c>
      <c r="C4523" t="s">
        <v>3009</v>
      </c>
      <c r="D4523" t="s">
        <v>3010</v>
      </c>
      <c r="E4523" t="s">
        <v>1712</v>
      </c>
      <c r="F4523" t="s">
        <v>3060</v>
      </c>
      <c r="G4523">
        <v>8</v>
      </c>
    </row>
    <row r="4524" spans="1:7" x14ac:dyDescent="0.3">
      <c r="A4524" t="str">
        <f t="shared" si="70"/>
        <v>Aparecida-carrapateiro</v>
      </c>
      <c r="B4524" t="s">
        <v>27</v>
      </c>
      <c r="C4524" t="s">
        <v>2909</v>
      </c>
      <c r="D4524" t="s">
        <v>3011</v>
      </c>
      <c r="E4524" t="s">
        <v>1726</v>
      </c>
      <c r="F4524" t="s">
        <v>3060</v>
      </c>
      <c r="G4524">
        <v>2</v>
      </c>
    </row>
    <row r="4525" spans="1:7" x14ac:dyDescent="0.3">
      <c r="A4525" t="str">
        <f t="shared" si="70"/>
        <v>Aparecida-acauã</v>
      </c>
      <c r="B4525" t="s">
        <v>27</v>
      </c>
      <c r="C4525" t="s">
        <v>2909</v>
      </c>
      <c r="D4525" t="s">
        <v>3087</v>
      </c>
      <c r="E4525" t="s">
        <v>1349</v>
      </c>
      <c r="F4525" t="s">
        <v>1300</v>
      </c>
      <c r="G4525">
        <v>1</v>
      </c>
    </row>
    <row r="4526" spans="1:7" x14ac:dyDescent="0.3">
      <c r="A4526" t="str">
        <f t="shared" si="70"/>
        <v>Aparecida-quiriquiri</v>
      </c>
      <c r="B4526" t="s">
        <v>27</v>
      </c>
      <c r="C4526" t="s">
        <v>2909</v>
      </c>
      <c r="D4526" t="s">
        <v>3012</v>
      </c>
      <c r="E4526" t="s">
        <v>2534</v>
      </c>
      <c r="F4526" t="s">
        <v>1300</v>
      </c>
      <c r="G4526">
        <v>4</v>
      </c>
    </row>
    <row r="4527" spans="1:7" x14ac:dyDescent="0.3">
      <c r="A4527" t="str">
        <f t="shared" si="70"/>
        <v>Aparecida-falcão-de-coleira</v>
      </c>
      <c r="B4527" t="s">
        <v>27</v>
      </c>
      <c r="C4527" t="s">
        <v>2909</v>
      </c>
      <c r="D4527" t="s">
        <v>3088</v>
      </c>
      <c r="E4527" t="s">
        <v>1886</v>
      </c>
      <c r="F4527" t="s">
        <v>1300</v>
      </c>
      <c r="G4527">
        <v>1</v>
      </c>
    </row>
    <row r="4528" spans="1:7" x14ac:dyDescent="0.3">
      <c r="A4528" t="str">
        <f t="shared" si="70"/>
        <v>Aparecida-Psittacidae</v>
      </c>
      <c r="B4528" t="s">
        <v>27</v>
      </c>
      <c r="C4528" t="s">
        <v>1328</v>
      </c>
      <c r="D4528" t="s">
        <v>1328</v>
      </c>
      <c r="E4528" t="s">
        <v>1328</v>
      </c>
      <c r="F4528" t="s">
        <v>1328</v>
      </c>
    </row>
    <row r="4529" spans="1:7" x14ac:dyDescent="0.3">
      <c r="A4529" t="str">
        <f t="shared" si="70"/>
        <v>Aparecida-periquitão-maracanã</v>
      </c>
      <c r="B4529" t="s">
        <v>27</v>
      </c>
      <c r="C4529" t="s">
        <v>1328</v>
      </c>
      <c r="D4529" t="s">
        <v>1329</v>
      </c>
      <c r="E4529" t="s">
        <v>1330</v>
      </c>
      <c r="F4529" t="s">
        <v>3081</v>
      </c>
      <c r="G4529">
        <v>20</v>
      </c>
    </row>
    <row r="4530" spans="1:7" x14ac:dyDescent="0.3">
      <c r="A4530" t="str">
        <f t="shared" si="70"/>
        <v>Aparecida-periquito-rei</v>
      </c>
      <c r="B4530" t="s">
        <v>27</v>
      </c>
      <c r="C4530" t="s">
        <v>2909</v>
      </c>
      <c r="D4530" t="s">
        <v>3186</v>
      </c>
      <c r="E4530" t="s">
        <v>2416</v>
      </c>
      <c r="F4530" t="s">
        <v>1300</v>
      </c>
      <c r="G4530">
        <v>5</v>
      </c>
    </row>
    <row r="4531" spans="1:7" x14ac:dyDescent="0.3">
      <c r="A4531" t="str">
        <f t="shared" si="70"/>
        <v>Aparecida-tuim</v>
      </c>
      <c r="B4531" t="s">
        <v>27</v>
      </c>
      <c r="C4531" t="s">
        <v>2909</v>
      </c>
      <c r="D4531" t="s">
        <v>2933</v>
      </c>
      <c r="E4531" t="s">
        <v>2855</v>
      </c>
      <c r="F4531" t="s">
        <v>3060</v>
      </c>
      <c r="G4531">
        <v>10</v>
      </c>
    </row>
    <row r="4532" spans="1:7" x14ac:dyDescent="0.3">
      <c r="A4532" t="str">
        <f t="shared" si="70"/>
        <v>Aparecida-periquito-de-encontro-amarelo</v>
      </c>
      <c r="B4532" t="s">
        <v>27</v>
      </c>
      <c r="C4532" t="s">
        <v>2909</v>
      </c>
      <c r="D4532" t="s">
        <v>2934</v>
      </c>
      <c r="E4532" t="s">
        <v>2414</v>
      </c>
      <c r="F4532" t="s">
        <v>1300</v>
      </c>
      <c r="G4532">
        <v>2</v>
      </c>
    </row>
    <row r="4533" spans="1:7" x14ac:dyDescent="0.3">
      <c r="A4533" t="str">
        <f t="shared" si="70"/>
        <v>Aparecida-maitaca-verde</v>
      </c>
      <c r="B4533" t="s">
        <v>27</v>
      </c>
      <c r="C4533" t="s">
        <v>2909</v>
      </c>
      <c r="D4533" t="s">
        <v>3090</v>
      </c>
      <c r="E4533" t="s">
        <v>2202</v>
      </c>
      <c r="F4533" t="s">
        <v>3081</v>
      </c>
      <c r="G4533">
        <v>6</v>
      </c>
    </row>
    <row r="4534" spans="1:7" x14ac:dyDescent="0.3">
      <c r="A4534" t="str">
        <f t="shared" si="70"/>
        <v>Aparecida-Thamnophilidae</v>
      </c>
      <c r="B4534" t="s">
        <v>27</v>
      </c>
      <c r="C4534" t="s">
        <v>2935</v>
      </c>
      <c r="D4534" t="s">
        <v>2935</v>
      </c>
      <c r="E4534" t="s">
        <v>2935</v>
      </c>
      <c r="F4534" t="s">
        <v>2935</v>
      </c>
    </row>
    <row r="4535" spans="1:7" x14ac:dyDescent="0.3">
      <c r="A4535" t="str">
        <f t="shared" si="70"/>
        <v>Aparecida-choca-da-mata</v>
      </c>
      <c r="B4535" t="s">
        <v>27</v>
      </c>
      <c r="C4535" t="s">
        <v>2935</v>
      </c>
      <c r="D4535" t="s">
        <v>3093</v>
      </c>
      <c r="E4535" t="s">
        <v>1754</v>
      </c>
      <c r="F4535" t="s">
        <v>3060</v>
      </c>
      <c r="G4535">
        <v>4</v>
      </c>
    </row>
    <row r="4536" spans="1:7" x14ac:dyDescent="0.3">
      <c r="A4536" t="str">
        <f t="shared" si="70"/>
        <v>Aparecida-Dendrocolaptidae</v>
      </c>
      <c r="B4536" t="s">
        <v>27</v>
      </c>
      <c r="C4536" t="s">
        <v>1331</v>
      </c>
      <c r="D4536" t="s">
        <v>1331</v>
      </c>
      <c r="E4536" t="s">
        <v>1331</v>
      </c>
      <c r="F4536" t="s">
        <v>1331</v>
      </c>
    </row>
    <row r="4537" spans="1:7" x14ac:dyDescent="0.3">
      <c r="A4537" t="str">
        <f t="shared" si="70"/>
        <v>Aparecida-arapaçu-de-cerrado</v>
      </c>
      <c r="B4537" t="s">
        <v>27</v>
      </c>
      <c r="C4537" t="s">
        <v>1331</v>
      </c>
      <c r="D4537" t="s">
        <v>1332</v>
      </c>
      <c r="E4537" t="s">
        <v>1333</v>
      </c>
      <c r="F4537" t="s">
        <v>3060</v>
      </c>
      <c r="G4537">
        <v>7</v>
      </c>
    </row>
    <row r="4538" spans="1:7" x14ac:dyDescent="0.3">
      <c r="A4538" t="str">
        <f t="shared" si="70"/>
        <v>Aparecida-Xenopidae</v>
      </c>
      <c r="B4538" t="s">
        <v>27</v>
      </c>
      <c r="C4538" t="s">
        <v>3190</v>
      </c>
      <c r="D4538" t="s">
        <v>3190</v>
      </c>
      <c r="E4538" t="s">
        <v>3190</v>
      </c>
      <c r="F4538" t="s">
        <v>3190</v>
      </c>
    </row>
    <row r="4539" spans="1:7" x14ac:dyDescent="0.3">
      <c r="A4539" t="str">
        <f t="shared" si="70"/>
        <v>Aparecida-bico-virado-carijó</v>
      </c>
      <c r="B4539" t="s">
        <v>27</v>
      </c>
      <c r="C4539" t="s">
        <v>3190</v>
      </c>
      <c r="D4539" t="s">
        <v>3191</v>
      </c>
      <c r="E4539" t="s">
        <v>1613</v>
      </c>
      <c r="F4539" t="s">
        <v>1300</v>
      </c>
      <c r="G4539">
        <v>1</v>
      </c>
    </row>
    <row r="4540" spans="1:7" x14ac:dyDescent="0.3">
      <c r="A4540" t="str">
        <f t="shared" si="70"/>
        <v>Aparecida-Furnariidae</v>
      </c>
      <c r="B4540" t="s">
        <v>27</v>
      </c>
      <c r="C4540" t="s">
        <v>2937</v>
      </c>
      <c r="D4540" t="s">
        <v>2937</v>
      </c>
      <c r="E4540" t="s">
        <v>2937</v>
      </c>
      <c r="F4540" t="s">
        <v>2937</v>
      </c>
    </row>
    <row r="4541" spans="1:7" x14ac:dyDescent="0.3">
      <c r="A4541" t="str">
        <f t="shared" si="70"/>
        <v>Aparecida-casaca-de-couro-da-lama</v>
      </c>
      <c r="B4541" t="s">
        <v>27</v>
      </c>
      <c r="C4541" t="s">
        <v>2937</v>
      </c>
      <c r="D4541" t="s">
        <v>3014</v>
      </c>
      <c r="E4541" t="s">
        <v>1730</v>
      </c>
      <c r="F4541" t="s">
        <v>3081</v>
      </c>
      <c r="G4541">
        <v>6</v>
      </c>
    </row>
    <row r="4542" spans="1:7" x14ac:dyDescent="0.3">
      <c r="A4542" t="str">
        <f t="shared" si="70"/>
        <v>Aparecida-joão-de-barro</v>
      </c>
      <c r="B4542" t="s">
        <v>27</v>
      </c>
      <c r="C4542" t="s">
        <v>2909</v>
      </c>
      <c r="D4542" t="s">
        <v>3015</v>
      </c>
      <c r="E4542" t="s">
        <v>2116</v>
      </c>
      <c r="F4542" t="s">
        <v>3060</v>
      </c>
      <c r="G4542">
        <v>3</v>
      </c>
    </row>
    <row r="4543" spans="1:7" x14ac:dyDescent="0.3">
      <c r="A4543" t="str">
        <f t="shared" si="70"/>
        <v>Aparecida-joão-porca</v>
      </c>
      <c r="B4543" t="s">
        <v>27</v>
      </c>
      <c r="C4543" t="s">
        <v>2909</v>
      </c>
      <c r="D4543" t="s">
        <v>3016</v>
      </c>
      <c r="E4543" t="s">
        <v>2126</v>
      </c>
      <c r="F4543" t="s">
        <v>3060</v>
      </c>
      <c r="G4543">
        <v>3</v>
      </c>
    </row>
    <row r="4544" spans="1:7" x14ac:dyDescent="0.3">
      <c r="A4544" t="str">
        <f t="shared" si="70"/>
        <v>Aparecida-joão-botina-da-mata</v>
      </c>
      <c r="B4544" t="s">
        <v>27</v>
      </c>
      <c r="C4544" t="s">
        <v>2909</v>
      </c>
      <c r="D4544" t="s">
        <v>3420</v>
      </c>
      <c r="E4544" t="s">
        <v>2110</v>
      </c>
      <c r="F4544" t="s">
        <v>3081</v>
      </c>
      <c r="G4544">
        <v>11</v>
      </c>
    </row>
    <row r="4545" spans="1:7" x14ac:dyDescent="0.3">
      <c r="A4545" t="str">
        <f t="shared" si="70"/>
        <v>Aparecida-curutié</v>
      </c>
      <c r="B4545" t="s">
        <v>27</v>
      </c>
      <c r="C4545" t="s">
        <v>2909</v>
      </c>
      <c r="D4545" t="s">
        <v>3017</v>
      </c>
      <c r="E4545" t="s">
        <v>1862</v>
      </c>
      <c r="F4545" t="s">
        <v>3060</v>
      </c>
      <c r="G4545">
        <v>5</v>
      </c>
    </row>
    <row r="4546" spans="1:7" x14ac:dyDescent="0.3">
      <c r="A4546" t="str">
        <f t="shared" si="70"/>
        <v>Aparecida-uí-pi</v>
      </c>
      <c r="B4546" t="s">
        <v>27</v>
      </c>
      <c r="C4546" t="s">
        <v>2909</v>
      </c>
      <c r="D4546" t="s">
        <v>3194</v>
      </c>
      <c r="E4546" t="s">
        <v>2867</v>
      </c>
      <c r="F4546" t="s">
        <v>3060</v>
      </c>
      <c r="G4546">
        <v>0</v>
      </c>
    </row>
    <row r="4547" spans="1:7" x14ac:dyDescent="0.3">
      <c r="A4547" t="str">
        <f t="shared" ref="A4547:A4610" si="71">CONCATENATE(B4547,"-",E4547)</f>
        <v>Aparecida-joão-teneném</v>
      </c>
      <c r="B4547" t="s">
        <v>27</v>
      </c>
      <c r="C4547" t="s">
        <v>2909</v>
      </c>
      <c r="D4547" t="s">
        <v>3195</v>
      </c>
      <c r="E4547" t="s">
        <v>2128</v>
      </c>
      <c r="F4547" t="s">
        <v>3060</v>
      </c>
      <c r="G4547">
        <v>2</v>
      </c>
    </row>
    <row r="4548" spans="1:7" x14ac:dyDescent="0.3">
      <c r="A4548" t="str">
        <f t="shared" si="71"/>
        <v>Aparecida-Pipridae</v>
      </c>
      <c r="B4548" t="s">
        <v>27</v>
      </c>
      <c r="C4548" t="s">
        <v>2941</v>
      </c>
      <c r="D4548" t="s">
        <v>2941</v>
      </c>
      <c r="E4548" t="s">
        <v>2941</v>
      </c>
      <c r="F4548" t="s">
        <v>2941</v>
      </c>
    </row>
    <row r="4549" spans="1:7" x14ac:dyDescent="0.3">
      <c r="A4549" t="str">
        <f t="shared" si="71"/>
        <v>Aparecida-rendeira</v>
      </c>
      <c r="B4549" t="s">
        <v>27</v>
      </c>
      <c r="C4549" t="s">
        <v>2941</v>
      </c>
      <c r="D4549" t="s">
        <v>3018</v>
      </c>
      <c r="E4549" t="s">
        <v>2548</v>
      </c>
      <c r="F4549" t="s">
        <v>3060</v>
      </c>
      <c r="G4549">
        <v>1</v>
      </c>
    </row>
    <row r="4550" spans="1:7" x14ac:dyDescent="0.3">
      <c r="A4550" t="str">
        <f t="shared" si="71"/>
        <v>Aparecida-Tityridae</v>
      </c>
      <c r="B4550" t="s">
        <v>27</v>
      </c>
      <c r="C4550" t="s">
        <v>3104</v>
      </c>
      <c r="D4550" t="s">
        <v>3104</v>
      </c>
      <c r="E4550" t="s">
        <v>3104</v>
      </c>
      <c r="F4550" t="s">
        <v>3104</v>
      </c>
    </row>
    <row r="4551" spans="1:7" x14ac:dyDescent="0.3">
      <c r="A4551" t="str">
        <f t="shared" si="71"/>
        <v>Aparecida-caneleiro-preto</v>
      </c>
      <c r="B4551" t="s">
        <v>27</v>
      </c>
      <c r="C4551" t="s">
        <v>3104</v>
      </c>
      <c r="D4551" t="s">
        <v>3199</v>
      </c>
      <c r="E4551" t="s">
        <v>1697</v>
      </c>
      <c r="F4551" t="s">
        <v>3060</v>
      </c>
      <c r="G4551">
        <v>2</v>
      </c>
    </row>
    <row r="4552" spans="1:7" x14ac:dyDescent="0.3">
      <c r="A4552" t="str">
        <f t="shared" si="71"/>
        <v>Aparecida-Rhynchocyclidae</v>
      </c>
      <c r="B4552" t="s">
        <v>27</v>
      </c>
      <c r="C4552" t="s">
        <v>3019</v>
      </c>
      <c r="D4552" t="s">
        <v>3019</v>
      </c>
      <c r="E4552" t="s">
        <v>3019</v>
      </c>
      <c r="F4552" t="s">
        <v>3019</v>
      </c>
    </row>
    <row r="4553" spans="1:7" x14ac:dyDescent="0.3">
      <c r="A4553" t="str">
        <f t="shared" si="71"/>
        <v>Aparecida-bico-chato-de-orelha-preta</v>
      </c>
      <c r="B4553" t="s">
        <v>27</v>
      </c>
      <c r="C4553" t="s">
        <v>3019</v>
      </c>
      <c r="D4553" t="s">
        <v>3020</v>
      </c>
      <c r="E4553" t="s">
        <v>1599</v>
      </c>
      <c r="F4553" t="s">
        <v>3060</v>
      </c>
      <c r="G4553">
        <v>4</v>
      </c>
    </row>
    <row r="4554" spans="1:7" x14ac:dyDescent="0.3">
      <c r="A4554" t="str">
        <f t="shared" si="71"/>
        <v>Aparecida-ferreirinho-relógio</v>
      </c>
      <c r="B4554" t="s">
        <v>27</v>
      </c>
      <c r="C4554" t="s">
        <v>2909</v>
      </c>
      <c r="D4554" t="s">
        <v>3021</v>
      </c>
      <c r="E4554" t="s">
        <v>1894</v>
      </c>
      <c r="F4554" t="s">
        <v>3081</v>
      </c>
      <c r="G4554">
        <v>5</v>
      </c>
    </row>
    <row r="4555" spans="1:7" x14ac:dyDescent="0.3">
      <c r="A4555" t="str">
        <f t="shared" si="71"/>
        <v>Aparecida-Tyrannidae</v>
      </c>
      <c r="B4555" t="s">
        <v>27</v>
      </c>
      <c r="C4555" t="s">
        <v>1334</v>
      </c>
      <c r="D4555" t="s">
        <v>1334</v>
      </c>
      <c r="E4555" t="s">
        <v>1334</v>
      </c>
      <c r="F4555" t="s">
        <v>1334</v>
      </c>
    </row>
    <row r="4556" spans="1:7" x14ac:dyDescent="0.3">
      <c r="A4556" t="str">
        <f t="shared" si="71"/>
        <v>Aparecida-gibão-de-couro</v>
      </c>
      <c r="B4556" t="s">
        <v>27</v>
      </c>
      <c r="C4556" t="s">
        <v>1334</v>
      </c>
      <c r="D4556" t="s">
        <v>3111</v>
      </c>
      <c r="E4556" t="s">
        <v>2030</v>
      </c>
      <c r="F4556" t="s">
        <v>1300</v>
      </c>
      <c r="G4556">
        <v>21</v>
      </c>
    </row>
    <row r="4557" spans="1:7" x14ac:dyDescent="0.3">
      <c r="A4557" t="str">
        <f t="shared" si="71"/>
        <v>Aparecida-risadinha</v>
      </c>
      <c r="B4557" t="s">
        <v>27</v>
      </c>
      <c r="C4557" t="s">
        <v>2909</v>
      </c>
      <c r="D4557" t="s">
        <v>3022</v>
      </c>
      <c r="E4557" t="s">
        <v>2550</v>
      </c>
      <c r="F4557" t="s">
        <v>3081</v>
      </c>
      <c r="G4557">
        <v>3</v>
      </c>
    </row>
    <row r="4558" spans="1:7" x14ac:dyDescent="0.3">
      <c r="A4558" t="str">
        <f t="shared" si="71"/>
        <v>Aparecida-guaracava-de-barriga-amarela</v>
      </c>
      <c r="B4558" t="s">
        <v>27</v>
      </c>
      <c r="C4558" t="s">
        <v>2909</v>
      </c>
      <c r="D4558" t="s">
        <v>3209</v>
      </c>
      <c r="E4558" t="s">
        <v>2054</v>
      </c>
      <c r="F4558" t="s">
        <v>3060</v>
      </c>
      <c r="G4558">
        <v>2</v>
      </c>
    </row>
    <row r="4559" spans="1:7" x14ac:dyDescent="0.3">
      <c r="A4559" t="str">
        <f t="shared" si="71"/>
        <v>Aparecida-guaracava-grande</v>
      </c>
      <c r="B4559" t="s">
        <v>27</v>
      </c>
      <c r="C4559" t="s">
        <v>2909</v>
      </c>
      <c r="D4559" t="s">
        <v>3261</v>
      </c>
      <c r="E4559" t="s">
        <v>2064</v>
      </c>
      <c r="F4559" t="s">
        <v>3081</v>
      </c>
      <c r="G4559">
        <v>4</v>
      </c>
    </row>
    <row r="4560" spans="1:7" x14ac:dyDescent="0.3">
      <c r="A4560" t="str">
        <f t="shared" si="71"/>
        <v>Aparecida-piolhinho</v>
      </c>
      <c r="B4560" t="s">
        <v>27</v>
      </c>
      <c r="C4560" t="s">
        <v>2909</v>
      </c>
      <c r="D4560" t="s">
        <v>3421</v>
      </c>
      <c r="E4560" t="s">
        <v>2477</v>
      </c>
      <c r="F4560" t="s">
        <v>1300</v>
      </c>
      <c r="G4560">
        <v>2</v>
      </c>
    </row>
    <row r="4561" spans="1:7" x14ac:dyDescent="0.3">
      <c r="A4561" t="str">
        <f t="shared" si="71"/>
        <v>Aparecida-joão-pobre</v>
      </c>
      <c r="B4561" t="s">
        <v>27</v>
      </c>
      <c r="C4561" t="s">
        <v>2909</v>
      </c>
      <c r="D4561" t="s">
        <v>3422</v>
      </c>
      <c r="E4561" t="s">
        <v>2124</v>
      </c>
      <c r="F4561" t="s">
        <v>1300</v>
      </c>
      <c r="G4561">
        <v>1</v>
      </c>
    </row>
    <row r="4562" spans="1:7" x14ac:dyDescent="0.3">
      <c r="A4562" t="str">
        <f t="shared" si="71"/>
        <v>Aparecida-alegrinho</v>
      </c>
      <c r="B4562" t="s">
        <v>27</v>
      </c>
      <c r="C4562" t="s">
        <v>2909</v>
      </c>
      <c r="D4562" t="s">
        <v>2943</v>
      </c>
      <c r="E4562" t="s">
        <v>1365</v>
      </c>
      <c r="F4562" t="s">
        <v>1300</v>
      </c>
      <c r="G4562">
        <v>3</v>
      </c>
    </row>
    <row r="4563" spans="1:7" x14ac:dyDescent="0.3">
      <c r="A4563" t="str">
        <f t="shared" si="71"/>
        <v>Aparecida-bem-te-vi-pirata</v>
      </c>
      <c r="B4563" t="s">
        <v>27</v>
      </c>
      <c r="C4563" t="s">
        <v>2909</v>
      </c>
      <c r="D4563" t="s">
        <v>3423</v>
      </c>
      <c r="E4563" t="s">
        <v>1581</v>
      </c>
      <c r="F4563" t="s">
        <v>1300</v>
      </c>
      <c r="G4563">
        <v>1</v>
      </c>
    </row>
    <row r="4564" spans="1:7" x14ac:dyDescent="0.3">
      <c r="A4564" t="str">
        <f t="shared" si="71"/>
        <v>Aparecida-irré</v>
      </c>
      <c r="B4564" t="s">
        <v>27</v>
      </c>
      <c r="C4564" t="s">
        <v>2909</v>
      </c>
      <c r="D4564" t="s">
        <v>3213</v>
      </c>
      <c r="E4564" t="s">
        <v>2084</v>
      </c>
      <c r="F4564" t="s">
        <v>3060</v>
      </c>
      <c r="G4564">
        <v>1</v>
      </c>
    </row>
    <row r="4565" spans="1:7" x14ac:dyDescent="0.3">
      <c r="A4565" t="str">
        <f t="shared" si="71"/>
        <v>Aparecida-maria-cavaleira</v>
      </c>
      <c r="B4565" t="s">
        <v>27</v>
      </c>
      <c r="C4565" t="s">
        <v>2909</v>
      </c>
      <c r="D4565" t="s">
        <v>3214</v>
      </c>
      <c r="E4565" t="s">
        <v>2224</v>
      </c>
      <c r="F4565" t="s">
        <v>3060</v>
      </c>
      <c r="G4565">
        <v>3</v>
      </c>
    </row>
    <row r="4566" spans="1:7" x14ac:dyDescent="0.3">
      <c r="A4566" t="str">
        <f t="shared" si="71"/>
        <v>Aparecida-bem-te-vi</v>
      </c>
      <c r="B4566" t="s">
        <v>27</v>
      </c>
      <c r="C4566" t="s">
        <v>2909</v>
      </c>
      <c r="D4566" t="s">
        <v>1335</v>
      </c>
      <c r="E4566" t="s">
        <v>1336</v>
      </c>
      <c r="F4566" t="s">
        <v>3060</v>
      </c>
      <c r="G4566">
        <v>12</v>
      </c>
    </row>
    <row r="4567" spans="1:7" x14ac:dyDescent="0.3">
      <c r="A4567" t="str">
        <f t="shared" si="71"/>
        <v>Aparecida-suiriri-cavaleiro</v>
      </c>
      <c r="B4567" t="s">
        <v>27</v>
      </c>
      <c r="C4567" t="s">
        <v>2909</v>
      </c>
      <c r="D4567" t="s">
        <v>1337</v>
      </c>
      <c r="E4567" t="s">
        <v>1338</v>
      </c>
      <c r="F4567" t="s">
        <v>3060</v>
      </c>
      <c r="G4567">
        <v>4</v>
      </c>
    </row>
    <row r="4568" spans="1:7" x14ac:dyDescent="0.3">
      <c r="A4568" t="str">
        <f t="shared" si="71"/>
        <v>Aparecida-bem-te-vi-rajado</v>
      </c>
      <c r="B4568" t="s">
        <v>27</v>
      </c>
      <c r="C4568" t="s">
        <v>2909</v>
      </c>
      <c r="D4568" t="s">
        <v>3216</v>
      </c>
      <c r="E4568" t="s">
        <v>1583</v>
      </c>
      <c r="F4568" t="s">
        <v>1300</v>
      </c>
      <c r="G4568">
        <v>4</v>
      </c>
    </row>
    <row r="4569" spans="1:7" x14ac:dyDescent="0.3">
      <c r="A4569" t="str">
        <f t="shared" si="71"/>
        <v>Aparecida-neinei</v>
      </c>
      <c r="B4569" t="s">
        <v>27</v>
      </c>
      <c r="C4569" t="s">
        <v>2909</v>
      </c>
      <c r="D4569" t="s">
        <v>3112</v>
      </c>
      <c r="E4569" t="s">
        <v>2321</v>
      </c>
      <c r="F4569" t="s">
        <v>3060</v>
      </c>
      <c r="G4569">
        <v>5</v>
      </c>
    </row>
    <row r="4570" spans="1:7" x14ac:dyDescent="0.3">
      <c r="A4570" t="str">
        <f t="shared" si="71"/>
        <v>Aparecida-bentevizinho-de-penacho-vermelho</v>
      </c>
      <c r="B4570" t="s">
        <v>27</v>
      </c>
      <c r="C4570" t="s">
        <v>2909</v>
      </c>
      <c r="D4570" t="s">
        <v>2944</v>
      </c>
      <c r="E4570" t="s">
        <v>1589</v>
      </c>
      <c r="F4570" t="s">
        <v>3060</v>
      </c>
      <c r="G4570">
        <v>2</v>
      </c>
    </row>
    <row r="4571" spans="1:7" x14ac:dyDescent="0.3">
      <c r="A4571" t="str">
        <f t="shared" si="71"/>
        <v>Aparecida-suiriri</v>
      </c>
      <c r="B4571" t="s">
        <v>27</v>
      </c>
      <c r="C4571" t="s">
        <v>2909</v>
      </c>
      <c r="D4571" t="s">
        <v>3024</v>
      </c>
      <c r="E4571" t="s">
        <v>2697</v>
      </c>
      <c r="F4571" t="s">
        <v>3060</v>
      </c>
      <c r="G4571">
        <v>10</v>
      </c>
    </row>
    <row r="4572" spans="1:7" x14ac:dyDescent="0.3">
      <c r="A4572" t="str">
        <f t="shared" si="71"/>
        <v>Aparecida-tesourinha</v>
      </c>
      <c r="B4572" t="s">
        <v>27</v>
      </c>
      <c r="C4572" t="s">
        <v>2909</v>
      </c>
      <c r="D4572" t="s">
        <v>2945</v>
      </c>
      <c r="E4572" t="s">
        <v>2754</v>
      </c>
      <c r="F4572" t="s">
        <v>3060</v>
      </c>
      <c r="G4572">
        <v>4</v>
      </c>
    </row>
    <row r="4573" spans="1:7" x14ac:dyDescent="0.3">
      <c r="A4573" t="str">
        <f t="shared" si="71"/>
        <v>Aparecida-peitica</v>
      </c>
      <c r="B4573" t="s">
        <v>27</v>
      </c>
      <c r="C4573" t="s">
        <v>2909</v>
      </c>
      <c r="D4573" t="s">
        <v>3025</v>
      </c>
      <c r="E4573" t="s">
        <v>2403</v>
      </c>
      <c r="F4573" t="s">
        <v>1300</v>
      </c>
      <c r="G4573">
        <v>2</v>
      </c>
    </row>
    <row r="4574" spans="1:7" x14ac:dyDescent="0.3">
      <c r="A4574" t="str">
        <f t="shared" si="71"/>
        <v>Aparecida-viuvinha</v>
      </c>
      <c r="B4574" t="s">
        <v>27</v>
      </c>
      <c r="C4574" t="s">
        <v>2909</v>
      </c>
      <c r="D4574" t="s">
        <v>3113</v>
      </c>
      <c r="E4574" t="s">
        <v>2901</v>
      </c>
      <c r="F4574" t="s">
        <v>1300</v>
      </c>
      <c r="G4574">
        <v>2</v>
      </c>
    </row>
    <row r="4575" spans="1:7" x14ac:dyDescent="0.3">
      <c r="A4575" t="str">
        <f t="shared" si="71"/>
        <v>Aparecida-filipe</v>
      </c>
      <c r="B4575" t="s">
        <v>27</v>
      </c>
      <c r="C4575" t="s">
        <v>2909</v>
      </c>
      <c r="D4575" t="s">
        <v>3114</v>
      </c>
      <c r="E4575" t="s">
        <v>1902</v>
      </c>
      <c r="F4575" t="s">
        <v>3081</v>
      </c>
      <c r="G4575">
        <v>3</v>
      </c>
    </row>
    <row r="4576" spans="1:7" x14ac:dyDescent="0.3">
      <c r="A4576" t="str">
        <f t="shared" si="71"/>
        <v>Aparecida-lavadeira-mascarada</v>
      </c>
      <c r="B4576" t="s">
        <v>27</v>
      </c>
      <c r="C4576" t="s">
        <v>2909</v>
      </c>
      <c r="D4576" t="s">
        <v>3027</v>
      </c>
      <c r="E4576" t="s">
        <v>2142</v>
      </c>
      <c r="F4576" t="s">
        <v>3060</v>
      </c>
      <c r="G4576">
        <v>15</v>
      </c>
    </row>
    <row r="4577" spans="1:7" x14ac:dyDescent="0.3">
      <c r="A4577" t="str">
        <f t="shared" si="71"/>
        <v>Aparecida-freirinha</v>
      </c>
      <c r="B4577" t="s">
        <v>27</v>
      </c>
      <c r="C4577" t="s">
        <v>2909</v>
      </c>
      <c r="D4577" t="s">
        <v>2947</v>
      </c>
      <c r="E4577" t="s">
        <v>1924</v>
      </c>
      <c r="F4577" t="s">
        <v>1300</v>
      </c>
      <c r="G4577">
        <v>4</v>
      </c>
    </row>
    <row r="4578" spans="1:7" x14ac:dyDescent="0.3">
      <c r="A4578" t="str">
        <f t="shared" si="71"/>
        <v>Aparecida-enferrujado</v>
      </c>
      <c r="B4578" t="s">
        <v>27</v>
      </c>
      <c r="C4578" t="s">
        <v>2909</v>
      </c>
      <c r="D4578" t="s">
        <v>3218</v>
      </c>
      <c r="E4578" t="s">
        <v>1870</v>
      </c>
      <c r="F4578" t="s">
        <v>3060</v>
      </c>
      <c r="G4578">
        <v>2</v>
      </c>
    </row>
    <row r="4579" spans="1:7" x14ac:dyDescent="0.3">
      <c r="A4579" t="str">
        <f t="shared" si="71"/>
        <v>Aparecida-maria-preta-de-penacho</v>
      </c>
      <c r="B4579" t="s">
        <v>27</v>
      </c>
      <c r="C4579" t="s">
        <v>2909</v>
      </c>
      <c r="D4579" t="s">
        <v>3117</v>
      </c>
      <c r="E4579" t="s">
        <v>2242</v>
      </c>
      <c r="F4579" t="s">
        <v>1300</v>
      </c>
      <c r="G4579">
        <v>3</v>
      </c>
    </row>
    <row r="4580" spans="1:7" x14ac:dyDescent="0.3">
      <c r="A4580" t="str">
        <f t="shared" si="71"/>
        <v>Aparecida-suiriri-pequeno</v>
      </c>
      <c r="B4580" t="s">
        <v>27</v>
      </c>
      <c r="C4580" t="s">
        <v>2909</v>
      </c>
      <c r="D4580" t="s">
        <v>3118</v>
      </c>
      <c r="E4580" t="s">
        <v>2704</v>
      </c>
      <c r="F4580" t="s">
        <v>1300</v>
      </c>
      <c r="G4580">
        <v>1</v>
      </c>
    </row>
    <row r="4581" spans="1:7" x14ac:dyDescent="0.3">
      <c r="A4581" t="str">
        <f t="shared" si="71"/>
        <v>Aparecida-primavera</v>
      </c>
      <c r="B4581" t="s">
        <v>27</v>
      </c>
      <c r="C4581" t="s">
        <v>2909</v>
      </c>
      <c r="D4581" t="s">
        <v>3028</v>
      </c>
      <c r="E4581" t="s">
        <v>2516</v>
      </c>
      <c r="F4581" t="s">
        <v>1300</v>
      </c>
      <c r="G4581">
        <v>1</v>
      </c>
    </row>
    <row r="4582" spans="1:7" x14ac:dyDescent="0.3">
      <c r="A4582" t="str">
        <f t="shared" si="71"/>
        <v>Aparecida-noivinha-branca</v>
      </c>
      <c r="B4582" t="s">
        <v>27</v>
      </c>
      <c r="C4582" t="s">
        <v>2909</v>
      </c>
      <c r="D4582" t="s">
        <v>3029</v>
      </c>
      <c r="E4582" t="s">
        <v>2323</v>
      </c>
      <c r="F4582" t="s">
        <v>1300</v>
      </c>
      <c r="G4582">
        <v>1</v>
      </c>
    </row>
    <row r="4583" spans="1:7" x14ac:dyDescent="0.3">
      <c r="A4583" t="str">
        <f t="shared" si="71"/>
        <v>Aparecida-Vireonidae</v>
      </c>
      <c r="B4583" t="s">
        <v>27</v>
      </c>
      <c r="C4583" t="s">
        <v>3120</v>
      </c>
      <c r="D4583" t="s">
        <v>3120</v>
      </c>
      <c r="E4583" t="s">
        <v>3120</v>
      </c>
      <c r="F4583" t="s">
        <v>3120</v>
      </c>
    </row>
    <row r="4584" spans="1:7" x14ac:dyDescent="0.3">
      <c r="A4584" t="str">
        <f t="shared" si="71"/>
        <v>Aparecida-pitiguari</v>
      </c>
      <c r="B4584" t="s">
        <v>27</v>
      </c>
      <c r="C4584" t="s">
        <v>3120</v>
      </c>
      <c r="D4584" t="s">
        <v>3121</v>
      </c>
      <c r="E4584" t="s">
        <v>2495</v>
      </c>
      <c r="F4584" t="s">
        <v>3060</v>
      </c>
      <c r="G4584">
        <v>2</v>
      </c>
    </row>
    <row r="4585" spans="1:7" x14ac:dyDescent="0.3">
      <c r="A4585" t="str">
        <f t="shared" si="71"/>
        <v>Aparecida-juruviara</v>
      </c>
      <c r="B4585" t="s">
        <v>27</v>
      </c>
      <c r="C4585" t="s">
        <v>2909</v>
      </c>
      <c r="D4585" t="s">
        <v>3220</v>
      </c>
      <c r="E4585" t="s">
        <v>2138</v>
      </c>
      <c r="F4585" t="s">
        <v>3060</v>
      </c>
      <c r="G4585">
        <v>3</v>
      </c>
    </row>
    <row r="4586" spans="1:7" x14ac:dyDescent="0.3">
      <c r="A4586" t="str">
        <f t="shared" si="71"/>
        <v>Aparecida-Corvidae</v>
      </c>
      <c r="B4586" t="s">
        <v>27</v>
      </c>
      <c r="C4586" t="s">
        <v>3030</v>
      </c>
      <c r="D4586" t="s">
        <v>3030</v>
      </c>
      <c r="E4586" t="s">
        <v>3030</v>
      </c>
      <c r="F4586" t="s">
        <v>3030</v>
      </c>
    </row>
    <row r="4587" spans="1:7" x14ac:dyDescent="0.3">
      <c r="A4587" t="str">
        <f t="shared" si="71"/>
        <v>Aparecida-gralha-do-campo</v>
      </c>
      <c r="B4587" t="s">
        <v>27</v>
      </c>
      <c r="C4587" t="s">
        <v>3030</v>
      </c>
      <c r="D4587" t="s">
        <v>3031</v>
      </c>
      <c r="E4587" t="s">
        <v>2038</v>
      </c>
      <c r="F4587" t="s">
        <v>3060</v>
      </c>
      <c r="G4587">
        <v>1</v>
      </c>
    </row>
    <row r="4588" spans="1:7" x14ac:dyDescent="0.3">
      <c r="A4588" t="str">
        <f t="shared" si="71"/>
        <v>Aparecida-Hirundinidae</v>
      </c>
      <c r="B4588" t="s">
        <v>27</v>
      </c>
      <c r="C4588" t="s">
        <v>1339</v>
      </c>
      <c r="D4588" t="s">
        <v>1339</v>
      </c>
      <c r="E4588" t="s">
        <v>1339</v>
      </c>
      <c r="F4588" t="s">
        <v>1339</v>
      </c>
    </row>
    <row r="4589" spans="1:7" x14ac:dyDescent="0.3">
      <c r="A4589" t="str">
        <f t="shared" si="71"/>
        <v>Aparecida-andorinha-pequena-de-casa</v>
      </c>
      <c r="B4589" t="s">
        <v>27</v>
      </c>
      <c r="C4589" t="s">
        <v>1339</v>
      </c>
      <c r="D4589" t="s">
        <v>1340</v>
      </c>
      <c r="E4589" t="s">
        <v>1341</v>
      </c>
      <c r="F4589" t="s">
        <v>1300</v>
      </c>
      <c r="G4589">
        <v>5</v>
      </c>
    </row>
    <row r="4590" spans="1:7" x14ac:dyDescent="0.3">
      <c r="A4590" t="str">
        <f t="shared" si="71"/>
        <v>Aparecida-andorinha-serradora</v>
      </c>
      <c r="B4590" t="s">
        <v>27</v>
      </c>
      <c r="C4590" t="s">
        <v>2909</v>
      </c>
      <c r="D4590" t="s">
        <v>3032</v>
      </c>
      <c r="E4590" t="s">
        <v>1399</v>
      </c>
      <c r="F4590" t="s">
        <v>3060</v>
      </c>
      <c r="G4590">
        <v>5</v>
      </c>
    </row>
    <row r="4591" spans="1:7" x14ac:dyDescent="0.3">
      <c r="A4591" t="str">
        <f t="shared" si="71"/>
        <v>Aparecida-andorinha-doméstica-grande</v>
      </c>
      <c r="B4591" t="s">
        <v>27</v>
      </c>
      <c r="C4591" t="s">
        <v>2909</v>
      </c>
      <c r="D4591" t="s">
        <v>3221</v>
      </c>
      <c r="E4591" t="s">
        <v>1395</v>
      </c>
      <c r="F4591" t="s">
        <v>3060</v>
      </c>
      <c r="G4591">
        <v>6</v>
      </c>
    </row>
    <row r="4592" spans="1:7" x14ac:dyDescent="0.3">
      <c r="A4592" t="str">
        <f t="shared" si="71"/>
        <v>Aparecida-andorinha-do-rio</v>
      </c>
      <c r="B4592" t="s">
        <v>27</v>
      </c>
      <c r="C4592" t="s">
        <v>2909</v>
      </c>
      <c r="D4592" t="s">
        <v>1342</v>
      </c>
      <c r="E4592" t="s">
        <v>1343</v>
      </c>
      <c r="F4592" t="s">
        <v>1300</v>
      </c>
      <c r="G4592">
        <v>6</v>
      </c>
    </row>
    <row r="4593" spans="1:7" x14ac:dyDescent="0.3">
      <c r="A4593" t="str">
        <f t="shared" si="71"/>
        <v>Aparecida-Troglodytidae</v>
      </c>
      <c r="B4593" t="s">
        <v>27</v>
      </c>
      <c r="C4593" t="s">
        <v>3034</v>
      </c>
      <c r="D4593" t="s">
        <v>3034</v>
      </c>
      <c r="E4593" t="s">
        <v>3034</v>
      </c>
      <c r="F4593" t="s">
        <v>3034</v>
      </c>
    </row>
    <row r="4594" spans="1:7" x14ac:dyDescent="0.3">
      <c r="A4594" t="str">
        <f t="shared" si="71"/>
        <v>Aparecida-corruíra</v>
      </c>
      <c r="B4594" t="s">
        <v>27</v>
      </c>
      <c r="C4594" t="s">
        <v>3034</v>
      </c>
      <c r="D4594" t="s">
        <v>3035</v>
      </c>
      <c r="E4594" t="s">
        <v>1830</v>
      </c>
      <c r="F4594" t="s">
        <v>3081</v>
      </c>
      <c r="G4594">
        <v>12</v>
      </c>
    </row>
    <row r="4595" spans="1:7" x14ac:dyDescent="0.3">
      <c r="A4595" t="str">
        <f t="shared" si="71"/>
        <v>Aparecida-Donacobiidae</v>
      </c>
      <c r="B4595" t="s">
        <v>27</v>
      </c>
      <c r="C4595" t="s">
        <v>3222</v>
      </c>
      <c r="D4595" t="s">
        <v>3222</v>
      </c>
      <c r="E4595" t="s">
        <v>3222</v>
      </c>
      <c r="F4595" t="s">
        <v>3222</v>
      </c>
    </row>
    <row r="4596" spans="1:7" x14ac:dyDescent="0.3">
      <c r="A4596" t="str">
        <f t="shared" si="71"/>
        <v>Aparecida-japacanim</v>
      </c>
      <c r="B4596" t="s">
        <v>27</v>
      </c>
      <c r="C4596" t="s">
        <v>3222</v>
      </c>
      <c r="D4596" t="s">
        <v>3223</v>
      </c>
      <c r="E4596" t="s">
        <v>2104</v>
      </c>
      <c r="F4596" t="s">
        <v>1300</v>
      </c>
      <c r="G4596">
        <v>3</v>
      </c>
    </row>
    <row r="4597" spans="1:7" x14ac:dyDescent="0.3">
      <c r="A4597" t="str">
        <f t="shared" si="71"/>
        <v>Aparecida-Turdidae</v>
      </c>
      <c r="B4597" t="s">
        <v>27</v>
      </c>
      <c r="C4597" t="s">
        <v>3036</v>
      </c>
      <c r="D4597" t="s">
        <v>3036</v>
      </c>
      <c r="E4597" t="s">
        <v>3036</v>
      </c>
      <c r="F4597" t="s">
        <v>3036</v>
      </c>
    </row>
    <row r="4598" spans="1:7" x14ac:dyDescent="0.3">
      <c r="A4598" t="str">
        <f t="shared" si="71"/>
        <v>Aparecida-sabiá-una</v>
      </c>
      <c r="B4598" t="s">
        <v>27</v>
      </c>
      <c r="C4598" t="s">
        <v>3036</v>
      </c>
      <c r="D4598" t="s">
        <v>3224</v>
      </c>
      <c r="E4598" t="s">
        <v>2582</v>
      </c>
      <c r="F4598" t="s">
        <v>1300</v>
      </c>
      <c r="G4598">
        <v>1</v>
      </c>
    </row>
    <row r="4599" spans="1:7" x14ac:dyDescent="0.3">
      <c r="A4599" t="str">
        <f t="shared" si="71"/>
        <v>Aparecida-sabiá-barranco</v>
      </c>
      <c r="B4599" t="s">
        <v>27</v>
      </c>
      <c r="C4599" t="s">
        <v>2909</v>
      </c>
      <c r="D4599" t="s">
        <v>3123</v>
      </c>
      <c r="E4599" t="s">
        <v>2558</v>
      </c>
      <c r="F4599" t="s">
        <v>3081</v>
      </c>
      <c r="G4599">
        <v>10</v>
      </c>
    </row>
    <row r="4600" spans="1:7" x14ac:dyDescent="0.3">
      <c r="A4600" t="str">
        <f t="shared" si="71"/>
        <v>Aparecida-sabiá-laranjeira</v>
      </c>
      <c r="B4600" t="s">
        <v>27</v>
      </c>
      <c r="C4600" t="s">
        <v>2909</v>
      </c>
      <c r="D4600" t="s">
        <v>3124</v>
      </c>
      <c r="E4600" t="s">
        <v>2574</v>
      </c>
      <c r="F4600" t="s">
        <v>1300</v>
      </c>
      <c r="G4600">
        <v>3</v>
      </c>
    </row>
    <row r="4601" spans="1:7" x14ac:dyDescent="0.3">
      <c r="A4601" t="str">
        <f t="shared" si="71"/>
        <v>Aparecida-sabiá-poca</v>
      </c>
      <c r="B4601" t="s">
        <v>27</v>
      </c>
      <c r="C4601" t="s">
        <v>2909</v>
      </c>
      <c r="D4601" t="s">
        <v>3037</v>
      </c>
      <c r="E4601" t="s">
        <v>2580</v>
      </c>
      <c r="F4601" t="s">
        <v>1300</v>
      </c>
      <c r="G4601">
        <v>1</v>
      </c>
    </row>
    <row r="4602" spans="1:7" x14ac:dyDescent="0.3">
      <c r="A4602" t="str">
        <f t="shared" si="71"/>
        <v>Aparecida-Mimidae</v>
      </c>
      <c r="B4602" t="s">
        <v>27</v>
      </c>
      <c r="C4602" t="s">
        <v>3038</v>
      </c>
      <c r="D4602" t="s">
        <v>3038</v>
      </c>
      <c r="E4602" t="s">
        <v>3038</v>
      </c>
      <c r="F4602" t="s">
        <v>3038</v>
      </c>
    </row>
    <row r="4603" spans="1:7" x14ac:dyDescent="0.3">
      <c r="A4603" t="str">
        <f t="shared" si="71"/>
        <v>Aparecida-sabiá-do-campo</v>
      </c>
      <c r="B4603" t="s">
        <v>27</v>
      </c>
      <c r="C4603" t="s">
        <v>3038</v>
      </c>
      <c r="D4603" t="s">
        <v>3039</v>
      </c>
      <c r="E4603" t="s">
        <v>2568</v>
      </c>
      <c r="F4603" t="s">
        <v>3060</v>
      </c>
      <c r="G4603">
        <v>13</v>
      </c>
    </row>
    <row r="4604" spans="1:7" x14ac:dyDescent="0.3">
      <c r="A4604" t="str">
        <f t="shared" si="71"/>
        <v>Aparecida-Motacillidae</v>
      </c>
      <c r="B4604" t="s">
        <v>27</v>
      </c>
      <c r="C4604" t="s">
        <v>3227</v>
      </c>
      <c r="D4604" t="s">
        <v>3227</v>
      </c>
      <c r="E4604" t="s">
        <v>3227</v>
      </c>
      <c r="F4604" t="s">
        <v>3227</v>
      </c>
    </row>
    <row r="4605" spans="1:7" x14ac:dyDescent="0.3">
      <c r="A4605" t="str">
        <f t="shared" si="71"/>
        <v>Aparecida-caminheiro-zumbidor</v>
      </c>
      <c r="B4605" t="s">
        <v>27</v>
      </c>
      <c r="C4605" t="s">
        <v>3227</v>
      </c>
      <c r="D4605" t="s">
        <v>3228</v>
      </c>
      <c r="E4605" t="s">
        <v>1677</v>
      </c>
      <c r="F4605" t="s">
        <v>3060</v>
      </c>
      <c r="G4605">
        <v>1</v>
      </c>
    </row>
    <row r="4606" spans="1:7" x14ac:dyDescent="0.3">
      <c r="A4606" t="str">
        <f t="shared" si="71"/>
        <v>Aparecida-Passerellidae</v>
      </c>
      <c r="B4606" t="s">
        <v>27</v>
      </c>
      <c r="C4606" t="s">
        <v>3040</v>
      </c>
      <c r="D4606" t="s">
        <v>3040</v>
      </c>
      <c r="E4606" t="s">
        <v>3040</v>
      </c>
      <c r="F4606" t="s">
        <v>3040</v>
      </c>
    </row>
    <row r="4607" spans="1:7" x14ac:dyDescent="0.3">
      <c r="A4607" t="str">
        <f t="shared" si="71"/>
        <v>Aparecida-tico-tico</v>
      </c>
      <c r="B4607" t="s">
        <v>27</v>
      </c>
      <c r="C4607" t="s">
        <v>3040</v>
      </c>
      <c r="D4607" t="s">
        <v>3041</v>
      </c>
      <c r="E4607" t="s">
        <v>2758</v>
      </c>
      <c r="F4607" t="s">
        <v>1300</v>
      </c>
      <c r="G4607">
        <v>5</v>
      </c>
    </row>
    <row r="4608" spans="1:7" x14ac:dyDescent="0.3">
      <c r="A4608" t="str">
        <f t="shared" si="71"/>
        <v>Aparecida-tico-tico-do-campo</v>
      </c>
      <c r="B4608" t="s">
        <v>27</v>
      </c>
      <c r="C4608" t="s">
        <v>2909</v>
      </c>
      <c r="D4608" t="s">
        <v>3229</v>
      </c>
      <c r="E4608" t="s">
        <v>2764</v>
      </c>
      <c r="F4608" t="s">
        <v>1300</v>
      </c>
      <c r="G4608">
        <v>2</v>
      </c>
    </row>
    <row r="4609" spans="1:7" x14ac:dyDescent="0.3">
      <c r="A4609" t="str">
        <f t="shared" si="71"/>
        <v>Aparecida-tico-tico-do-mato</v>
      </c>
      <c r="B4609" t="s">
        <v>27</v>
      </c>
      <c r="C4609" t="s">
        <v>2909</v>
      </c>
      <c r="D4609" t="s">
        <v>3125</v>
      </c>
      <c r="E4609" t="s">
        <v>2766</v>
      </c>
      <c r="F4609" t="s">
        <v>1300</v>
      </c>
      <c r="G4609">
        <v>1</v>
      </c>
    </row>
    <row r="4610" spans="1:7" x14ac:dyDescent="0.3">
      <c r="A4610" t="str">
        <f t="shared" si="71"/>
        <v>Aparecida-Parulidae</v>
      </c>
      <c r="B4610" t="s">
        <v>27</v>
      </c>
      <c r="C4610" t="s">
        <v>2951</v>
      </c>
      <c r="D4610" t="s">
        <v>2951</v>
      </c>
      <c r="E4610" t="s">
        <v>2951</v>
      </c>
      <c r="F4610" t="s">
        <v>2951</v>
      </c>
    </row>
    <row r="4611" spans="1:7" x14ac:dyDescent="0.3">
      <c r="A4611" t="str">
        <f t="shared" ref="A4611:A4674" si="72">CONCATENATE(B4611,"-",E4611)</f>
        <v>Aparecida-mariquita</v>
      </c>
      <c r="B4611" t="s">
        <v>27</v>
      </c>
      <c r="C4611" t="s">
        <v>2951</v>
      </c>
      <c r="D4611" t="s">
        <v>3269</v>
      </c>
      <c r="E4611" t="s">
        <v>2246</v>
      </c>
      <c r="F4611" t="s">
        <v>1300</v>
      </c>
      <c r="G4611">
        <v>4</v>
      </c>
    </row>
    <row r="4612" spans="1:7" x14ac:dyDescent="0.3">
      <c r="A4612" t="str">
        <f t="shared" si="72"/>
        <v>Aparecida-pia-cobra</v>
      </c>
      <c r="B4612" t="s">
        <v>27</v>
      </c>
      <c r="C4612" t="s">
        <v>2909</v>
      </c>
      <c r="D4612" t="s">
        <v>3042</v>
      </c>
      <c r="E4612" t="s">
        <v>2430</v>
      </c>
      <c r="F4612" t="s">
        <v>3060</v>
      </c>
      <c r="G4612">
        <v>4</v>
      </c>
    </row>
    <row r="4613" spans="1:7" x14ac:dyDescent="0.3">
      <c r="A4613" t="str">
        <f t="shared" si="72"/>
        <v>Aparecida-pula-pula</v>
      </c>
      <c r="B4613" t="s">
        <v>27</v>
      </c>
      <c r="C4613" t="s">
        <v>2909</v>
      </c>
      <c r="D4613" t="s">
        <v>3127</v>
      </c>
      <c r="E4613" t="s">
        <v>2520</v>
      </c>
      <c r="F4613" t="s">
        <v>3060</v>
      </c>
      <c r="G4613">
        <v>1</v>
      </c>
    </row>
    <row r="4614" spans="1:7" x14ac:dyDescent="0.3">
      <c r="A4614" t="str">
        <f t="shared" si="72"/>
        <v>Aparecida-Icteridae</v>
      </c>
      <c r="B4614" t="s">
        <v>27</v>
      </c>
      <c r="C4614" t="s">
        <v>2953</v>
      </c>
      <c r="D4614" t="s">
        <v>2953</v>
      </c>
      <c r="E4614" t="s">
        <v>2953</v>
      </c>
      <c r="F4614" t="s">
        <v>2953</v>
      </c>
    </row>
    <row r="4615" spans="1:7" x14ac:dyDescent="0.3">
      <c r="A4615" t="str">
        <f t="shared" si="72"/>
        <v>Aparecida-japu</v>
      </c>
      <c r="B4615" t="s">
        <v>27</v>
      </c>
      <c r="C4615" t="s">
        <v>2953</v>
      </c>
      <c r="D4615" t="s">
        <v>3230</v>
      </c>
      <c r="E4615" t="s">
        <v>2106</v>
      </c>
      <c r="F4615" t="s">
        <v>1300</v>
      </c>
      <c r="G4615">
        <v>1</v>
      </c>
    </row>
    <row r="4616" spans="1:7" x14ac:dyDescent="0.3">
      <c r="A4616" t="str">
        <f t="shared" si="72"/>
        <v>Aparecida-graúna</v>
      </c>
      <c r="B4616" t="s">
        <v>27</v>
      </c>
      <c r="C4616" t="s">
        <v>2909</v>
      </c>
      <c r="D4616" t="s">
        <v>3129</v>
      </c>
      <c r="E4616" t="s">
        <v>2042</v>
      </c>
      <c r="F4616" t="s">
        <v>1300</v>
      </c>
      <c r="G4616">
        <v>1</v>
      </c>
    </row>
    <row r="4617" spans="1:7" x14ac:dyDescent="0.3">
      <c r="A4617" t="str">
        <f t="shared" si="72"/>
        <v>Aparecida-garibaldi</v>
      </c>
      <c r="B4617" t="s">
        <v>27</v>
      </c>
      <c r="C4617" t="s">
        <v>2909</v>
      </c>
      <c r="D4617" t="s">
        <v>3044</v>
      </c>
      <c r="E4617" t="s">
        <v>1958</v>
      </c>
      <c r="F4617" t="s">
        <v>3060</v>
      </c>
      <c r="G4617">
        <v>3</v>
      </c>
    </row>
    <row r="4618" spans="1:7" x14ac:dyDescent="0.3">
      <c r="A4618" t="str">
        <f t="shared" si="72"/>
        <v>Aparecida-chupim-azeviche</v>
      </c>
      <c r="B4618" t="s">
        <v>27</v>
      </c>
      <c r="C4618" t="s">
        <v>2909</v>
      </c>
      <c r="D4618" t="s">
        <v>3345</v>
      </c>
      <c r="E4618" t="s">
        <v>1802</v>
      </c>
      <c r="F4618" t="s">
        <v>1300</v>
      </c>
      <c r="G4618">
        <v>1</v>
      </c>
    </row>
    <row r="4619" spans="1:7" x14ac:dyDescent="0.3">
      <c r="A4619" t="str">
        <f t="shared" si="72"/>
        <v>Aparecida-chupim</v>
      </c>
      <c r="B4619" t="s">
        <v>27</v>
      </c>
      <c r="C4619" t="s">
        <v>2909</v>
      </c>
      <c r="D4619" t="s">
        <v>3046</v>
      </c>
      <c r="E4619" t="s">
        <v>1800</v>
      </c>
      <c r="F4619" t="s">
        <v>1300</v>
      </c>
      <c r="G4619">
        <v>4</v>
      </c>
    </row>
    <row r="4620" spans="1:7" x14ac:dyDescent="0.3">
      <c r="A4620" t="str">
        <f t="shared" si="72"/>
        <v>Aparecida-polícia-inglesa-do-sul</v>
      </c>
      <c r="B4620" t="s">
        <v>27</v>
      </c>
      <c r="C4620" t="s">
        <v>2909</v>
      </c>
      <c r="D4620" t="s">
        <v>2954</v>
      </c>
      <c r="E4620" t="s">
        <v>2503</v>
      </c>
      <c r="F4620" t="s">
        <v>3060</v>
      </c>
      <c r="G4620">
        <v>2</v>
      </c>
    </row>
    <row r="4621" spans="1:7" x14ac:dyDescent="0.3">
      <c r="A4621" t="str">
        <f t="shared" si="72"/>
        <v>Aparecida-Thraupidae</v>
      </c>
      <c r="B4621" t="s">
        <v>27</v>
      </c>
      <c r="C4621" t="s">
        <v>1346</v>
      </c>
      <c r="D4621" t="s">
        <v>1346</v>
      </c>
      <c r="E4621" t="s">
        <v>1346</v>
      </c>
      <c r="F4621" t="s">
        <v>1346</v>
      </c>
    </row>
    <row r="4622" spans="1:7" x14ac:dyDescent="0.3">
      <c r="A4622" t="str">
        <f t="shared" si="72"/>
        <v>Aparecida-bico-de-veludo</v>
      </c>
      <c r="B4622" t="s">
        <v>27</v>
      </c>
      <c r="C4622" t="s">
        <v>1346</v>
      </c>
      <c r="D4622" t="s">
        <v>3132</v>
      </c>
      <c r="E4622" t="s">
        <v>1605</v>
      </c>
      <c r="F4622" t="s">
        <v>1300</v>
      </c>
      <c r="G4622">
        <v>1</v>
      </c>
    </row>
    <row r="4623" spans="1:7" x14ac:dyDescent="0.3">
      <c r="A4623" t="str">
        <f t="shared" si="72"/>
        <v>Aparecida-sanhaçu-cinzento</v>
      </c>
      <c r="B4623" t="s">
        <v>27</v>
      </c>
      <c r="C4623" t="s">
        <v>2909</v>
      </c>
      <c r="D4623" t="s">
        <v>3047</v>
      </c>
      <c r="E4623" t="s">
        <v>2634</v>
      </c>
      <c r="F4623" t="s">
        <v>3060</v>
      </c>
      <c r="G4623">
        <v>24</v>
      </c>
    </row>
    <row r="4624" spans="1:7" x14ac:dyDescent="0.3">
      <c r="A4624" t="str">
        <f t="shared" si="72"/>
        <v>Aparecida-sanhaçu-do-coqueiro</v>
      </c>
      <c r="B4624" t="s">
        <v>27</v>
      </c>
      <c r="C4624" t="s">
        <v>2909</v>
      </c>
      <c r="D4624" t="s">
        <v>3048</v>
      </c>
      <c r="E4624" t="s">
        <v>2644</v>
      </c>
      <c r="F4624" t="s">
        <v>3081</v>
      </c>
      <c r="G4624">
        <v>16</v>
      </c>
    </row>
    <row r="4625" spans="1:7" x14ac:dyDescent="0.3">
      <c r="A4625" t="str">
        <f t="shared" si="72"/>
        <v>Aparecida-sanhaçu-de-encontro-amarelo</v>
      </c>
      <c r="B4625" t="s">
        <v>27</v>
      </c>
      <c r="C4625" t="s">
        <v>2909</v>
      </c>
      <c r="D4625" t="s">
        <v>3424</v>
      </c>
      <c r="E4625" t="s">
        <v>2638</v>
      </c>
      <c r="F4625" t="s">
        <v>1300</v>
      </c>
      <c r="G4625">
        <v>1</v>
      </c>
    </row>
    <row r="4626" spans="1:7" x14ac:dyDescent="0.3">
      <c r="A4626" t="str">
        <f t="shared" si="72"/>
        <v>Aparecida-saíra-amarela</v>
      </c>
      <c r="B4626" t="s">
        <v>27</v>
      </c>
      <c r="C4626" t="s">
        <v>2909</v>
      </c>
      <c r="D4626" t="s">
        <v>3049</v>
      </c>
      <c r="E4626" t="s">
        <v>2596</v>
      </c>
      <c r="F4626" t="s">
        <v>3060</v>
      </c>
      <c r="G4626">
        <v>14</v>
      </c>
    </row>
    <row r="4627" spans="1:7" x14ac:dyDescent="0.3">
      <c r="A4627" t="str">
        <f t="shared" si="72"/>
        <v>Aparecida-saíra-de-chapéu-preto</v>
      </c>
      <c r="B4627" t="s">
        <v>27</v>
      </c>
      <c r="C4627" t="s">
        <v>2909</v>
      </c>
      <c r="D4627" t="s">
        <v>2955</v>
      </c>
      <c r="E4627" t="s">
        <v>2600</v>
      </c>
      <c r="F4627" t="s">
        <v>3060</v>
      </c>
      <c r="G4627">
        <v>8</v>
      </c>
    </row>
    <row r="4628" spans="1:7" x14ac:dyDescent="0.3">
      <c r="A4628" t="str">
        <f t="shared" si="72"/>
        <v>Aparecida-figuinha-de-rabo-castanho</v>
      </c>
      <c r="B4628" t="s">
        <v>27</v>
      </c>
      <c r="C4628" t="s">
        <v>2909</v>
      </c>
      <c r="D4628" t="s">
        <v>2956</v>
      </c>
      <c r="E4628" t="s">
        <v>1898</v>
      </c>
      <c r="F4628" t="s">
        <v>1300</v>
      </c>
      <c r="G4628">
        <v>5</v>
      </c>
    </row>
    <row r="4629" spans="1:7" x14ac:dyDescent="0.3">
      <c r="A4629" t="str">
        <f t="shared" si="72"/>
        <v>Aparecida-canário-da-terra</v>
      </c>
      <c r="B4629" t="s">
        <v>27</v>
      </c>
      <c r="C4629" t="s">
        <v>2909</v>
      </c>
      <c r="D4629" t="s">
        <v>2910</v>
      </c>
      <c r="E4629" t="s">
        <v>1679</v>
      </c>
      <c r="F4629" t="s">
        <v>3060</v>
      </c>
      <c r="G4629">
        <v>5</v>
      </c>
    </row>
    <row r="4630" spans="1:7" x14ac:dyDescent="0.3">
      <c r="A4630" t="str">
        <f t="shared" si="72"/>
        <v>Aparecida-tipio</v>
      </c>
      <c r="B4630" t="s">
        <v>27</v>
      </c>
      <c r="C4630" t="s">
        <v>2909</v>
      </c>
      <c r="D4630" t="s">
        <v>3235</v>
      </c>
      <c r="E4630" t="s">
        <v>2788</v>
      </c>
      <c r="F4630" t="s">
        <v>1300</v>
      </c>
      <c r="G4630">
        <v>1</v>
      </c>
    </row>
    <row r="4631" spans="1:7" x14ac:dyDescent="0.3">
      <c r="A4631" t="str">
        <f t="shared" si="72"/>
        <v>Aparecida-tiziu</v>
      </c>
      <c r="B4631" t="s">
        <v>27</v>
      </c>
      <c r="C4631" t="s">
        <v>2909</v>
      </c>
      <c r="D4631" t="s">
        <v>2957</v>
      </c>
      <c r="E4631" t="s">
        <v>2794</v>
      </c>
      <c r="F4631" t="s">
        <v>3060</v>
      </c>
      <c r="G4631">
        <v>7</v>
      </c>
    </row>
    <row r="4632" spans="1:7" x14ac:dyDescent="0.3">
      <c r="A4632" t="str">
        <f t="shared" si="72"/>
        <v>Aparecida-tiê-preto</v>
      </c>
      <c r="B4632" t="s">
        <v>27</v>
      </c>
      <c r="C4632" t="s">
        <v>2909</v>
      </c>
      <c r="D4632" t="s">
        <v>3050</v>
      </c>
      <c r="E4632" t="s">
        <v>2780</v>
      </c>
      <c r="F4632" t="s">
        <v>1300</v>
      </c>
      <c r="G4632">
        <v>6</v>
      </c>
    </row>
    <row r="4633" spans="1:7" x14ac:dyDescent="0.3">
      <c r="A4633" t="str">
        <f t="shared" si="72"/>
        <v>Aparecida-tiê-sangue</v>
      </c>
      <c r="B4633" t="s">
        <v>27</v>
      </c>
      <c r="C4633" t="s">
        <v>2909</v>
      </c>
      <c r="D4633" t="s">
        <v>3289</v>
      </c>
      <c r="E4633" t="s">
        <v>2782</v>
      </c>
      <c r="F4633" t="s">
        <v>3060</v>
      </c>
      <c r="G4633">
        <v>13</v>
      </c>
    </row>
    <row r="4634" spans="1:7" x14ac:dyDescent="0.3">
      <c r="A4634" t="str">
        <f t="shared" si="72"/>
        <v>Aparecida-saí-andorinha</v>
      </c>
      <c r="B4634" t="s">
        <v>27</v>
      </c>
      <c r="C4634" t="s">
        <v>2909</v>
      </c>
      <c r="D4634" t="s">
        <v>3135</v>
      </c>
      <c r="E4634" t="s">
        <v>2586</v>
      </c>
      <c r="F4634" t="s">
        <v>1300</v>
      </c>
      <c r="G4634">
        <v>8</v>
      </c>
    </row>
    <row r="4635" spans="1:7" x14ac:dyDescent="0.3">
      <c r="A4635" t="str">
        <f t="shared" si="72"/>
        <v>Aparecida-saí-azul</v>
      </c>
      <c r="B4635" t="s">
        <v>27</v>
      </c>
      <c r="C4635" t="s">
        <v>2909</v>
      </c>
      <c r="D4635" t="s">
        <v>3052</v>
      </c>
      <c r="E4635" t="s">
        <v>2588</v>
      </c>
      <c r="F4635" t="s">
        <v>1300</v>
      </c>
      <c r="G4635">
        <v>1</v>
      </c>
    </row>
    <row r="4636" spans="1:7" x14ac:dyDescent="0.3">
      <c r="A4636" t="str">
        <f t="shared" si="72"/>
        <v>Aparecida-cambacica</v>
      </c>
      <c r="B4636" t="s">
        <v>27</v>
      </c>
      <c r="C4636" t="s">
        <v>2909</v>
      </c>
      <c r="D4636" t="s">
        <v>2960</v>
      </c>
      <c r="E4636" t="s">
        <v>1673</v>
      </c>
      <c r="F4636" t="s">
        <v>3060</v>
      </c>
      <c r="G4636">
        <v>7</v>
      </c>
    </row>
    <row r="4637" spans="1:7" x14ac:dyDescent="0.3">
      <c r="A4637" t="str">
        <f t="shared" si="72"/>
        <v>Aparecida-bigodinho</v>
      </c>
      <c r="B4637" t="s">
        <v>27</v>
      </c>
      <c r="C4637" t="s">
        <v>2909</v>
      </c>
      <c r="D4637" t="s">
        <v>3053</v>
      </c>
      <c r="E4637" t="s">
        <v>1619</v>
      </c>
      <c r="F4637" t="s">
        <v>1300</v>
      </c>
      <c r="G4637">
        <v>4</v>
      </c>
    </row>
    <row r="4638" spans="1:7" x14ac:dyDescent="0.3">
      <c r="A4638" t="str">
        <f t="shared" si="72"/>
        <v>Aparecida-coleirinho</v>
      </c>
      <c r="B4638" t="s">
        <v>27</v>
      </c>
      <c r="C4638" t="s">
        <v>2909</v>
      </c>
      <c r="D4638" t="s">
        <v>3054</v>
      </c>
      <c r="E4638" t="s">
        <v>1818</v>
      </c>
      <c r="F4638" t="s">
        <v>3060</v>
      </c>
      <c r="G4638">
        <v>6</v>
      </c>
    </row>
    <row r="4639" spans="1:7" x14ac:dyDescent="0.3">
      <c r="A4639" t="str">
        <f t="shared" si="72"/>
        <v>Aparecida-chorão</v>
      </c>
      <c r="B4639" t="s">
        <v>27</v>
      </c>
      <c r="C4639" t="s">
        <v>2909</v>
      </c>
      <c r="D4639" t="s">
        <v>2961</v>
      </c>
      <c r="E4639" t="s">
        <v>1788</v>
      </c>
      <c r="F4639" t="s">
        <v>3060</v>
      </c>
      <c r="G4639">
        <v>7</v>
      </c>
    </row>
    <row r="4640" spans="1:7" x14ac:dyDescent="0.3">
      <c r="A4640" t="str">
        <f t="shared" si="72"/>
        <v>Aparecida-trinca-ferro</v>
      </c>
      <c r="B4640" t="s">
        <v>27</v>
      </c>
      <c r="C4640" t="s">
        <v>2909</v>
      </c>
      <c r="D4640" t="s">
        <v>3140</v>
      </c>
      <c r="E4640" t="s">
        <v>2820</v>
      </c>
      <c r="F4640" t="s">
        <v>3060</v>
      </c>
      <c r="G4640">
        <v>1</v>
      </c>
    </row>
    <row r="4641" spans="1:7" x14ac:dyDescent="0.3">
      <c r="A4641" t="str">
        <f t="shared" si="72"/>
        <v>Aparecida-saí-canário</v>
      </c>
      <c r="B4641" t="s">
        <v>27</v>
      </c>
      <c r="C4641" t="s">
        <v>2909</v>
      </c>
      <c r="D4641" t="s">
        <v>2963</v>
      </c>
      <c r="E4641" t="s">
        <v>2590</v>
      </c>
      <c r="F4641" t="s">
        <v>3081</v>
      </c>
      <c r="G4641">
        <v>2</v>
      </c>
    </row>
    <row r="4642" spans="1:7" x14ac:dyDescent="0.3">
      <c r="A4642" t="str">
        <f t="shared" si="72"/>
        <v>Aparecida-Cardinalidae</v>
      </c>
      <c r="B4642" t="s">
        <v>27</v>
      </c>
      <c r="C4642" t="s">
        <v>3241</v>
      </c>
      <c r="D4642" t="s">
        <v>3241</v>
      </c>
      <c r="E4642" t="s">
        <v>3241</v>
      </c>
      <c r="F4642" t="s">
        <v>3241</v>
      </c>
    </row>
    <row r="4643" spans="1:7" x14ac:dyDescent="0.3">
      <c r="A4643" t="str">
        <f t="shared" si="72"/>
        <v>Aparecida-sanhaçu-de-fogo</v>
      </c>
      <c r="B4643" t="s">
        <v>27</v>
      </c>
      <c r="C4643" t="s">
        <v>3241</v>
      </c>
      <c r="D4643" t="s">
        <v>3242</v>
      </c>
      <c r="E4643" t="s">
        <v>2642</v>
      </c>
      <c r="F4643" t="s">
        <v>1300</v>
      </c>
      <c r="G4643">
        <v>2</v>
      </c>
    </row>
    <row r="4644" spans="1:7" x14ac:dyDescent="0.3">
      <c r="A4644" t="str">
        <f t="shared" si="72"/>
        <v>Aparecida-Fringillidae</v>
      </c>
      <c r="B4644" t="s">
        <v>27</v>
      </c>
      <c r="C4644" t="s">
        <v>3055</v>
      </c>
      <c r="D4644" t="s">
        <v>3055</v>
      </c>
      <c r="E4644" t="s">
        <v>3055</v>
      </c>
      <c r="F4644" t="s">
        <v>3055</v>
      </c>
    </row>
    <row r="4645" spans="1:7" x14ac:dyDescent="0.3">
      <c r="A4645" t="str">
        <f t="shared" si="72"/>
        <v>Aparecida-pintassilgo</v>
      </c>
      <c r="B4645" t="s">
        <v>27</v>
      </c>
      <c r="C4645" t="s">
        <v>3055</v>
      </c>
      <c r="D4645" t="s">
        <v>3056</v>
      </c>
      <c r="E4645" t="s">
        <v>2471</v>
      </c>
      <c r="F4645" t="s">
        <v>1300</v>
      </c>
      <c r="G4645">
        <v>1</v>
      </c>
    </row>
    <row r="4646" spans="1:7" x14ac:dyDescent="0.3">
      <c r="A4646" t="str">
        <f t="shared" si="72"/>
        <v>Aparecida-fim-fim</v>
      </c>
      <c r="B4646" t="s">
        <v>27</v>
      </c>
      <c r="C4646" t="s">
        <v>2909</v>
      </c>
      <c r="D4646" t="s">
        <v>3057</v>
      </c>
      <c r="E4646" t="s">
        <v>1904</v>
      </c>
      <c r="F4646" t="s">
        <v>3215</v>
      </c>
      <c r="G4646">
        <v>6</v>
      </c>
    </row>
    <row r="4647" spans="1:7" x14ac:dyDescent="0.3">
      <c r="A4647" t="str">
        <f t="shared" si="72"/>
        <v>Aparecida-Estrildidae</v>
      </c>
      <c r="B4647" t="s">
        <v>27</v>
      </c>
      <c r="C4647" t="s">
        <v>3146</v>
      </c>
      <c r="D4647" t="s">
        <v>3146</v>
      </c>
      <c r="E4647" t="s">
        <v>3146</v>
      </c>
      <c r="F4647" t="s">
        <v>3146</v>
      </c>
    </row>
    <row r="4648" spans="1:7" x14ac:dyDescent="0.3">
      <c r="A4648" t="str">
        <f t="shared" si="72"/>
        <v>Aparecida-bico-de-lacre</v>
      </c>
      <c r="B4648" t="s">
        <v>27</v>
      </c>
      <c r="C4648" t="s">
        <v>3146</v>
      </c>
      <c r="D4648" t="s">
        <v>3147</v>
      </c>
      <c r="E4648" t="s">
        <v>1601</v>
      </c>
      <c r="F4648" t="s">
        <v>3060</v>
      </c>
      <c r="G4648">
        <v>14</v>
      </c>
    </row>
    <row r="4649" spans="1:7" x14ac:dyDescent="0.3">
      <c r="A4649" t="str">
        <f t="shared" si="72"/>
        <v>Aparecida-Passeridae</v>
      </c>
      <c r="B4649" t="s">
        <v>27</v>
      </c>
      <c r="C4649" t="s">
        <v>2911</v>
      </c>
      <c r="D4649" t="s">
        <v>2911</v>
      </c>
      <c r="E4649" t="s">
        <v>2911</v>
      </c>
      <c r="F4649" t="s">
        <v>2911</v>
      </c>
    </row>
    <row r="4650" spans="1:7" x14ac:dyDescent="0.3">
      <c r="A4650" t="str">
        <f t="shared" si="72"/>
        <v>Aparecida-pardal</v>
      </c>
      <c r="B4650" t="s">
        <v>27</v>
      </c>
      <c r="C4650" t="s">
        <v>2911</v>
      </c>
      <c r="D4650" t="s">
        <v>2912</v>
      </c>
      <c r="E4650" t="s">
        <v>2375</v>
      </c>
      <c r="F4650" t="s">
        <v>3060</v>
      </c>
      <c r="G4650">
        <v>13</v>
      </c>
    </row>
    <row r="4651" spans="1:7" x14ac:dyDescent="0.3">
      <c r="A4651" t="str">
        <f t="shared" si="72"/>
        <v>Aparecida d'Oeste-Thraupidae</v>
      </c>
      <c r="B4651" t="s">
        <v>28</v>
      </c>
      <c r="C4651" t="s">
        <v>1346</v>
      </c>
      <c r="D4651" t="s">
        <v>1346</v>
      </c>
      <c r="E4651" t="s">
        <v>1346</v>
      </c>
      <c r="F4651" t="s">
        <v>1346</v>
      </c>
    </row>
    <row r="4652" spans="1:7" x14ac:dyDescent="0.3">
      <c r="A4652" t="str">
        <f t="shared" si="72"/>
        <v>Aparecida d'Oeste-chorão</v>
      </c>
      <c r="B4652" t="s">
        <v>28</v>
      </c>
      <c r="C4652" t="s">
        <v>1346</v>
      </c>
      <c r="D4652" t="s">
        <v>2961</v>
      </c>
      <c r="E4652" t="s">
        <v>1788</v>
      </c>
      <c r="F4652" t="s">
        <v>1300</v>
      </c>
      <c r="G4652">
        <v>1</v>
      </c>
    </row>
    <row r="4653" spans="1:7" x14ac:dyDescent="0.3">
      <c r="A4653" t="str">
        <f t="shared" si="72"/>
        <v>Apiaí-Tinamidae</v>
      </c>
      <c r="B4653" t="s">
        <v>29</v>
      </c>
      <c r="C4653" t="s">
        <v>3058</v>
      </c>
      <c r="D4653" t="s">
        <v>3058</v>
      </c>
      <c r="E4653" t="s">
        <v>3058</v>
      </c>
      <c r="F4653" t="s">
        <v>3058</v>
      </c>
    </row>
    <row r="4654" spans="1:7" x14ac:dyDescent="0.3">
      <c r="A4654" t="str">
        <f t="shared" si="72"/>
        <v>Apiaí-macuco</v>
      </c>
      <c r="B4654" t="s">
        <v>29</v>
      </c>
      <c r="C4654" t="s">
        <v>3058</v>
      </c>
      <c r="D4654" t="s">
        <v>3425</v>
      </c>
      <c r="E4654" t="s">
        <v>2188</v>
      </c>
      <c r="F4654" t="s">
        <v>3060</v>
      </c>
      <c r="G4654">
        <v>3</v>
      </c>
    </row>
    <row r="4655" spans="1:7" x14ac:dyDescent="0.3">
      <c r="A4655" t="str">
        <f t="shared" si="72"/>
        <v>Apiaí-Anatidae</v>
      </c>
      <c r="B4655" t="s">
        <v>29</v>
      </c>
      <c r="C4655" t="s">
        <v>2913</v>
      </c>
      <c r="D4655" t="s">
        <v>2913</v>
      </c>
      <c r="E4655" t="s">
        <v>2913</v>
      </c>
      <c r="F4655" t="s">
        <v>2913</v>
      </c>
    </row>
    <row r="4656" spans="1:7" x14ac:dyDescent="0.3">
      <c r="A4656" t="str">
        <f t="shared" si="72"/>
        <v>Apiaí-pato-do-mato</v>
      </c>
      <c r="B4656" t="s">
        <v>29</v>
      </c>
      <c r="C4656" t="s">
        <v>2913</v>
      </c>
      <c r="D4656" t="s">
        <v>2914</v>
      </c>
      <c r="E4656" t="s">
        <v>2393</v>
      </c>
      <c r="F4656" t="s">
        <v>1300</v>
      </c>
      <c r="G4656">
        <v>1</v>
      </c>
    </row>
    <row r="4657" spans="1:7" x14ac:dyDescent="0.3">
      <c r="A4657" t="str">
        <f t="shared" si="72"/>
        <v>Apiaí-pé-vermelho</v>
      </c>
      <c r="B4657" t="s">
        <v>29</v>
      </c>
      <c r="C4657" t="s">
        <v>2909</v>
      </c>
      <c r="D4657" t="s">
        <v>2966</v>
      </c>
      <c r="E4657" t="s">
        <v>2399</v>
      </c>
      <c r="F4657" t="s">
        <v>1300</v>
      </c>
      <c r="G4657">
        <v>1</v>
      </c>
    </row>
    <row r="4658" spans="1:7" x14ac:dyDescent="0.3">
      <c r="A4658" t="str">
        <f t="shared" si="72"/>
        <v>Apiaí-Cracidae</v>
      </c>
      <c r="B4658" t="s">
        <v>29</v>
      </c>
      <c r="C4658" t="s">
        <v>3062</v>
      </c>
      <c r="D4658" t="s">
        <v>3062</v>
      </c>
      <c r="E4658" t="s">
        <v>3062</v>
      </c>
      <c r="F4658" t="s">
        <v>3062</v>
      </c>
    </row>
    <row r="4659" spans="1:7" x14ac:dyDescent="0.3">
      <c r="A4659" t="str">
        <f t="shared" si="72"/>
        <v>Apiaí-jacuaçu</v>
      </c>
      <c r="B4659" t="s">
        <v>29</v>
      </c>
      <c r="C4659" t="s">
        <v>3062</v>
      </c>
      <c r="D4659" t="s">
        <v>3063</v>
      </c>
      <c r="E4659" t="s">
        <v>2088</v>
      </c>
      <c r="F4659" t="s">
        <v>1300</v>
      </c>
      <c r="G4659">
        <v>3</v>
      </c>
    </row>
    <row r="4660" spans="1:7" x14ac:dyDescent="0.3">
      <c r="A4660" t="str">
        <f t="shared" si="72"/>
        <v>Apiaí-jacutinga</v>
      </c>
      <c r="B4660" t="s">
        <v>29</v>
      </c>
      <c r="C4660" t="s">
        <v>2909</v>
      </c>
      <c r="D4660" t="s">
        <v>3426</v>
      </c>
      <c r="E4660" t="s">
        <v>2094</v>
      </c>
      <c r="F4660" t="s">
        <v>1300</v>
      </c>
      <c r="G4660">
        <v>2</v>
      </c>
    </row>
    <row r="4661" spans="1:7" x14ac:dyDescent="0.3">
      <c r="A4661" t="str">
        <f t="shared" si="72"/>
        <v>Apiaí-Odontophoridae</v>
      </c>
      <c r="B4661" t="s">
        <v>29</v>
      </c>
      <c r="C4661" t="s">
        <v>3427</v>
      </c>
      <c r="D4661" t="s">
        <v>3427</v>
      </c>
      <c r="E4661" t="s">
        <v>3427</v>
      </c>
      <c r="F4661" t="s">
        <v>3427</v>
      </c>
    </row>
    <row r="4662" spans="1:7" x14ac:dyDescent="0.3">
      <c r="A4662" t="str">
        <f t="shared" si="72"/>
        <v>Apiaí-uru</v>
      </c>
      <c r="B4662" t="s">
        <v>29</v>
      </c>
      <c r="C4662" t="s">
        <v>3427</v>
      </c>
      <c r="D4662" t="s">
        <v>3428</v>
      </c>
      <c r="E4662" t="s">
        <v>2873</v>
      </c>
      <c r="F4662" t="s">
        <v>1300</v>
      </c>
      <c r="G4662">
        <v>2</v>
      </c>
    </row>
    <row r="4663" spans="1:7" x14ac:dyDescent="0.3">
      <c r="A4663" t="str">
        <f t="shared" si="72"/>
        <v>Apiaí-Ardeidae</v>
      </c>
      <c r="B4663" t="s">
        <v>29</v>
      </c>
      <c r="C4663" t="s">
        <v>1297</v>
      </c>
      <c r="D4663" t="s">
        <v>1297</v>
      </c>
      <c r="E4663" t="s">
        <v>1297</v>
      </c>
      <c r="F4663" t="s">
        <v>1297</v>
      </c>
    </row>
    <row r="4664" spans="1:7" x14ac:dyDescent="0.3">
      <c r="A4664" t="str">
        <f t="shared" si="72"/>
        <v>Apiaí-socó-boi</v>
      </c>
      <c r="B4664" t="s">
        <v>29</v>
      </c>
      <c r="C4664" t="s">
        <v>1297</v>
      </c>
      <c r="D4664" t="s">
        <v>3153</v>
      </c>
      <c r="E4664" t="s">
        <v>2679</v>
      </c>
      <c r="F4664" t="s">
        <v>1300</v>
      </c>
      <c r="G4664">
        <v>1</v>
      </c>
    </row>
    <row r="4665" spans="1:7" x14ac:dyDescent="0.3">
      <c r="A4665" t="str">
        <f t="shared" si="72"/>
        <v>Apiaí-garça-branca-grande</v>
      </c>
      <c r="B4665" t="s">
        <v>29</v>
      </c>
      <c r="C4665" t="s">
        <v>2909</v>
      </c>
      <c r="D4665" t="s">
        <v>2975</v>
      </c>
      <c r="E4665" t="s">
        <v>1948</v>
      </c>
      <c r="F4665" t="s">
        <v>1300</v>
      </c>
      <c r="G4665">
        <v>1</v>
      </c>
    </row>
    <row r="4666" spans="1:7" x14ac:dyDescent="0.3">
      <c r="A4666" t="str">
        <f t="shared" si="72"/>
        <v>Apiaí-maria-faceira</v>
      </c>
      <c r="B4666" t="s">
        <v>29</v>
      </c>
      <c r="C4666" t="s">
        <v>2909</v>
      </c>
      <c r="D4666" t="s">
        <v>1298</v>
      </c>
      <c r="E4666" t="s">
        <v>1299</v>
      </c>
      <c r="F4666" t="s">
        <v>1300</v>
      </c>
      <c r="G4666">
        <v>3</v>
      </c>
    </row>
    <row r="4667" spans="1:7" x14ac:dyDescent="0.3">
      <c r="A4667" t="str">
        <f t="shared" si="72"/>
        <v>Apiaí-Threskiornithidae</v>
      </c>
      <c r="B4667" t="s">
        <v>29</v>
      </c>
      <c r="C4667" t="s">
        <v>2917</v>
      </c>
      <c r="D4667" t="s">
        <v>2917</v>
      </c>
      <c r="E4667" t="s">
        <v>2917</v>
      </c>
      <c r="F4667" t="s">
        <v>2917</v>
      </c>
    </row>
    <row r="4668" spans="1:7" x14ac:dyDescent="0.3">
      <c r="A4668" t="str">
        <f t="shared" si="72"/>
        <v>Apiaí-curicaca</v>
      </c>
      <c r="B4668" t="s">
        <v>29</v>
      </c>
      <c r="C4668" t="s">
        <v>2917</v>
      </c>
      <c r="D4668" t="s">
        <v>3064</v>
      </c>
      <c r="E4668" t="s">
        <v>1856</v>
      </c>
      <c r="F4668" t="s">
        <v>3060</v>
      </c>
      <c r="G4668">
        <v>14</v>
      </c>
    </row>
    <row r="4669" spans="1:7" x14ac:dyDescent="0.3">
      <c r="A4669" t="str">
        <f t="shared" si="72"/>
        <v>Apiaí-Cathartidae</v>
      </c>
      <c r="B4669" t="s">
        <v>29</v>
      </c>
      <c r="C4669" t="s">
        <v>2979</v>
      </c>
      <c r="D4669" t="s">
        <v>2979</v>
      </c>
      <c r="E4669" t="s">
        <v>2979</v>
      </c>
      <c r="F4669" t="s">
        <v>2979</v>
      </c>
    </row>
    <row r="4670" spans="1:7" x14ac:dyDescent="0.3">
      <c r="A4670" t="str">
        <f t="shared" si="72"/>
        <v>Apiaí-urubu-de-cabeça-vermelha</v>
      </c>
      <c r="B4670" t="s">
        <v>29</v>
      </c>
      <c r="C4670" t="s">
        <v>2979</v>
      </c>
      <c r="D4670" t="s">
        <v>2980</v>
      </c>
      <c r="E4670" t="s">
        <v>2879</v>
      </c>
      <c r="F4670" t="s">
        <v>1300</v>
      </c>
      <c r="G4670">
        <v>3</v>
      </c>
    </row>
    <row r="4671" spans="1:7" x14ac:dyDescent="0.3">
      <c r="A4671" t="str">
        <f t="shared" si="72"/>
        <v>Apiaí-urubu-de-cabeça-preta</v>
      </c>
      <c r="B4671" t="s">
        <v>29</v>
      </c>
      <c r="C4671" t="s">
        <v>2909</v>
      </c>
      <c r="D4671" t="s">
        <v>2981</v>
      </c>
      <c r="E4671" t="s">
        <v>2877</v>
      </c>
      <c r="F4671" t="s">
        <v>1300</v>
      </c>
      <c r="G4671">
        <v>2</v>
      </c>
    </row>
    <row r="4672" spans="1:7" x14ac:dyDescent="0.3">
      <c r="A4672" t="str">
        <f t="shared" si="72"/>
        <v>Apiaí-urubu-rei</v>
      </c>
      <c r="B4672" t="s">
        <v>29</v>
      </c>
      <c r="C4672" t="s">
        <v>2909</v>
      </c>
      <c r="D4672" t="s">
        <v>3065</v>
      </c>
      <c r="E4672" t="s">
        <v>2881</v>
      </c>
      <c r="F4672" t="s">
        <v>1300</v>
      </c>
      <c r="G4672">
        <v>1</v>
      </c>
    </row>
    <row r="4673" spans="1:7" x14ac:dyDescent="0.3">
      <c r="A4673" t="str">
        <f t="shared" si="72"/>
        <v>Apiaí-Accipitridae</v>
      </c>
      <c r="B4673" t="s">
        <v>29</v>
      </c>
      <c r="C4673" t="s">
        <v>1301</v>
      </c>
      <c r="D4673" t="s">
        <v>1301</v>
      </c>
      <c r="E4673" t="s">
        <v>1301</v>
      </c>
      <c r="F4673" t="s">
        <v>1301</v>
      </c>
    </row>
    <row r="4674" spans="1:7" x14ac:dyDescent="0.3">
      <c r="A4674" t="str">
        <f t="shared" si="72"/>
        <v>Apiaí-gavião-tesoura</v>
      </c>
      <c r="B4674" t="s">
        <v>29</v>
      </c>
      <c r="C4674" t="s">
        <v>1301</v>
      </c>
      <c r="D4674" t="s">
        <v>3429</v>
      </c>
      <c r="E4674" t="s">
        <v>2024</v>
      </c>
      <c r="F4674" t="s">
        <v>1300</v>
      </c>
      <c r="G4674">
        <v>12</v>
      </c>
    </row>
    <row r="4675" spans="1:7" x14ac:dyDescent="0.3">
      <c r="A4675" t="str">
        <f t="shared" ref="A4675:A4738" si="73">CONCATENATE(B4675,"-",E4675)</f>
        <v>Apiaí-gavião-peneira</v>
      </c>
      <c r="B4675" t="s">
        <v>29</v>
      </c>
      <c r="C4675" t="s">
        <v>2909</v>
      </c>
      <c r="D4675" t="s">
        <v>2982</v>
      </c>
      <c r="E4675" t="s">
        <v>2013</v>
      </c>
      <c r="F4675" t="s">
        <v>1300</v>
      </c>
      <c r="G4675">
        <v>1</v>
      </c>
    </row>
    <row r="4676" spans="1:7" x14ac:dyDescent="0.3">
      <c r="A4676" t="str">
        <f t="shared" si="73"/>
        <v>Apiaí-gavião-bombachinha</v>
      </c>
      <c r="B4676" t="s">
        <v>29</v>
      </c>
      <c r="C4676" t="s">
        <v>2909</v>
      </c>
      <c r="D4676" t="s">
        <v>3154</v>
      </c>
      <c r="E4676" t="s">
        <v>1976</v>
      </c>
      <c r="F4676" t="s">
        <v>1300</v>
      </c>
      <c r="G4676">
        <v>3</v>
      </c>
    </row>
    <row r="4677" spans="1:7" x14ac:dyDescent="0.3">
      <c r="A4677" t="str">
        <f t="shared" si="73"/>
        <v>Apiaí-gavião-bombachinha-grande</v>
      </c>
      <c r="B4677" t="s">
        <v>29</v>
      </c>
      <c r="C4677" t="s">
        <v>2909</v>
      </c>
      <c r="D4677" t="s">
        <v>3430</v>
      </c>
      <c r="E4677" t="s">
        <v>1978</v>
      </c>
      <c r="F4677" t="s">
        <v>1300</v>
      </c>
      <c r="G4677">
        <v>3</v>
      </c>
    </row>
    <row r="4678" spans="1:7" x14ac:dyDescent="0.3">
      <c r="A4678" t="str">
        <f t="shared" si="73"/>
        <v>Apiaí-sovi</v>
      </c>
      <c r="B4678" t="s">
        <v>29</v>
      </c>
      <c r="C4678" t="s">
        <v>2909</v>
      </c>
      <c r="D4678" t="s">
        <v>3067</v>
      </c>
      <c r="E4678" t="s">
        <v>2693</v>
      </c>
      <c r="F4678" t="s">
        <v>1300</v>
      </c>
      <c r="G4678">
        <v>4</v>
      </c>
    </row>
    <row r="4679" spans="1:7" x14ac:dyDescent="0.3">
      <c r="A4679" t="str">
        <f t="shared" si="73"/>
        <v>Apiaí-gavião-carijó</v>
      </c>
      <c r="B4679" t="s">
        <v>29</v>
      </c>
      <c r="C4679" t="s">
        <v>2909</v>
      </c>
      <c r="D4679" t="s">
        <v>2985</v>
      </c>
      <c r="E4679" t="s">
        <v>1985</v>
      </c>
      <c r="F4679" t="s">
        <v>1300</v>
      </c>
      <c r="G4679">
        <v>7</v>
      </c>
    </row>
    <row r="4680" spans="1:7" x14ac:dyDescent="0.3">
      <c r="A4680" t="str">
        <f t="shared" si="73"/>
        <v>Apiaí-gavião-de-rabo-branco</v>
      </c>
      <c r="B4680" t="s">
        <v>29</v>
      </c>
      <c r="C4680" t="s">
        <v>2909</v>
      </c>
      <c r="D4680" t="s">
        <v>2986</v>
      </c>
      <c r="E4680" t="s">
        <v>1995</v>
      </c>
      <c r="F4680" t="s">
        <v>1300</v>
      </c>
      <c r="G4680">
        <v>1</v>
      </c>
    </row>
    <row r="4681" spans="1:7" x14ac:dyDescent="0.3">
      <c r="A4681" t="str">
        <f t="shared" si="73"/>
        <v>Apiaí-gavião-pombo-grande</v>
      </c>
      <c r="B4681" t="s">
        <v>29</v>
      </c>
      <c r="C4681" t="s">
        <v>2909</v>
      </c>
      <c r="D4681" t="s">
        <v>3431</v>
      </c>
      <c r="E4681" t="s">
        <v>2017</v>
      </c>
      <c r="F4681" t="s">
        <v>1300</v>
      </c>
      <c r="G4681">
        <v>3</v>
      </c>
    </row>
    <row r="4682" spans="1:7" x14ac:dyDescent="0.3">
      <c r="A4682" t="str">
        <f t="shared" si="73"/>
        <v>Apiaí-gavião-de-cauda-curta</v>
      </c>
      <c r="B4682" t="s">
        <v>29</v>
      </c>
      <c r="C4682" t="s">
        <v>2909</v>
      </c>
      <c r="D4682" t="s">
        <v>2987</v>
      </c>
      <c r="E4682" t="s">
        <v>1991</v>
      </c>
      <c r="F4682" t="s">
        <v>1300</v>
      </c>
      <c r="G4682">
        <v>2</v>
      </c>
    </row>
    <row r="4683" spans="1:7" x14ac:dyDescent="0.3">
      <c r="A4683" t="str">
        <f t="shared" si="73"/>
        <v>Apiaí-gavião-pega-macaco</v>
      </c>
      <c r="B4683" t="s">
        <v>29</v>
      </c>
      <c r="C4683" t="s">
        <v>2909</v>
      </c>
      <c r="D4683" t="s">
        <v>3432</v>
      </c>
      <c r="E4683" t="s">
        <v>2011</v>
      </c>
      <c r="F4683" t="s">
        <v>3060</v>
      </c>
      <c r="G4683">
        <v>2</v>
      </c>
    </row>
    <row r="4684" spans="1:7" x14ac:dyDescent="0.3">
      <c r="A4684" t="str">
        <f t="shared" si="73"/>
        <v>Apiaí-gavião-de-penacho</v>
      </c>
      <c r="B4684" t="s">
        <v>29</v>
      </c>
      <c r="C4684" t="s">
        <v>2909</v>
      </c>
      <c r="D4684" t="s">
        <v>3433</v>
      </c>
      <c r="E4684" t="s">
        <v>1993</v>
      </c>
      <c r="F4684" t="s">
        <v>3060</v>
      </c>
      <c r="G4684">
        <v>0</v>
      </c>
    </row>
    <row r="4685" spans="1:7" x14ac:dyDescent="0.3">
      <c r="A4685" t="str">
        <f t="shared" si="73"/>
        <v>Apiaí-Rallidae</v>
      </c>
      <c r="B4685" t="s">
        <v>29</v>
      </c>
      <c r="C4685" t="s">
        <v>2919</v>
      </c>
      <c r="D4685" t="s">
        <v>2919</v>
      </c>
      <c r="E4685" t="s">
        <v>2919</v>
      </c>
      <c r="F4685" t="s">
        <v>2919</v>
      </c>
    </row>
    <row r="4686" spans="1:7" x14ac:dyDescent="0.3">
      <c r="A4686" t="str">
        <f t="shared" si="73"/>
        <v>Apiaí-saracura-do-mato</v>
      </c>
      <c r="B4686" t="s">
        <v>29</v>
      </c>
      <c r="C4686" t="s">
        <v>2919</v>
      </c>
      <c r="D4686" t="s">
        <v>3158</v>
      </c>
      <c r="E4686" t="s">
        <v>2658</v>
      </c>
      <c r="F4686" t="s">
        <v>1300</v>
      </c>
      <c r="G4686">
        <v>6</v>
      </c>
    </row>
    <row r="4687" spans="1:7" x14ac:dyDescent="0.3">
      <c r="A4687" t="str">
        <f t="shared" si="73"/>
        <v>Apiaí-saracura-sanã</v>
      </c>
      <c r="B4687" t="s">
        <v>29</v>
      </c>
      <c r="C4687" t="s">
        <v>2909</v>
      </c>
      <c r="D4687" t="s">
        <v>3068</v>
      </c>
      <c r="E4687" t="s">
        <v>2664</v>
      </c>
      <c r="F4687" t="s">
        <v>1300</v>
      </c>
      <c r="G4687">
        <v>1</v>
      </c>
    </row>
    <row r="4688" spans="1:7" x14ac:dyDescent="0.3">
      <c r="A4688" t="str">
        <f t="shared" si="73"/>
        <v>Apiaí-frango-d'água-comum</v>
      </c>
      <c r="B4688" t="s">
        <v>29</v>
      </c>
      <c r="C4688" t="s">
        <v>2909</v>
      </c>
      <c r="D4688" t="s">
        <v>2988</v>
      </c>
      <c r="E4688" t="s">
        <v>1920</v>
      </c>
      <c r="F4688" t="s">
        <v>1300</v>
      </c>
      <c r="G4688">
        <v>1</v>
      </c>
    </row>
    <row r="4689" spans="1:7" x14ac:dyDescent="0.3">
      <c r="A4689" t="str">
        <f t="shared" si="73"/>
        <v>Apiaí-Charadriidae</v>
      </c>
      <c r="B4689" t="s">
        <v>29</v>
      </c>
      <c r="C4689" t="s">
        <v>2990</v>
      </c>
      <c r="D4689" t="s">
        <v>2990</v>
      </c>
      <c r="E4689" t="s">
        <v>2990</v>
      </c>
      <c r="F4689" t="s">
        <v>2990</v>
      </c>
    </row>
    <row r="4690" spans="1:7" x14ac:dyDescent="0.3">
      <c r="A4690" t="str">
        <f t="shared" si="73"/>
        <v>Apiaí-quero-quero</v>
      </c>
      <c r="B4690" t="s">
        <v>29</v>
      </c>
      <c r="C4690" t="s">
        <v>2990</v>
      </c>
      <c r="D4690" t="s">
        <v>2991</v>
      </c>
      <c r="E4690" t="s">
        <v>2528</v>
      </c>
      <c r="F4690" t="s">
        <v>1300</v>
      </c>
      <c r="G4690">
        <v>4</v>
      </c>
    </row>
    <row r="4691" spans="1:7" x14ac:dyDescent="0.3">
      <c r="A4691" t="str">
        <f t="shared" si="73"/>
        <v>Apiaí-Columbidae</v>
      </c>
      <c r="B4691" t="s">
        <v>29</v>
      </c>
      <c r="C4691" t="s">
        <v>1307</v>
      </c>
      <c r="D4691" t="s">
        <v>1307</v>
      </c>
      <c r="E4691" t="s">
        <v>1307</v>
      </c>
      <c r="F4691" t="s">
        <v>1307</v>
      </c>
    </row>
    <row r="4692" spans="1:7" x14ac:dyDescent="0.3">
      <c r="A4692" t="str">
        <f t="shared" si="73"/>
        <v>Apiaí-pombo-doméstico</v>
      </c>
      <c r="B4692" t="s">
        <v>29</v>
      </c>
      <c r="C4692" t="s">
        <v>1307</v>
      </c>
      <c r="D4692" t="s">
        <v>3069</v>
      </c>
      <c r="E4692" t="s">
        <v>2514</v>
      </c>
      <c r="F4692" t="s">
        <v>1300</v>
      </c>
      <c r="G4692">
        <v>1</v>
      </c>
    </row>
    <row r="4693" spans="1:7" x14ac:dyDescent="0.3">
      <c r="A4693" t="str">
        <f t="shared" si="73"/>
        <v>Apiaí-pomba-asa-branca</v>
      </c>
      <c r="B4693" t="s">
        <v>29</v>
      </c>
      <c r="C4693" t="s">
        <v>2909</v>
      </c>
      <c r="D4693" t="s">
        <v>1308</v>
      </c>
      <c r="E4693" t="s">
        <v>1309</v>
      </c>
      <c r="F4693" t="s">
        <v>1300</v>
      </c>
      <c r="G4693">
        <v>8</v>
      </c>
    </row>
    <row r="4694" spans="1:7" x14ac:dyDescent="0.3">
      <c r="A4694" t="str">
        <f t="shared" si="73"/>
        <v>Apiaí-pomba-galega</v>
      </c>
      <c r="B4694" t="s">
        <v>29</v>
      </c>
      <c r="C4694" t="s">
        <v>2909</v>
      </c>
      <c r="D4694" t="s">
        <v>3162</v>
      </c>
      <c r="E4694" t="s">
        <v>2510</v>
      </c>
      <c r="F4694" t="s">
        <v>1300</v>
      </c>
      <c r="G4694">
        <v>1</v>
      </c>
    </row>
    <row r="4695" spans="1:7" x14ac:dyDescent="0.3">
      <c r="A4695" t="str">
        <f t="shared" si="73"/>
        <v>Apiaí-avoante</v>
      </c>
      <c r="B4695" t="s">
        <v>29</v>
      </c>
      <c r="C4695" t="s">
        <v>2909</v>
      </c>
      <c r="D4695" t="s">
        <v>1310</v>
      </c>
      <c r="E4695" t="s">
        <v>1311</v>
      </c>
      <c r="F4695" t="s">
        <v>1300</v>
      </c>
      <c r="G4695">
        <v>4</v>
      </c>
    </row>
    <row r="4696" spans="1:7" x14ac:dyDescent="0.3">
      <c r="A4696" t="str">
        <f t="shared" si="73"/>
        <v>Apiaí-juriti-pupu</v>
      </c>
      <c r="B4696" t="s">
        <v>29</v>
      </c>
      <c r="C4696" t="s">
        <v>2909</v>
      </c>
      <c r="D4696" t="s">
        <v>3163</v>
      </c>
      <c r="E4696" t="s">
        <v>2132</v>
      </c>
      <c r="F4696" t="s">
        <v>3060</v>
      </c>
      <c r="G4696">
        <v>3</v>
      </c>
    </row>
    <row r="4697" spans="1:7" x14ac:dyDescent="0.3">
      <c r="A4697" t="str">
        <f t="shared" si="73"/>
        <v>Apiaí-pariri</v>
      </c>
      <c r="B4697" t="s">
        <v>29</v>
      </c>
      <c r="C4697" t="s">
        <v>2909</v>
      </c>
      <c r="D4697" t="s">
        <v>3434</v>
      </c>
      <c r="E4697" t="s">
        <v>2381</v>
      </c>
      <c r="F4697" t="s">
        <v>1300</v>
      </c>
      <c r="G4697">
        <v>1</v>
      </c>
    </row>
    <row r="4698" spans="1:7" x14ac:dyDescent="0.3">
      <c r="A4698" t="str">
        <f t="shared" si="73"/>
        <v>Apiaí-Cuculidae</v>
      </c>
      <c r="B4698" t="s">
        <v>29</v>
      </c>
      <c r="C4698" t="s">
        <v>1312</v>
      </c>
      <c r="D4698" t="s">
        <v>1312</v>
      </c>
      <c r="E4698" t="s">
        <v>1312</v>
      </c>
      <c r="F4698" t="s">
        <v>1312</v>
      </c>
    </row>
    <row r="4699" spans="1:7" x14ac:dyDescent="0.3">
      <c r="A4699" t="str">
        <f t="shared" si="73"/>
        <v>Apiaí-alma-de-gato</v>
      </c>
      <c r="B4699" t="s">
        <v>29</v>
      </c>
      <c r="C4699" t="s">
        <v>1312</v>
      </c>
      <c r="D4699" t="s">
        <v>3071</v>
      </c>
      <c r="E4699" t="s">
        <v>1367</v>
      </c>
      <c r="F4699" t="s">
        <v>1300</v>
      </c>
      <c r="G4699">
        <v>5</v>
      </c>
    </row>
    <row r="4700" spans="1:7" x14ac:dyDescent="0.3">
      <c r="A4700" t="str">
        <f t="shared" si="73"/>
        <v>Apiaí-anu-preto</v>
      </c>
      <c r="B4700" t="s">
        <v>29</v>
      </c>
      <c r="C4700" t="s">
        <v>2909</v>
      </c>
      <c r="D4700" t="s">
        <v>1313</v>
      </c>
      <c r="E4700" t="s">
        <v>1314</v>
      </c>
      <c r="F4700" t="s">
        <v>1300</v>
      </c>
      <c r="G4700">
        <v>2</v>
      </c>
    </row>
    <row r="4701" spans="1:7" x14ac:dyDescent="0.3">
      <c r="A4701" t="str">
        <f t="shared" si="73"/>
        <v>Apiaí-anu-branco</v>
      </c>
      <c r="B4701" t="s">
        <v>29</v>
      </c>
      <c r="C4701" t="s">
        <v>2909</v>
      </c>
      <c r="D4701" t="s">
        <v>2996</v>
      </c>
      <c r="E4701" t="s">
        <v>1411</v>
      </c>
      <c r="F4701" t="s">
        <v>1300</v>
      </c>
      <c r="G4701">
        <v>1</v>
      </c>
    </row>
    <row r="4702" spans="1:7" x14ac:dyDescent="0.3">
      <c r="A4702" t="str">
        <f t="shared" si="73"/>
        <v>Apiaí-Strigidae</v>
      </c>
      <c r="B4702" t="s">
        <v>29</v>
      </c>
      <c r="C4702" t="s">
        <v>2997</v>
      </c>
      <c r="D4702" t="s">
        <v>2997</v>
      </c>
      <c r="E4702" t="s">
        <v>2997</v>
      </c>
      <c r="F4702" t="s">
        <v>2997</v>
      </c>
    </row>
    <row r="4703" spans="1:7" x14ac:dyDescent="0.3">
      <c r="A4703" t="str">
        <f t="shared" si="73"/>
        <v>Apiaí-corujinha-do-mato</v>
      </c>
      <c r="B4703" t="s">
        <v>29</v>
      </c>
      <c r="C4703" t="s">
        <v>2997</v>
      </c>
      <c r="D4703" t="s">
        <v>3166</v>
      </c>
      <c r="E4703" t="s">
        <v>1846</v>
      </c>
      <c r="F4703" t="s">
        <v>1300</v>
      </c>
      <c r="G4703">
        <v>1</v>
      </c>
    </row>
    <row r="4704" spans="1:7" x14ac:dyDescent="0.3">
      <c r="A4704" t="str">
        <f t="shared" si="73"/>
        <v>Apiaí-corujinha-sapo</v>
      </c>
      <c r="B4704" t="s">
        <v>29</v>
      </c>
      <c r="C4704" t="s">
        <v>2909</v>
      </c>
      <c r="D4704" t="s">
        <v>3403</v>
      </c>
      <c r="E4704" t="s">
        <v>1850</v>
      </c>
      <c r="F4704" t="s">
        <v>1300</v>
      </c>
      <c r="G4704">
        <v>5</v>
      </c>
    </row>
    <row r="4705" spans="1:7" x14ac:dyDescent="0.3">
      <c r="A4705" t="str">
        <f t="shared" si="73"/>
        <v>Apiaí-caburé-miudinho</v>
      </c>
      <c r="B4705" t="s">
        <v>29</v>
      </c>
      <c r="C4705" t="s">
        <v>2909</v>
      </c>
      <c r="D4705" t="s">
        <v>3435</v>
      </c>
      <c r="E4705" t="s">
        <v>1665</v>
      </c>
      <c r="F4705" t="s">
        <v>1300</v>
      </c>
      <c r="G4705">
        <v>1</v>
      </c>
    </row>
    <row r="4706" spans="1:7" x14ac:dyDescent="0.3">
      <c r="A4706" t="str">
        <f t="shared" si="73"/>
        <v>Apiaí-mocho-dos-banhados</v>
      </c>
      <c r="B4706" t="s">
        <v>29</v>
      </c>
      <c r="C4706" t="s">
        <v>2909</v>
      </c>
      <c r="D4706" t="s">
        <v>3359</v>
      </c>
      <c r="E4706" t="s">
        <v>2305</v>
      </c>
      <c r="F4706" t="s">
        <v>1300</v>
      </c>
      <c r="G4706">
        <v>1</v>
      </c>
    </row>
    <row r="4707" spans="1:7" x14ac:dyDescent="0.3">
      <c r="A4707" t="str">
        <f t="shared" si="73"/>
        <v>Apiaí-Nyctibiidae</v>
      </c>
      <c r="B4707" t="s">
        <v>29</v>
      </c>
      <c r="C4707" t="s">
        <v>2922</v>
      </c>
      <c r="D4707" t="s">
        <v>2922</v>
      </c>
      <c r="E4707" t="s">
        <v>2922</v>
      </c>
      <c r="F4707" t="s">
        <v>2922</v>
      </c>
    </row>
    <row r="4708" spans="1:7" x14ac:dyDescent="0.3">
      <c r="A4708" t="str">
        <f t="shared" si="73"/>
        <v>Apiaí-mãe-da-lua</v>
      </c>
      <c r="B4708" t="s">
        <v>29</v>
      </c>
      <c r="C4708" t="s">
        <v>2922</v>
      </c>
      <c r="D4708" t="s">
        <v>2923</v>
      </c>
      <c r="E4708" t="s">
        <v>2196</v>
      </c>
      <c r="F4708" t="s">
        <v>1300</v>
      </c>
      <c r="G4708">
        <v>1</v>
      </c>
    </row>
    <row r="4709" spans="1:7" x14ac:dyDescent="0.3">
      <c r="A4709" t="str">
        <f t="shared" si="73"/>
        <v>Apiaí-Caprimulgidae</v>
      </c>
      <c r="B4709" t="s">
        <v>29</v>
      </c>
      <c r="C4709" t="s">
        <v>2924</v>
      </c>
      <c r="D4709" t="s">
        <v>2924</v>
      </c>
      <c r="E4709" t="s">
        <v>2924</v>
      </c>
      <c r="F4709" t="s">
        <v>2924</v>
      </c>
    </row>
    <row r="4710" spans="1:7" x14ac:dyDescent="0.3">
      <c r="A4710" t="str">
        <f t="shared" si="73"/>
        <v>Apiaí-corucão</v>
      </c>
      <c r="B4710" t="s">
        <v>29</v>
      </c>
      <c r="C4710" t="s">
        <v>2924</v>
      </c>
      <c r="D4710" t="s">
        <v>3299</v>
      </c>
      <c r="E4710" t="s">
        <v>1834</v>
      </c>
      <c r="F4710" t="s">
        <v>1300</v>
      </c>
      <c r="G4710">
        <v>2</v>
      </c>
    </row>
    <row r="4711" spans="1:7" x14ac:dyDescent="0.3">
      <c r="A4711" t="str">
        <f t="shared" si="73"/>
        <v>Apiaí-Apodidae</v>
      </c>
      <c r="B4711" t="s">
        <v>29</v>
      </c>
      <c r="C4711" t="s">
        <v>3000</v>
      </c>
      <c r="D4711" t="s">
        <v>3000</v>
      </c>
      <c r="E4711" t="s">
        <v>3000</v>
      </c>
      <c r="F4711" t="s">
        <v>3000</v>
      </c>
    </row>
    <row r="4712" spans="1:7" x14ac:dyDescent="0.3">
      <c r="A4712" t="str">
        <f t="shared" si="73"/>
        <v>Apiaí-taperuçu-preto</v>
      </c>
      <c r="B4712" t="s">
        <v>29</v>
      </c>
      <c r="C4712" t="s">
        <v>3000</v>
      </c>
      <c r="D4712" t="s">
        <v>3406</v>
      </c>
      <c r="E4712" t="s">
        <v>2734</v>
      </c>
      <c r="F4712" t="s">
        <v>1300</v>
      </c>
      <c r="G4712">
        <v>1</v>
      </c>
    </row>
    <row r="4713" spans="1:7" x14ac:dyDescent="0.3">
      <c r="A4713" t="str">
        <f t="shared" si="73"/>
        <v>Apiaí-taperuçu-de-coleira-branca</v>
      </c>
      <c r="B4713" t="s">
        <v>29</v>
      </c>
      <c r="C4713" t="s">
        <v>2909</v>
      </c>
      <c r="D4713" t="s">
        <v>3001</v>
      </c>
      <c r="E4713" t="s">
        <v>2730</v>
      </c>
      <c r="F4713" t="s">
        <v>1300</v>
      </c>
      <c r="G4713">
        <v>4</v>
      </c>
    </row>
    <row r="4714" spans="1:7" x14ac:dyDescent="0.3">
      <c r="A4714" t="str">
        <f t="shared" si="73"/>
        <v>Apiaí-Trochilidae</v>
      </c>
      <c r="B4714" t="s">
        <v>29</v>
      </c>
      <c r="C4714" t="s">
        <v>2926</v>
      </c>
      <c r="D4714" t="s">
        <v>2926</v>
      </c>
      <c r="E4714" t="s">
        <v>2926</v>
      </c>
      <c r="F4714" t="s">
        <v>2926</v>
      </c>
    </row>
    <row r="4715" spans="1:7" x14ac:dyDescent="0.3">
      <c r="A4715" t="str">
        <f t="shared" si="73"/>
        <v>Apiaí-beija-flor-rajado</v>
      </c>
      <c r="B4715" t="s">
        <v>29</v>
      </c>
      <c r="C4715" t="s">
        <v>2926</v>
      </c>
      <c r="D4715" t="s">
        <v>3436</v>
      </c>
      <c r="E4715" t="s">
        <v>1566</v>
      </c>
      <c r="F4715" t="s">
        <v>1300</v>
      </c>
      <c r="G4715">
        <v>13</v>
      </c>
    </row>
    <row r="4716" spans="1:7" x14ac:dyDescent="0.3">
      <c r="A4716" t="str">
        <f t="shared" si="73"/>
        <v>Apiaí-rabo-branco-pequeno</v>
      </c>
      <c r="B4716" t="s">
        <v>29</v>
      </c>
      <c r="C4716" t="s">
        <v>2909</v>
      </c>
      <c r="D4716" t="s">
        <v>3437</v>
      </c>
      <c r="E4716" t="s">
        <v>2540</v>
      </c>
      <c r="F4716" t="s">
        <v>1300</v>
      </c>
      <c r="G4716">
        <v>1</v>
      </c>
    </row>
    <row r="4717" spans="1:7" x14ac:dyDescent="0.3">
      <c r="A4717" t="str">
        <f t="shared" si="73"/>
        <v>Apiaí-rabo-branco-de-garganta-rajada</v>
      </c>
      <c r="B4717" t="s">
        <v>29</v>
      </c>
      <c r="C4717" t="s">
        <v>2909</v>
      </c>
      <c r="D4717" t="s">
        <v>3075</v>
      </c>
      <c r="E4717" t="s">
        <v>2538</v>
      </c>
      <c r="F4717" t="s">
        <v>1300</v>
      </c>
      <c r="G4717">
        <v>8</v>
      </c>
    </row>
    <row r="4718" spans="1:7" x14ac:dyDescent="0.3">
      <c r="A4718" t="str">
        <f t="shared" si="73"/>
        <v>Apiaí-beija-flor-cinza</v>
      </c>
      <c r="B4718" t="s">
        <v>29</v>
      </c>
      <c r="C4718" t="s">
        <v>2909</v>
      </c>
      <c r="D4718" t="s">
        <v>3076</v>
      </c>
      <c r="E4718" t="s">
        <v>1538</v>
      </c>
      <c r="F4718" t="s">
        <v>1300</v>
      </c>
      <c r="G4718">
        <v>7</v>
      </c>
    </row>
    <row r="4719" spans="1:7" x14ac:dyDescent="0.3">
      <c r="A4719" t="str">
        <f t="shared" si="73"/>
        <v>Apiaí-beija-flor-preto</v>
      </c>
      <c r="B4719" t="s">
        <v>29</v>
      </c>
      <c r="C4719" t="s">
        <v>2909</v>
      </c>
      <c r="D4719" t="s">
        <v>3077</v>
      </c>
      <c r="E4719" t="s">
        <v>1564</v>
      </c>
      <c r="F4719" t="s">
        <v>1300</v>
      </c>
      <c r="G4719">
        <v>4</v>
      </c>
    </row>
    <row r="4720" spans="1:7" x14ac:dyDescent="0.3">
      <c r="A4720" t="str">
        <f t="shared" si="73"/>
        <v>Apiaí-beija-flor-de-veste-preta</v>
      </c>
      <c r="B4720" t="s">
        <v>29</v>
      </c>
      <c r="C4720" t="s">
        <v>2909</v>
      </c>
      <c r="D4720" t="s">
        <v>3175</v>
      </c>
      <c r="E4720" t="s">
        <v>1560</v>
      </c>
      <c r="F4720" t="s">
        <v>1300</v>
      </c>
      <c r="G4720">
        <v>4</v>
      </c>
    </row>
    <row r="4721" spans="1:7" x14ac:dyDescent="0.3">
      <c r="A4721" t="str">
        <f t="shared" si="73"/>
        <v>Apiaí-topetinho-verde</v>
      </c>
      <c r="B4721" t="s">
        <v>29</v>
      </c>
      <c r="C4721" t="s">
        <v>2909</v>
      </c>
      <c r="D4721" t="s">
        <v>3438</v>
      </c>
      <c r="E4721" t="s">
        <v>2796</v>
      </c>
      <c r="F4721" t="s">
        <v>1300</v>
      </c>
      <c r="G4721">
        <v>14</v>
      </c>
    </row>
    <row r="4722" spans="1:7" x14ac:dyDescent="0.3">
      <c r="A4722" t="str">
        <f t="shared" si="73"/>
        <v>Apiaí-besourinho-de-bico-vermelho</v>
      </c>
      <c r="B4722" t="s">
        <v>29</v>
      </c>
      <c r="C4722" t="s">
        <v>2909</v>
      </c>
      <c r="D4722" t="s">
        <v>3004</v>
      </c>
      <c r="E4722" t="s">
        <v>1593</v>
      </c>
      <c r="F4722" t="s">
        <v>1300</v>
      </c>
      <c r="G4722">
        <v>3</v>
      </c>
    </row>
    <row r="4723" spans="1:7" x14ac:dyDescent="0.3">
      <c r="A4723" t="str">
        <f t="shared" si="73"/>
        <v>Apiaí-beija-flor-de-fronte-violeta</v>
      </c>
      <c r="B4723" t="s">
        <v>29</v>
      </c>
      <c r="C4723" t="s">
        <v>2909</v>
      </c>
      <c r="D4723" t="s">
        <v>3176</v>
      </c>
      <c r="E4723" t="s">
        <v>1546</v>
      </c>
      <c r="F4723" t="s">
        <v>1300</v>
      </c>
      <c r="G4723">
        <v>13</v>
      </c>
    </row>
    <row r="4724" spans="1:7" x14ac:dyDescent="0.3">
      <c r="A4724" t="str">
        <f t="shared" si="73"/>
        <v>Apiaí-beija-flor-de-papo-branco</v>
      </c>
      <c r="B4724" t="s">
        <v>29</v>
      </c>
      <c r="C4724" t="s">
        <v>2909</v>
      </c>
      <c r="D4724" t="s">
        <v>3079</v>
      </c>
      <c r="E4724" t="s">
        <v>1552</v>
      </c>
      <c r="F4724" t="s">
        <v>1300</v>
      </c>
      <c r="G4724">
        <v>5</v>
      </c>
    </row>
    <row r="4725" spans="1:7" x14ac:dyDescent="0.3">
      <c r="A4725" t="str">
        <f t="shared" si="73"/>
        <v>Apiaí-beija-flor-de-banda-branca</v>
      </c>
      <c r="B4725" t="s">
        <v>29</v>
      </c>
      <c r="C4725" t="s">
        <v>2909</v>
      </c>
      <c r="D4725" t="s">
        <v>3177</v>
      </c>
      <c r="E4725" t="s">
        <v>1540</v>
      </c>
      <c r="F4725" t="s">
        <v>1300</v>
      </c>
      <c r="G4725">
        <v>6</v>
      </c>
    </row>
    <row r="4726" spans="1:7" x14ac:dyDescent="0.3">
      <c r="A4726" t="str">
        <f t="shared" si="73"/>
        <v>Apiaí-beija-flor-rubi</v>
      </c>
      <c r="B4726" t="s">
        <v>29</v>
      </c>
      <c r="C4726" t="s">
        <v>2909</v>
      </c>
      <c r="D4726" t="s">
        <v>3439</v>
      </c>
      <c r="E4726" t="s">
        <v>1570</v>
      </c>
      <c r="F4726" t="s">
        <v>1300</v>
      </c>
      <c r="G4726">
        <v>11</v>
      </c>
    </row>
    <row r="4727" spans="1:7" x14ac:dyDescent="0.3">
      <c r="A4727" t="str">
        <f t="shared" si="73"/>
        <v>Apiaí-beija-flor-de-bochecha-azul</v>
      </c>
      <c r="B4727" t="s">
        <v>29</v>
      </c>
      <c r="C4727" t="s">
        <v>2909</v>
      </c>
      <c r="D4727" t="s">
        <v>3327</v>
      </c>
      <c r="E4727" t="s">
        <v>1544</v>
      </c>
      <c r="F4727" t="s">
        <v>1300</v>
      </c>
      <c r="G4727">
        <v>9</v>
      </c>
    </row>
    <row r="4728" spans="1:7" x14ac:dyDescent="0.3">
      <c r="A4728" t="str">
        <f t="shared" si="73"/>
        <v>Apiaí-estrelinha-ametista</v>
      </c>
      <c r="B4728" t="s">
        <v>29</v>
      </c>
      <c r="C4728" t="s">
        <v>2909</v>
      </c>
      <c r="D4728" t="s">
        <v>3178</v>
      </c>
      <c r="E4728" t="s">
        <v>1878</v>
      </c>
      <c r="F4728" t="s">
        <v>1300</v>
      </c>
      <c r="G4728">
        <v>5</v>
      </c>
    </row>
    <row r="4729" spans="1:7" x14ac:dyDescent="0.3">
      <c r="A4729" t="str">
        <f t="shared" si="73"/>
        <v>Apiaí-Trogonidae</v>
      </c>
      <c r="B4729" t="s">
        <v>29</v>
      </c>
      <c r="C4729" t="s">
        <v>3082</v>
      </c>
      <c r="D4729" t="s">
        <v>3082</v>
      </c>
      <c r="E4729" t="s">
        <v>3082</v>
      </c>
      <c r="F4729" t="s">
        <v>3082</v>
      </c>
    </row>
    <row r="4730" spans="1:7" x14ac:dyDescent="0.3">
      <c r="A4730" t="str">
        <f t="shared" si="73"/>
        <v>Apiaí-surucuá-grande-de-barriga-amarela</v>
      </c>
      <c r="B4730" t="s">
        <v>29</v>
      </c>
      <c r="C4730" t="s">
        <v>3082</v>
      </c>
      <c r="D4730" t="s">
        <v>3440</v>
      </c>
      <c r="E4730" t="s">
        <v>2708</v>
      </c>
      <c r="F4730" t="s">
        <v>1300</v>
      </c>
      <c r="G4730">
        <v>9</v>
      </c>
    </row>
    <row r="4731" spans="1:7" x14ac:dyDescent="0.3">
      <c r="A4731" t="str">
        <f t="shared" si="73"/>
        <v>Apiaí-surucuá-variado</v>
      </c>
      <c r="B4731" t="s">
        <v>29</v>
      </c>
      <c r="C4731" t="s">
        <v>2909</v>
      </c>
      <c r="D4731" t="s">
        <v>3083</v>
      </c>
      <c r="E4731" t="s">
        <v>2710</v>
      </c>
      <c r="F4731" t="s">
        <v>3081</v>
      </c>
      <c r="G4731">
        <v>8</v>
      </c>
    </row>
    <row r="4732" spans="1:7" x14ac:dyDescent="0.3">
      <c r="A4732" t="str">
        <f t="shared" si="73"/>
        <v>Apiaí-surucuá-de-barriga-amarela</v>
      </c>
      <c r="B4732" t="s">
        <v>29</v>
      </c>
      <c r="C4732" t="s">
        <v>2909</v>
      </c>
      <c r="D4732" t="s">
        <v>3407</v>
      </c>
      <c r="E4732" t="s">
        <v>2706</v>
      </c>
      <c r="F4732" t="s">
        <v>1300</v>
      </c>
      <c r="G4732">
        <v>6</v>
      </c>
    </row>
    <row r="4733" spans="1:7" x14ac:dyDescent="0.3">
      <c r="A4733" t="str">
        <f t="shared" si="73"/>
        <v>Apiaí-Momotidae</v>
      </c>
      <c r="B4733" t="s">
        <v>29</v>
      </c>
      <c r="C4733" t="s">
        <v>3300</v>
      </c>
      <c r="D4733" t="s">
        <v>3300</v>
      </c>
      <c r="E4733" t="s">
        <v>3300</v>
      </c>
      <c r="F4733" t="s">
        <v>3300</v>
      </c>
    </row>
    <row r="4734" spans="1:7" x14ac:dyDescent="0.3">
      <c r="A4734" t="str">
        <f t="shared" si="73"/>
        <v>Apiaí-juruva</v>
      </c>
      <c r="B4734" t="s">
        <v>29</v>
      </c>
      <c r="C4734" t="s">
        <v>3300</v>
      </c>
      <c r="D4734" t="s">
        <v>3301</v>
      </c>
      <c r="E4734" t="s">
        <v>2136</v>
      </c>
      <c r="F4734" t="s">
        <v>1300</v>
      </c>
      <c r="G4734">
        <v>5</v>
      </c>
    </row>
    <row r="4735" spans="1:7" x14ac:dyDescent="0.3">
      <c r="A4735" t="str">
        <f t="shared" si="73"/>
        <v>Apiaí-Bucconidae</v>
      </c>
      <c r="B4735" t="s">
        <v>29</v>
      </c>
      <c r="C4735" t="s">
        <v>3179</v>
      </c>
      <c r="D4735" t="s">
        <v>3179</v>
      </c>
      <c r="E4735" t="s">
        <v>3179</v>
      </c>
      <c r="F4735" t="s">
        <v>3179</v>
      </c>
    </row>
    <row r="4736" spans="1:7" x14ac:dyDescent="0.3">
      <c r="A4736" t="str">
        <f t="shared" si="73"/>
        <v>Apiaí-joão-bobo</v>
      </c>
      <c r="B4736" t="s">
        <v>29</v>
      </c>
      <c r="C4736" t="s">
        <v>3179</v>
      </c>
      <c r="D4736" t="s">
        <v>3180</v>
      </c>
      <c r="E4736" t="s">
        <v>2108</v>
      </c>
      <c r="F4736" t="s">
        <v>1300</v>
      </c>
      <c r="G4736">
        <v>1</v>
      </c>
    </row>
    <row r="4737" spans="1:7" x14ac:dyDescent="0.3">
      <c r="A4737" t="str">
        <f t="shared" si="73"/>
        <v>Apiaí-barbudo-rajado</v>
      </c>
      <c r="B4737" t="s">
        <v>29</v>
      </c>
      <c r="C4737" t="s">
        <v>2909</v>
      </c>
      <c r="D4737" t="s">
        <v>3181</v>
      </c>
      <c r="E4737" t="s">
        <v>1512</v>
      </c>
      <c r="F4737" t="s">
        <v>1300</v>
      </c>
      <c r="G4737">
        <v>4</v>
      </c>
    </row>
    <row r="4738" spans="1:7" x14ac:dyDescent="0.3">
      <c r="A4738" t="str">
        <f t="shared" si="73"/>
        <v>Apiaí-macuru</v>
      </c>
      <c r="B4738" t="s">
        <v>29</v>
      </c>
      <c r="C4738" t="s">
        <v>2909</v>
      </c>
      <c r="D4738" t="s">
        <v>3441</v>
      </c>
      <c r="E4738" t="s">
        <v>2192</v>
      </c>
      <c r="F4738" t="s">
        <v>1300</v>
      </c>
      <c r="G4738">
        <v>2</v>
      </c>
    </row>
    <row r="4739" spans="1:7" x14ac:dyDescent="0.3">
      <c r="A4739" t="str">
        <f t="shared" ref="A4739:A4802" si="74">CONCATENATE(B4739,"-",E4739)</f>
        <v>Apiaí-Ramphastidae</v>
      </c>
      <c r="B4739" t="s">
        <v>29</v>
      </c>
      <c r="C4739" t="s">
        <v>1318</v>
      </c>
      <c r="D4739" t="s">
        <v>1318</v>
      </c>
      <c r="E4739" t="s">
        <v>1318</v>
      </c>
      <c r="F4739" t="s">
        <v>1318</v>
      </c>
    </row>
    <row r="4740" spans="1:7" x14ac:dyDescent="0.3">
      <c r="A4740" t="str">
        <f t="shared" si="74"/>
        <v>Apiaí-tucano-de-bico-verde</v>
      </c>
      <c r="B4740" t="s">
        <v>29</v>
      </c>
      <c r="C4740" t="s">
        <v>1318</v>
      </c>
      <c r="D4740" t="s">
        <v>3085</v>
      </c>
      <c r="E4740" t="s">
        <v>2850</v>
      </c>
      <c r="F4740" t="s">
        <v>1300</v>
      </c>
      <c r="G4740">
        <v>4</v>
      </c>
    </row>
    <row r="4741" spans="1:7" x14ac:dyDescent="0.3">
      <c r="A4741" t="str">
        <f t="shared" si="74"/>
        <v>Apiaí-araçari-poca</v>
      </c>
      <c r="B4741" t="s">
        <v>29</v>
      </c>
      <c r="C4741" t="s">
        <v>2909</v>
      </c>
      <c r="D4741" t="s">
        <v>3442</v>
      </c>
      <c r="E4741" t="s">
        <v>1424</v>
      </c>
      <c r="F4741" t="s">
        <v>1300</v>
      </c>
      <c r="G4741">
        <v>1</v>
      </c>
    </row>
    <row r="4742" spans="1:7" x14ac:dyDescent="0.3">
      <c r="A4742" t="str">
        <f t="shared" si="74"/>
        <v>Apiaí-araçari-banana</v>
      </c>
      <c r="B4742" t="s">
        <v>29</v>
      </c>
      <c r="C4742" t="s">
        <v>2909</v>
      </c>
      <c r="D4742" t="s">
        <v>3443</v>
      </c>
      <c r="E4742" t="s">
        <v>1418</v>
      </c>
      <c r="F4742" t="s">
        <v>1300</v>
      </c>
      <c r="G4742">
        <v>8</v>
      </c>
    </row>
    <row r="4743" spans="1:7" x14ac:dyDescent="0.3">
      <c r="A4743" t="str">
        <f t="shared" si="74"/>
        <v>Apiaí-Picidae</v>
      </c>
      <c r="B4743" t="s">
        <v>29</v>
      </c>
      <c r="C4743" t="s">
        <v>1321</v>
      </c>
      <c r="D4743" t="s">
        <v>1321</v>
      </c>
      <c r="E4743" t="s">
        <v>1321</v>
      </c>
      <c r="F4743" t="s">
        <v>1321</v>
      </c>
    </row>
    <row r="4744" spans="1:7" x14ac:dyDescent="0.3">
      <c r="A4744" t="str">
        <f t="shared" si="74"/>
        <v>Apiaí-pica-pau-anão-de-coleira</v>
      </c>
      <c r="B4744" t="s">
        <v>29</v>
      </c>
      <c r="C4744" t="s">
        <v>1321</v>
      </c>
      <c r="D4744" t="s">
        <v>3303</v>
      </c>
      <c r="E4744" t="s">
        <v>2434</v>
      </c>
      <c r="F4744" t="s">
        <v>3081</v>
      </c>
      <c r="G4744">
        <v>7</v>
      </c>
    </row>
    <row r="4745" spans="1:7" x14ac:dyDescent="0.3">
      <c r="A4745" t="str">
        <f t="shared" si="74"/>
        <v>Apiaí-benedito-de-testa-amarela</v>
      </c>
      <c r="B4745" t="s">
        <v>29</v>
      </c>
      <c r="C4745" t="s">
        <v>2909</v>
      </c>
      <c r="D4745" t="s">
        <v>3349</v>
      </c>
      <c r="E4745" t="s">
        <v>1585</v>
      </c>
      <c r="F4745" t="s">
        <v>3060</v>
      </c>
      <c r="G4745">
        <v>6</v>
      </c>
    </row>
    <row r="4746" spans="1:7" x14ac:dyDescent="0.3">
      <c r="A4746" t="str">
        <f t="shared" si="74"/>
        <v>Apiaí-picapauzinho-verde-carijó</v>
      </c>
      <c r="B4746" t="s">
        <v>29</v>
      </c>
      <c r="C4746" t="s">
        <v>2909</v>
      </c>
      <c r="D4746" t="s">
        <v>3182</v>
      </c>
      <c r="E4746" t="s">
        <v>2463</v>
      </c>
      <c r="F4746" t="s">
        <v>1300</v>
      </c>
      <c r="G4746">
        <v>2</v>
      </c>
    </row>
    <row r="4747" spans="1:7" x14ac:dyDescent="0.3">
      <c r="A4747" t="str">
        <f t="shared" si="74"/>
        <v>Apiaí-pica-pau-bufador</v>
      </c>
      <c r="B4747" t="s">
        <v>29</v>
      </c>
      <c r="C4747" t="s">
        <v>2909</v>
      </c>
      <c r="D4747" t="s">
        <v>3408</v>
      </c>
      <c r="E4747" t="s">
        <v>2440</v>
      </c>
      <c r="F4747" t="s">
        <v>1300</v>
      </c>
      <c r="G4747">
        <v>1</v>
      </c>
    </row>
    <row r="4748" spans="1:7" x14ac:dyDescent="0.3">
      <c r="A4748" t="str">
        <f t="shared" si="74"/>
        <v>Apiaí-pica-pau-dourado</v>
      </c>
      <c r="B4748" t="s">
        <v>29</v>
      </c>
      <c r="C4748" t="s">
        <v>2909</v>
      </c>
      <c r="D4748" t="s">
        <v>3444</v>
      </c>
      <c r="E4748" t="s">
        <v>2452</v>
      </c>
      <c r="F4748" t="s">
        <v>1300</v>
      </c>
      <c r="G4748">
        <v>8</v>
      </c>
    </row>
    <row r="4749" spans="1:7" x14ac:dyDescent="0.3">
      <c r="A4749" t="str">
        <f t="shared" si="74"/>
        <v>Apiaí-pica-pau-verde-barrado</v>
      </c>
      <c r="B4749" t="s">
        <v>29</v>
      </c>
      <c r="C4749" t="s">
        <v>2909</v>
      </c>
      <c r="D4749" t="s">
        <v>1322</v>
      </c>
      <c r="E4749" t="s">
        <v>1323</v>
      </c>
      <c r="F4749" t="s">
        <v>1300</v>
      </c>
      <c r="G4749">
        <v>1</v>
      </c>
    </row>
    <row r="4750" spans="1:7" x14ac:dyDescent="0.3">
      <c r="A4750" t="str">
        <f t="shared" si="74"/>
        <v>Apiaí-pica-pau-do-campo</v>
      </c>
      <c r="B4750" t="s">
        <v>29</v>
      </c>
      <c r="C4750" t="s">
        <v>2909</v>
      </c>
      <c r="D4750" t="s">
        <v>1324</v>
      </c>
      <c r="E4750" t="s">
        <v>1325</v>
      </c>
      <c r="F4750" t="s">
        <v>1300</v>
      </c>
      <c r="G4750">
        <v>2</v>
      </c>
    </row>
    <row r="4751" spans="1:7" x14ac:dyDescent="0.3">
      <c r="A4751" t="str">
        <f t="shared" si="74"/>
        <v>Apiaí-pica-pau-de-cabeça-amarela</v>
      </c>
      <c r="B4751" t="s">
        <v>29</v>
      </c>
      <c r="C4751" t="s">
        <v>2909</v>
      </c>
      <c r="D4751" t="s">
        <v>3183</v>
      </c>
      <c r="E4751" t="s">
        <v>2445</v>
      </c>
      <c r="F4751" t="s">
        <v>3060</v>
      </c>
      <c r="G4751">
        <v>2</v>
      </c>
    </row>
    <row r="4752" spans="1:7" x14ac:dyDescent="0.3">
      <c r="A4752" t="str">
        <f t="shared" si="74"/>
        <v>Apiaí-pica-pau-de-banda-branca</v>
      </c>
      <c r="B4752" t="s">
        <v>29</v>
      </c>
      <c r="C4752" t="s">
        <v>2909</v>
      </c>
      <c r="D4752" t="s">
        <v>1326</v>
      </c>
      <c r="E4752" t="s">
        <v>1327</v>
      </c>
      <c r="F4752" t="s">
        <v>1300</v>
      </c>
      <c r="G4752">
        <v>1</v>
      </c>
    </row>
    <row r="4753" spans="1:7" x14ac:dyDescent="0.3">
      <c r="A4753" t="str">
        <f t="shared" si="74"/>
        <v>Apiaí-pica-pau-rei</v>
      </c>
      <c r="B4753" t="s">
        <v>29</v>
      </c>
      <c r="C4753" t="s">
        <v>2909</v>
      </c>
      <c r="D4753" t="s">
        <v>3184</v>
      </c>
      <c r="E4753" t="s">
        <v>2454</v>
      </c>
      <c r="F4753" t="s">
        <v>1300</v>
      </c>
      <c r="G4753">
        <v>4</v>
      </c>
    </row>
    <row r="4754" spans="1:7" x14ac:dyDescent="0.3">
      <c r="A4754" t="str">
        <f t="shared" si="74"/>
        <v>Apiaí-Falconidae</v>
      </c>
      <c r="B4754" t="s">
        <v>29</v>
      </c>
      <c r="C4754" t="s">
        <v>3009</v>
      </c>
      <c r="D4754" t="s">
        <v>3009</v>
      </c>
      <c r="E4754" t="s">
        <v>3009</v>
      </c>
      <c r="F4754" t="s">
        <v>3009</v>
      </c>
    </row>
    <row r="4755" spans="1:7" x14ac:dyDescent="0.3">
      <c r="A4755" t="str">
        <f t="shared" si="74"/>
        <v>Apiaí-carcará</v>
      </c>
      <c r="B4755" t="s">
        <v>29</v>
      </c>
      <c r="C4755" t="s">
        <v>3009</v>
      </c>
      <c r="D4755" t="s">
        <v>3010</v>
      </c>
      <c r="E4755" t="s">
        <v>1712</v>
      </c>
      <c r="F4755" t="s">
        <v>1300</v>
      </c>
      <c r="G4755">
        <v>1</v>
      </c>
    </row>
    <row r="4756" spans="1:7" x14ac:dyDescent="0.3">
      <c r="A4756" t="str">
        <f t="shared" si="74"/>
        <v>Apiaí-carrapateiro</v>
      </c>
      <c r="B4756" t="s">
        <v>29</v>
      </c>
      <c r="C4756" t="s">
        <v>2909</v>
      </c>
      <c r="D4756" t="s">
        <v>3011</v>
      </c>
      <c r="E4756" t="s">
        <v>1726</v>
      </c>
      <c r="F4756" t="s">
        <v>1300</v>
      </c>
      <c r="G4756">
        <v>3</v>
      </c>
    </row>
    <row r="4757" spans="1:7" x14ac:dyDescent="0.3">
      <c r="A4757" t="str">
        <f t="shared" si="74"/>
        <v>Apiaí-falcão-caburé</v>
      </c>
      <c r="B4757" t="s">
        <v>29</v>
      </c>
      <c r="C4757" t="s">
        <v>2909</v>
      </c>
      <c r="D4757" t="s">
        <v>3445</v>
      </c>
      <c r="E4757" t="s">
        <v>1884</v>
      </c>
      <c r="F4757" t="s">
        <v>3060</v>
      </c>
      <c r="G4757">
        <v>0</v>
      </c>
    </row>
    <row r="4758" spans="1:7" x14ac:dyDescent="0.3">
      <c r="A4758" t="str">
        <f t="shared" si="74"/>
        <v>Apiaí-falcão-relógio</v>
      </c>
      <c r="B4758" t="s">
        <v>29</v>
      </c>
      <c r="C4758" t="s">
        <v>2909</v>
      </c>
      <c r="D4758" t="s">
        <v>3185</v>
      </c>
      <c r="E4758" t="s">
        <v>1890</v>
      </c>
      <c r="F4758" t="s">
        <v>1300</v>
      </c>
      <c r="G4758">
        <v>1</v>
      </c>
    </row>
    <row r="4759" spans="1:7" x14ac:dyDescent="0.3">
      <c r="A4759" t="str">
        <f t="shared" si="74"/>
        <v>Apiaí-quiriquiri</v>
      </c>
      <c r="B4759" t="s">
        <v>29</v>
      </c>
      <c r="C4759" t="s">
        <v>2909</v>
      </c>
      <c r="D4759" t="s">
        <v>3012</v>
      </c>
      <c r="E4759" t="s">
        <v>2534</v>
      </c>
      <c r="F4759" t="s">
        <v>1300</v>
      </c>
      <c r="G4759">
        <v>1</v>
      </c>
    </row>
    <row r="4760" spans="1:7" x14ac:dyDescent="0.3">
      <c r="A4760" t="str">
        <f t="shared" si="74"/>
        <v>Apiaí-Psittacidae</v>
      </c>
      <c r="B4760" t="s">
        <v>29</v>
      </c>
      <c r="C4760" t="s">
        <v>1328</v>
      </c>
      <c r="D4760" t="s">
        <v>1328</v>
      </c>
      <c r="E4760" t="s">
        <v>1328</v>
      </c>
      <c r="F4760" t="s">
        <v>1328</v>
      </c>
    </row>
    <row r="4761" spans="1:7" x14ac:dyDescent="0.3">
      <c r="A4761" t="str">
        <f t="shared" si="74"/>
        <v>Apiaí-tiriba-de-testa-vermelha</v>
      </c>
      <c r="B4761" t="s">
        <v>29</v>
      </c>
      <c r="C4761" t="s">
        <v>1328</v>
      </c>
      <c r="D4761" t="s">
        <v>3089</v>
      </c>
      <c r="E4761" t="s">
        <v>2790</v>
      </c>
      <c r="F4761" t="s">
        <v>3060</v>
      </c>
      <c r="G4761">
        <v>5</v>
      </c>
    </row>
    <row r="4762" spans="1:7" x14ac:dyDescent="0.3">
      <c r="A4762" t="str">
        <f t="shared" si="74"/>
        <v>Apiaí-tuim</v>
      </c>
      <c r="B4762" t="s">
        <v>29</v>
      </c>
      <c r="C4762" t="s">
        <v>2909</v>
      </c>
      <c r="D4762" t="s">
        <v>2933</v>
      </c>
      <c r="E4762" t="s">
        <v>2855</v>
      </c>
      <c r="F4762" t="s">
        <v>3060</v>
      </c>
      <c r="G4762">
        <v>3</v>
      </c>
    </row>
    <row r="4763" spans="1:7" x14ac:dyDescent="0.3">
      <c r="A4763" t="str">
        <f t="shared" si="74"/>
        <v>Apiaí-periquito-rico</v>
      </c>
      <c r="B4763" t="s">
        <v>29</v>
      </c>
      <c r="C4763" t="s">
        <v>2909</v>
      </c>
      <c r="D4763" t="s">
        <v>3375</v>
      </c>
      <c r="E4763" t="s">
        <v>2418</v>
      </c>
      <c r="F4763" t="s">
        <v>1300</v>
      </c>
      <c r="G4763">
        <v>6</v>
      </c>
    </row>
    <row r="4764" spans="1:7" x14ac:dyDescent="0.3">
      <c r="A4764" t="str">
        <f t="shared" si="74"/>
        <v>Apiaí-maitaca-verde</v>
      </c>
      <c r="B4764" t="s">
        <v>29</v>
      </c>
      <c r="C4764" t="s">
        <v>2909</v>
      </c>
      <c r="D4764" t="s">
        <v>3090</v>
      </c>
      <c r="E4764" t="s">
        <v>2202</v>
      </c>
      <c r="F4764" t="s">
        <v>1300</v>
      </c>
      <c r="G4764">
        <v>4</v>
      </c>
    </row>
    <row r="4765" spans="1:7" x14ac:dyDescent="0.3">
      <c r="A4765" t="str">
        <f t="shared" si="74"/>
        <v>Apiaí-papagaio-de-peito-roxo</v>
      </c>
      <c r="B4765" t="s">
        <v>29</v>
      </c>
      <c r="C4765" t="s">
        <v>2909</v>
      </c>
      <c r="D4765" t="s">
        <v>3446</v>
      </c>
      <c r="E4765" t="s">
        <v>2361</v>
      </c>
      <c r="F4765" t="s">
        <v>1300</v>
      </c>
      <c r="G4765">
        <v>1</v>
      </c>
    </row>
    <row r="4766" spans="1:7" x14ac:dyDescent="0.3">
      <c r="A4766" t="str">
        <f t="shared" si="74"/>
        <v>Apiaí-sabiá-cica</v>
      </c>
      <c r="B4766" t="s">
        <v>29</v>
      </c>
      <c r="C4766" t="s">
        <v>2909</v>
      </c>
      <c r="D4766" t="s">
        <v>3447</v>
      </c>
      <c r="E4766" t="s">
        <v>2560</v>
      </c>
      <c r="F4766" t="s">
        <v>3060</v>
      </c>
      <c r="G4766">
        <v>3</v>
      </c>
    </row>
    <row r="4767" spans="1:7" x14ac:dyDescent="0.3">
      <c r="A4767" t="str">
        <f t="shared" si="74"/>
        <v>Apiaí-Thamnophilidae</v>
      </c>
      <c r="B4767" t="s">
        <v>29</v>
      </c>
      <c r="C4767" t="s">
        <v>2935</v>
      </c>
      <c r="D4767" t="s">
        <v>2935</v>
      </c>
      <c r="E4767" t="s">
        <v>2935</v>
      </c>
      <c r="F4767" t="s">
        <v>2935</v>
      </c>
    </row>
    <row r="4768" spans="1:7" x14ac:dyDescent="0.3">
      <c r="A4768" t="str">
        <f t="shared" si="74"/>
        <v>Apiaí-zidedê</v>
      </c>
      <c r="B4768" t="s">
        <v>29</v>
      </c>
      <c r="C4768" t="s">
        <v>2935</v>
      </c>
      <c r="D4768" t="s">
        <v>3409</v>
      </c>
      <c r="E4768" t="s">
        <v>2907</v>
      </c>
      <c r="F4768" t="s">
        <v>1300</v>
      </c>
      <c r="G4768">
        <v>1</v>
      </c>
    </row>
    <row r="4769" spans="1:7" x14ac:dyDescent="0.3">
      <c r="A4769" t="str">
        <f t="shared" si="74"/>
        <v>Apiaí-choquinha-cinzenta</v>
      </c>
      <c r="B4769" t="s">
        <v>29</v>
      </c>
      <c r="C4769" t="s">
        <v>2909</v>
      </c>
      <c r="D4769" t="s">
        <v>3448</v>
      </c>
      <c r="E4769" t="s">
        <v>1770</v>
      </c>
      <c r="F4769" t="s">
        <v>1300</v>
      </c>
      <c r="G4769">
        <v>1</v>
      </c>
    </row>
    <row r="4770" spans="1:7" x14ac:dyDescent="0.3">
      <c r="A4770" t="str">
        <f t="shared" si="74"/>
        <v>Apiaí-choquinha-de-garganta-pintada</v>
      </c>
      <c r="B4770" t="s">
        <v>29</v>
      </c>
      <c r="C4770" t="s">
        <v>2909</v>
      </c>
      <c r="D4770" t="s">
        <v>3449</v>
      </c>
      <c r="E4770" t="s">
        <v>1778</v>
      </c>
      <c r="F4770" t="s">
        <v>3144</v>
      </c>
      <c r="G4770">
        <v>4</v>
      </c>
    </row>
    <row r="4771" spans="1:7" x14ac:dyDescent="0.3">
      <c r="A4771" t="str">
        <f t="shared" si="74"/>
        <v>Apiaí-choquinha-de-peito-pintado</v>
      </c>
      <c r="B4771" t="s">
        <v>29</v>
      </c>
      <c r="C4771" t="s">
        <v>2909</v>
      </c>
      <c r="D4771" t="s">
        <v>3450</v>
      </c>
      <c r="E4771" t="s">
        <v>1780</v>
      </c>
      <c r="F4771" t="s">
        <v>3060</v>
      </c>
      <c r="G4771">
        <v>6</v>
      </c>
    </row>
    <row r="4772" spans="1:7" x14ac:dyDescent="0.3">
      <c r="A4772" t="str">
        <f t="shared" si="74"/>
        <v>Apiaí-choquinha-lisa</v>
      </c>
      <c r="B4772" t="s">
        <v>29</v>
      </c>
      <c r="C4772" t="s">
        <v>2909</v>
      </c>
      <c r="D4772" t="s">
        <v>3091</v>
      </c>
      <c r="E4772" t="s">
        <v>1782</v>
      </c>
      <c r="F4772" t="s">
        <v>1300</v>
      </c>
      <c r="G4772">
        <v>6</v>
      </c>
    </row>
    <row r="4773" spans="1:7" x14ac:dyDescent="0.3">
      <c r="A4773" t="str">
        <f t="shared" si="74"/>
        <v>Apiaí-choquinha-de-asa-ferrugem</v>
      </c>
      <c r="B4773" t="s">
        <v>29</v>
      </c>
      <c r="C4773" t="s">
        <v>2909</v>
      </c>
      <c r="D4773" t="s">
        <v>3451</v>
      </c>
      <c r="E4773" t="s">
        <v>1774</v>
      </c>
      <c r="F4773" t="s">
        <v>3060</v>
      </c>
      <c r="G4773">
        <v>0</v>
      </c>
    </row>
    <row r="4774" spans="1:7" x14ac:dyDescent="0.3">
      <c r="A4774" t="str">
        <f t="shared" si="74"/>
        <v>Apiaí-chorozinho-de-asa-vermelha</v>
      </c>
      <c r="B4774" t="s">
        <v>29</v>
      </c>
      <c r="C4774" t="s">
        <v>2909</v>
      </c>
      <c r="D4774" t="s">
        <v>3376</v>
      </c>
      <c r="E4774" t="s">
        <v>1792</v>
      </c>
      <c r="F4774" t="s">
        <v>1300</v>
      </c>
      <c r="G4774">
        <v>1</v>
      </c>
    </row>
    <row r="4775" spans="1:7" x14ac:dyDescent="0.3">
      <c r="A4775" t="str">
        <f t="shared" si="74"/>
        <v>Apiaí-choca-de-chapéu-vermelho</v>
      </c>
      <c r="B4775" t="s">
        <v>29</v>
      </c>
      <c r="C4775" t="s">
        <v>2909</v>
      </c>
      <c r="D4775" t="s">
        <v>3092</v>
      </c>
      <c r="E4775" t="s">
        <v>1758</v>
      </c>
      <c r="F4775" t="s">
        <v>1300</v>
      </c>
      <c r="G4775">
        <v>1</v>
      </c>
    </row>
    <row r="4776" spans="1:7" x14ac:dyDescent="0.3">
      <c r="A4776" t="str">
        <f t="shared" si="74"/>
        <v>Apiaí-choca-da-mata</v>
      </c>
      <c r="B4776" t="s">
        <v>29</v>
      </c>
      <c r="C4776" t="s">
        <v>2909</v>
      </c>
      <c r="D4776" t="s">
        <v>3093</v>
      </c>
      <c r="E4776" t="s">
        <v>1754</v>
      </c>
      <c r="F4776" t="s">
        <v>1300</v>
      </c>
      <c r="G4776">
        <v>3</v>
      </c>
    </row>
    <row r="4777" spans="1:7" x14ac:dyDescent="0.3">
      <c r="A4777" t="str">
        <f t="shared" si="74"/>
        <v>Apiaí-chocão-carijó</v>
      </c>
      <c r="B4777" t="s">
        <v>29</v>
      </c>
      <c r="C4777" t="s">
        <v>2909</v>
      </c>
      <c r="D4777" t="s">
        <v>3188</v>
      </c>
      <c r="E4777" t="s">
        <v>1764</v>
      </c>
      <c r="F4777" t="s">
        <v>3081</v>
      </c>
      <c r="G4777">
        <v>2</v>
      </c>
    </row>
    <row r="4778" spans="1:7" x14ac:dyDescent="0.3">
      <c r="A4778" t="str">
        <f t="shared" si="74"/>
        <v>Apiaí-matracão</v>
      </c>
      <c r="B4778" t="s">
        <v>29</v>
      </c>
      <c r="C4778" t="s">
        <v>2909</v>
      </c>
      <c r="D4778" t="s">
        <v>3452</v>
      </c>
      <c r="E4778" t="s">
        <v>2287</v>
      </c>
      <c r="F4778" t="s">
        <v>3081</v>
      </c>
      <c r="G4778">
        <v>4</v>
      </c>
    </row>
    <row r="4779" spans="1:7" x14ac:dyDescent="0.3">
      <c r="A4779" t="str">
        <f t="shared" si="74"/>
        <v>Apiaí-borralhara</v>
      </c>
      <c r="B4779" t="s">
        <v>29</v>
      </c>
      <c r="C4779" t="s">
        <v>2909</v>
      </c>
      <c r="D4779" t="s">
        <v>3094</v>
      </c>
      <c r="E4779" t="s">
        <v>1637</v>
      </c>
      <c r="F4779" t="s">
        <v>3081</v>
      </c>
      <c r="G4779">
        <v>2</v>
      </c>
    </row>
    <row r="4780" spans="1:7" x14ac:dyDescent="0.3">
      <c r="A4780" t="str">
        <f t="shared" si="74"/>
        <v>Apiaí-papo-branco</v>
      </c>
      <c r="B4780" t="s">
        <v>29</v>
      </c>
      <c r="C4780" t="s">
        <v>2909</v>
      </c>
      <c r="D4780" t="s">
        <v>3453</v>
      </c>
      <c r="E4780" t="s">
        <v>2371</v>
      </c>
      <c r="F4780" t="s">
        <v>1300</v>
      </c>
      <c r="G4780">
        <v>1</v>
      </c>
    </row>
    <row r="4781" spans="1:7" x14ac:dyDescent="0.3">
      <c r="A4781" t="str">
        <f t="shared" si="74"/>
        <v>Apiaí-papa-formiga-de-grota</v>
      </c>
      <c r="B4781" t="s">
        <v>29</v>
      </c>
      <c r="C4781" t="s">
        <v>2909</v>
      </c>
      <c r="D4781" t="s">
        <v>3454</v>
      </c>
      <c r="E4781" t="s">
        <v>2331</v>
      </c>
      <c r="F4781" t="s">
        <v>3060</v>
      </c>
      <c r="G4781">
        <v>3</v>
      </c>
    </row>
    <row r="4782" spans="1:7" x14ac:dyDescent="0.3">
      <c r="A4782" t="str">
        <f t="shared" si="74"/>
        <v>Apiaí-papa-taoca-do-sul</v>
      </c>
      <c r="B4782" t="s">
        <v>29</v>
      </c>
      <c r="C4782" t="s">
        <v>2909</v>
      </c>
      <c r="D4782" t="s">
        <v>3095</v>
      </c>
      <c r="E4782" t="s">
        <v>2357</v>
      </c>
      <c r="F4782" t="s">
        <v>3234</v>
      </c>
      <c r="G4782">
        <v>1</v>
      </c>
    </row>
    <row r="4783" spans="1:7" x14ac:dyDescent="0.3">
      <c r="A4783" t="str">
        <f t="shared" si="74"/>
        <v>Apiaí-trovoada</v>
      </c>
      <c r="B4783" t="s">
        <v>29</v>
      </c>
      <c r="C4783" t="s">
        <v>2909</v>
      </c>
      <c r="D4783" t="s">
        <v>3410</v>
      </c>
      <c r="E4783" t="s">
        <v>2844</v>
      </c>
      <c r="F4783" t="s">
        <v>1300</v>
      </c>
      <c r="G4783">
        <v>2</v>
      </c>
    </row>
    <row r="4784" spans="1:7" x14ac:dyDescent="0.3">
      <c r="A4784" t="str">
        <f t="shared" si="74"/>
        <v>Apiaí-trovoada-de-bertoni</v>
      </c>
      <c r="B4784" t="s">
        <v>29</v>
      </c>
      <c r="C4784" t="s">
        <v>2909</v>
      </c>
      <c r="D4784" t="s">
        <v>3455</v>
      </c>
      <c r="E4784" t="s">
        <v>2846</v>
      </c>
      <c r="F4784" t="s">
        <v>3060</v>
      </c>
      <c r="G4784">
        <v>2</v>
      </c>
    </row>
    <row r="4785" spans="1:7" x14ac:dyDescent="0.3">
      <c r="A4785" t="str">
        <f t="shared" si="74"/>
        <v>Apiaí-choquinha-de-dorso-vermelho</v>
      </c>
      <c r="B4785" t="s">
        <v>29</v>
      </c>
      <c r="C4785" t="s">
        <v>2909</v>
      </c>
      <c r="D4785" t="s">
        <v>3096</v>
      </c>
      <c r="E4785" t="s">
        <v>1776</v>
      </c>
      <c r="F4785" t="s">
        <v>3060</v>
      </c>
      <c r="G4785">
        <v>2</v>
      </c>
    </row>
    <row r="4786" spans="1:7" x14ac:dyDescent="0.3">
      <c r="A4786" t="str">
        <f t="shared" si="74"/>
        <v>Apiaí-choquinha-carijó</v>
      </c>
      <c r="B4786" t="s">
        <v>29</v>
      </c>
      <c r="C4786" t="s">
        <v>2909</v>
      </c>
      <c r="D4786" t="s">
        <v>3388</v>
      </c>
      <c r="E4786" t="s">
        <v>1768</v>
      </c>
      <c r="F4786" t="s">
        <v>3060</v>
      </c>
      <c r="G4786">
        <v>0</v>
      </c>
    </row>
    <row r="4787" spans="1:7" x14ac:dyDescent="0.3">
      <c r="A4787" t="str">
        <f t="shared" si="74"/>
        <v>Apiaí-pintadinho</v>
      </c>
      <c r="B4787" t="s">
        <v>29</v>
      </c>
      <c r="C4787" t="s">
        <v>2909</v>
      </c>
      <c r="D4787" t="s">
        <v>3456</v>
      </c>
      <c r="E4787" t="s">
        <v>2469</v>
      </c>
      <c r="F4787" t="s">
        <v>1300</v>
      </c>
      <c r="G4787">
        <v>3</v>
      </c>
    </row>
    <row r="4788" spans="1:7" x14ac:dyDescent="0.3">
      <c r="A4788" t="str">
        <f t="shared" si="74"/>
        <v>Apiaí-Conopophagidae</v>
      </c>
      <c r="B4788" t="s">
        <v>29</v>
      </c>
      <c r="C4788" t="s">
        <v>3097</v>
      </c>
      <c r="D4788" t="s">
        <v>3097</v>
      </c>
      <c r="E4788" t="s">
        <v>3097</v>
      </c>
      <c r="F4788" t="s">
        <v>3097</v>
      </c>
    </row>
    <row r="4789" spans="1:7" x14ac:dyDescent="0.3">
      <c r="A4789" t="str">
        <f t="shared" si="74"/>
        <v>Apiaí-chupa-dente</v>
      </c>
      <c r="B4789" t="s">
        <v>29</v>
      </c>
      <c r="C4789" t="s">
        <v>3097</v>
      </c>
      <c r="D4789" t="s">
        <v>3098</v>
      </c>
      <c r="E4789" t="s">
        <v>1798</v>
      </c>
      <c r="F4789" t="s">
        <v>3060</v>
      </c>
      <c r="G4789">
        <v>4</v>
      </c>
    </row>
    <row r="4790" spans="1:7" x14ac:dyDescent="0.3">
      <c r="A4790" t="str">
        <f t="shared" si="74"/>
        <v>Apiaí-cuspidor-de-máscara-preta</v>
      </c>
      <c r="B4790" t="s">
        <v>29</v>
      </c>
      <c r="C4790" t="s">
        <v>2909</v>
      </c>
      <c r="D4790" t="s">
        <v>3411</v>
      </c>
      <c r="E4790" t="s">
        <v>1864</v>
      </c>
      <c r="F4790" t="s">
        <v>1300</v>
      </c>
      <c r="G4790">
        <v>1</v>
      </c>
    </row>
    <row r="4791" spans="1:7" x14ac:dyDescent="0.3">
      <c r="A4791" t="str">
        <f t="shared" si="74"/>
        <v>Apiaí-Grallariidae</v>
      </c>
      <c r="B4791" t="s">
        <v>29</v>
      </c>
      <c r="C4791" t="s">
        <v>3457</v>
      </c>
      <c r="D4791" t="s">
        <v>3457</v>
      </c>
      <c r="E4791" t="s">
        <v>3457</v>
      </c>
      <c r="F4791" t="s">
        <v>3457</v>
      </c>
    </row>
    <row r="4792" spans="1:7" x14ac:dyDescent="0.3">
      <c r="A4792" t="str">
        <f t="shared" si="74"/>
        <v>Apiaí-pinto-do-mato</v>
      </c>
      <c r="B4792" t="s">
        <v>29</v>
      </c>
      <c r="C4792" t="s">
        <v>3457</v>
      </c>
      <c r="D4792" t="s">
        <v>3458</v>
      </c>
      <c r="E4792" t="s">
        <v>2475</v>
      </c>
      <c r="F4792" t="s">
        <v>3060</v>
      </c>
      <c r="G4792">
        <v>0</v>
      </c>
    </row>
    <row r="4793" spans="1:7" x14ac:dyDescent="0.3">
      <c r="A4793" t="str">
        <f t="shared" si="74"/>
        <v>Apiaí-Rhinocryptidae</v>
      </c>
      <c r="B4793" t="s">
        <v>29</v>
      </c>
      <c r="C4793" t="s">
        <v>3389</v>
      </c>
      <c r="D4793" t="s">
        <v>3389</v>
      </c>
      <c r="E4793" t="s">
        <v>3389</v>
      </c>
      <c r="F4793" t="s">
        <v>3389</v>
      </c>
    </row>
    <row r="4794" spans="1:7" x14ac:dyDescent="0.3">
      <c r="A4794" t="str">
        <f t="shared" si="74"/>
        <v>Apiaí-entufado</v>
      </c>
      <c r="B4794" t="s">
        <v>29</v>
      </c>
      <c r="C4794" t="s">
        <v>3389</v>
      </c>
      <c r="D4794" t="s">
        <v>3459</v>
      </c>
      <c r="E4794" t="s">
        <v>1872</v>
      </c>
      <c r="F4794" t="s">
        <v>3144</v>
      </c>
      <c r="G4794">
        <v>2</v>
      </c>
    </row>
    <row r="4795" spans="1:7" x14ac:dyDescent="0.3">
      <c r="A4795" t="str">
        <f t="shared" si="74"/>
        <v>Apiaí-macuquinho</v>
      </c>
      <c r="B4795" t="s">
        <v>29</v>
      </c>
      <c r="C4795" t="s">
        <v>2909</v>
      </c>
      <c r="D4795" t="s">
        <v>3390</v>
      </c>
      <c r="E4795" t="s">
        <v>2190</v>
      </c>
      <c r="F4795" t="s">
        <v>1300</v>
      </c>
      <c r="G4795">
        <v>1</v>
      </c>
    </row>
    <row r="4796" spans="1:7" x14ac:dyDescent="0.3">
      <c r="A4796" t="str">
        <f t="shared" si="74"/>
        <v>Apiaí-tapaculo-preto</v>
      </c>
      <c r="B4796" t="s">
        <v>29</v>
      </c>
      <c r="C4796" t="s">
        <v>2909</v>
      </c>
      <c r="D4796" t="s">
        <v>3460</v>
      </c>
      <c r="E4796" t="s">
        <v>2726</v>
      </c>
      <c r="F4796" t="s">
        <v>3378</v>
      </c>
      <c r="G4796">
        <v>3</v>
      </c>
    </row>
    <row r="4797" spans="1:7" x14ac:dyDescent="0.3">
      <c r="A4797" t="str">
        <f t="shared" si="74"/>
        <v>Apiaí-tapaculo-pintado</v>
      </c>
      <c r="B4797" t="s">
        <v>29</v>
      </c>
      <c r="C4797" t="s">
        <v>2909</v>
      </c>
      <c r="D4797" t="s">
        <v>3461</v>
      </c>
      <c r="E4797" t="s">
        <v>2724</v>
      </c>
      <c r="F4797" t="s">
        <v>3060</v>
      </c>
      <c r="G4797">
        <v>0</v>
      </c>
    </row>
    <row r="4798" spans="1:7" x14ac:dyDescent="0.3">
      <c r="A4798" t="str">
        <f t="shared" si="74"/>
        <v>Apiaí-Formicariidae</v>
      </c>
      <c r="B4798" t="s">
        <v>29</v>
      </c>
      <c r="C4798" t="s">
        <v>3462</v>
      </c>
      <c r="D4798" t="s">
        <v>3462</v>
      </c>
      <c r="E4798" t="s">
        <v>3462</v>
      </c>
      <c r="F4798" t="s">
        <v>3462</v>
      </c>
    </row>
    <row r="4799" spans="1:7" x14ac:dyDescent="0.3">
      <c r="A4799" t="str">
        <f t="shared" si="74"/>
        <v>Apiaí-galinha-do-mato</v>
      </c>
      <c r="B4799" t="s">
        <v>29</v>
      </c>
      <c r="C4799" t="s">
        <v>3462</v>
      </c>
      <c r="D4799" t="s">
        <v>3463</v>
      </c>
      <c r="E4799" t="s">
        <v>1942</v>
      </c>
      <c r="F4799" t="s">
        <v>1300</v>
      </c>
      <c r="G4799">
        <v>2</v>
      </c>
    </row>
    <row r="4800" spans="1:7" x14ac:dyDescent="0.3">
      <c r="A4800" t="str">
        <f t="shared" si="74"/>
        <v>Apiaí-tovaca-campainha</v>
      </c>
      <c r="B4800" t="s">
        <v>29</v>
      </c>
      <c r="C4800" t="s">
        <v>2909</v>
      </c>
      <c r="D4800" t="s">
        <v>3464</v>
      </c>
      <c r="E4800" t="s">
        <v>2802</v>
      </c>
      <c r="F4800" t="s">
        <v>1300</v>
      </c>
      <c r="G4800">
        <v>1</v>
      </c>
    </row>
    <row r="4801" spans="1:7" x14ac:dyDescent="0.3">
      <c r="A4801" t="str">
        <f t="shared" si="74"/>
        <v>Apiaí-tovaca-cantadora</v>
      </c>
      <c r="B4801" t="s">
        <v>29</v>
      </c>
      <c r="C4801" t="s">
        <v>2909</v>
      </c>
      <c r="D4801" t="s">
        <v>3465</v>
      </c>
      <c r="E4801" t="s">
        <v>2804</v>
      </c>
      <c r="F4801" t="s">
        <v>3215</v>
      </c>
      <c r="G4801">
        <v>2</v>
      </c>
    </row>
    <row r="4802" spans="1:7" x14ac:dyDescent="0.3">
      <c r="A4802" t="str">
        <f t="shared" si="74"/>
        <v>Apiaí-Scleruridae</v>
      </c>
      <c r="B4802" t="s">
        <v>29</v>
      </c>
      <c r="C4802" t="s">
        <v>3466</v>
      </c>
      <c r="D4802" t="s">
        <v>3466</v>
      </c>
      <c r="E4802" t="s">
        <v>3466</v>
      </c>
      <c r="F4802" t="s">
        <v>3466</v>
      </c>
    </row>
    <row r="4803" spans="1:7" x14ac:dyDescent="0.3">
      <c r="A4803" t="str">
        <f t="shared" ref="A4803:A4866" si="75">CONCATENATE(B4803,"-",E4803)</f>
        <v>Apiaí-vira-folha</v>
      </c>
      <c r="B4803" t="s">
        <v>29</v>
      </c>
      <c r="C4803" t="s">
        <v>3466</v>
      </c>
      <c r="D4803" t="s">
        <v>3467</v>
      </c>
      <c r="E4803" t="s">
        <v>2887</v>
      </c>
      <c r="F4803" t="s">
        <v>3060</v>
      </c>
      <c r="G4803">
        <v>1</v>
      </c>
    </row>
    <row r="4804" spans="1:7" x14ac:dyDescent="0.3">
      <c r="A4804" t="str">
        <f t="shared" si="75"/>
        <v>Apiaí-Dendrocolaptidae</v>
      </c>
      <c r="B4804" t="s">
        <v>29</v>
      </c>
      <c r="C4804" t="s">
        <v>1331</v>
      </c>
      <c r="D4804" t="s">
        <v>1331</v>
      </c>
      <c r="E4804" t="s">
        <v>1331</v>
      </c>
      <c r="F4804" t="s">
        <v>1331</v>
      </c>
    </row>
    <row r="4805" spans="1:7" x14ac:dyDescent="0.3">
      <c r="A4805" t="str">
        <f t="shared" si="75"/>
        <v>Apiaí-arapaçu-verde</v>
      </c>
      <c r="B4805" t="s">
        <v>29</v>
      </c>
      <c r="C4805" t="s">
        <v>1331</v>
      </c>
      <c r="D4805" t="s">
        <v>3099</v>
      </c>
      <c r="E4805" t="s">
        <v>1445</v>
      </c>
      <c r="F4805" t="s">
        <v>1300</v>
      </c>
      <c r="G4805">
        <v>6</v>
      </c>
    </row>
    <row r="4806" spans="1:7" x14ac:dyDescent="0.3">
      <c r="A4806" t="str">
        <f t="shared" si="75"/>
        <v>Apiaí-arapaçu-rajado</v>
      </c>
      <c r="B4806" t="s">
        <v>29</v>
      </c>
      <c r="C4806" t="s">
        <v>2909</v>
      </c>
      <c r="D4806" t="s">
        <v>3189</v>
      </c>
      <c r="E4806" t="s">
        <v>1443</v>
      </c>
      <c r="F4806" t="s">
        <v>3060</v>
      </c>
      <c r="G4806">
        <v>3</v>
      </c>
    </row>
    <row r="4807" spans="1:7" x14ac:dyDescent="0.3">
      <c r="A4807" t="str">
        <f t="shared" si="75"/>
        <v>Apiaí-arapaçu-escamado-do-sul</v>
      </c>
      <c r="B4807" t="s">
        <v>29</v>
      </c>
      <c r="C4807" t="s">
        <v>2909</v>
      </c>
      <c r="D4807" t="s">
        <v>3468</v>
      </c>
      <c r="E4807" t="s">
        <v>1437</v>
      </c>
      <c r="F4807" t="s">
        <v>1300</v>
      </c>
      <c r="G4807">
        <v>3</v>
      </c>
    </row>
    <row r="4808" spans="1:7" x14ac:dyDescent="0.3">
      <c r="A4808" t="str">
        <f t="shared" si="75"/>
        <v>Apiaí-arapaçu-grande</v>
      </c>
      <c r="B4808" t="s">
        <v>29</v>
      </c>
      <c r="C4808" t="s">
        <v>2909</v>
      </c>
      <c r="D4808" t="s">
        <v>3382</v>
      </c>
      <c r="E4808" t="s">
        <v>1439</v>
      </c>
      <c r="F4808" t="s">
        <v>1300</v>
      </c>
      <c r="G4808">
        <v>3</v>
      </c>
    </row>
    <row r="4809" spans="1:7" x14ac:dyDescent="0.3">
      <c r="A4809" t="str">
        <f t="shared" si="75"/>
        <v>Apiaí-arapaçu-de-garganta-branca</v>
      </c>
      <c r="B4809" t="s">
        <v>29</v>
      </c>
      <c r="C4809" t="s">
        <v>2909</v>
      </c>
      <c r="D4809" t="s">
        <v>3469</v>
      </c>
      <c r="E4809" t="s">
        <v>1433</v>
      </c>
      <c r="F4809" t="s">
        <v>1300</v>
      </c>
      <c r="G4809">
        <v>2</v>
      </c>
    </row>
    <row r="4810" spans="1:7" x14ac:dyDescent="0.3">
      <c r="A4810" t="str">
        <f t="shared" si="75"/>
        <v>Apiaí-Xenopidae</v>
      </c>
      <c r="B4810" t="s">
        <v>29</v>
      </c>
      <c r="C4810" t="s">
        <v>3190</v>
      </c>
      <c r="D4810" t="s">
        <v>3190</v>
      </c>
      <c r="E4810" t="s">
        <v>3190</v>
      </c>
      <c r="F4810" t="s">
        <v>3190</v>
      </c>
    </row>
    <row r="4811" spans="1:7" x14ac:dyDescent="0.3">
      <c r="A4811" t="str">
        <f t="shared" si="75"/>
        <v>Apiaí-bico-virado-miúdo</v>
      </c>
      <c r="B4811" t="s">
        <v>29</v>
      </c>
      <c r="C4811" t="s">
        <v>3190</v>
      </c>
      <c r="D4811" t="s">
        <v>3412</v>
      </c>
      <c r="E4811" t="s">
        <v>1615</v>
      </c>
      <c r="F4811" t="s">
        <v>1300</v>
      </c>
      <c r="G4811">
        <v>1</v>
      </c>
    </row>
    <row r="4812" spans="1:7" x14ac:dyDescent="0.3">
      <c r="A4812" t="str">
        <f t="shared" si="75"/>
        <v>Apiaí-bico-virado-carijó</v>
      </c>
      <c r="B4812" t="s">
        <v>29</v>
      </c>
      <c r="C4812" t="s">
        <v>2909</v>
      </c>
      <c r="D4812" t="s">
        <v>3191</v>
      </c>
      <c r="E4812" t="s">
        <v>1613</v>
      </c>
      <c r="F4812" t="s">
        <v>1300</v>
      </c>
      <c r="G4812">
        <v>3</v>
      </c>
    </row>
    <row r="4813" spans="1:7" x14ac:dyDescent="0.3">
      <c r="A4813" t="str">
        <f t="shared" si="75"/>
        <v>Apiaí-Furnariidae</v>
      </c>
      <c r="B4813" t="s">
        <v>29</v>
      </c>
      <c r="C4813" t="s">
        <v>2937</v>
      </c>
      <c r="D4813" t="s">
        <v>2937</v>
      </c>
      <c r="E4813" t="s">
        <v>2937</v>
      </c>
      <c r="F4813" t="s">
        <v>2937</v>
      </c>
    </row>
    <row r="4814" spans="1:7" x14ac:dyDescent="0.3">
      <c r="A4814" t="str">
        <f t="shared" si="75"/>
        <v>Apiaí-joão-de-barro</v>
      </c>
      <c r="B4814" t="s">
        <v>29</v>
      </c>
      <c r="C4814" t="s">
        <v>2937</v>
      </c>
      <c r="D4814" t="s">
        <v>3015</v>
      </c>
      <c r="E4814" t="s">
        <v>2116</v>
      </c>
      <c r="F4814" t="s">
        <v>1300</v>
      </c>
      <c r="G4814">
        <v>1</v>
      </c>
    </row>
    <row r="4815" spans="1:7" x14ac:dyDescent="0.3">
      <c r="A4815" t="str">
        <f t="shared" si="75"/>
        <v>Apiaí-joão-porca</v>
      </c>
      <c r="B4815" t="s">
        <v>29</v>
      </c>
      <c r="C4815" t="s">
        <v>2909</v>
      </c>
      <c r="D4815" t="s">
        <v>3016</v>
      </c>
      <c r="E4815" t="s">
        <v>2126</v>
      </c>
      <c r="F4815" t="s">
        <v>3081</v>
      </c>
      <c r="G4815">
        <v>4</v>
      </c>
    </row>
    <row r="4816" spans="1:7" x14ac:dyDescent="0.3">
      <c r="A4816" t="str">
        <f t="shared" si="75"/>
        <v>Apiaí-barranqueiro-de-olho-branco</v>
      </c>
      <c r="B4816" t="s">
        <v>29</v>
      </c>
      <c r="C4816" t="s">
        <v>2909</v>
      </c>
      <c r="D4816" t="s">
        <v>3192</v>
      </c>
      <c r="E4816" t="s">
        <v>1514</v>
      </c>
      <c r="F4816" t="s">
        <v>3215</v>
      </c>
      <c r="G4816">
        <v>2</v>
      </c>
    </row>
    <row r="4817" spans="1:7" x14ac:dyDescent="0.3">
      <c r="A4817" t="str">
        <f t="shared" si="75"/>
        <v>Apiaí-trepador-coleira</v>
      </c>
      <c r="B4817" t="s">
        <v>29</v>
      </c>
      <c r="C4817" t="s">
        <v>2909</v>
      </c>
      <c r="D4817" t="s">
        <v>3470</v>
      </c>
      <c r="E4817" t="s">
        <v>2810</v>
      </c>
      <c r="F4817" t="s">
        <v>1300</v>
      </c>
      <c r="G4817">
        <v>2</v>
      </c>
    </row>
    <row r="4818" spans="1:7" x14ac:dyDescent="0.3">
      <c r="A4818" t="str">
        <f t="shared" si="75"/>
        <v>Apiaí-limpa-folha-ocráceo</v>
      </c>
      <c r="B4818" t="s">
        <v>29</v>
      </c>
      <c r="C4818" t="s">
        <v>2909</v>
      </c>
      <c r="D4818" t="s">
        <v>3413</v>
      </c>
      <c r="E4818" t="s">
        <v>2150</v>
      </c>
      <c r="F4818" t="s">
        <v>1300</v>
      </c>
      <c r="G4818">
        <v>2</v>
      </c>
    </row>
    <row r="4819" spans="1:7" x14ac:dyDescent="0.3">
      <c r="A4819" t="str">
        <f t="shared" si="75"/>
        <v>Apiaí-limpa-folha-coroado</v>
      </c>
      <c r="B4819" t="s">
        <v>29</v>
      </c>
      <c r="C4819" t="s">
        <v>2909</v>
      </c>
      <c r="D4819" t="s">
        <v>3471</v>
      </c>
      <c r="E4819" t="s">
        <v>2144</v>
      </c>
      <c r="F4819" t="s">
        <v>1300</v>
      </c>
      <c r="G4819">
        <v>4</v>
      </c>
    </row>
    <row r="4820" spans="1:7" x14ac:dyDescent="0.3">
      <c r="A4820" t="str">
        <f t="shared" si="75"/>
        <v>Apiaí-limpa-folha-de-testa-baia</v>
      </c>
      <c r="B4820" t="s">
        <v>29</v>
      </c>
      <c r="C4820" t="s">
        <v>2909</v>
      </c>
      <c r="D4820" t="s">
        <v>3472</v>
      </c>
      <c r="E4820" t="s">
        <v>2146</v>
      </c>
      <c r="F4820" t="s">
        <v>3081</v>
      </c>
      <c r="G4820">
        <v>6</v>
      </c>
    </row>
    <row r="4821" spans="1:7" x14ac:dyDescent="0.3">
      <c r="A4821" t="str">
        <f t="shared" si="75"/>
        <v>Apiaí-trepadorzinho</v>
      </c>
      <c r="B4821" t="s">
        <v>29</v>
      </c>
      <c r="C4821" t="s">
        <v>2909</v>
      </c>
      <c r="D4821" t="s">
        <v>3473</v>
      </c>
      <c r="E4821" t="s">
        <v>2816</v>
      </c>
      <c r="F4821" t="s">
        <v>1300</v>
      </c>
      <c r="G4821">
        <v>1</v>
      </c>
    </row>
    <row r="4822" spans="1:7" x14ac:dyDescent="0.3">
      <c r="A4822" t="str">
        <f t="shared" si="75"/>
        <v>Apiaí-trepador-quiete</v>
      </c>
      <c r="B4822" t="s">
        <v>29</v>
      </c>
      <c r="C4822" t="s">
        <v>2909</v>
      </c>
      <c r="D4822" t="s">
        <v>3474</v>
      </c>
      <c r="E4822" t="s">
        <v>2812</v>
      </c>
      <c r="F4822" t="s">
        <v>3060</v>
      </c>
      <c r="G4822">
        <v>0</v>
      </c>
    </row>
    <row r="4823" spans="1:7" x14ac:dyDescent="0.3">
      <c r="A4823" t="str">
        <f t="shared" si="75"/>
        <v>Apiaí-trepador-sobrancelha</v>
      </c>
      <c r="B4823" t="s">
        <v>29</v>
      </c>
      <c r="C4823" t="s">
        <v>2909</v>
      </c>
      <c r="D4823" t="s">
        <v>3475</v>
      </c>
      <c r="E4823" t="s">
        <v>2814</v>
      </c>
      <c r="F4823" t="s">
        <v>1300</v>
      </c>
      <c r="G4823">
        <v>1</v>
      </c>
    </row>
    <row r="4824" spans="1:7" x14ac:dyDescent="0.3">
      <c r="A4824" t="str">
        <f t="shared" si="75"/>
        <v>Apiaí-grimpeiro</v>
      </c>
      <c r="B4824" t="s">
        <v>29</v>
      </c>
      <c r="C4824" t="s">
        <v>2909</v>
      </c>
      <c r="D4824" t="s">
        <v>3476</v>
      </c>
      <c r="E4824" t="s">
        <v>2046</v>
      </c>
      <c r="F4824" t="s">
        <v>1300</v>
      </c>
      <c r="G4824">
        <v>4</v>
      </c>
    </row>
    <row r="4825" spans="1:7" x14ac:dyDescent="0.3">
      <c r="A4825" t="str">
        <f t="shared" si="75"/>
        <v>Apiaí-pichororé</v>
      </c>
      <c r="B4825" t="s">
        <v>29</v>
      </c>
      <c r="C4825" t="s">
        <v>2909</v>
      </c>
      <c r="D4825" t="s">
        <v>3102</v>
      </c>
      <c r="E4825" t="s">
        <v>2465</v>
      </c>
      <c r="F4825" t="s">
        <v>1300</v>
      </c>
      <c r="G4825">
        <v>4</v>
      </c>
    </row>
    <row r="4826" spans="1:7" x14ac:dyDescent="0.3">
      <c r="A4826" t="str">
        <f t="shared" si="75"/>
        <v>Apiaí-joão-teneném</v>
      </c>
      <c r="B4826" t="s">
        <v>29</v>
      </c>
      <c r="C4826" t="s">
        <v>2909</v>
      </c>
      <c r="D4826" t="s">
        <v>3195</v>
      </c>
      <c r="E4826" t="s">
        <v>2128</v>
      </c>
      <c r="F4826" t="s">
        <v>1300</v>
      </c>
      <c r="G4826">
        <v>1</v>
      </c>
    </row>
    <row r="4827" spans="1:7" x14ac:dyDescent="0.3">
      <c r="A4827" t="str">
        <f t="shared" si="75"/>
        <v>Apiaí-arredio-oliváceo</v>
      </c>
      <c r="B4827" t="s">
        <v>29</v>
      </c>
      <c r="C4827" t="s">
        <v>2909</v>
      </c>
      <c r="D4827" t="s">
        <v>3755</v>
      </c>
      <c r="E4827" t="s">
        <v>1463</v>
      </c>
      <c r="F4827" t="s">
        <v>1300</v>
      </c>
      <c r="G4827">
        <v>1</v>
      </c>
    </row>
    <row r="4828" spans="1:7" x14ac:dyDescent="0.3">
      <c r="A4828" t="str">
        <f t="shared" si="75"/>
        <v>Apiaí-arredio-pálido</v>
      </c>
      <c r="B4828" t="s">
        <v>29</v>
      </c>
      <c r="C4828" t="s">
        <v>2909</v>
      </c>
      <c r="D4828" t="s">
        <v>3391</v>
      </c>
      <c r="E4828" t="s">
        <v>1465</v>
      </c>
      <c r="F4828" t="s">
        <v>3144</v>
      </c>
      <c r="G4828">
        <v>5</v>
      </c>
    </row>
    <row r="4829" spans="1:7" x14ac:dyDescent="0.3">
      <c r="A4829" t="str">
        <f t="shared" si="75"/>
        <v>Apiaí-Pipridae</v>
      </c>
      <c r="B4829" t="s">
        <v>29</v>
      </c>
      <c r="C4829" t="s">
        <v>2941</v>
      </c>
      <c r="D4829" t="s">
        <v>2941</v>
      </c>
      <c r="E4829" t="s">
        <v>2941</v>
      </c>
      <c r="F4829" t="s">
        <v>2941</v>
      </c>
    </row>
    <row r="4830" spans="1:7" x14ac:dyDescent="0.3">
      <c r="A4830" t="str">
        <f t="shared" si="75"/>
        <v>Apiaí-tangarazinho</v>
      </c>
      <c r="B4830" t="s">
        <v>29</v>
      </c>
      <c r="C4830" t="s">
        <v>2941</v>
      </c>
      <c r="D4830" t="s">
        <v>3477</v>
      </c>
      <c r="E4830" t="s">
        <v>2720</v>
      </c>
      <c r="F4830" t="s">
        <v>1300</v>
      </c>
      <c r="G4830">
        <v>3</v>
      </c>
    </row>
    <row r="4831" spans="1:7" x14ac:dyDescent="0.3">
      <c r="A4831" t="str">
        <f t="shared" si="75"/>
        <v>Apiaí-tangará</v>
      </c>
      <c r="B4831" t="s">
        <v>29</v>
      </c>
      <c r="C4831" t="s">
        <v>2909</v>
      </c>
      <c r="D4831" t="s">
        <v>3196</v>
      </c>
      <c r="E4831" t="s">
        <v>2718</v>
      </c>
      <c r="F4831" t="s">
        <v>3060</v>
      </c>
      <c r="G4831">
        <v>8</v>
      </c>
    </row>
    <row r="4832" spans="1:7" x14ac:dyDescent="0.3">
      <c r="A4832" t="str">
        <f t="shared" si="75"/>
        <v>Apiaí-Oxyruncidae</v>
      </c>
      <c r="B4832" t="s">
        <v>29</v>
      </c>
      <c r="C4832" t="s">
        <v>3478</v>
      </c>
      <c r="D4832" t="s">
        <v>3478</v>
      </c>
      <c r="E4832" t="s">
        <v>3478</v>
      </c>
      <c r="F4832" t="s">
        <v>3478</v>
      </c>
    </row>
    <row r="4833" spans="1:7" x14ac:dyDescent="0.3">
      <c r="A4833" t="str">
        <f t="shared" si="75"/>
        <v>Apiaí-araponga-do-horto</v>
      </c>
      <c r="B4833" t="s">
        <v>29</v>
      </c>
      <c r="C4833" t="s">
        <v>3478</v>
      </c>
      <c r="D4833" t="s">
        <v>3479</v>
      </c>
      <c r="E4833" t="s">
        <v>1451</v>
      </c>
      <c r="F4833" t="s">
        <v>3060</v>
      </c>
      <c r="G4833">
        <v>3</v>
      </c>
    </row>
    <row r="4834" spans="1:7" x14ac:dyDescent="0.3">
      <c r="A4834" t="str">
        <f t="shared" si="75"/>
        <v>Apiaí-Onychorhynchidae</v>
      </c>
      <c r="B4834" t="s">
        <v>29</v>
      </c>
      <c r="C4834" t="s">
        <v>3480</v>
      </c>
      <c r="D4834" t="s">
        <v>3480</v>
      </c>
      <c r="E4834" t="s">
        <v>3480</v>
      </c>
      <c r="F4834" t="s">
        <v>3480</v>
      </c>
    </row>
    <row r="4835" spans="1:7" x14ac:dyDescent="0.3">
      <c r="A4835" t="str">
        <f t="shared" si="75"/>
        <v>Apiaí-maria-leque-do-sudeste</v>
      </c>
      <c r="B4835" t="s">
        <v>29</v>
      </c>
      <c r="C4835" t="s">
        <v>3480</v>
      </c>
      <c r="D4835" t="s">
        <v>3481</v>
      </c>
      <c r="E4835" t="s">
        <v>2233</v>
      </c>
      <c r="F4835" t="s">
        <v>1300</v>
      </c>
      <c r="G4835">
        <v>1</v>
      </c>
    </row>
    <row r="4836" spans="1:7" x14ac:dyDescent="0.3">
      <c r="A4836" t="str">
        <f t="shared" si="75"/>
        <v>Apiaí-assanhadinho</v>
      </c>
      <c r="B4836" t="s">
        <v>29</v>
      </c>
      <c r="C4836" t="s">
        <v>2909</v>
      </c>
      <c r="D4836" t="s">
        <v>3482</v>
      </c>
      <c r="E4836" t="s">
        <v>1469</v>
      </c>
      <c r="F4836" t="s">
        <v>1300</v>
      </c>
      <c r="G4836">
        <v>1</v>
      </c>
    </row>
    <row r="4837" spans="1:7" x14ac:dyDescent="0.3">
      <c r="A4837" t="str">
        <f t="shared" si="75"/>
        <v>Apiaí-assanhadinho-de-cauda-preta</v>
      </c>
      <c r="B4837" t="s">
        <v>29</v>
      </c>
      <c r="C4837" t="s">
        <v>2909</v>
      </c>
      <c r="D4837" t="s">
        <v>3483</v>
      </c>
      <c r="E4837" t="s">
        <v>1471</v>
      </c>
      <c r="F4837" t="s">
        <v>1300</v>
      </c>
      <c r="G4837">
        <v>1</v>
      </c>
    </row>
    <row r="4838" spans="1:7" x14ac:dyDescent="0.3">
      <c r="A4838" t="str">
        <f t="shared" si="75"/>
        <v>Apiaí-Tityridae</v>
      </c>
      <c r="B4838" t="s">
        <v>29</v>
      </c>
      <c r="C4838" t="s">
        <v>3104</v>
      </c>
      <c r="D4838" t="s">
        <v>3104</v>
      </c>
      <c r="E4838" t="s">
        <v>3104</v>
      </c>
      <c r="F4838" t="s">
        <v>3104</v>
      </c>
    </row>
    <row r="4839" spans="1:7" x14ac:dyDescent="0.3">
      <c r="A4839" t="str">
        <f t="shared" si="75"/>
        <v>Apiaí-flautim</v>
      </c>
      <c r="B4839" t="s">
        <v>29</v>
      </c>
      <c r="C4839" t="s">
        <v>3104</v>
      </c>
      <c r="D4839" t="s">
        <v>3105</v>
      </c>
      <c r="E4839" t="s">
        <v>1908</v>
      </c>
      <c r="F4839" t="s">
        <v>1300</v>
      </c>
      <c r="G4839">
        <v>2</v>
      </c>
    </row>
    <row r="4840" spans="1:7" x14ac:dyDescent="0.3">
      <c r="A4840" t="str">
        <f t="shared" si="75"/>
        <v>Apiaí-chibante</v>
      </c>
      <c r="B4840" t="s">
        <v>29</v>
      </c>
      <c r="C4840" t="s">
        <v>2909</v>
      </c>
      <c r="D4840" t="s">
        <v>3484</v>
      </c>
      <c r="E4840" t="s">
        <v>1742</v>
      </c>
      <c r="F4840" t="s">
        <v>1300</v>
      </c>
      <c r="G4840">
        <v>1</v>
      </c>
    </row>
    <row r="4841" spans="1:7" x14ac:dyDescent="0.3">
      <c r="A4841" t="str">
        <f t="shared" si="75"/>
        <v>Apiaí-anambé-branco-de-bochecha-parda</v>
      </c>
      <c r="B4841" t="s">
        <v>29</v>
      </c>
      <c r="C4841" t="s">
        <v>2909</v>
      </c>
      <c r="D4841" t="s">
        <v>3197</v>
      </c>
      <c r="E4841" t="s">
        <v>1373</v>
      </c>
      <c r="F4841" t="s">
        <v>1300</v>
      </c>
      <c r="G4841">
        <v>1</v>
      </c>
    </row>
    <row r="4842" spans="1:7" x14ac:dyDescent="0.3">
      <c r="A4842" t="str">
        <f t="shared" si="75"/>
        <v>Apiaí-caneleiro-verde</v>
      </c>
      <c r="B4842" t="s">
        <v>29</v>
      </c>
      <c r="C4842" t="s">
        <v>2909</v>
      </c>
      <c r="D4842" t="s">
        <v>3392</v>
      </c>
      <c r="E4842" t="s">
        <v>1699</v>
      </c>
      <c r="F4842" t="s">
        <v>3060</v>
      </c>
      <c r="G4842">
        <v>1</v>
      </c>
    </row>
    <row r="4843" spans="1:7" x14ac:dyDescent="0.3">
      <c r="A4843" t="str">
        <f t="shared" si="75"/>
        <v>Apiaí-caneleiro</v>
      </c>
      <c r="B4843" t="s">
        <v>29</v>
      </c>
      <c r="C4843" t="s">
        <v>2909</v>
      </c>
      <c r="D4843" t="s">
        <v>3377</v>
      </c>
      <c r="E4843" t="s">
        <v>1691</v>
      </c>
      <c r="F4843" t="s">
        <v>3060</v>
      </c>
      <c r="G4843">
        <v>7</v>
      </c>
    </row>
    <row r="4844" spans="1:7" x14ac:dyDescent="0.3">
      <c r="A4844" t="str">
        <f t="shared" si="75"/>
        <v>Apiaí-caneleiro-preto</v>
      </c>
      <c r="B4844" t="s">
        <v>29</v>
      </c>
      <c r="C4844" t="s">
        <v>2909</v>
      </c>
      <c r="D4844" t="s">
        <v>3199</v>
      </c>
      <c r="E4844" t="s">
        <v>1697</v>
      </c>
      <c r="F4844" t="s">
        <v>1300</v>
      </c>
      <c r="G4844">
        <v>1</v>
      </c>
    </row>
    <row r="4845" spans="1:7" x14ac:dyDescent="0.3">
      <c r="A4845" t="str">
        <f t="shared" si="75"/>
        <v>Apiaí-caneleiro-bordado</v>
      </c>
      <c r="B4845" t="s">
        <v>29</v>
      </c>
      <c r="C4845" t="s">
        <v>2909</v>
      </c>
      <c r="D4845" t="s">
        <v>3485</v>
      </c>
      <c r="E4845" t="s">
        <v>1693</v>
      </c>
      <c r="F4845" t="s">
        <v>1300</v>
      </c>
      <c r="G4845">
        <v>1</v>
      </c>
    </row>
    <row r="4846" spans="1:7" x14ac:dyDescent="0.3">
      <c r="A4846" t="str">
        <f t="shared" si="75"/>
        <v>Apiaí-caneleiro-de-chapéu-preto</v>
      </c>
      <c r="B4846" t="s">
        <v>29</v>
      </c>
      <c r="C4846" t="s">
        <v>2909</v>
      </c>
      <c r="D4846" t="s">
        <v>3200</v>
      </c>
      <c r="E4846" t="s">
        <v>1695</v>
      </c>
      <c r="F4846" t="s">
        <v>1300</v>
      </c>
      <c r="G4846">
        <v>5</v>
      </c>
    </row>
    <row r="4847" spans="1:7" x14ac:dyDescent="0.3">
      <c r="A4847" t="str">
        <f t="shared" si="75"/>
        <v>Apiaí-Cotingidae</v>
      </c>
      <c r="B4847" t="s">
        <v>29</v>
      </c>
      <c r="C4847" t="s">
        <v>3201</v>
      </c>
      <c r="D4847" t="s">
        <v>3201</v>
      </c>
      <c r="E4847" t="s">
        <v>3201</v>
      </c>
      <c r="F4847" t="s">
        <v>3201</v>
      </c>
    </row>
    <row r="4848" spans="1:7" x14ac:dyDescent="0.3">
      <c r="A4848" t="str">
        <f t="shared" si="75"/>
        <v>Apiaí-corocoxó</v>
      </c>
      <c r="B4848" t="s">
        <v>29</v>
      </c>
      <c r="C4848" t="s">
        <v>3201</v>
      </c>
      <c r="D4848" t="s">
        <v>3486</v>
      </c>
      <c r="E4848" t="s">
        <v>1828</v>
      </c>
      <c r="F4848" t="s">
        <v>3081</v>
      </c>
      <c r="G4848">
        <v>4</v>
      </c>
    </row>
    <row r="4849" spans="1:7" x14ac:dyDescent="0.3">
      <c r="A4849" t="str">
        <f t="shared" si="75"/>
        <v>Apiaí-pavó</v>
      </c>
      <c r="B4849" t="s">
        <v>29</v>
      </c>
      <c r="C4849" t="s">
        <v>2909</v>
      </c>
      <c r="D4849" t="s">
        <v>3202</v>
      </c>
      <c r="E4849" t="s">
        <v>2397</v>
      </c>
      <c r="F4849" t="s">
        <v>1300</v>
      </c>
      <c r="G4849">
        <v>7</v>
      </c>
    </row>
    <row r="4850" spans="1:7" x14ac:dyDescent="0.3">
      <c r="A4850" t="str">
        <f t="shared" si="75"/>
        <v>Apiaí-tropeiro-da-serra</v>
      </c>
      <c r="B4850" t="s">
        <v>29</v>
      </c>
      <c r="C4850" t="s">
        <v>2909</v>
      </c>
      <c r="D4850" t="s">
        <v>3487</v>
      </c>
      <c r="E4850" t="s">
        <v>2842</v>
      </c>
      <c r="F4850" t="s">
        <v>1300</v>
      </c>
      <c r="G4850">
        <v>5</v>
      </c>
    </row>
    <row r="4851" spans="1:7" x14ac:dyDescent="0.3">
      <c r="A4851" t="str">
        <f t="shared" si="75"/>
        <v>Apiaí-araponga</v>
      </c>
      <c r="B4851" t="s">
        <v>29</v>
      </c>
      <c r="C4851" t="s">
        <v>2909</v>
      </c>
      <c r="D4851" t="s">
        <v>3203</v>
      </c>
      <c r="E4851" t="s">
        <v>1449</v>
      </c>
      <c r="F4851" t="s">
        <v>1300</v>
      </c>
      <c r="G4851">
        <v>7</v>
      </c>
    </row>
    <row r="4852" spans="1:7" x14ac:dyDescent="0.3">
      <c r="A4852" t="str">
        <f t="shared" si="75"/>
        <v>Apiaí-Pipritidae</v>
      </c>
      <c r="B4852" t="s">
        <v>29</v>
      </c>
      <c r="C4852" t="s">
        <v>3488</v>
      </c>
      <c r="D4852" t="s">
        <v>3488</v>
      </c>
      <c r="E4852" t="s">
        <v>3488</v>
      </c>
      <c r="F4852" t="s">
        <v>3488</v>
      </c>
    </row>
    <row r="4853" spans="1:7" x14ac:dyDescent="0.3">
      <c r="A4853" t="str">
        <f t="shared" si="75"/>
        <v>Apiaí-papinho-amarelo</v>
      </c>
      <c r="B4853" t="s">
        <v>29</v>
      </c>
      <c r="C4853" t="s">
        <v>3488</v>
      </c>
      <c r="D4853" t="s">
        <v>3489</v>
      </c>
      <c r="E4853" t="s">
        <v>2369</v>
      </c>
      <c r="F4853" t="s">
        <v>3081</v>
      </c>
      <c r="G4853">
        <v>1</v>
      </c>
    </row>
    <row r="4854" spans="1:7" x14ac:dyDescent="0.3">
      <c r="A4854" t="str">
        <f t="shared" si="75"/>
        <v>Apiaí-Platyrinchidae</v>
      </c>
      <c r="B4854" t="s">
        <v>29</v>
      </c>
      <c r="C4854" t="s">
        <v>3204</v>
      </c>
      <c r="D4854" t="s">
        <v>3204</v>
      </c>
      <c r="E4854" t="s">
        <v>3204</v>
      </c>
      <c r="F4854" t="s">
        <v>3204</v>
      </c>
    </row>
    <row r="4855" spans="1:7" x14ac:dyDescent="0.3">
      <c r="A4855" t="str">
        <f t="shared" si="75"/>
        <v>Apiaí-patinho</v>
      </c>
      <c r="B4855" t="s">
        <v>29</v>
      </c>
      <c r="C4855" t="s">
        <v>3204</v>
      </c>
      <c r="D4855" t="s">
        <v>3205</v>
      </c>
      <c r="E4855" t="s">
        <v>2387</v>
      </c>
      <c r="F4855" t="s">
        <v>1300</v>
      </c>
      <c r="G4855">
        <v>2</v>
      </c>
    </row>
    <row r="4856" spans="1:7" x14ac:dyDescent="0.3">
      <c r="A4856" t="str">
        <f t="shared" si="75"/>
        <v>Apiaí-Rhynchocyclidae</v>
      </c>
      <c r="B4856" t="s">
        <v>29</v>
      </c>
      <c r="C4856" t="s">
        <v>3019</v>
      </c>
      <c r="D4856" t="s">
        <v>3019</v>
      </c>
      <c r="E4856" t="s">
        <v>3019</v>
      </c>
      <c r="F4856" t="s">
        <v>3019</v>
      </c>
    </row>
    <row r="4857" spans="1:7" x14ac:dyDescent="0.3">
      <c r="A4857" t="str">
        <f t="shared" si="75"/>
        <v>Apiaí-abre-asa-de-cabeça-cinza</v>
      </c>
      <c r="B4857" t="s">
        <v>29</v>
      </c>
      <c r="C4857" t="s">
        <v>3019</v>
      </c>
      <c r="D4857" t="s">
        <v>3337</v>
      </c>
      <c r="E4857" t="s">
        <v>1347</v>
      </c>
      <c r="F4857" t="s">
        <v>1300</v>
      </c>
      <c r="G4857">
        <v>4</v>
      </c>
    </row>
    <row r="4858" spans="1:7" x14ac:dyDescent="0.3">
      <c r="A4858" t="str">
        <f t="shared" si="75"/>
        <v>Apiaí-cabeçudo</v>
      </c>
      <c r="B4858" t="s">
        <v>29</v>
      </c>
      <c r="C4858" t="s">
        <v>2909</v>
      </c>
      <c r="D4858" t="s">
        <v>3106</v>
      </c>
      <c r="E4858" t="s">
        <v>1645</v>
      </c>
      <c r="F4858" t="s">
        <v>1300</v>
      </c>
      <c r="G4858">
        <v>3</v>
      </c>
    </row>
    <row r="4859" spans="1:7" x14ac:dyDescent="0.3">
      <c r="A4859" t="str">
        <f t="shared" si="75"/>
        <v>Apiaí-borboletinha-do-mato</v>
      </c>
      <c r="B4859" t="s">
        <v>29</v>
      </c>
      <c r="C4859" t="s">
        <v>2909</v>
      </c>
      <c r="D4859" t="s">
        <v>3107</v>
      </c>
      <c r="E4859" t="s">
        <v>1635</v>
      </c>
      <c r="F4859" t="s">
        <v>1300</v>
      </c>
      <c r="G4859">
        <v>2</v>
      </c>
    </row>
    <row r="4860" spans="1:7" x14ac:dyDescent="0.3">
      <c r="A4860" t="str">
        <f t="shared" si="75"/>
        <v>Apiaí-não-pode-parar</v>
      </c>
      <c r="B4860" t="s">
        <v>29</v>
      </c>
      <c r="C4860" t="s">
        <v>2909</v>
      </c>
      <c r="D4860" t="s">
        <v>3490</v>
      </c>
      <c r="E4860" t="s">
        <v>2313</v>
      </c>
      <c r="F4860" t="s">
        <v>1300</v>
      </c>
      <c r="G4860">
        <v>1</v>
      </c>
    </row>
    <row r="4861" spans="1:7" x14ac:dyDescent="0.3">
      <c r="A4861" t="str">
        <f t="shared" si="75"/>
        <v>Apiaí-papa-moscas-de-olheiras</v>
      </c>
      <c r="B4861" t="s">
        <v>29</v>
      </c>
      <c r="C4861" t="s">
        <v>2909</v>
      </c>
      <c r="D4861" t="s">
        <v>3491</v>
      </c>
      <c r="E4861" t="s">
        <v>2349</v>
      </c>
      <c r="F4861" t="s">
        <v>3060</v>
      </c>
      <c r="G4861">
        <v>6</v>
      </c>
    </row>
    <row r="4862" spans="1:7" x14ac:dyDescent="0.3">
      <c r="A4862" t="str">
        <f t="shared" si="75"/>
        <v>Apiaí-maria-pequena</v>
      </c>
      <c r="B4862" t="s">
        <v>29</v>
      </c>
      <c r="C4862" t="s">
        <v>2909</v>
      </c>
      <c r="D4862" t="s">
        <v>3492</v>
      </c>
      <c r="E4862" t="s">
        <v>2236</v>
      </c>
      <c r="F4862" t="s">
        <v>1300</v>
      </c>
      <c r="G4862">
        <v>1</v>
      </c>
    </row>
    <row r="4863" spans="1:7" x14ac:dyDescent="0.3">
      <c r="A4863" t="str">
        <f t="shared" si="75"/>
        <v>Apiaí-bico-chato-de-orelha-preta</v>
      </c>
      <c r="B4863" t="s">
        <v>29</v>
      </c>
      <c r="C4863" t="s">
        <v>2909</v>
      </c>
      <c r="D4863" t="s">
        <v>3020</v>
      </c>
      <c r="E4863" t="s">
        <v>1599</v>
      </c>
      <c r="F4863" t="s">
        <v>3060</v>
      </c>
      <c r="G4863">
        <v>4</v>
      </c>
    </row>
    <row r="4864" spans="1:7" x14ac:dyDescent="0.3">
      <c r="A4864" t="str">
        <f t="shared" si="75"/>
        <v>Apiaí-teque-teque</v>
      </c>
      <c r="B4864" t="s">
        <v>29</v>
      </c>
      <c r="C4864" t="s">
        <v>2909</v>
      </c>
      <c r="D4864" t="s">
        <v>3207</v>
      </c>
      <c r="E4864" t="s">
        <v>2746</v>
      </c>
      <c r="F4864" t="s">
        <v>1300</v>
      </c>
      <c r="G4864">
        <v>3</v>
      </c>
    </row>
    <row r="4865" spans="1:7" x14ac:dyDescent="0.3">
      <c r="A4865" t="str">
        <f t="shared" si="75"/>
        <v>Apiaí-miudinho</v>
      </c>
      <c r="B4865" t="s">
        <v>29</v>
      </c>
      <c r="C4865" t="s">
        <v>2909</v>
      </c>
      <c r="D4865" t="s">
        <v>3109</v>
      </c>
      <c r="E4865" t="s">
        <v>2301</v>
      </c>
      <c r="F4865" t="s">
        <v>1300</v>
      </c>
      <c r="G4865">
        <v>6</v>
      </c>
    </row>
    <row r="4866" spans="1:7" x14ac:dyDescent="0.3">
      <c r="A4866" t="str">
        <f t="shared" si="75"/>
        <v>Apiaí-olho-falso</v>
      </c>
      <c r="B4866" t="s">
        <v>29</v>
      </c>
      <c r="C4866" t="s">
        <v>2909</v>
      </c>
      <c r="D4866" t="s">
        <v>3110</v>
      </c>
      <c r="E4866" t="s">
        <v>2327</v>
      </c>
      <c r="F4866" t="s">
        <v>1300</v>
      </c>
      <c r="G4866">
        <v>2</v>
      </c>
    </row>
    <row r="4867" spans="1:7" x14ac:dyDescent="0.3">
      <c r="A4867" t="str">
        <f t="shared" ref="A4867:A4930" si="76">CONCATENATE(B4867,"-",E4867)</f>
        <v>Apiaí-catraca</v>
      </c>
      <c r="B4867" t="s">
        <v>29</v>
      </c>
      <c r="C4867" t="s">
        <v>2909</v>
      </c>
      <c r="D4867" t="s">
        <v>3493</v>
      </c>
      <c r="E4867" t="s">
        <v>1734</v>
      </c>
      <c r="F4867" t="s">
        <v>3060</v>
      </c>
      <c r="G4867">
        <v>1</v>
      </c>
    </row>
    <row r="4868" spans="1:7" x14ac:dyDescent="0.3">
      <c r="A4868" t="str">
        <f t="shared" si="76"/>
        <v>Apiaí-tiririzinho-do-mato</v>
      </c>
      <c r="B4868" t="s">
        <v>29</v>
      </c>
      <c r="C4868" t="s">
        <v>2909</v>
      </c>
      <c r="D4868" t="s">
        <v>3415</v>
      </c>
      <c r="E4868" t="s">
        <v>2792</v>
      </c>
      <c r="F4868" t="s">
        <v>1300</v>
      </c>
      <c r="G4868">
        <v>1</v>
      </c>
    </row>
    <row r="4869" spans="1:7" x14ac:dyDescent="0.3">
      <c r="A4869" t="str">
        <f t="shared" si="76"/>
        <v>Apiaí-Tyrannidae</v>
      </c>
      <c r="B4869" t="s">
        <v>29</v>
      </c>
      <c r="C4869" t="s">
        <v>1334</v>
      </c>
      <c r="D4869" t="s">
        <v>1334</v>
      </c>
      <c r="E4869" t="s">
        <v>1334</v>
      </c>
      <c r="F4869" t="s">
        <v>1334</v>
      </c>
    </row>
    <row r="4870" spans="1:7" x14ac:dyDescent="0.3">
      <c r="A4870" t="str">
        <f t="shared" si="76"/>
        <v>Apiaí-gibão-de-couro</v>
      </c>
      <c r="B4870" t="s">
        <v>29</v>
      </c>
      <c r="C4870" t="s">
        <v>1334</v>
      </c>
      <c r="D4870" t="s">
        <v>3111</v>
      </c>
      <c r="E4870" t="s">
        <v>2030</v>
      </c>
      <c r="F4870" t="s">
        <v>1300</v>
      </c>
      <c r="G4870">
        <v>3</v>
      </c>
    </row>
    <row r="4871" spans="1:7" x14ac:dyDescent="0.3">
      <c r="A4871" t="str">
        <f t="shared" si="76"/>
        <v>Apiaí-tuque</v>
      </c>
      <c r="B4871" t="s">
        <v>29</v>
      </c>
      <c r="C4871" t="s">
        <v>2909</v>
      </c>
      <c r="D4871" t="s">
        <v>3352</v>
      </c>
      <c r="E4871" t="s">
        <v>2861</v>
      </c>
      <c r="F4871" t="s">
        <v>1300</v>
      </c>
      <c r="G4871">
        <v>2</v>
      </c>
    </row>
    <row r="4872" spans="1:7" x14ac:dyDescent="0.3">
      <c r="A4872" t="str">
        <f t="shared" si="76"/>
        <v>Apiaí-marianinha-amarela</v>
      </c>
      <c r="B4872" t="s">
        <v>29</v>
      </c>
      <c r="C4872" t="s">
        <v>2909</v>
      </c>
      <c r="D4872" t="s">
        <v>3285</v>
      </c>
      <c r="E4872" t="s">
        <v>2244</v>
      </c>
      <c r="F4872" t="s">
        <v>3060</v>
      </c>
      <c r="G4872">
        <v>0</v>
      </c>
    </row>
    <row r="4873" spans="1:7" x14ac:dyDescent="0.3">
      <c r="A4873" t="str">
        <f t="shared" si="76"/>
        <v>Apiaí-piolhinho-verdoso</v>
      </c>
      <c r="B4873" t="s">
        <v>29</v>
      </c>
      <c r="C4873" t="s">
        <v>2909</v>
      </c>
      <c r="D4873" t="s">
        <v>3494</v>
      </c>
      <c r="E4873" t="s">
        <v>2483</v>
      </c>
      <c r="F4873" t="s">
        <v>1300</v>
      </c>
      <c r="G4873">
        <v>2</v>
      </c>
    </row>
    <row r="4874" spans="1:7" x14ac:dyDescent="0.3">
      <c r="A4874" t="str">
        <f t="shared" si="76"/>
        <v>Apiaí-piolhinho</v>
      </c>
      <c r="B4874" t="s">
        <v>29</v>
      </c>
      <c r="C4874" t="s">
        <v>2909</v>
      </c>
      <c r="D4874" t="s">
        <v>3421</v>
      </c>
      <c r="E4874" t="s">
        <v>2477</v>
      </c>
      <c r="F4874" t="s">
        <v>3060</v>
      </c>
      <c r="G4874">
        <v>0</v>
      </c>
    </row>
    <row r="4875" spans="1:7" x14ac:dyDescent="0.3">
      <c r="A4875" t="str">
        <f t="shared" si="76"/>
        <v>Apiaí-joão-pobre</v>
      </c>
      <c r="B4875" t="s">
        <v>29</v>
      </c>
      <c r="C4875" t="s">
        <v>2909</v>
      </c>
      <c r="D4875" t="s">
        <v>3422</v>
      </c>
      <c r="E4875" t="s">
        <v>2124</v>
      </c>
      <c r="F4875" t="s">
        <v>1300</v>
      </c>
      <c r="G4875">
        <v>1</v>
      </c>
    </row>
    <row r="4876" spans="1:7" x14ac:dyDescent="0.3">
      <c r="A4876" t="str">
        <f t="shared" si="76"/>
        <v>Apiaí-alegrinho</v>
      </c>
      <c r="B4876" t="s">
        <v>29</v>
      </c>
      <c r="C4876" t="s">
        <v>2909</v>
      </c>
      <c r="D4876" t="s">
        <v>2943</v>
      </c>
      <c r="E4876" t="s">
        <v>1365</v>
      </c>
      <c r="F4876" t="s">
        <v>1300</v>
      </c>
      <c r="G4876">
        <v>1</v>
      </c>
    </row>
    <row r="4877" spans="1:7" x14ac:dyDescent="0.3">
      <c r="A4877" t="str">
        <f t="shared" si="76"/>
        <v>Apiaí-capitão-castanho</v>
      </c>
      <c r="B4877" t="s">
        <v>29</v>
      </c>
      <c r="C4877" t="s">
        <v>2909</v>
      </c>
      <c r="D4877" t="s">
        <v>3495</v>
      </c>
      <c r="E4877" t="s">
        <v>1703</v>
      </c>
      <c r="F4877" t="s">
        <v>3144</v>
      </c>
      <c r="G4877">
        <v>8</v>
      </c>
    </row>
    <row r="4878" spans="1:7" x14ac:dyDescent="0.3">
      <c r="A4878" t="str">
        <f t="shared" si="76"/>
        <v>Apiaí-capitão-de-saíra</v>
      </c>
      <c r="B4878" t="s">
        <v>29</v>
      </c>
      <c r="C4878" t="s">
        <v>2909</v>
      </c>
      <c r="D4878" t="s">
        <v>3496</v>
      </c>
      <c r="E4878" t="s">
        <v>1705</v>
      </c>
      <c r="F4878" t="s">
        <v>1300</v>
      </c>
      <c r="G4878">
        <v>8</v>
      </c>
    </row>
    <row r="4879" spans="1:7" x14ac:dyDescent="0.3">
      <c r="A4879" t="str">
        <f t="shared" si="76"/>
        <v>Apiaí-bem-te-vi-pirata</v>
      </c>
      <c r="B4879" t="s">
        <v>29</v>
      </c>
      <c r="C4879" t="s">
        <v>2909</v>
      </c>
      <c r="D4879" t="s">
        <v>3423</v>
      </c>
      <c r="E4879" t="s">
        <v>1581</v>
      </c>
      <c r="F4879" t="s">
        <v>1300</v>
      </c>
      <c r="G4879">
        <v>5</v>
      </c>
    </row>
    <row r="4880" spans="1:7" x14ac:dyDescent="0.3">
      <c r="A4880" t="str">
        <f t="shared" si="76"/>
        <v>Apiaí-maria-cabeçuda</v>
      </c>
      <c r="B4880" t="s">
        <v>29</v>
      </c>
      <c r="C4880" t="s">
        <v>2909</v>
      </c>
      <c r="D4880" t="s">
        <v>3497</v>
      </c>
      <c r="E4880" t="s">
        <v>2222</v>
      </c>
      <c r="F4880" t="s">
        <v>3081</v>
      </c>
      <c r="G4880">
        <v>8</v>
      </c>
    </row>
    <row r="4881" spans="1:7" x14ac:dyDescent="0.3">
      <c r="A4881" t="str">
        <f t="shared" si="76"/>
        <v>Apiaí-gritador</v>
      </c>
      <c r="B4881" t="s">
        <v>29</v>
      </c>
      <c r="C4881" t="s">
        <v>2909</v>
      </c>
      <c r="D4881" t="s">
        <v>3393</v>
      </c>
      <c r="E4881" t="s">
        <v>2048</v>
      </c>
      <c r="F4881" t="s">
        <v>3060</v>
      </c>
      <c r="G4881">
        <v>3</v>
      </c>
    </row>
    <row r="4882" spans="1:7" x14ac:dyDescent="0.3">
      <c r="A4882" t="str">
        <f t="shared" si="76"/>
        <v>Apiaí-bem-te-vi</v>
      </c>
      <c r="B4882" t="s">
        <v>29</v>
      </c>
      <c r="C4882" t="s">
        <v>2909</v>
      </c>
      <c r="D4882" t="s">
        <v>1335</v>
      </c>
      <c r="E4882" t="s">
        <v>1336</v>
      </c>
      <c r="F4882" t="s">
        <v>1300</v>
      </c>
      <c r="G4882">
        <v>8</v>
      </c>
    </row>
    <row r="4883" spans="1:7" x14ac:dyDescent="0.3">
      <c r="A4883" t="str">
        <f t="shared" si="76"/>
        <v>Apiaí-bem-te-vi-rajado</v>
      </c>
      <c r="B4883" t="s">
        <v>29</v>
      </c>
      <c r="C4883" t="s">
        <v>2909</v>
      </c>
      <c r="D4883" t="s">
        <v>3216</v>
      </c>
      <c r="E4883" t="s">
        <v>1583</v>
      </c>
      <c r="F4883" t="s">
        <v>3060</v>
      </c>
      <c r="G4883">
        <v>6</v>
      </c>
    </row>
    <row r="4884" spans="1:7" x14ac:dyDescent="0.3">
      <c r="A4884" t="str">
        <f t="shared" si="76"/>
        <v>Apiaí-neinei</v>
      </c>
      <c r="B4884" t="s">
        <v>29</v>
      </c>
      <c r="C4884" t="s">
        <v>2909</v>
      </c>
      <c r="D4884" t="s">
        <v>3112</v>
      </c>
      <c r="E4884" t="s">
        <v>2321</v>
      </c>
      <c r="F4884" t="s">
        <v>1300</v>
      </c>
      <c r="G4884">
        <v>3</v>
      </c>
    </row>
    <row r="4885" spans="1:7" x14ac:dyDescent="0.3">
      <c r="A4885" t="str">
        <f t="shared" si="76"/>
        <v>Apiaí-bentevizinho-de-penacho-vermelho</v>
      </c>
      <c r="B4885" t="s">
        <v>29</v>
      </c>
      <c r="C4885" t="s">
        <v>2909</v>
      </c>
      <c r="D4885" t="s">
        <v>2944</v>
      </c>
      <c r="E4885" t="s">
        <v>1589</v>
      </c>
      <c r="F4885" t="s">
        <v>1300</v>
      </c>
      <c r="G4885">
        <v>2</v>
      </c>
    </row>
    <row r="4886" spans="1:7" x14ac:dyDescent="0.3">
      <c r="A4886" t="str">
        <f t="shared" si="76"/>
        <v>Apiaí-suiriri</v>
      </c>
      <c r="B4886" t="s">
        <v>29</v>
      </c>
      <c r="C4886" t="s">
        <v>2909</v>
      </c>
      <c r="D4886" t="s">
        <v>3024</v>
      </c>
      <c r="E4886" t="s">
        <v>2697</v>
      </c>
      <c r="F4886" t="s">
        <v>1300</v>
      </c>
      <c r="G4886">
        <v>4</v>
      </c>
    </row>
    <row r="4887" spans="1:7" x14ac:dyDescent="0.3">
      <c r="A4887" t="str">
        <f t="shared" si="76"/>
        <v>Apiaí-tesourinha</v>
      </c>
      <c r="B4887" t="s">
        <v>29</v>
      </c>
      <c r="C4887" t="s">
        <v>2909</v>
      </c>
      <c r="D4887" t="s">
        <v>2945</v>
      </c>
      <c r="E4887" t="s">
        <v>2754</v>
      </c>
      <c r="F4887" t="s">
        <v>1300</v>
      </c>
      <c r="G4887">
        <v>7</v>
      </c>
    </row>
    <row r="4888" spans="1:7" x14ac:dyDescent="0.3">
      <c r="A4888" t="str">
        <f t="shared" si="76"/>
        <v>Apiaí-peitica</v>
      </c>
      <c r="B4888" t="s">
        <v>29</v>
      </c>
      <c r="C4888" t="s">
        <v>2909</v>
      </c>
      <c r="D4888" t="s">
        <v>3025</v>
      </c>
      <c r="E4888" t="s">
        <v>2403</v>
      </c>
      <c r="F4888" t="s">
        <v>1300</v>
      </c>
      <c r="G4888">
        <v>3</v>
      </c>
    </row>
    <row r="4889" spans="1:7" x14ac:dyDescent="0.3">
      <c r="A4889" t="str">
        <f t="shared" si="76"/>
        <v>Apiaí-bem-te-vi-pequeno</v>
      </c>
      <c r="B4889" t="s">
        <v>29</v>
      </c>
      <c r="C4889" t="s">
        <v>2909</v>
      </c>
      <c r="D4889" t="s">
        <v>3498</v>
      </c>
      <c r="E4889" t="s">
        <v>1579</v>
      </c>
      <c r="F4889" t="s">
        <v>1300</v>
      </c>
      <c r="G4889">
        <v>1</v>
      </c>
    </row>
    <row r="4890" spans="1:7" x14ac:dyDescent="0.3">
      <c r="A4890" t="str">
        <f t="shared" si="76"/>
        <v>Apiaí-viuvinha</v>
      </c>
      <c r="B4890" t="s">
        <v>29</v>
      </c>
      <c r="C4890" t="s">
        <v>2909</v>
      </c>
      <c r="D4890" t="s">
        <v>3113</v>
      </c>
      <c r="E4890" t="s">
        <v>2901</v>
      </c>
      <c r="F4890" t="s">
        <v>1300</v>
      </c>
      <c r="G4890">
        <v>3</v>
      </c>
    </row>
    <row r="4891" spans="1:7" x14ac:dyDescent="0.3">
      <c r="A4891" t="str">
        <f t="shared" si="76"/>
        <v>Apiaí-filipe</v>
      </c>
      <c r="B4891" t="s">
        <v>29</v>
      </c>
      <c r="C4891" t="s">
        <v>2909</v>
      </c>
      <c r="D4891" t="s">
        <v>3114</v>
      </c>
      <c r="E4891" t="s">
        <v>1902</v>
      </c>
      <c r="F4891" t="s">
        <v>1300</v>
      </c>
      <c r="G4891">
        <v>1</v>
      </c>
    </row>
    <row r="4892" spans="1:7" x14ac:dyDescent="0.3">
      <c r="A4892" t="str">
        <f t="shared" si="76"/>
        <v>Apiaí-lavadeira-mascarada</v>
      </c>
      <c r="B4892" t="s">
        <v>29</v>
      </c>
      <c r="C4892" t="s">
        <v>2909</v>
      </c>
      <c r="D4892" t="s">
        <v>3027</v>
      </c>
      <c r="E4892" t="s">
        <v>2142</v>
      </c>
      <c r="F4892" t="s">
        <v>1300</v>
      </c>
      <c r="G4892">
        <v>1</v>
      </c>
    </row>
    <row r="4893" spans="1:7" x14ac:dyDescent="0.3">
      <c r="A4893" t="str">
        <f t="shared" si="76"/>
        <v>Apiaí-guaracavuçu</v>
      </c>
      <c r="B4893" t="s">
        <v>29</v>
      </c>
      <c r="C4893" t="s">
        <v>2909</v>
      </c>
      <c r="D4893" t="s">
        <v>3266</v>
      </c>
      <c r="E4893" t="s">
        <v>2068</v>
      </c>
      <c r="F4893" t="s">
        <v>3060</v>
      </c>
      <c r="G4893">
        <v>0</v>
      </c>
    </row>
    <row r="4894" spans="1:7" x14ac:dyDescent="0.3">
      <c r="A4894" t="str">
        <f t="shared" si="76"/>
        <v>Apiaí-enferrujado</v>
      </c>
      <c r="B4894" t="s">
        <v>29</v>
      </c>
      <c r="C4894" t="s">
        <v>2909</v>
      </c>
      <c r="D4894" t="s">
        <v>3218</v>
      </c>
      <c r="E4894" t="s">
        <v>1870</v>
      </c>
      <c r="F4894" t="s">
        <v>3060</v>
      </c>
      <c r="G4894">
        <v>5</v>
      </c>
    </row>
    <row r="4895" spans="1:7" x14ac:dyDescent="0.3">
      <c r="A4895" t="str">
        <f t="shared" si="76"/>
        <v>Apiaí-papa-moscas-cinzento</v>
      </c>
      <c r="B4895" t="s">
        <v>29</v>
      </c>
      <c r="C4895" t="s">
        <v>2909</v>
      </c>
      <c r="D4895" t="s">
        <v>3115</v>
      </c>
      <c r="E4895" t="s">
        <v>2345</v>
      </c>
      <c r="F4895" t="s">
        <v>1300</v>
      </c>
      <c r="G4895">
        <v>4</v>
      </c>
    </row>
    <row r="4896" spans="1:7" x14ac:dyDescent="0.3">
      <c r="A4896" t="str">
        <f t="shared" si="76"/>
        <v>Apiaí-suiriri-pequeno</v>
      </c>
      <c r="B4896" t="s">
        <v>29</v>
      </c>
      <c r="C4896" t="s">
        <v>2909</v>
      </c>
      <c r="D4896" t="s">
        <v>3118</v>
      </c>
      <c r="E4896" t="s">
        <v>2704</v>
      </c>
      <c r="F4896" t="s">
        <v>1300</v>
      </c>
      <c r="G4896">
        <v>1</v>
      </c>
    </row>
    <row r="4897" spans="1:7" x14ac:dyDescent="0.3">
      <c r="A4897" t="str">
        <f t="shared" si="76"/>
        <v>Apiaí-primavera</v>
      </c>
      <c r="B4897" t="s">
        <v>29</v>
      </c>
      <c r="C4897" t="s">
        <v>2909</v>
      </c>
      <c r="D4897" t="s">
        <v>3028</v>
      </c>
      <c r="E4897" t="s">
        <v>2516</v>
      </c>
      <c r="F4897" t="s">
        <v>1300</v>
      </c>
      <c r="G4897">
        <v>1</v>
      </c>
    </row>
    <row r="4898" spans="1:7" x14ac:dyDescent="0.3">
      <c r="A4898" t="str">
        <f t="shared" si="76"/>
        <v>Apiaí-tesoura-cinzenta</v>
      </c>
      <c r="B4898" t="s">
        <v>29</v>
      </c>
      <c r="C4898" t="s">
        <v>2909</v>
      </c>
      <c r="D4898" t="s">
        <v>3119</v>
      </c>
      <c r="E4898" t="s">
        <v>2748</v>
      </c>
      <c r="F4898" t="s">
        <v>1300</v>
      </c>
      <c r="G4898">
        <v>6</v>
      </c>
    </row>
    <row r="4899" spans="1:7" x14ac:dyDescent="0.3">
      <c r="A4899" t="str">
        <f t="shared" si="76"/>
        <v>Apiaí-Vireonidae</v>
      </c>
      <c r="B4899" t="s">
        <v>29</v>
      </c>
      <c r="C4899" t="s">
        <v>3120</v>
      </c>
      <c r="D4899" t="s">
        <v>3120</v>
      </c>
      <c r="E4899" t="s">
        <v>3120</v>
      </c>
      <c r="F4899" t="s">
        <v>3120</v>
      </c>
    </row>
    <row r="4900" spans="1:7" x14ac:dyDescent="0.3">
      <c r="A4900" t="str">
        <f t="shared" si="76"/>
        <v>Apiaí-pitiguari</v>
      </c>
      <c r="B4900" t="s">
        <v>29</v>
      </c>
      <c r="C4900" t="s">
        <v>3120</v>
      </c>
      <c r="D4900" t="s">
        <v>3121</v>
      </c>
      <c r="E4900" t="s">
        <v>2495</v>
      </c>
      <c r="F4900" t="s">
        <v>3060</v>
      </c>
      <c r="G4900">
        <v>1</v>
      </c>
    </row>
    <row r="4901" spans="1:7" x14ac:dyDescent="0.3">
      <c r="A4901" t="str">
        <f t="shared" si="76"/>
        <v>Apiaí-juruviara</v>
      </c>
      <c r="B4901" t="s">
        <v>29</v>
      </c>
      <c r="C4901" t="s">
        <v>2909</v>
      </c>
      <c r="D4901" t="s">
        <v>3220</v>
      </c>
      <c r="E4901" t="s">
        <v>2138</v>
      </c>
      <c r="F4901" t="s">
        <v>1300</v>
      </c>
      <c r="G4901">
        <v>3</v>
      </c>
    </row>
    <row r="4902" spans="1:7" x14ac:dyDescent="0.3">
      <c r="A4902" t="str">
        <f t="shared" si="76"/>
        <v>Apiaí-Corvidae</v>
      </c>
      <c r="B4902" t="s">
        <v>29</v>
      </c>
      <c r="C4902" t="s">
        <v>3030</v>
      </c>
      <c r="D4902" t="s">
        <v>3030</v>
      </c>
      <c r="E4902" t="s">
        <v>3030</v>
      </c>
      <c r="F4902" t="s">
        <v>3030</v>
      </c>
    </row>
    <row r="4903" spans="1:7" x14ac:dyDescent="0.3">
      <c r="A4903" t="str">
        <f t="shared" si="76"/>
        <v>Apiaí-gralha-picaça</v>
      </c>
      <c r="B4903" t="s">
        <v>29</v>
      </c>
      <c r="C4903" t="s">
        <v>3030</v>
      </c>
      <c r="D4903" t="s">
        <v>3267</v>
      </c>
      <c r="E4903" t="s">
        <v>2040</v>
      </c>
      <c r="F4903" t="s">
        <v>3060</v>
      </c>
      <c r="G4903">
        <v>0</v>
      </c>
    </row>
    <row r="4904" spans="1:7" x14ac:dyDescent="0.3">
      <c r="A4904" t="str">
        <f t="shared" si="76"/>
        <v>Apiaí-gralha-cancã</v>
      </c>
      <c r="B4904" t="s">
        <v>29</v>
      </c>
      <c r="C4904" t="s">
        <v>2909</v>
      </c>
      <c r="D4904" t="s">
        <v>3499</v>
      </c>
      <c r="E4904" t="s">
        <v>2036</v>
      </c>
      <c r="F4904" t="s">
        <v>3060</v>
      </c>
      <c r="G4904">
        <v>0</v>
      </c>
    </row>
    <row r="4905" spans="1:7" x14ac:dyDescent="0.3">
      <c r="A4905" t="str">
        <f t="shared" si="76"/>
        <v>Apiaí-Hirundinidae</v>
      </c>
      <c r="B4905" t="s">
        <v>29</v>
      </c>
      <c r="C4905" t="s">
        <v>1339</v>
      </c>
      <c r="D4905" t="s">
        <v>1339</v>
      </c>
      <c r="E4905" t="s">
        <v>1339</v>
      </c>
      <c r="F4905" t="s">
        <v>1339</v>
      </c>
    </row>
    <row r="4906" spans="1:7" x14ac:dyDescent="0.3">
      <c r="A4906" t="str">
        <f t="shared" si="76"/>
        <v>Apiaí-andorinha-pequena-de-casa</v>
      </c>
      <c r="B4906" t="s">
        <v>29</v>
      </c>
      <c r="C4906" t="s">
        <v>1339</v>
      </c>
      <c r="D4906" t="s">
        <v>1340</v>
      </c>
      <c r="E4906" t="s">
        <v>1341</v>
      </c>
      <c r="F4906" t="s">
        <v>1300</v>
      </c>
      <c r="G4906">
        <v>3</v>
      </c>
    </row>
    <row r="4907" spans="1:7" x14ac:dyDescent="0.3">
      <c r="A4907" t="str">
        <f t="shared" si="76"/>
        <v>Apiaí-andorinha-serradora</v>
      </c>
      <c r="B4907" t="s">
        <v>29</v>
      </c>
      <c r="C4907" t="s">
        <v>2909</v>
      </c>
      <c r="D4907" t="s">
        <v>3032</v>
      </c>
      <c r="E4907" t="s">
        <v>1399</v>
      </c>
      <c r="F4907" t="s">
        <v>1300</v>
      </c>
      <c r="G4907">
        <v>5</v>
      </c>
    </row>
    <row r="4908" spans="1:7" x14ac:dyDescent="0.3">
      <c r="A4908" t="str">
        <f t="shared" si="76"/>
        <v>Apiaí-andorinha-doméstica-grande</v>
      </c>
      <c r="B4908" t="s">
        <v>29</v>
      </c>
      <c r="C4908" t="s">
        <v>2909</v>
      </c>
      <c r="D4908" t="s">
        <v>3221</v>
      </c>
      <c r="E4908" t="s">
        <v>1395</v>
      </c>
      <c r="F4908" t="s">
        <v>1300</v>
      </c>
      <c r="G4908">
        <v>1</v>
      </c>
    </row>
    <row r="4909" spans="1:7" x14ac:dyDescent="0.3">
      <c r="A4909" t="str">
        <f t="shared" si="76"/>
        <v>Apiaí-andorinha-do-rio</v>
      </c>
      <c r="B4909" t="s">
        <v>29</v>
      </c>
      <c r="C4909" t="s">
        <v>2909</v>
      </c>
      <c r="D4909" t="s">
        <v>1342</v>
      </c>
      <c r="E4909" t="s">
        <v>1343</v>
      </c>
      <c r="F4909" t="s">
        <v>1300</v>
      </c>
      <c r="G4909">
        <v>1</v>
      </c>
    </row>
    <row r="4910" spans="1:7" x14ac:dyDescent="0.3">
      <c r="A4910" t="str">
        <f t="shared" si="76"/>
        <v>Apiaí-Troglodytidae</v>
      </c>
      <c r="B4910" t="s">
        <v>29</v>
      </c>
      <c r="C4910" t="s">
        <v>3034</v>
      </c>
      <c r="D4910" t="s">
        <v>3034</v>
      </c>
      <c r="E4910" t="s">
        <v>3034</v>
      </c>
      <c r="F4910" t="s">
        <v>3034</v>
      </c>
    </row>
    <row r="4911" spans="1:7" x14ac:dyDescent="0.3">
      <c r="A4911" t="str">
        <f t="shared" si="76"/>
        <v>Apiaí-corruíra</v>
      </c>
      <c r="B4911" t="s">
        <v>29</v>
      </c>
      <c r="C4911" t="s">
        <v>3034</v>
      </c>
      <c r="D4911" t="s">
        <v>3035</v>
      </c>
      <c r="E4911" t="s">
        <v>1830</v>
      </c>
      <c r="F4911" t="s">
        <v>1300</v>
      </c>
      <c r="G4911">
        <v>5</v>
      </c>
    </row>
    <row r="4912" spans="1:7" x14ac:dyDescent="0.3">
      <c r="A4912" t="str">
        <f t="shared" si="76"/>
        <v>Apiaí-Polioptilidae</v>
      </c>
      <c r="B4912" t="s">
        <v>29</v>
      </c>
      <c r="C4912" t="s">
        <v>2949</v>
      </c>
      <c r="D4912" t="s">
        <v>2949</v>
      </c>
      <c r="E4912" t="s">
        <v>2949</v>
      </c>
      <c r="F4912" t="s">
        <v>2949</v>
      </c>
    </row>
    <row r="4913" spans="1:7" x14ac:dyDescent="0.3">
      <c r="A4913" t="str">
        <f t="shared" si="76"/>
        <v>Apiaí-bico-assovelado</v>
      </c>
      <c r="B4913" t="s">
        <v>29</v>
      </c>
      <c r="C4913" t="s">
        <v>2949</v>
      </c>
      <c r="D4913" t="s">
        <v>3500</v>
      </c>
      <c r="E4913" t="s">
        <v>1597</v>
      </c>
      <c r="F4913" t="s">
        <v>3060</v>
      </c>
      <c r="G4913">
        <v>0</v>
      </c>
    </row>
    <row r="4914" spans="1:7" x14ac:dyDescent="0.3">
      <c r="A4914" t="str">
        <f t="shared" si="76"/>
        <v>Apiaí-Turdidae</v>
      </c>
      <c r="B4914" t="s">
        <v>29</v>
      </c>
      <c r="C4914" t="s">
        <v>3036</v>
      </c>
      <c r="D4914" t="s">
        <v>3036</v>
      </c>
      <c r="E4914" t="s">
        <v>3036</v>
      </c>
      <c r="F4914" t="s">
        <v>3036</v>
      </c>
    </row>
    <row r="4915" spans="1:7" x14ac:dyDescent="0.3">
      <c r="A4915" t="str">
        <f t="shared" si="76"/>
        <v>Apiaí-sabiá-una</v>
      </c>
      <c r="B4915" t="s">
        <v>29</v>
      </c>
      <c r="C4915" t="s">
        <v>3036</v>
      </c>
      <c r="D4915" t="s">
        <v>3224</v>
      </c>
      <c r="E4915" t="s">
        <v>2582</v>
      </c>
      <c r="F4915" t="s">
        <v>1300</v>
      </c>
      <c r="G4915">
        <v>6</v>
      </c>
    </row>
    <row r="4916" spans="1:7" x14ac:dyDescent="0.3">
      <c r="A4916" t="str">
        <f t="shared" si="76"/>
        <v>Apiaí-sabiá-barranco</v>
      </c>
      <c r="B4916" t="s">
        <v>29</v>
      </c>
      <c r="C4916" t="s">
        <v>2909</v>
      </c>
      <c r="D4916" t="s">
        <v>3123</v>
      </c>
      <c r="E4916" t="s">
        <v>2558</v>
      </c>
      <c r="F4916" t="s">
        <v>1300</v>
      </c>
      <c r="G4916">
        <v>1</v>
      </c>
    </row>
    <row r="4917" spans="1:7" x14ac:dyDescent="0.3">
      <c r="A4917" t="str">
        <f t="shared" si="76"/>
        <v>Apiaí-sabiá-laranjeira</v>
      </c>
      <c r="B4917" t="s">
        <v>29</v>
      </c>
      <c r="C4917" t="s">
        <v>2909</v>
      </c>
      <c r="D4917" t="s">
        <v>3124</v>
      </c>
      <c r="E4917" t="s">
        <v>2574</v>
      </c>
      <c r="F4917" t="s">
        <v>3060</v>
      </c>
      <c r="G4917">
        <v>12</v>
      </c>
    </row>
    <row r="4918" spans="1:7" x14ac:dyDescent="0.3">
      <c r="A4918" t="str">
        <f t="shared" si="76"/>
        <v>Apiaí-sabiá-poca</v>
      </c>
      <c r="B4918" t="s">
        <v>29</v>
      </c>
      <c r="C4918" t="s">
        <v>2909</v>
      </c>
      <c r="D4918" t="s">
        <v>3037</v>
      </c>
      <c r="E4918" t="s">
        <v>2580</v>
      </c>
      <c r="F4918" t="s">
        <v>1300</v>
      </c>
      <c r="G4918">
        <v>6</v>
      </c>
    </row>
    <row r="4919" spans="1:7" x14ac:dyDescent="0.3">
      <c r="A4919" t="str">
        <f t="shared" si="76"/>
        <v>Apiaí-sabiá-coleira</v>
      </c>
      <c r="B4919" t="s">
        <v>29</v>
      </c>
      <c r="C4919" t="s">
        <v>2909</v>
      </c>
      <c r="D4919" t="s">
        <v>3226</v>
      </c>
      <c r="E4919" t="s">
        <v>2562</v>
      </c>
      <c r="F4919" t="s">
        <v>1300</v>
      </c>
      <c r="G4919">
        <v>4</v>
      </c>
    </row>
    <row r="4920" spans="1:7" x14ac:dyDescent="0.3">
      <c r="A4920" t="str">
        <f t="shared" si="76"/>
        <v>Apiaí-Mimidae</v>
      </c>
      <c r="B4920" t="s">
        <v>29</v>
      </c>
      <c r="C4920" t="s">
        <v>3038</v>
      </c>
      <c r="D4920" t="s">
        <v>3038</v>
      </c>
      <c r="E4920" t="s">
        <v>3038</v>
      </c>
      <c r="F4920" t="s">
        <v>3038</v>
      </c>
    </row>
    <row r="4921" spans="1:7" x14ac:dyDescent="0.3">
      <c r="A4921" t="str">
        <f t="shared" si="76"/>
        <v>Apiaí-sabiá-do-campo</v>
      </c>
      <c r="B4921" t="s">
        <v>29</v>
      </c>
      <c r="C4921" t="s">
        <v>3038</v>
      </c>
      <c r="D4921" t="s">
        <v>3039</v>
      </c>
      <c r="E4921" t="s">
        <v>2568</v>
      </c>
      <c r="F4921" t="s">
        <v>1300</v>
      </c>
      <c r="G4921">
        <v>5</v>
      </c>
    </row>
    <row r="4922" spans="1:7" x14ac:dyDescent="0.3">
      <c r="A4922" t="str">
        <f t="shared" si="76"/>
        <v>Apiaí-calhandra-de-três-rabos</v>
      </c>
      <c r="B4922" t="s">
        <v>29</v>
      </c>
      <c r="C4922" t="s">
        <v>2909</v>
      </c>
      <c r="D4922" t="s">
        <v>3501</v>
      </c>
      <c r="E4922" t="s">
        <v>1671</v>
      </c>
      <c r="F4922" t="s">
        <v>1300</v>
      </c>
      <c r="G4922">
        <v>1</v>
      </c>
    </row>
    <row r="4923" spans="1:7" x14ac:dyDescent="0.3">
      <c r="A4923" t="str">
        <f t="shared" si="76"/>
        <v>Apiaí-Passerellidae</v>
      </c>
      <c r="B4923" t="s">
        <v>29</v>
      </c>
      <c r="C4923" t="s">
        <v>3040</v>
      </c>
      <c r="D4923" t="s">
        <v>3040</v>
      </c>
      <c r="E4923" t="s">
        <v>3040</v>
      </c>
      <c r="F4923" t="s">
        <v>3040</v>
      </c>
    </row>
    <row r="4924" spans="1:7" x14ac:dyDescent="0.3">
      <c r="A4924" t="str">
        <f t="shared" si="76"/>
        <v>Apiaí-tico-tico</v>
      </c>
      <c r="B4924" t="s">
        <v>29</v>
      </c>
      <c r="C4924" t="s">
        <v>3040</v>
      </c>
      <c r="D4924" t="s">
        <v>3041</v>
      </c>
      <c r="E4924" t="s">
        <v>2758</v>
      </c>
      <c r="F4924" t="s">
        <v>1300</v>
      </c>
      <c r="G4924">
        <v>13</v>
      </c>
    </row>
    <row r="4925" spans="1:7" x14ac:dyDescent="0.3">
      <c r="A4925" t="str">
        <f t="shared" si="76"/>
        <v>Apiaí-Parulidae</v>
      </c>
      <c r="B4925" t="s">
        <v>29</v>
      </c>
      <c r="C4925" t="s">
        <v>2951</v>
      </c>
      <c r="D4925" t="s">
        <v>2951</v>
      </c>
      <c r="E4925" t="s">
        <v>2951</v>
      </c>
      <c r="F4925" t="s">
        <v>2951</v>
      </c>
    </row>
    <row r="4926" spans="1:7" x14ac:dyDescent="0.3">
      <c r="A4926" t="str">
        <f t="shared" si="76"/>
        <v>Apiaí-mariquita</v>
      </c>
      <c r="B4926" t="s">
        <v>29</v>
      </c>
      <c r="C4926" t="s">
        <v>2951</v>
      </c>
      <c r="D4926" t="s">
        <v>3269</v>
      </c>
      <c r="E4926" t="s">
        <v>2246</v>
      </c>
      <c r="F4926" t="s">
        <v>1300</v>
      </c>
      <c r="G4926">
        <v>5</v>
      </c>
    </row>
    <row r="4927" spans="1:7" x14ac:dyDescent="0.3">
      <c r="A4927" t="str">
        <f t="shared" si="76"/>
        <v>Apiaí-pia-cobra</v>
      </c>
      <c r="B4927" t="s">
        <v>29</v>
      </c>
      <c r="C4927" t="s">
        <v>2909</v>
      </c>
      <c r="D4927" t="s">
        <v>3042</v>
      </c>
      <c r="E4927" t="s">
        <v>2430</v>
      </c>
      <c r="F4927" t="s">
        <v>1300</v>
      </c>
      <c r="G4927">
        <v>4</v>
      </c>
    </row>
    <row r="4928" spans="1:7" x14ac:dyDescent="0.3">
      <c r="A4928" t="str">
        <f t="shared" si="76"/>
        <v>Apiaí-pula-pula</v>
      </c>
      <c r="B4928" t="s">
        <v>29</v>
      </c>
      <c r="C4928" t="s">
        <v>2909</v>
      </c>
      <c r="D4928" t="s">
        <v>3127</v>
      </c>
      <c r="E4928" t="s">
        <v>2520</v>
      </c>
      <c r="F4928" t="s">
        <v>1300</v>
      </c>
      <c r="G4928">
        <v>5</v>
      </c>
    </row>
    <row r="4929" spans="1:7" x14ac:dyDescent="0.3">
      <c r="A4929" t="str">
        <f t="shared" si="76"/>
        <v>Apiaí-pula-pula-assobiador</v>
      </c>
      <c r="B4929" t="s">
        <v>29</v>
      </c>
      <c r="C4929" t="s">
        <v>2909</v>
      </c>
      <c r="D4929" t="s">
        <v>3128</v>
      </c>
      <c r="E4929" t="s">
        <v>2522</v>
      </c>
      <c r="F4929" t="s">
        <v>1300</v>
      </c>
      <c r="G4929">
        <v>1</v>
      </c>
    </row>
    <row r="4930" spans="1:7" x14ac:dyDescent="0.3">
      <c r="A4930" t="str">
        <f t="shared" si="76"/>
        <v>Apiaí-pula-pula-ribeirinho</v>
      </c>
      <c r="B4930" t="s">
        <v>29</v>
      </c>
      <c r="C4930" t="s">
        <v>2909</v>
      </c>
      <c r="D4930" t="s">
        <v>3502</v>
      </c>
      <c r="E4930" t="s">
        <v>2526</v>
      </c>
      <c r="F4930" t="s">
        <v>3060</v>
      </c>
      <c r="G4930">
        <v>6</v>
      </c>
    </row>
    <row r="4931" spans="1:7" x14ac:dyDescent="0.3">
      <c r="A4931" t="str">
        <f t="shared" ref="A4931:A4994" si="77">CONCATENATE(B4931,"-",E4931)</f>
        <v>Apiaí-Icteridae</v>
      </c>
      <c r="B4931" t="s">
        <v>29</v>
      </c>
      <c r="C4931" t="s">
        <v>2953</v>
      </c>
      <c r="D4931" t="s">
        <v>2953</v>
      </c>
      <c r="E4931" t="s">
        <v>2953</v>
      </c>
      <c r="F4931" t="s">
        <v>2953</v>
      </c>
    </row>
    <row r="4932" spans="1:7" x14ac:dyDescent="0.3">
      <c r="A4932" t="str">
        <f t="shared" si="77"/>
        <v>Apiaí-japu</v>
      </c>
      <c r="B4932" t="s">
        <v>29</v>
      </c>
      <c r="C4932" t="s">
        <v>2953</v>
      </c>
      <c r="D4932" t="s">
        <v>3230</v>
      </c>
      <c r="E4932" t="s">
        <v>2106</v>
      </c>
      <c r="F4932" t="s">
        <v>1300</v>
      </c>
      <c r="G4932">
        <v>1</v>
      </c>
    </row>
    <row r="4933" spans="1:7" x14ac:dyDescent="0.3">
      <c r="A4933" t="str">
        <f t="shared" si="77"/>
        <v>Apiaí-tecelão</v>
      </c>
      <c r="B4933" t="s">
        <v>29</v>
      </c>
      <c r="C4933" t="s">
        <v>2909</v>
      </c>
      <c r="D4933" t="s">
        <v>3503</v>
      </c>
      <c r="E4933" t="s">
        <v>2742</v>
      </c>
      <c r="F4933" t="s">
        <v>3060</v>
      </c>
      <c r="G4933">
        <v>3</v>
      </c>
    </row>
    <row r="4934" spans="1:7" x14ac:dyDescent="0.3">
      <c r="A4934" t="str">
        <f t="shared" si="77"/>
        <v>Apiaí-guaxe</v>
      </c>
      <c r="B4934" t="s">
        <v>29</v>
      </c>
      <c r="C4934" t="s">
        <v>2909</v>
      </c>
      <c r="D4934" t="s">
        <v>3504</v>
      </c>
      <c r="E4934" t="s">
        <v>2070</v>
      </c>
      <c r="F4934" t="s">
        <v>3060</v>
      </c>
      <c r="G4934">
        <v>7</v>
      </c>
    </row>
    <row r="4935" spans="1:7" x14ac:dyDescent="0.3">
      <c r="A4935" t="str">
        <f t="shared" si="77"/>
        <v>Apiaí-encontro</v>
      </c>
      <c r="B4935" t="s">
        <v>29</v>
      </c>
      <c r="C4935" t="s">
        <v>2909</v>
      </c>
      <c r="D4935" t="s">
        <v>3043</v>
      </c>
      <c r="E4935" t="s">
        <v>1868</v>
      </c>
      <c r="F4935" t="s">
        <v>1300</v>
      </c>
      <c r="G4935">
        <v>1</v>
      </c>
    </row>
    <row r="4936" spans="1:7" x14ac:dyDescent="0.3">
      <c r="A4936" t="str">
        <f t="shared" si="77"/>
        <v>Apiaí-garibaldi</v>
      </c>
      <c r="B4936" t="s">
        <v>29</v>
      </c>
      <c r="C4936" t="s">
        <v>2909</v>
      </c>
      <c r="D4936" t="s">
        <v>3044</v>
      </c>
      <c r="E4936" t="s">
        <v>1958</v>
      </c>
      <c r="F4936" t="s">
        <v>1300</v>
      </c>
      <c r="G4936">
        <v>3</v>
      </c>
    </row>
    <row r="4937" spans="1:7" x14ac:dyDescent="0.3">
      <c r="A4937" t="str">
        <f t="shared" si="77"/>
        <v>Apiaí-chopim-do-brejo</v>
      </c>
      <c r="B4937" t="s">
        <v>29</v>
      </c>
      <c r="C4937" t="s">
        <v>2909</v>
      </c>
      <c r="D4937" t="s">
        <v>3045</v>
      </c>
      <c r="E4937" t="s">
        <v>1766</v>
      </c>
      <c r="F4937" t="s">
        <v>1300</v>
      </c>
      <c r="G4937">
        <v>2</v>
      </c>
    </row>
    <row r="4938" spans="1:7" x14ac:dyDescent="0.3">
      <c r="A4938" t="str">
        <f t="shared" si="77"/>
        <v>Apiaí-chupim</v>
      </c>
      <c r="B4938" t="s">
        <v>29</v>
      </c>
      <c r="C4938" t="s">
        <v>2909</v>
      </c>
      <c r="D4938" t="s">
        <v>3046</v>
      </c>
      <c r="E4938" t="s">
        <v>1800</v>
      </c>
      <c r="F4938" t="s">
        <v>1300</v>
      </c>
      <c r="G4938">
        <v>4</v>
      </c>
    </row>
    <row r="4939" spans="1:7" x14ac:dyDescent="0.3">
      <c r="A4939" t="str">
        <f t="shared" si="77"/>
        <v>Apiaí-Mitrospingidae</v>
      </c>
      <c r="B4939" t="s">
        <v>29</v>
      </c>
      <c r="C4939" t="s">
        <v>3505</v>
      </c>
      <c r="D4939" t="s">
        <v>3505</v>
      </c>
      <c r="E4939" t="s">
        <v>3505</v>
      </c>
      <c r="F4939" t="s">
        <v>3505</v>
      </c>
    </row>
    <row r="4940" spans="1:7" x14ac:dyDescent="0.3">
      <c r="A4940" t="str">
        <f t="shared" si="77"/>
        <v>Apiaí-catirumbava</v>
      </c>
      <c r="B4940" t="s">
        <v>29</v>
      </c>
      <c r="C4940" t="s">
        <v>3505</v>
      </c>
      <c r="D4940" t="s">
        <v>3506</v>
      </c>
      <c r="E4940" t="s">
        <v>1732</v>
      </c>
      <c r="F4940" t="s">
        <v>3060</v>
      </c>
      <c r="G4940">
        <v>7</v>
      </c>
    </row>
    <row r="4941" spans="1:7" x14ac:dyDescent="0.3">
      <c r="A4941" t="str">
        <f t="shared" si="77"/>
        <v>Apiaí-Thraupidae</v>
      </c>
      <c r="B4941" t="s">
        <v>29</v>
      </c>
      <c r="C4941" t="s">
        <v>1346</v>
      </c>
      <c r="D4941" t="s">
        <v>1346</v>
      </c>
      <c r="E4941" t="s">
        <v>1346</v>
      </c>
      <c r="F4941" t="s">
        <v>1346</v>
      </c>
    </row>
    <row r="4942" spans="1:7" x14ac:dyDescent="0.3">
      <c r="A4942" t="str">
        <f t="shared" si="77"/>
        <v>Apiaí-saíra-viúva</v>
      </c>
      <c r="B4942" t="s">
        <v>29</v>
      </c>
      <c r="C4942" t="s">
        <v>1346</v>
      </c>
      <c r="D4942" t="s">
        <v>3231</v>
      </c>
      <c r="E4942" t="s">
        <v>2618</v>
      </c>
      <c r="F4942" t="s">
        <v>1300</v>
      </c>
      <c r="G4942">
        <v>3</v>
      </c>
    </row>
    <row r="4943" spans="1:7" x14ac:dyDescent="0.3">
      <c r="A4943" t="str">
        <f t="shared" si="77"/>
        <v>Apiaí-sanhaçu-papa-laranja</v>
      </c>
      <c r="B4943" t="s">
        <v>29</v>
      </c>
      <c r="C4943" t="s">
        <v>2909</v>
      </c>
      <c r="D4943" t="s">
        <v>3507</v>
      </c>
      <c r="E4943" t="s">
        <v>2648</v>
      </c>
      <c r="F4943" t="s">
        <v>1300</v>
      </c>
      <c r="G4943">
        <v>5</v>
      </c>
    </row>
    <row r="4944" spans="1:7" x14ac:dyDescent="0.3">
      <c r="A4944" t="str">
        <f t="shared" si="77"/>
        <v>Apiaí-sanhaçu-frade</v>
      </c>
      <c r="B4944" t="s">
        <v>29</v>
      </c>
      <c r="C4944" t="s">
        <v>2909</v>
      </c>
      <c r="D4944" t="s">
        <v>3131</v>
      </c>
      <c r="E4944" t="s">
        <v>2646</v>
      </c>
      <c r="F4944" t="s">
        <v>1300</v>
      </c>
      <c r="G4944">
        <v>1</v>
      </c>
    </row>
    <row r="4945" spans="1:7" x14ac:dyDescent="0.3">
      <c r="A4945" t="str">
        <f t="shared" si="77"/>
        <v>Apiaí-tietinga</v>
      </c>
      <c r="B4945" t="s">
        <v>29</v>
      </c>
      <c r="C4945" t="s">
        <v>2909</v>
      </c>
      <c r="D4945" t="s">
        <v>3508</v>
      </c>
      <c r="E4945" t="s">
        <v>2784</v>
      </c>
      <c r="F4945" t="s">
        <v>3081</v>
      </c>
      <c r="G4945">
        <v>10</v>
      </c>
    </row>
    <row r="4946" spans="1:7" x14ac:dyDescent="0.3">
      <c r="A4946" t="str">
        <f t="shared" si="77"/>
        <v>Apiaí-saíra-sete-cores</v>
      </c>
      <c r="B4946" t="s">
        <v>29</v>
      </c>
      <c r="C4946" t="s">
        <v>2909</v>
      </c>
      <c r="D4946" t="s">
        <v>3509</v>
      </c>
      <c r="E4946" t="s">
        <v>2616</v>
      </c>
      <c r="F4946" t="s">
        <v>1300</v>
      </c>
      <c r="G4946">
        <v>15</v>
      </c>
    </row>
    <row r="4947" spans="1:7" x14ac:dyDescent="0.3">
      <c r="A4947" t="str">
        <f t="shared" si="77"/>
        <v>Apiaí-saíra-militar</v>
      </c>
      <c r="B4947" t="s">
        <v>29</v>
      </c>
      <c r="C4947" t="s">
        <v>2909</v>
      </c>
      <c r="D4947" t="s">
        <v>3510</v>
      </c>
      <c r="E4947" t="s">
        <v>2610</v>
      </c>
      <c r="F4947" t="s">
        <v>1300</v>
      </c>
      <c r="G4947">
        <v>4</v>
      </c>
    </row>
    <row r="4948" spans="1:7" x14ac:dyDescent="0.3">
      <c r="A4948" t="str">
        <f t="shared" si="77"/>
        <v>Apiaí-saíra-lagarta</v>
      </c>
      <c r="B4948" t="s">
        <v>29</v>
      </c>
      <c r="C4948" t="s">
        <v>2909</v>
      </c>
      <c r="D4948" t="s">
        <v>3549</v>
      </c>
      <c r="E4948" t="s">
        <v>2608</v>
      </c>
      <c r="F4948" t="s">
        <v>1300</v>
      </c>
      <c r="G4948">
        <v>1</v>
      </c>
    </row>
    <row r="4949" spans="1:7" x14ac:dyDescent="0.3">
      <c r="A4949" t="str">
        <f t="shared" si="77"/>
        <v>Apiaí-sanhaçu-cinzento</v>
      </c>
      <c r="B4949" t="s">
        <v>29</v>
      </c>
      <c r="C4949" t="s">
        <v>2909</v>
      </c>
      <c r="D4949" t="s">
        <v>3047</v>
      </c>
      <c r="E4949" t="s">
        <v>2634</v>
      </c>
      <c r="F4949" t="s">
        <v>1300</v>
      </c>
      <c r="G4949">
        <v>6</v>
      </c>
    </row>
    <row r="4950" spans="1:7" x14ac:dyDescent="0.3">
      <c r="A4950" t="str">
        <f t="shared" si="77"/>
        <v>Apiaí-sanhaçu-de-encontro-azul</v>
      </c>
      <c r="B4950" t="s">
        <v>29</v>
      </c>
      <c r="C4950" t="s">
        <v>2909</v>
      </c>
      <c r="D4950" t="s">
        <v>3511</v>
      </c>
      <c r="E4950" t="s">
        <v>2640</v>
      </c>
      <c r="F4950" t="s">
        <v>1300</v>
      </c>
      <c r="G4950">
        <v>7</v>
      </c>
    </row>
    <row r="4951" spans="1:7" x14ac:dyDescent="0.3">
      <c r="A4951" t="str">
        <f t="shared" si="77"/>
        <v>Apiaí-sanhaçu-do-coqueiro</v>
      </c>
      <c r="B4951" t="s">
        <v>29</v>
      </c>
      <c r="C4951" t="s">
        <v>2909</v>
      </c>
      <c r="D4951" t="s">
        <v>3048</v>
      </c>
      <c r="E4951" t="s">
        <v>2644</v>
      </c>
      <c r="F4951" t="s">
        <v>1300</v>
      </c>
      <c r="G4951">
        <v>1</v>
      </c>
    </row>
    <row r="4952" spans="1:7" x14ac:dyDescent="0.3">
      <c r="A4952" t="str">
        <f t="shared" si="77"/>
        <v>Apiaí-sanhaçu-de-encontro-amarelo</v>
      </c>
      <c r="B4952" t="s">
        <v>29</v>
      </c>
      <c r="C4952" t="s">
        <v>2909</v>
      </c>
      <c r="D4952" t="s">
        <v>3424</v>
      </c>
      <c r="E4952" t="s">
        <v>2638</v>
      </c>
      <c r="F4952" t="s">
        <v>1300</v>
      </c>
      <c r="G4952">
        <v>7</v>
      </c>
    </row>
    <row r="4953" spans="1:7" x14ac:dyDescent="0.3">
      <c r="A4953" t="str">
        <f t="shared" si="77"/>
        <v>Apiaí-saíra-sapucaia</v>
      </c>
      <c r="B4953" t="s">
        <v>29</v>
      </c>
      <c r="C4953" t="s">
        <v>2909</v>
      </c>
      <c r="D4953" t="s">
        <v>3512</v>
      </c>
      <c r="E4953" t="s">
        <v>2614</v>
      </c>
      <c r="F4953" t="s">
        <v>1300</v>
      </c>
      <c r="G4953">
        <v>1</v>
      </c>
    </row>
    <row r="4954" spans="1:7" x14ac:dyDescent="0.3">
      <c r="A4954" t="str">
        <f t="shared" si="77"/>
        <v>Apiaí-saíra-preciosa</v>
      </c>
      <c r="B4954" t="s">
        <v>29</v>
      </c>
      <c r="C4954" t="s">
        <v>2909</v>
      </c>
      <c r="D4954" t="s">
        <v>3287</v>
      </c>
      <c r="E4954" t="s">
        <v>2612</v>
      </c>
      <c r="F4954" t="s">
        <v>1300</v>
      </c>
      <c r="G4954">
        <v>8</v>
      </c>
    </row>
    <row r="4955" spans="1:7" x14ac:dyDescent="0.3">
      <c r="A4955" t="str">
        <f t="shared" si="77"/>
        <v>Apiaí-canário-da-terra</v>
      </c>
      <c r="B4955" t="s">
        <v>29</v>
      </c>
      <c r="C4955" t="s">
        <v>2909</v>
      </c>
      <c r="D4955" t="s">
        <v>2910</v>
      </c>
      <c r="E4955" t="s">
        <v>1679</v>
      </c>
      <c r="F4955" t="s">
        <v>1300</v>
      </c>
      <c r="G4955">
        <v>10</v>
      </c>
    </row>
    <row r="4956" spans="1:7" x14ac:dyDescent="0.3">
      <c r="A4956" t="str">
        <f t="shared" si="77"/>
        <v>Apiaí-cigarra-bambu</v>
      </c>
      <c r="B4956" t="s">
        <v>29</v>
      </c>
      <c r="C4956" t="s">
        <v>2909</v>
      </c>
      <c r="D4956" t="s">
        <v>3236</v>
      </c>
      <c r="E4956" t="s">
        <v>1804</v>
      </c>
      <c r="F4956" t="s">
        <v>1300</v>
      </c>
      <c r="G4956">
        <v>4</v>
      </c>
    </row>
    <row r="4957" spans="1:7" x14ac:dyDescent="0.3">
      <c r="A4957" t="str">
        <f t="shared" si="77"/>
        <v>Apiaí-saí-verde</v>
      </c>
      <c r="B4957" t="s">
        <v>29</v>
      </c>
      <c r="C4957" t="s">
        <v>2909</v>
      </c>
      <c r="D4957" t="s">
        <v>3513</v>
      </c>
      <c r="E4957" t="s">
        <v>2594</v>
      </c>
      <c r="F4957" t="s">
        <v>1300</v>
      </c>
      <c r="G4957">
        <v>1</v>
      </c>
    </row>
    <row r="4958" spans="1:7" x14ac:dyDescent="0.3">
      <c r="A4958" t="str">
        <f t="shared" si="77"/>
        <v>Apiaí-saíra-ferrugem</v>
      </c>
      <c r="B4958" t="s">
        <v>29</v>
      </c>
      <c r="C4958" t="s">
        <v>2909</v>
      </c>
      <c r="D4958" t="s">
        <v>3238</v>
      </c>
      <c r="E4958" t="s">
        <v>2606</v>
      </c>
      <c r="F4958" t="s">
        <v>1300</v>
      </c>
      <c r="G4958">
        <v>4</v>
      </c>
    </row>
    <row r="4959" spans="1:7" x14ac:dyDescent="0.3">
      <c r="A4959" t="str">
        <f t="shared" si="77"/>
        <v>Apiaí-tiziu</v>
      </c>
      <c r="B4959" t="s">
        <v>29</v>
      </c>
      <c r="C4959" t="s">
        <v>2909</v>
      </c>
      <c r="D4959" t="s">
        <v>2957</v>
      </c>
      <c r="E4959" t="s">
        <v>2794</v>
      </c>
      <c r="F4959" t="s">
        <v>1300</v>
      </c>
      <c r="G4959">
        <v>2</v>
      </c>
    </row>
    <row r="4960" spans="1:7" x14ac:dyDescent="0.3">
      <c r="A4960" t="str">
        <f t="shared" si="77"/>
        <v>Apiaí-tiê-de-topete</v>
      </c>
      <c r="B4960" t="s">
        <v>29</v>
      </c>
      <c r="C4960" t="s">
        <v>2909</v>
      </c>
      <c r="D4960" t="s">
        <v>3133</v>
      </c>
      <c r="E4960" t="s">
        <v>2776</v>
      </c>
      <c r="F4960" t="s">
        <v>1300</v>
      </c>
      <c r="G4960">
        <v>10</v>
      </c>
    </row>
    <row r="4961" spans="1:7" x14ac:dyDescent="0.3">
      <c r="A4961" t="str">
        <f t="shared" si="77"/>
        <v>Apiaí-tiê-preto</v>
      </c>
      <c r="B4961" t="s">
        <v>29</v>
      </c>
      <c r="C4961" t="s">
        <v>2909</v>
      </c>
      <c r="D4961" t="s">
        <v>3050</v>
      </c>
      <c r="E4961" t="s">
        <v>2780</v>
      </c>
      <c r="F4961" t="s">
        <v>1300</v>
      </c>
      <c r="G4961">
        <v>13</v>
      </c>
    </row>
    <row r="4962" spans="1:7" x14ac:dyDescent="0.3">
      <c r="A4962" t="str">
        <f t="shared" si="77"/>
        <v>Apiaí-tiê-sangue</v>
      </c>
      <c r="B4962" t="s">
        <v>29</v>
      </c>
      <c r="C4962" t="s">
        <v>2909</v>
      </c>
      <c r="D4962" t="s">
        <v>3289</v>
      </c>
      <c r="E4962" t="s">
        <v>2782</v>
      </c>
      <c r="F4962" t="s">
        <v>1300</v>
      </c>
      <c r="G4962">
        <v>1</v>
      </c>
    </row>
    <row r="4963" spans="1:7" x14ac:dyDescent="0.3">
      <c r="A4963" t="str">
        <f t="shared" si="77"/>
        <v>Apiaí-saí-andorinha</v>
      </c>
      <c r="B4963" t="s">
        <v>29</v>
      </c>
      <c r="C4963" t="s">
        <v>2909</v>
      </c>
      <c r="D4963" t="s">
        <v>3135</v>
      </c>
      <c r="E4963" t="s">
        <v>2586</v>
      </c>
      <c r="F4963" t="s">
        <v>1300</v>
      </c>
      <c r="G4963">
        <v>3</v>
      </c>
    </row>
    <row r="4964" spans="1:7" x14ac:dyDescent="0.3">
      <c r="A4964" t="str">
        <f t="shared" si="77"/>
        <v>Apiaí-saí-azul</v>
      </c>
      <c r="B4964" t="s">
        <v>29</v>
      </c>
      <c r="C4964" t="s">
        <v>2909</v>
      </c>
      <c r="D4964" t="s">
        <v>3052</v>
      </c>
      <c r="E4964" t="s">
        <v>2588</v>
      </c>
      <c r="F4964" t="s">
        <v>1300</v>
      </c>
      <c r="G4964">
        <v>7</v>
      </c>
    </row>
    <row r="4965" spans="1:7" x14ac:dyDescent="0.3">
      <c r="A4965" t="str">
        <f t="shared" si="77"/>
        <v>Apiaí-cambacica</v>
      </c>
      <c r="B4965" t="s">
        <v>29</v>
      </c>
      <c r="C4965" t="s">
        <v>2909</v>
      </c>
      <c r="D4965" t="s">
        <v>2960</v>
      </c>
      <c r="E4965" t="s">
        <v>1673</v>
      </c>
      <c r="F4965" t="s">
        <v>1300</v>
      </c>
      <c r="G4965">
        <v>5</v>
      </c>
    </row>
    <row r="4966" spans="1:7" x14ac:dyDescent="0.3">
      <c r="A4966" t="str">
        <f t="shared" si="77"/>
        <v>Apiaí-bigodinho</v>
      </c>
      <c r="B4966" t="s">
        <v>29</v>
      </c>
      <c r="C4966" t="s">
        <v>2909</v>
      </c>
      <c r="D4966" t="s">
        <v>3053</v>
      </c>
      <c r="E4966" t="s">
        <v>1619</v>
      </c>
      <c r="F4966" t="s">
        <v>1300</v>
      </c>
      <c r="G4966">
        <v>3</v>
      </c>
    </row>
    <row r="4967" spans="1:7" x14ac:dyDescent="0.3">
      <c r="A4967" t="str">
        <f t="shared" si="77"/>
        <v>Apiaí-coleirinho</v>
      </c>
      <c r="B4967" t="s">
        <v>29</v>
      </c>
      <c r="C4967" t="s">
        <v>2909</v>
      </c>
      <c r="D4967" t="s">
        <v>3054</v>
      </c>
      <c r="E4967" t="s">
        <v>1818</v>
      </c>
      <c r="F4967" t="s">
        <v>1300</v>
      </c>
      <c r="G4967">
        <v>6</v>
      </c>
    </row>
    <row r="4968" spans="1:7" x14ac:dyDescent="0.3">
      <c r="A4968" t="str">
        <f t="shared" si="77"/>
        <v>Apiaí-sabiá-do-banhado</v>
      </c>
      <c r="B4968" t="s">
        <v>29</v>
      </c>
      <c r="C4968" t="s">
        <v>2909</v>
      </c>
      <c r="D4968" t="s">
        <v>3139</v>
      </c>
      <c r="E4968" t="s">
        <v>2566</v>
      </c>
      <c r="F4968" t="s">
        <v>1300</v>
      </c>
      <c r="G4968">
        <v>2</v>
      </c>
    </row>
    <row r="4969" spans="1:7" x14ac:dyDescent="0.3">
      <c r="A4969" t="str">
        <f t="shared" si="77"/>
        <v>Apiaí-trinca-ferro</v>
      </c>
      <c r="B4969" t="s">
        <v>29</v>
      </c>
      <c r="C4969" t="s">
        <v>2909</v>
      </c>
      <c r="D4969" t="s">
        <v>3140</v>
      </c>
      <c r="E4969" t="s">
        <v>2820</v>
      </c>
      <c r="F4969" t="s">
        <v>1300</v>
      </c>
      <c r="G4969">
        <v>3</v>
      </c>
    </row>
    <row r="4970" spans="1:7" x14ac:dyDescent="0.3">
      <c r="A4970" t="str">
        <f t="shared" si="77"/>
        <v>Apiaí-bico-de-pimenta</v>
      </c>
      <c r="B4970" t="s">
        <v>29</v>
      </c>
      <c r="C4970" t="s">
        <v>2909</v>
      </c>
      <c r="D4970" t="s">
        <v>3274</v>
      </c>
      <c r="E4970" t="s">
        <v>1603</v>
      </c>
      <c r="F4970" t="s">
        <v>1300</v>
      </c>
      <c r="G4970">
        <v>3</v>
      </c>
    </row>
    <row r="4971" spans="1:7" x14ac:dyDescent="0.3">
      <c r="A4971" t="str">
        <f t="shared" si="77"/>
        <v>Apiaí-quete-do-sul</v>
      </c>
      <c r="B4971" t="s">
        <v>29</v>
      </c>
      <c r="C4971" t="s">
        <v>2909</v>
      </c>
      <c r="D4971" t="s">
        <v>3514</v>
      </c>
      <c r="E4971" t="s">
        <v>2532</v>
      </c>
      <c r="F4971" t="s">
        <v>1300</v>
      </c>
      <c r="G4971">
        <v>1</v>
      </c>
    </row>
    <row r="4972" spans="1:7" x14ac:dyDescent="0.3">
      <c r="A4972" t="str">
        <f t="shared" si="77"/>
        <v>Apiaí-cabecinha-castanha</v>
      </c>
      <c r="B4972" t="s">
        <v>29</v>
      </c>
      <c r="C4972" t="s">
        <v>2909</v>
      </c>
      <c r="D4972" t="s">
        <v>3143</v>
      </c>
      <c r="E4972" t="s">
        <v>1643</v>
      </c>
      <c r="F4972" t="s">
        <v>1300</v>
      </c>
      <c r="G4972">
        <v>1</v>
      </c>
    </row>
    <row r="4973" spans="1:7" x14ac:dyDescent="0.3">
      <c r="A4973" t="str">
        <f t="shared" si="77"/>
        <v>Apiaí-Cardinalidae</v>
      </c>
      <c r="B4973" t="s">
        <v>29</v>
      </c>
      <c r="C4973" t="s">
        <v>3241</v>
      </c>
      <c r="D4973" t="s">
        <v>3241</v>
      </c>
      <c r="E4973" t="s">
        <v>3241</v>
      </c>
      <c r="F4973" t="s">
        <v>3241</v>
      </c>
    </row>
    <row r="4974" spans="1:7" x14ac:dyDescent="0.3">
      <c r="A4974" t="str">
        <f t="shared" si="77"/>
        <v>Apiaí-tiê-de-bando</v>
      </c>
      <c r="B4974" t="s">
        <v>29</v>
      </c>
      <c r="C4974" t="s">
        <v>3241</v>
      </c>
      <c r="D4974" t="s">
        <v>3276</v>
      </c>
      <c r="E4974" t="s">
        <v>2774</v>
      </c>
      <c r="F4974" t="s">
        <v>1300</v>
      </c>
      <c r="G4974">
        <v>2</v>
      </c>
    </row>
    <row r="4975" spans="1:7" x14ac:dyDescent="0.3">
      <c r="A4975" t="str">
        <f t="shared" si="77"/>
        <v>Apiaí-Fringillidae</v>
      </c>
      <c r="B4975" t="s">
        <v>29</v>
      </c>
      <c r="C4975" t="s">
        <v>3055</v>
      </c>
      <c r="D4975" t="s">
        <v>3055</v>
      </c>
      <c r="E4975" t="s">
        <v>3055</v>
      </c>
      <c r="F4975" t="s">
        <v>3055</v>
      </c>
    </row>
    <row r="4976" spans="1:7" x14ac:dyDescent="0.3">
      <c r="A4976" t="str">
        <f t="shared" si="77"/>
        <v>Apiaí-pintassilgo</v>
      </c>
      <c r="B4976" t="s">
        <v>29</v>
      </c>
      <c r="C4976" t="s">
        <v>3055</v>
      </c>
      <c r="D4976" t="s">
        <v>3056</v>
      </c>
      <c r="E4976" t="s">
        <v>2471</v>
      </c>
      <c r="F4976" t="s">
        <v>1300</v>
      </c>
      <c r="G4976">
        <v>4</v>
      </c>
    </row>
    <row r="4977" spans="1:7" x14ac:dyDescent="0.3">
      <c r="A4977" t="str">
        <f t="shared" si="77"/>
        <v>Apiaí-fim-fim</v>
      </c>
      <c r="B4977" t="s">
        <v>29</v>
      </c>
      <c r="C4977" t="s">
        <v>2909</v>
      </c>
      <c r="D4977" t="s">
        <v>3057</v>
      </c>
      <c r="E4977" t="s">
        <v>1904</v>
      </c>
      <c r="F4977" t="s">
        <v>1300</v>
      </c>
      <c r="G4977">
        <v>1</v>
      </c>
    </row>
    <row r="4978" spans="1:7" x14ac:dyDescent="0.3">
      <c r="A4978" t="str">
        <f t="shared" si="77"/>
        <v>Apiaí-gaturamo-verdadeiro</v>
      </c>
      <c r="B4978" t="s">
        <v>29</v>
      </c>
      <c r="C4978" t="s">
        <v>2909</v>
      </c>
      <c r="D4978" t="s">
        <v>3243</v>
      </c>
      <c r="E4978" t="s">
        <v>1970</v>
      </c>
      <c r="F4978" t="s">
        <v>1300</v>
      </c>
      <c r="G4978">
        <v>4</v>
      </c>
    </row>
    <row r="4979" spans="1:7" x14ac:dyDescent="0.3">
      <c r="A4979" t="str">
        <f t="shared" si="77"/>
        <v>Apiaí-cais-cais</v>
      </c>
      <c r="B4979" t="s">
        <v>29</v>
      </c>
      <c r="C4979" t="s">
        <v>2909</v>
      </c>
      <c r="D4979" t="s">
        <v>3515</v>
      </c>
      <c r="E4979" t="s">
        <v>1667</v>
      </c>
      <c r="F4979" t="s">
        <v>3060</v>
      </c>
      <c r="G4979">
        <v>8</v>
      </c>
    </row>
    <row r="4980" spans="1:7" x14ac:dyDescent="0.3">
      <c r="A4980" t="str">
        <f t="shared" si="77"/>
        <v>Apiaí-gaturamo-rei</v>
      </c>
      <c r="B4980" t="s">
        <v>29</v>
      </c>
      <c r="C4980" t="s">
        <v>2909</v>
      </c>
      <c r="D4980" t="s">
        <v>3244</v>
      </c>
      <c r="E4980" t="s">
        <v>1968</v>
      </c>
      <c r="F4980" t="s">
        <v>1300</v>
      </c>
      <c r="G4980">
        <v>3</v>
      </c>
    </row>
    <row r="4981" spans="1:7" x14ac:dyDescent="0.3">
      <c r="A4981" t="str">
        <f t="shared" si="77"/>
        <v>Apiaí-ferro-velho</v>
      </c>
      <c r="B4981" t="s">
        <v>29</v>
      </c>
      <c r="C4981" t="s">
        <v>2909</v>
      </c>
      <c r="D4981" t="s">
        <v>3516</v>
      </c>
      <c r="E4981" t="s">
        <v>1896</v>
      </c>
      <c r="F4981" t="s">
        <v>1300</v>
      </c>
      <c r="G4981">
        <v>10</v>
      </c>
    </row>
    <row r="4982" spans="1:7" x14ac:dyDescent="0.3">
      <c r="A4982" t="str">
        <f t="shared" si="77"/>
        <v>Apiaí-Passeridae</v>
      </c>
      <c r="B4982" t="s">
        <v>29</v>
      </c>
      <c r="C4982" t="s">
        <v>2911</v>
      </c>
      <c r="D4982" t="s">
        <v>2911</v>
      </c>
      <c r="E4982" t="s">
        <v>2911</v>
      </c>
      <c r="F4982" t="s">
        <v>2911</v>
      </c>
    </row>
    <row r="4983" spans="1:7" x14ac:dyDescent="0.3">
      <c r="A4983" t="str">
        <f t="shared" si="77"/>
        <v>Apiaí-pardal</v>
      </c>
      <c r="B4983" t="s">
        <v>29</v>
      </c>
      <c r="C4983" t="s">
        <v>2911</v>
      </c>
      <c r="D4983" t="s">
        <v>2912</v>
      </c>
      <c r="E4983" t="s">
        <v>2375</v>
      </c>
      <c r="F4983" t="s">
        <v>1300</v>
      </c>
      <c r="G4983">
        <v>1</v>
      </c>
    </row>
    <row r="4984" spans="1:7" x14ac:dyDescent="0.3">
      <c r="A4984" t="str">
        <f t="shared" si="77"/>
        <v>Araçariguama-Anatidae</v>
      </c>
      <c r="B4984" t="s">
        <v>30</v>
      </c>
      <c r="C4984" t="s">
        <v>2913</v>
      </c>
      <c r="D4984" t="s">
        <v>2913</v>
      </c>
      <c r="E4984" t="s">
        <v>2913</v>
      </c>
      <c r="F4984" t="s">
        <v>2913</v>
      </c>
    </row>
    <row r="4985" spans="1:7" x14ac:dyDescent="0.3">
      <c r="A4985" t="str">
        <f t="shared" si="77"/>
        <v>Araçariguama-irerê</v>
      </c>
      <c r="B4985" t="s">
        <v>30</v>
      </c>
      <c r="C4985" t="s">
        <v>2913</v>
      </c>
      <c r="D4985" t="s">
        <v>2964</v>
      </c>
      <c r="E4985" t="s">
        <v>2082</v>
      </c>
      <c r="F4985" t="s">
        <v>1300</v>
      </c>
      <c r="G4985">
        <v>1</v>
      </c>
    </row>
    <row r="4986" spans="1:7" x14ac:dyDescent="0.3">
      <c r="A4986" t="str">
        <f t="shared" si="77"/>
        <v>Araçariguama-pé-vermelho</v>
      </c>
      <c r="B4986" t="s">
        <v>30</v>
      </c>
      <c r="C4986" t="s">
        <v>2909</v>
      </c>
      <c r="D4986" t="s">
        <v>2966</v>
      </c>
      <c r="E4986" t="s">
        <v>2399</v>
      </c>
      <c r="F4986" t="s">
        <v>1300</v>
      </c>
      <c r="G4986">
        <v>1</v>
      </c>
    </row>
    <row r="4987" spans="1:7" x14ac:dyDescent="0.3">
      <c r="A4987" t="str">
        <f t="shared" si="77"/>
        <v>Araçariguama-Cracidae</v>
      </c>
      <c r="B4987" t="s">
        <v>30</v>
      </c>
      <c r="C4987" t="s">
        <v>3062</v>
      </c>
      <c r="D4987" t="s">
        <v>3062</v>
      </c>
      <c r="E4987" t="s">
        <v>3062</v>
      </c>
      <c r="F4987" t="s">
        <v>3062</v>
      </c>
    </row>
    <row r="4988" spans="1:7" x14ac:dyDescent="0.3">
      <c r="A4988" t="str">
        <f t="shared" si="77"/>
        <v>Araçariguama-jacuaçu</v>
      </c>
      <c r="B4988" t="s">
        <v>30</v>
      </c>
      <c r="C4988" t="s">
        <v>3062</v>
      </c>
      <c r="D4988" t="s">
        <v>3063</v>
      </c>
      <c r="E4988" t="s">
        <v>2088</v>
      </c>
      <c r="F4988" t="s">
        <v>1300</v>
      </c>
      <c r="G4988">
        <v>2</v>
      </c>
    </row>
    <row r="4989" spans="1:7" x14ac:dyDescent="0.3">
      <c r="A4989" t="str">
        <f t="shared" si="77"/>
        <v>Araçariguama-Ciconiidae</v>
      </c>
      <c r="B4989" t="s">
        <v>30</v>
      </c>
      <c r="C4989" t="s">
        <v>3151</v>
      </c>
      <c r="D4989" t="s">
        <v>3151</v>
      </c>
      <c r="E4989" t="s">
        <v>3151</v>
      </c>
      <c r="F4989" t="s">
        <v>3151</v>
      </c>
    </row>
    <row r="4990" spans="1:7" x14ac:dyDescent="0.3">
      <c r="A4990" t="str">
        <f t="shared" si="77"/>
        <v>Araçariguama-cabeça-seca</v>
      </c>
      <c r="B4990" t="s">
        <v>30</v>
      </c>
      <c r="C4990" t="s">
        <v>3151</v>
      </c>
      <c r="D4990" t="s">
        <v>3152</v>
      </c>
      <c r="E4990" t="s">
        <v>1641</v>
      </c>
      <c r="F4990" t="s">
        <v>1300</v>
      </c>
      <c r="G4990">
        <v>1</v>
      </c>
    </row>
    <row r="4991" spans="1:7" x14ac:dyDescent="0.3">
      <c r="A4991" t="str">
        <f t="shared" si="77"/>
        <v>Araçariguama-Phalacrocoracidae</v>
      </c>
      <c r="B4991" t="s">
        <v>30</v>
      </c>
      <c r="C4991" t="s">
        <v>2969</v>
      </c>
      <c r="D4991" t="s">
        <v>2969</v>
      </c>
      <c r="E4991" t="s">
        <v>2969</v>
      </c>
      <c r="F4991" t="s">
        <v>2969</v>
      </c>
    </row>
    <row r="4992" spans="1:7" x14ac:dyDescent="0.3">
      <c r="A4992" t="str">
        <f t="shared" si="77"/>
        <v>Araçariguama-biguá</v>
      </c>
      <c r="B4992" t="s">
        <v>30</v>
      </c>
      <c r="C4992" t="s">
        <v>2969</v>
      </c>
      <c r="D4992" t="s">
        <v>2970</v>
      </c>
      <c r="E4992" t="s">
        <v>1621</v>
      </c>
      <c r="F4992" t="s">
        <v>1300</v>
      </c>
      <c r="G4992">
        <v>1</v>
      </c>
    </row>
    <row r="4993" spans="1:7" x14ac:dyDescent="0.3">
      <c r="A4993" t="str">
        <f t="shared" si="77"/>
        <v>Araçariguama-Ardeidae</v>
      </c>
      <c r="B4993" t="s">
        <v>30</v>
      </c>
      <c r="C4993" t="s">
        <v>1297</v>
      </c>
      <c r="D4993" t="s">
        <v>1297</v>
      </c>
      <c r="E4993" t="s">
        <v>1297</v>
      </c>
      <c r="F4993" t="s">
        <v>1297</v>
      </c>
    </row>
    <row r="4994" spans="1:7" x14ac:dyDescent="0.3">
      <c r="A4994" t="str">
        <f t="shared" si="77"/>
        <v>Araçariguama-socó-boi</v>
      </c>
      <c r="B4994" t="s">
        <v>30</v>
      </c>
      <c r="C4994" t="s">
        <v>1297</v>
      </c>
      <c r="D4994" t="s">
        <v>3153</v>
      </c>
      <c r="E4994" t="s">
        <v>2679</v>
      </c>
      <c r="F4994" t="s">
        <v>1300</v>
      </c>
      <c r="G4994">
        <v>1</v>
      </c>
    </row>
    <row r="4995" spans="1:7" x14ac:dyDescent="0.3">
      <c r="A4995" t="str">
        <f t="shared" ref="A4995:A5058" si="78">CONCATENATE(B4995,"-",E4995)</f>
        <v>Araçariguama-savacu</v>
      </c>
      <c r="B4995" t="s">
        <v>30</v>
      </c>
      <c r="C4995" t="s">
        <v>2909</v>
      </c>
      <c r="D4995" t="s">
        <v>2973</v>
      </c>
      <c r="E4995" t="s">
        <v>2671</v>
      </c>
      <c r="F4995" t="s">
        <v>1300</v>
      </c>
      <c r="G4995">
        <v>3</v>
      </c>
    </row>
    <row r="4996" spans="1:7" x14ac:dyDescent="0.3">
      <c r="A4996" t="str">
        <f t="shared" si="78"/>
        <v>Araçariguama-socozinho</v>
      </c>
      <c r="B4996" t="s">
        <v>30</v>
      </c>
      <c r="C4996" t="s">
        <v>2909</v>
      </c>
      <c r="D4996" t="s">
        <v>2915</v>
      </c>
      <c r="E4996" t="s">
        <v>2689</v>
      </c>
      <c r="F4996" t="s">
        <v>1300</v>
      </c>
      <c r="G4996">
        <v>5</v>
      </c>
    </row>
    <row r="4997" spans="1:7" x14ac:dyDescent="0.3">
      <c r="A4997" t="str">
        <f t="shared" si="78"/>
        <v>Araçariguama-garça-vaqueira</v>
      </c>
      <c r="B4997" t="s">
        <v>30</v>
      </c>
      <c r="C4997" t="s">
        <v>2909</v>
      </c>
      <c r="D4997" t="s">
        <v>2974</v>
      </c>
      <c r="E4997" t="s">
        <v>1956</v>
      </c>
      <c r="F4997" t="s">
        <v>1300</v>
      </c>
      <c r="G4997">
        <v>1</v>
      </c>
    </row>
    <row r="4998" spans="1:7" x14ac:dyDescent="0.3">
      <c r="A4998" t="str">
        <f t="shared" si="78"/>
        <v>Araçariguama-garça-branca-grande</v>
      </c>
      <c r="B4998" t="s">
        <v>30</v>
      </c>
      <c r="C4998" t="s">
        <v>2909</v>
      </c>
      <c r="D4998" t="s">
        <v>2975</v>
      </c>
      <c r="E4998" t="s">
        <v>1948</v>
      </c>
      <c r="F4998" t="s">
        <v>1300</v>
      </c>
      <c r="G4998">
        <v>3</v>
      </c>
    </row>
    <row r="4999" spans="1:7" x14ac:dyDescent="0.3">
      <c r="A4999" t="str">
        <f t="shared" si="78"/>
        <v>Araçariguama-maria-faceira</v>
      </c>
      <c r="B4999" t="s">
        <v>30</v>
      </c>
      <c r="C4999" t="s">
        <v>2909</v>
      </c>
      <c r="D4999" t="s">
        <v>1298</v>
      </c>
      <c r="E4999" t="s">
        <v>1299</v>
      </c>
      <c r="F4999" t="s">
        <v>1300</v>
      </c>
      <c r="G4999">
        <v>2</v>
      </c>
    </row>
    <row r="5000" spans="1:7" x14ac:dyDescent="0.3">
      <c r="A5000" t="str">
        <f t="shared" si="78"/>
        <v>Araçariguama-garça-branca-pequena</v>
      </c>
      <c r="B5000" t="s">
        <v>30</v>
      </c>
      <c r="C5000" t="s">
        <v>2909</v>
      </c>
      <c r="D5000" t="s">
        <v>2976</v>
      </c>
      <c r="E5000" t="s">
        <v>1950</v>
      </c>
      <c r="F5000" t="s">
        <v>1300</v>
      </c>
      <c r="G5000">
        <v>1</v>
      </c>
    </row>
    <row r="5001" spans="1:7" x14ac:dyDescent="0.3">
      <c r="A5001" t="str">
        <f t="shared" si="78"/>
        <v>Araçariguama-Threskiornithidae</v>
      </c>
      <c r="B5001" t="s">
        <v>30</v>
      </c>
      <c r="C5001" t="s">
        <v>2917</v>
      </c>
      <c r="D5001" t="s">
        <v>2917</v>
      </c>
      <c r="E5001" t="s">
        <v>2917</v>
      </c>
      <c r="F5001" t="s">
        <v>2917</v>
      </c>
    </row>
    <row r="5002" spans="1:7" x14ac:dyDescent="0.3">
      <c r="A5002" t="str">
        <f t="shared" si="78"/>
        <v>Araçariguama-coró-coró</v>
      </c>
      <c r="B5002" t="s">
        <v>30</v>
      </c>
      <c r="C5002" t="s">
        <v>2917</v>
      </c>
      <c r="D5002" t="s">
        <v>2977</v>
      </c>
      <c r="E5002" t="s">
        <v>1826</v>
      </c>
      <c r="F5002" t="s">
        <v>1300</v>
      </c>
      <c r="G5002">
        <v>2</v>
      </c>
    </row>
    <row r="5003" spans="1:7" x14ac:dyDescent="0.3">
      <c r="A5003" t="str">
        <f t="shared" si="78"/>
        <v>Araçariguama-Cathartidae</v>
      </c>
      <c r="B5003" t="s">
        <v>30</v>
      </c>
      <c r="C5003" t="s">
        <v>2979</v>
      </c>
      <c r="D5003" t="s">
        <v>2979</v>
      </c>
      <c r="E5003" t="s">
        <v>2979</v>
      </c>
      <c r="F5003" t="s">
        <v>2979</v>
      </c>
    </row>
    <row r="5004" spans="1:7" x14ac:dyDescent="0.3">
      <c r="A5004" t="str">
        <f t="shared" si="78"/>
        <v>Araçariguama-urubu-de-cabeça-preta</v>
      </c>
      <c r="B5004" t="s">
        <v>30</v>
      </c>
      <c r="C5004" t="s">
        <v>2979</v>
      </c>
      <c r="D5004" t="s">
        <v>2981</v>
      </c>
      <c r="E5004" t="s">
        <v>2877</v>
      </c>
      <c r="F5004" t="s">
        <v>1300</v>
      </c>
      <c r="G5004">
        <v>3</v>
      </c>
    </row>
    <row r="5005" spans="1:7" x14ac:dyDescent="0.3">
      <c r="A5005" t="str">
        <f t="shared" si="78"/>
        <v>Araçariguama-Accipitridae</v>
      </c>
      <c r="B5005" t="s">
        <v>30</v>
      </c>
      <c r="C5005" t="s">
        <v>1301</v>
      </c>
      <c r="D5005" t="s">
        <v>1301</v>
      </c>
      <c r="E5005" t="s">
        <v>1301</v>
      </c>
      <c r="F5005" t="s">
        <v>1301</v>
      </c>
    </row>
    <row r="5006" spans="1:7" x14ac:dyDescent="0.3">
      <c r="A5006" t="str">
        <f t="shared" si="78"/>
        <v>Araçariguama-gavião-de-cabeça-cinza</v>
      </c>
      <c r="B5006" t="s">
        <v>30</v>
      </c>
      <c r="C5006" t="s">
        <v>1301</v>
      </c>
      <c r="D5006" t="s">
        <v>3066</v>
      </c>
      <c r="E5006" t="s">
        <v>1989</v>
      </c>
      <c r="F5006" t="s">
        <v>1300</v>
      </c>
      <c r="G5006">
        <v>2</v>
      </c>
    </row>
    <row r="5007" spans="1:7" x14ac:dyDescent="0.3">
      <c r="A5007" t="str">
        <f t="shared" si="78"/>
        <v>Araçariguama-sovi</v>
      </c>
      <c r="B5007" t="s">
        <v>30</v>
      </c>
      <c r="C5007" t="s">
        <v>2909</v>
      </c>
      <c r="D5007" t="s">
        <v>3067</v>
      </c>
      <c r="E5007" t="s">
        <v>2693</v>
      </c>
      <c r="F5007" t="s">
        <v>1300</v>
      </c>
      <c r="G5007">
        <v>3</v>
      </c>
    </row>
    <row r="5008" spans="1:7" x14ac:dyDescent="0.3">
      <c r="A5008" t="str">
        <f t="shared" si="78"/>
        <v>Araçariguama-gavião-carijó</v>
      </c>
      <c r="B5008" t="s">
        <v>30</v>
      </c>
      <c r="C5008" t="s">
        <v>2909</v>
      </c>
      <c r="D5008" t="s">
        <v>2985</v>
      </c>
      <c r="E5008" t="s">
        <v>1985</v>
      </c>
      <c r="F5008" t="s">
        <v>1300</v>
      </c>
      <c r="G5008">
        <v>2</v>
      </c>
    </row>
    <row r="5009" spans="1:7" x14ac:dyDescent="0.3">
      <c r="A5009" t="str">
        <f t="shared" si="78"/>
        <v>Araçariguama-gavião-de-rabo-branco</v>
      </c>
      <c r="B5009" t="s">
        <v>30</v>
      </c>
      <c r="C5009" t="s">
        <v>2909</v>
      </c>
      <c r="D5009" t="s">
        <v>2986</v>
      </c>
      <c r="E5009" t="s">
        <v>1995</v>
      </c>
      <c r="F5009" t="s">
        <v>1300</v>
      </c>
      <c r="G5009">
        <v>2</v>
      </c>
    </row>
    <row r="5010" spans="1:7" x14ac:dyDescent="0.3">
      <c r="A5010" t="str">
        <f t="shared" si="78"/>
        <v>Araçariguama-gavião-de-cauda-curta</v>
      </c>
      <c r="B5010" t="s">
        <v>30</v>
      </c>
      <c r="C5010" t="s">
        <v>2909</v>
      </c>
      <c r="D5010" t="s">
        <v>2987</v>
      </c>
      <c r="E5010" t="s">
        <v>1991</v>
      </c>
      <c r="F5010" t="s">
        <v>1300</v>
      </c>
      <c r="G5010">
        <v>1</v>
      </c>
    </row>
    <row r="5011" spans="1:7" x14ac:dyDescent="0.3">
      <c r="A5011" t="str">
        <f t="shared" si="78"/>
        <v>Araçariguama-gavião-pega-macaco</v>
      </c>
      <c r="B5011" t="s">
        <v>30</v>
      </c>
      <c r="C5011" t="s">
        <v>2909</v>
      </c>
      <c r="D5011" t="s">
        <v>3432</v>
      </c>
      <c r="E5011" t="s">
        <v>2011</v>
      </c>
      <c r="F5011" t="s">
        <v>1300</v>
      </c>
      <c r="G5011">
        <v>2</v>
      </c>
    </row>
    <row r="5012" spans="1:7" x14ac:dyDescent="0.3">
      <c r="A5012" t="str">
        <f t="shared" si="78"/>
        <v>Araçariguama-Rallidae</v>
      </c>
      <c r="B5012" t="s">
        <v>30</v>
      </c>
      <c r="C5012" t="s">
        <v>2919</v>
      </c>
      <c r="D5012" t="s">
        <v>2919</v>
      </c>
      <c r="E5012" t="s">
        <v>2919</v>
      </c>
      <c r="F5012" t="s">
        <v>2919</v>
      </c>
    </row>
    <row r="5013" spans="1:7" x14ac:dyDescent="0.3">
      <c r="A5013" t="str">
        <f t="shared" si="78"/>
        <v>Araçariguama-saracura-três-potes</v>
      </c>
      <c r="B5013" t="s">
        <v>30</v>
      </c>
      <c r="C5013" t="s">
        <v>2919</v>
      </c>
      <c r="D5013" t="s">
        <v>3157</v>
      </c>
      <c r="E5013" t="s">
        <v>2666</v>
      </c>
      <c r="F5013" t="s">
        <v>1300</v>
      </c>
      <c r="G5013">
        <v>1</v>
      </c>
    </row>
    <row r="5014" spans="1:7" x14ac:dyDescent="0.3">
      <c r="A5014" t="str">
        <f t="shared" si="78"/>
        <v>Araçariguama-saracura-do-mato</v>
      </c>
      <c r="B5014" t="s">
        <v>30</v>
      </c>
      <c r="C5014" t="s">
        <v>2909</v>
      </c>
      <c r="D5014" t="s">
        <v>3158</v>
      </c>
      <c r="E5014" t="s">
        <v>2658</v>
      </c>
      <c r="F5014" t="s">
        <v>1300</v>
      </c>
      <c r="G5014">
        <v>3</v>
      </c>
    </row>
    <row r="5015" spans="1:7" x14ac:dyDescent="0.3">
      <c r="A5015" t="str">
        <f t="shared" si="78"/>
        <v>Araçariguama-frango-d'água-comum</v>
      </c>
      <c r="B5015" t="s">
        <v>30</v>
      </c>
      <c r="C5015" t="s">
        <v>2909</v>
      </c>
      <c r="D5015" t="s">
        <v>2988</v>
      </c>
      <c r="E5015" t="s">
        <v>1920</v>
      </c>
      <c r="F5015" t="s">
        <v>1300</v>
      </c>
      <c r="G5015">
        <v>4</v>
      </c>
    </row>
    <row r="5016" spans="1:7" x14ac:dyDescent="0.3">
      <c r="A5016" t="str">
        <f t="shared" si="78"/>
        <v>Araçariguama-Charadriidae</v>
      </c>
      <c r="B5016" t="s">
        <v>30</v>
      </c>
      <c r="C5016" t="s">
        <v>2990</v>
      </c>
      <c r="D5016" t="s">
        <v>2990</v>
      </c>
      <c r="E5016" t="s">
        <v>2990</v>
      </c>
      <c r="F5016" t="s">
        <v>2990</v>
      </c>
    </row>
    <row r="5017" spans="1:7" x14ac:dyDescent="0.3">
      <c r="A5017" t="str">
        <f t="shared" si="78"/>
        <v>Araçariguama-quero-quero</v>
      </c>
      <c r="B5017" t="s">
        <v>30</v>
      </c>
      <c r="C5017" t="s">
        <v>2990</v>
      </c>
      <c r="D5017" t="s">
        <v>2991</v>
      </c>
      <c r="E5017" t="s">
        <v>2528</v>
      </c>
      <c r="F5017" t="s">
        <v>1300</v>
      </c>
      <c r="G5017">
        <v>3</v>
      </c>
    </row>
    <row r="5018" spans="1:7" x14ac:dyDescent="0.3">
      <c r="A5018" t="str">
        <f t="shared" si="78"/>
        <v>Araçariguama-Columbidae</v>
      </c>
      <c r="B5018" t="s">
        <v>30</v>
      </c>
      <c r="C5018" t="s">
        <v>1307</v>
      </c>
      <c r="D5018" t="s">
        <v>1307</v>
      </c>
      <c r="E5018" t="s">
        <v>1307</v>
      </c>
      <c r="F5018" t="s">
        <v>1307</v>
      </c>
    </row>
    <row r="5019" spans="1:7" x14ac:dyDescent="0.3">
      <c r="A5019" t="str">
        <f t="shared" si="78"/>
        <v>Araçariguama-pombo-doméstico</v>
      </c>
      <c r="B5019" t="s">
        <v>30</v>
      </c>
      <c r="C5019" t="s">
        <v>1307</v>
      </c>
      <c r="D5019" t="s">
        <v>3069</v>
      </c>
      <c r="E5019" t="s">
        <v>2514</v>
      </c>
      <c r="F5019" t="s">
        <v>1300</v>
      </c>
      <c r="G5019">
        <v>1</v>
      </c>
    </row>
    <row r="5020" spans="1:7" x14ac:dyDescent="0.3">
      <c r="A5020" t="str">
        <f t="shared" si="78"/>
        <v>Araçariguama-pomba-asa-branca</v>
      </c>
      <c r="B5020" t="s">
        <v>30</v>
      </c>
      <c r="C5020" t="s">
        <v>2909</v>
      </c>
      <c r="D5020" t="s">
        <v>1308</v>
      </c>
      <c r="E5020" t="s">
        <v>1309</v>
      </c>
      <c r="F5020" t="s">
        <v>1300</v>
      </c>
      <c r="G5020">
        <v>3</v>
      </c>
    </row>
    <row r="5021" spans="1:7" x14ac:dyDescent="0.3">
      <c r="A5021" t="str">
        <f t="shared" si="78"/>
        <v>Araçariguama-avoante</v>
      </c>
      <c r="B5021" t="s">
        <v>30</v>
      </c>
      <c r="C5021" t="s">
        <v>2909</v>
      </c>
      <c r="D5021" t="s">
        <v>1310</v>
      </c>
      <c r="E5021" t="s">
        <v>1311</v>
      </c>
      <c r="F5021" t="s">
        <v>1300</v>
      </c>
      <c r="G5021">
        <v>5</v>
      </c>
    </row>
    <row r="5022" spans="1:7" x14ac:dyDescent="0.3">
      <c r="A5022" t="str">
        <f t="shared" si="78"/>
        <v>Araçariguama-juriti-pupu</v>
      </c>
      <c r="B5022" t="s">
        <v>30</v>
      </c>
      <c r="C5022" t="s">
        <v>2909</v>
      </c>
      <c r="D5022" t="s">
        <v>3163</v>
      </c>
      <c r="E5022" t="s">
        <v>2132</v>
      </c>
      <c r="F5022" t="s">
        <v>1300</v>
      </c>
      <c r="G5022">
        <v>2</v>
      </c>
    </row>
    <row r="5023" spans="1:7" x14ac:dyDescent="0.3">
      <c r="A5023" t="str">
        <f t="shared" si="78"/>
        <v>Araçariguama-Cuculidae</v>
      </c>
      <c r="B5023" t="s">
        <v>30</v>
      </c>
      <c r="C5023" t="s">
        <v>1312</v>
      </c>
      <c r="D5023" t="s">
        <v>1312</v>
      </c>
      <c r="E5023" t="s">
        <v>1312</v>
      </c>
      <c r="F5023" t="s">
        <v>1312</v>
      </c>
    </row>
    <row r="5024" spans="1:7" x14ac:dyDescent="0.3">
      <c r="A5024" t="str">
        <f t="shared" si="78"/>
        <v>Araçariguama-alma-de-gato</v>
      </c>
      <c r="B5024" t="s">
        <v>30</v>
      </c>
      <c r="C5024" t="s">
        <v>1312</v>
      </c>
      <c r="D5024" t="s">
        <v>3071</v>
      </c>
      <c r="E5024" t="s">
        <v>1367</v>
      </c>
      <c r="F5024" t="s">
        <v>1300</v>
      </c>
      <c r="G5024">
        <v>2</v>
      </c>
    </row>
    <row r="5025" spans="1:7" x14ac:dyDescent="0.3">
      <c r="A5025" t="str">
        <f t="shared" si="78"/>
        <v>Araçariguama-anu-preto</v>
      </c>
      <c r="B5025" t="s">
        <v>30</v>
      </c>
      <c r="C5025" t="s">
        <v>2909</v>
      </c>
      <c r="D5025" t="s">
        <v>1313</v>
      </c>
      <c r="E5025" t="s">
        <v>1314</v>
      </c>
      <c r="F5025" t="s">
        <v>1300</v>
      </c>
      <c r="G5025">
        <v>2</v>
      </c>
    </row>
    <row r="5026" spans="1:7" x14ac:dyDescent="0.3">
      <c r="A5026" t="str">
        <f t="shared" si="78"/>
        <v>Araçariguama-anu-branco</v>
      </c>
      <c r="B5026" t="s">
        <v>30</v>
      </c>
      <c r="C5026" t="s">
        <v>2909</v>
      </c>
      <c r="D5026" t="s">
        <v>2996</v>
      </c>
      <c r="E5026" t="s">
        <v>1411</v>
      </c>
      <c r="F5026" t="s">
        <v>1300</v>
      </c>
      <c r="G5026">
        <v>3</v>
      </c>
    </row>
    <row r="5027" spans="1:7" x14ac:dyDescent="0.3">
      <c r="A5027" t="str">
        <f t="shared" si="78"/>
        <v>Araçariguama-saci</v>
      </c>
      <c r="B5027" t="s">
        <v>30</v>
      </c>
      <c r="C5027" t="s">
        <v>2909</v>
      </c>
      <c r="D5027" t="s">
        <v>3165</v>
      </c>
      <c r="E5027" t="s">
        <v>2584</v>
      </c>
      <c r="F5027" t="s">
        <v>1300</v>
      </c>
      <c r="G5027">
        <v>2</v>
      </c>
    </row>
    <row r="5028" spans="1:7" x14ac:dyDescent="0.3">
      <c r="A5028" t="str">
        <f t="shared" si="78"/>
        <v>Araçariguama-Tytonidae</v>
      </c>
      <c r="B5028" t="s">
        <v>30</v>
      </c>
      <c r="C5028" t="s">
        <v>3072</v>
      </c>
      <c r="D5028" t="s">
        <v>3072</v>
      </c>
      <c r="E5028" t="s">
        <v>3072</v>
      </c>
      <c r="F5028" t="s">
        <v>3072</v>
      </c>
    </row>
    <row r="5029" spans="1:7" x14ac:dyDescent="0.3">
      <c r="A5029" t="str">
        <f t="shared" si="78"/>
        <v>Araçariguama-suindara</v>
      </c>
      <c r="B5029" t="s">
        <v>30</v>
      </c>
      <c r="C5029" t="s">
        <v>3072</v>
      </c>
      <c r="D5029" t="s">
        <v>3073</v>
      </c>
      <c r="E5029" t="s">
        <v>2695</v>
      </c>
      <c r="F5029" t="s">
        <v>1300</v>
      </c>
      <c r="G5029">
        <v>1</v>
      </c>
    </row>
    <row r="5030" spans="1:7" x14ac:dyDescent="0.3">
      <c r="A5030" t="str">
        <f t="shared" si="78"/>
        <v>Araçariguama-Strigidae</v>
      </c>
      <c r="B5030" t="s">
        <v>30</v>
      </c>
      <c r="C5030" t="s">
        <v>2997</v>
      </c>
      <c r="D5030" t="s">
        <v>2997</v>
      </c>
      <c r="E5030" t="s">
        <v>2997</v>
      </c>
      <c r="F5030" t="s">
        <v>2997</v>
      </c>
    </row>
    <row r="5031" spans="1:7" x14ac:dyDescent="0.3">
      <c r="A5031" t="str">
        <f t="shared" si="78"/>
        <v>Araçariguama-corujinha-do-mato</v>
      </c>
      <c r="B5031" t="s">
        <v>30</v>
      </c>
      <c r="C5031" t="s">
        <v>2997</v>
      </c>
      <c r="D5031" t="s">
        <v>3166</v>
      </c>
      <c r="E5031" t="s">
        <v>1846</v>
      </c>
      <c r="F5031" t="s">
        <v>1300</v>
      </c>
      <c r="G5031">
        <v>1</v>
      </c>
    </row>
    <row r="5032" spans="1:7" x14ac:dyDescent="0.3">
      <c r="A5032" t="str">
        <f t="shared" si="78"/>
        <v>Araçariguama-coruja-buraqueira</v>
      </c>
      <c r="B5032" t="s">
        <v>30</v>
      </c>
      <c r="C5032" t="s">
        <v>2909</v>
      </c>
      <c r="D5032" t="s">
        <v>2998</v>
      </c>
      <c r="E5032" t="s">
        <v>1836</v>
      </c>
      <c r="F5032" t="s">
        <v>1300</v>
      </c>
      <c r="G5032">
        <v>5</v>
      </c>
    </row>
    <row r="5033" spans="1:7" x14ac:dyDescent="0.3">
      <c r="A5033" t="str">
        <f t="shared" si="78"/>
        <v>Araçariguama-Apodidae</v>
      </c>
      <c r="B5033" t="s">
        <v>30</v>
      </c>
      <c r="C5033" t="s">
        <v>3000</v>
      </c>
      <c r="D5033" t="s">
        <v>3000</v>
      </c>
      <c r="E5033" t="s">
        <v>3000</v>
      </c>
      <c r="F5033" t="s">
        <v>3000</v>
      </c>
    </row>
    <row r="5034" spans="1:7" x14ac:dyDescent="0.3">
      <c r="A5034" t="str">
        <f t="shared" si="78"/>
        <v>Araçariguama-andorinhão-do-temporal</v>
      </c>
      <c r="B5034" t="s">
        <v>30</v>
      </c>
      <c r="C5034" t="s">
        <v>3000</v>
      </c>
      <c r="D5034" t="s">
        <v>3174</v>
      </c>
      <c r="E5034" t="s">
        <v>1405</v>
      </c>
      <c r="F5034" t="s">
        <v>1300</v>
      </c>
      <c r="G5034">
        <v>1</v>
      </c>
    </row>
    <row r="5035" spans="1:7" x14ac:dyDescent="0.3">
      <c r="A5035" t="str">
        <f t="shared" si="78"/>
        <v>Araçariguama-Trochilidae</v>
      </c>
      <c r="B5035" t="s">
        <v>30</v>
      </c>
      <c r="C5035" t="s">
        <v>2926</v>
      </c>
      <c r="D5035" t="s">
        <v>2926</v>
      </c>
      <c r="E5035" t="s">
        <v>2926</v>
      </c>
      <c r="F5035" t="s">
        <v>2926</v>
      </c>
    </row>
    <row r="5036" spans="1:7" x14ac:dyDescent="0.3">
      <c r="A5036" t="str">
        <f t="shared" si="78"/>
        <v>Araçariguama-rabo-branco-acanelado</v>
      </c>
      <c r="B5036" t="s">
        <v>30</v>
      </c>
      <c r="C5036" t="s">
        <v>2926</v>
      </c>
      <c r="D5036" t="s">
        <v>3002</v>
      </c>
      <c r="E5036" t="s">
        <v>2536</v>
      </c>
      <c r="F5036" t="s">
        <v>1300</v>
      </c>
      <c r="G5036">
        <v>1</v>
      </c>
    </row>
    <row r="5037" spans="1:7" x14ac:dyDescent="0.3">
      <c r="A5037" t="str">
        <f t="shared" si="78"/>
        <v>Araçariguama-beija-flor-tesoura</v>
      </c>
      <c r="B5037" t="s">
        <v>30</v>
      </c>
      <c r="C5037" t="s">
        <v>2909</v>
      </c>
      <c r="D5037" t="s">
        <v>3003</v>
      </c>
      <c r="E5037" t="s">
        <v>1572</v>
      </c>
      <c r="F5037" t="s">
        <v>1300</v>
      </c>
      <c r="G5037">
        <v>2</v>
      </c>
    </row>
    <row r="5038" spans="1:7" x14ac:dyDescent="0.3">
      <c r="A5038" t="str">
        <f t="shared" si="78"/>
        <v>Araçariguama-beija-flor-preto</v>
      </c>
      <c r="B5038" t="s">
        <v>30</v>
      </c>
      <c r="C5038" t="s">
        <v>2909</v>
      </c>
      <c r="D5038" t="s">
        <v>3077</v>
      </c>
      <c r="E5038" t="s">
        <v>1564</v>
      </c>
      <c r="F5038" t="s">
        <v>1300</v>
      </c>
      <c r="G5038">
        <v>3</v>
      </c>
    </row>
    <row r="5039" spans="1:7" x14ac:dyDescent="0.3">
      <c r="A5039" t="str">
        <f t="shared" si="78"/>
        <v>Araçariguama-beija-flor-de-orelha-violeta</v>
      </c>
      <c r="B5039" t="s">
        <v>30</v>
      </c>
      <c r="C5039" t="s">
        <v>2909</v>
      </c>
      <c r="D5039" t="s">
        <v>3078</v>
      </c>
      <c r="E5039" t="s">
        <v>1550</v>
      </c>
      <c r="F5039" t="s">
        <v>1300</v>
      </c>
      <c r="G5039">
        <v>1</v>
      </c>
    </row>
    <row r="5040" spans="1:7" x14ac:dyDescent="0.3">
      <c r="A5040" t="str">
        <f t="shared" si="78"/>
        <v>Araçariguama-beija-flor-de-veste-preta</v>
      </c>
      <c r="B5040" t="s">
        <v>30</v>
      </c>
      <c r="C5040" t="s">
        <v>2909</v>
      </c>
      <c r="D5040" t="s">
        <v>3175</v>
      </c>
      <c r="E5040" t="s">
        <v>1560</v>
      </c>
      <c r="F5040" t="s">
        <v>1300</v>
      </c>
      <c r="G5040">
        <v>1</v>
      </c>
    </row>
    <row r="5041" spans="1:7" x14ac:dyDescent="0.3">
      <c r="A5041" t="str">
        <f t="shared" si="78"/>
        <v>Araçariguama-besourinho-de-bico-vermelho</v>
      </c>
      <c r="B5041" t="s">
        <v>30</v>
      </c>
      <c r="C5041" t="s">
        <v>2909</v>
      </c>
      <c r="D5041" t="s">
        <v>3004</v>
      </c>
      <c r="E5041" t="s">
        <v>1593</v>
      </c>
      <c r="F5041" t="s">
        <v>1300</v>
      </c>
      <c r="G5041">
        <v>1</v>
      </c>
    </row>
    <row r="5042" spans="1:7" x14ac:dyDescent="0.3">
      <c r="A5042" t="str">
        <f t="shared" si="78"/>
        <v>Araçariguama-beija-flor-de-fronte-violeta</v>
      </c>
      <c r="B5042" t="s">
        <v>30</v>
      </c>
      <c r="C5042" t="s">
        <v>2909</v>
      </c>
      <c r="D5042" t="s">
        <v>3176</v>
      </c>
      <c r="E5042" t="s">
        <v>1546</v>
      </c>
      <c r="F5042" t="s">
        <v>1300</v>
      </c>
      <c r="G5042">
        <v>5</v>
      </c>
    </row>
    <row r="5043" spans="1:7" x14ac:dyDescent="0.3">
      <c r="A5043" t="str">
        <f t="shared" si="78"/>
        <v>Araçariguama-beija-flor-de-banda-branca</v>
      </c>
      <c r="B5043" t="s">
        <v>30</v>
      </c>
      <c r="C5043" t="s">
        <v>2909</v>
      </c>
      <c r="D5043" t="s">
        <v>3177</v>
      </c>
      <c r="E5043" t="s">
        <v>1540</v>
      </c>
      <c r="F5043" t="s">
        <v>1300</v>
      </c>
      <c r="G5043">
        <v>2</v>
      </c>
    </row>
    <row r="5044" spans="1:7" x14ac:dyDescent="0.3">
      <c r="A5044" t="str">
        <f t="shared" si="78"/>
        <v>Araçariguama-beija-flor-de-peito-azul</v>
      </c>
      <c r="B5044" t="s">
        <v>30</v>
      </c>
      <c r="C5044" t="s">
        <v>2909</v>
      </c>
      <c r="D5044" t="s">
        <v>3080</v>
      </c>
      <c r="E5044" t="s">
        <v>1554</v>
      </c>
      <c r="F5044" t="s">
        <v>1300</v>
      </c>
      <c r="G5044">
        <v>2</v>
      </c>
    </row>
    <row r="5045" spans="1:7" x14ac:dyDescent="0.3">
      <c r="A5045" t="str">
        <f t="shared" si="78"/>
        <v>Araçariguama-bico-reto-de-banda-branca</v>
      </c>
      <c r="B5045" t="s">
        <v>30</v>
      </c>
      <c r="C5045" t="s">
        <v>2909</v>
      </c>
      <c r="D5045" t="s">
        <v>2927</v>
      </c>
      <c r="E5045" t="s">
        <v>1611</v>
      </c>
      <c r="F5045" t="s">
        <v>1300</v>
      </c>
      <c r="G5045">
        <v>1</v>
      </c>
    </row>
    <row r="5046" spans="1:7" x14ac:dyDescent="0.3">
      <c r="A5046" t="str">
        <f t="shared" si="78"/>
        <v>Araçariguama-Alcedinidae</v>
      </c>
      <c r="B5046" t="s">
        <v>30</v>
      </c>
      <c r="C5046" t="s">
        <v>1315</v>
      </c>
      <c r="D5046" t="s">
        <v>1315</v>
      </c>
      <c r="E5046" t="s">
        <v>1315</v>
      </c>
      <c r="F5046" t="s">
        <v>1315</v>
      </c>
    </row>
    <row r="5047" spans="1:7" x14ac:dyDescent="0.3">
      <c r="A5047" t="str">
        <f t="shared" si="78"/>
        <v>Araçariguama-martim-pescador-grande</v>
      </c>
      <c r="B5047" t="s">
        <v>30</v>
      </c>
      <c r="C5047" t="s">
        <v>1315</v>
      </c>
      <c r="D5047" t="s">
        <v>1316</v>
      </c>
      <c r="E5047" t="s">
        <v>1317</v>
      </c>
      <c r="F5047" t="s">
        <v>1300</v>
      </c>
      <c r="G5047">
        <v>1</v>
      </c>
    </row>
    <row r="5048" spans="1:7" x14ac:dyDescent="0.3">
      <c r="A5048" t="str">
        <f t="shared" si="78"/>
        <v>Araçariguama-martim-pescador-verde</v>
      </c>
      <c r="B5048" t="s">
        <v>30</v>
      </c>
      <c r="C5048" t="s">
        <v>2909</v>
      </c>
      <c r="D5048" t="s">
        <v>3005</v>
      </c>
      <c r="E5048" t="s">
        <v>2285</v>
      </c>
      <c r="F5048" t="s">
        <v>1300</v>
      </c>
      <c r="G5048">
        <v>1</v>
      </c>
    </row>
    <row r="5049" spans="1:7" x14ac:dyDescent="0.3">
      <c r="A5049" t="str">
        <f t="shared" si="78"/>
        <v>Araçariguama-martim-pescador-pequeno</v>
      </c>
      <c r="B5049" t="s">
        <v>30</v>
      </c>
      <c r="C5049" t="s">
        <v>2909</v>
      </c>
      <c r="D5049" t="s">
        <v>3253</v>
      </c>
      <c r="E5049" t="s">
        <v>2283</v>
      </c>
      <c r="F5049" t="s">
        <v>1300</v>
      </c>
      <c r="G5049">
        <v>2</v>
      </c>
    </row>
    <row r="5050" spans="1:7" x14ac:dyDescent="0.3">
      <c r="A5050" t="str">
        <f t="shared" si="78"/>
        <v>Araçariguama-Bucconidae</v>
      </c>
      <c r="B5050" t="s">
        <v>30</v>
      </c>
      <c r="C5050" t="s">
        <v>3179</v>
      </c>
      <c r="D5050" t="s">
        <v>3179</v>
      </c>
      <c r="E5050" t="s">
        <v>3179</v>
      </c>
      <c r="F5050" t="s">
        <v>3179</v>
      </c>
    </row>
    <row r="5051" spans="1:7" x14ac:dyDescent="0.3">
      <c r="A5051" t="str">
        <f t="shared" si="78"/>
        <v>Araçariguama-barbudo-rajado</v>
      </c>
      <c r="B5051" t="s">
        <v>30</v>
      </c>
      <c r="C5051" t="s">
        <v>3179</v>
      </c>
      <c r="D5051" t="s">
        <v>3181</v>
      </c>
      <c r="E5051" t="s">
        <v>1512</v>
      </c>
      <c r="F5051" t="s">
        <v>1300</v>
      </c>
      <c r="G5051">
        <v>3</v>
      </c>
    </row>
    <row r="5052" spans="1:7" x14ac:dyDescent="0.3">
      <c r="A5052" t="str">
        <f t="shared" si="78"/>
        <v>Araçariguama-Ramphastidae</v>
      </c>
      <c r="B5052" t="s">
        <v>30</v>
      </c>
      <c r="C5052" t="s">
        <v>1318</v>
      </c>
      <c r="D5052" t="s">
        <v>1318</v>
      </c>
      <c r="E5052" t="s">
        <v>1318</v>
      </c>
      <c r="F5052" t="s">
        <v>1318</v>
      </c>
    </row>
    <row r="5053" spans="1:7" x14ac:dyDescent="0.3">
      <c r="A5053" t="str">
        <f t="shared" si="78"/>
        <v>Araçariguama-tucanuçu</v>
      </c>
      <c r="B5053" t="s">
        <v>30</v>
      </c>
      <c r="C5053" t="s">
        <v>1318</v>
      </c>
      <c r="D5053" t="s">
        <v>1319</v>
      </c>
      <c r="E5053" t="s">
        <v>1320</v>
      </c>
      <c r="F5053" t="s">
        <v>1300</v>
      </c>
      <c r="G5053">
        <v>4</v>
      </c>
    </row>
    <row r="5054" spans="1:7" x14ac:dyDescent="0.3">
      <c r="A5054" t="str">
        <f t="shared" si="78"/>
        <v>Araçariguama-Picidae</v>
      </c>
      <c r="B5054" t="s">
        <v>30</v>
      </c>
      <c r="C5054" t="s">
        <v>1321</v>
      </c>
      <c r="D5054" t="s">
        <v>1321</v>
      </c>
      <c r="E5054" t="s">
        <v>1321</v>
      </c>
      <c r="F5054" t="s">
        <v>1321</v>
      </c>
    </row>
    <row r="5055" spans="1:7" x14ac:dyDescent="0.3">
      <c r="A5055" t="str">
        <f t="shared" si="78"/>
        <v>Araçariguama-pica-pau-anão-de-coleira</v>
      </c>
      <c r="B5055" t="s">
        <v>30</v>
      </c>
      <c r="C5055" t="s">
        <v>1321</v>
      </c>
      <c r="D5055" t="s">
        <v>3303</v>
      </c>
      <c r="E5055" t="s">
        <v>2434</v>
      </c>
      <c r="F5055" t="s">
        <v>1300</v>
      </c>
      <c r="G5055">
        <v>1</v>
      </c>
    </row>
    <row r="5056" spans="1:7" x14ac:dyDescent="0.3">
      <c r="A5056" t="str">
        <f t="shared" si="78"/>
        <v>Araçariguama-picapauzinho-verde-carijó</v>
      </c>
      <c r="B5056" t="s">
        <v>30</v>
      </c>
      <c r="C5056" t="s">
        <v>2909</v>
      </c>
      <c r="D5056" t="s">
        <v>3182</v>
      </c>
      <c r="E5056" t="s">
        <v>2463</v>
      </c>
      <c r="F5056" t="s">
        <v>1300</v>
      </c>
      <c r="G5056">
        <v>1</v>
      </c>
    </row>
    <row r="5057" spans="1:7" x14ac:dyDescent="0.3">
      <c r="A5057" t="str">
        <f t="shared" si="78"/>
        <v>Araçariguama-pica-pau-verde-barrado</v>
      </c>
      <c r="B5057" t="s">
        <v>30</v>
      </c>
      <c r="C5057" t="s">
        <v>2909</v>
      </c>
      <c r="D5057" t="s">
        <v>1322</v>
      </c>
      <c r="E5057" t="s">
        <v>1323</v>
      </c>
      <c r="F5057" t="s">
        <v>1300</v>
      </c>
      <c r="G5057">
        <v>4</v>
      </c>
    </row>
    <row r="5058" spans="1:7" x14ac:dyDescent="0.3">
      <c r="A5058" t="str">
        <f t="shared" si="78"/>
        <v>Araçariguama-pica-pau-do-campo</v>
      </c>
      <c r="B5058" t="s">
        <v>30</v>
      </c>
      <c r="C5058" t="s">
        <v>2909</v>
      </c>
      <c r="D5058" t="s">
        <v>1324</v>
      </c>
      <c r="E5058" t="s">
        <v>1325</v>
      </c>
      <c r="F5058" t="s">
        <v>1300</v>
      </c>
      <c r="G5058">
        <v>1</v>
      </c>
    </row>
    <row r="5059" spans="1:7" x14ac:dyDescent="0.3">
      <c r="A5059" t="str">
        <f t="shared" ref="A5059:A5122" si="79">CONCATENATE(B5059,"-",E5059)</f>
        <v>Araçariguama-pica-pau-de-banda-branca</v>
      </c>
      <c r="B5059" t="s">
        <v>30</v>
      </c>
      <c r="C5059" t="s">
        <v>2909</v>
      </c>
      <c r="D5059" t="s">
        <v>1326</v>
      </c>
      <c r="E5059" t="s">
        <v>1327</v>
      </c>
      <c r="F5059" t="s">
        <v>1300</v>
      </c>
      <c r="G5059">
        <v>2</v>
      </c>
    </row>
    <row r="5060" spans="1:7" x14ac:dyDescent="0.3">
      <c r="A5060" t="str">
        <f t="shared" si="79"/>
        <v>Araçariguama-Cariamidae</v>
      </c>
      <c r="B5060" t="s">
        <v>30</v>
      </c>
      <c r="C5060" t="s">
        <v>2930</v>
      </c>
      <c r="D5060" t="s">
        <v>2930</v>
      </c>
      <c r="E5060" t="s">
        <v>2930</v>
      </c>
      <c r="F5060" t="s">
        <v>2930</v>
      </c>
    </row>
    <row r="5061" spans="1:7" x14ac:dyDescent="0.3">
      <c r="A5061" t="str">
        <f t="shared" si="79"/>
        <v>Araçariguama-seriema</v>
      </c>
      <c r="B5061" t="s">
        <v>30</v>
      </c>
      <c r="C5061" t="s">
        <v>2930</v>
      </c>
      <c r="D5061" t="s">
        <v>2931</v>
      </c>
      <c r="E5061" t="s">
        <v>2677</v>
      </c>
      <c r="F5061" t="s">
        <v>1300</v>
      </c>
      <c r="G5061">
        <v>2</v>
      </c>
    </row>
    <row r="5062" spans="1:7" x14ac:dyDescent="0.3">
      <c r="A5062" t="str">
        <f t="shared" si="79"/>
        <v>Araçariguama-Falconidae</v>
      </c>
      <c r="B5062" t="s">
        <v>30</v>
      </c>
      <c r="C5062" t="s">
        <v>3009</v>
      </c>
      <c r="D5062" t="s">
        <v>3009</v>
      </c>
      <c r="E5062" t="s">
        <v>3009</v>
      </c>
      <c r="F5062" t="s">
        <v>3009</v>
      </c>
    </row>
    <row r="5063" spans="1:7" x14ac:dyDescent="0.3">
      <c r="A5063" t="str">
        <f t="shared" si="79"/>
        <v>Araçariguama-carcará</v>
      </c>
      <c r="B5063" t="s">
        <v>30</v>
      </c>
      <c r="C5063" t="s">
        <v>3009</v>
      </c>
      <c r="D5063" t="s">
        <v>3010</v>
      </c>
      <c r="E5063" t="s">
        <v>1712</v>
      </c>
      <c r="F5063" t="s">
        <v>1300</v>
      </c>
      <c r="G5063">
        <v>3</v>
      </c>
    </row>
    <row r="5064" spans="1:7" x14ac:dyDescent="0.3">
      <c r="A5064" t="str">
        <f t="shared" si="79"/>
        <v>Araçariguama-falcão-de-coleira</v>
      </c>
      <c r="B5064" t="s">
        <v>30</v>
      </c>
      <c r="C5064" t="s">
        <v>2909</v>
      </c>
      <c r="D5064" t="s">
        <v>3088</v>
      </c>
      <c r="E5064" t="s">
        <v>1886</v>
      </c>
      <c r="F5064" t="s">
        <v>1300</v>
      </c>
      <c r="G5064">
        <v>2</v>
      </c>
    </row>
    <row r="5065" spans="1:7" x14ac:dyDescent="0.3">
      <c r="A5065" t="str">
        <f t="shared" si="79"/>
        <v>Araçariguama-Psittacidae</v>
      </c>
      <c r="B5065" t="s">
        <v>30</v>
      </c>
      <c r="C5065" t="s">
        <v>1328</v>
      </c>
      <c r="D5065" t="s">
        <v>1328</v>
      </c>
      <c r="E5065" t="s">
        <v>1328</v>
      </c>
      <c r="F5065" t="s">
        <v>1328</v>
      </c>
    </row>
    <row r="5066" spans="1:7" x14ac:dyDescent="0.3">
      <c r="A5066" t="str">
        <f t="shared" si="79"/>
        <v>Araçariguama-periquitão-maracanã</v>
      </c>
      <c r="B5066" t="s">
        <v>30</v>
      </c>
      <c r="C5066" t="s">
        <v>1328</v>
      </c>
      <c r="D5066" t="s">
        <v>1329</v>
      </c>
      <c r="E5066" t="s">
        <v>1330</v>
      </c>
      <c r="F5066" t="s">
        <v>1300</v>
      </c>
      <c r="G5066">
        <v>6</v>
      </c>
    </row>
    <row r="5067" spans="1:7" x14ac:dyDescent="0.3">
      <c r="A5067" t="str">
        <f t="shared" si="79"/>
        <v>Araçariguama-tuim</v>
      </c>
      <c r="B5067" t="s">
        <v>30</v>
      </c>
      <c r="C5067" t="s">
        <v>2909</v>
      </c>
      <c r="D5067" t="s">
        <v>2933</v>
      </c>
      <c r="E5067" t="s">
        <v>2855</v>
      </c>
      <c r="F5067" t="s">
        <v>1300</v>
      </c>
      <c r="G5067">
        <v>3</v>
      </c>
    </row>
    <row r="5068" spans="1:7" x14ac:dyDescent="0.3">
      <c r="A5068" t="str">
        <f t="shared" si="79"/>
        <v>Araçariguama-periquito-rico</v>
      </c>
      <c r="B5068" t="s">
        <v>30</v>
      </c>
      <c r="C5068" t="s">
        <v>2909</v>
      </c>
      <c r="D5068" t="s">
        <v>3375</v>
      </c>
      <c r="E5068" t="s">
        <v>2418</v>
      </c>
      <c r="F5068" t="s">
        <v>1300</v>
      </c>
      <c r="G5068">
        <v>1</v>
      </c>
    </row>
    <row r="5069" spans="1:7" x14ac:dyDescent="0.3">
      <c r="A5069" t="str">
        <f t="shared" si="79"/>
        <v>Araçariguama-maitaca-verde</v>
      </c>
      <c r="B5069" t="s">
        <v>30</v>
      </c>
      <c r="C5069" t="s">
        <v>2909</v>
      </c>
      <c r="D5069" t="s">
        <v>3090</v>
      </c>
      <c r="E5069" t="s">
        <v>2202</v>
      </c>
      <c r="F5069" t="s">
        <v>1300</v>
      </c>
      <c r="G5069">
        <v>3</v>
      </c>
    </row>
    <row r="5070" spans="1:7" x14ac:dyDescent="0.3">
      <c r="A5070" t="str">
        <f t="shared" si="79"/>
        <v>Araçariguama-Xenopidae</v>
      </c>
      <c r="B5070" t="s">
        <v>30</v>
      </c>
      <c r="C5070" t="s">
        <v>3190</v>
      </c>
      <c r="D5070" t="s">
        <v>3190</v>
      </c>
      <c r="E5070" t="s">
        <v>3190</v>
      </c>
      <c r="F5070" t="s">
        <v>3190</v>
      </c>
    </row>
    <row r="5071" spans="1:7" x14ac:dyDescent="0.3">
      <c r="A5071" t="str">
        <f t="shared" si="79"/>
        <v>Araçariguama-bico-virado-carijó</v>
      </c>
      <c r="B5071" t="s">
        <v>30</v>
      </c>
      <c r="C5071" t="s">
        <v>3190</v>
      </c>
      <c r="D5071" t="s">
        <v>3191</v>
      </c>
      <c r="E5071" t="s">
        <v>1613</v>
      </c>
      <c r="F5071" t="s">
        <v>1300</v>
      </c>
      <c r="G5071">
        <v>1</v>
      </c>
    </row>
    <row r="5072" spans="1:7" x14ac:dyDescent="0.3">
      <c r="A5072" t="str">
        <f t="shared" si="79"/>
        <v>Araçariguama-Furnariidae</v>
      </c>
      <c r="B5072" t="s">
        <v>30</v>
      </c>
      <c r="C5072" t="s">
        <v>2937</v>
      </c>
      <c r="D5072" t="s">
        <v>2937</v>
      </c>
      <c r="E5072" t="s">
        <v>2937</v>
      </c>
      <c r="F5072" t="s">
        <v>2937</v>
      </c>
    </row>
    <row r="5073" spans="1:7" x14ac:dyDescent="0.3">
      <c r="A5073" t="str">
        <f t="shared" si="79"/>
        <v>Araçariguama-joão-de-barro</v>
      </c>
      <c r="B5073" t="s">
        <v>30</v>
      </c>
      <c r="C5073" t="s">
        <v>2937</v>
      </c>
      <c r="D5073" t="s">
        <v>3015</v>
      </c>
      <c r="E5073" t="s">
        <v>2116</v>
      </c>
      <c r="F5073" t="s">
        <v>1300</v>
      </c>
      <c r="G5073">
        <v>3</v>
      </c>
    </row>
    <row r="5074" spans="1:7" x14ac:dyDescent="0.3">
      <c r="A5074" t="str">
        <f t="shared" si="79"/>
        <v>Araçariguama-joão-porca</v>
      </c>
      <c r="B5074" t="s">
        <v>30</v>
      </c>
      <c r="C5074" t="s">
        <v>2909</v>
      </c>
      <c r="D5074" t="s">
        <v>3016</v>
      </c>
      <c r="E5074" t="s">
        <v>2126</v>
      </c>
      <c r="F5074" t="s">
        <v>1300</v>
      </c>
      <c r="G5074">
        <v>2</v>
      </c>
    </row>
    <row r="5075" spans="1:7" x14ac:dyDescent="0.3">
      <c r="A5075" t="str">
        <f t="shared" si="79"/>
        <v>Araçariguama-joão-botina-do-brejo</v>
      </c>
      <c r="B5075" t="s">
        <v>30</v>
      </c>
      <c r="C5075" t="s">
        <v>2909</v>
      </c>
      <c r="D5075" t="s">
        <v>3193</v>
      </c>
      <c r="E5075" t="s">
        <v>2112</v>
      </c>
      <c r="F5075" t="s">
        <v>1300</v>
      </c>
      <c r="G5075">
        <v>1</v>
      </c>
    </row>
    <row r="5076" spans="1:7" x14ac:dyDescent="0.3">
      <c r="A5076" t="str">
        <f t="shared" si="79"/>
        <v>Araçariguama-joão-teneném</v>
      </c>
      <c r="B5076" t="s">
        <v>30</v>
      </c>
      <c r="C5076" t="s">
        <v>2909</v>
      </c>
      <c r="D5076" t="s">
        <v>3195</v>
      </c>
      <c r="E5076" t="s">
        <v>2128</v>
      </c>
      <c r="F5076" t="s">
        <v>1300</v>
      </c>
      <c r="G5076">
        <v>1</v>
      </c>
    </row>
    <row r="5077" spans="1:7" x14ac:dyDescent="0.3">
      <c r="A5077" t="str">
        <f t="shared" si="79"/>
        <v>Araçariguama-arredio-pálido</v>
      </c>
      <c r="B5077" t="s">
        <v>30</v>
      </c>
      <c r="C5077" t="s">
        <v>2909</v>
      </c>
      <c r="D5077" t="s">
        <v>3391</v>
      </c>
      <c r="E5077" t="s">
        <v>1465</v>
      </c>
      <c r="F5077" t="s">
        <v>1300</v>
      </c>
      <c r="G5077">
        <v>1</v>
      </c>
    </row>
    <row r="5078" spans="1:7" x14ac:dyDescent="0.3">
      <c r="A5078" t="str">
        <f t="shared" si="79"/>
        <v>Araçariguama-Tityridae</v>
      </c>
      <c r="B5078" t="s">
        <v>30</v>
      </c>
      <c r="C5078" t="s">
        <v>3104</v>
      </c>
      <c r="D5078" t="s">
        <v>3104</v>
      </c>
      <c r="E5078" t="s">
        <v>3104</v>
      </c>
      <c r="F5078" t="s">
        <v>3104</v>
      </c>
    </row>
    <row r="5079" spans="1:7" x14ac:dyDescent="0.3">
      <c r="A5079" t="str">
        <f t="shared" si="79"/>
        <v>Araçariguama-caneleiro-de-chapéu-preto</v>
      </c>
      <c r="B5079" t="s">
        <v>30</v>
      </c>
      <c r="C5079" t="s">
        <v>3104</v>
      </c>
      <c r="D5079" t="s">
        <v>3200</v>
      </c>
      <c r="E5079" t="s">
        <v>1695</v>
      </c>
      <c r="F5079" t="s">
        <v>1300</v>
      </c>
      <c r="G5079">
        <v>3</v>
      </c>
    </row>
    <row r="5080" spans="1:7" x14ac:dyDescent="0.3">
      <c r="A5080" t="str">
        <f t="shared" si="79"/>
        <v>Araçariguama-Platyrinchidae</v>
      </c>
      <c r="B5080" t="s">
        <v>30</v>
      </c>
      <c r="C5080" t="s">
        <v>3204</v>
      </c>
      <c r="D5080" t="s">
        <v>3204</v>
      </c>
      <c r="E5080" t="s">
        <v>3204</v>
      </c>
      <c r="F5080" t="s">
        <v>3204</v>
      </c>
    </row>
    <row r="5081" spans="1:7" x14ac:dyDescent="0.3">
      <c r="A5081" t="str">
        <f t="shared" si="79"/>
        <v>Araçariguama-patinho</v>
      </c>
      <c r="B5081" t="s">
        <v>30</v>
      </c>
      <c r="C5081" t="s">
        <v>3204</v>
      </c>
      <c r="D5081" t="s">
        <v>3205</v>
      </c>
      <c r="E5081" t="s">
        <v>2387</v>
      </c>
      <c r="F5081" t="s">
        <v>1300</v>
      </c>
      <c r="G5081">
        <v>1</v>
      </c>
    </row>
    <row r="5082" spans="1:7" x14ac:dyDescent="0.3">
      <c r="A5082" t="str">
        <f t="shared" si="79"/>
        <v>Araçariguama-Rhynchocyclidae</v>
      </c>
      <c r="B5082" t="s">
        <v>30</v>
      </c>
      <c r="C5082" t="s">
        <v>3019</v>
      </c>
      <c r="D5082" t="s">
        <v>3019</v>
      </c>
      <c r="E5082" t="s">
        <v>3019</v>
      </c>
      <c r="F5082" t="s">
        <v>3019</v>
      </c>
    </row>
    <row r="5083" spans="1:7" x14ac:dyDescent="0.3">
      <c r="A5083" t="str">
        <f t="shared" si="79"/>
        <v>Araçariguama-cabeçudo</v>
      </c>
      <c r="B5083" t="s">
        <v>30</v>
      </c>
      <c r="C5083" t="s">
        <v>3019</v>
      </c>
      <c r="D5083" t="s">
        <v>3106</v>
      </c>
      <c r="E5083" t="s">
        <v>1645</v>
      </c>
      <c r="F5083" t="s">
        <v>1300</v>
      </c>
      <c r="G5083">
        <v>2</v>
      </c>
    </row>
    <row r="5084" spans="1:7" x14ac:dyDescent="0.3">
      <c r="A5084" t="str">
        <f t="shared" si="79"/>
        <v>Araçariguama-bico-chato-de-orelha-preta</v>
      </c>
      <c r="B5084" t="s">
        <v>30</v>
      </c>
      <c r="C5084" t="s">
        <v>2909</v>
      </c>
      <c r="D5084" t="s">
        <v>3020</v>
      </c>
      <c r="E5084" t="s">
        <v>1599</v>
      </c>
      <c r="F5084" t="s">
        <v>1300</v>
      </c>
      <c r="G5084">
        <v>1</v>
      </c>
    </row>
    <row r="5085" spans="1:7" x14ac:dyDescent="0.3">
      <c r="A5085" t="str">
        <f t="shared" si="79"/>
        <v>Araçariguama-teque-teque</v>
      </c>
      <c r="B5085" t="s">
        <v>30</v>
      </c>
      <c r="C5085" t="s">
        <v>2909</v>
      </c>
      <c r="D5085" t="s">
        <v>3207</v>
      </c>
      <c r="E5085" t="s">
        <v>2746</v>
      </c>
      <c r="F5085" t="s">
        <v>1300</v>
      </c>
      <c r="G5085">
        <v>1</v>
      </c>
    </row>
    <row r="5086" spans="1:7" x14ac:dyDescent="0.3">
      <c r="A5086" t="str">
        <f t="shared" si="79"/>
        <v>Araçariguama-ferreirinho-relógio</v>
      </c>
      <c r="B5086" t="s">
        <v>30</v>
      </c>
      <c r="C5086" t="s">
        <v>2909</v>
      </c>
      <c r="D5086" t="s">
        <v>3021</v>
      </c>
      <c r="E5086" t="s">
        <v>1894</v>
      </c>
      <c r="F5086" t="s">
        <v>1300</v>
      </c>
      <c r="G5086">
        <v>2</v>
      </c>
    </row>
    <row r="5087" spans="1:7" x14ac:dyDescent="0.3">
      <c r="A5087" t="str">
        <f t="shared" si="79"/>
        <v>Araçariguama-Tyrannidae</v>
      </c>
      <c r="B5087" t="s">
        <v>30</v>
      </c>
      <c r="C5087" t="s">
        <v>1334</v>
      </c>
      <c r="D5087" t="s">
        <v>1334</v>
      </c>
      <c r="E5087" t="s">
        <v>1334</v>
      </c>
      <c r="F5087" t="s">
        <v>1334</v>
      </c>
    </row>
    <row r="5088" spans="1:7" x14ac:dyDescent="0.3">
      <c r="A5088" t="str">
        <f t="shared" si="79"/>
        <v>Araçariguama-gibão-de-couro</v>
      </c>
      <c r="B5088" t="s">
        <v>30</v>
      </c>
      <c r="C5088" t="s">
        <v>1334</v>
      </c>
      <c r="D5088" t="s">
        <v>3111</v>
      </c>
      <c r="E5088" t="s">
        <v>2030</v>
      </c>
      <c r="F5088" t="s">
        <v>1300</v>
      </c>
      <c r="G5088">
        <v>4</v>
      </c>
    </row>
    <row r="5089" spans="1:7" x14ac:dyDescent="0.3">
      <c r="A5089" t="str">
        <f t="shared" si="79"/>
        <v>Araçariguama-risadinha</v>
      </c>
      <c r="B5089" t="s">
        <v>30</v>
      </c>
      <c r="C5089" t="s">
        <v>2909</v>
      </c>
      <c r="D5089" t="s">
        <v>3022</v>
      </c>
      <c r="E5089" t="s">
        <v>2550</v>
      </c>
      <c r="F5089" t="s">
        <v>1300</v>
      </c>
      <c r="G5089">
        <v>1</v>
      </c>
    </row>
    <row r="5090" spans="1:7" x14ac:dyDescent="0.3">
      <c r="A5090" t="str">
        <f t="shared" si="79"/>
        <v>Araçariguama-guaracava-de-barriga-amarela</v>
      </c>
      <c r="B5090" t="s">
        <v>30</v>
      </c>
      <c r="C5090" t="s">
        <v>2909</v>
      </c>
      <c r="D5090" t="s">
        <v>3209</v>
      </c>
      <c r="E5090" t="s">
        <v>2054</v>
      </c>
      <c r="F5090" t="s">
        <v>1300</v>
      </c>
      <c r="G5090">
        <v>1</v>
      </c>
    </row>
    <row r="5091" spans="1:7" x14ac:dyDescent="0.3">
      <c r="A5091" t="str">
        <f t="shared" si="79"/>
        <v>Araçariguama-guaracava-grande</v>
      </c>
      <c r="B5091" t="s">
        <v>30</v>
      </c>
      <c r="C5091" t="s">
        <v>2909</v>
      </c>
      <c r="D5091" t="s">
        <v>3261</v>
      </c>
      <c r="E5091" t="s">
        <v>2064</v>
      </c>
      <c r="F5091" t="s">
        <v>1300</v>
      </c>
      <c r="G5091">
        <v>1</v>
      </c>
    </row>
    <row r="5092" spans="1:7" x14ac:dyDescent="0.3">
      <c r="A5092" t="str">
        <f t="shared" si="79"/>
        <v>Araçariguama-guaracava-de-bico-curto</v>
      </c>
      <c r="B5092" t="s">
        <v>30</v>
      </c>
      <c r="C5092" t="s">
        <v>2909</v>
      </c>
      <c r="D5092" t="s">
        <v>3210</v>
      </c>
      <c r="E5092" t="s">
        <v>2056</v>
      </c>
      <c r="F5092" t="s">
        <v>1300</v>
      </c>
      <c r="G5092">
        <v>1</v>
      </c>
    </row>
    <row r="5093" spans="1:7" x14ac:dyDescent="0.3">
      <c r="A5093" t="str">
        <f t="shared" si="79"/>
        <v>Araçariguama-tuque</v>
      </c>
      <c r="B5093" t="s">
        <v>30</v>
      </c>
      <c r="C5093" t="s">
        <v>2909</v>
      </c>
      <c r="D5093" t="s">
        <v>3352</v>
      </c>
      <c r="E5093" t="s">
        <v>2861</v>
      </c>
      <c r="F5093" t="s">
        <v>1300</v>
      </c>
      <c r="G5093">
        <v>1</v>
      </c>
    </row>
    <row r="5094" spans="1:7" x14ac:dyDescent="0.3">
      <c r="A5094" t="str">
        <f t="shared" si="79"/>
        <v>Araçariguama-chibum</v>
      </c>
      <c r="B5094" t="s">
        <v>30</v>
      </c>
      <c r="C5094" t="s">
        <v>2909</v>
      </c>
      <c r="D5094" t="s">
        <v>3211</v>
      </c>
      <c r="E5094" t="s">
        <v>1744</v>
      </c>
      <c r="F5094" t="s">
        <v>1300</v>
      </c>
      <c r="G5094">
        <v>1</v>
      </c>
    </row>
    <row r="5095" spans="1:7" x14ac:dyDescent="0.3">
      <c r="A5095" t="str">
        <f t="shared" si="79"/>
        <v>Araçariguama-piolhinho</v>
      </c>
      <c r="B5095" t="s">
        <v>30</v>
      </c>
      <c r="C5095" t="s">
        <v>2909</v>
      </c>
      <c r="D5095" t="s">
        <v>3421</v>
      </c>
      <c r="E5095" t="s">
        <v>2477</v>
      </c>
      <c r="F5095" t="s">
        <v>1300</v>
      </c>
      <c r="G5095">
        <v>1</v>
      </c>
    </row>
    <row r="5096" spans="1:7" x14ac:dyDescent="0.3">
      <c r="A5096" t="str">
        <f t="shared" si="79"/>
        <v>Araçariguama-irré</v>
      </c>
      <c r="B5096" t="s">
        <v>30</v>
      </c>
      <c r="C5096" t="s">
        <v>2909</v>
      </c>
      <c r="D5096" t="s">
        <v>3213</v>
      </c>
      <c r="E5096" t="s">
        <v>2084</v>
      </c>
      <c r="F5096" t="s">
        <v>1300</v>
      </c>
      <c r="G5096">
        <v>1</v>
      </c>
    </row>
    <row r="5097" spans="1:7" x14ac:dyDescent="0.3">
      <c r="A5097" t="str">
        <f t="shared" si="79"/>
        <v>Araçariguama-maria-cavaleira</v>
      </c>
      <c r="B5097" t="s">
        <v>30</v>
      </c>
      <c r="C5097" t="s">
        <v>2909</v>
      </c>
      <c r="D5097" t="s">
        <v>3214</v>
      </c>
      <c r="E5097" t="s">
        <v>2224</v>
      </c>
      <c r="F5097" t="s">
        <v>1300</v>
      </c>
      <c r="G5097">
        <v>1</v>
      </c>
    </row>
    <row r="5098" spans="1:7" x14ac:dyDescent="0.3">
      <c r="A5098" t="str">
        <f t="shared" si="79"/>
        <v>Araçariguama-bem-te-vi</v>
      </c>
      <c r="B5098" t="s">
        <v>30</v>
      </c>
      <c r="C5098" t="s">
        <v>2909</v>
      </c>
      <c r="D5098" t="s">
        <v>1335</v>
      </c>
      <c r="E5098" t="s">
        <v>1336</v>
      </c>
      <c r="F5098" t="s">
        <v>1300</v>
      </c>
      <c r="G5098">
        <v>3</v>
      </c>
    </row>
    <row r="5099" spans="1:7" x14ac:dyDescent="0.3">
      <c r="A5099" t="str">
        <f t="shared" si="79"/>
        <v>Araçariguama-bem-te-vi-rajado</v>
      </c>
      <c r="B5099" t="s">
        <v>30</v>
      </c>
      <c r="C5099" t="s">
        <v>2909</v>
      </c>
      <c r="D5099" t="s">
        <v>3216</v>
      </c>
      <c r="E5099" t="s">
        <v>1583</v>
      </c>
      <c r="F5099" t="s">
        <v>1300</v>
      </c>
      <c r="G5099">
        <v>5</v>
      </c>
    </row>
    <row r="5100" spans="1:7" x14ac:dyDescent="0.3">
      <c r="A5100" t="str">
        <f t="shared" si="79"/>
        <v>Araçariguama-neinei</v>
      </c>
      <c r="B5100" t="s">
        <v>30</v>
      </c>
      <c r="C5100" t="s">
        <v>2909</v>
      </c>
      <c r="D5100" t="s">
        <v>3112</v>
      </c>
      <c r="E5100" t="s">
        <v>2321</v>
      </c>
      <c r="F5100" t="s">
        <v>1300</v>
      </c>
      <c r="G5100">
        <v>2</v>
      </c>
    </row>
    <row r="5101" spans="1:7" x14ac:dyDescent="0.3">
      <c r="A5101" t="str">
        <f t="shared" si="79"/>
        <v>Araçariguama-bentevizinho-de-penacho-vermelho</v>
      </c>
      <c r="B5101" t="s">
        <v>30</v>
      </c>
      <c r="C5101" t="s">
        <v>2909</v>
      </c>
      <c r="D5101" t="s">
        <v>2944</v>
      </c>
      <c r="E5101" t="s">
        <v>1589</v>
      </c>
      <c r="F5101" t="s">
        <v>1300</v>
      </c>
      <c r="G5101">
        <v>4</v>
      </c>
    </row>
    <row r="5102" spans="1:7" x14ac:dyDescent="0.3">
      <c r="A5102" t="str">
        <f t="shared" si="79"/>
        <v>Araçariguama-suiriri</v>
      </c>
      <c r="B5102" t="s">
        <v>30</v>
      </c>
      <c r="C5102" t="s">
        <v>2909</v>
      </c>
      <c r="D5102" t="s">
        <v>3024</v>
      </c>
      <c r="E5102" t="s">
        <v>2697</v>
      </c>
      <c r="F5102" t="s">
        <v>1300</v>
      </c>
      <c r="G5102">
        <v>2</v>
      </c>
    </row>
    <row r="5103" spans="1:7" x14ac:dyDescent="0.3">
      <c r="A5103" t="str">
        <f t="shared" si="79"/>
        <v>Araçariguama-tesourinha</v>
      </c>
      <c r="B5103" t="s">
        <v>30</v>
      </c>
      <c r="C5103" t="s">
        <v>2909</v>
      </c>
      <c r="D5103" t="s">
        <v>2945</v>
      </c>
      <c r="E5103" t="s">
        <v>2754</v>
      </c>
      <c r="F5103" t="s">
        <v>1300</v>
      </c>
      <c r="G5103">
        <v>2</v>
      </c>
    </row>
    <row r="5104" spans="1:7" x14ac:dyDescent="0.3">
      <c r="A5104" t="str">
        <f t="shared" si="79"/>
        <v>Araçariguama-peitica</v>
      </c>
      <c r="B5104" t="s">
        <v>30</v>
      </c>
      <c r="C5104" t="s">
        <v>2909</v>
      </c>
      <c r="D5104" t="s">
        <v>3025</v>
      </c>
      <c r="E5104" t="s">
        <v>2403</v>
      </c>
      <c r="F5104" t="s">
        <v>1300</v>
      </c>
      <c r="G5104">
        <v>2</v>
      </c>
    </row>
    <row r="5105" spans="1:7" x14ac:dyDescent="0.3">
      <c r="A5105" t="str">
        <f t="shared" si="79"/>
        <v>Araçariguama-filipe</v>
      </c>
      <c r="B5105" t="s">
        <v>30</v>
      </c>
      <c r="C5105" t="s">
        <v>2909</v>
      </c>
      <c r="D5105" t="s">
        <v>3114</v>
      </c>
      <c r="E5105" t="s">
        <v>1902</v>
      </c>
      <c r="F5105" t="s">
        <v>1300</v>
      </c>
      <c r="G5105">
        <v>2</v>
      </c>
    </row>
    <row r="5106" spans="1:7" x14ac:dyDescent="0.3">
      <c r="A5106" t="str">
        <f t="shared" si="79"/>
        <v>Araçariguama-lavadeira-mascarada</v>
      </c>
      <c r="B5106" t="s">
        <v>30</v>
      </c>
      <c r="C5106" t="s">
        <v>2909</v>
      </c>
      <c r="D5106" t="s">
        <v>3027</v>
      </c>
      <c r="E5106" t="s">
        <v>2142</v>
      </c>
      <c r="F5106" t="s">
        <v>1300</v>
      </c>
      <c r="G5106">
        <v>2</v>
      </c>
    </row>
    <row r="5107" spans="1:7" x14ac:dyDescent="0.3">
      <c r="A5107" t="str">
        <f t="shared" si="79"/>
        <v>Araçariguama-enferrujado</v>
      </c>
      <c r="B5107" t="s">
        <v>30</v>
      </c>
      <c r="C5107" t="s">
        <v>2909</v>
      </c>
      <c r="D5107" t="s">
        <v>3218</v>
      </c>
      <c r="E5107" t="s">
        <v>1870</v>
      </c>
      <c r="F5107" t="s">
        <v>1300</v>
      </c>
      <c r="G5107">
        <v>1</v>
      </c>
    </row>
    <row r="5108" spans="1:7" x14ac:dyDescent="0.3">
      <c r="A5108" t="str">
        <f t="shared" si="79"/>
        <v>Araçariguama-noivinha-branca</v>
      </c>
      <c r="B5108" t="s">
        <v>30</v>
      </c>
      <c r="C5108" t="s">
        <v>2909</v>
      </c>
      <c r="D5108" t="s">
        <v>3029</v>
      </c>
      <c r="E5108" t="s">
        <v>2323</v>
      </c>
      <c r="F5108" t="s">
        <v>1300</v>
      </c>
      <c r="G5108">
        <v>8</v>
      </c>
    </row>
    <row r="5109" spans="1:7" x14ac:dyDescent="0.3">
      <c r="A5109" t="str">
        <f t="shared" si="79"/>
        <v>Araçariguama-Vireonidae</v>
      </c>
      <c r="B5109" t="s">
        <v>30</v>
      </c>
      <c r="C5109" t="s">
        <v>3120</v>
      </c>
      <c r="D5109" t="s">
        <v>3120</v>
      </c>
      <c r="E5109" t="s">
        <v>3120</v>
      </c>
      <c r="F5109" t="s">
        <v>3120</v>
      </c>
    </row>
    <row r="5110" spans="1:7" x14ac:dyDescent="0.3">
      <c r="A5110" t="str">
        <f t="shared" si="79"/>
        <v>Araçariguama-pitiguari</v>
      </c>
      <c r="B5110" t="s">
        <v>30</v>
      </c>
      <c r="C5110" t="s">
        <v>3120</v>
      </c>
      <c r="D5110" t="s">
        <v>3121</v>
      </c>
      <c r="E5110" t="s">
        <v>2495</v>
      </c>
      <c r="F5110" t="s">
        <v>1300</v>
      </c>
      <c r="G5110">
        <v>1</v>
      </c>
    </row>
    <row r="5111" spans="1:7" x14ac:dyDescent="0.3">
      <c r="A5111" t="str">
        <f t="shared" si="79"/>
        <v>Araçariguama-juruviara</v>
      </c>
      <c r="B5111" t="s">
        <v>30</v>
      </c>
      <c r="C5111" t="s">
        <v>2909</v>
      </c>
      <c r="D5111" t="s">
        <v>3220</v>
      </c>
      <c r="E5111" t="s">
        <v>2138</v>
      </c>
      <c r="F5111" t="s">
        <v>3060</v>
      </c>
      <c r="G5111">
        <v>1</v>
      </c>
    </row>
    <row r="5112" spans="1:7" x14ac:dyDescent="0.3">
      <c r="A5112" t="str">
        <f t="shared" si="79"/>
        <v>Araçariguama-Corvidae</v>
      </c>
      <c r="B5112" t="s">
        <v>30</v>
      </c>
      <c r="C5112" t="s">
        <v>3030</v>
      </c>
      <c r="D5112" t="s">
        <v>3030</v>
      </c>
      <c r="E5112" t="s">
        <v>3030</v>
      </c>
      <c r="F5112" t="s">
        <v>3030</v>
      </c>
    </row>
    <row r="5113" spans="1:7" x14ac:dyDescent="0.3">
      <c r="A5113" t="str">
        <f t="shared" si="79"/>
        <v>Araçariguama-gralha-do-campo</v>
      </c>
      <c r="B5113" t="s">
        <v>30</v>
      </c>
      <c r="C5113" t="s">
        <v>3030</v>
      </c>
      <c r="D5113" t="s">
        <v>3031</v>
      </c>
      <c r="E5113" t="s">
        <v>2038</v>
      </c>
      <c r="F5113" t="s">
        <v>1300</v>
      </c>
      <c r="G5113">
        <v>1</v>
      </c>
    </row>
    <row r="5114" spans="1:7" x14ac:dyDescent="0.3">
      <c r="A5114" t="str">
        <f t="shared" si="79"/>
        <v>Araçariguama-Hirundinidae</v>
      </c>
      <c r="B5114" t="s">
        <v>30</v>
      </c>
      <c r="C5114" t="s">
        <v>1339</v>
      </c>
      <c r="D5114" t="s">
        <v>1339</v>
      </c>
      <c r="E5114" t="s">
        <v>1339</v>
      </c>
      <c r="F5114" t="s">
        <v>1339</v>
      </c>
    </row>
    <row r="5115" spans="1:7" x14ac:dyDescent="0.3">
      <c r="A5115" t="str">
        <f t="shared" si="79"/>
        <v>Araçariguama-andorinha-pequena-de-casa</v>
      </c>
      <c r="B5115" t="s">
        <v>30</v>
      </c>
      <c r="C5115" t="s">
        <v>1339</v>
      </c>
      <c r="D5115" t="s">
        <v>1340</v>
      </c>
      <c r="E5115" t="s">
        <v>1341</v>
      </c>
      <c r="F5115" t="s">
        <v>1300</v>
      </c>
      <c r="G5115">
        <v>3</v>
      </c>
    </row>
    <row r="5116" spans="1:7" x14ac:dyDescent="0.3">
      <c r="A5116" t="str">
        <f t="shared" si="79"/>
        <v>Araçariguama-andorinha-serradora</v>
      </c>
      <c r="B5116" t="s">
        <v>30</v>
      </c>
      <c r="C5116" t="s">
        <v>2909</v>
      </c>
      <c r="D5116" t="s">
        <v>3032</v>
      </c>
      <c r="E5116" t="s">
        <v>1399</v>
      </c>
      <c r="F5116" t="s">
        <v>1300</v>
      </c>
      <c r="G5116">
        <v>2</v>
      </c>
    </row>
    <row r="5117" spans="1:7" x14ac:dyDescent="0.3">
      <c r="A5117" t="str">
        <f t="shared" si="79"/>
        <v>Araçariguama-andorinha-do-campo</v>
      </c>
      <c r="B5117" t="s">
        <v>30</v>
      </c>
      <c r="C5117" t="s">
        <v>2909</v>
      </c>
      <c r="D5117" t="s">
        <v>3033</v>
      </c>
      <c r="E5117" t="s">
        <v>1390</v>
      </c>
      <c r="F5117" t="s">
        <v>1300</v>
      </c>
      <c r="G5117">
        <v>2</v>
      </c>
    </row>
    <row r="5118" spans="1:7" x14ac:dyDescent="0.3">
      <c r="A5118" t="str">
        <f t="shared" si="79"/>
        <v>Araçariguama-andorinha-de-sobre-branco</v>
      </c>
      <c r="B5118" t="s">
        <v>30</v>
      </c>
      <c r="C5118" t="s">
        <v>2909</v>
      </c>
      <c r="D5118" t="s">
        <v>1344</v>
      </c>
      <c r="E5118" t="s">
        <v>1345</v>
      </c>
      <c r="F5118" t="s">
        <v>1300</v>
      </c>
      <c r="G5118">
        <v>2</v>
      </c>
    </row>
    <row r="5119" spans="1:7" x14ac:dyDescent="0.3">
      <c r="A5119" t="str">
        <f t="shared" si="79"/>
        <v>Araçariguama-Troglodytidae</v>
      </c>
      <c r="B5119" t="s">
        <v>30</v>
      </c>
      <c r="C5119" t="s">
        <v>3034</v>
      </c>
      <c r="D5119" t="s">
        <v>3034</v>
      </c>
      <c r="E5119" t="s">
        <v>3034</v>
      </c>
      <c r="F5119" t="s">
        <v>3034</v>
      </c>
    </row>
    <row r="5120" spans="1:7" x14ac:dyDescent="0.3">
      <c r="A5120" t="str">
        <f t="shared" si="79"/>
        <v>Araçariguama-corruíra</v>
      </c>
      <c r="B5120" t="s">
        <v>30</v>
      </c>
      <c r="C5120" t="s">
        <v>3034</v>
      </c>
      <c r="D5120" t="s">
        <v>3035</v>
      </c>
      <c r="E5120" t="s">
        <v>1830</v>
      </c>
      <c r="F5120" t="s">
        <v>1300</v>
      </c>
      <c r="G5120">
        <v>1</v>
      </c>
    </row>
    <row r="5121" spans="1:7" x14ac:dyDescent="0.3">
      <c r="A5121" t="str">
        <f t="shared" si="79"/>
        <v>Araçariguama-Turdidae</v>
      </c>
      <c r="B5121" t="s">
        <v>30</v>
      </c>
      <c r="C5121" t="s">
        <v>3036</v>
      </c>
      <c r="D5121" t="s">
        <v>3036</v>
      </c>
      <c r="E5121" t="s">
        <v>3036</v>
      </c>
      <c r="F5121" t="s">
        <v>3036</v>
      </c>
    </row>
    <row r="5122" spans="1:7" x14ac:dyDescent="0.3">
      <c r="A5122" t="str">
        <f t="shared" si="79"/>
        <v>Araçariguama-sabiá-barranco</v>
      </c>
      <c r="B5122" t="s">
        <v>30</v>
      </c>
      <c r="C5122" t="s">
        <v>3036</v>
      </c>
      <c r="D5122" t="s">
        <v>3123</v>
      </c>
      <c r="E5122" t="s">
        <v>2558</v>
      </c>
      <c r="F5122" t="s">
        <v>1300</v>
      </c>
      <c r="G5122">
        <v>3</v>
      </c>
    </row>
    <row r="5123" spans="1:7" x14ac:dyDescent="0.3">
      <c r="A5123" t="str">
        <f t="shared" ref="A5123:A5186" si="80">CONCATENATE(B5123,"-",E5123)</f>
        <v>Araçariguama-sabiá-poca</v>
      </c>
      <c r="B5123" t="s">
        <v>30</v>
      </c>
      <c r="C5123" t="s">
        <v>2909</v>
      </c>
      <c r="D5123" t="s">
        <v>3037</v>
      </c>
      <c r="E5123" t="s">
        <v>2580</v>
      </c>
      <c r="F5123" t="s">
        <v>1300</v>
      </c>
      <c r="G5123">
        <v>1</v>
      </c>
    </row>
    <row r="5124" spans="1:7" x14ac:dyDescent="0.3">
      <c r="A5124" t="str">
        <f t="shared" si="80"/>
        <v>Araçariguama-Mimidae</v>
      </c>
      <c r="B5124" t="s">
        <v>30</v>
      </c>
      <c r="C5124" t="s">
        <v>3038</v>
      </c>
      <c r="D5124" t="s">
        <v>3038</v>
      </c>
      <c r="E5124" t="s">
        <v>3038</v>
      </c>
      <c r="F5124" t="s">
        <v>3038</v>
      </c>
    </row>
    <row r="5125" spans="1:7" x14ac:dyDescent="0.3">
      <c r="A5125" t="str">
        <f t="shared" si="80"/>
        <v>Araçariguama-sabiá-do-campo</v>
      </c>
      <c r="B5125" t="s">
        <v>30</v>
      </c>
      <c r="C5125" t="s">
        <v>3038</v>
      </c>
      <c r="D5125" t="s">
        <v>3039</v>
      </c>
      <c r="E5125" t="s">
        <v>2568</v>
      </c>
      <c r="F5125" t="s">
        <v>1300</v>
      </c>
      <c r="G5125">
        <v>3</v>
      </c>
    </row>
    <row r="5126" spans="1:7" x14ac:dyDescent="0.3">
      <c r="A5126" t="str">
        <f t="shared" si="80"/>
        <v>Araçariguama-Passerellidae</v>
      </c>
      <c r="B5126" t="s">
        <v>30</v>
      </c>
      <c r="C5126" t="s">
        <v>3040</v>
      </c>
      <c r="D5126" t="s">
        <v>3040</v>
      </c>
      <c r="E5126" t="s">
        <v>3040</v>
      </c>
      <c r="F5126" t="s">
        <v>3040</v>
      </c>
    </row>
    <row r="5127" spans="1:7" x14ac:dyDescent="0.3">
      <c r="A5127" t="str">
        <f t="shared" si="80"/>
        <v>Araçariguama-tico-tico</v>
      </c>
      <c r="B5127" t="s">
        <v>30</v>
      </c>
      <c r="C5127" t="s">
        <v>3040</v>
      </c>
      <c r="D5127" t="s">
        <v>3041</v>
      </c>
      <c r="E5127" t="s">
        <v>2758</v>
      </c>
      <c r="F5127" t="s">
        <v>1300</v>
      </c>
      <c r="G5127">
        <v>4</v>
      </c>
    </row>
    <row r="5128" spans="1:7" x14ac:dyDescent="0.3">
      <c r="A5128" t="str">
        <f t="shared" si="80"/>
        <v>Araçariguama-tico-tico-do-campo</v>
      </c>
      <c r="B5128" t="s">
        <v>30</v>
      </c>
      <c r="C5128" t="s">
        <v>2909</v>
      </c>
      <c r="D5128" t="s">
        <v>3229</v>
      </c>
      <c r="E5128" t="s">
        <v>2764</v>
      </c>
      <c r="F5128" t="s">
        <v>1300</v>
      </c>
      <c r="G5128">
        <v>1</v>
      </c>
    </row>
    <row r="5129" spans="1:7" x14ac:dyDescent="0.3">
      <c r="A5129" t="str">
        <f t="shared" si="80"/>
        <v>Araçariguama-Parulidae</v>
      </c>
      <c r="B5129" t="s">
        <v>30</v>
      </c>
      <c r="C5129" t="s">
        <v>2951</v>
      </c>
      <c r="D5129" t="s">
        <v>2951</v>
      </c>
      <c r="E5129" t="s">
        <v>2951</v>
      </c>
      <c r="F5129" t="s">
        <v>2951</v>
      </c>
    </row>
    <row r="5130" spans="1:7" x14ac:dyDescent="0.3">
      <c r="A5130" t="str">
        <f t="shared" si="80"/>
        <v>Araçariguama-mariquita</v>
      </c>
      <c r="B5130" t="s">
        <v>30</v>
      </c>
      <c r="C5130" t="s">
        <v>2951</v>
      </c>
      <c r="D5130" t="s">
        <v>3269</v>
      </c>
      <c r="E5130" t="s">
        <v>2246</v>
      </c>
      <c r="F5130" t="s">
        <v>1300</v>
      </c>
      <c r="G5130">
        <v>1</v>
      </c>
    </row>
    <row r="5131" spans="1:7" x14ac:dyDescent="0.3">
      <c r="A5131" t="str">
        <f t="shared" si="80"/>
        <v>Araçariguama-pia-cobra</v>
      </c>
      <c r="B5131" t="s">
        <v>30</v>
      </c>
      <c r="C5131" t="s">
        <v>2909</v>
      </c>
      <c r="D5131" t="s">
        <v>3042</v>
      </c>
      <c r="E5131" t="s">
        <v>2430</v>
      </c>
      <c r="F5131" t="s">
        <v>1300</v>
      </c>
      <c r="G5131">
        <v>2</v>
      </c>
    </row>
    <row r="5132" spans="1:7" x14ac:dyDescent="0.3">
      <c r="A5132" t="str">
        <f t="shared" si="80"/>
        <v>Araçariguama-pula-pula</v>
      </c>
      <c r="B5132" t="s">
        <v>30</v>
      </c>
      <c r="C5132" t="s">
        <v>2909</v>
      </c>
      <c r="D5132" t="s">
        <v>3127</v>
      </c>
      <c r="E5132" t="s">
        <v>2520</v>
      </c>
      <c r="F5132" t="s">
        <v>1300</v>
      </c>
      <c r="G5132">
        <v>3</v>
      </c>
    </row>
    <row r="5133" spans="1:7" x14ac:dyDescent="0.3">
      <c r="A5133" t="str">
        <f t="shared" si="80"/>
        <v>Araçariguama-Icteridae</v>
      </c>
      <c r="B5133" t="s">
        <v>30</v>
      </c>
      <c r="C5133" t="s">
        <v>2953</v>
      </c>
      <c r="D5133" t="s">
        <v>2953</v>
      </c>
      <c r="E5133" t="s">
        <v>2953</v>
      </c>
      <c r="F5133" t="s">
        <v>2953</v>
      </c>
    </row>
    <row r="5134" spans="1:7" x14ac:dyDescent="0.3">
      <c r="A5134" t="str">
        <f t="shared" si="80"/>
        <v>Araçariguama-encontro</v>
      </c>
      <c r="B5134" t="s">
        <v>30</v>
      </c>
      <c r="C5134" t="s">
        <v>2953</v>
      </c>
      <c r="D5134" t="s">
        <v>3043</v>
      </c>
      <c r="E5134" t="s">
        <v>1868</v>
      </c>
      <c r="F5134" t="s">
        <v>1300</v>
      </c>
      <c r="G5134">
        <v>1</v>
      </c>
    </row>
    <row r="5135" spans="1:7" x14ac:dyDescent="0.3">
      <c r="A5135" t="str">
        <f t="shared" si="80"/>
        <v>Araçariguama-chopim-do-brejo</v>
      </c>
      <c r="B5135" t="s">
        <v>30</v>
      </c>
      <c r="C5135" t="s">
        <v>2909</v>
      </c>
      <c r="D5135" t="s">
        <v>3045</v>
      </c>
      <c r="E5135" t="s">
        <v>1766</v>
      </c>
      <c r="F5135" t="s">
        <v>1300</v>
      </c>
      <c r="G5135">
        <v>1</v>
      </c>
    </row>
    <row r="5136" spans="1:7" x14ac:dyDescent="0.3">
      <c r="A5136" t="str">
        <f t="shared" si="80"/>
        <v>Araçariguama-chupim</v>
      </c>
      <c r="B5136" t="s">
        <v>30</v>
      </c>
      <c r="C5136" t="s">
        <v>2909</v>
      </c>
      <c r="D5136" t="s">
        <v>3046</v>
      </c>
      <c r="E5136" t="s">
        <v>1800</v>
      </c>
      <c r="F5136" t="s">
        <v>1300</v>
      </c>
      <c r="G5136">
        <v>2</v>
      </c>
    </row>
    <row r="5137" spans="1:7" x14ac:dyDescent="0.3">
      <c r="A5137" t="str">
        <f t="shared" si="80"/>
        <v>Araçariguama-Thraupidae</v>
      </c>
      <c r="B5137" t="s">
        <v>30</v>
      </c>
      <c r="C5137" t="s">
        <v>1346</v>
      </c>
      <c r="D5137" t="s">
        <v>1346</v>
      </c>
      <c r="E5137" t="s">
        <v>1346</v>
      </c>
      <c r="F5137" t="s">
        <v>1346</v>
      </c>
    </row>
    <row r="5138" spans="1:7" x14ac:dyDescent="0.3">
      <c r="A5138" t="str">
        <f t="shared" si="80"/>
        <v>Araçariguama-saíra-viúva</v>
      </c>
      <c r="B5138" t="s">
        <v>30</v>
      </c>
      <c r="C5138" t="s">
        <v>1346</v>
      </c>
      <c r="D5138" t="s">
        <v>3231</v>
      </c>
      <c r="E5138" t="s">
        <v>2618</v>
      </c>
      <c r="F5138" t="s">
        <v>1300</v>
      </c>
      <c r="G5138">
        <v>1</v>
      </c>
    </row>
    <row r="5139" spans="1:7" x14ac:dyDescent="0.3">
      <c r="A5139" t="str">
        <f t="shared" si="80"/>
        <v>Araçariguama-sanhaçu-cinzento</v>
      </c>
      <c r="B5139" t="s">
        <v>30</v>
      </c>
      <c r="C5139" t="s">
        <v>2909</v>
      </c>
      <c r="D5139" t="s">
        <v>3047</v>
      </c>
      <c r="E5139" t="s">
        <v>2634</v>
      </c>
      <c r="F5139" t="s">
        <v>1300</v>
      </c>
      <c r="G5139">
        <v>3</v>
      </c>
    </row>
    <row r="5140" spans="1:7" x14ac:dyDescent="0.3">
      <c r="A5140" t="str">
        <f t="shared" si="80"/>
        <v>Araçariguama-sanhaçu-do-coqueiro</v>
      </c>
      <c r="B5140" t="s">
        <v>30</v>
      </c>
      <c r="C5140" t="s">
        <v>2909</v>
      </c>
      <c r="D5140" t="s">
        <v>3048</v>
      </c>
      <c r="E5140" t="s">
        <v>2644</v>
      </c>
      <c r="F5140" t="s">
        <v>1300</v>
      </c>
      <c r="G5140">
        <v>5</v>
      </c>
    </row>
    <row r="5141" spans="1:7" x14ac:dyDescent="0.3">
      <c r="A5141" t="str">
        <f t="shared" si="80"/>
        <v>Araçariguama-saíra-amarela</v>
      </c>
      <c r="B5141" t="s">
        <v>30</v>
      </c>
      <c r="C5141" t="s">
        <v>2909</v>
      </c>
      <c r="D5141" t="s">
        <v>3049</v>
      </c>
      <c r="E5141" t="s">
        <v>2596</v>
      </c>
      <c r="F5141" t="s">
        <v>1300</v>
      </c>
      <c r="G5141">
        <v>1</v>
      </c>
    </row>
    <row r="5142" spans="1:7" x14ac:dyDescent="0.3">
      <c r="A5142" t="str">
        <f t="shared" si="80"/>
        <v>Araçariguama-saíra-de-chapéu-preto</v>
      </c>
      <c r="B5142" t="s">
        <v>30</v>
      </c>
      <c r="C5142" t="s">
        <v>2909</v>
      </c>
      <c r="D5142" t="s">
        <v>2955</v>
      </c>
      <c r="E5142" t="s">
        <v>2600</v>
      </c>
      <c r="F5142" t="s">
        <v>1300</v>
      </c>
      <c r="G5142">
        <v>3</v>
      </c>
    </row>
    <row r="5143" spans="1:7" x14ac:dyDescent="0.3">
      <c r="A5143" t="str">
        <f t="shared" si="80"/>
        <v>Araçariguama-figuinha-de-rabo-castanho</v>
      </c>
      <c r="B5143" t="s">
        <v>30</v>
      </c>
      <c r="C5143" t="s">
        <v>2909</v>
      </c>
      <c r="D5143" t="s">
        <v>2956</v>
      </c>
      <c r="E5143" t="s">
        <v>1898</v>
      </c>
      <c r="F5143" t="s">
        <v>1300</v>
      </c>
      <c r="G5143">
        <v>4</v>
      </c>
    </row>
    <row r="5144" spans="1:7" x14ac:dyDescent="0.3">
      <c r="A5144" t="str">
        <f t="shared" si="80"/>
        <v>Araçariguama-tiziu</v>
      </c>
      <c r="B5144" t="s">
        <v>30</v>
      </c>
      <c r="C5144" t="s">
        <v>2909</v>
      </c>
      <c r="D5144" t="s">
        <v>2957</v>
      </c>
      <c r="E5144" t="s">
        <v>2794</v>
      </c>
      <c r="F5144" t="s">
        <v>1300</v>
      </c>
      <c r="G5144">
        <v>4</v>
      </c>
    </row>
    <row r="5145" spans="1:7" x14ac:dyDescent="0.3">
      <c r="A5145" t="str">
        <f t="shared" si="80"/>
        <v>Araçariguama-tiê-de-topete</v>
      </c>
      <c r="B5145" t="s">
        <v>30</v>
      </c>
      <c r="C5145" t="s">
        <v>2909</v>
      </c>
      <c r="D5145" t="s">
        <v>3133</v>
      </c>
      <c r="E5145" t="s">
        <v>2776</v>
      </c>
      <c r="F5145" t="s">
        <v>1300</v>
      </c>
      <c r="G5145">
        <v>1</v>
      </c>
    </row>
    <row r="5146" spans="1:7" x14ac:dyDescent="0.3">
      <c r="A5146" t="str">
        <f t="shared" si="80"/>
        <v>Araçariguama-tico-tico-rei-cinza</v>
      </c>
      <c r="B5146" t="s">
        <v>30</v>
      </c>
      <c r="C5146" t="s">
        <v>2909</v>
      </c>
      <c r="D5146" t="s">
        <v>3134</v>
      </c>
      <c r="E5146" t="s">
        <v>2770</v>
      </c>
      <c r="F5146" t="s">
        <v>1300</v>
      </c>
      <c r="G5146">
        <v>1</v>
      </c>
    </row>
    <row r="5147" spans="1:7" x14ac:dyDescent="0.3">
      <c r="A5147" t="str">
        <f t="shared" si="80"/>
        <v>Araçariguama-tico-tico-rei</v>
      </c>
      <c r="B5147" t="s">
        <v>30</v>
      </c>
      <c r="C5147" t="s">
        <v>2909</v>
      </c>
      <c r="D5147" t="s">
        <v>2959</v>
      </c>
      <c r="E5147" t="s">
        <v>2768</v>
      </c>
      <c r="F5147" t="s">
        <v>1300</v>
      </c>
      <c r="G5147">
        <v>4</v>
      </c>
    </row>
    <row r="5148" spans="1:7" x14ac:dyDescent="0.3">
      <c r="A5148" t="str">
        <f t="shared" si="80"/>
        <v>Araçariguama-tiê-preto</v>
      </c>
      <c r="B5148" t="s">
        <v>30</v>
      </c>
      <c r="C5148" t="s">
        <v>2909</v>
      </c>
      <c r="D5148" t="s">
        <v>3050</v>
      </c>
      <c r="E5148" t="s">
        <v>2780</v>
      </c>
      <c r="F5148" t="s">
        <v>1300</v>
      </c>
      <c r="G5148">
        <v>4</v>
      </c>
    </row>
    <row r="5149" spans="1:7" x14ac:dyDescent="0.3">
      <c r="A5149" t="str">
        <f t="shared" si="80"/>
        <v>Araçariguama-saí-andorinha</v>
      </c>
      <c r="B5149" t="s">
        <v>30</v>
      </c>
      <c r="C5149" t="s">
        <v>2909</v>
      </c>
      <c r="D5149" t="s">
        <v>3135</v>
      </c>
      <c r="E5149" t="s">
        <v>2586</v>
      </c>
      <c r="F5149" t="s">
        <v>1300</v>
      </c>
      <c r="G5149">
        <v>3</v>
      </c>
    </row>
    <row r="5150" spans="1:7" x14ac:dyDescent="0.3">
      <c r="A5150" t="str">
        <f t="shared" si="80"/>
        <v>Araçariguama-saí-azul</v>
      </c>
      <c r="B5150" t="s">
        <v>30</v>
      </c>
      <c r="C5150" t="s">
        <v>2909</v>
      </c>
      <c r="D5150" t="s">
        <v>3052</v>
      </c>
      <c r="E5150" t="s">
        <v>2588</v>
      </c>
      <c r="F5150" t="s">
        <v>1300</v>
      </c>
      <c r="G5150">
        <v>7</v>
      </c>
    </row>
    <row r="5151" spans="1:7" x14ac:dyDescent="0.3">
      <c r="A5151" t="str">
        <f t="shared" si="80"/>
        <v>Araçariguama-cambacica</v>
      </c>
      <c r="B5151" t="s">
        <v>30</v>
      </c>
      <c r="C5151" t="s">
        <v>2909</v>
      </c>
      <c r="D5151" t="s">
        <v>2960</v>
      </c>
      <c r="E5151" t="s">
        <v>1673</v>
      </c>
      <c r="F5151" t="s">
        <v>1300</v>
      </c>
      <c r="G5151">
        <v>2</v>
      </c>
    </row>
    <row r="5152" spans="1:7" x14ac:dyDescent="0.3">
      <c r="A5152" t="str">
        <f t="shared" si="80"/>
        <v>Araçariguama-bigodinho</v>
      </c>
      <c r="B5152" t="s">
        <v>30</v>
      </c>
      <c r="C5152" t="s">
        <v>2909</v>
      </c>
      <c r="D5152" t="s">
        <v>3053</v>
      </c>
      <c r="E5152" t="s">
        <v>1619</v>
      </c>
      <c r="F5152" t="s">
        <v>1300</v>
      </c>
      <c r="G5152">
        <v>4</v>
      </c>
    </row>
    <row r="5153" spans="1:7" x14ac:dyDescent="0.3">
      <c r="A5153" t="str">
        <f t="shared" si="80"/>
        <v>Araçariguama-coleirinho</v>
      </c>
      <c r="B5153" t="s">
        <v>30</v>
      </c>
      <c r="C5153" t="s">
        <v>2909</v>
      </c>
      <c r="D5153" t="s">
        <v>3054</v>
      </c>
      <c r="E5153" t="s">
        <v>1818</v>
      </c>
      <c r="F5153" t="s">
        <v>1300</v>
      </c>
      <c r="G5153">
        <v>4</v>
      </c>
    </row>
    <row r="5154" spans="1:7" x14ac:dyDescent="0.3">
      <c r="A5154" t="str">
        <f t="shared" si="80"/>
        <v>Araçariguama-canário-do-campo</v>
      </c>
      <c r="B5154" t="s">
        <v>30</v>
      </c>
      <c r="C5154" t="s">
        <v>2909</v>
      </c>
      <c r="D5154" t="s">
        <v>2962</v>
      </c>
      <c r="E5154" t="s">
        <v>1683</v>
      </c>
      <c r="F5154" t="s">
        <v>1300</v>
      </c>
      <c r="G5154">
        <v>3</v>
      </c>
    </row>
    <row r="5155" spans="1:7" x14ac:dyDescent="0.3">
      <c r="A5155" t="str">
        <f t="shared" si="80"/>
        <v>Araçariguama-trinca-ferro</v>
      </c>
      <c r="B5155" t="s">
        <v>30</v>
      </c>
      <c r="C5155" t="s">
        <v>2909</v>
      </c>
      <c r="D5155" t="s">
        <v>3140</v>
      </c>
      <c r="E5155" t="s">
        <v>2820</v>
      </c>
      <c r="F5155" t="s">
        <v>1300</v>
      </c>
      <c r="G5155">
        <v>2</v>
      </c>
    </row>
    <row r="5156" spans="1:7" x14ac:dyDescent="0.3">
      <c r="A5156" t="str">
        <f t="shared" si="80"/>
        <v>Araçariguama-saí-canário</v>
      </c>
      <c r="B5156" t="s">
        <v>30</v>
      </c>
      <c r="C5156" t="s">
        <v>2909</v>
      </c>
      <c r="D5156" t="s">
        <v>2963</v>
      </c>
      <c r="E5156" t="s">
        <v>2590</v>
      </c>
      <c r="F5156" t="s">
        <v>1300</v>
      </c>
      <c r="G5156">
        <v>3</v>
      </c>
    </row>
    <row r="5157" spans="1:7" x14ac:dyDescent="0.3">
      <c r="A5157" t="str">
        <f t="shared" si="80"/>
        <v>Araçariguama-Fringillidae</v>
      </c>
      <c r="B5157" t="s">
        <v>30</v>
      </c>
      <c r="C5157" t="s">
        <v>3055</v>
      </c>
      <c r="D5157" t="s">
        <v>3055</v>
      </c>
      <c r="E5157" t="s">
        <v>3055</v>
      </c>
      <c r="F5157" t="s">
        <v>3055</v>
      </c>
    </row>
    <row r="5158" spans="1:7" x14ac:dyDescent="0.3">
      <c r="A5158" t="str">
        <f t="shared" si="80"/>
        <v>Araçariguama-pintassilgo</v>
      </c>
      <c r="B5158" t="s">
        <v>30</v>
      </c>
      <c r="C5158" t="s">
        <v>3055</v>
      </c>
      <c r="D5158" t="s">
        <v>3056</v>
      </c>
      <c r="E5158" t="s">
        <v>2471</v>
      </c>
      <c r="F5158" t="s">
        <v>1300</v>
      </c>
      <c r="G5158">
        <v>2</v>
      </c>
    </row>
    <row r="5159" spans="1:7" x14ac:dyDescent="0.3">
      <c r="A5159" t="str">
        <f t="shared" si="80"/>
        <v>Araçariguama-gaturamo-verdadeiro</v>
      </c>
      <c r="B5159" t="s">
        <v>30</v>
      </c>
      <c r="C5159" t="s">
        <v>2909</v>
      </c>
      <c r="D5159" t="s">
        <v>3243</v>
      </c>
      <c r="E5159" t="s">
        <v>1970</v>
      </c>
      <c r="F5159" t="s">
        <v>1300</v>
      </c>
      <c r="G5159">
        <v>3</v>
      </c>
    </row>
    <row r="5160" spans="1:7" x14ac:dyDescent="0.3">
      <c r="A5160" t="str">
        <f t="shared" si="80"/>
        <v>Araçariguama-Passeridae</v>
      </c>
      <c r="B5160" t="s">
        <v>30</v>
      </c>
      <c r="C5160" t="s">
        <v>2911</v>
      </c>
      <c r="D5160" t="s">
        <v>2911</v>
      </c>
      <c r="E5160" t="s">
        <v>2911</v>
      </c>
      <c r="F5160" t="s">
        <v>2911</v>
      </c>
    </row>
    <row r="5161" spans="1:7" x14ac:dyDescent="0.3">
      <c r="A5161" t="str">
        <f t="shared" si="80"/>
        <v>Araçariguama-pardal</v>
      </c>
      <c r="B5161" t="s">
        <v>30</v>
      </c>
      <c r="C5161" t="s">
        <v>2911</v>
      </c>
      <c r="D5161" t="s">
        <v>2912</v>
      </c>
      <c r="E5161" t="s">
        <v>2375</v>
      </c>
      <c r="F5161" t="s">
        <v>1300</v>
      </c>
      <c r="G5161">
        <v>2</v>
      </c>
    </row>
    <row r="5162" spans="1:7" x14ac:dyDescent="0.3">
      <c r="A5162" t="str">
        <f t="shared" si="80"/>
        <v>Araçatuba-Tinamidae</v>
      </c>
      <c r="B5162" t="s">
        <v>31</v>
      </c>
      <c r="C5162" t="s">
        <v>3058</v>
      </c>
      <c r="D5162" t="s">
        <v>3058</v>
      </c>
      <c r="E5162" t="s">
        <v>3058</v>
      </c>
      <c r="F5162" t="s">
        <v>3058</v>
      </c>
    </row>
    <row r="5163" spans="1:7" x14ac:dyDescent="0.3">
      <c r="A5163" t="str">
        <f t="shared" si="80"/>
        <v>Araçatuba-inhambu-chororó</v>
      </c>
      <c r="B5163" t="s">
        <v>31</v>
      </c>
      <c r="C5163" t="s">
        <v>3058</v>
      </c>
      <c r="D5163" t="s">
        <v>3148</v>
      </c>
      <c r="E5163" t="s">
        <v>2074</v>
      </c>
      <c r="F5163" t="s">
        <v>1300</v>
      </c>
      <c r="G5163">
        <v>8</v>
      </c>
    </row>
    <row r="5164" spans="1:7" x14ac:dyDescent="0.3">
      <c r="A5164" t="str">
        <f t="shared" si="80"/>
        <v>Araçatuba-perdiz</v>
      </c>
      <c r="B5164" t="s">
        <v>31</v>
      </c>
      <c r="C5164" t="s">
        <v>2909</v>
      </c>
      <c r="D5164" t="s">
        <v>3247</v>
      </c>
      <c r="E5164" t="s">
        <v>2411</v>
      </c>
      <c r="F5164" t="s">
        <v>3060</v>
      </c>
      <c r="G5164">
        <v>4</v>
      </c>
    </row>
    <row r="5165" spans="1:7" x14ac:dyDescent="0.3">
      <c r="A5165" t="str">
        <f t="shared" si="80"/>
        <v>Araçatuba-codorna-amarela</v>
      </c>
      <c r="B5165" t="s">
        <v>31</v>
      </c>
      <c r="C5165" t="s">
        <v>2909</v>
      </c>
      <c r="D5165" t="s">
        <v>3149</v>
      </c>
      <c r="E5165" t="s">
        <v>1814</v>
      </c>
      <c r="F5165" t="s">
        <v>3060</v>
      </c>
      <c r="G5165">
        <v>4</v>
      </c>
    </row>
    <row r="5166" spans="1:7" x14ac:dyDescent="0.3">
      <c r="A5166" t="str">
        <f t="shared" si="80"/>
        <v>Araçatuba-Anhimidae</v>
      </c>
      <c r="B5166" t="s">
        <v>31</v>
      </c>
      <c r="C5166" t="s">
        <v>3290</v>
      </c>
      <c r="D5166" t="s">
        <v>3290</v>
      </c>
      <c r="E5166" t="s">
        <v>3290</v>
      </c>
      <c r="F5166" t="s">
        <v>3290</v>
      </c>
    </row>
    <row r="5167" spans="1:7" x14ac:dyDescent="0.3">
      <c r="A5167" t="str">
        <f t="shared" si="80"/>
        <v>Araçatuba-anhuma</v>
      </c>
      <c r="B5167" t="s">
        <v>31</v>
      </c>
      <c r="C5167" t="s">
        <v>3290</v>
      </c>
      <c r="D5167" t="s">
        <v>3291</v>
      </c>
      <c r="E5167" t="s">
        <v>1409</v>
      </c>
      <c r="F5167" t="s">
        <v>1300</v>
      </c>
      <c r="G5167">
        <v>10</v>
      </c>
    </row>
    <row r="5168" spans="1:7" x14ac:dyDescent="0.3">
      <c r="A5168" t="str">
        <f t="shared" si="80"/>
        <v>Araçatuba-Anatidae</v>
      </c>
      <c r="B5168" t="s">
        <v>31</v>
      </c>
      <c r="C5168" t="s">
        <v>2913</v>
      </c>
      <c r="D5168" t="s">
        <v>2913</v>
      </c>
      <c r="E5168" t="s">
        <v>2913</v>
      </c>
      <c r="F5168" t="s">
        <v>2913</v>
      </c>
    </row>
    <row r="5169" spans="1:7" x14ac:dyDescent="0.3">
      <c r="A5169" t="str">
        <f t="shared" si="80"/>
        <v>Araçatuba-irerê</v>
      </c>
      <c r="B5169" t="s">
        <v>31</v>
      </c>
      <c r="C5169" t="s">
        <v>2913</v>
      </c>
      <c r="D5169" t="s">
        <v>2964</v>
      </c>
      <c r="E5169" t="s">
        <v>2082</v>
      </c>
      <c r="F5169" t="s">
        <v>3060</v>
      </c>
      <c r="G5169">
        <v>20</v>
      </c>
    </row>
    <row r="5170" spans="1:7" x14ac:dyDescent="0.3">
      <c r="A5170" t="str">
        <f t="shared" si="80"/>
        <v>Araçatuba-marreca-cabocla</v>
      </c>
      <c r="B5170" t="s">
        <v>31</v>
      </c>
      <c r="C5170" t="s">
        <v>2909</v>
      </c>
      <c r="D5170" t="s">
        <v>2965</v>
      </c>
      <c r="E5170" t="s">
        <v>2250</v>
      </c>
      <c r="F5170" t="s">
        <v>3060</v>
      </c>
      <c r="G5170">
        <v>30</v>
      </c>
    </row>
    <row r="5171" spans="1:7" x14ac:dyDescent="0.3">
      <c r="A5171" t="str">
        <f t="shared" si="80"/>
        <v>Araçatuba-pato-do-mato</v>
      </c>
      <c r="B5171" t="s">
        <v>31</v>
      </c>
      <c r="C5171" t="s">
        <v>2909</v>
      </c>
      <c r="D5171" t="s">
        <v>2914</v>
      </c>
      <c r="E5171" t="s">
        <v>2393</v>
      </c>
      <c r="F5171" t="s">
        <v>1300</v>
      </c>
      <c r="G5171">
        <v>13</v>
      </c>
    </row>
    <row r="5172" spans="1:7" x14ac:dyDescent="0.3">
      <c r="A5172" t="str">
        <f t="shared" si="80"/>
        <v>Araçatuba-pé-vermelho</v>
      </c>
      <c r="B5172" t="s">
        <v>31</v>
      </c>
      <c r="C5172" t="s">
        <v>2909</v>
      </c>
      <c r="D5172" t="s">
        <v>2966</v>
      </c>
      <c r="E5172" t="s">
        <v>2399</v>
      </c>
      <c r="F5172" t="s">
        <v>1300</v>
      </c>
      <c r="G5172">
        <v>10</v>
      </c>
    </row>
    <row r="5173" spans="1:7" x14ac:dyDescent="0.3">
      <c r="A5173" t="str">
        <f t="shared" si="80"/>
        <v>Araçatuba-Podicipedidae</v>
      </c>
      <c r="B5173" t="s">
        <v>31</v>
      </c>
      <c r="C5173" t="s">
        <v>2967</v>
      </c>
      <c r="D5173" t="s">
        <v>2967</v>
      </c>
      <c r="E5173" t="s">
        <v>2967</v>
      </c>
      <c r="F5173" t="s">
        <v>2967</v>
      </c>
    </row>
    <row r="5174" spans="1:7" x14ac:dyDescent="0.3">
      <c r="A5174" t="str">
        <f t="shared" si="80"/>
        <v>Araçatuba-mergulhão-pequeno</v>
      </c>
      <c r="B5174" t="s">
        <v>31</v>
      </c>
      <c r="C5174" t="s">
        <v>2967</v>
      </c>
      <c r="D5174" t="s">
        <v>3150</v>
      </c>
      <c r="E5174" t="s">
        <v>2299</v>
      </c>
      <c r="F5174" t="s">
        <v>1300</v>
      </c>
      <c r="G5174">
        <v>5</v>
      </c>
    </row>
    <row r="5175" spans="1:7" x14ac:dyDescent="0.3">
      <c r="A5175" t="str">
        <f t="shared" si="80"/>
        <v>Araçatuba-mergulhão-caçador</v>
      </c>
      <c r="B5175" t="s">
        <v>31</v>
      </c>
      <c r="C5175" t="s">
        <v>2909</v>
      </c>
      <c r="D5175" t="s">
        <v>2968</v>
      </c>
      <c r="E5175" t="s">
        <v>2291</v>
      </c>
      <c r="F5175" t="s">
        <v>1300</v>
      </c>
      <c r="G5175">
        <v>4</v>
      </c>
    </row>
    <row r="5176" spans="1:7" x14ac:dyDescent="0.3">
      <c r="A5176" t="str">
        <f t="shared" si="80"/>
        <v>Araçatuba-Ciconiidae</v>
      </c>
      <c r="B5176" t="s">
        <v>31</v>
      </c>
      <c r="C5176" t="s">
        <v>3151</v>
      </c>
      <c r="D5176" t="s">
        <v>3151</v>
      </c>
      <c r="E5176" t="s">
        <v>3151</v>
      </c>
      <c r="F5176" t="s">
        <v>3151</v>
      </c>
    </row>
    <row r="5177" spans="1:7" x14ac:dyDescent="0.3">
      <c r="A5177" t="str">
        <f t="shared" si="80"/>
        <v>Araçatuba-maguari</v>
      </c>
      <c r="B5177" t="s">
        <v>31</v>
      </c>
      <c r="C5177" t="s">
        <v>3151</v>
      </c>
      <c r="D5177" t="s">
        <v>3304</v>
      </c>
      <c r="E5177" t="s">
        <v>2200</v>
      </c>
      <c r="F5177" t="s">
        <v>1300</v>
      </c>
      <c r="G5177">
        <v>1</v>
      </c>
    </row>
    <row r="5178" spans="1:7" x14ac:dyDescent="0.3">
      <c r="A5178" t="str">
        <f t="shared" si="80"/>
        <v>Araçatuba-tuiuiú</v>
      </c>
      <c r="B5178" t="s">
        <v>31</v>
      </c>
      <c r="C5178" t="s">
        <v>2909</v>
      </c>
      <c r="D5178" t="s">
        <v>3312</v>
      </c>
      <c r="E5178" t="s">
        <v>2857</v>
      </c>
      <c r="F5178" t="s">
        <v>1300</v>
      </c>
      <c r="G5178">
        <v>24</v>
      </c>
    </row>
    <row r="5179" spans="1:7" x14ac:dyDescent="0.3">
      <c r="A5179" t="str">
        <f t="shared" si="80"/>
        <v>Araçatuba-cabeça-seca</v>
      </c>
      <c r="B5179" t="s">
        <v>31</v>
      </c>
      <c r="C5179" t="s">
        <v>2909</v>
      </c>
      <c r="D5179" t="s">
        <v>3152</v>
      </c>
      <c r="E5179" t="s">
        <v>1641</v>
      </c>
      <c r="F5179" t="s">
        <v>1300</v>
      </c>
      <c r="G5179">
        <v>26</v>
      </c>
    </row>
    <row r="5180" spans="1:7" x14ac:dyDescent="0.3">
      <c r="A5180" t="str">
        <f t="shared" si="80"/>
        <v>Araçatuba-Phalacrocoracidae</v>
      </c>
      <c r="B5180" t="s">
        <v>31</v>
      </c>
      <c r="C5180" t="s">
        <v>2969</v>
      </c>
      <c r="D5180" t="s">
        <v>2969</v>
      </c>
      <c r="E5180" t="s">
        <v>2969</v>
      </c>
      <c r="F5180" t="s">
        <v>2969</v>
      </c>
    </row>
    <row r="5181" spans="1:7" x14ac:dyDescent="0.3">
      <c r="A5181" t="str">
        <f t="shared" si="80"/>
        <v>Araçatuba-biguá</v>
      </c>
      <c r="B5181" t="s">
        <v>31</v>
      </c>
      <c r="C5181" t="s">
        <v>2969</v>
      </c>
      <c r="D5181" t="s">
        <v>2970</v>
      </c>
      <c r="E5181" t="s">
        <v>1621</v>
      </c>
      <c r="F5181" t="s">
        <v>1300</v>
      </c>
      <c r="G5181">
        <v>21</v>
      </c>
    </row>
    <row r="5182" spans="1:7" x14ac:dyDescent="0.3">
      <c r="A5182" t="str">
        <f t="shared" si="80"/>
        <v>Araçatuba-Anhingidae</v>
      </c>
      <c r="B5182" t="s">
        <v>31</v>
      </c>
      <c r="C5182" t="s">
        <v>2971</v>
      </c>
      <c r="D5182" t="s">
        <v>2971</v>
      </c>
      <c r="E5182" t="s">
        <v>2971</v>
      </c>
      <c r="F5182" t="s">
        <v>2971</v>
      </c>
    </row>
    <row r="5183" spans="1:7" x14ac:dyDescent="0.3">
      <c r="A5183" t="str">
        <f t="shared" si="80"/>
        <v>Araçatuba-biguatinga</v>
      </c>
      <c r="B5183" t="s">
        <v>31</v>
      </c>
      <c r="C5183" t="s">
        <v>2971</v>
      </c>
      <c r="D5183" t="s">
        <v>2972</v>
      </c>
      <c r="E5183" t="s">
        <v>1623</v>
      </c>
      <c r="F5183" t="s">
        <v>1300</v>
      </c>
      <c r="G5183">
        <v>5</v>
      </c>
    </row>
    <row r="5184" spans="1:7" x14ac:dyDescent="0.3">
      <c r="A5184" t="str">
        <f t="shared" si="80"/>
        <v>Araçatuba-Ardeidae</v>
      </c>
      <c r="B5184" t="s">
        <v>31</v>
      </c>
      <c r="C5184" t="s">
        <v>1297</v>
      </c>
      <c r="D5184" t="s">
        <v>1297</v>
      </c>
      <c r="E5184" t="s">
        <v>1297</v>
      </c>
      <c r="F5184" t="s">
        <v>1297</v>
      </c>
    </row>
    <row r="5185" spans="1:7" x14ac:dyDescent="0.3">
      <c r="A5185" t="str">
        <f t="shared" si="80"/>
        <v>Araçatuba-socó-boi</v>
      </c>
      <c r="B5185" t="s">
        <v>31</v>
      </c>
      <c r="C5185" t="s">
        <v>1297</v>
      </c>
      <c r="D5185" t="s">
        <v>3153</v>
      </c>
      <c r="E5185" t="s">
        <v>2679</v>
      </c>
      <c r="F5185" t="s">
        <v>1300</v>
      </c>
      <c r="G5185">
        <v>15</v>
      </c>
    </row>
    <row r="5186" spans="1:7" x14ac:dyDescent="0.3">
      <c r="A5186" t="str">
        <f t="shared" si="80"/>
        <v>Araçatuba-savacu</v>
      </c>
      <c r="B5186" t="s">
        <v>31</v>
      </c>
      <c r="C5186" t="s">
        <v>2909</v>
      </c>
      <c r="D5186" t="s">
        <v>2973</v>
      </c>
      <c r="E5186" t="s">
        <v>2671</v>
      </c>
      <c r="F5186" t="s">
        <v>1300</v>
      </c>
      <c r="G5186">
        <v>18</v>
      </c>
    </row>
    <row r="5187" spans="1:7" x14ac:dyDescent="0.3">
      <c r="A5187" t="str">
        <f t="shared" ref="A5187:A5250" si="81">CONCATENATE(B5187,"-",E5187)</f>
        <v>Araçatuba-socozinho</v>
      </c>
      <c r="B5187" t="s">
        <v>31</v>
      </c>
      <c r="C5187" t="s">
        <v>2909</v>
      </c>
      <c r="D5187" t="s">
        <v>2915</v>
      </c>
      <c r="E5187" t="s">
        <v>2689</v>
      </c>
      <c r="F5187" t="s">
        <v>1300</v>
      </c>
      <c r="G5187">
        <v>25</v>
      </c>
    </row>
    <row r="5188" spans="1:7" x14ac:dyDescent="0.3">
      <c r="A5188" t="str">
        <f t="shared" si="81"/>
        <v>Araçatuba-garça-vaqueira</v>
      </c>
      <c r="B5188" t="s">
        <v>31</v>
      </c>
      <c r="C5188" t="s">
        <v>2909</v>
      </c>
      <c r="D5188" t="s">
        <v>2974</v>
      </c>
      <c r="E5188" t="s">
        <v>1956</v>
      </c>
      <c r="F5188" t="s">
        <v>3060</v>
      </c>
      <c r="G5188">
        <v>6</v>
      </c>
    </row>
    <row r="5189" spans="1:7" x14ac:dyDescent="0.3">
      <c r="A5189" t="str">
        <f t="shared" si="81"/>
        <v>Araçatuba-garça-moura</v>
      </c>
      <c r="B5189" t="s">
        <v>31</v>
      </c>
      <c r="C5189" t="s">
        <v>2909</v>
      </c>
      <c r="D5189" t="s">
        <v>2916</v>
      </c>
      <c r="E5189" t="s">
        <v>1952</v>
      </c>
      <c r="F5189" t="s">
        <v>1300</v>
      </c>
      <c r="G5189">
        <v>39</v>
      </c>
    </row>
    <row r="5190" spans="1:7" x14ac:dyDescent="0.3">
      <c r="A5190" t="str">
        <f t="shared" si="81"/>
        <v>Araçatuba-garça-branca-grande</v>
      </c>
      <c r="B5190" t="s">
        <v>31</v>
      </c>
      <c r="C5190" t="s">
        <v>2909</v>
      </c>
      <c r="D5190" t="s">
        <v>2975</v>
      </c>
      <c r="E5190" t="s">
        <v>1948</v>
      </c>
      <c r="F5190" t="s">
        <v>1300</v>
      </c>
      <c r="G5190">
        <v>20</v>
      </c>
    </row>
    <row r="5191" spans="1:7" x14ac:dyDescent="0.3">
      <c r="A5191" t="str">
        <f t="shared" si="81"/>
        <v>Araçatuba-maria-faceira</v>
      </c>
      <c r="B5191" t="s">
        <v>31</v>
      </c>
      <c r="C5191" t="s">
        <v>2909</v>
      </c>
      <c r="D5191" t="s">
        <v>1298</v>
      </c>
      <c r="E5191" t="s">
        <v>1299</v>
      </c>
      <c r="F5191" t="s">
        <v>1300</v>
      </c>
      <c r="G5191">
        <v>15</v>
      </c>
    </row>
    <row r="5192" spans="1:7" x14ac:dyDescent="0.3">
      <c r="A5192" t="str">
        <f t="shared" si="81"/>
        <v>Araçatuba-garça-real</v>
      </c>
      <c r="B5192" t="s">
        <v>31</v>
      </c>
      <c r="C5192" t="s">
        <v>2909</v>
      </c>
      <c r="D5192" t="s">
        <v>3314</v>
      </c>
      <c r="E5192" t="s">
        <v>1954</v>
      </c>
      <c r="F5192" t="s">
        <v>1300</v>
      </c>
      <c r="G5192">
        <v>11</v>
      </c>
    </row>
    <row r="5193" spans="1:7" x14ac:dyDescent="0.3">
      <c r="A5193" t="str">
        <f t="shared" si="81"/>
        <v>Araçatuba-garça-branca-pequena</v>
      </c>
      <c r="B5193" t="s">
        <v>31</v>
      </c>
      <c r="C5193" t="s">
        <v>2909</v>
      </c>
      <c r="D5193" t="s">
        <v>2976</v>
      </c>
      <c r="E5193" t="s">
        <v>1950</v>
      </c>
      <c r="F5193" t="s">
        <v>1300</v>
      </c>
      <c r="G5193">
        <v>15</v>
      </c>
    </row>
    <row r="5194" spans="1:7" x14ac:dyDescent="0.3">
      <c r="A5194" t="str">
        <f t="shared" si="81"/>
        <v>Araçatuba-Threskiornithidae</v>
      </c>
      <c r="B5194" t="s">
        <v>31</v>
      </c>
      <c r="C5194" t="s">
        <v>2917</v>
      </c>
      <c r="D5194" t="s">
        <v>2917</v>
      </c>
      <c r="E5194" t="s">
        <v>2917</v>
      </c>
      <c r="F5194" t="s">
        <v>2917</v>
      </c>
    </row>
    <row r="5195" spans="1:7" x14ac:dyDescent="0.3">
      <c r="A5195" t="str">
        <f t="shared" si="81"/>
        <v>Araçatuba-coró-coró</v>
      </c>
      <c r="B5195" t="s">
        <v>31</v>
      </c>
      <c r="C5195" t="s">
        <v>2917</v>
      </c>
      <c r="D5195" t="s">
        <v>2977</v>
      </c>
      <c r="E5195" t="s">
        <v>1826</v>
      </c>
      <c r="F5195" t="s">
        <v>1300</v>
      </c>
      <c r="G5195">
        <v>2</v>
      </c>
    </row>
    <row r="5196" spans="1:7" x14ac:dyDescent="0.3">
      <c r="A5196" t="str">
        <f t="shared" si="81"/>
        <v>Araçatuba-tapicuru</v>
      </c>
      <c r="B5196" t="s">
        <v>31</v>
      </c>
      <c r="C5196" t="s">
        <v>2909</v>
      </c>
      <c r="D5196" t="s">
        <v>2978</v>
      </c>
      <c r="E5196" t="s">
        <v>2738</v>
      </c>
      <c r="F5196" t="s">
        <v>1300</v>
      </c>
      <c r="G5196">
        <v>16</v>
      </c>
    </row>
    <row r="5197" spans="1:7" x14ac:dyDescent="0.3">
      <c r="A5197" t="str">
        <f t="shared" si="81"/>
        <v>Araçatuba-curicaca</v>
      </c>
      <c r="B5197" t="s">
        <v>31</v>
      </c>
      <c r="C5197" t="s">
        <v>2909</v>
      </c>
      <c r="D5197" t="s">
        <v>3064</v>
      </c>
      <c r="E5197" t="s">
        <v>1856</v>
      </c>
      <c r="F5197" t="s">
        <v>1300</v>
      </c>
      <c r="G5197">
        <v>19</v>
      </c>
    </row>
    <row r="5198" spans="1:7" x14ac:dyDescent="0.3">
      <c r="A5198" t="str">
        <f t="shared" si="81"/>
        <v>Araçatuba-colhereiro</v>
      </c>
      <c r="B5198" t="s">
        <v>31</v>
      </c>
      <c r="C5198" t="s">
        <v>2909</v>
      </c>
      <c r="D5198" t="s">
        <v>2918</v>
      </c>
      <c r="E5198" t="s">
        <v>1822</v>
      </c>
      <c r="F5198" t="s">
        <v>1300</v>
      </c>
      <c r="G5198">
        <v>21</v>
      </c>
    </row>
    <row r="5199" spans="1:7" x14ac:dyDescent="0.3">
      <c r="A5199" t="str">
        <f t="shared" si="81"/>
        <v>Araçatuba-Cathartidae</v>
      </c>
      <c r="B5199" t="s">
        <v>31</v>
      </c>
      <c r="C5199" t="s">
        <v>2979</v>
      </c>
      <c r="D5199" t="s">
        <v>2979</v>
      </c>
      <c r="E5199" t="s">
        <v>2979</v>
      </c>
      <c r="F5199" t="s">
        <v>2979</v>
      </c>
    </row>
    <row r="5200" spans="1:7" x14ac:dyDescent="0.3">
      <c r="A5200" t="str">
        <f t="shared" si="81"/>
        <v>Araçatuba-urubu-de-cabeça-amarela</v>
      </c>
      <c r="B5200" t="s">
        <v>31</v>
      </c>
      <c r="C5200" t="s">
        <v>2979</v>
      </c>
      <c r="D5200" t="s">
        <v>3355</v>
      </c>
      <c r="E5200" t="s">
        <v>2875</v>
      </c>
      <c r="F5200" t="s">
        <v>1300</v>
      </c>
      <c r="G5200">
        <v>2</v>
      </c>
    </row>
    <row r="5201" spans="1:7" x14ac:dyDescent="0.3">
      <c r="A5201" t="str">
        <f t="shared" si="81"/>
        <v>Araçatuba-urubu-de-cabeça-preta</v>
      </c>
      <c r="B5201" t="s">
        <v>31</v>
      </c>
      <c r="C5201" t="s">
        <v>2909</v>
      </c>
      <c r="D5201" t="s">
        <v>2981</v>
      </c>
      <c r="E5201" t="s">
        <v>2877</v>
      </c>
      <c r="F5201" t="s">
        <v>1300</v>
      </c>
      <c r="G5201">
        <v>10</v>
      </c>
    </row>
    <row r="5202" spans="1:7" x14ac:dyDescent="0.3">
      <c r="A5202" t="str">
        <f t="shared" si="81"/>
        <v>Araçatuba-urubu-rei</v>
      </c>
      <c r="B5202" t="s">
        <v>31</v>
      </c>
      <c r="C5202" t="s">
        <v>2909</v>
      </c>
      <c r="D5202" t="s">
        <v>3065</v>
      </c>
      <c r="E5202" t="s">
        <v>2881</v>
      </c>
      <c r="F5202" t="s">
        <v>1300</v>
      </c>
      <c r="G5202">
        <v>2</v>
      </c>
    </row>
    <row r="5203" spans="1:7" x14ac:dyDescent="0.3">
      <c r="A5203" t="str">
        <f t="shared" si="81"/>
        <v>Araçatuba-Pandionidae</v>
      </c>
      <c r="B5203" t="s">
        <v>31</v>
      </c>
      <c r="C5203" t="s">
        <v>3384</v>
      </c>
      <c r="D5203" t="s">
        <v>3384</v>
      </c>
      <c r="E5203" t="s">
        <v>3384</v>
      </c>
      <c r="F5203" t="s">
        <v>3384</v>
      </c>
    </row>
    <row r="5204" spans="1:7" x14ac:dyDescent="0.3">
      <c r="A5204" t="str">
        <f t="shared" si="81"/>
        <v>Araçatuba-águia-pescadora</v>
      </c>
      <c r="B5204" t="s">
        <v>31</v>
      </c>
      <c r="C5204" t="s">
        <v>3384</v>
      </c>
      <c r="D5204" t="s">
        <v>3385</v>
      </c>
      <c r="E5204" t="s">
        <v>1355</v>
      </c>
      <c r="F5204" t="s">
        <v>1300</v>
      </c>
      <c r="G5204">
        <v>2</v>
      </c>
    </row>
    <row r="5205" spans="1:7" x14ac:dyDescent="0.3">
      <c r="A5205" t="str">
        <f t="shared" si="81"/>
        <v>Araçatuba-Accipitridae</v>
      </c>
      <c r="B5205" t="s">
        <v>31</v>
      </c>
      <c r="C5205" t="s">
        <v>1301</v>
      </c>
      <c r="D5205" t="s">
        <v>1301</v>
      </c>
      <c r="E5205" t="s">
        <v>1301</v>
      </c>
      <c r="F5205" t="s">
        <v>1301</v>
      </c>
    </row>
    <row r="5206" spans="1:7" x14ac:dyDescent="0.3">
      <c r="A5206" t="str">
        <f t="shared" si="81"/>
        <v>Araçatuba-gaviãozinho</v>
      </c>
      <c r="B5206" t="s">
        <v>31</v>
      </c>
      <c r="C5206" t="s">
        <v>1301</v>
      </c>
      <c r="D5206" t="s">
        <v>3292</v>
      </c>
      <c r="E5206" t="s">
        <v>2028</v>
      </c>
      <c r="F5206" t="s">
        <v>1300</v>
      </c>
      <c r="G5206">
        <v>14</v>
      </c>
    </row>
    <row r="5207" spans="1:7" x14ac:dyDescent="0.3">
      <c r="A5207" t="str">
        <f t="shared" si="81"/>
        <v>Araçatuba-gavião-peneira</v>
      </c>
      <c r="B5207" t="s">
        <v>31</v>
      </c>
      <c r="C5207" t="s">
        <v>2909</v>
      </c>
      <c r="D5207" t="s">
        <v>2982</v>
      </c>
      <c r="E5207" t="s">
        <v>2013</v>
      </c>
      <c r="F5207" t="s">
        <v>1300</v>
      </c>
      <c r="G5207">
        <v>5</v>
      </c>
    </row>
    <row r="5208" spans="1:7" x14ac:dyDescent="0.3">
      <c r="A5208" t="str">
        <f t="shared" si="81"/>
        <v>Araçatuba-sovi</v>
      </c>
      <c r="B5208" t="s">
        <v>31</v>
      </c>
      <c r="C5208" t="s">
        <v>2909</v>
      </c>
      <c r="D5208" t="s">
        <v>3067</v>
      </c>
      <c r="E5208" t="s">
        <v>2693</v>
      </c>
      <c r="F5208" t="s">
        <v>1300</v>
      </c>
      <c r="G5208">
        <v>14</v>
      </c>
    </row>
    <row r="5209" spans="1:7" x14ac:dyDescent="0.3">
      <c r="A5209" t="str">
        <f t="shared" si="81"/>
        <v>Araçatuba-gavião-belo</v>
      </c>
      <c r="B5209" t="s">
        <v>31</v>
      </c>
      <c r="C5209" t="s">
        <v>2909</v>
      </c>
      <c r="D5209" t="s">
        <v>3278</v>
      </c>
      <c r="E5209" t="s">
        <v>1974</v>
      </c>
      <c r="F5209" t="s">
        <v>1300</v>
      </c>
      <c r="G5209">
        <v>14</v>
      </c>
    </row>
    <row r="5210" spans="1:7" x14ac:dyDescent="0.3">
      <c r="A5210" t="str">
        <f t="shared" si="81"/>
        <v>Araçatuba-gavião-caramujeiro</v>
      </c>
      <c r="B5210" t="s">
        <v>31</v>
      </c>
      <c r="C5210" t="s">
        <v>2909</v>
      </c>
      <c r="D5210" t="s">
        <v>1302</v>
      </c>
      <c r="E5210" t="s">
        <v>1303</v>
      </c>
      <c r="F5210" t="s">
        <v>1300</v>
      </c>
      <c r="G5210">
        <v>29</v>
      </c>
    </row>
    <row r="5211" spans="1:7" x14ac:dyDescent="0.3">
      <c r="A5211" t="str">
        <f t="shared" si="81"/>
        <v>Araçatuba-gavião-pernilongo</v>
      </c>
      <c r="B5211" t="s">
        <v>31</v>
      </c>
      <c r="C5211" t="s">
        <v>2909</v>
      </c>
      <c r="D5211" t="s">
        <v>3249</v>
      </c>
      <c r="E5211" t="s">
        <v>2015</v>
      </c>
      <c r="F5211" t="s">
        <v>3081</v>
      </c>
      <c r="G5211">
        <v>8</v>
      </c>
    </row>
    <row r="5212" spans="1:7" x14ac:dyDescent="0.3">
      <c r="A5212" t="str">
        <f t="shared" si="81"/>
        <v>Araçatuba-gavião-caboclo</v>
      </c>
      <c r="B5212" t="s">
        <v>31</v>
      </c>
      <c r="C5212" t="s">
        <v>2909</v>
      </c>
      <c r="D5212" t="s">
        <v>2983</v>
      </c>
      <c r="E5212" t="s">
        <v>1980</v>
      </c>
      <c r="F5212" t="s">
        <v>3060</v>
      </c>
      <c r="G5212">
        <v>20</v>
      </c>
    </row>
    <row r="5213" spans="1:7" x14ac:dyDescent="0.3">
      <c r="A5213" t="str">
        <f t="shared" si="81"/>
        <v>Araçatuba-gavião-carijó</v>
      </c>
      <c r="B5213" t="s">
        <v>31</v>
      </c>
      <c r="C5213" t="s">
        <v>2909</v>
      </c>
      <c r="D5213" t="s">
        <v>2985</v>
      </c>
      <c r="E5213" t="s">
        <v>1985</v>
      </c>
      <c r="F5213" t="s">
        <v>3081</v>
      </c>
      <c r="G5213">
        <v>22</v>
      </c>
    </row>
    <row r="5214" spans="1:7" x14ac:dyDescent="0.3">
      <c r="A5214" t="str">
        <f t="shared" si="81"/>
        <v>Araçatuba-gavião-de-rabo-branco</v>
      </c>
      <c r="B5214" t="s">
        <v>31</v>
      </c>
      <c r="C5214" t="s">
        <v>2909</v>
      </c>
      <c r="D5214" t="s">
        <v>2986</v>
      </c>
      <c r="E5214" t="s">
        <v>1995</v>
      </c>
      <c r="F5214" t="s">
        <v>1300</v>
      </c>
      <c r="G5214">
        <v>16</v>
      </c>
    </row>
    <row r="5215" spans="1:7" x14ac:dyDescent="0.3">
      <c r="A5215" t="str">
        <f t="shared" si="81"/>
        <v>Araçatuba-gavião-de-cauda-curta</v>
      </c>
      <c r="B5215" t="s">
        <v>31</v>
      </c>
      <c r="C5215" t="s">
        <v>2909</v>
      </c>
      <c r="D5215" t="s">
        <v>2987</v>
      </c>
      <c r="E5215" t="s">
        <v>1991</v>
      </c>
      <c r="F5215" t="s">
        <v>1300</v>
      </c>
      <c r="G5215">
        <v>5</v>
      </c>
    </row>
    <row r="5216" spans="1:7" x14ac:dyDescent="0.3">
      <c r="A5216" t="str">
        <f t="shared" si="81"/>
        <v>Araçatuba-Aramidae</v>
      </c>
      <c r="B5216" t="s">
        <v>31</v>
      </c>
      <c r="C5216" t="s">
        <v>1304</v>
      </c>
      <c r="D5216" t="s">
        <v>1304</v>
      </c>
      <c r="E5216" t="s">
        <v>1304</v>
      </c>
      <c r="F5216" t="s">
        <v>1304</v>
      </c>
    </row>
    <row r="5217" spans="1:7" x14ac:dyDescent="0.3">
      <c r="A5217" t="str">
        <f t="shared" si="81"/>
        <v>Araçatuba-carão</v>
      </c>
      <c r="B5217" t="s">
        <v>31</v>
      </c>
      <c r="C5217" t="s">
        <v>1304</v>
      </c>
      <c r="D5217" t="s">
        <v>1305</v>
      </c>
      <c r="E5217" t="s">
        <v>1306</v>
      </c>
      <c r="F5217" t="s">
        <v>3060</v>
      </c>
      <c r="G5217">
        <v>25</v>
      </c>
    </row>
    <row r="5218" spans="1:7" x14ac:dyDescent="0.3">
      <c r="A5218" t="str">
        <f t="shared" si="81"/>
        <v>Araçatuba-Rallidae</v>
      </c>
      <c r="B5218" t="s">
        <v>31</v>
      </c>
      <c r="C5218" t="s">
        <v>2919</v>
      </c>
      <c r="D5218" t="s">
        <v>2919</v>
      </c>
      <c r="E5218" t="s">
        <v>2919</v>
      </c>
      <c r="F5218" t="s">
        <v>2919</v>
      </c>
    </row>
    <row r="5219" spans="1:7" x14ac:dyDescent="0.3">
      <c r="A5219" t="str">
        <f t="shared" si="81"/>
        <v>Araçatuba-saracura-três-potes</v>
      </c>
      <c r="B5219" t="s">
        <v>31</v>
      </c>
      <c r="C5219" t="s">
        <v>2919</v>
      </c>
      <c r="D5219" t="s">
        <v>3157</v>
      </c>
      <c r="E5219" t="s">
        <v>2666</v>
      </c>
      <c r="F5219" t="s">
        <v>3060</v>
      </c>
      <c r="G5219">
        <v>14</v>
      </c>
    </row>
    <row r="5220" spans="1:7" x14ac:dyDescent="0.3">
      <c r="A5220" t="str">
        <f t="shared" si="81"/>
        <v>Araçatuba-sanã-parda</v>
      </c>
      <c r="B5220" t="s">
        <v>31</v>
      </c>
      <c r="C5220" t="s">
        <v>2909</v>
      </c>
      <c r="D5220" t="s">
        <v>3159</v>
      </c>
      <c r="E5220" t="s">
        <v>2630</v>
      </c>
      <c r="F5220" t="s">
        <v>3144</v>
      </c>
      <c r="G5220">
        <v>5</v>
      </c>
    </row>
    <row r="5221" spans="1:7" x14ac:dyDescent="0.3">
      <c r="A5221" t="str">
        <f t="shared" si="81"/>
        <v>Araçatuba-sanã-carijó</v>
      </c>
      <c r="B5221" t="s">
        <v>31</v>
      </c>
      <c r="C5221" t="s">
        <v>2909</v>
      </c>
      <c r="D5221" t="s">
        <v>2921</v>
      </c>
      <c r="E5221" t="s">
        <v>2622</v>
      </c>
      <c r="F5221" t="s">
        <v>3081</v>
      </c>
      <c r="G5221">
        <v>2</v>
      </c>
    </row>
    <row r="5222" spans="1:7" x14ac:dyDescent="0.3">
      <c r="A5222" t="str">
        <f t="shared" si="81"/>
        <v>Araçatuba-saracura-sanã</v>
      </c>
      <c r="B5222" t="s">
        <v>31</v>
      </c>
      <c r="C5222" t="s">
        <v>2909</v>
      </c>
      <c r="D5222" t="s">
        <v>3068</v>
      </c>
      <c r="E5222" t="s">
        <v>2664</v>
      </c>
      <c r="F5222" t="s">
        <v>3081</v>
      </c>
      <c r="G5222">
        <v>8</v>
      </c>
    </row>
    <row r="5223" spans="1:7" x14ac:dyDescent="0.3">
      <c r="A5223" t="str">
        <f t="shared" si="81"/>
        <v>Araçatuba-frango-d'água-comum</v>
      </c>
      <c r="B5223" t="s">
        <v>31</v>
      </c>
      <c r="C5223" t="s">
        <v>2909</v>
      </c>
      <c r="D5223" t="s">
        <v>2988</v>
      </c>
      <c r="E5223" t="s">
        <v>1920</v>
      </c>
      <c r="F5223" t="s">
        <v>3060</v>
      </c>
      <c r="G5223">
        <v>15</v>
      </c>
    </row>
    <row r="5224" spans="1:7" x14ac:dyDescent="0.3">
      <c r="A5224" t="str">
        <f t="shared" si="81"/>
        <v>Araçatuba-frango-d'água-azul</v>
      </c>
      <c r="B5224" t="s">
        <v>31</v>
      </c>
      <c r="C5224" t="s">
        <v>2909</v>
      </c>
      <c r="D5224" t="s">
        <v>2989</v>
      </c>
      <c r="E5224" t="s">
        <v>1916</v>
      </c>
      <c r="F5224" t="s">
        <v>1300</v>
      </c>
      <c r="G5224">
        <v>6</v>
      </c>
    </row>
    <row r="5225" spans="1:7" x14ac:dyDescent="0.3">
      <c r="A5225" t="str">
        <f t="shared" si="81"/>
        <v>Araçatuba-Heliornithidae</v>
      </c>
      <c r="B5225" t="s">
        <v>31</v>
      </c>
      <c r="C5225" t="s">
        <v>3317</v>
      </c>
      <c r="D5225" t="s">
        <v>3317</v>
      </c>
      <c r="E5225" t="s">
        <v>3317</v>
      </c>
      <c r="F5225" t="s">
        <v>3317</v>
      </c>
    </row>
    <row r="5226" spans="1:7" x14ac:dyDescent="0.3">
      <c r="A5226" t="str">
        <f t="shared" si="81"/>
        <v>Araçatuba-picaparra</v>
      </c>
      <c r="B5226" t="s">
        <v>31</v>
      </c>
      <c r="C5226" t="s">
        <v>3317</v>
      </c>
      <c r="D5226" t="s">
        <v>3318</v>
      </c>
      <c r="E5226" t="s">
        <v>2457</v>
      </c>
      <c r="F5226" t="s">
        <v>1300</v>
      </c>
      <c r="G5226">
        <v>1</v>
      </c>
    </row>
    <row r="5227" spans="1:7" x14ac:dyDescent="0.3">
      <c r="A5227" t="str">
        <f t="shared" si="81"/>
        <v>Araçatuba-Charadriidae</v>
      </c>
      <c r="B5227" t="s">
        <v>31</v>
      </c>
      <c r="C5227" t="s">
        <v>2990</v>
      </c>
      <c r="D5227" t="s">
        <v>2990</v>
      </c>
      <c r="E5227" t="s">
        <v>2990</v>
      </c>
      <c r="F5227" t="s">
        <v>2990</v>
      </c>
    </row>
    <row r="5228" spans="1:7" x14ac:dyDescent="0.3">
      <c r="A5228" t="str">
        <f t="shared" si="81"/>
        <v>Araçatuba-quero-quero</v>
      </c>
      <c r="B5228" t="s">
        <v>31</v>
      </c>
      <c r="C5228" t="s">
        <v>2990</v>
      </c>
      <c r="D5228" t="s">
        <v>2991</v>
      </c>
      <c r="E5228" t="s">
        <v>2528</v>
      </c>
      <c r="F5228" t="s">
        <v>1300</v>
      </c>
      <c r="G5228">
        <v>19</v>
      </c>
    </row>
    <row r="5229" spans="1:7" x14ac:dyDescent="0.3">
      <c r="A5229" t="str">
        <f t="shared" si="81"/>
        <v>Araçatuba-Recurvirostridae</v>
      </c>
      <c r="B5229" t="s">
        <v>31</v>
      </c>
      <c r="C5229" t="s">
        <v>3294</v>
      </c>
      <c r="D5229" t="s">
        <v>3294</v>
      </c>
      <c r="E5229" t="s">
        <v>3294</v>
      </c>
      <c r="F5229" t="s">
        <v>3294</v>
      </c>
    </row>
    <row r="5230" spans="1:7" x14ac:dyDescent="0.3">
      <c r="A5230" t="str">
        <f t="shared" si="81"/>
        <v>Araçatuba-pernilongo-de-costas-brancas</v>
      </c>
      <c r="B5230" t="s">
        <v>31</v>
      </c>
      <c r="C5230" t="s">
        <v>3294</v>
      </c>
      <c r="D5230" t="s">
        <v>3295</v>
      </c>
      <c r="E5230" t="s">
        <v>2420</v>
      </c>
      <c r="F5230" t="s">
        <v>3060</v>
      </c>
      <c r="G5230">
        <v>28</v>
      </c>
    </row>
    <row r="5231" spans="1:7" x14ac:dyDescent="0.3">
      <c r="A5231" t="str">
        <f t="shared" si="81"/>
        <v>Araçatuba-Scolopacidae</v>
      </c>
      <c r="B5231" t="s">
        <v>31</v>
      </c>
      <c r="C5231" t="s">
        <v>3160</v>
      </c>
      <c r="D5231" t="s">
        <v>3160</v>
      </c>
      <c r="E5231" t="s">
        <v>3160</v>
      </c>
      <c r="F5231" t="s">
        <v>3160</v>
      </c>
    </row>
    <row r="5232" spans="1:7" x14ac:dyDescent="0.3">
      <c r="A5232" t="str">
        <f t="shared" si="81"/>
        <v>Araçatuba-narceja</v>
      </c>
      <c r="B5232" t="s">
        <v>31</v>
      </c>
      <c r="C5232" t="s">
        <v>3160</v>
      </c>
      <c r="D5232" t="s">
        <v>3161</v>
      </c>
      <c r="E5232" t="s">
        <v>2315</v>
      </c>
      <c r="F5232" t="s">
        <v>3060</v>
      </c>
      <c r="G5232">
        <v>0</v>
      </c>
    </row>
    <row r="5233" spans="1:7" x14ac:dyDescent="0.3">
      <c r="A5233" t="str">
        <f t="shared" si="81"/>
        <v>Araçatuba-maçarico-solitário</v>
      </c>
      <c r="B5233" t="s">
        <v>31</v>
      </c>
      <c r="C5233" t="s">
        <v>2909</v>
      </c>
      <c r="D5233" t="s">
        <v>3296</v>
      </c>
      <c r="E5233" t="s">
        <v>2184</v>
      </c>
      <c r="F5233" t="s">
        <v>1300</v>
      </c>
      <c r="G5233">
        <v>2</v>
      </c>
    </row>
    <row r="5234" spans="1:7" x14ac:dyDescent="0.3">
      <c r="A5234" t="str">
        <f t="shared" si="81"/>
        <v>Araçatuba-maçarico-grande-de-perna-amarela</v>
      </c>
      <c r="B5234" t="s">
        <v>31</v>
      </c>
      <c r="C5234" t="s">
        <v>2909</v>
      </c>
      <c r="D5234" t="s">
        <v>3386</v>
      </c>
      <c r="E5234" t="s">
        <v>2176</v>
      </c>
      <c r="F5234" t="s">
        <v>3081</v>
      </c>
      <c r="G5234">
        <v>5</v>
      </c>
    </row>
    <row r="5235" spans="1:7" x14ac:dyDescent="0.3">
      <c r="A5235" t="str">
        <f t="shared" si="81"/>
        <v>Araçatuba-maçarico-de-perna-amarela</v>
      </c>
      <c r="B5235" t="s">
        <v>31</v>
      </c>
      <c r="C5235" t="s">
        <v>2909</v>
      </c>
      <c r="D5235" t="s">
        <v>3279</v>
      </c>
      <c r="E5235" t="s">
        <v>2168</v>
      </c>
      <c r="F5235" t="s">
        <v>1300</v>
      </c>
      <c r="G5235">
        <v>7</v>
      </c>
    </row>
    <row r="5236" spans="1:7" x14ac:dyDescent="0.3">
      <c r="A5236" t="str">
        <f t="shared" si="81"/>
        <v>Araçatuba-maçarico-de-colete</v>
      </c>
      <c r="B5236" t="s">
        <v>31</v>
      </c>
      <c r="C5236" t="s">
        <v>2909</v>
      </c>
      <c r="D5236" t="s">
        <v>3401</v>
      </c>
      <c r="E5236" t="s">
        <v>2164</v>
      </c>
      <c r="F5236" t="s">
        <v>1300</v>
      </c>
      <c r="G5236">
        <v>1</v>
      </c>
    </row>
    <row r="5237" spans="1:7" x14ac:dyDescent="0.3">
      <c r="A5237" t="str">
        <f t="shared" si="81"/>
        <v>Araçatuba-Jacanidae</v>
      </c>
      <c r="B5237" t="s">
        <v>31</v>
      </c>
      <c r="C5237" t="s">
        <v>2992</v>
      </c>
      <c r="D5237" t="s">
        <v>2992</v>
      </c>
      <c r="E5237" t="s">
        <v>2992</v>
      </c>
      <c r="F5237" t="s">
        <v>2992</v>
      </c>
    </row>
    <row r="5238" spans="1:7" x14ac:dyDescent="0.3">
      <c r="A5238" t="str">
        <f t="shared" si="81"/>
        <v>Araçatuba-jaçanã</v>
      </c>
      <c r="B5238" t="s">
        <v>31</v>
      </c>
      <c r="C5238" t="s">
        <v>2992</v>
      </c>
      <c r="D5238" t="s">
        <v>2993</v>
      </c>
      <c r="E5238" t="s">
        <v>2086</v>
      </c>
      <c r="F5238" t="s">
        <v>1300</v>
      </c>
      <c r="G5238">
        <v>23</v>
      </c>
    </row>
    <row r="5239" spans="1:7" x14ac:dyDescent="0.3">
      <c r="A5239" t="str">
        <f t="shared" si="81"/>
        <v>Araçatuba-Sternidae</v>
      </c>
      <c r="B5239" t="s">
        <v>31</v>
      </c>
      <c r="C5239" t="s">
        <v>3517</v>
      </c>
      <c r="D5239" t="s">
        <v>3517</v>
      </c>
      <c r="E5239" t="s">
        <v>3517</v>
      </c>
      <c r="F5239" t="s">
        <v>3517</v>
      </c>
    </row>
    <row r="5240" spans="1:7" x14ac:dyDescent="0.3">
      <c r="A5240" t="str">
        <f t="shared" si="81"/>
        <v>Araçatuba-trinta-réis-grande</v>
      </c>
      <c r="B5240" t="s">
        <v>31</v>
      </c>
      <c r="C5240" t="s">
        <v>3517</v>
      </c>
      <c r="D5240" t="s">
        <v>3518</v>
      </c>
      <c r="E5240" t="s">
        <v>2834</v>
      </c>
      <c r="F5240" t="s">
        <v>3060</v>
      </c>
      <c r="G5240">
        <v>12</v>
      </c>
    </row>
    <row r="5241" spans="1:7" x14ac:dyDescent="0.3">
      <c r="A5241" t="str">
        <f t="shared" si="81"/>
        <v>Araçatuba-Rynchopidae</v>
      </c>
      <c r="B5241" t="s">
        <v>31</v>
      </c>
      <c r="C5241" t="s">
        <v>3357</v>
      </c>
      <c r="D5241" t="s">
        <v>3357</v>
      </c>
      <c r="E5241" t="s">
        <v>3357</v>
      </c>
      <c r="F5241" t="s">
        <v>3357</v>
      </c>
    </row>
    <row r="5242" spans="1:7" x14ac:dyDescent="0.3">
      <c r="A5242" t="str">
        <f t="shared" si="81"/>
        <v>Araçatuba-talha-mar</v>
      </c>
      <c r="B5242" t="s">
        <v>31</v>
      </c>
      <c r="C5242" t="s">
        <v>3357</v>
      </c>
      <c r="D5242" t="s">
        <v>3358</v>
      </c>
      <c r="E5242" t="s">
        <v>2716</v>
      </c>
      <c r="F5242" t="s">
        <v>1300</v>
      </c>
      <c r="G5242">
        <v>22</v>
      </c>
    </row>
    <row r="5243" spans="1:7" x14ac:dyDescent="0.3">
      <c r="A5243" t="str">
        <f t="shared" si="81"/>
        <v>Araçatuba-Columbidae</v>
      </c>
      <c r="B5243" t="s">
        <v>31</v>
      </c>
      <c r="C5243" t="s">
        <v>1307</v>
      </c>
      <c r="D5243" t="s">
        <v>1307</v>
      </c>
      <c r="E5243" t="s">
        <v>1307</v>
      </c>
      <c r="F5243" t="s">
        <v>1307</v>
      </c>
    </row>
    <row r="5244" spans="1:7" x14ac:dyDescent="0.3">
      <c r="A5244" t="str">
        <f t="shared" si="81"/>
        <v>Araçatuba-rolinha-roxa</v>
      </c>
      <c r="B5244" t="s">
        <v>31</v>
      </c>
      <c r="C5244" t="s">
        <v>1307</v>
      </c>
      <c r="D5244" t="s">
        <v>2994</v>
      </c>
      <c r="E5244" t="s">
        <v>2556</v>
      </c>
      <c r="F5244" t="s">
        <v>1300</v>
      </c>
      <c r="G5244">
        <v>4</v>
      </c>
    </row>
    <row r="5245" spans="1:7" x14ac:dyDescent="0.3">
      <c r="A5245" t="str">
        <f t="shared" si="81"/>
        <v>Araçatuba-fogo-apagou</v>
      </c>
      <c r="B5245" t="s">
        <v>31</v>
      </c>
      <c r="C5245" t="s">
        <v>2909</v>
      </c>
      <c r="D5245" t="s">
        <v>2995</v>
      </c>
      <c r="E5245" t="s">
        <v>1910</v>
      </c>
      <c r="F5245" t="s">
        <v>1300</v>
      </c>
      <c r="G5245">
        <v>13</v>
      </c>
    </row>
    <row r="5246" spans="1:7" x14ac:dyDescent="0.3">
      <c r="A5246" t="str">
        <f t="shared" si="81"/>
        <v>Araçatuba-pombo-doméstico</v>
      </c>
      <c r="B5246" t="s">
        <v>31</v>
      </c>
      <c r="C5246" t="s">
        <v>2909</v>
      </c>
      <c r="D5246" t="s">
        <v>3069</v>
      </c>
      <c r="E5246" t="s">
        <v>2514</v>
      </c>
      <c r="F5246" t="s">
        <v>1300</v>
      </c>
      <c r="G5246">
        <v>1</v>
      </c>
    </row>
    <row r="5247" spans="1:7" x14ac:dyDescent="0.3">
      <c r="A5247" t="str">
        <f t="shared" si="81"/>
        <v>Araçatuba-pomba-asa-branca</v>
      </c>
      <c r="B5247" t="s">
        <v>31</v>
      </c>
      <c r="C5247" t="s">
        <v>2909</v>
      </c>
      <c r="D5247" t="s">
        <v>1308</v>
      </c>
      <c r="E5247" t="s">
        <v>1309</v>
      </c>
      <c r="F5247" t="s">
        <v>1300</v>
      </c>
      <c r="G5247">
        <v>18</v>
      </c>
    </row>
    <row r="5248" spans="1:7" x14ac:dyDescent="0.3">
      <c r="A5248" t="str">
        <f t="shared" si="81"/>
        <v>Araçatuba-pomba-galega</v>
      </c>
      <c r="B5248" t="s">
        <v>31</v>
      </c>
      <c r="C5248" t="s">
        <v>2909</v>
      </c>
      <c r="D5248" t="s">
        <v>3162</v>
      </c>
      <c r="E5248" t="s">
        <v>2510</v>
      </c>
      <c r="F5248" t="s">
        <v>1300</v>
      </c>
      <c r="G5248">
        <v>3</v>
      </c>
    </row>
    <row r="5249" spans="1:7" x14ac:dyDescent="0.3">
      <c r="A5249" t="str">
        <f t="shared" si="81"/>
        <v>Araçatuba-avoante</v>
      </c>
      <c r="B5249" t="s">
        <v>31</v>
      </c>
      <c r="C5249" t="s">
        <v>2909</v>
      </c>
      <c r="D5249" t="s">
        <v>1310</v>
      </c>
      <c r="E5249" t="s">
        <v>1311</v>
      </c>
      <c r="F5249" t="s">
        <v>1300</v>
      </c>
      <c r="G5249">
        <v>19</v>
      </c>
    </row>
    <row r="5250" spans="1:7" x14ac:dyDescent="0.3">
      <c r="A5250" t="str">
        <f t="shared" si="81"/>
        <v>Araçatuba-juriti-pupu</v>
      </c>
      <c r="B5250" t="s">
        <v>31</v>
      </c>
      <c r="C5250" t="s">
        <v>2909</v>
      </c>
      <c r="D5250" t="s">
        <v>3163</v>
      </c>
      <c r="E5250" t="s">
        <v>2132</v>
      </c>
      <c r="F5250" t="s">
        <v>1300</v>
      </c>
      <c r="G5250">
        <v>1</v>
      </c>
    </row>
    <row r="5251" spans="1:7" x14ac:dyDescent="0.3">
      <c r="A5251" t="str">
        <f t="shared" ref="A5251:A5314" si="82">CONCATENATE(B5251,"-",E5251)</f>
        <v>Araçatuba-Cuculidae</v>
      </c>
      <c r="B5251" t="s">
        <v>31</v>
      </c>
      <c r="C5251" t="s">
        <v>1312</v>
      </c>
      <c r="D5251" t="s">
        <v>1312</v>
      </c>
      <c r="E5251" t="s">
        <v>1312</v>
      </c>
      <c r="F5251" t="s">
        <v>1312</v>
      </c>
    </row>
    <row r="5252" spans="1:7" x14ac:dyDescent="0.3">
      <c r="A5252" t="str">
        <f t="shared" si="82"/>
        <v>Araçatuba-alma-de-gato</v>
      </c>
      <c r="B5252" t="s">
        <v>31</v>
      </c>
      <c r="C5252" t="s">
        <v>1312</v>
      </c>
      <c r="D5252" t="s">
        <v>3071</v>
      </c>
      <c r="E5252" t="s">
        <v>1367</v>
      </c>
      <c r="F5252" t="s">
        <v>1300</v>
      </c>
      <c r="G5252">
        <v>5</v>
      </c>
    </row>
    <row r="5253" spans="1:7" x14ac:dyDescent="0.3">
      <c r="A5253" t="str">
        <f t="shared" si="82"/>
        <v>Araçatuba-papa-lagarta-acanelado</v>
      </c>
      <c r="B5253" t="s">
        <v>31</v>
      </c>
      <c r="C5253" t="s">
        <v>2909</v>
      </c>
      <c r="D5253" t="s">
        <v>3320</v>
      </c>
      <c r="E5253" t="s">
        <v>2335</v>
      </c>
      <c r="F5253" t="s">
        <v>1300</v>
      </c>
      <c r="G5253">
        <v>3</v>
      </c>
    </row>
    <row r="5254" spans="1:7" x14ac:dyDescent="0.3">
      <c r="A5254" t="str">
        <f t="shared" si="82"/>
        <v>Araçatuba-papa-lagarta-de-asa-vermelha</v>
      </c>
      <c r="B5254" t="s">
        <v>31</v>
      </c>
      <c r="C5254" t="s">
        <v>2909</v>
      </c>
      <c r="D5254" t="s">
        <v>3519</v>
      </c>
      <c r="E5254" t="s">
        <v>2339</v>
      </c>
      <c r="F5254" t="s">
        <v>1300</v>
      </c>
      <c r="G5254">
        <v>1</v>
      </c>
    </row>
    <row r="5255" spans="1:7" x14ac:dyDescent="0.3">
      <c r="A5255" t="str">
        <f t="shared" si="82"/>
        <v>Araçatuba-anu-coroca</v>
      </c>
      <c r="B5255" t="s">
        <v>31</v>
      </c>
      <c r="C5255" t="s">
        <v>2909</v>
      </c>
      <c r="D5255" t="s">
        <v>3321</v>
      </c>
      <c r="E5255" t="s">
        <v>1413</v>
      </c>
      <c r="F5255" t="s">
        <v>1300</v>
      </c>
      <c r="G5255">
        <v>1</v>
      </c>
    </row>
    <row r="5256" spans="1:7" x14ac:dyDescent="0.3">
      <c r="A5256" t="str">
        <f t="shared" si="82"/>
        <v>Araçatuba-anu-preto</v>
      </c>
      <c r="B5256" t="s">
        <v>31</v>
      </c>
      <c r="C5256" t="s">
        <v>2909</v>
      </c>
      <c r="D5256" t="s">
        <v>1313</v>
      </c>
      <c r="E5256" t="s">
        <v>1314</v>
      </c>
      <c r="F5256" t="s">
        <v>1300</v>
      </c>
      <c r="G5256">
        <v>16</v>
      </c>
    </row>
    <row r="5257" spans="1:7" x14ac:dyDescent="0.3">
      <c r="A5257" t="str">
        <f t="shared" si="82"/>
        <v>Araçatuba-anu-branco</v>
      </c>
      <c r="B5257" t="s">
        <v>31</v>
      </c>
      <c r="C5257" t="s">
        <v>2909</v>
      </c>
      <c r="D5257" t="s">
        <v>2996</v>
      </c>
      <c r="E5257" t="s">
        <v>1411</v>
      </c>
      <c r="F5257" t="s">
        <v>1300</v>
      </c>
      <c r="G5257">
        <v>19</v>
      </c>
    </row>
    <row r="5258" spans="1:7" x14ac:dyDescent="0.3">
      <c r="A5258" t="str">
        <f t="shared" si="82"/>
        <v>Araçatuba-saci</v>
      </c>
      <c r="B5258" t="s">
        <v>31</v>
      </c>
      <c r="C5258" t="s">
        <v>2909</v>
      </c>
      <c r="D5258" t="s">
        <v>3165</v>
      </c>
      <c r="E5258" t="s">
        <v>2584</v>
      </c>
      <c r="F5258" t="s">
        <v>3060</v>
      </c>
      <c r="G5258">
        <v>4</v>
      </c>
    </row>
    <row r="5259" spans="1:7" x14ac:dyDescent="0.3">
      <c r="A5259" t="str">
        <f t="shared" si="82"/>
        <v>Araçatuba-Tytonidae</v>
      </c>
      <c r="B5259" t="s">
        <v>31</v>
      </c>
      <c r="C5259" t="s">
        <v>3072</v>
      </c>
      <c r="D5259" t="s">
        <v>3072</v>
      </c>
      <c r="E5259" t="s">
        <v>3072</v>
      </c>
      <c r="F5259" t="s">
        <v>3072</v>
      </c>
    </row>
    <row r="5260" spans="1:7" x14ac:dyDescent="0.3">
      <c r="A5260" t="str">
        <f t="shared" si="82"/>
        <v>Araçatuba-suindara</v>
      </c>
      <c r="B5260" t="s">
        <v>31</v>
      </c>
      <c r="C5260" t="s">
        <v>3072</v>
      </c>
      <c r="D5260" t="s">
        <v>3073</v>
      </c>
      <c r="E5260" t="s">
        <v>2695</v>
      </c>
      <c r="F5260" t="s">
        <v>1300</v>
      </c>
      <c r="G5260">
        <v>6</v>
      </c>
    </row>
    <row r="5261" spans="1:7" x14ac:dyDescent="0.3">
      <c r="A5261" t="str">
        <f t="shared" si="82"/>
        <v>Araçatuba-Strigidae</v>
      </c>
      <c r="B5261" t="s">
        <v>31</v>
      </c>
      <c r="C5261" t="s">
        <v>2997</v>
      </c>
      <c r="D5261" t="s">
        <v>2997</v>
      </c>
      <c r="E5261" t="s">
        <v>2997</v>
      </c>
      <c r="F5261" t="s">
        <v>2997</v>
      </c>
    </row>
    <row r="5262" spans="1:7" x14ac:dyDescent="0.3">
      <c r="A5262" t="str">
        <f t="shared" si="82"/>
        <v>Araçatuba-corujinha-do-mato</v>
      </c>
      <c r="B5262" t="s">
        <v>31</v>
      </c>
      <c r="C5262" t="s">
        <v>2997</v>
      </c>
      <c r="D5262" t="s">
        <v>3166</v>
      </c>
      <c r="E5262" t="s">
        <v>1846</v>
      </c>
      <c r="F5262" t="s">
        <v>3060</v>
      </c>
      <c r="G5262">
        <v>7</v>
      </c>
    </row>
    <row r="5263" spans="1:7" x14ac:dyDescent="0.3">
      <c r="A5263" t="str">
        <f t="shared" si="82"/>
        <v>Araçatuba-caburé</v>
      </c>
      <c r="B5263" t="s">
        <v>31</v>
      </c>
      <c r="C5263" t="s">
        <v>2909</v>
      </c>
      <c r="D5263" t="s">
        <v>3404</v>
      </c>
      <c r="E5263" t="s">
        <v>1661</v>
      </c>
      <c r="F5263" t="s">
        <v>3060</v>
      </c>
      <c r="G5263">
        <v>4</v>
      </c>
    </row>
    <row r="5264" spans="1:7" x14ac:dyDescent="0.3">
      <c r="A5264" t="str">
        <f t="shared" si="82"/>
        <v>Araçatuba-coruja-buraqueira</v>
      </c>
      <c r="B5264" t="s">
        <v>31</v>
      </c>
      <c r="C5264" t="s">
        <v>2909</v>
      </c>
      <c r="D5264" t="s">
        <v>2998</v>
      </c>
      <c r="E5264" t="s">
        <v>1836</v>
      </c>
      <c r="F5264" t="s">
        <v>1300</v>
      </c>
      <c r="G5264">
        <v>22</v>
      </c>
    </row>
    <row r="5265" spans="1:7" x14ac:dyDescent="0.3">
      <c r="A5265" t="str">
        <f t="shared" si="82"/>
        <v>Araçatuba-Nyctibiidae</v>
      </c>
      <c r="B5265" t="s">
        <v>31</v>
      </c>
      <c r="C5265" t="s">
        <v>2922</v>
      </c>
      <c r="D5265" t="s">
        <v>2922</v>
      </c>
      <c r="E5265" t="s">
        <v>2922</v>
      </c>
      <c r="F5265" t="s">
        <v>2922</v>
      </c>
    </row>
    <row r="5266" spans="1:7" x14ac:dyDescent="0.3">
      <c r="A5266" t="str">
        <f t="shared" si="82"/>
        <v>Araçatuba-mãe-da-lua</v>
      </c>
      <c r="B5266" t="s">
        <v>31</v>
      </c>
      <c r="C5266" t="s">
        <v>2922</v>
      </c>
      <c r="D5266" t="s">
        <v>2923</v>
      </c>
      <c r="E5266" t="s">
        <v>2196</v>
      </c>
      <c r="F5266" t="s">
        <v>3060</v>
      </c>
      <c r="G5266">
        <v>16</v>
      </c>
    </row>
    <row r="5267" spans="1:7" x14ac:dyDescent="0.3">
      <c r="A5267" t="str">
        <f t="shared" si="82"/>
        <v>Araçatuba-Caprimulgidae</v>
      </c>
      <c r="B5267" t="s">
        <v>31</v>
      </c>
      <c r="C5267" t="s">
        <v>2924</v>
      </c>
      <c r="D5267" t="s">
        <v>2924</v>
      </c>
      <c r="E5267" t="s">
        <v>2924</v>
      </c>
      <c r="F5267" t="s">
        <v>2924</v>
      </c>
    </row>
    <row r="5268" spans="1:7" x14ac:dyDescent="0.3">
      <c r="A5268" t="str">
        <f t="shared" si="82"/>
        <v>Araçatuba-bacurau</v>
      </c>
      <c r="B5268" t="s">
        <v>31</v>
      </c>
      <c r="C5268" t="s">
        <v>2924</v>
      </c>
      <c r="D5268" t="s">
        <v>2999</v>
      </c>
      <c r="E5268" t="s">
        <v>1480</v>
      </c>
      <c r="F5268" t="s">
        <v>3081</v>
      </c>
      <c r="G5268">
        <v>5</v>
      </c>
    </row>
    <row r="5269" spans="1:7" x14ac:dyDescent="0.3">
      <c r="A5269" t="str">
        <f t="shared" si="82"/>
        <v>Araçatuba-bacurau-chintã</v>
      </c>
      <c r="B5269" t="s">
        <v>31</v>
      </c>
      <c r="C5269" t="s">
        <v>2909</v>
      </c>
      <c r="D5269" t="s">
        <v>2925</v>
      </c>
      <c r="E5269" t="s">
        <v>1482</v>
      </c>
      <c r="F5269" t="s">
        <v>1300</v>
      </c>
      <c r="G5269">
        <v>3</v>
      </c>
    </row>
    <row r="5270" spans="1:7" x14ac:dyDescent="0.3">
      <c r="A5270" t="str">
        <f t="shared" si="82"/>
        <v>Araçatuba-bacurau-de-rabo-maculado</v>
      </c>
      <c r="B5270" t="s">
        <v>31</v>
      </c>
      <c r="C5270" t="s">
        <v>2909</v>
      </c>
      <c r="D5270" t="s">
        <v>3322</v>
      </c>
      <c r="E5270" t="s">
        <v>1488</v>
      </c>
      <c r="F5270" t="s">
        <v>1300</v>
      </c>
      <c r="G5270">
        <v>1</v>
      </c>
    </row>
    <row r="5271" spans="1:7" x14ac:dyDescent="0.3">
      <c r="A5271" t="str">
        <f t="shared" si="82"/>
        <v>Araçatuba-corucão</v>
      </c>
      <c r="B5271" t="s">
        <v>31</v>
      </c>
      <c r="C5271" t="s">
        <v>2909</v>
      </c>
      <c r="D5271" t="s">
        <v>3299</v>
      </c>
      <c r="E5271" t="s">
        <v>1834</v>
      </c>
      <c r="F5271" t="s">
        <v>1300</v>
      </c>
      <c r="G5271">
        <v>5</v>
      </c>
    </row>
    <row r="5272" spans="1:7" x14ac:dyDescent="0.3">
      <c r="A5272" t="str">
        <f t="shared" si="82"/>
        <v>Araçatuba-bacurau-de-asa-fina</v>
      </c>
      <c r="B5272" t="s">
        <v>31</v>
      </c>
      <c r="C5272" t="s">
        <v>2909</v>
      </c>
      <c r="D5272" t="s">
        <v>3520</v>
      </c>
      <c r="E5272" t="s">
        <v>1486</v>
      </c>
      <c r="F5272" t="s">
        <v>1300</v>
      </c>
      <c r="G5272">
        <v>1</v>
      </c>
    </row>
    <row r="5273" spans="1:7" x14ac:dyDescent="0.3">
      <c r="A5273" t="str">
        <f t="shared" si="82"/>
        <v>Araçatuba-Apodidae</v>
      </c>
      <c r="B5273" t="s">
        <v>31</v>
      </c>
      <c r="C5273" t="s">
        <v>3000</v>
      </c>
      <c r="D5273" t="s">
        <v>3000</v>
      </c>
      <c r="E5273" t="s">
        <v>3000</v>
      </c>
      <c r="F5273" t="s">
        <v>3000</v>
      </c>
    </row>
    <row r="5274" spans="1:7" x14ac:dyDescent="0.3">
      <c r="A5274" t="str">
        <f t="shared" si="82"/>
        <v>Araçatuba-andorinhão-do-buriti</v>
      </c>
      <c r="B5274" t="s">
        <v>31</v>
      </c>
      <c r="C5274" t="s">
        <v>3000</v>
      </c>
      <c r="D5274" t="s">
        <v>3324</v>
      </c>
      <c r="E5274" t="s">
        <v>1403</v>
      </c>
      <c r="F5274" t="s">
        <v>1300</v>
      </c>
      <c r="G5274">
        <v>1</v>
      </c>
    </row>
    <row r="5275" spans="1:7" x14ac:dyDescent="0.3">
      <c r="A5275" t="str">
        <f t="shared" si="82"/>
        <v>Araçatuba-Trochilidae</v>
      </c>
      <c r="B5275" t="s">
        <v>31</v>
      </c>
      <c r="C5275" t="s">
        <v>2926</v>
      </c>
      <c r="D5275" t="s">
        <v>2926</v>
      </c>
      <c r="E5275" t="s">
        <v>2926</v>
      </c>
      <c r="F5275" t="s">
        <v>2926</v>
      </c>
    </row>
    <row r="5276" spans="1:7" x14ac:dyDescent="0.3">
      <c r="A5276" t="str">
        <f t="shared" si="82"/>
        <v>Araçatuba-rabo-branco-acanelado</v>
      </c>
      <c r="B5276" t="s">
        <v>31</v>
      </c>
      <c r="C5276" t="s">
        <v>2926</v>
      </c>
      <c r="D5276" t="s">
        <v>3002</v>
      </c>
      <c r="E5276" t="s">
        <v>2536</v>
      </c>
      <c r="F5276" t="s">
        <v>1300</v>
      </c>
      <c r="G5276">
        <v>2</v>
      </c>
    </row>
    <row r="5277" spans="1:7" x14ac:dyDescent="0.3">
      <c r="A5277" t="str">
        <f t="shared" si="82"/>
        <v>Araçatuba-beija-flor-tesoura</v>
      </c>
      <c r="B5277" t="s">
        <v>31</v>
      </c>
      <c r="C5277" t="s">
        <v>2909</v>
      </c>
      <c r="D5277" t="s">
        <v>3003</v>
      </c>
      <c r="E5277" t="s">
        <v>1572</v>
      </c>
      <c r="F5277" t="s">
        <v>3081</v>
      </c>
      <c r="G5277">
        <v>45</v>
      </c>
    </row>
    <row r="5278" spans="1:7" x14ac:dyDescent="0.3">
      <c r="A5278" t="str">
        <f t="shared" si="82"/>
        <v>Araçatuba-beija-flor-preto</v>
      </c>
      <c r="B5278" t="s">
        <v>31</v>
      </c>
      <c r="C5278" t="s">
        <v>2909</v>
      </c>
      <c r="D5278" t="s">
        <v>3077</v>
      </c>
      <c r="E5278" t="s">
        <v>1564</v>
      </c>
      <c r="F5278" t="s">
        <v>3060</v>
      </c>
      <c r="G5278">
        <v>5</v>
      </c>
    </row>
    <row r="5279" spans="1:7" x14ac:dyDescent="0.3">
      <c r="A5279" t="str">
        <f t="shared" si="82"/>
        <v>Araçatuba-beija-flor-de-orelha-violeta</v>
      </c>
      <c r="B5279" t="s">
        <v>31</v>
      </c>
      <c r="C5279" t="s">
        <v>2909</v>
      </c>
      <c r="D5279" t="s">
        <v>3078</v>
      </c>
      <c r="E5279" t="s">
        <v>1550</v>
      </c>
      <c r="F5279" t="s">
        <v>1300</v>
      </c>
      <c r="G5279">
        <v>1</v>
      </c>
    </row>
    <row r="5280" spans="1:7" x14ac:dyDescent="0.3">
      <c r="A5280" t="str">
        <f t="shared" si="82"/>
        <v>Araçatuba-beija-flor-de-veste-preta</v>
      </c>
      <c r="B5280" t="s">
        <v>31</v>
      </c>
      <c r="C5280" t="s">
        <v>2909</v>
      </c>
      <c r="D5280" t="s">
        <v>3175</v>
      </c>
      <c r="E5280" t="s">
        <v>1560</v>
      </c>
      <c r="F5280" t="s">
        <v>1300</v>
      </c>
      <c r="G5280">
        <v>2</v>
      </c>
    </row>
    <row r="5281" spans="1:7" x14ac:dyDescent="0.3">
      <c r="A5281" t="str">
        <f t="shared" si="82"/>
        <v>Araçatuba-topetinho-vermelho</v>
      </c>
      <c r="B5281" t="s">
        <v>31</v>
      </c>
      <c r="C5281" t="s">
        <v>2909</v>
      </c>
      <c r="D5281" t="s">
        <v>3521</v>
      </c>
      <c r="E5281" t="s">
        <v>2798</v>
      </c>
      <c r="F5281" t="s">
        <v>1300</v>
      </c>
      <c r="G5281">
        <v>1</v>
      </c>
    </row>
    <row r="5282" spans="1:7" x14ac:dyDescent="0.3">
      <c r="A5282" t="str">
        <f t="shared" si="82"/>
        <v>Araçatuba-besourinho-de-bico-vermelho</v>
      </c>
      <c r="B5282" t="s">
        <v>31</v>
      </c>
      <c r="C5282" t="s">
        <v>2909</v>
      </c>
      <c r="D5282" t="s">
        <v>3004</v>
      </c>
      <c r="E5282" t="s">
        <v>1593</v>
      </c>
      <c r="F5282" t="s">
        <v>1300</v>
      </c>
      <c r="G5282">
        <v>37</v>
      </c>
    </row>
    <row r="5283" spans="1:7" x14ac:dyDescent="0.3">
      <c r="A5283" t="str">
        <f t="shared" si="82"/>
        <v>Araçatuba-beija-flor-dourado</v>
      </c>
      <c r="B5283" t="s">
        <v>31</v>
      </c>
      <c r="C5283" t="s">
        <v>2909</v>
      </c>
      <c r="D5283" t="s">
        <v>3252</v>
      </c>
      <c r="E5283" t="s">
        <v>1562</v>
      </c>
      <c r="F5283" t="s">
        <v>1300</v>
      </c>
      <c r="G5283">
        <v>22</v>
      </c>
    </row>
    <row r="5284" spans="1:7" x14ac:dyDescent="0.3">
      <c r="A5284" t="str">
        <f t="shared" si="82"/>
        <v>Araçatuba-beija-flor-de-bico-curvo</v>
      </c>
      <c r="B5284" t="s">
        <v>31</v>
      </c>
      <c r="C5284" t="s">
        <v>2909</v>
      </c>
      <c r="D5284" t="s">
        <v>3326</v>
      </c>
      <c r="E5284" t="s">
        <v>1542</v>
      </c>
      <c r="F5284" t="s">
        <v>1300</v>
      </c>
      <c r="G5284">
        <v>3</v>
      </c>
    </row>
    <row r="5285" spans="1:7" x14ac:dyDescent="0.3">
      <c r="A5285" t="str">
        <f t="shared" si="82"/>
        <v>Araçatuba-beija-flor-de-banda-branca</v>
      </c>
      <c r="B5285" t="s">
        <v>31</v>
      </c>
      <c r="C5285" t="s">
        <v>2909</v>
      </c>
      <c r="D5285" t="s">
        <v>3177</v>
      </c>
      <c r="E5285" t="s">
        <v>1540</v>
      </c>
      <c r="F5285" t="s">
        <v>1300</v>
      </c>
      <c r="G5285">
        <v>2</v>
      </c>
    </row>
    <row r="5286" spans="1:7" x14ac:dyDescent="0.3">
      <c r="A5286" t="str">
        <f t="shared" si="82"/>
        <v>Araçatuba-beija-flor-de-garganta-verde</v>
      </c>
      <c r="B5286" t="s">
        <v>31</v>
      </c>
      <c r="C5286" t="s">
        <v>2909</v>
      </c>
      <c r="D5286" t="s">
        <v>3282</v>
      </c>
      <c r="E5286" t="s">
        <v>1548</v>
      </c>
      <c r="F5286" t="s">
        <v>1300</v>
      </c>
      <c r="G5286">
        <v>1</v>
      </c>
    </row>
    <row r="5287" spans="1:7" x14ac:dyDescent="0.3">
      <c r="A5287" t="str">
        <f t="shared" si="82"/>
        <v>Araçatuba-beija-flor-de-peito-azul</v>
      </c>
      <c r="B5287" t="s">
        <v>31</v>
      </c>
      <c r="C5287" t="s">
        <v>2909</v>
      </c>
      <c r="D5287" t="s">
        <v>3080</v>
      </c>
      <c r="E5287" t="s">
        <v>1554</v>
      </c>
      <c r="F5287" t="s">
        <v>1300</v>
      </c>
      <c r="G5287">
        <v>5</v>
      </c>
    </row>
    <row r="5288" spans="1:7" x14ac:dyDescent="0.3">
      <c r="A5288" t="str">
        <f t="shared" si="82"/>
        <v>Araçatuba-bico-reto-de-banda-branca</v>
      </c>
      <c r="B5288" t="s">
        <v>31</v>
      </c>
      <c r="C5288" t="s">
        <v>2909</v>
      </c>
      <c r="D5288" t="s">
        <v>2927</v>
      </c>
      <c r="E5288" t="s">
        <v>1611</v>
      </c>
      <c r="F5288" t="s">
        <v>1300</v>
      </c>
      <c r="G5288">
        <v>10</v>
      </c>
    </row>
    <row r="5289" spans="1:7" x14ac:dyDescent="0.3">
      <c r="A5289" t="str">
        <f t="shared" si="82"/>
        <v>Araçatuba-Alcedinidae</v>
      </c>
      <c r="B5289" t="s">
        <v>31</v>
      </c>
      <c r="C5289" t="s">
        <v>1315</v>
      </c>
      <c r="D5289" t="s">
        <v>1315</v>
      </c>
      <c r="E5289" t="s">
        <v>1315</v>
      </c>
      <c r="F5289" t="s">
        <v>1315</v>
      </c>
    </row>
    <row r="5290" spans="1:7" x14ac:dyDescent="0.3">
      <c r="A5290" t="str">
        <f t="shared" si="82"/>
        <v>Araçatuba-martim-pescador-grande</v>
      </c>
      <c r="B5290" t="s">
        <v>31</v>
      </c>
      <c r="C5290" t="s">
        <v>1315</v>
      </c>
      <c r="D5290" t="s">
        <v>1316</v>
      </c>
      <c r="E5290" t="s">
        <v>1317</v>
      </c>
      <c r="F5290" t="s">
        <v>3060</v>
      </c>
      <c r="G5290">
        <v>9</v>
      </c>
    </row>
    <row r="5291" spans="1:7" x14ac:dyDescent="0.3">
      <c r="A5291" t="str">
        <f t="shared" si="82"/>
        <v>Araçatuba-martim-pescador-verde</v>
      </c>
      <c r="B5291" t="s">
        <v>31</v>
      </c>
      <c r="C5291" t="s">
        <v>2909</v>
      </c>
      <c r="D5291" t="s">
        <v>3005</v>
      </c>
      <c r="E5291" t="s">
        <v>2285</v>
      </c>
      <c r="F5291" t="s">
        <v>1300</v>
      </c>
      <c r="G5291">
        <v>17</v>
      </c>
    </row>
    <row r="5292" spans="1:7" x14ac:dyDescent="0.3">
      <c r="A5292" t="str">
        <f t="shared" si="82"/>
        <v>Araçatuba-martim-pescador-pequeno</v>
      </c>
      <c r="B5292" t="s">
        <v>31</v>
      </c>
      <c r="C5292" t="s">
        <v>2909</v>
      </c>
      <c r="D5292" t="s">
        <v>3253</v>
      </c>
      <c r="E5292" t="s">
        <v>2283</v>
      </c>
      <c r="F5292" t="s">
        <v>1300</v>
      </c>
      <c r="G5292">
        <v>10</v>
      </c>
    </row>
    <row r="5293" spans="1:7" x14ac:dyDescent="0.3">
      <c r="A5293" t="str">
        <f t="shared" si="82"/>
        <v>Araçatuba-Momotidae</v>
      </c>
      <c r="B5293" t="s">
        <v>31</v>
      </c>
      <c r="C5293" t="s">
        <v>3300</v>
      </c>
      <c r="D5293" t="s">
        <v>3300</v>
      </c>
      <c r="E5293" t="s">
        <v>3300</v>
      </c>
      <c r="F5293" t="s">
        <v>3300</v>
      </c>
    </row>
    <row r="5294" spans="1:7" x14ac:dyDescent="0.3">
      <c r="A5294" t="str">
        <f t="shared" si="82"/>
        <v>Araçatuba-udu-de-coroa-azul</v>
      </c>
      <c r="B5294" t="s">
        <v>31</v>
      </c>
      <c r="C5294" t="s">
        <v>3300</v>
      </c>
      <c r="D5294" t="s">
        <v>3310</v>
      </c>
      <c r="E5294" t="s">
        <v>2865</v>
      </c>
      <c r="F5294" t="s">
        <v>3060</v>
      </c>
      <c r="G5294">
        <v>19</v>
      </c>
    </row>
    <row r="5295" spans="1:7" x14ac:dyDescent="0.3">
      <c r="A5295" t="str">
        <f t="shared" si="82"/>
        <v>Araçatuba-Galbulidae</v>
      </c>
      <c r="B5295" t="s">
        <v>31</v>
      </c>
      <c r="C5295" t="s">
        <v>3006</v>
      </c>
      <c r="D5295" t="s">
        <v>3006</v>
      </c>
      <c r="E5295" t="s">
        <v>3006</v>
      </c>
      <c r="F5295" t="s">
        <v>3006</v>
      </c>
    </row>
    <row r="5296" spans="1:7" x14ac:dyDescent="0.3">
      <c r="A5296" t="str">
        <f t="shared" si="82"/>
        <v>Araçatuba-ariramba-de-cauda-ruiva</v>
      </c>
      <c r="B5296" t="s">
        <v>31</v>
      </c>
      <c r="C5296" t="s">
        <v>3006</v>
      </c>
      <c r="D5296" t="s">
        <v>3007</v>
      </c>
      <c r="E5296" t="s">
        <v>1457</v>
      </c>
      <c r="F5296" t="s">
        <v>1300</v>
      </c>
      <c r="G5296">
        <v>9</v>
      </c>
    </row>
    <row r="5297" spans="1:7" x14ac:dyDescent="0.3">
      <c r="A5297" t="str">
        <f t="shared" si="82"/>
        <v>Araçatuba-Bucconidae</v>
      </c>
      <c r="B5297" t="s">
        <v>31</v>
      </c>
      <c r="C5297" t="s">
        <v>3179</v>
      </c>
      <c r="D5297" t="s">
        <v>3179</v>
      </c>
      <c r="E5297" t="s">
        <v>3179</v>
      </c>
      <c r="F5297" t="s">
        <v>3179</v>
      </c>
    </row>
    <row r="5298" spans="1:7" x14ac:dyDescent="0.3">
      <c r="A5298" t="str">
        <f t="shared" si="82"/>
        <v>Araçatuba-joão-bobo</v>
      </c>
      <c r="B5298" t="s">
        <v>31</v>
      </c>
      <c r="C5298" t="s">
        <v>3179</v>
      </c>
      <c r="D5298" t="s">
        <v>3180</v>
      </c>
      <c r="E5298" t="s">
        <v>2108</v>
      </c>
      <c r="F5298" t="s">
        <v>1300</v>
      </c>
      <c r="G5298">
        <v>1</v>
      </c>
    </row>
    <row r="5299" spans="1:7" x14ac:dyDescent="0.3">
      <c r="A5299" t="str">
        <f t="shared" si="82"/>
        <v>Araçatuba-chora-chuva-preto</v>
      </c>
      <c r="B5299" t="s">
        <v>31</v>
      </c>
      <c r="C5299" t="s">
        <v>2909</v>
      </c>
      <c r="D5299" t="s">
        <v>3522</v>
      </c>
      <c r="E5299" t="s">
        <v>1786</v>
      </c>
      <c r="F5299" t="s">
        <v>1300</v>
      </c>
      <c r="G5299">
        <v>1</v>
      </c>
    </row>
    <row r="5300" spans="1:7" x14ac:dyDescent="0.3">
      <c r="A5300" t="str">
        <f t="shared" si="82"/>
        <v>Araçatuba-urubuzinho</v>
      </c>
      <c r="B5300" t="s">
        <v>31</v>
      </c>
      <c r="C5300" t="s">
        <v>2909</v>
      </c>
      <c r="D5300" t="s">
        <v>3372</v>
      </c>
      <c r="E5300" t="s">
        <v>2883</v>
      </c>
      <c r="F5300" t="s">
        <v>1300</v>
      </c>
      <c r="G5300">
        <v>4</v>
      </c>
    </row>
    <row r="5301" spans="1:7" x14ac:dyDescent="0.3">
      <c r="A5301" t="str">
        <f t="shared" si="82"/>
        <v>Araçatuba-Ramphastidae</v>
      </c>
      <c r="B5301" t="s">
        <v>31</v>
      </c>
      <c r="C5301" t="s">
        <v>1318</v>
      </c>
      <c r="D5301" t="s">
        <v>1318</v>
      </c>
      <c r="E5301" t="s">
        <v>1318</v>
      </c>
      <c r="F5301" t="s">
        <v>1318</v>
      </c>
    </row>
    <row r="5302" spans="1:7" x14ac:dyDescent="0.3">
      <c r="A5302" t="str">
        <f t="shared" si="82"/>
        <v>Araçatuba-tucanuçu</v>
      </c>
      <c r="B5302" t="s">
        <v>31</v>
      </c>
      <c r="C5302" t="s">
        <v>1318</v>
      </c>
      <c r="D5302" t="s">
        <v>1319</v>
      </c>
      <c r="E5302" t="s">
        <v>1320</v>
      </c>
      <c r="F5302" t="s">
        <v>3081</v>
      </c>
      <c r="G5302">
        <v>19</v>
      </c>
    </row>
    <row r="5303" spans="1:7" x14ac:dyDescent="0.3">
      <c r="A5303" t="str">
        <f t="shared" si="82"/>
        <v>Araçatuba-araçari-castanho</v>
      </c>
      <c r="B5303" t="s">
        <v>31</v>
      </c>
      <c r="C5303" t="s">
        <v>2909</v>
      </c>
      <c r="D5303" t="s">
        <v>3306</v>
      </c>
      <c r="E5303" t="s">
        <v>1420</v>
      </c>
      <c r="F5303" t="s">
        <v>1300</v>
      </c>
      <c r="G5303">
        <v>1</v>
      </c>
    </row>
    <row r="5304" spans="1:7" x14ac:dyDescent="0.3">
      <c r="A5304" t="str">
        <f t="shared" si="82"/>
        <v>Araçatuba-Picidae</v>
      </c>
      <c r="B5304" t="s">
        <v>31</v>
      </c>
      <c r="C5304" t="s">
        <v>1321</v>
      </c>
      <c r="D5304" t="s">
        <v>1321</v>
      </c>
      <c r="E5304" t="s">
        <v>1321</v>
      </c>
      <c r="F5304" t="s">
        <v>1321</v>
      </c>
    </row>
    <row r="5305" spans="1:7" x14ac:dyDescent="0.3">
      <c r="A5305" t="str">
        <f t="shared" si="82"/>
        <v>Araçatuba-pica-pau-anão-escamado</v>
      </c>
      <c r="B5305" t="s">
        <v>31</v>
      </c>
      <c r="C5305" t="s">
        <v>1321</v>
      </c>
      <c r="D5305" t="s">
        <v>2928</v>
      </c>
      <c r="E5305" t="s">
        <v>2436</v>
      </c>
      <c r="F5305" t="s">
        <v>1300</v>
      </c>
      <c r="G5305">
        <v>23</v>
      </c>
    </row>
    <row r="5306" spans="1:7" x14ac:dyDescent="0.3">
      <c r="A5306" t="str">
        <f t="shared" si="82"/>
        <v>Araçatuba-pica-pau-branco</v>
      </c>
      <c r="B5306" t="s">
        <v>31</v>
      </c>
      <c r="C5306" t="s">
        <v>2909</v>
      </c>
      <c r="D5306" t="s">
        <v>2929</v>
      </c>
      <c r="E5306" t="s">
        <v>2438</v>
      </c>
      <c r="F5306" t="s">
        <v>3060</v>
      </c>
      <c r="G5306">
        <v>20</v>
      </c>
    </row>
    <row r="5307" spans="1:7" x14ac:dyDescent="0.3">
      <c r="A5307" t="str">
        <f t="shared" si="82"/>
        <v>Araçatuba-benedito-de-testa-amarela</v>
      </c>
      <c r="B5307" t="s">
        <v>31</v>
      </c>
      <c r="C5307" t="s">
        <v>2909</v>
      </c>
      <c r="D5307" t="s">
        <v>3349</v>
      </c>
      <c r="E5307" t="s">
        <v>1585</v>
      </c>
      <c r="F5307" t="s">
        <v>1300</v>
      </c>
      <c r="G5307">
        <v>14</v>
      </c>
    </row>
    <row r="5308" spans="1:7" x14ac:dyDescent="0.3">
      <c r="A5308" t="str">
        <f t="shared" si="82"/>
        <v>Araçatuba-picapauzinho-anão</v>
      </c>
      <c r="B5308" t="s">
        <v>31</v>
      </c>
      <c r="C5308" t="s">
        <v>2909</v>
      </c>
      <c r="D5308" t="s">
        <v>3008</v>
      </c>
      <c r="E5308" t="s">
        <v>2459</v>
      </c>
      <c r="F5308" t="s">
        <v>1300</v>
      </c>
      <c r="G5308">
        <v>14</v>
      </c>
    </row>
    <row r="5309" spans="1:7" x14ac:dyDescent="0.3">
      <c r="A5309" t="str">
        <f t="shared" si="82"/>
        <v>Araçatuba-pica-pau-verde-barrado</v>
      </c>
      <c r="B5309" t="s">
        <v>31</v>
      </c>
      <c r="C5309" t="s">
        <v>2909</v>
      </c>
      <c r="D5309" t="s">
        <v>1322</v>
      </c>
      <c r="E5309" t="s">
        <v>1323</v>
      </c>
      <c r="F5309" t="s">
        <v>1300</v>
      </c>
      <c r="G5309">
        <v>21</v>
      </c>
    </row>
    <row r="5310" spans="1:7" x14ac:dyDescent="0.3">
      <c r="A5310" t="str">
        <f t="shared" si="82"/>
        <v>Araçatuba-pica-pau-do-campo</v>
      </c>
      <c r="B5310" t="s">
        <v>31</v>
      </c>
      <c r="C5310" t="s">
        <v>2909</v>
      </c>
      <c r="D5310" t="s">
        <v>1324</v>
      </c>
      <c r="E5310" t="s">
        <v>1325</v>
      </c>
      <c r="F5310" t="s">
        <v>1300</v>
      </c>
      <c r="G5310">
        <v>15</v>
      </c>
    </row>
    <row r="5311" spans="1:7" x14ac:dyDescent="0.3">
      <c r="A5311" t="str">
        <f t="shared" si="82"/>
        <v>Araçatuba-pica-pau-de-cabeça-amarela</v>
      </c>
      <c r="B5311" t="s">
        <v>31</v>
      </c>
      <c r="C5311" t="s">
        <v>2909</v>
      </c>
      <c r="D5311" t="s">
        <v>3183</v>
      </c>
      <c r="E5311" t="s">
        <v>2445</v>
      </c>
      <c r="F5311" t="s">
        <v>1300</v>
      </c>
      <c r="G5311">
        <v>4</v>
      </c>
    </row>
    <row r="5312" spans="1:7" x14ac:dyDescent="0.3">
      <c r="A5312" t="str">
        <f t="shared" si="82"/>
        <v>Araçatuba-pica-pau-de-banda-branca</v>
      </c>
      <c r="B5312" t="s">
        <v>31</v>
      </c>
      <c r="C5312" t="s">
        <v>2909</v>
      </c>
      <c r="D5312" t="s">
        <v>1326</v>
      </c>
      <c r="E5312" t="s">
        <v>1327</v>
      </c>
      <c r="F5312" t="s">
        <v>3060</v>
      </c>
      <c r="G5312">
        <v>9</v>
      </c>
    </row>
    <row r="5313" spans="1:7" x14ac:dyDescent="0.3">
      <c r="A5313" t="str">
        <f t="shared" si="82"/>
        <v>Araçatuba-pica-pau-de-topete-vermelho</v>
      </c>
      <c r="B5313" t="s">
        <v>31</v>
      </c>
      <c r="C5313" t="s">
        <v>2909</v>
      </c>
      <c r="D5313" t="s">
        <v>3331</v>
      </c>
      <c r="E5313" t="s">
        <v>2449</v>
      </c>
      <c r="F5313" t="s">
        <v>3060</v>
      </c>
      <c r="G5313">
        <v>14</v>
      </c>
    </row>
    <row r="5314" spans="1:7" x14ac:dyDescent="0.3">
      <c r="A5314" t="str">
        <f t="shared" si="82"/>
        <v>Araçatuba-Cariamidae</v>
      </c>
      <c r="B5314" t="s">
        <v>31</v>
      </c>
      <c r="C5314" t="s">
        <v>2930</v>
      </c>
      <c r="D5314" t="s">
        <v>2930</v>
      </c>
      <c r="E5314" t="s">
        <v>2930</v>
      </c>
      <c r="F5314" t="s">
        <v>2930</v>
      </c>
    </row>
    <row r="5315" spans="1:7" x14ac:dyDescent="0.3">
      <c r="A5315" t="str">
        <f t="shared" ref="A5315:A5378" si="83">CONCATENATE(B5315,"-",E5315)</f>
        <v>Araçatuba-seriema</v>
      </c>
      <c r="B5315" t="s">
        <v>31</v>
      </c>
      <c r="C5315" t="s">
        <v>2930</v>
      </c>
      <c r="D5315" t="s">
        <v>2931</v>
      </c>
      <c r="E5315" t="s">
        <v>2677</v>
      </c>
      <c r="F5315" t="s">
        <v>1300</v>
      </c>
      <c r="G5315">
        <v>12</v>
      </c>
    </row>
    <row r="5316" spans="1:7" x14ac:dyDescent="0.3">
      <c r="A5316" t="str">
        <f t="shared" si="83"/>
        <v>Araçatuba-Falconidae</v>
      </c>
      <c r="B5316" t="s">
        <v>31</v>
      </c>
      <c r="C5316" t="s">
        <v>3009</v>
      </c>
      <c r="D5316" t="s">
        <v>3009</v>
      </c>
      <c r="E5316" t="s">
        <v>3009</v>
      </c>
      <c r="F5316" t="s">
        <v>3009</v>
      </c>
    </row>
    <row r="5317" spans="1:7" x14ac:dyDescent="0.3">
      <c r="A5317" t="str">
        <f t="shared" si="83"/>
        <v>Araçatuba-carcará</v>
      </c>
      <c r="B5317" t="s">
        <v>31</v>
      </c>
      <c r="C5317" t="s">
        <v>3009</v>
      </c>
      <c r="D5317" t="s">
        <v>3010</v>
      </c>
      <c r="E5317" t="s">
        <v>1712</v>
      </c>
      <c r="F5317" t="s">
        <v>1300</v>
      </c>
      <c r="G5317">
        <v>17</v>
      </c>
    </row>
    <row r="5318" spans="1:7" x14ac:dyDescent="0.3">
      <c r="A5318" t="str">
        <f t="shared" si="83"/>
        <v>Araçatuba-carrapateiro</v>
      </c>
      <c r="B5318" t="s">
        <v>31</v>
      </c>
      <c r="C5318" t="s">
        <v>2909</v>
      </c>
      <c r="D5318" t="s">
        <v>3011</v>
      </c>
      <c r="E5318" t="s">
        <v>1726</v>
      </c>
      <c r="F5318" t="s">
        <v>1300</v>
      </c>
      <c r="G5318">
        <v>8</v>
      </c>
    </row>
    <row r="5319" spans="1:7" x14ac:dyDescent="0.3">
      <c r="A5319" t="str">
        <f t="shared" si="83"/>
        <v>Araçatuba-acauã</v>
      </c>
      <c r="B5319" t="s">
        <v>31</v>
      </c>
      <c r="C5319" t="s">
        <v>2909</v>
      </c>
      <c r="D5319" t="s">
        <v>3087</v>
      </c>
      <c r="E5319" t="s">
        <v>1349</v>
      </c>
      <c r="F5319" t="s">
        <v>3081</v>
      </c>
      <c r="G5319">
        <v>7</v>
      </c>
    </row>
    <row r="5320" spans="1:7" x14ac:dyDescent="0.3">
      <c r="A5320" t="str">
        <f t="shared" si="83"/>
        <v>Araçatuba-quiriquiri</v>
      </c>
      <c r="B5320" t="s">
        <v>31</v>
      </c>
      <c r="C5320" t="s">
        <v>2909</v>
      </c>
      <c r="D5320" t="s">
        <v>3012</v>
      </c>
      <c r="E5320" t="s">
        <v>2534</v>
      </c>
      <c r="F5320" t="s">
        <v>1300</v>
      </c>
      <c r="G5320">
        <v>15</v>
      </c>
    </row>
    <row r="5321" spans="1:7" x14ac:dyDescent="0.3">
      <c r="A5321" t="str">
        <f t="shared" si="83"/>
        <v>Araçatuba-falcão-de-coleira</v>
      </c>
      <c r="B5321" t="s">
        <v>31</v>
      </c>
      <c r="C5321" t="s">
        <v>2909</v>
      </c>
      <c r="D5321" t="s">
        <v>3088</v>
      </c>
      <c r="E5321" t="s">
        <v>1886</v>
      </c>
      <c r="F5321" t="s">
        <v>3060</v>
      </c>
      <c r="G5321">
        <v>10</v>
      </c>
    </row>
    <row r="5322" spans="1:7" x14ac:dyDescent="0.3">
      <c r="A5322" t="str">
        <f t="shared" si="83"/>
        <v>Araçatuba-falcão-peregrino</v>
      </c>
      <c r="B5322" t="s">
        <v>31</v>
      </c>
      <c r="C5322" t="s">
        <v>2909</v>
      </c>
      <c r="D5322" t="s">
        <v>3361</v>
      </c>
      <c r="E5322" t="s">
        <v>1888</v>
      </c>
      <c r="F5322" t="s">
        <v>1300</v>
      </c>
      <c r="G5322">
        <v>3</v>
      </c>
    </row>
    <row r="5323" spans="1:7" x14ac:dyDescent="0.3">
      <c r="A5323" t="str">
        <f t="shared" si="83"/>
        <v>Araçatuba-Psittacidae</v>
      </c>
      <c r="B5323" t="s">
        <v>31</v>
      </c>
      <c r="C5323" t="s">
        <v>1328</v>
      </c>
      <c r="D5323" t="s">
        <v>1328</v>
      </c>
      <c r="E5323" t="s">
        <v>1328</v>
      </c>
      <c r="F5323" t="s">
        <v>1328</v>
      </c>
    </row>
    <row r="5324" spans="1:7" x14ac:dyDescent="0.3">
      <c r="A5324" t="str">
        <f t="shared" si="83"/>
        <v>Araçatuba-arara-canindé</v>
      </c>
      <c r="B5324" t="s">
        <v>31</v>
      </c>
      <c r="C5324" t="s">
        <v>1328</v>
      </c>
      <c r="D5324" t="s">
        <v>3283</v>
      </c>
      <c r="E5324" t="s">
        <v>1453</v>
      </c>
      <c r="F5324" t="s">
        <v>3081</v>
      </c>
      <c r="G5324">
        <v>11</v>
      </c>
    </row>
    <row r="5325" spans="1:7" x14ac:dyDescent="0.3">
      <c r="A5325" t="str">
        <f t="shared" si="83"/>
        <v>Araçatuba-periquitão-maracanã</v>
      </c>
      <c r="B5325" t="s">
        <v>31</v>
      </c>
      <c r="C5325" t="s">
        <v>2909</v>
      </c>
      <c r="D5325" t="s">
        <v>1329</v>
      </c>
      <c r="E5325" t="s">
        <v>1330</v>
      </c>
      <c r="F5325" t="s">
        <v>3060</v>
      </c>
      <c r="G5325">
        <v>48</v>
      </c>
    </row>
    <row r="5326" spans="1:7" x14ac:dyDescent="0.3">
      <c r="A5326" t="str">
        <f t="shared" si="83"/>
        <v>Araçatuba-jandaia-de-testa-vermelha</v>
      </c>
      <c r="B5326" t="s">
        <v>31</v>
      </c>
      <c r="C5326" t="s">
        <v>2909</v>
      </c>
      <c r="D5326" t="s">
        <v>2932</v>
      </c>
      <c r="E5326" t="s">
        <v>2096</v>
      </c>
      <c r="F5326" t="s">
        <v>1300</v>
      </c>
      <c r="G5326">
        <v>30</v>
      </c>
    </row>
    <row r="5327" spans="1:7" x14ac:dyDescent="0.3">
      <c r="A5327" t="str">
        <f t="shared" si="83"/>
        <v>Araçatuba-periquito-rei</v>
      </c>
      <c r="B5327" t="s">
        <v>31</v>
      </c>
      <c r="C5327" t="s">
        <v>2909</v>
      </c>
      <c r="D5327" t="s">
        <v>3186</v>
      </c>
      <c r="E5327" t="s">
        <v>2416</v>
      </c>
      <c r="F5327" t="s">
        <v>3081</v>
      </c>
      <c r="G5327">
        <v>27</v>
      </c>
    </row>
    <row r="5328" spans="1:7" x14ac:dyDescent="0.3">
      <c r="A5328" t="str">
        <f t="shared" si="83"/>
        <v>Araçatuba-tuim</v>
      </c>
      <c r="B5328" t="s">
        <v>31</v>
      </c>
      <c r="C5328" t="s">
        <v>2909</v>
      </c>
      <c r="D5328" t="s">
        <v>2933</v>
      </c>
      <c r="E5328" t="s">
        <v>2855</v>
      </c>
      <c r="F5328" t="s">
        <v>1300</v>
      </c>
      <c r="G5328">
        <v>13</v>
      </c>
    </row>
    <row r="5329" spans="1:7" x14ac:dyDescent="0.3">
      <c r="A5329" t="str">
        <f t="shared" si="83"/>
        <v>Araçatuba-periquito-de-encontro-amarelo</v>
      </c>
      <c r="B5329" t="s">
        <v>31</v>
      </c>
      <c r="C5329" t="s">
        <v>2909</v>
      </c>
      <c r="D5329" t="s">
        <v>2934</v>
      </c>
      <c r="E5329" t="s">
        <v>2414</v>
      </c>
      <c r="F5329" t="s">
        <v>3081</v>
      </c>
      <c r="G5329">
        <v>25</v>
      </c>
    </row>
    <row r="5330" spans="1:7" x14ac:dyDescent="0.3">
      <c r="A5330" t="str">
        <f t="shared" si="83"/>
        <v>Araçatuba-curica</v>
      </c>
      <c r="B5330" t="s">
        <v>31</v>
      </c>
      <c r="C5330" t="s">
        <v>2909</v>
      </c>
      <c r="D5330" t="s">
        <v>3307</v>
      </c>
      <c r="E5330" t="s">
        <v>1854</v>
      </c>
      <c r="F5330" t="s">
        <v>3060</v>
      </c>
      <c r="G5330">
        <v>3</v>
      </c>
    </row>
    <row r="5331" spans="1:7" x14ac:dyDescent="0.3">
      <c r="A5331" t="str">
        <f t="shared" si="83"/>
        <v>Araçatuba-papagaio-verdadeiro</v>
      </c>
      <c r="B5331" t="s">
        <v>31</v>
      </c>
      <c r="C5331" t="s">
        <v>2909</v>
      </c>
      <c r="D5331" t="s">
        <v>3013</v>
      </c>
      <c r="E5331" t="s">
        <v>2367</v>
      </c>
      <c r="F5331" t="s">
        <v>3144</v>
      </c>
      <c r="G5331">
        <v>16</v>
      </c>
    </row>
    <row r="5332" spans="1:7" x14ac:dyDescent="0.3">
      <c r="A5332" t="str">
        <f t="shared" si="83"/>
        <v>Araçatuba-Thamnophilidae</v>
      </c>
      <c r="B5332" t="s">
        <v>31</v>
      </c>
      <c r="C5332" t="s">
        <v>2935</v>
      </c>
      <c r="D5332" t="s">
        <v>2935</v>
      </c>
      <c r="E5332" t="s">
        <v>2935</v>
      </c>
      <c r="F5332" t="s">
        <v>2935</v>
      </c>
    </row>
    <row r="5333" spans="1:7" x14ac:dyDescent="0.3">
      <c r="A5333" t="str">
        <f t="shared" si="83"/>
        <v>Araçatuba-papa-formiga-vermelho</v>
      </c>
      <c r="B5333" t="s">
        <v>31</v>
      </c>
      <c r="C5333" t="s">
        <v>2935</v>
      </c>
      <c r="D5333" t="s">
        <v>3254</v>
      </c>
      <c r="E5333" t="s">
        <v>2333</v>
      </c>
      <c r="F5333" t="s">
        <v>3060</v>
      </c>
      <c r="G5333">
        <v>15</v>
      </c>
    </row>
    <row r="5334" spans="1:7" x14ac:dyDescent="0.3">
      <c r="A5334" t="str">
        <f t="shared" si="83"/>
        <v>Araçatuba-chorozinho-de-bico-comprido</v>
      </c>
      <c r="B5334" t="s">
        <v>31</v>
      </c>
      <c r="C5334" t="s">
        <v>2909</v>
      </c>
      <c r="D5334" t="s">
        <v>3333</v>
      </c>
      <c r="E5334" t="s">
        <v>1794</v>
      </c>
      <c r="F5334" t="s">
        <v>1300</v>
      </c>
      <c r="G5334">
        <v>1</v>
      </c>
    </row>
    <row r="5335" spans="1:7" x14ac:dyDescent="0.3">
      <c r="A5335" t="str">
        <f t="shared" si="83"/>
        <v>Araçatuba-choca-barrada</v>
      </c>
      <c r="B5335" t="s">
        <v>31</v>
      </c>
      <c r="C5335" t="s">
        <v>2909</v>
      </c>
      <c r="D5335" t="s">
        <v>2936</v>
      </c>
      <c r="E5335" t="s">
        <v>1752</v>
      </c>
      <c r="F5335" t="s">
        <v>3081</v>
      </c>
      <c r="G5335">
        <v>28</v>
      </c>
    </row>
    <row r="5336" spans="1:7" x14ac:dyDescent="0.3">
      <c r="A5336" t="str">
        <f t="shared" si="83"/>
        <v>Araçatuba-choca-do-planalto</v>
      </c>
      <c r="B5336" t="s">
        <v>31</v>
      </c>
      <c r="C5336" t="s">
        <v>2909</v>
      </c>
      <c r="D5336" t="s">
        <v>3255</v>
      </c>
      <c r="E5336" t="s">
        <v>1760</v>
      </c>
      <c r="F5336" t="s">
        <v>1300</v>
      </c>
      <c r="G5336">
        <v>2</v>
      </c>
    </row>
    <row r="5337" spans="1:7" x14ac:dyDescent="0.3">
      <c r="A5337" t="str">
        <f t="shared" si="83"/>
        <v>Araçatuba-choró-boi</v>
      </c>
      <c r="B5337" t="s">
        <v>31</v>
      </c>
      <c r="C5337" t="s">
        <v>2909</v>
      </c>
      <c r="D5337" t="s">
        <v>3256</v>
      </c>
      <c r="E5337" t="s">
        <v>1790</v>
      </c>
      <c r="F5337" t="s">
        <v>3060</v>
      </c>
      <c r="G5337">
        <v>14</v>
      </c>
    </row>
    <row r="5338" spans="1:7" x14ac:dyDescent="0.3">
      <c r="A5338" t="str">
        <f t="shared" si="83"/>
        <v>Araçatuba-Dendrocolaptidae</v>
      </c>
      <c r="B5338" t="s">
        <v>31</v>
      </c>
      <c r="C5338" t="s">
        <v>1331</v>
      </c>
      <c r="D5338" t="s">
        <v>1331</v>
      </c>
      <c r="E5338" t="s">
        <v>1331</v>
      </c>
      <c r="F5338" t="s">
        <v>1331</v>
      </c>
    </row>
    <row r="5339" spans="1:7" x14ac:dyDescent="0.3">
      <c r="A5339" t="str">
        <f t="shared" si="83"/>
        <v>Araçatuba-arapaçu-rajado</v>
      </c>
      <c r="B5339" t="s">
        <v>31</v>
      </c>
      <c r="C5339" t="s">
        <v>1331</v>
      </c>
      <c r="D5339" t="s">
        <v>3189</v>
      </c>
      <c r="E5339" t="s">
        <v>1443</v>
      </c>
      <c r="F5339" t="s">
        <v>3060</v>
      </c>
      <c r="G5339">
        <v>0</v>
      </c>
    </row>
    <row r="5340" spans="1:7" x14ac:dyDescent="0.3">
      <c r="A5340" t="str">
        <f t="shared" si="83"/>
        <v>Araçatuba-arapaçu-de-cerrado</v>
      </c>
      <c r="B5340" t="s">
        <v>31</v>
      </c>
      <c r="C5340" t="s">
        <v>2909</v>
      </c>
      <c r="D5340" t="s">
        <v>1332</v>
      </c>
      <c r="E5340" t="s">
        <v>1333</v>
      </c>
      <c r="F5340" t="s">
        <v>3060</v>
      </c>
      <c r="G5340">
        <v>21</v>
      </c>
    </row>
    <row r="5341" spans="1:7" x14ac:dyDescent="0.3">
      <c r="A5341" t="str">
        <f t="shared" si="83"/>
        <v>Araçatuba-arapaçu-grande</v>
      </c>
      <c r="B5341" t="s">
        <v>31</v>
      </c>
      <c r="C5341" t="s">
        <v>2909</v>
      </c>
      <c r="D5341" t="s">
        <v>3382</v>
      </c>
      <c r="E5341" t="s">
        <v>1439</v>
      </c>
      <c r="F5341" t="s">
        <v>1300</v>
      </c>
      <c r="G5341">
        <v>7</v>
      </c>
    </row>
    <row r="5342" spans="1:7" x14ac:dyDescent="0.3">
      <c r="A5342" t="str">
        <f t="shared" si="83"/>
        <v>Araçatuba-Furnariidae</v>
      </c>
      <c r="B5342" t="s">
        <v>31</v>
      </c>
      <c r="C5342" t="s">
        <v>2937</v>
      </c>
      <c r="D5342" t="s">
        <v>2937</v>
      </c>
      <c r="E5342" t="s">
        <v>2937</v>
      </c>
      <c r="F5342" t="s">
        <v>2937</v>
      </c>
    </row>
    <row r="5343" spans="1:7" x14ac:dyDescent="0.3">
      <c r="A5343" t="str">
        <f t="shared" si="83"/>
        <v>Araçatuba-joão-de-barro</v>
      </c>
      <c r="B5343" t="s">
        <v>31</v>
      </c>
      <c r="C5343" t="s">
        <v>2937</v>
      </c>
      <c r="D5343" t="s">
        <v>3015</v>
      </c>
      <c r="E5343" t="s">
        <v>2116</v>
      </c>
      <c r="F5343" t="s">
        <v>1300</v>
      </c>
      <c r="G5343">
        <v>14</v>
      </c>
    </row>
    <row r="5344" spans="1:7" x14ac:dyDescent="0.3">
      <c r="A5344" t="str">
        <f t="shared" si="83"/>
        <v>Araçatuba-graveteiro</v>
      </c>
      <c r="B5344" t="s">
        <v>31</v>
      </c>
      <c r="C5344" t="s">
        <v>2909</v>
      </c>
      <c r="D5344" t="s">
        <v>2938</v>
      </c>
      <c r="E5344" t="s">
        <v>2044</v>
      </c>
      <c r="F5344" t="s">
        <v>3060</v>
      </c>
      <c r="G5344">
        <v>4</v>
      </c>
    </row>
    <row r="5345" spans="1:7" x14ac:dyDescent="0.3">
      <c r="A5345" t="str">
        <f t="shared" si="83"/>
        <v>Araçatuba-curutié</v>
      </c>
      <c r="B5345" t="s">
        <v>31</v>
      </c>
      <c r="C5345" t="s">
        <v>2909</v>
      </c>
      <c r="D5345" t="s">
        <v>3017</v>
      </c>
      <c r="E5345" t="s">
        <v>1862</v>
      </c>
      <c r="F5345" t="s">
        <v>3060</v>
      </c>
      <c r="G5345">
        <v>20</v>
      </c>
    </row>
    <row r="5346" spans="1:7" x14ac:dyDescent="0.3">
      <c r="A5346" t="str">
        <f t="shared" si="83"/>
        <v>Araçatuba-petrim</v>
      </c>
      <c r="B5346" t="s">
        <v>31</v>
      </c>
      <c r="C5346" t="s">
        <v>2909</v>
      </c>
      <c r="D5346" t="s">
        <v>2939</v>
      </c>
      <c r="E5346" t="s">
        <v>2426</v>
      </c>
      <c r="F5346" t="s">
        <v>1300</v>
      </c>
      <c r="G5346">
        <v>3</v>
      </c>
    </row>
    <row r="5347" spans="1:7" x14ac:dyDescent="0.3">
      <c r="A5347" t="str">
        <f t="shared" si="83"/>
        <v>Araçatuba-uí-pi</v>
      </c>
      <c r="B5347" t="s">
        <v>31</v>
      </c>
      <c r="C5347" t="s">
        <v>2909</v>
      </c>
      <c r="D5347" t="s">
        <v>3194</v>
      </c>
      <c r="E5347" t="s">
        <v>2867</v>
      </c>
      <c r="F5347" t="s">
        <v>3060</v>
      </c>
      <c r="G5347">
        <v>4</v>
      </c>
    </row>
    <row r="5348" spans="1:7" x14ac:dyDescent="0.3">
      <c r="A5348" t="str">
        <f t="shared" si="83"/>
        <v>Araçatuba-arredio-do-rio</v>
      </c>
      <c r="B5348" t="s">
        <v>31</v>
      </c>
      <c r="C5348" t="s">
        <v>2909</v>
      </c>
      <c r="D5348" t="s">
        <v>3259</v>
      </c>
      <c r="E5348" t="s">
        <v>1461</v>
      </c>
      <c r="F5348" t="s">
        <v>3215</v>
      </c>
      <c r="G5348">
        <v>6</v>
      </c>
    </row>
    <row r="5349" spans="1:7" x14ac:dyDescent="0.3">
      <c r="A5349" t="str">
        <f t="shared" si="83"/>
        <v>Araçatuba-Pipridae</v>
      </c>
      <c r="B5349" t="s">
        <v>31</v>
      </c>
      <c r="C5349" t="s">
        <v>2941</v>
      </c>
      <c r="D5349" t="s">
        <v>2941</v>
      </c>
      <c r="E5349" t="s">
        <v>2941</v>
      </c>
      <c r="F5349" t="s">
        <v>2941</v>
      </c>
    </row>
    <row r="5350" spans="1:7" x14ac:dyDescent="0.3">
      <c r="A5350" t="str">
        <f t="shared" si="83"/>
        <v>Araçatuba-soldadinho</v>
      </c>
      <c r="B5350" t="s">
        <v>31</v>
      </c>
      <c r="C5350" t="s">
        <v>2941</v>
      </c>
      <c r="D5350" t="s">
        <v>2942</v>
      </c>
      <c r="E5350" t="s">
        <v>2691</v>
      </c>
      <c r="F5350" t="s">
        <v>1300</v>
      </c>
      <c r="G5350">
        <v>1</v>
      </c>
    </row>
    <row r="5351" spans="1:7" x14ac:dyDescent="0.3">
      <c r="A5351" t="str">
        <f t="shared" si="83"/>
        <v>Araçatuba-Tityridae</v>
      </c>
      <c r="B5351" t="s">
        <v>31</v>
      </c>
      <c r="C5351" t="s">
        <v>3104</v>
      </c>
      <c r="D5351" t="s">
        <v>3104</v>
      </c>
      <c r="E5351" t="s">
        <v>3104</v>
      </c>
      <c r="F5351" t="s">
        <v>3104</v>
      </c>
    </row>
    <row r="5352" spans="1:7" x14ac:dyDescent="0.3">
      <c r="A5352" t="str">
        <f t="shared" si="83"/>
        <v>Araçatuba-anambé-branco-de-bochecha-parda</v>
      </c>
      <c r="B5352" t="s">
        <v>31</v>
      </c>
      <c r="C5352" t="s">
        <v>3104</v>
      </c>
      <c r="D5352" t="s">
        <v>3197</v>
      </c>
      <c r="E5352" t="s">
        <v>1373</v>
      </c>
      <c r="F5352" t="s">
        <v>1300</v>
      </c>
      <c r="G5352">
        <v>7</v>
      </c>
    </row>
    <row r="5353" spans="1:7" x14ac:dyDescent="0.3">
      <c r="A5353" t="str">
        <f t="shared" si="83"/>
        <v>Araçatuba-anambé-branco-de-rabo-preto</v>
      </c>
      <c r="B5353" t="s">
        <v>31</v>
      </c>
      <c r="C5353" t="s">
        <v>2909</v>
      </c>
      <c r="D5353" t="s">
        <v>3198</v>
      </c>
      <c r="E5353" t="s">
        <v>1375</v>
      </c>
      <c r="F5353" t="s">
        <v>1300</v>
      </c>
      <c r="G5353">
        <v>1</v>
      </c>
    </row>
    <row r="5354" spans="1:7" x14ac:dyDescent="0.3">
      <c r="A5354" t="str">
        <f t="shared" si="83"/>
        <v>Araçatuba-caneleiro-preto</v>
      </c>
      <c r="B5354" t="s">
        <v>31</v>
      </c>
      <c r="C5354" t="s">
        <v>2909</v>
      </c>
      <c r="D5354" t="s">
        <v>3199</v>
      </c>
      <c r="E5354" t="s">
        <v>1697</v>
      </c>
      <c r="F5354" t="s">
        <v>1300</v>
      </c>
      <c r="G5354">
        <v>1</v>
      </c>
    </row>
    <row r="5355" spans="1:7" x14ac:dyDescent="0.3">
      <c r="A5355" t="str">
        <f t="shared" si="83"/>
        <v>Araçatuba-caneleiro-de-chapéu-preto</v>
      </c>
      <c r="B5355" t="s">
        <v>31</v>
      </c>
      <c r="C5355" t="s">
        <v>2909</v>
      </c>
      <c r="D5355" t="s">
        <v>3200</v>
      </c>
      <c r="E5355" t="s">
        <v>1695</v>
      </c>
      <c r="F5355" t="s">
        <v>1300</v>
      </c>
      <c r="G5355">
        <v>6</v>
      </c>
    </row>
    <row r="5356" spans="1:7" x14ac:dyDescent="0.3">
      <c r="A5356" t="str">
        <f t="shared" si="83"/>
        <v>Araçatuba-Rhynchocyclidae</v>
      </c>
      <c r="B5356" t="s">
        <v>31</v>
      </c>
      <c r="C5356" t="s">
        <v>3019</v>
      </c>
      <c r="D5356" t="s">
        <v>3019</v>
      </c>
      <c r="E5356" t="s">
        <v>3019</v>
      </c>
      <c r="F5356" t="s">
        <v>3019</v>
      </c>
    </row>
    <row r="5357" spans="1:7" x14ac:dyDescent="0.3">
      <c r="A5357" t="str">
        <f t="shared" si="83"/>
        <v>Araçatuba-ferreirinho-relógio</v>
      </c>
      <c r="B5357" t="s">
        <v>31</v>
      </c>
      <c r="C5357" t="s">
        <v>3019</v>
      </c>
      <c r="D5357" t="s">
        <v>3021</v>
      </c>
      <c r="E5357" t="s">
        <v>1894</v>
      </c>
      <c r="F5357" t="s">
        <v>1300</v>
      </c>
      <c r="G5357">
        <v>24</v>
      </c>
    </row>
    <row r="5358" spans="1:7" x14ac:dyDescent="0.3">
      <c r="A5358" t="str">
        <f t="shared" si="83"/>
        <v>Araçatuba-ferreirinho-de-cara-parda</v>
      </c>
      <c r="B5358" t="s">
        <v>31</v>
      </c>
      <c r="C5358" t="s">
        <v>2909</v>
      </c>
      <c r="D5358" t="s">
        <v>3338</v>
      </c>
      <c r="E5358" t="s">
        <v>1892</v>
      </c>
      <c r="F5358" t="s">
        <v>1300</v>
      </c>
      <c r="G5358">
        <v>6</v>
      </c>
    </row>
    <row r="5359" spans="1:7" x14ac:dyDescent="0.3">
      <c r="A5359" t="str">
        <f t="shared" si="83"/>
        <v>Araçatuba-sebinho-de-olho-de-ouro</v>
      </c>
      <c r="B5359" t="s">
        <v>31</v>
      </c>
      <c r="C5359" t="s">
        <v>2909</v>
      </c>
      <c r="D5359" t="s">
        <v>3260</v>
      </c>
      <c r="E5359" t="s">
        <v>2675</v>
      </c>
      <c r="F5359" t="s">
        <v>1300</v>
      </c>
      <c r="G5359">
        <v>1</v>
      </c>
    </row>
    <row r="5360" spans="1:7" x14ac:dyDescent="0.3">
      <c r="A5360" t="str">
        <f t="shared" si="83"/>
        <v>Araçatuba-Tyrannidae</v>
      </c>
      <c r="B5360" t="s">
        <v>31</v>
      </c>
      <c r="C5360" t="s">
        <v>1334</v>
      </c>
      <c r="D5360" t="s">
        <v>1334</v>
      </c>
      <c r="E5360" t="s">
        <v>1334</v>
      </c>
      <c r="F5360" t="s">
        <v>1334</v>
      </c>
    </row>
    <row r="5361" spans="1:7" x14ac:dyDescent="0.3">
      <c r="A5361" t="str">
        <f t="shared" si="83"/>
        <v>Araçatuba-risadinha</v>
      </c>
      <c r="B5361" t="s">
        <v>31</v>
      </c>
      <c r="C5361" t="s">
        <v>1334</v>
      </c>
      <c r="D5361" t="s">
        <v>3022</v>
      </c>
      <c r="E5361" t="s">
        <v>2550</v>
      </c>
      <c r="F5361" t="s">
        <v>1300</v>
      </c>
      <c r="G5361">
        <v>7</v>
      </c>
    </row>
    <row r="5362" spans="1:7" x14ac:dyDescent="0.3">
      <c r="A5362" t="str">
        <f t="shared" si="83"/>
        <v>Araçatuba-guaracava-de-barriga-amarela</v>
      </c>
      <c r="B5362" t="s">
        <v>31</v>
      </c>
      <c r="C5362" t="s">
        <v>2909</v>
      </c>
      <c r="D5362" t="s">
        <v>3209</v>
      </c>
      <c r="E5362" t="s">
        <v>2054</v>
      </c>
      <c r="F5362" t="s">
        <v>1300</v>
      </c>
      <c r="G5362">
        <v>15</v>
      </c>
    </row>
    <row r="5363" spans="1:7" x14ac:dyDescent="0.3">
      <c r="A5363" t="str">
        <f t="shared" si="83"/>
        <v>Araçatuba-guaracava-grande</v>
      </c>
      <c r="B5363" t="s">
        <v>31</v>
      </c>
      <c r="C5363" t="s">
        <v>2909</v>
      </c>
      <c r="D5363" t="s">
        <v>3261</v>
      </c>
      <c r="E5363" t="s">
        <v>2064</v>
      </c>
      <c r="F5363" t="s">
        <v>3378</v>
      </c>
      <c r="G5363">
        <v>8</v>
      </c>
    </row>
    <row r="5364" spans="1:7" x14ac:dyDescent="0.3">
      <c r="A5364" t="str">
        <f t="shared" si="83"/>
        <v>Araçatuba-guaracava-de-crista-branca</v>
      </c>
      <c r="B5364" t="s">
        <v>31</v>
      </c>
      <c r="C5364" t="s">
        <v>2909</v>
      </c>
      <c r="D5364" t="s">
        <v>3379</v>
      </c>
      <c r="E5364" t="s">
        <v>2060</v>
      </c>
      <c r="F5364" t="s">
        <v>1300</v>
      </c>
      <c r="G5364">
        <v>1</v>
      </c>
    </row>
    <row r="5365" spans="1:7" x14ac:dyDescent="0.3">
      <c r="A5365" t="str">
        <f t="shared" si="83"/>
        <v>Araçatuba-guaracava-de-bico-curto</v>
      </c>
      <c r="B5365" t="s">
        <v>31</v>
      </c>
      <c r="C5365" t="s">
        <v>2909</v>
      </c>
      <c r="D5365" t="s">
        <v>3210</v>
      </c>
      <c r="E5365" t="s">
        <v>2056</v>
      </c>
      <c r="F5365" t="s">
        <v>1300</v>
      </c>
      <c r="G5365">
        <v>1</v>
      </c>
    </row>
    <row r="5366" spans="1:7" x14ac:dyDescent="0.3">
      <c r="A5366" t="str">
        <f t="shared" si="83"/>
        <v>Araçatuba-tucão</v>
      </c>
      <c r="B5366" t="s">
        <v>31</v>
      </c>
      <c r="C5366" t="s">
        <v>2909</v>
      </c>
      <c r="D5366" t="s">
        <v>3263</v>
      </c>
      <c r="E5366" t="s">
        <v>2853</v>
      </c>
      <c r="F5366" t="s">
        <v>1300</v>
      </c>
      <c r="G5366">
        <v>1</v>
      </c>
    </row>
    <row r="5367" spans="1:7" x14ac:dyDescent="0.3">
      <c r="A5367" t="str">
        <f t="shared" si="83"/>
        <v>Araçatuba-suiriri-cinzento</v>
      </c>
      <c r="B5367" t="s">
        <v>31</v>
      </c>
      <c r="C5367" t="s">
        <v>2909</v>
      </c>
      <c r="D5367" t="s">
        <v>3523</v>
      </c>
      <c r="E5367" t="s">
        <v>2700</v>
      </c>
      <c r="F5367" t="s">
        <v>1300</v>
      </c>
      <c r="G5367">
        <v>5</v>
      </c>
    </row>
    <row r="5368" spans="1:7" x14ac:dyDescent="0.3">
      <c r="A5368" t="str">
        <f t="shared" si="83"/>
        <v>Araçatuba-bagageiro</v>
      </c>
      <c r="B5368" t="s">
        <v>31</v>
      </c>
      <c r="C5368" t="s">
        <v>2909</v>
      </c>
      <c r="D5368" t="s">
        <v>3264</v>
      </c>
      <c r="E5368" t="s">
        <v>1500</v>
      </c>
      <c r="F5368" t="s">
        <v>1300</v>
      </c>
      <c r="G5368">
        <v>4</v>
      </c>
    </row>
    <row r="5369" spans="1:7" x14ac:dyDescent="0.3">
      <c r="A5369" t="str">
        <f t="shared" si="83"/>
        <v>Araçatuba-alegrinho</v>
      </c>
      <c r="B5369" t="s">
        <v>31</v>
      </c>
      <c r="C5369" t="s">
        <v>2909</v>
      </c>
      <c r="D5369" t="s">
        <v>2943</v>
      </c>
      <c r="E5369" t="s">
        <v>1365</v>
      </c>
      <c r="F5369" t="s">
        <v>3081</v>
      </c>
      <c r="G5369">
        <v>11</v>
      </c>
    </row>
    <row r="5370" spans="1:7" x14ac:dyDescent="0.3">
      <c r="A5370" t="str">
        <f t="shared" si="83"/>
        <v>Araçatuba-maria-cavaleira</v>
      </c>
      <c r="B5370" t="s">
        <v>31</v>
      </c>
      <c r="C5370" t="s">
        <v>2909</v>
      </c>
      <c r="D5370" t="s">
        <v>3214</v>
      </c>
      <c r="E5370" t="s">
        <v>2224</v>
      </c>
      <c r="F5370" t="s">
        <v>1300</v>
      </c>
      <c r="G5370">
        <v>4</v>
      </c>
    </row>
    <row r="5371" spans="1:7" x14ac:dyDescent="0.3">
      <c r="A5371" t="str">
        <f t="shared" si="83"/>
        <v>Araçatuba-maria-cavaleira-de-rabo-enferrujado</v>
      </c>
      <c r="B5371" t="s">
        <v>31</v>
      </c>
      <c r="C5371" t="s">
        <v>2909</v>
      </c>
      <c r="D5371" t="s">
        <v>3023</v>
      </c>
      <c r="E5371" t="s">
        <v>2226</v>
      </c>
      <c r="F5371" t="s">
        <v>3060</v>
      </c>
      <c r="G5371">
        <v>5</v>
      </c>
    </row>
    <row r="5372" spans="1:7" x14ac:dyDescent="0.3">
      <c r="A5372" t="str">
        <f t="shared" si="83"/>
        <v>Araçatuba-bem-te-vi</v>
      </c>
      <c r="B5372" t="s">
        <v>31</v>
      </c>
      <c r="C5372" t="s">
        <v>2909</v>
      </c>
      <c r="D5372" t="s">
        <v>1335</v>
      </c>
      <c r="E5372" t="s">
        <v>1336</v>
      </c>
      <c r="F5372" t="s">
        <v>1300</v>
      </c>
      <c r="G5372">
        <v>21</v>
      </c>
    </row>
    <row r="5373" spans="1:7" x14ac:dyDescent="0.3">
      <c r="A5373" t="str">
        <f t="shared" si="83"/>
        <v>Araçatuba-suiriri-cavaleiro</v>
      </c>
      <c r="B5373" t="s">
        <v>31</v>
      </c>
      <c r="C5373" t="s">
        <v>2909</v>
      </c>
      <c r="D5373" t="s">
        <v>1337</v>
      </c>
      <c r="E5373" t="s">
        <v>1338</v>
      </c>
      <c r="F5373" t="s">
        <v>1300</v>
      </c>
      <c r="G5373">
        <v>18</v>
      </c>
    </row>
    <row r="5374" spans="1:7" x14ac:dyDescent="0.3">
      <c r="A5374" t="str">
        <f t="shared" si="83"/>
        <v>Araçatuba-bem-te-vi-rajado</v>
      </c>
      <c r="B5374" t="s">
        <v>31</v>
      </c>
      <c r="C5374" t="s">
        <v>2909</v>
      </c>
      <c r="D5374" t="s">
        <v>3216</v>
      </c>
      <c r="E5374" t="s">
        <v>1583</v>
      </c>
      <c r="F5374" t="s">
        <v>1300</v>
      </c>
      <c r="G5374">
        <v>13</v>
      </c>
    </row>
    <row r="5375" spans="1:7" x14ac:dyDescent="0.3">
      <c r="A5375" t="str">
        <f t="shared" si="83"/>
        <v>Araçatuba-neinei</v>
      </c>
      <c r="B5375" t="s">
        <v>31</v>
      </c>
      <c r="C5375" t="s">
        <v>2909</v>
      </c>
      <c r="D5375" t="s">
        <v>3112</v>
      </c>
      <c r="E5375" t="s">
        <v>2321</v>
      </c>
      <c r="F5375" t="s">
        <v>3060</v>
      </c>
      <c r="G5375">
        <v>7</v>
      </c>
    </row>
    <row r="5376" spans="1:7" x14ac:dyDescent="0.3">
      <c r="A5376" t="str">
        <f t="shared" si="83"/>
        <v>Araçatuba-bentevizinho-de-asa-ferrugínea</v>
      </c>
      <c r="B5376" t="s">
        <v>31</v>
      </c>
      <c r="C5376" t="s">
        <v>2909</v>
      </c>
      <c r="D5376" t="s">
        <v>3286</v>
      </c>
      <c r="E5376" t="s">
        <v>1587</v>
      </c>
      <c r="F5376" t="s">
        <v>3060</v>
      </c>
      <c r="G5376">
        <v>3</v>
      </c>
    </row>
    <row r="5377" spans="1:7" x14ac:dyDescent="0.3">
      <c r="A5377" t="str">
        <f t="shared" si="83"/>
        <v>Araçatuba-bentevizinho-de-penacho-vermelho</v>
      </c>
      <c r="B5377" t="s">
        <v>31</v>
      </c>
      <c r="C5377" t="s">
        <v>2909</v>
      </c>
      <c r="D5377" t="s">
        <v>2944</v>
      </c>
      <c r="E5377" t="s">
        <v>1589</v>
      </c>
      <c r="F5377" t="s">
        <v>1300</v>
      </c>
      <c r="G5377">
        <v>13</v>
      </c>
    </row>
    <row r="5378" spans="1:7" x14ac:dyDescent="0.3">
      <c r="A5378" t="str">
        <f t="shared" si="83"/>
        <v>Araçatuba-suiriri-de-garganta-branca</v>
      </c>
      <c r="B5378" t="s">
        <v>31</v>
      </c>
      <c r="C5378" t="s">
        <v>2909</v>
      </c>
      <c r="D5378" t="s">
        <v>3217</v>
      </c>
      <c r="E5378" t="s">
        <v>2702</v>
      </c>
      <c r="F5378" t="s">
        <v>1300</v>
      </c>
      <c r="G5378">
        <v>5</v>
      </c>
    </row>
    <row r="5379" spans="1:7" x14ac:dyDescent="0.3">
      <c r="A5379" t="str">
        <f t="shared" ref="A5379:A5442" si="84">CONCATENATE(B5379,"-",E5379)</f>
        <v>Araçatuba-suiriri</v>
      </c>
      <c r="B5379" t="s">
        <v>31</v>
      </c>
      <c r="C5379" t="s">
        <v>2909</v>
      </c>
      <c r="D5379" t="s">
        <v>3024</v>
      </c>
      <c r="E5379" t="s">
        <v>2697</v>
      </c>
      <c r="F5379" t="s">
        <v>3060</v>
      </c>
      <c r="G5379">
        <v>18</v>
      </c>
    </row>
    <row r="5380" spans="1:7" x14ac:dyDescent="0.3">
      <c r="A5380" t="str">
        <f t="shared" si="84"/>
        <v>Araçatuba-tesourinha</v>
      </c>
      <c r="B5380" t="s">
        <v>31</v>
      </c>
      <c r="C5380" t="s">
        <v>2909</v>
      </c>
      <c r="D5380" t="s">
        <v>2945</v>
      </c>
      <c r="E5380" t="s">
        <v>2754</v>
      </c>
      <c r="F5380" t="s">
        <v>3081</v>
      </c>
      <c r="G5380">
        <v>15</v>
      </c>
    </row>
    <row r="5381" spans="1:7" x14ac:dyDescent="0.3">
      <c r="A5381" t="str">
        <f t="shared" si="84"/>
        <v>Araçatuba-peitica-de-chapéu-preto</v>
      </c>
      <c r="B5381" t="s">
        <v>31</v>
      </c>
      <c r="C5381" t="s">
        <v>2909</v>
      </c>
      <c r="D5381" t="s">
        <v>2946</v>
      </c>
      <c r="E5381" t="s">
        <v>2405</v>
      </c>
      <c r="F5381" t="s">
        <v>1300</v>
      </c>
      <c r="G5381">
        <v>8</v>
      </c>
    </row>
    <row r="5382" spans="1:7" x14ac:dyDescent="0.3">
      <c r="A5382" t="str">
        <f t="shared" si="84"/>
        <v>Araçatuba-peitica</v>
      </c>
      <c r="B5382" t="s">
        <v>31</v>
      </c>
      <c r="C5382" t="s">
        <v>2909</v>
      </c>
      <c r="D5382" t="s">
        <v>3025</v>
      </c>
      <c r="E5382" t="s">
        <v>2403</v>
      </c>
      <c r="F5382" t="s">
        <v>1300</v>
      </c>
      <c r="G5382">
        <v>7</v>
      </c>
    </row>
    <row r="5383" spans="1:7" x14ac:dyDescent="0.3">
      <c r="A5383" t="str">
        <f t="shared" si="84"/>
        <v>Araçatuba-filipe</v>
      </c>
      <c r="B5383" t="s">
        <v>31</v>
      </c>
      <c r="C5383" t="s">
        <v>2909</v>
      </c>
      <c r="D5383" t="s">
        <v>3114</v>
      </c>
      <c r="E5383" t="s">
        <v>1902</v>
      </c>
      <c r="F5383" t="s">
        <v>1300</v>
      </c>
      <c r="G5383">
        <v>1</v>
      </c>
    </row>
    <row r="5384" spans="1:7" x14ac:dyDescent="0.3">
      <c r="A5384" t="str">
        <f t="shared" si="84"/>
        <v>Araçatuba-príncipe</v>
      </c>
      <c r="B5384" t="s">
        <v>31</v>
      </c>
      <c r="C5384" t="s">
        <v>2909</v>
      </c>
      <c r="D5384" t="s">
        <v>3026</v>
      </c>
      <c r="E5384" t="s">
        <v>2518</v>
      </c>
      <c r="F5384" t="s">
        <v>1300</v>
      </c>
      <c r="G5384">
        <v>25</v>
      </c>
    </row>
    <row r="5385" spans="1:7" x14ac:dyDescent="0.3">
      <c r="A5385" t="str">
        <f t="shared" si="84"/>
        <v>Araçatuba-lavadeira-de-cara-branca</v>
      </c>
      <c r="B5385" t="s">
        <v>31</v>
      </c>
      <c r="C5385" t="s">
        <v>2909</v>
      </c>
      <c r="D5385" t="s">
        <v>3363</v>
      </c>
      <c r="E5385" t="s">
        <v>2140</v>
      </c>
      <c r="F5385" t="s">
        <v>1300</v>
      </c>
      <c r="G5385">
        <v>8</v>
      </c>
    </row>
    <row r="5386" spans="1:7" x14ac:dyDescent="0.3">
      <c r="A5386" t="str">
        <f t="shared" si="84"/>
        <v>Araçatuba-lavadeira-mascarada</v>
      </c>
      <c r="B5386" t="s">
        <v>31</v>
      </c>
      <c r="C5386" t="s">
        <v>2909</v>
      </c>
      <c r="D5386" t="s">
        <v>3027</v>
      </c>
      <c r="E5386" t="s">
        <v>2142</v>
      </c>
      <c r="F5386" t="s">
        <v>1300</v>
      </c>
      <c r="G5386">
        <v>11</v>
      </c>
    </row>
    <row r="5387" spans="1:7" x14ac:dyDescent="0.3">
      <c r="A5387" t="str">
        <f t="shared" si="84"/>
        <v>Araçatuba-freirinha</v>
      </c>
      <c r="B5387" t="s">
        <v>31</v>
      </c>
      <c r="C5387" t="s">
        <v>2909</v>
      </c>
      <c r="D5387" t="s">
        <v>2947</v>
      </c>
      <c r="E5387" t="s">
        <v>1924</v>
      </c>
      <c r="F5387" t="s">
        <v>1300</v>
      </c>
      <c r="G5387">
        <v>17</v>
      </c>
    </row>
    <row r="5388" spans="1:7" x14ac:dyDescent="0.3">
      <c r="A5388" t="str">
        <f t="shared" si="84"/>
        <v>Araçatuba-tesoura-do-brejo</v>
      </c>
      <c r="B5388" t="s">
        <v>31</v>
      </c>
      <c r="C5388" t="s">
        <v>2909</v>
      </c>
      <c r="D5388" t="s">
        <v>2948</v>
      </c>
      <c r="E5388" t="s">
        <v>2750</v>
      </c>
      <c r="F5388" t="s">
        <v>3060</v>
      </c>
      <c r="G5388">
        <v>13</v>
      </c>
    </row>
    <row r="5389" spans="1:7" x14ac:dyDescent="0.3">
      <c r="A5389" t="str">
        <f t="shared" si="84"/>
        <v>Araçatuba-enferrujado</v>
      </c>
      <c r="B5389" t="s">
        <v>31</v>
      </c>
      <c r="C5389" t="s">
        <v>2909</v>
      </c>
      <c r="D5389" t="s">
        <v>3218</v>
      </c>
      <c r="E5389" t="s">
        <v>1870</v>
      </c>
      <c r="F5389" t="s">
        <v>3060</v>
      </c>
      <c r="G5389">
        <v>0</v>
      </c>
    </row>
    <row r="5390" spans="1:7" x14ac:dyDescent="0.3">
      <c r="A5390" t="str">
        <f t="shared" si="84"/>
        <v>Araçatuba-suiriri-pequeno</v>
      </c>
      <c r="B5390" t="s">
        <v>31</v>
      </c>
      <c r="C5390" t="s">
        <v>2909</v>
      </c>
      <c r="D5390" t="s">
        <v>3118</v>
      </c>
      <c r="E5390" t="s">
        <v>2704</v>
      </c>
      <c r="F5390" t="s">
        <v>1300</v>
      </c>
      <c r="G5390">
        <v>1</v>
      </c>
    </row>
    <row r="5391" spans="1:7" x14ac:dyDescent="0.3">
      <c r="A5391" t="str">
        <f t="shared" si="84"/>
        <v>Araçatuba-primavera</v>
      </c>
      <c r="B5391" t="s">
        <v>31</v>
      </c>
      <c r="C5391" t="s">
        <v>2909</v>
      </c>
      <c r="D5391" t="s">
        <v>3028</v>
      </c>
      <c r="E5391" t="s">
        <v>2516</v>
      </c>
      <c r="F5391" t="s">
        <v>3060</v>
      </c>
      <c r="G5391">
        <v>13</v>
      </c>
    </row>
    <row r="5392" spans="1:7" x14ac:dyDescent="0.3">
      <c r="A5392" t="str">
        <f t="shared" si="84"/>
        <v>Araçatuba-noivinha-branca</v>
      </c>
      <c r="B5392" t="s">
        <v>31</v>
      </c>
      <c r="C5392" t="s">
        <v>2909</v>
      </c>
      <c r="D5392" t="s">
        <v>3029</v>
      </c>
      <c r="E5392" t="s">
        <v>2323</v>
      </c>
      <c r="F5392" t="s">
        <v>1300</v>
      </c>
      <c r="G5392">
        <v>13</v>
      </c>
    </row>
    <row r="5393" spans="1:7" x14ac:dyDescent="0.3">
      <c r="A5393" t="str">
        <f t="shared" si="84"/>
        <v>Araçatuba-Vireonidae</v>
      </c>
      <c r="B5393" t="s">
        <v>31</v>
      </c>
      <c r="C5393" t="s">
        <v>3120</v>
      </c>
      <c r="D5393" t="s">
        <v>3120</v>
      </c>
      <c r="E5393" t="s">
        <v>3120</v>
      </c>
      <c r="F5393" t="s">
        <v>3120</v>
      </c>
    </row>
    <row r="5394" spans="1:7" x14ac:dyDescent="0.3">
      <c r="A5394" t="str">
        <f t="shared" si="84"/>
        <v>Araçatuba-pitiguari</v>
      </c>
      <c r="B5394" t="s">
        <v>31</v>
      </c>
      <c r="C5394" t="s">
        <v>3120</v>
      </c>
      <c r="D5394" t="s">
        <v>3121</v>
      </c>
      <c r="E5394" t="s">
        <v>2495</v>
      </c>
      <c r="F5394" t="s">
        <v>3060</v>
      </c>
      <c r="G5394">
        <v>23</v>
      </c>
    </row>
    <row r="5395" spans="1:7" x14ac:dyDescent="0.3">
      <c r="A5395" t="str">
        <f t="shared" si="84"/>
        <v>Araçatuba-juruviara</v>
      </c>
      <c r="B5395" t="s">
        <v>31</v>
      </c>
      <c r="C5395" t="s">
        <v>2909</v>
      </c>
      <c r="D5395" t="s">
        <v>3220</v>
      </c>
      <c r="E5395" t="s">
        <v>2138</v>
      </c>
      <c r="F5395" t="s">
        <v>1300</v>
      </c>
      <c r="G5395">
        <v>2</v>
      </c>
    </row>
    <row r="5396" spans="1:7" x14ac:dyDescent="0.3">
      <c r="A5396" t="str">
        <f t="shared" si="84"/>
        <v>Araçatuba-Corvidae</v>
      </c>
      <c r="B5396" t="s">
        <v>31</v>
      </c>
      <c r="C5396" t="s">
        <v>3030</v>
      </c>
      <c r="D5396" t="s">
        <v>3030</v>
      </c>
      <c r="E5396" t="s">
        <v>3030</v>
      </c>
      <c r="F5396" t="s">
        <v>3030</v>
      </c>
    </row>
    <row r="5397" spans="1:7" x14ac:dyDescent="0.3">
      <c r="A5397" t="str">
        <f t="shared" si="84"/>
        <v>Araçatuba-gralha-do-campo</v>
      </c>
      <c r="B5397" t="s">
        <v>31</v>
      </c>
      <c r="C5397" t="s">
        <v>3030</v>
      </c>
      <c r="D5397" t="s">
        <v>3031</v>
      </c>
      <c r="E5397" t="s">
        <v>2038</v>
      </c>
      <c r="F5397" t="s">
        <v>3060</v>
      </c>
      <c r="G5397">
        <v>5</v>
      </c>
    </row>
    <row r="5398" spans="1:7" x14ac:dyDescent="0.3">
      <c r="A5398" t="str">
        <f t="shared" si="84"/>
        <v>Araçatuba-gralha-picaça</v>
      </c>
      <c r="B5398" t="s">
        <v>31</v>
      </c>
      <c r="C5398" t="s">
        <v>2909</v>
      </c>
      <c r="D5398" t="s">
        <v>3267</v>
      </c>
      <c r="E5398" t="s">
        <v>2040</v>
      </c>
      <c r="F5398" t="s">
        <v>3060</v>
      </c>
      <c r="G5398">
        <v>7</v>
      </c>
    </row>
    <row r="5399" spans="1:7" x14ac:dyDescent="0.3">
      <c r="A5399" t="str">
        <f t="shared" si="84"/>
        <v>Araçatuba-Hirundinidae</v>
      </c>
      <c r="B5399" t="s">
        <v>31</v>
      </c>
      <c r="C5399" t="s">
        <v>1339</v>
      </c>
      <c r="D5399" t="s">
        <v>1339</v>
      </c>
      <c r="E5399" t="s">
        <v>1339</v>
      </c>
      <c r="F5399" t="s">
        <v>1339</v>
      </c>
    </row>
    <row r="5400" spans="1:7" x14ac:dyDescent="0.3">
      <c r="A5400" t="str">
        <f t="shared" si="84"/>
        <v>Araçatuba-andorinha-pequena-de-casa</v>
      </c>
      <c r="B5400" t="s">
        <v>31</v>
      </c>
      <c r="C5400" t="s">
        <v>1339</v>
      </c>
      <c r="D5400" t="s">
        <v>1340</v>
      </c>
      <c r="E5400" t="s">
        <v>1341</v>
      </c>
      <c r="F5400" t="s">
        <v>1300</v>
      </c>
      <c r="G5400">
        <v>6</v>
      </c>
    </row>
    <row r="5401" spans="1:7" x14ac:dyDescent="0.3">
      <c r="A5401" t="str">
        <f t="shared" si="84"/>
        <v>Araçatuba-andorinha-serradora</v>
      </c>
      <c r="B5401" t="s">
        <v>31</v>
      </c>
      <c r="C5401" t="s">
        <v>2909</v>
      </c>
      <c r="D5401" t="s">
        <v>3032</v>
      </c>
      <c r="E5401" t="s">
        <v>1399</v>
      </c>
      <c r="F5401" t="s">
        <v>3060</v>
      </c>
      <c r="G5401">
        <v>17</v>
      </c>
    </row>
    <row r="5402" spans="1:7" x14ac:dyDescent="0.3">
      <c r="A5402" t="str">
        <f t="shared" si="84"/>
        <v>Araçatuba-andorinha-do-campo</v>
      </c>
      <c r="B5402" t="s">
        <v>31</v>
      </c>
      <c r="C5402" t="s">
        <v>2909</v>
      </c>
      <c r="D5402" t="s">
        <v>3033</v>
      </c>
      <c r="E5402" t="s">
        <v>1390</v>
      </c>
      <c r="F5402" t="s">
        <v>3215</v>
      </c>
      <c r="G5402">
        <v>15</v>
      </c>
    </row>
    <row r="5403" spans="1:7" x14ac:dyDescent="0.3">
      <c r="A5403" t="str">
        <f t="shared" si="84"/>
        <v>Araçatuba-andorinha-doméstica-grande</v>
      </c>
      <c r="B5403" t="s">
        <v>31</v>
      </c>
      <c r="C5403" t="s">
        <v>2909</v>
      </c>
      <c r="D5403" t="s">
        <v>3221</v>
      </c>
      <c r="E5403" t="s">
        <v>1395</v>
      </c>
      <c r="F5403" t="s">
        <v>1300</v>
      </c>
      <c r="G5403">
        <v>6</v>
      </c>
    </row>
    <row r="5404" spans="1:7" x14ac:dyDescent="0.3">
      <c r="A5404" t="str">
        <f t="shared" si="84"/>
        <v>Araçatuba-andorinha-do-rio</v>
      </c>
      <c r="B5404" t="s">
        <v>31</v>
      </c>
      <c r="C5404" t="s">
        <v>2909</v>
      </c>
      <c r="D5404" t="s">
        <v>1342</v>
      </c>
      <c r="E5404" t="s">
        <v>1343</v>
      </c>
      <c r="F5404" t="s">
        <v>1300</v>
      </c>
      <c r="G5404">
        <v>11</v>
      </c>
    </row>
    <row r="5405" spans="1:7" x14ac:dyDescent="0.3">
      <c r="A5405" t="str">
        <f t="shared" si="84"/>
        <v>Araçatuba-andorinha-de-sobre-branco</v>
      </c>
      <c r="B5405" t="s">
        <v>31</v>
      </c>
      <c r="C5405" t="s">
        <v>2909</v>
      </c>
      <c r="D5405" t="s">
        <v>1344</v>
      </c>
      <c r="E5405" t="s">
        <v>1345</v>
      </c>
      <c r="F5405" t="s">
        <v>1300</v>
      </c>
      <c r="G5405">
        <v>6</v>
      </c>
    </row>
    <row r="5406" spans="1:7" x14ac:dyDescent="0.3">
      <c r="A5406" t="str">
        <f t="shared" si="84"/>
        <v>Araçatuba-Troglodytidae</v>
      </c>
      <c r="B5406" t="s">
        <v>31</v>
      </c>
      <c r="C5406" t="s">
        <v>3034</v>
      </c>
      <c r="D5406" t="s">
        <v>3034</v>
      </c>
      <c r="E5406" t="s">
        <v>3034</v>
      </c>
      <c r="F5406" t="s">
        <v>3034</v>
      </c>
    </row>
    <row r="5407" spans="1:7" x14ac:dyDescent="0.3">
      <c r="A5407" t="str">
        <f t="shared" si="84"/>
        <v>Araçatuba-corruíra</v>
      </c>
      <c r="B5407" t="s">
        <v>31</v>
      </c>
      <c r="C5407" t="s">
        <v>3034</v>
      </c>
      <c r="D5407" t="s">
        <v>3035</v>
      </c>
      <c r="E5407" t="s">
        <v>1830</v>
      </c>
      <c r="F5407" t="s">
        <v>3081</v>
      </c>
      <c r="G5407">
        <v>12</v>
      </c>
    </row>
    <row r="5408" spans="1:7" x14ac:dyDescent="0.3">
      <c r="A5408" t="str">
        <f t="shared" si="84"/>
        <v>Araçatuba-garrinchão-de-barriga-vermelha</v>
      </c>
      <c r="B5408" t="s">
        <v>31</v>
      </c>
      <c r="C5408" t="s">
        <v>2909</v>
      </c>
      <c r="D5408" t="s">
        <v>3343</v>
      </c>
      <c r="E5408" t="s">
        <v>1962</v>
      </c>
      <c r="F5408" t="s">
        <v>3081</v>
      </c>
      <c r="G5408">
        <v>5</v>
      </c>
    </row>
    <row r="5409" spans="1:7" x14ac:dyDescent="0.3">
      <c r="A5409" t="str">
        <f t="shared" si="84"/>
        <v>Araçatuba-Donacobiidae</v>
      </c>
      <c r="B5409" t="s">
        <v>31</v>
      </c>
      <c r="C5409" t="s">
        <v>3222</v>
      </c>
      <c r="D5409" t="s">
        <v>3222</v>
      </c>
      <c r="E5409" t="s">
        <v>3222</v>
      </c>
      <c r="F5409" t="s">
        <v>3222</v>
      </c>
    </row>
    <row r="5410" spans="1:7" x14ac:dyDescent="0.3">
      <c r="A5410" t="str">
        <f t="shared" si="84"/>
        <v>Araçatuba-japacanim</v>
      </c>
      <c r="B5410" t="s">
        <v>31</v>
      </c>
      <c r="C5410" t="s">
        <v>3222</v>
      </c>
      <c r="D5410" t="s">
        <v>3223</v>
      </c>
      <c r="E5410" t="s">
        <v>2104</v>
      </c>
      <c r="F5410" t="s">
        <v>3060</v>
      </c>
      <c r="G5410">
        <v>17</v>
      </c>
    </row>
    <row r="5411" spans="1:7" x14ac:dyDescent="0.3">
      <c r="A5411" t="str">
        <f t="shared" si="84"/>
        <v>Araçatuba-Polioptilidae</v>
      </c>
      <c r="B5411" t="s">
        <v>31</v>
      </c>
      <c r="C5411" t="s">
        <v>2949</v>
      </c>
      <c r="D5411" t="s">
        <v>2949</v>
      </c>
      <c r="E5411" t="s">
        <v>2949</v>
      </c>
      <c r="F5411" t="s">
        <v>2949</v>
      </c>
    </row>
    <row r="5412" spans="1:7" x14ac:dyDescent="0.3">
      <c r="A5412" t="str">
        <f t="shared" si="84"/>
        <v>Araçatuba-balança-rabo-de-máscara</v>
      </c>
      <c r="B5412" t="s">
        <v>31</v>
      </c>
      <c r="C5412" t="s">
        <v>2949</v>
      </c>
      <c r="D5412" t="s">
        <v>2950</v>
      </c>
      <c r="E5412" t="s">
        <v>1506</v>
      </c>
      <c r="F5412" t="s">
        <v>1300</v>
      </c>
      <c r="G5412">
        <v>17</v>
      </c>
    </row>
    <row r="5413" spans="1:7" x14ac:dyDescent="0.3">
      <c r="A5413" t="str">
        <f t="shared" si="84"/>
        <v>Araçatuba-Turdidae</v>
      </c>
      <c r="B5413" t="s">
        <v>31</v>
      </c>
      <c r="C5413" t="s">
        <v>3036</v>
      </c>
      <c r="D5413" t="s">
        <v>3036</v>
      </c>
      <c r="E5413" t="s">
        <v>3036</v>
      </c>
      <c r="F5413" t="s">
        <v>3036</v>
      </c>
    </row>
    <row r="5414" spans="1:7" x14ac:dyDescent="0.3">
      <c r="A5414" t="str">
        <f t="shared" si="84"/>
        <v>Araçatuba-sabiá-barranco</v>
      </c>
      <c r="B5414" t="s">
        <v>31</v>
      </c>
      <c r="C5414" t="s">
        <v>3036</v>
      </c>
      <c r="D5414" t="s">
        <v>3123</v>
      </c>
      <c r="E5414" t="s">
        <v>2558</v>
      </c>
      <c r="F5414" t="s">
        <v>3081</v>
      </c>
      <c r="G5414">
        <v>12</v>
      </c>
    </row>
    <row r="5415" spans="1:7" x14ac:dyDescent="0.3">
      <c r="A5415" t="str">
        <f t="shared" si="84"/>
        <v>Araçatuba-sabiá-poca</v>
      </c>
      <c r="B5415" t="s">
        <v>31</v>
      </c>
      <c r="C5415" t="s">
        <v>2909</v>
      </c>
      <c r="D5415" t="s">
        <v>3037</v>
      </c>
      <c r="E5415" t="s">
        <v>2580</v>
      </c>
      <c r="F5415" t="s">
        <v>3081</v>
      </c>
      <c r="G5415">
        <v>10</v>
      </c>
    </row>
    <row r="5416" spans="1:7" x14ac:dyDescent="0.3">
      <c r="A5416" t="str">
        <f t="shared" si="84"/>
        <v>Araçatuba-Mimidae</v>
      </c>
      <c r="B5416" t="s">
        <v>31</v>
      </c>
      <c r="C5416" t="s">
        <v>3038</v>
      </c>
      <c r="D5416" t="s">
        <v>3038</v>
      </c>
      <c r="E5416" t="s">
        <v>3038</v>
      </c>
      <c r="F5416" t="s">
        <v>3038</v>
      </c>
    </row>
    <row r="5417" spans="1:7" x14ac:dyDescent="0.3">
      <c r="A5417" t="str">
        <f t="shared" si="84"/>
        <v>Araçatuba-sabiá-do-campo</v>
      </c>
      <c r="B5417" t="s">
        <v>31</v>
      </c>
      <c r="C5417" t="s">
        <v>3038</v>
      </c>
      <c r="D5417" t="s">
        <v>3039</v>
      </c>
      <c r="E5417" t="s">
        <v>2568</v>
      </c>
      <c r="F5417" t="s">
        <v>3060</v>
      </c>
      <c r="G5417">
        <v>29</v>
      </c>
    </row>
    <row r="5418" spans="1:7" x14ac:dyDescent="0.3">
      <c r="A5418" t="str">
        <f t="shared" si="84"/>
        <v>Araçatuba-Motacillidae</v>
      </c>
      <c r="B5418" t="s">
        <v>31</v>
      </c>
      <c r="C5418" t="s">
        <v>3227</v>
      </c>
      <c r="D5418" t="s">
        <v>3227</v>
      </c>
      <c r="E5418" t="s">
        <v>3227</v>
      </c>
      <c r="F5418" t="s">
        <v>3227</v>
      </c>
    </row>
    <row r="5419" spans="1:7" x14ac:dyDescent="0.3">
      <c r="A5419" t="str">
        <f t="shared" si="84"/>
        <v>Araçatuba-caminheiro-zumbidor</v>
      </c>
      <c r="B5419" t="s">
        <v>31</v>
      </c>
      <c r="C5419" t="s">
        <v>3227</v>
      </c>
      <c r="D5419" t="s">
        <v>3228</v>
      </c>
      <c r="E5419" t="s">
        <v>1677</v>
      </c>
      <c r="F5419" t="s">
        <v>3060</v>
      </c>
      <c r="G5419">
        <v>8</v>
      </c>
    </row>
    <row r="5420" spans="1:7" x14ac:dyDescent="0.3">
      <c r="A5420" t="str">
        <f t="shared" si="84"/>
        <v>Araçatuba-Passerellidae</v>
      </c>
      <c r="B5420" t="s">
        <v>31</v>
      </c>
      <c r="C5420" t="s">
        <v>3040</v>
      </c>
      <c r="D5420" t="s">
        <v>3040</v>
      </c>
      <c r="E5420" t="s">
        <v>3040</v>
      </c>
      <c r="F5420" t="s">
        <v>3040</v>
      </c>
    </row>
    <row r="5421" spans="1:7" x14ac:dyDescent="0.3">
      <c r="A5421" t="str">
        <f t="shared" si="84"/>
        <v>Araçatuba-tico-tico</v>
      </c>
      <c r="B5421" t="s">
        <v>31</v>
      </c>
      <c r="C5421" t="s">
        <v>3040</v>
      </c>
      <c r="D5421" t="s">
        <v>3041</v>
      </c>
      <c r="E5421" t="s">
        <v>2758</v>
      </c>
      <c r="F5421" t="s">
        <v>3081</v>
      </c>
      <c r="G5421">
        <v>5</v>
      </c>
    </row>
    <row r="5422" spans="1:7" x14ac:dyDescent="0.3">
      <c r="A5422" t="str">
        <f t="shared" si="84"/>
        <v>Araçatuba-tico-tico-do-campo</v>
      </c>
      <c r="B5422" t="s">
        <v>31</v>
      </c>
      <c r="C5422" t="s">
        <v>2909</v>
      </c>
      <c r="D5422" t="s">
        <v>3229</v>
      </c>
      <c r="E5422" t="s">
        <v>2764</v>
      </c>
      <c r="F5422" t="s">
        <v>1300</v>
      </c>
      <c r="G5422">
        <v>12</v>
      </c>
    </row>
    <row r="5423" spans="1:7" x14ac:dyDescent="0.3">
      <c r="A5423" t="str">
        <f t="shared" si="84"/>
        <v>Araçatuba-Parulidae</v>
      </c>
      <c r="B5423" t="s">
        <v>31</v>
      </c>
      <c r="C5423" t="s">
        <v>2951</v>
      </c>
      <c r="D5423" t="s">
        <v>2951</v>
      </c>
      <c r="E5423" t="s">
        <v>2951</v>
      </c>
      <c r="F5423" t="s">
        <v>2951</v>
      </c>
    </row>
    <row r="5424" spans="1:7" x14ac:dyDescent="0.3">
      <c r="A5424" t="str">
        <f t="shared" si="84"/>
        <v>Araçatuba-mariquita</v>
      </c>
      <c r="B5424" t="s">
        <v>31</v>
      </c>
      <c r="C5424" t="s">
        <v>2951</v>
      </c>
      <c r="D5424" t="s">
        <v>3269</v>
      </c>
      <c r="E5424" t="s">
        <v>2246</v>
      </c>
      <c r="F5424" t="s">
        <v>1300</v>
      </c>
      <c r="G5424">
        <v>1</v>
      </c>
    </row>
    <row r="5425" spans="1:7" x14ac:dyDescent="0.3">
      <c r="A5425" t="str">
        <f t="shared" si="84"/>
        <v>Araçatuba-pia-cobra</v>
      </c>
      <c r="B5425" t="s">
        <v>31</v>
      </c>
      <c r="C5425" t="s">
        <v>2909</v>
      </c>
      <c r="D5425" t="s">
        <v>3042</v>
      </c>
      <c r="E5425" t="s">
        <v>2430</v>
      </c>
      <c r="F5425" t="s">
        <v>1300</v>
      </c>
      <c r="G5425">
        <v>7</v>
      </c>
    </row>
    <row r="5426" spans="1:7" x14ac:dyDescent="0.3">
      <c r="A5426" t="str">
        <f t="shared" si="84"/>
        <v>Araçatuba-pula-pula</v>
      </c>
      <c r="B5426" t="s">
        <v>31</v>
      </c>
      <c r="C5426" t="s">
        <v>2909</v>
      </c>
      <c r="D5426" t="s">
        <v>3127</v>
      </c>
      <c r="E5426" t="s">
        <v>2520</v>
      </c>
      <c r="F5426" t="s">
        <v>1300</v>
      </c>
      <c r="G5426">
        <v>2</v>
      </c>
    </row>
    <row r="5427" spans="1:7" x14ac:dyDescent="0.3">
      <c r="A5427" t="str">
        <f t="shared" si="84"/>
        <v>Araçatuba-Icteridae</v>
      </c>
      <c r="B5427" t="s">
        <v>31</v>
      </c>
      <c r="C5427" t="s">
        <v>2953</v>
      </c>
      <c r="D5427" t="s">
        <v>2953</v>
      </c>
      <c r="E5427" t="s">
        <v>2953</v>
      </c>
      <c r="F5427" t="s">
        <v>2953</v>
      </c>
    </row>
    <row r="5428" spans="1:7" x14ac:dyDescent="0.3">
      <c r="A5428" t="str">
        <f t="shared" si="84"/>
        <v>Araçatuba-guaxe</v>
      </c>
      <c r="B5428" t="s">
        <v>31</v>
      </c>
      <c r="C5428" t="s">
        <v>2953</v>
      </c>
      <c r="D5428" t="s">
        <v>3504</v>
      </c>
      <c r="E5428" t="s">
        <v>2070</v>
      </c>
      <c r="F5428" t="s">
        <v>3215</v>
      </c>
      <c r="G5428">
        <v>28</v>
      </c>
    </row>
    <row r="5429" spans="1:7" x14ac:dyDescent="0.3">
      <c r="A5429" t="str">
        <f t="shared" si="84"/>
        <v>Araçatuba-encontro</v>
      </c>
      <c r="B5429" t="s">
        <v>31</v>
      </c>
      <c r="C5429" t="s">
        <v>2909</v>
      </c>
      <c r="D5429" t="s">
        <v>3043</v>
      </c>
      <c r="E5429" t="s">
        <v>1868</v>
      </c>
      <c r="F5429" t="s">
        <v>3081</v>
      </c>
      <c r="G5429">
        <v>18</v>
      </c>
    </row>
    <row r="5430" spans="1:7" x14ac:dyDescent="0.3">
      <c r="A5430" t="str">
        <f t="shared" si="84"/>
        <v>Araçatuba-graúna</v>
      </c>
      <c r="B5430" t="s">
        <v>31</v>
      </c>
      <c r="C5430" t="s">
        <v>2909</v>
      </c>
      <c r="D5430" t="s">
        <v>3129</v>
      </c>
      <c r="E5430" t="s">
        <v>2042</v>
      </c>
      <c r="F5430" t="s">
        <v>1300</v>
      </c>
      <c r="G5430">
        <v>2</v>
      </c>
    </row>
    <row r="5431" spans="1:7" x14ac:dyDescent="0.3">
      <c r="A5431" t="str">
        <f t="shared" si="84"/>
        <v>Araçatuba-garibaldi</v>
      </c>
      <c r="B5431" t="s">
        <v>31</v>
      </c>
      <c r="C5431" t="s">
        <v>2909</v>
      </c>
      <c r="D5431" t="s">
        <v>3044</v>
      </c>
      <c r="E5431" t="s">
        <v>1958</v>
      </c>
      <c r="F5431" t="s">
        <v>3081</v>
      </c>
      <c r="G5431">
        <v>22</v>
      </c>
    </row>
    <row r="5432" spans="1:7" x14ac:dyDescent="0.3">
      <c r="A5432" t="str">
        <f t="shared" si="84"/>
        <v>Araçatuba-chopim-do-brejo</v>
      </c>
      <c r="B5432" t="s">
        <v>31</v>
      </c>
      <c r="C5432" t="s">
        <v>2909</v>
      </c>
      <c r="D5432" t="s">
        <v>3045</v>
      </c>
      <c r="E5432" t="s">
        <v>1766</v>
      </c>
      <c r="F5432" t="s">
        <v>3060</v>
      </c>
      <c r="G5432">
        <v>10</v>
      </c>
    </row>
    <row r="5433" spans="1:7" x14ac:dyDescent="0.3">
      <c r="A5433" t="str">
        <f t="shared" si="84"/>
        <v>Araçatuba-iraúna-grande</v>
      </c>
      <c r="B5433" t="s">
        <v>31</v>
      </c>
      <c r="C5433" t="s">
        <v>2909</v>
      </c>
      <c r="D5433" t="s">
        <v>3130</v>
      </c>
      <c r="E5433" t="s">
        <v>2080</v>
      </c>
      <c r="F5433" t="s">
        <v>3081</v>
      </c>
      <c r="G5433">
        <v>5</v>
      </c>
    </row>
    <row r="5434" spans="1:7" x14ac:dyDescent="0.3">
      <c r="A5434" t="str">
        <f t="shared" si="84"/>
        <v>Araçatuba-chupim</v>
      </c>
      <c r="B5434" t="s">
        <v>31</v>
      </c>
      <c r="C5434" t="s">
        <v>2909</v>
      </c>
      <c r="D5434" t="s">
        <v>3046</v>
      </c>
      <c r="E5434" t="s">
        <v>1800</v>
      </c>
      <c r="F5434" t="s">
        <v>3060</v>
      </c>
      <c r="G5434">
        <v>21</v>
      </c>
    </row>
    <row r="5435" spans="1:7" x14ac:dyDescent="0.3">
      <c r="A5435" t="str">
        <f t="shared" si="84"/>
        <v>Araçatuba-polícia-inglesa-do-sul</v>
      </c>
      <c r="B5435" t="s">
        <v>31</v>
      </c>
      <c r="C5435" t="s">
        <v>2909</v>
      </c>
      <c r="D5435" t="s">
        <v>2954</v>
      </c>
      <c r="E5435" t="s">
        <v>2503</v>
      </c>
      <c r="F5435" t="s">
        <v>3060</v>
      </c>
      <c r="G5435">
        <v>25</v>
      </c>
    </row>
    <row r="5436" spans="1:7" x14ac:dyDescent="0.3">
      <c r="A5436" t="str">
        <f t="shared" si="84"/>
        <v>Araçatuba-Thraupidae</v>
      </c>
      <c r="B5436" t="s">
        <v>31</v>
      </c>
      <c r="C5436" t="s">
        <v>1346</v>
      </c>
      <c r="D5436" t="s">
        <v>1346</v>
      </c>
      <c r="E5436" t="s">
        <v>1346</v>
      </c>
      <c r="F5436" t="s">
        <v>1346</v>
      </c>
    </row>
    <row r="5437" spans="1:7" x14ac:dyDescent="0.3">
      <c r="A5437" t="str">
        <f t="shared" si="84"/>
        <v>Araçatuba-cardeal</v>
      </c>
      <c r="B5437" t="s">
        <v>31</v>
      </c>
      <c r="C5437" t="s">
        <v>1346</v>
      </c>
      <c r="D5437" t="s">
        <v>3524</v>
      </c>
      <c r="E5437" t="s">
        <v>1714</v>
      </c>
      <c r="F5437" t="s">
        <v>1300</v>
      </c>
      <c r="G5437">
        <v>2</v>
      </c>
    </row>
    <row r="5438" spans="1:7" x14ac:dyDescent="0.3">
      <c r="A5438" t="str">
        <f t="shared" si="84"/>
        <v>Araçatuba-cardeal-do-nordeste</v>
      </c>
      <c r="B5438" t="s">
        <v>31</v>
      </c>
      <c r="C5438" t="s">
        <v>2909</v>
      </c>
      <c r="D5438" t="s">
        <v>3366</v>
      </c>
      <c r="E5438" t="s">
        <v>1718</v>
      </c>
      <c r="F5438" t="s">
        <v>1300</v>
      </c>
      <c r="G5438">
        <v>8</v>
      </c>
    </row>
    <row r="5439" spans="1:7" x14ac:dyDescent="0.3">
      <c r="A5439" t="str">
        <f t="shared" si="84"/>
        <v>Araçatuba-sanhaçu-cinzento</v>
      </c>
      <c r="B5439" t="s">
        <v>31</v>
      </c>
      <c r="C5439" t="s">
        <v>2909</v>
      </c>
      <c r="D5439" t="s">
        <v>3047</v>
      </c>
      <c r="E5439" t="s">
        <v>2634</v>
      </c>
      <c r="F5439" t="s">
        <v>3144</v>
      </c>
      <c r="G5439">
        <v>24</v>
      </c>
    </row>
    <row r="5440" spans="1:7" x14ac:dyDescent="0.3">
      <c r="A5440" t="str">
        <f t="shared" si="84"/>
        <v>Araçatuba-sanhaçu-do-coqueiro</v>
      </c>
      <c r="B5440" t="s">
        <v>31</v>
      </c>
      <c r="C5440" t="s">
        <v>2909</v>
      </c>
      <c r="D5440" t="s">
        <v>3048</v>
      </c>
      <c r="E5440" t="s">
        <v>2644</v>
      </c>
      <c r="F5440" t="s">
        <v>3060</v>
      </c>
      <c r="G5440">
        <v>11</v>
      </c>
    </row>
    <row r="5441" spans="1:7" x14ac:dyDescent="0.3">
      <c r="A5441" t="str">
        <f t="shared" si="84"/>
        <v>Araçatuba-saíra-amarela</v>
      </c>
      <c r="B5441" t="s">
        <v>31</v>
      </c>
      <c r="C5441" t="s">
        <v>2909</v>
      </c>
      <c r="D5441" t="s">
        <v>3049</v>
      </c>
      <c r="E5441" t="s">
        <v>2596</v>
      </c>
      <c r="F5441" t="s">
        <v>1300</v>
      </c>
      <c r="G5441">
        <v>6</v>
      </c>
    </row>
    <row r="5442" spans="1:7" x14ac:dyDescent="0.3">
      <c r="A5442" t="str">
        <f t="shared" si="84"/>
        <v>Araçatuba-saíra-de-chapéu-preto</v>
      </c>
      <c r="B5442" t="s">
        <v>31</v>
      </c>
      <c r="C5442" t="s">
        <v>2909</v>
      </c>
      <c r="D5442" t="s">
        <v>2955</v>
      </c>
      <c r="E5442" t="s">
        <v>2600</v>
      </c>
      <c r="F5442" t="s">
        <v>3060</v>
      </c>
      <c r="G5442">
        <v>16</v>
      </c>
    </row>
    <row r="5443" spans="1:7" x14ac:dyDescent="0.3">
      <c r="A5443" t="str">
        <f t="shared" ref="A5443:A5506" si="85">CONCATENATE(B5443,"-",E5443)</f>
        <v>Araçatuba-figuinha-de-rabo-castanho</v>
      </c>
      <c r="B5443" t="s">
        <v>31</v>
      </c>
      <c r="C5443" t="s">
        <v>2909</v>
      </c>
      <c r="D5443" t="s">
        <v>2956</v>
      </c>
      <c r="E5443" t="s">
        <v>1898</v>
      </c>
      <c r="F5443" t="s">
        <v>3060</v>
      </c>
      <c r="G5443">
        <v>17</v>
      </c>
    </row>
    <row r="5444" spans="1:7" x14ac:dyDescent="0.3">
      <c r="A5444" t="str">
        <f t="shared" si="85"/>
        <v>Araçatuba-canário-da-terra</v>
      </c>
      <c r="B5444" t="s">
        <v>31</v>
      </c>
      <c r="C5444" t="s">
        <v>2909</v>
      </c>
      <c r="D5444" t="s">
        <v>2910</v>
      </c>
      <c r="E5444" t="s">
        <v>1679</v>
      </c>
      <c r="F5444" t="s">
        <v>3060</v>
      </c>
      <c r="G5444">
        <v>34</v>
      </c>
    </row>
    <row r="5445" spans="1:7" x14ac:dyDescent="0.3">
      <c r="A5445" t="str">
        <f t="shared" si="85"/>
        <v>Araçatuba-tipio</v>
      </c>
      <c r="B5445" t="s">
        <v>31</v>
      </c>
      <c r="C5445" t="s">
        <v>2909</v>
      </c>
      <c r="D5445" t="s">
        <v>3235</v>
      </c>
      <c r="E5445" t="s">
        <v>2788</v>
      </c>
      <c r="F5445" t="s">
        <v>3060</v>
      </c>
      <c r="G5445">
        <v>10</v>
      </c>
    </row>
    <row r="5446" spans="1:7" x14ac:dyDescent="0.3">
      <c r="A5446" t="str">
        <f t="shared" si="85"/>
        <v>Araçatuba-tiziu</v>
      </c>
      <c r="B5446" t="s">
        <v>31</v>
      </c>
      <c r="C5446" t="s">
        <v>2909</v>
      </c>
      <c r="D5446" t="s">
        <v>2957</v>
      </c>
      <c r="E5446" t="s">
        <v>2794</v>
      </c>
      <c r="F5446" t="s">
        <v>1300</v>
      </c>
      <c r="G5446">
        <v>14</v>
      </c>
    </row>
    <row r="5447" spans="1:7" x14ac:dyDescent="0.3">
      <c r="A5447" t="str">
        <f t="shared" si="85"/>
        <v>Araçatuba-pipira-da-taoca</v>
      </c>
      <c r="B5447" t="s">
        <v>31</v>
      </c>
      <c r="C5447" t="s">
        <v>2909</v>
      </c>
      <c r="D5447" t="s">
        <v>2958</v>
      </c>
      <c r="E5447" t="s">
        <v>2485</v>
      </c>
      <c r="F5447" t="s">
        <v>1300</v>
      </c>
      <c r="G5447">
        <v>1</v>
      </c>
    </row>
    <row r="5448" spans="1:7" x14ac:dyDescent="0.3">
      <c r="A5448" t="str">
        <f t="shared" si="85"/>
        <v>Araçatuba-tico-tico-rei</v>
      </c>
      <c r="B5448" t="s">
        <v>31</v>
      </c>
      <c r="C5448" t="s">
        <v>2909</v>
      </c>
      <c r="D5448" t="s">
        <v>2959</v>
      </c>
      <c r="E5448" t="s">
        <v>2768</v>
      </c>
      <c r="F5448" t="s">
        <v>3081</v>
      </c>
      <c r="G5448">
        <v>8</v>
      </c>
    </row>
    <row r="5449" spans="1:7" x14ac:dyDescent="0.3">
      <c r="A5449" t="str">
        <f t="shared" si="85"/>
        <v>Araçatuba-pipira-vermelha</v>
      </c>
      <c r="B5449" t="s">
        <v>31</v>
      </c>
      <c r="C5449" t="s">
        <v>2909</v>
      </c>
      <c r="D5449" t="s">
        <v>3051</v>
      </c>
      <c r="E5449" t="s">
        <v>2489</v>
      </c>
      <c r="F5449" t="s">
        <v>1300</v>
      </c>
      <c r="G5449">
        <v>1</v>
      </c>
    </row>
    <row r="5450" spans="1:7" x14ac:dyDescent="0.3">
      <c r="A5450" t="str">
        <f t="shared" si="85"/>
        <v>Araçatuba-saí-andorinha</v>
      </c>
      <c r="B5450" t="s">
        <v>31</v>
      </c>
      <c r="C5450" t="s">
        <v>2909</v>
      </c>
      <c r="D5450" t="s">
        <v>3135</v>
      </c>
      <c r="E5450" t="s">
        <v>2586</v>
      </c>
      <c r="F5450" t="s">
        <v>3060</v>
      </c>
      <c r="G5450">
        <v>7</v>
      </c>
    </row>
    <row r="5451" spans="1:7" x14ac:dyDescent="0.3">
      <c r="A5451" t="str">
        <f t="shared" si="85"/>
        <v>Araçatuba-saí-azul</v>
      </c>
      <c r="B5451" t="s">
        <v>31</v>
      </c>
      <c r="C5451" t="s">
        <v>2909</v>
      </c>
      <c r="D5451" t="s">
        <v>3052</v>
      </c>
      <c r="E5451" t="s">
        <v>2588</v>
      </c>
      <c r="F5451" t="s">
        <v>1300</v>
      </c>
      <c r="G5451">
        <v>6</v>
      </c>
    </row>
    <row r="5452" spans="1:7" x14ac:dyDescent="0.3">
      <c r="A5452" t="str">
        <f t="shared" si="85"/>
        <v>Araçatuba-cambacica</v>
      </c>
      <c r="B5452" t="s">
        <v>31</v>
      </c>
      <c r="C5452" t="s">
        <v>2909</v>
      </c>
      <c r="D5452" t="s">
        <v>2960</v>
      </c>
      <c r="E5452" t="s">
        <v>1673</v>
      </c>
      <c r="F5452" t="s">
        <v>3060</v>
      </c>
      <c r="G5452">
        <v>13</v>
      </c>
    </row>
    <row r="5453" spans="1:7" x14ac:dyDescent="0.3">
      <c r="A5453" t="str">
        <f t="shared" si="85"/>
        <v>Araçatuba-bigodinho</v>
      </c>
      <c r="B5453" t="s">
        <v>31</v>
      </c>
      <c r="C5453" t="s">
        <v>2909</v>
      </c>
      <c r="D5453" t="s">
        <v>3053</v>
      </c>
      <c r="E5453" t="s">
        <v>1619</v>
      </c>
      <c r="F5453" t="s">
        <v>3081</v>
      </c>
      <c r="G5453">
        <v>18</v>
      </c>
    </row>
    <row r="5454" spans="1:7" x14ac:dyDescent="0.3">
      <c r="A5454" t="str">
        <f t="shared" si="85"/>
        <v>Araçatuba-coleiro-do-brejo</v>
      </c>
      <c r="B5454" t="s">
        <v>31</v>
      </c>
      <c r="C5454" t="s">
        <v>2909</v>
      </c>
      <c r="D5454" t="s">
        <v>3347</v>
      </c>
      <c r="E5454" t="s">
        <v>1820</v>
      </c>
      <c r="F5454" t="s">
        <v>3060</v>
      </c>
      <c r="G5454">
        <v>16</v>
      </c>
    </row>
    <row r="5455" spans="1:7" x14ac:dyDescent="0.3">
      <c r="A5455" t="str">
        <f t="shared" si="85"/>
        <v>Araçatuba-coleirinho</v>
      </c>
      <c r="B5455" t="s">
        <v>31</v>
      </c>
      <c r="C5455" t="s">
        <v>2909</v>
      </c>
      <c r="D5455" t="s">
        <v>3054</v>
      </c>
      <c r="E5455" t="s">
        <v>1818</v>
      </c>
      <c r="F5455" t="s">
        <v>3081</v>
      </c>
      <c r="G5455">
        <v>12</v>
      </c>
    </row>
    <row r="5456" spans="1:7" x14ac:dyDescent="0.3">
      <c r="A5456" t="str">
        <f t="shared" si="85"/>
        <v>Araçatuba-chorão</v>
      </c>
      <c r="B5456" t="s">
        <v>31</v>
      </c>
      <c r="C5456" t="s">
        <v>2909</v>
      </c>
      <c r="D5456" t="s">
        <v>2961</v>
      </c>
      <c r="E5456" t="s">
        <v>1788</v>
      </c>
      <c r="F5456" t="s">
        <v>3081</v>
      </c>
      <c r="G5456">
        <v>22</v>
      </c>
    </row>
    <row r="5457" spans="1:7" x14ac:dyDescent="0.3">
      <c r="A5457" t="str">
        <f t="shared" si="85"/>
        <v>Araçatuba-caboclinho-branco</v>
      </c>
      <c r="B5457" t="s">
        <v>31</v>
      </c>
      <c r="C5457" t="s">
        <v>2909</v>
      </c>
      <c r="D5457" t="s">
        <v>3271</v>
      </c>
      <c r="E5457" t="s">
        <v>1649</v>
      </c>
      <c r="F5457" t="s">
        <v>3060</v>
      </c>
      <c r="G5457">
        <v>8</v>
      </c>
    </row>
    <row r="5458" spans="1:7" x14ac:dyDescent="0.3">
      <c r="A5458" t="str">
        <f t="shared" si="85"/>
        <v>Araçatuba-canário-do-campo</v>
      </c>
      <c r="B5458" t="s">
        <v>31</v>
      </c>
      <c r="C5458" t="s">
        <v>2909</v>
      </c>
      <c r="D5458" t="s">
        <v>2962</v>
      </c>
      <c r="E5458" t="s">
        <v>1683</v>
      </c>
      <c r="F5458" t="s">
        <v>3060</v>
      </c>
      <c r="G5458">
        <v>4</v>
      </c>
    </row>
    <row r="5459" spans="1:7" x14ac:dyDescent="0.3">
      <c r="A5459" t="str">
        <f t="shared" si="85"/>
        <v>Araçatuba-sabiá-gongá</v>
      </c>
      <c r="B5459" t="s">
        <v>31</v>
      </c>
      <c r="C5459" t="s">
        <v>2909</v>
      </c>
      <c r="D5459" t="s">
        <v>3716</v>
      </c>
      <c r="E5459" t="s">
        <v>2572</v>
      </c>
      <c r="F5459" t="s">
        <v>1300</v>
      </c>
      <c r="G5459">
        <v>2</v>
      </c>
    </row>
    <row r="5460" spans="1:7" x14ac:dyDescent="0.3">
      <c r="A5460" t="str">
        <f t="shared" si="85"/>
        <v>Araçatuba-saí-canário</v>
      </c>
      <c r="B5460" t="s">
        <v>31</v>
      </c>
      <c r="C5460" t="s">
        <v>2909</v>
      </c>
      <c r="D5460" t="s">
        <v>2963</v>
      </c>
      <c r="E5460" t="s">
        <v>2590</v>
      </c>
      <c r="F5460" t="s">
        <v>3060</v>
      </c>
      <c r="G5460">
        <v>1</v>
      </c>
    </row>
    <row r="5461" spans="1:7" x14ac:dyDescent="0.3">
      <c r="A5461" t="str">
        <f t="shared" si="85"/>
        <v>Araçatuba-Fringillidae</v>
      </c>
      <c r="B5461" t="s">
        <v>31</v>
      </c>
      <c r="C5461" t="s">
        <v>3055</v>
      </c>
      <c r="D5461" t="s">
        <v>3055</v>
      </c>
      <c r="E5461" t="s">
        <v>3055</v>
      </c>
      <c r="F5461" t="s">
        <v>3055</v>
      </c>
    </row>
    <row r="5462" spans="1:7" x14ac:dyDescent="0.3">
      <c r="A5462" t="str">
        <f t="shared" si="85"/>
        <v>Araçatuba-fim-fim</v>
      </c>
      <c r="B5462" t="s">
        <v>31</v>
      </c>
      <c r="C5462" t="s">
        <v>3055</v>
      </c>
      <c r="D5462" t="s">
        <v>3057</v>
      </c>
      <c r="E5462" t="s">
        <v>1904</v>
      </c>
      <c r="F5462" t="s">
        <v>3060</v>
      </c>
      <c r="G5462">
        <v>38</v>
      </c>
    </row>
    <row r="5463" spans="1:7" x14ac:dyDescent="0.3">
      <c r="A5463" t="str">
        <f t="shared" si="85"/>
        <v>Araçatuba-Estrildidae</v>
      </c>
      <c r="B5463" t="s">
        <v>31</v>
      </c>
      <c r="C5463" t="s">
        <v>3146</v>
      </c>
      <c r="D5463" t="s">
        <v>3146</v>
      </c>
      <c r="E5463" t="s">
        <v>3146</v>
      </c>
      <c r="F5463" t="s">
        <v>3146</v>
      </c>
    </row>
    <row r="5464" spans="1:7" x14ac:dyDescent="0.3">
      <c r="A5464" t="str">
        <f t="shared" si="85"/>
        <v>Araçatuba-bico-de-lacre</v>
      </c>
      <c r="B5464" t="s">
        <v>31</v>
      </c>
      <c r="C5464" t="s">
        <v>3146</v>
      </c>
      <c r="D5464" t="s">
        <v>3147</v>
      </c>
      <c r="E5464" t="s">
        <v>1601</v>
      </c>
      <c r="F5464" t="s">
        <v>1300</v>
      </c>
      <c r="G5464">
        <v>10</v>
      </c>
    </row>
    <row r="5465" spans="1:7" x14ac:dyDescent="0.3">
      <c r="A5465" t="str">
        <f t="shared" si="85"/>
        <v>Araçatuba-Passeridae</v>
      </c>
      <c r="B5465" t="s">
        <v>31</v>
      </c>
      <c r="C5465" t="s">
        <v>2911</v>
      </c>
      <c r="D5465" t="s">
        <v>2911</v>
      </c>
      <c r="E5465" t="s">
        <v>2911</v>
      </c>
      <c r="F5465" t="s">
        <v>2911</v>
      </c>
    </row>
    <row r="5466" spans="1:7" x14ac:dyDescent="0.3">
      <c r="A5466" t="str">
        <f t="shared" si="85"/>
        <v>Araçatuba-pardal</v>
      </c>
      <c r="B5466" t="s">
        <v>31</v>
      </c>
      <c r="C5466" t="s">
        <v>2911</v>
      </c>
      <c r="D5466" t="s">
        <v>2912</v>
      </c>
      <c r="E5466" t="s">
        <v>2375</v>
      </c>
      <c r="F5466" t="s">
        <v>1300</v>
      </c>
      <c r="G5466">
        <v>7</v>
      </c>
    </row>
    <row r="5467" spans="1:7" x14ac:dyDescent="0.3">
      <c r="A5467" t="str">
        <f t="shared" si="85"/>
        <v>Araçoiaba da Serra-Tinamidae</v>
      </c>
      <c r="B5467" t="s">
        <v>32</v>
      </c>
      <c r="C5467" t="s">
        <v>3058</v>
      </c>
      <c r="D5467" t="s">
        <v>3058</v>
      </c>
      <c r="E5467" t="s">
        <v>3058</v>
      </c>
      <c r="F5467" t="s">
        <v>3058</v>
      </c>
    </row>
    <row r="5468" spans="1:7" x14ac:dyDescent="0.3">
      <c r="A5468" t="str">
        <f t="shared" si="85"/>
        <v>Araçoiaba da Serra-codorna-amarela</v>
      </c>
      <c r="B5468" t="s">
        <v>32</v>
      </c>
      <c r="C5468" t="s">
        <v>3058</v>
      </c>
      <c r="D5468" t="s">
        <v>3149</v>
      </c>
      <c r="E5468" t="s">
        <v>1814</v>
      </c>
      <c r="F5468" t="s">
        <v>1300</v>
      </c>
      <c r="G5468">
        <v>2</v>
      </c>
    </row>
    <row r="5469" spans="1:7" x14ac:dyDescent="0.3">
      <c r="A5469" t="str">
        <f t="shared" si="85"/>
        <v>Araçoiaba da Serra-Anatidae</v>
      </c>
      <c r="B5469" t="s">
        <v>32</v>
      </c>
      <c r="C5469" t="s">
        <v>2913</v>
      </c>
      <c r="D5469" t="s">
        <v>2913</v>
      </c>
      <c r="E5469" t="s">
        <v>2913</v>
      </c>
      <c r="F5469" t="s">
        <v>2913</v>
      </c>
    </row>
    <row r="5470" spans="1:7" x14ac:dyDescent="0.3">
      <c r="A5470" t="str">
        <f t="shared" si="85"/>
        <v>Araçoiaba da Serra-irerê</v>
      </c>
      <c r="B5470" t="s">
        <v>32</v>
      </c>
      <c r="C5470" t="s">
        <v>2913</v>
      </c>
      <c r="D5470" t="s">
        <v>2964</v>
      </c>
      <c r="E5470" t="s">
        <v>2082</v>
      </c>
      <c r="F5470" t="s">
        <v>1300</v>
      </c>
      <c r="G5470">
        <v>5</v>
      </c>
    </row>
    <row r="5471" spans="1:7" x14ac:dyDescent="0.3">
      <c r="A5471" t="str">
        <f t="shared" si="85"/>
        <v>Araçoiaba da Serra-marreca-cabocla</v>
      </c>
      <c r="B5471" t="s">
        <v>32</v>
      </c>
      <c r="C5471" t="s">
        <v>2909</v>
      </c>
      <c r="D5471" t="s">
        <v>2965</v>
      </c>
      <c r="E5471" t="s">
        <v>2250</v>
      </c>
      <c r="F5471" t="s">
        <v>1300</v>
      </c>
      <c r="G5471">
        <v>2</v>
      </c>
    </row>
    <row r="5472" spans="1:7" x14ac:dyDescent="0.3">
      <c r="A5472" t="str">
        <f t="shared" si="85"/>
        <v>Araçoiaba da Serra-pato-do-mato</v>
      </c>
      <c r="B5472" t="s">
        <v>32</v>
      </c>
      <c r="C5472" t="s">
        <v>2909</v>
      </c>
      <c r="D5472" t="s">
        <v>2914</v>
      </c>
      <c r="E5472" t="s">
        <v>2393</v>
      </c>
      <c r="F5472" t="s">
        <v>1300</v>
      </c>
      <c r="G5472">
        <v>1</v>
      </c>
    </row>
    <row r="5473" spans="1:7" x14ac:dyDescent="0.3">
      <c r="A5473" t="str">
        <f t="shared" si="85"/>
        <v>Araçoiaba da Serra-pé-vermelho</v>
      </c>
      <c r="B5473" t="s">
        <v>32</v>
      </c>
      <c r="C5473" t="s">
        <v>2909</v>
      </c>
      <c r="D5473" t="s">
        <v>2966</v>
      </c>
      <c r="E5473" t="s">
        <v>2399</v>
      </c>
      <c r="F5473" t="s">
        <v>1300</v>
      </c>
      <c r="G5473">
        <v>4</v>
      </c>
    </row>
    <row r="5474" spans="1:7" x14ac:dyDescent="0.3">
      <c r="A5474" t="str">
        <f t="shared" si="85"/>
        <v>Araçoiaba da Serra-Cracidae</v>
      </c>
      <c r="B5474" t="s">
        <v>32</v>
      </c>
      <c r="C5474" t="s">
        <v>3062</v>
      </c>
      <c r="D5474" t="s">
        <v>3062</v>
      </c>
      <c r="E5474" t="s">
        <v>3062</v>
      </c>
      <c r="F5474" t="s">
        <v>3062</v>
      </c>
    </row>
    <row r="5475" spans="1:7" x14ac:dyDescent="0.3">
      <c r="A5475" t="str">
        <f t="shared" si="85"/>
        <v>Araçoiaba da Serra-jacuaçu</v>
      </c>
      <c r="B5475" t="s">
        <v>32</v>
      </c>
      <c r="C5475" t="s">
        <v>3062</v>
      </c>
      <c r="D5475" t="s">
        <v>3063</v>
      </c>
      <c r="E5475" t="s">
        <v>2088</v>
      </c>
      <c r="F5475" t="s">
        <v>1300</v>
      </c>
      <c r="G5475">
        <v>10</v>
      </c>
    </row>
    <row r="5476" spans="1:7" x14ac:dyDescent="0.3">
      <c r="A5476" t="str">
        <f t="shared" si="85"/>
        <v>Araçoiaba da Serra-Podicipedidae</v>
      </c>
      <c r="B5476" t="s">
        <v>32</v>
      </c>
      <c r="C5476" t="s">
        <v>2967</v>
      </c>
      <c r="D5476" t="s">
        <v>2967</v>
      </c>
      <c r="E5476" t="s">
        <v>2967</v>
      </c>
      <c r="F5476" t="s">
        <v>2967</v>
      </c>
    </row>
    <row r="5477" spans="1:7" x14ac:dyDescent="0.3">
      <c r="A5477" t="str">
        <f t="shared" si="85"/>
        <v>Araçoiaba da Serra-mergulhão-pequeno</v>
      </c>
      <c r="B5477" t="s">
        <v>32</v>
      </c>
      <c r="C5477" t="s">
        <v>2967</v>
      </c>
      <c r="D5477" t="s">
        <v>3150</v>
      </c>
      <c r="E5477" t="s">
        <v>2299</v>
      </c>
      <c r="F5477" t="s">
        <v>1300</v>
      </c>
      <c r="G5477">
        <v>1</v>
      </c>
    </row>
    <row r="5478" spans="1:7" x14ac:dyDescent="0.3">
      <c r="A5478" t="str">
        <f t="shared" si="85"/>
        <v>Araçoiaba da Serra-mergulhão-caçador</v>
      </c>
      <c r="B5478" t="s">
        <v>32</v>
      </c>
      <c r="C5478" t="s">
        <v>2909</v>
      </c>
      <c r="D5478" t="s">
        <v>2968</v>
      </c>
      <c r="E5478" t="s">
        <v>2291</v>
      </c>
      <c r="F5478" t="s">
        <v>1300</v>
      </c>
      <c r="G5478">
        <v>5</v>
      </c>
    </row>
    <row r="5479" spans="1:7" x14ac:dyDescent="0.3">
      <c r="A5479" t="str">
        <f t="shared" si="85"/>
        <v>Araçoiaba da Serra-Ciconiidae</v>
      </c>
      <c r="B5479" t="s">
        <v>32</v>
      </c>
      <c r="C5479" t="s">
        <v>3151</v>
      </c>
      <c r="D5479" t="s">
        <v>3151</v>
      </c>
      <c r="E5479" t="s">
        <v>3151</v>
      </c>
      <c r="F5479" t="s">
        <v>3151</v>
      </c>
    </row>
    <row r="5480" spans="1:7" x14ac:dyDescent="0.3">
      <c r="A5480" t="str">
        <f t="shared" si="85"/>
        <v>Araçoiaba da Serra-cabeça-seca</v>
      </c>
      <c r="B5480" t="s">
        <v>32</v>
      </c>
      <c r="C5480" t="s">
        <v>3151</v>
      </c>
      <c r="D5480" t="s">
        <v>3152</v>
      </c>
      <c r="E5480" t="s">
        <v>1641</v>
      </c>
      <c r="F5480" t="s">
        <v>1300</v>
      </c>
      <c r="G5480">
        <v>2</v>
      </c>
    </row>
    <row r="5481" spans="1:7" x14ac:dyDescent="0.3">
      <c r="A5481" t="str">
        <f t="shared" si="85"/>
        <v>Araçoiaba da Serra-Phalacrocoracidae</v>
      </c>
      <c r="B5481" t="s">
        <v>32</v>
      </c>
      <c r="C5481" t="s">
        <v>2969</v>
      </c>
      <c r="D5481" t="s">
        <v>2969</v>
      </c>
      <c r="E5481" t="s">
        <v>2969</v>
      </c>
      <c r="F5481" t="s">
        <v>2969</v>
      </c>
    </row>
    <row r="5482" spans="1:7" x14ac:dyDescent="0.3">
      <c r="A5482" t="str">
        <f t="shared" si="85"/>
        <v>Araçoiaba da Serra-biguá</v>
      </c>
      <c r="B5482" t="s">
        <v>32</v>
      </c>
      <c r="C5482" t="s">
        <v>2969</v>
      </c>
      <c r="D5482" t="s">
        <v>2970</v>
      </c>
      <c r="E5482" t="s">
        <v>1621</v>
      </c>
      <c r="F5482" t="s">
        <v>1300</v>
      </c>
      <c r="G5482">
        <v>1</v>
      </c>
    </row>
    <row r="5483" spans="1:7" x14ac:dyDescent="0.3">
      <c r="A5483" t="str">
        <f t="shared" si="85"/>
        <v>Araçoiaba da Serra-Anhingidae</v>
      </c>
      <c r="B5483" t="s">
        <v>32</v>
      </c>
      <c r="C5483" t="s">
        <v>2971</v>
      </c>
      <c r="D5483" t="s">
        <v>2971</v>
      </c>
      <c r="E5483" t="s">
        <v>2971</v>
      </c>
      <c r="F5483" t="s">
        <v>2971</v>
      </c>
    </row>
    <row r="5484" spans="1:7" x14ac:dyDescent="0.3">
      <c r="A5484" t="str">
        <f t="shared" si="85"/>
        <v>Araçoiaba da Serra-biguatinga</v>
      </c>
      <c r="B5484" t="s">
        <v>32</v>
      </c>
      <c r="C5484" t="s">
        <v>2971</v>
      </c>
      <c r="D5484" t="s">
        <v>2972</v>
      </c>
      <c r="E5484" t="s">
        <v>1623</v>
      </c>
      <c r="F5484" t="s">
        <v>1300</v>
      </c>
      <c r="G5484">
        <v>3</v>
      </c>
    </row>
    <row r="5485" spans="1:7" x14ac:dyDescent="0.3">
      <c r="A5485" t="str">
        <f t="shared" si="85"/>
        <v>Araçoiaba da Serra-Ardeidae</v>
      </c>
      <c r="B5485" t="s">
        <v>32</v>
      </c>
      <c r="C5485" t="s">
        <v>1297</v>
      </c>
      <c r="D5485" t="s">
        <v>1297</v>
      </c>
      <c r="E5485" t="s">
        <v>1297</v>
      </c>
      <c r="F5485" t="s">
        <v>1297</v>
      </c>
    </row>
    <row r="5486" spans="1:7" x14ac:dyDescent="0.3">
      <c r="A5486" t="str">
        <f t="shared" si="85"/>
        <v>Araçoiaba da Serra-socó-boi</v>
      </c>
      <c r="B5486" t="s">
        <v>32</v>
      </c>
      <c r="C5486" t="s">
        <v>1297</v>
      </c>
      <c r="D5486" t="s">
        <v>3153</v>
      </c>
      <c r="E5486" t="s">
        <v>2679</v>
      </c>
      <c r="F5486" t="s">
        <v>1300</v>
      </c>
      <c r="G5486">
        <v>2</v>
      </c>
    </row>
    <row r="5487" spans="1:7" x14ac:dyDescent="0.3">
      <c r="A5487" t="str">
        <f t="shared" si="85"/>
        <v>Araçoiaba da Serra-savacu</v>
      </c>
      <c r="B5487" t="s">
        <v>32</v>
      </c>
      <c r="C5487" t="s">
        <v>2909</v>
      </c>
      <c r="D5487" t="s">
        <v>2973</v>
      </c>
      <c r="E5487" t="s">
        <v>2671</v>
      </c>
      <c r="F5487" t="s">
        <v>1300</v>
      </c>
      <c r="G5487">
        <v>2</v>
      </c>
    </row>
    <row r="5488" spans="1:7" x14ac:dyDescent="0.3">
      <c r="A5488" t="str">
        <f t="shared" si="85"/>
        <v>Araçoiaba da Serra-socozinho</v>
      </c>
      <c r="B5488" t="s">
        <v>32</v>
      </c>
      <c r="C5488" t="s">
        <v>2909</v>
      </c>
      <c r="D5488" t="s">
        <v>2915</v>
      </c>
      <c r="E5488" t="s">
        <v>2689</v>
      </c>
      <c r="F5488" t="s">
        <v>1300</v>
      </c>
      <c r="G5488">
        <v>16</v>
      </c>
    </row>
    <row r="5489" spans="1:7" x14ac:dyDescent="0.3">
      <c r="A5489" t="str">
        <f t="shared" si="85"/>
        <v>Araçoiaba da Serra-garça-vaqueira</v>
      </c>
      <c r="B5489" t="s">
        <v>32</v>
      </c>
      <c r="C5489" t="s">
        <v>2909</v>
      </c>
      <c r="D5489" t="s">
        <v>2974</v>
      </c>
      <c r="E5489" t="s">
        <v>1956</v>
      </c>
      <c r="F5489" t="s">
        <v>1300</v>
      </c>
      <c r="G5489">
        <v>4</v>
      </c>
    </row>
    <row r="5490" spans="1:7" x14ac:dyDescent="0.3">
      <c r="A5490" t="str">
        <f t="shared" si="85"/>
        <v>Araçoiaba da Serra-garça-moura</v>
      </c>
      <c r="B5490" t="s">
        <v>32</v>
      </c>
      <c r="C5490" t="s">
        <v>2909</v>
      </c>
      <c r="D5490" t="s">
        <v>2916</v>
      </c>
      <c r="E5490" t="s">
        <v>1952</v>
      </c>
      <c r="F5490" t="s">
        <v>1300</v>
      </c>
      <c r="G5490">
        <v>1</v>
      </c>
    </row>
    <row r="5491" spans="1:7" x14ac:dyDescent="0.3">
      <c r="A5491" t="str">
        <f t="shared" si="85"/>
        <v>Araçoiaba da Serra-garça-branca-grande</v>
      </c>
      <c r="B5491" t="s">
        <v>32</v>
      </c>
      <c r="C5491" t="s">
        <v>2909</v>
      </c>
      <c r="D5491" t="s">
        <v>2975</v>
      </c>
      <c r="E5491" t="s">
        <v>1948</v>
      </c>
      <c r="F5491" t="s">
        <v>1300</v>
      </c>
      <c r="G5491">
        <v>3</v>
      </c>
    </row>
    <row r="5492" spans="1:7" x14ac:dyDescent="0.3">
      <c r="A5492" t="str">
        <f t="shared" si="85"/>
        <v>Araçoiaba da Serra-maria-faceira</v>
      </c>
      <c r="B5492" t="s">
        <v>32</v>
      </c>
      <c r="C5492" t="s">
        <v>2909</v>
      </c>
      <c r="D5492" t="s">
        <v>1298</v>
      </c>
      <c r="E5492" t="s">
        <v>1299</v>
      </c>
      <c r="F5492" t="s">
        <v>1300</v>
      </c>
      <c r="G5492">
        <v>6</v>
      </c>
    </row>
    <row r="5493" spans="1:7" x14ac:dyDescent="0.3">
      <c r="A5493" t="str">
        <f t="shared" si="85"/>
        <v>Araçoiaba da Serra-Threskiornithidae</v>
      </c>
      <c r="B5493" t="s">
        <v>32</v>
      </c>
      <c r="C5493" t="s">
        <v>2917</v>
      </c>
      <c r="D5493" t="s">
        <v>2917</v>
      </c>
      <c r="E5493" t="s">
        <v>2917</v>
      </c>
      <c r="F5493" t="s">
        <v>2917</v>
      </c>
    </row>
    <row r="5494" spans="1:7" x14ac:dyDescent="0.3">
      <c r="A5494" t="str">
        <f t="shared" si="85"/>
        <v>Araçoiaba da Serra-coró-coró</v>
      </c>
      <c r="B5494" t="s">
        <v>32</v>
      </c>
      <c r="C5494" t="s">
        <v>2917</v>
      </c>
      <c r="D5494" t="s">
        <v>2977</v>
      </c>
      <c r="E5494" t="s">
        <v>1826</v>
      </c>
      <c r="F5494" t="s">
        <v>1300</v>
      </c>
      <c r="G5494">
        <v>3</v>
      </c>
    </row>
    <row r="5495" spans="1:7" x14ac:dyDescent="0.3">
      <c r="A5495" t="str">
        <f t="shared" si="85"/>
        <v>Araçoiaba da Serra-curicaca</v>
      </c>
      <c r="B5495" t="s">
        <v>32</v>
      </c>
      <c r="C5495" t="s">
        <v>2909</v>
      </c>
      <c r="D5495" t="s">
        <v>3064</v>
      </c>
      <c r="E5495" t="s">
        <v>1856</v>
      </c>
      <c r="F5495" t="s">
        <v>1300</v>
      </c>
      <c r="G5495">
        <v>2</v>
      </c>
    </row>
    <row r="5496" spans="1:7" x14ac:dyDescent="0.3">
      <c r="A5496" t="str">
        <f t="shared" si="85"/>
        <v>Araçoiaba da Serra-Cathartidae</v>
      </c>
      <c r="B5496" t="s">
        <v>32</v>
      </c>
      <c r="C5496" t="s">
        <v>2979</v>
      </c>
      <c r="D5496" t="s">
        <v>2979</v>
      </c>
      <c r="E5496" t="s">
        <v>2979</v>
      </c>
      <c r="F5496" t="s">
        <v>2979</v>
      </c>
    </row>
    <row r="5497" spans="1:7" x14ac:dyDescent="0.3">
      <c r="A5497" t="str">
        <f t="shared" si="85"/>
        <v>Araçoiaba da Serra-urubu-de-cabeça-vermelha</v>
      </c>
      <c r="B5497" t="s">
        <v>32</v>
      </c>
      <c r="C5497" t="s">
        <v>2979</v>
      </c>
      <c r="D5497" t="s">
        <v>2980</v>
      </c>
      <c r="E5497" t="s">
        <v>2879</v>
      </c>
      <c r="F5497" t="s">
        <v>1300</v>
      </c>
      <c r="G5497">
        <v>1</v>
      </c>
    </row>
    <row r="5498" spans="1:7" x14ac:dyDescent="0.3">
      <c r="A5498" t="str">
        <f t="shared" si="85"/>
        <v>Araçoiaba da Serra-urubu-de-cabeça-preta</v>
      </c>
      <c r="B5498" t="s">
        <v>32</v>
      </c>
      <c r="C5498" t="s">
        <v>2909</v>
      </c>
      <c r="D5498" t="s">
        <v>2981</v>
      </c>
      <c r="E5498" t="s">
        <v>2877</v>
      </c>
      <c r="F5498" t="s">
        <v>1300</v>
      </c>
      <c r="G5498">
        <v>11</v>
      </c>
    </row>
    <row r="5499" spans="1:7" x14ac:dyDescent="0.3">
      <c r="A5499" t="str">
        <f t="shared" si="85"/>
        <v>Araçoiaba da Serra-Accipitridae</v>
      </c>
      <c r="B5499" t="s">
        <v>32</v>
      </c>
      <c r="C5499" t="s">
        <v>1301</v>
      </c>
      <c r="D5499" t="s">
        <v>1301</v>
      </c>
      <c r="E5499" t="s">
        <v>1301</v>
      </c>
      <c r="F5499" t="s">
        <v>1301</v>
      </c>
    </row>
    <row r="5500" spans="1:7" x14ac:dyDescent="0.3">
      <c r="A5500" t="str">
        <f t="shared" si="85"/>
        <v>Araçoiaba da Serra-gavião-de-cabeça-cinza</v>
      </c>
      <c r="B5500" t="s">
        <v>32</v>
      </c>
      <c r="C5500" t="s">
        <v>1301</v>
      </c>
      <c r="D5500" t="s">
        <v>3066</v>
      </c>
      <c r="E5500" t="s">
        <v>1989</v>
      </c>
      <c r="F5500" t="s">
        <v>1300</v>
      </c>
      <c r="G5500">
        <v>3</v>
      </c>
    </row>
    <row r="5501" spans="1:7" x14ac:dyDescent="0.3">
      <c r="A5501" t="str">
        <f t="shared" si="85"/>
        <v>Araçoiaba da Serra-gavião-peneira</v>
      </c>
      <c r="B5501" t="s">
        <v>32</v>
      </c>
      <c r="C5501" t="s">
        <v>2909</v>
      </c>
      <c r="D5501" t="s">
        <v>2982</v>
      </c>
      <c r="E5501" t="s">
        <v>2013</v>
      </c>
      <c r="F5501" t="s">
        <v>1300</v>
      </c>
      <c r="G5501">
        <v>4</v>
      </c>
    </row>
    <row r="5502" spans="1:7" x14ac:dyDescent="0.3">
      <c r="A5502" t="str">
        <f t="shared" si="85"/>
        <v>Araçoiaba da Serra-gavião-bombachinha</v>
      </c>
      <c r="B5502" t="s">
        <v>32</v>
      </c>
      <c r="C5502" t="s">
        <v>2909</v>
      </c>
      <c r="D5502" t="s">
        <v>3154</v>
      </c>
      <c r="E5502" t="s">
        <v>1976</v>
      </c>
      <c r="F5502" t="s">
        <v>1300</v>
      </c>
      <c r="G5502">
        <v>1</v>
      </c>
    </row>
    <row r="5503" spans="1:7" x14ac:dyDescent="0.3">
      <c r="A5503" t="str">
        <f t="shared" si="85"/>
        <v>Araçoiaba da Serra-sovi</v>
      </c>
      <c r="B5503" t="s">
        <v>32</v>
      </c>
      <c r="C5503" t="s">
        <v>2909</v>
      </c>
      <c r="D5503" t="s">
        <v>3067</v>
      </c>
      <c r="E5503" t="s">
        <v>2693</v>
      </c>
      <c r="F5503" t="s">
        <v>1300</v>
      </c>
      <c r="G5503">
        <v>1</v>
      </c>
    </row>
    <row r="5504" spans="1:7" x14ac:dyDescent="0.3">
      <c r="A5504" t="str">
        <f t="shared" si="85"/>
        <v>Araçoiaba da Serra-gavião-pernilongo</v>
      </c>
      <c r="B5504" t="s">
        <v>32</v>
      </c>
      <c r="C5504" t="s">
        <v>2909</v>
      </c>
      <c r="D5504" t="s">
        <v>3249</v>
      </c>
      <c r="E5504" t="s">
        <v>2015</v>
      </c>
      <c r="F5504" t="s">
        <v>1300</v>
      </c>
      <c r="G5504">
        <v>4</v>
      </c>
    </row>
    <row r="5505" spans="1:7" x14ac:dyDescent="0.3">
      <c r="A5505" t="str">
        <f t="shared" si="85"/>
        <v>Araçoiaba da Serra-gavião-caboclo</v>
      </c>
      <c r="B5505" t="s">
        <v>32</v>
      </c>
      <c r="C5505" t="s">
        <v>2909</v>
      </c>
      <c r="D5505" t="s">
        <v>2983</v>
      </c>
      <c r="E5505" t="s">
        <v>1980</v>
      </c>
      <c r="F5505" t="s">
        <v>1300</v>
      </c>
      <c r="G5505">
        <v>4</v>
      </c>
    </row>
    <row r="5506" spans="1:7" x14ac:dyDescent="0.3">
      <c r="A5506" t="str">
        <f t="shared" si="85"/>
        <v>Araçoiaba da Serra-gavião-carijó</v>
      </c>
      <c r="B5506" t="s">
        <v>32</v>
      </c>
      <c r="C5506" t="s">
        <v>2909</v>
      </c>
      <c r="D5506" t="s">
        <v>2985</v>
      </c>
      <c r="E5506" t="s">
        <v>1985</v>
      </c>
      <c r="F5506" t="s">
        <v>1300</v>
      </c>
      <c r="G5506">
        <v>10</v>
      </c>
    </row>
    <row r="5507" spans="1:7" x14ac:dyDescent="0.3">
      <c r="A5507" t="str">
        <f t="shared" ref="A5507:A5570" si="86">CONCATENATE(B5507,"-",E5507)</f>
        <v>Araçoiaba da Serra-gavião-de-rabo-branco</v>
      </c>
      <c r="B5507" t="s">
        <v>32</v>
      </c>
      <c r="C5507" t="s">
        <v>2909</v>
      </c>
      <c r="D5507" t="s">
        <v>2986</v>
      </c>
      <c r="E5507" t="s">
        <v>1995</v>
      </c>
      <c r="F5507" t="s">
        <v>1300</v>
      </c>
      <c r="G5507">
        <v>7</v>
      </c>
    </row>
    <row r="5508" spans="1:7" x14ac:dyDescent="0.3">
      <c r="A5508" t="str">
        <f t="shared" si="86"/>
        <v>Araçoiaba da Serra-gavião-de-cauda-curta</v>
      </c>
      <c r="B5508" t="s">
        <v>32</v>
      </c>
      <c r="C5508" t="s">
        <v>2909</v>
      </c>
      <c r="D5508" t="s">
        <v>2987</v>
      </c>
      <c r="E5508" t="s">
        <v>1991</v>
      </c>
      <c r="F5508" t="s">
        <v>1300</v>
      </c>
      <c r="G5508">
        <v>4</v>
      </c>
    </row>
    <row r="5509" spans="1:7" x14ac:dyDescent="0.3">
      <c r="A5509" t="str">
        <f t="shared" si="86"/>
        <v>Araçoiaba da Serra-Aramidae</v>
      </c>
      <c r="B5509" t="s">
        <v>32</v>
      </c>
      <c r="C5509" t="s">
        <v>1304</v>
      </c>
      <c r="D5509" t="s">
        <v>1304</v>
      </c>
      <c r="E5509" t="s">
        <v>1304</v>
      </c>
      <c r="F5509" t="s">
        <v>1304</v>
      </c>
    </row>
    <row r="5510" spans="1:7" x14ac:dyDescent="0.3">
      <c r="A5510" t="str">
        <f t="shared" si="86"/>
        <v>Araçoiaba da Serra-carão</v>
      </c>
      <c r="B5510" t="s">
        <v>32</v>
      </c>
      <c r="C5510" t="s">
        <v>1304</v>
      </c>
      <c r="D5510" t="s">
        <v>1305</v>
      </c>
      <c r="E5510" t="s">
        <v>1306</v>
      </c>
      <c r="F5510" t="s">
        <v>1300</v>
      </c>
      <c r="G5510">
        <v>9</v>
      </c>
    </row>
    <row r="5511" spans="1:7" x14ac:dyDescent="0.3">
      <c r="A5511" t="str">
        <f t="shared" si="86"/>
        <v>Araçoiaba da Serra-Rallidae</v>
      </c>
      <c r="B5511" t="s">
        <v>32</v>
      </c>
      <c r="C5511" t="s">
        <v>2919</v>
      </c>
      <c r="D5511" t="s">
        <v>2919</v>
      </c>
      <c r="E5511" t="s">
        <v>2919</v>
      </c>
      <c r="F5511" t="s">
        <v>2919</v>
      </c>
    </row>
    <row r="5512" spans="1:7" x14ac:dyDescent="0.3">
      <c r="A5512" t="str">
        <f t="shared" si="86"/>
        <v>Araçoiaba da Serra-saracura-do-mato</v>
      </c>
      <c r="B5512" t="s">
        <v>32</v>
      </c>
      <c r="C5512" t="s">
        <v>2919</v>
      </c>
      <c r="D5512" t="s">
        <v>3158</v>
      </c>
      <c r="E5512" t="s">
        <v>2658</v>
      </c>
      <c r="F5512" t="s">
        <v>1300</v>
      </c>
      <c r="G5512">
        <v>9</v>
      </c>
    </row>
    <row r="5513" spans="1:7" x14ac:dyDescent="0.3">
      <c r="A5513" t="str">
        <f t="shared" si="86"/>
        <v>Araçoiaba da Serra-sanã-parda</v>
      </c>
      <c r="B5513" t="s">
        <v>32</v>
      </c>
      <c r="C5513" t="s">
        <v>2909</v>
      </c>
      <c r="D5513" t="s">
        <v>3159</v>
      </c>
      <c r="E5513" t="s">
        <v>2630</v>
      </c>
      <c r="F5513" t="s">
        <v>1300</v>
      </c>
      <c r="G5513">
        <v>1</v>
      </c>
    </row>
    <row r="5514" spans="1:7" x14ac:dyDescent="0.3">
      <c r="A5514" t="str">
        <f t="shared" si="86"/>
        <v>Araçoiaba da Serra-frango-d'água-comum</v>
      </c>
      <c r="B5514" t="s">
        <v>32</v>
      </c>
      <c r="C5514" t="s">
        <v>2909</v>
      </c>
      <c r="D5514" t="s">
        <v>2988</v>
      </c>
      <c r="E5514" t="s">
        <v>1920</v>
      </c>
      <c r="F5514" t="s">
        <v>1300</v>
      </c>
      <c r="G5514">
        <v>13</v>
      </c>
    </row>
    <row r="5515" spans="1:7" x14ac:dyDescent="0.3">
      <c r="A5515" t="str">
        <f t="shared" si="86"/>
        <v>Araçoiaba da Serra-frango-d'água-azul</v>
      </c>
      <c r="B5515" t="s">
        <v>32</v>
      </c>
      <c r="C5515" t="s">
        <v>2909</v>
      </c>
      <c r="D5515" t="s">
        <v>2989</v>
      </c>
      <c r="E5515" t="s">
        <v>1916</v>
      </c>
      <c r="F5515" t="s">
        <v>1300</v>
      </c>
      <c r="G5515">
        <v>1</v>
      </c>
    </row>
    <row r="5516" spans="1:7" x14ac:dyDescent="0.3">
      <c r="A5516" t="str">
        <f t="shared" si="86"/>
        <v>Araçoiaba da Serra-Charadriidae</v>
      </c>
      <c r="B5516" t="s">
        <v>32</v>
      </c>
      <c r="C5516" t="s">
        <v>2990</v>
      </c>
      <c r="D5516" t="s">
        <v>2990</v>
      </c>
      <c r="E5516" t="s">
        <v>2990</v>
      </c>
      <c r="F5516" t="s">
        <v>2990</v>
      </c>
    </row>
    <row r="5517" spans="1:7" x14ac:dyDescent="0.3">
      <c r="A5517" t="str">
        <f t="shared" si="86"/>
        <v>Araçoiaba da Serra-quero-quero</v>
      </c>
      <c r="B5517" t="s">
        <v>32</v>
      </c>
      <c r="C5517" t="s">
        <v>2990</v>
      </c>
      <c r="D5517" t="s">
        <v>2991</v>
      </c>
      <c r="E5517" t="s">
        <v>2528</v>
      </c>
      <c r="F5517" t="s">
        <v>1300</v>
      </c>
      <c r="G5517">
        <v>5</v>
      </c>
    </row>
    <row r="5518" spans="1:7" x14ac:dyDescent="0.3">
      <c r="A5518" t="str">
        <f t="shared" si="86"/>
        <v>Araçoiaba da Serra-Jacanidae</v>
      </c>
      <c r="B5518" t="s">
        <v>32</v>
      </c>
      <c r="C5518" t="s">
        <v>2992</v>
      </c>
      <c r="D5518" t="s">
        <v>2992</v>
      </c>
      <c r="E5518" t="s">
        <v>2992</v>
      </c>
      <c r="F5518" t="s">
        <v>2992</v>
      </c>
    </row>
    <row r="5519" spans="1:7" x14ac:dyDescent="0.3">
      <c r="A5519" t="str">
        <f t="shared" si="86"/>
        <v>Araçoiaba da Serra-jaçanã</v>
      </c>
      <c r="B5519" t="s">
        <v>32</v>
      </c>
      <c r="C5519" t="s">
        <v>2992</v>
      </c>
      <c r="D5519" t="s">
        <v>2993</v>
      </c>
      <c r="E5519" t="s">
        <v>2086</v>
      </c>
      <c r="F5519" t="s">
        <v>1300</v>
      </c>
      <c r="G5519">
        <v>13</v>
      </c>
    </row>
    <row r="5520" spans="1:7" x14ac:dyDescent="0.3">
      <c r="A5520" t="str">
        <f t="shared" si="86"/>
        <v>Araçoiaba da Serra-Columbidae</v>
      </c>
      <c r="B5520" t="s">
        <v>32</v>
      </c>
      <c r="C5520" t="s">
        <v>1307</v>
      </c>
      <c r="D5520" t="s">
        <v>1307</v>
      </c>
      <c r="E5520" t="s">
        <v>1307</v>
      </c>
      <c r="F5520" t="s">
        <v>1307</v>
      </c>
    </row>
    <row r="5521" spans="1:7" x14ac:dyDescent="0.3">
      <c r="A5521" t="str">
        <f t="shared" si="86"/>
        <v>Araçoiaba da Serra-rolinha-roxa</v>
      </c>
      <c r="B5521" t="s">
        <v>32</v>
      </c>
      <c r="C5521" t="s">
        <v>1307</v>
      </c>
      <c r="D5521" t="s">
        <v>2994</v>
      </c>
      <c r="E5521" t="s">
        <v>2556</v>
      </c>
      <c r="F5521" t="s">
        <v>1300</v>
      </c>
      <c r="G5521">
        <v>4</v>
      </c>
    </row>
    <row r="5522" spans="1:7" x14ac:dyDescent="0.3">
      <c r="A5522" t="str">
        <f t="shared" si="86"/>
        <v>Araçoiaba da Serra-pomba-asa-branca</v>
      </c>
      <c r="B5522" t="s">
        <v>32</v>
      </c>
      <c r="C5522" t="s">
        <v>2909</v>
      </c>
      <c r="D5522" t="s">
        <v>1308</v>
      </c>
      <c r="E5522" t="s">
        <v>1309</v>
      </c>
      <c r="F5522" t="s">
        <v>1300</v>
      </c>
      <c r="G5522">
        <v>10</v>
      </c>
    </row>
    <row r="5523" spans="1:7" x14ac:dyDescent="0.3">
      <c r="A5523" t="str">
        <f t="shared" si="86"/>
        <v>Araçoiaba da Serra-avoante</v>
      </c>
      <c r="B5523" t="s">
        <v>32</v>
      </c>
      <c r="C5523" t="s">
        <v>2909</v>
      </c>
      <c r="D5523" t="s">
        <v>1310</v>
      </c>
      <c r="E5523" t="s">
        <v>1311</v>
      </c>
      <c r="F5523" t="s">
        <v>1300</v>
      </c>
      <c r="G5523">
        <v>9</v>
      </c>
    </row>
    <row r="5524" spans="1:7" x14ac:dyDescent="0.3">
      <c r="A5524" t="str">
        <f t="shared" si="86"/>
        <v>Araçoiaba da Serra-Cuculidae</v>
      </c>
      <c r="B5524" t="s">
        <v>32</v>
      </c>
      <c r="C5524" t="s">
        <v>1312</v>
      </c>
      <c r="D5524" t="s">
        <v>1312</v>
      </c>
      <c r="E5524" t="s">
        <v>1312</v>
      </c>
      <c r="F5524" t="s">
        <v>1312</v>
      </c>
    </row>
    <row r="5525" spans="1:7" x14ac:dyDescent="0.3">
      <c r="A5525" t="str">
        <f t="shared" si="86"/>
        <v>Araçoiaba da Serra-alma-de-gato</v>
      </c>
      <c r="B5525" t="s">
        <v>32</v>
      </c>
      <c r="C5525" t="s">
        <v>1312</v>
      </c>
      <c r="D5525" t="s">
        <v>3071</v>
      </c>
      <c r="E5525" t="s">
        <v>1367</v>
      </c>
      <c r="F5525" t="s">
        <v>1300</v>
      </c>
      <c r="G5525">
        <v>10</v>
      </c>
    </row>
    <row r="5526" spans="1:7" x14ac:dyDescent="0.3">
      <c r="A5526" t="str">
        <f t="shared" si="86"/>
        <v>Araçoiaba da Serra-papa-lagarta-de-euler</v>
      </c>
      <c r="B5526" t="s">
        <v>32</v>
      </c>
      <c r="C5526" t="s">
        <v>2909</v>
      </c>
      <c r="D5526" t="s">
        <v>3525</v>
      </c>
      <c r="E5526" t="s">
        <v>2341</v>
      </c>
      <c r="F5526" t="s">
        <v>1300</v>
      </c>
      <c r="G5526">
        <v>2</v>
      </c>
    </row>
    <row r="5527" spans="1:7" x14ac:dyDescent="0.3">
      <c r="A5527" t="str">
        <f t="shared" si="86"/>
        <v>Araçoiaba da Serra-anu-preto</v>
      </c>
      <c r="B5527" t="s">
        <v>32</v>
      </c>
      <c r="C5527" t="s">
        <v>2909</v>
      </c>
      <c r="D5527" t="s">
        <v>1313</v>
      </c>
      <c r="E5527" t="s">
        <v>1314</v>
      </c>
      <c r="F5527" t="s">
        <v>1300</v>
      </c>
      <c r="G5527">
        <v>10</v>
      </c>
    </row>
    <row r="5528" spans="1:7" x14ac:dyDescent="0.3">
      <c r="A5528" t="str">
        <f t="shared" si="86"/>
        <v>Araçoiaba da Serra-anu-branco</v>
      </c>
      <c r="B5528" t="s">
        <v>32</v>
      </c>
      <c r="C5528" t="s">
        <v>2909</v>
      </c>
      <c r="D5528" t="s">
        <v>2996</v>
      </c>
      <c r="E5528" t="s">
        <v>1411</v>
      </c>
      <c r="F5528" t="s">
        <v>1300</v>
      </c>
      <c r="G5528">
        <v>8</v>
      </c>
    </row>
    <row r="5529" spans="1:7" x14ac:dyDescent="0.3">
      <c r="A5529" t="str">
        <f t="shared" si="86"/>
        <v>Araçoiaba da Serra-saci</v>
      </c>
      <c r="B5529" t="s">
        <v>32</v>
      </c>
      <c r="C5529" t="s">
        <v>2909</v>
      </c>
      <c r="D5529" t="s">
        <v>3165</v>
      </c>
      <c r="E5529" t="s">
        <v>2584</v>
      </c>
      <c r="F5529" t="s">
        <v>1300</v>
      </c>
      <c r="G5529">
        <v>1</v>
      </c>
    </row>
    <row r="5530" spans="1:7" x14ac:dyDescent="0.3">
      <c r="A5530" t="str">
        <f t="shared" si="86"/>
        <v>Araçoiaba da Serra-Tytonidae</v>
      </c>
      <c r="B5530" t="s">
        <v>32</v>
      </c>
      <c r="C5530" t="s">
        <v>3072</v>
      </c>
      <c r="D5530" t="s">
        <v>3072</v>
      </c>
      <c r="E5530" t="s">
        <v>3072</v>
      </c>
      <c r="F5530" t="s">
        <v>3072</v>
      </c>
    </row>
    <row r="5531" spans="1:7" x14ac:dyDescent="0.3">
      <c r="A5531" t="str">
        <f t="shared" si="86"/>
        <v>Araçoiaba da Serra-suindara</v>
      </c>
      <c r="B5531" t="s">
        <v>32</v>
      </c>
      <c r="C5531" t="s">
        <v>3072</v>
      </c>
      <c r="D5531" t="s">
        <v>3073</v>
      </c>
      <c r="E5531" t="s">
        <v>2695</v>
      </c>
      <c r="F5531" t="s">
        <v>1300</v>
      </c>
      <c r="G5531">
        <v>8</v>
      </c>
    </row>
    <row r="5532" spans="1:7" x14ac:dyDescent="0.3">
      <c r="A5532" t="str">
        <f t="shared" si="86"/>
        <v>Araçoiaba da Serra-Strigidae</v>
      </c>
      <c r="B5532" t="s">
        <v>32</v>
      </c>
      <c r="C5532" t="s">
        <v>2997</v>
      </c>
      <c r="D5532" t="s">
        <v>2997</v>
      </c>
      <c r="E5532" t="s">
        <v>2997</v>
      </c>
      <c r="F5532" t="s">
        <v>2997</v>
      </c>
    </row>
    <row r="5533" spans="1:7" x14ac:dyDescent="0.3">
      <c r="A5533" t="str">
        <f t="shared" si="86"/>
        <v>Araçoiaba da Serra-corujinha-do-mato</v>
      </c>
      <c r="B5533" t="s">
        <v>32</v>
      </c>
      <c r="C5533" t="s">
        <v>2997</v>
      </c>
      <c r="D5533" t="s">
        <v>3166</v>
      </c>
      <c r="E5533" t="s">
        <v>1846</v>
      </c>
      <c r="F5533" t="s">
        <v>1300</v>
      </c>
      <c r="G5533">
        <v>6</v>
      </c>
    </row>
    <row r="5534" spans="1:7" x14ac:dyDescent="0.3">
      <c r="A5534" t="str">
        <f t="shared" si="86"/>
        <v>Araçoiaba da Serra-coruja-buraqueira</v>
      </c>
      <c r="B5534" t="s">
        <v>32</v>
      </c>
      <c r="C5534" t="s">
        <v>2909</v>
      </c>
      <c r="D5534" t="s">
        <v>2998</v>
      </c>
      <c r="E5534" t="s">
        <v>1836</v>
      </c>
      <c r="F5534" t="s">
        <v>1300</v>
      </c>
      <c r="G5534">
        <v>4</v>
      </c>
    </row>
    <row r="5535" spans="1:7" x14ac:dyDescent="0.3">
      <c r="A5535" t="str">
        <f t="shared" si="86"/>
        <v>Araçoiaba da Serra-coruja-orelhuda</v>
      </c>
      <c r="B5535" t="s">
        <v>32</v>
      </c>
      <c r="C5535" t="s">
        <v>2909</v>
      </c>
      <c r="D5535" t="s">
        <v>3169</v>
      </c>
      <c r="E5535" t="s">
        <v>1842</v>
      </c>
      <c r="F5535" t="s">
        <v>1300</v>
      </c>
      <c r="G5535">
        <v>2</v>
      </c>
    </row>
    <row r="5536" spans="1:7" x14ac:dyDescent="0.3">
      <c r="A5536" t="str">
        <f t="shared" si="86"/>
        <v>Araçoiaba da Serra-mocho-dos-banhados</v>
      </c>
      <c r="B5536" t="s">
        <v>32</v>
      </c>
      <c r="C5536" t="s">
        <v>2909</v>
      </c>
      <c r="D5536" t="s">
        <v>3359</v>
      </c>
      <c r="E5536" t="s">
        <v>2305</v>
      </c>
      <c r="F5536" t="s">
        <v>1300</v>
      </c>
      <c r="G5536">
        <v>2</v>
      </c>
    </row>
    <row r="5537" spans="1:7" x14ac:dyDescent="0.3">
      <c r="A5537" t="str">
        <f t="shared" si="86"/>
        <v>Araçoiaba da Serra-Nyctibiidae</v>
      </c>
      <c r="B5537" t="s">
        <v>32</v>
      </c>
      <c r="C5537" t="s">
        <v>2922</v>
      </c>
      <c r="D5537" t="s">
        <v>2922</v>
      </c>
      <c r="E5537" t="s">
        <v>2922</v>
      </c>
      <c r="F5537" t="s">
        <v>2922</v>
      </c>
    </row>
    <row r="5538" spans="1:7" x14ac:dyDescent="0.3">
      <c r="A5538" t="str">
        <f t="shared" si="86"/>
        <v>Araçoiaba da Serra-mãe-da-lua</v>
      </c>
      <c r="B5538" t="s">
        <v>32</v>
      </c>
      <c r="C5538" t="s">
        <v>2922</v>
      </c>
      <c r="D5538" t="s">
        <v>2923</v>
      </c>
      <c r="E5538" t="s">
        <v>2196</v>
      </c>
      <c r="F5538" t="s">
        <v>1300</v>
      </c>
      <c r="G5538">
        <v>4</v>
      </c>
    </row>
    <row r="5539" spans="1:7" x14ac:dyDescent="0.3">
      <c r="A5539" t="str">
        <f t="shared" si="86"/>
        <v>Araçoiaba da Serra-Caprimulgidae</v>
      </c>
      <c r="B5539" t="s">
        <v>32</v>
      </c>
      <c r="C5539" t="s">
        <v>2924</v>
      </c>
      <c r="D5539" t="s">
        <v>2924</v>
      </c>
      <c r="E5539" t="s">
        <v>2924</v>
      </c>
      <c r="F5539" t="s">
        <v>2924</v>
      </c>
    </row>
    <row r="5540" spans="1:7" x14ac:dyDescent="0.3">
      <c r="A5540" t="str">
        <f t="shared" si="86"/>
        <v>Araçoiaba da Serra-corucão</v>
      </c>
      <c r="B5540" t="s">
        <v>32</v>
      </c>
      <c r="C5540" t="s">
        <v>2924</v>
      </c>
      <c r="D5540" t="s">
        <v>3299</v>
      </c>
      <c r="E5540" t="s">
        <v>1834</v>
      </c>
      <c r="F5540" t="s">
        <v>1300</v>
      </c>
      <c r="G5540">
        <v>2</v>
      </c>
    </row>
    <row r="5541" spans="1:7" x14ac:dyDescent="0.3">
      <c r="A5541" t="str">
        <f t="shared" si="86"/>
        <v>Araçoiaba da Serra-Trochilidae</v>
      </c>
      <c r="B5541" t="s">
        <v>32</v>
      </c>
      <c r="C5541" t="s">
        <v>2926</v>
      </c>
      <c r="D5541" t="s">
        <v>2926</v>
      </c>
      <c r="E5541" t="s">
        <v>2926</v>
      </c>
      <c r="F5541" t="s">
        <v>2926</v>
      </c>
    </row>
    <row r="5542" spans="1:7" x14ac:dyDescent="0.3">
      <c r="A5542" t="str">
        <f t="shared" si="86"/>
        <v>Araçoiaba da Serra-beija-flor-tesoura</v>
      </c>
      <c r="B5542" t="s">
        <v>32</v>
      </c>
      <c r="C5542" t="s">
        <v>2926</v>
      </c>
      <c r="D5542" t="s">
        <v>3003</v>
      </c>
      <c r="E5542" t="s">
        <v>1572</v>
      </c>
      <c r="F5542" t="s">
        <v>1300</v>
      </c>
      <c r="G5542">
        <v>13</v>
      </c>
    </row>
    <row r="5543" spans="1:7" x14ac:dyDescent="0.3">
      <c r="A5543" t="str">
        <f t="shared" si="86"/>
        <v>Araçoiaba da Serra-beija-flor-preto</v>
      </c>
      <c r="B5543" t="s">
        <v>32</v>
      </c>
      <c r="C5543" t="s">
        <v>2909</v>
      </c>
      <c r="D5543" t="s">
        <v>3077</v>
      </c>
      <c r="E5543" t="s">
        <v>1564</v>
      </c>
      <c r="F5543" t="s">
        <v>1300</v>
      </c>
      <c r="G5543">
        <v>2</v>
      </c>
    </row>
    <row r="5544" spans="1:7" x14ac:dyDescent="0.3">
      <c r="A5544" t="str">
        <f t="shared" si="86"/>
        <v>Araçoiaba da Serra-besourinho-de-bico-vermelho</v>
      </c>
      <c r="B5544" t="s">
        <v>32</v>
      </c>
      <c r="C5544" t="s">
        <v>2909</v>
      </c>
      <c r="D5544" t="s">
        <v>3004</v>
      </c>
      <c r="E5544" t="s">
        <v>1593</v>
      </c>
      <c r="F5544" t="s">
        <v>1300</v>
      </c>
      <c r="G5544">
        <v>6</v>
      </c>
    </row>
    <row r="5545" spans="1:7" x14ac:dyDescent="0.3">
      <c r="A5545" t="str">
        <f t="shared" si="86"/>
        <v>Araçoiaba da Serra-beija-flor-de-fronte-violeta</v>
      </c>
      <c r="B5545" t="s">
        <v>32</v>
      </c>
      <c r="C5545" t="s">
        <v>2909</v>
      </c>
      <c r="D5545" t="s">
        <v>3176</v>
      </c>
      <c r="E5545" t="s">
        <v>1546</v>
      </c>
      <c r="F5545" t="s">
        <v>1300</v>
      </c>
      <c r="G5545">
        <v>4</v>
      </c>
    </row>
    <row r="5546" spans="1:7" x14ac:dyDescent="0.3">
      <c r="A5546" t="str">
        <f t="shared" si="86"/>
        <v>Araçoiaba da Serra-beija-flor-de-papo-branco</v>
      </c>
      <c r="B5546" t="s">
        <v>32</v>
      </c>
      <c r="C5546" t="s">
        <v>2909</v>
      </c>
      <c r="D5546" t="s">
        <v>3079</v>
      </c>
      <c r="E5546" t="s">
        <v>1552</v>
      </c>
      <c r="F5546" t="s">
        <v>1300</v>
      </c>
      <c r="G5546">
        <v>3</v>
      </c>
    </row>
    <row r="5547" spans="1:7" x14ac:dyDescent="0.3">
      <c r="A5547" t="str">
        <f t="shared" si="86"/>
        <v>Araçoiaba da Serra-beija-flor-de-banda-branca</v>
      </c>
      <c r="B5547" t="s">
        <v>32</v>
      </c>
      <c r="C5547" t="s">
        <v>2909</v>
      </c>
      <c r="D5547" t="s">
        <v>3177</v>
      </c>
      <c r="E5547" t="s">
        <v>1540</v>
      </c>
      <c r="F5547" t="s">
        <v>1300</v>
      </c>
      <c r="G5547">
        <v>3</v>
      </c>
    </row>
    <row r="5548" spans="1:7" x14ac:dyDescent="0.3">
      <c r="A5548" t="str">
        <f t="shared" si="86"/>
        <v>Araçoiaba da Serra-beija-flor-de-peito-azul</v>
      </c>
      <c r="B5548" t="s">
        <v>32</v>
      </c>
      <c r="C5548" t="s">
        <v>2909</v>
      </c>
      <c r="D5548" t="s">
        <v>3080</v>
      </c>
      <c r="E5548" t="s">
        <v>1554</v>
      </c>
      <c r="F5548" t="s">
        <v>1300</v>
      </c>
      <c r="G5548">
        <v>12</v>
      </c>
    </row>
    <row r="5549" spans="1:7" x14ac:dyDescent="0.3">
      <c r="A5549" t="str">
        <f t="shared" si="86"/>
        <v>Araçoiaba da Serra-bico-reto-de-banda-branca</v>
      </c>
      <c r="B5549" t="s">
        <v>32</v>
      </c>
      <c r="C5549" t="s">
        <v>2909</v>
      </c>
      <c r="D5549" t="s">
        <v>2927</v>
      </c>
      <c r="E5549" t="s">
        <v>1611</v>
      </c>
      <c r="F5549" t="s">
        <v>1300</v>
      </c>
      <c r="G5549">
        <v>5</v>
      </c>
    </row>
    <row r="5550" spans="1:7" x14ac:dyDescent="0.3">
      <c r="A5550" t="str">
        <f t="shared" si="86"/>
        <v>Araçoiaba da Serra-Alcedinidae</v>
      </c>
      <c r="B5550" t="s">
        <v>32</v>
      </c>
      <c r="C5550" t="s">
        <v>1315</v>
      </c>
      <c r="D5550" t="s">
        <v>1315</v>
      </c>
      <c r="E5550" t="s">
        <v>1315</v>
      </c>
      <c r="F5550" t="s">
        <v>1315</v>
      </c>
    </row>
    <row r="5551" spans="1:7" x14ac:dyDescent="0.3">
      <c r="A5551" t="str">
        <f t="shared" si="86"/>
        <v>Araçoiaba da Serra-martim-pescador-verde</v>
      </c>
      <c r="B5551" t="s">
        <v>32</v>
      </c>
      <c r="C5551" t="s">
        <v>1315</v>
      </c>
      <c r="D5551" t="s">
        <v>3005</v>
      </c>
      <c r="E5551" t="s">
        <v>2285</v>
      </c>
      <c r="F5551" t="s">
        <v>1300</v>
      </c>
      <c r="G5551">
        <v>6</v>
      </c>
    </row>
    <row r="5552" spans="1:7" x14ac:dyDescent="0.3">
      <c r="A5552" t="str">
        <f t="shared" si="86"/>
        <v>Araçoiaba da Serra-martim-pescador-pequeno</v>
      </c>
      <c r="B5552" t="s">
        <v>32</v>
      </c>
      <c r="C5552" t="s">
        <v>2909</v>
      </c>
      <c r="D5552" t="s">
        <v>3253</v>
      </c>
      <c r="E5552" t="s">
        <v>2283</v>
      </c>
      <c r="F5552" t="s">
        <v>1300</v>
      </c>
      <c r="G5552">
        <v>4</v>
      </c>
    </row>
    <row r="5553" spans="1:7" x14ac:dyDescent="0.3">
      <c r="A5553" t="str">
        <f t="shared" si="86"/>
        <v>Araçoiaba da Serra-Bucconidae</v>
      </c>
      <c r="B5553" t="s">
        <v>32</v>
      </c>
      <c r="C5553" t="s">
        <v>3179</v>
      </c>
      <c r="D5553" t="s">
        <v>3179</v>
      </c>
      <c r="E5553" t="s">
        <v>3179</v>
      </c>
      <c r="F5553" t="s">
        <v>3179</v>
      </c>
    </row>
    <row r="5554" spans="1:7" x14ac:dyDescent="0.3">
      <c r="A5554" t="str">
        <f t="shared" si="86"/>
        <v>Araçoiaba da Serra-barbudo-rajado</v>
      </c>
      <c r="B5554" t="s">
        <v>32</v>
      </c>
      <c r="C5554" t="s">
        <v>3179</v>
      </c>
      <c r="D5554" t="s">
        <v>3181</v>
      </c>
      <c r="E5554" t="s">
        <v>1512</v>
      </c>
      <c r="F5554" t="s">
        <v>1300</v>
      </c>
      <c r="G5554">
        <v>4</v>
      </c>
    </row>
    <row r="5555" spans="1:7" x14ac:dyDescent="0.3">
      <c r="A5555" t="str">
        <f t="shared" si="86"/>
        <v>Araçoiaba da Serra-Ramphastidae</v>
      </c>
      <c r="B5555" t="s">
        <v>32</v>
      </c>
      <c r="C5555" t="s">
        <v>1318</v>
      </c>
      <c r="D5555" t="s">
        <v>1318</v>
      </c>
      <c r="E5555" t="s">
        <v>1318</v>
      </c>
      <c r="F5555" t="s">
        <v>1318</v>
      </c>
    </row>
    <row r="5556" spans="1:7" x14ac:dyDescent="0.3">
      <c r="A5556" t="str">
        <f t="shared" si="86"/>
        <v>Araçoiaba da Serra-tucanuçu</v>
      </c>
      <c r="B5556" t="s">
        <v>32</v>
      </c>
      <c r="C5556" t="s">
        <v>1318</v>
      </c>
      <c r="D5556" t="s">
        <v>1319</v>
      </c>
      <c r="E5556" t="s">
        <v>1320</v>
      </c>
      <c r="F5556" t="s">
        <v>1300</v>
      </c>
      <c r="G5556">
        <v>18</v>
      </c>
    </row>
    <row r="5557" spans="1:7" x14ac:dyDescent="0.3">
      <c r="A5557" t="str">
        <f t="shared" si="86"/>
        <v>Araçoiaba da Serra-Picidae</v>
      </c>
      <c r="B5557" t="s">
        <v>32</v>
      </c>
      <c r="C5557" t="s">
        <v>1321</v>
      </c>
      <c r="D5557" t="s">
        <v>1321</v>
      </c>
      <c r="E5557" t="s">
        <v>1321</v>
      </c>
      <c r="F5557" t="s">
        <v>1321</v>
      </c>
    </row>
    <row r="5558" spans="1:7" x14ac:dyDescent="0.3">
      <c r="A5558" t="str">
        <f t="shared" si="86"/>
        <v>Araçoiaba da Serra-pica-pau-anão-de-coleira</v>
      </c>
      <c r="B5558" t="s">
        <v>32</v>
      </c>
      <c r="C5558" t="s">
        <v>1321</v>
      </c>
      <c r="D5558" t="s">
        <v>3303</v>
      </c>
      <c r="E5558" t="s">
        <v>2434</v>
      </c>
      <c r="F5558" t="s">
        <v>1300</v>
      </c>
      <c r="G5558">
        <v>6</v>
      </c>
    </row>
    <row r="5559" spans="1:7" x14ac:dyDescent="0.3">
      <c r="A5559" t="str">
        <f t="shared" si="86"/>
        <v>Araçoiaba da Serra-pica-pau-branco</v>
      </c>
      <c r="B5559" t="s">
        <v>32</v>
      </c>
      <c r="C5559" t="s">
        <v>2909</v>
      </c>
      <c r="D5559" t="s">
        <v>2929</v>
      </c>
      <c r="E5559" t="s">
        <v>2438</v>
      </c>
      <c r="F5559" t="s">
        <v>1300</v>
      </c>
      <c r="G5559">
        <v>11</v>
      </c>
    </row>
    <row r="5560" spans="1:7" x14ac:dyDescent="0.3">
      <c r="A5560" t="str">
        <f t="shared" si="86"/>
        <v>Araçoiaba da Serra-picapauzinho-verde-carijó</v>
      </c>
      <c r="B5560" t="s">
        <v>32</v>
      </c>
      <c r="C5560" t="s">
        <v>2909</v>
      </c>
      <c r="D5560" t="s">
        <v>3182</v>
      </c>
      <c r="E5560" t="s">
        <v>2463</v>
      </c>
      <c r="F5560" t="s">
        <v>1300</v>
      </c>
      <c r="G5560">
        <v>9</v>
      </c>
    </row>
    <row r="5561" spans="1:7" x14ac:dyDescent="0.3">
      <c r="A5561" t="str">
        <f t="shared" si="86"/>
        <v>Araçoiaba da Serra-pica-pau-verde-barrado</v>
      </c>
      <c r="B5561" t="s">
        <v>32</v>
      </c>
      <c r="C5561" t="s">
        <v>2909</v>
      </c>
      <c r="D5561" t="s">
        <v>1322</v>
      </c>
      <c r="E5561" t="s">
        <v>1323</v>
      </c>
      <c r="F5561" t="s">
        <v>1300</v>
      </c>
      <c r="G5561">
        <v>16</v>
      </c>
    </row>
    <row r="5562" spans="1:7" x14ac:dyDescent="0.3">
      <c r="A5562" t="str">
        <f t="shared" si="86"/>
        <v>Araçoiaba da Serra-pica-pau-do-campo</v>
      </c>
      <c r="B5562" t="s">
        <v>32</v>
      </c>
      <c r="C5562" t="s">
        <v>2909</v>
      </c>
      <c r="D5562" t="s">
        <v>1324</v>
      </c>
      <c r="E5562" t="s">
        <v>1325</v>
      </c>
      <c r="F5562" t="s">
        <v>1300</v>
      </c>
      <c r="G5562">
        <v>14</v>
      </c>
    </row>
    <row r="5563" spans="1:7" x14ac:dyDescent="0.3">
      <c r="A5563" t="str">
        <f t="shared" si="86"/>
        <v>Araçoiaba da Serra-pica-pau-de-cabeça-amarela</v>
      </c>
      <c r="B5563" t="s">
        <v>32</v>
      </c>
      <c r="C5563" t="s">
        <v>2909</v>
      </c>
      <c r="D5563" t="s">
        <v>3183</v>
      </c>
      <c r="E5563" t="s">
        <v>2445</v>
      </c>
      <c r="F5563" t="s">
        <v>1300</v>
      </c>
      <c r="G5563">
        <v>13</v>
      </c>
    </row>
    <row r="5564" spans="1:7" x14ac:dyDescent="0.3">
      <c r="A5564" t="str">
        <f t="shared" si="86"/>
        <v>Araçoiaba da Serra-pica-pau-de-banda-branca</v>
      </c>
      <c r="B5564" t="s">
        <v>32</v>
      </c>
      <c r="C5564" t="s">
        <v>2909</v>
      </c>
      <c r="D5564" t="s">
        <v>1326</v>
      </c>
      <c r="E5564" t="s">
        <v>1327</v>
      </c>
      <c r="F5564" t="s">
        <v>1300</v>
      </c>
      <c r="G5564">
        <v>24</v>
      </c>
    </row>
    <row r="5565" spans="1:7" x14ac:dyDescent="0.3">
      <c r="A5565" t="str">
        <f t="shared" si="86"/>
        <v>Araçoiaba da Serra-pica-pau-rei</v>
      </c>
      <c r="B5565" t="s">
        <v>32</v>
      </c>
      <c r="C5565" t="s">
        <v>2909</v>
      </c>
      <c r="D5565" t="s">
        <v>3184</v>
      </c>
      <c r="E5565" t="s">
        <v>2454</v>
      </c>
      <c r="F5565" t="s">
        <v>1300</v>
      </c>
      <c r="G5565">
        <v>2</v>
      </c>
    </row>
    <row r="5566" spans="1:7" x14ac:dyDescent="0.3">
      <c r="A5566" t="str">
        <f t="shared" si="86"/>
        <v>Araçoiaba da Serra-Cariamidae</v>
      </c>
      <c r="B5566" t="s">
        <v>32</v>
      </c>
      <c r="C5566" t="s">
        <v>2930</v>
      </c>
      <c r="D5566" t="s">
        <v>2930</v>
      </c>
      <c r="E5566" t="s">
        <v>2930</v>
      </c>
      <c r="F5566" t="s">
        <v>2930</v>
      </c>
    </row>
    <row r="5567" spans="1:7" x14ac:dyDescent="0.3">
      <c r="A5567" t="str">
        <f t="shared" si="86"/>
        <v>Araçoiaba da Serra-seriema</v>
      </c>
      <c r="B5567" t="s">
        <v>32</v>
      </c>
      <c r="C5567" t="s">
        <v>2930</v>
      </c>
      <c r="D5567" t="s">
        <v>2931</v>
      </c>
      <c r="E5567" t="s">
        <v>2677</v>
      </c>
      <c r="F5567" t="s">
        <v>1300</v>
      </c>
      <c r="G5567">
        <v>17</v>
      </c>
    </row>
    <row r="5568" spans="1:7" x14ac:dyDescent="0.3">
      <c r="A5568" t="str">
        <f t="shared" si="86"/>
        <v>Araçoiaba da Serra-Falconidae</v>
      </c>
      <c r="B5568" t="s">
        <v>32</v>
      </c>
      <c r="C5568" t="s">
        <v>3009</v>
      </c>
      <c r="D5568" t="s">
        <v>3009</v>
      </c>
      <c r="E5568" t="s">
        <v>3009</v>
      </c>
      <c r="F5568" t="s">
        <v>3009</v>
      </c>
    </row>
    <row r="5569" spans="1:7" x14ac:dyDescent="0.3">
      <c r="A5569" t="str">
        <f t="shared" si="86"/>
        <v>Araçoiaba da Serra-carcará</v>
      </c>
      <c r="B5569" t="s">
        <v>32</v>
      </c>
      <c r="C5569" t="s">
        <v>3009</v>
      </c>
      <c r="D5569" t="s">
        <v>3010</v>
      </c>
      <c r="E5569" t="s">
        <v>1712</v>
      </c>
      <c r="F5569" t="s">
        <v>1300</v>
      </c>
      <c r="G5569">
        <v>11</v>
      </c>
    </row>
    <row r="5570" spans="1:7" x14ac:dyDescent="0.3">
      <c r="A5570" t="str">
        <f t="shared" si="86"/>
        <v>Araçoiaba da Serra-carrapateiro</v>
      </c>
      <c r="B5570" t="s">
        <v>32</v>
      </c>
      <c r="C5570" t="s">
        <v>2909</v>
      </c>
      <c r="D5570" t="s">
        <v>3011</v>
      </c>
      <c r="E5570" t="s">
        <v>1726</v>
      </c>
      <c r="F5570" t="s">
        <v>1300</v>
      </c>
      <c r="G5570">
        <v>15</v>
      </c>
    </row>
    <row r="5571" spans="1:7" x14ac:dyDescent="0.3">
      <c r="A5571" t="str">
        <f t="shared" ref="A5571:A5634" si="87">CONCATENATE(B5571,"-",E5571)</f>
        <v>Araçoiaba da Serra-acauã</v>
      </c>
      <c r="B5571" t="s">
        <v>32</v>
      </c>
      <c r="C5571" t="s">
        <v>2909</v>
      </c>
      <c r="D5571" t="s">
        <v>3087</v>
      </c>
      <c r="E5571" t="s">
        <v>1349</v>
      </c>
      <c r="F5571" t="s">
        <v>1300</v>
      </c>
      <c r="G5571">
        <v>2</v>
      </c>
    </row>
    <row r="5572" spans="1:7" x14ac:dyDescent="0.3">
      <c r="A5572" t="str">
        <f t="shared" si="87"/>
        <v>Araçoiaba da Serra-quiriquiri</v>
      </c>
      <c r="B5572" t="s">
        <v>32</v>
      </c>
      <c r="C5572" t="s">
        <v>2909</v>
      </c>
      <c r="D5572" t="s">
        <v>3012</v>
      </c>
      <c r="E5572" t="s">
        <v>2534</v>
      </c>
      <c r="F5572" t="s">
        <v>1300</v>
      </c>
      <c r="G5572">
        <v>6</v>
      </c>
    </row>
    <row r="5573" spans="1:7" x14ac:dyDescent="0.3">
      <c r="A5573" t="str">
        <f t="shared" si="87"/>
        <v>Araçoiaba da Serra-falcão-de-coleira</v>
      </c>
      <c r="B5573" t="s">
        <v>32</v>
      </c>
      <c r="C5573" t="s">
        <v>2909</v>
      </c>
      <c r="D5573" t="s">
        <v>3088</v>
      </c>
      <c r="E5573" t="s">
        <v>1886</v>
      </c>
      <c r="F5573" t="s">
        <v>1300</v>
      </c>
      <c r="G5573">
        <v>7</v>
      </c>
    </row>
    <row r="5574" spans="1:7" x14ac:dyDescent="0.3">
      <c r="A5574" t="str">
        <f t="shared" si="87"/>
        <v>Araçoiaba da Serra-Psittacidae</v>
      </c>
      <c r="B5574" t="s">
        <v>32</v>
      </c>
      <c r="C5574" t="s">
        <v>1328</v>
      </c>
      <c r="D5574" t="s">
        <v>1328</v>
      </c>
      <c r="E5574" t="s">
        <v>1328</v>
      </c>
      <c r="F5574" t="s">
        <v>1328</v>
      </c>
    </row>
    <row r="5575" spans="1:7" x14ac:dyDescent="0.3">
      <c r="A5575" t="str">
        <f t="shared" si="87"/>
        <v>Araçoiaba da Serra-periquitão-maracanã</v>
      </c>
      <c r="B5575" t="s">
        <v>32</v>
      </c>
      <c r="C5575" t="s">
        <v>1328</v>
      </c>
      <c r="D5575" t="s">
        <v>1329</v>
      </c>
      <c r="E5575" t="s">
        <v>1330</v>
      </c>
      <c r="F5575" t="s">
        <v>1300</v>
      </c>
      <c r="G5575">
        <v>19</v>
      </c>
    </row>
    <row r="5576" spans="1:7" x14ac:dyDescent="0.3">
      <c r="A5576" t="str">
        <f t="shared" si="87"/>
        <v>Araçoiaba da Serra-tuim</v>
      </c>
      <c r="B5576" t="s">
        <v>32</v>
      </c>
      <c r="C5576" t="s">
        <v>2909</v>
      </c>
      <c r="D5576" t="s">
        <v>2933</v>
      </c>
      <c r="E5576" t="s">
        <v>2855</v>
      </c>
      <c r="F5576" t="s">
        <v>1300</v>
      </c>
      <c r="G5576">
        <v>13</v>
      </c>
    </row>
    <row r="5577" spans="1:7" x14ac:dyDescent="0.3">
      <c r="A5577" t="str">
        <f t="shared" si="87"/>
        <v>Araçoiaba da Serra-papagaio-verdadeiro</v>
      </c>
      <c r="B5577" t="s">
        <v>32</v>
      </c>
      <c r="C5577" t="s">
        <v>2909</v>
      </c>
      <c r="D5577" t="s">
        <v>3013</v>
      </c>
      <c r="E5577" t="s">
        <v>2367</v>
      </c>
      <c r="F5577" t="s">
        <v>3060</v>
      </c>
      <c r="G5577">
        <v>6</v>
      </c>
    </row>
    <row r="5578" spans="1:7" x14ac:dyDescent="0.3">
      <c r="A5578" t="str">
        <f t="shared" si="87"/>
        <v>Araçoiaba da Serra-Thamnophilidae</v>
      </c>
      <c r="B5578" t="s">
        <v>32</v>
      </c>
      <c r="C5578" t="s">
        <v>2935</v>
      </c>
      <c r="D5578" t="s">
        <v>2935</v>
      </c>
      <c r="E5578" t="s">
        <v>2935</v>
      </c>
      <c r="F5578" t="s">
        <v>2935</v>
      </c>
    </row>
    <row r="5579" spans="1:7" x14ac:dyDescent="0.3">
      <c r="A5579" t="str">
        <f t="shared" si="87"/>
        <v>Araçoiaba da Serra-choquinha-lisa</v>
      </c>
      <c r="B5579" t="s">
        <v>32</v>
      </c>
      <c r="C5579" t="s">
        <v>2935</v>
      </c>
      <c r="D5579" t="s">
        <v>3091</v>
      </c>
      <c r="E5579" t="s">
        <v>1782</v>
      </c>
      <c r="F5579" t="s">
        <v>3060</v>
      </c>
      <c r="G5579">
        <v>1</v>
      </c>
    </row>
    <row r="5580" spans="1:7" x14ac:dyDescent="0.3">
      <c r="A5580" t="str">
        <f t="shared" si="87"/>
        <v>Araçoiaba da Serra-choca-barrada</v>
      </c>
      <c r="B5580" t="s">
        <v>32</v>
      </c>
      <c r="C5580" t="s">
        <v>2909</v>
      </c>
      <c r="D5580" t="s">
        <v>2936</v>
      </c>
      <c r="E5580" t="s">
        <v>1752</v>
      </c>
      <c r="F5580" t="s">
        <v>1300</v>
      </c>
      <c r="G5580">
        <v>2</v>
      </c>
    </row>
    <row r="5581" spans="1:7" x14ac:dyDescent="0.3">
      <c r="A5581" t="str">
        <f t="shared" si="87"/>
        <v>Araçoiaba da Serra-choca-da-mata</v>
      </c>
      <c r="B5581" t="s">
        <v>32</v>
      </c>
      <c r="C5581" t="s">
        <v>2909</v>
      </c>
      <c r="D5581" t="s">
        <v>3093</v>
      </c>
      <c r="E5581" t="s">
        <v>1754</v>
      </c>
      <c r="F5581" t="s">
        <v>1300</v>
      </c>
      <c r="G5581">
        <v>1</v>
      </c>
    </row>
    <row r="5582" spans="1:7" x14ac:dyDescent="0.3">
      <c r="A5582" t="str">
        <f t="shared" si="87"/>
        <v>Araçoiaba da Serra-Dendrocolaptidae</v>
      </c>
      <c r="B5582" t="s">
        <v>32</v>
      </c>
      <c r="C5582" t="s">
        <v>1331</v>
      </c>
      <c r="D5582" t="s">
        <v>1331</v>
      </c>
      <c r="E5582" t="s">
        <v>1331</v>
      </c>
      <c r="F5582" t="s">
        <v>1331</v>
      </c>
    </row>
    <row r="5583" spans="1:7" x14ac:dyDescent="0.3">
      <c r="A5583" t="str">
        <f t="shared" si="87"/>
        <v>Araçoiaba da Serra-arapaçu-de-cerrado</v>
      </c>
      <c r="B5583" t="s">
        <v>32</v>
      </c>
      <c r="C5583" t="s">
        <v>1331</v>
      </c>
      <c r="D5583" t="s">
        <v>1332</v>
      </c>
      <c r="E5583" t="s">
        <v>1333</v>
      </c>
      <c r="F5583" t="s">
        <v>1300</v>
      </c>
      <c r="G5583">
        <v>1</v>
      </c>
    </row>
    <row r="5584" spans="1:7" x14ac:dyDescent="0.3">
      <c r="A5584" t="str">
        <f t="shared" si="87"/>
        <v>Araçoiaba da Serra-Furnariidae</v>
      </c>
      <c r="B5584" t="s">
        <v>32</v>
      </c>
      <c r="C5584" t="s">
        <v>2937</v>
      </c>
      <c r="D5584" t="s">
        <v>2937</v>
      </c>
      <c r="E5584" t="s">
        <v>2937</v>
      </c>
      <c r="F5584" t="s">
        <v>2937</v>
      </c>
    </row>
    <row r="5585" spans="1:7" x14ac:dyDescent="0.3">
      <c r="A5585" t="str">
        <f t="shared" si="87"/>
        <v>Araçoiaba da Serra-joão-de-barro</v>
      </c>
      <c r="B5585" t="s">
        <v>32</v>
      </c>
      <c r="C5585" t="s">
        <v>2937</v>
      </c>
      <c r="D5585" t="s">
        <v>3015</v>
      </c>
      <c r="E5585" t="s">
        <v>2116</v>
      </c>
      <c r="F5585" t="s">
        <v>1300</v>
      </c>
      <c r="G5585">
        <v>11</v>
      </c>
    </row>
    <row r="5586" spans="1:7" x14ac:dyDescent="0.3">
      <c r="A5586" t="str">
        <f t="shared" si="87"/>
        <v>Araçoiaba da Serra-barranqueiro-de-olho-branco</v>
      </c>
      <c r="B5586" t="s">
        <v>32</v>
      </c>
      <c r="C5586" t="s">
        <v>2909</v>
      </c>
      <c r="D5586" t="s">
        <v>3192</v>
      </c>
      <c r="E5586" t="s">
        <v>1514</v>
      </c>
      <c r="F5586" t="s">
        <v>3060</v>
      </c>
      <c r="G5586">
        <v>1</v>
      </c>
    </row>
    <row r="5587" spans="1:7" x14ac:dyDescent="0.3">
      <c r="A5587" t="str">
        <f t="shared" si="87"/>
        <v>Araçoiaba da Serra-cochicho</v>
      </c>
      <c r="B5587" t="s">
        <v>32</v>
      </c>
      <c r="C5587" t="s">
        <v>2909</v>
      </c>
      <c r="D5587" t="s">
        <v>3101</v>
      </c>
      <c r="E5587" t="s">
        <v>1812</v>
      </c>
      <c r="F5587" t="s">
        <v>1300</v>
      </c>
      <c r="G5587">
        <v>1</v>
      </c>
    </row>
    <row r="5588" spans="1:7" x14ac:dyDescent="0.3">
      <c r="A5588" t="str">
        <f t="shared" si="87"/>
        <v>Araçoiaba da Serra-curutié</v>
      </c>
      <c r="B5588" t="s">
        <v>32</v>
      </c>
      <c r="C5588" t="s">
        <v>2909</v>
      </c>
      <c r="D5588" t="s">
        <v>3017</v>
      </c>
      <c r="E5588" t="s">
        <v>1862</v>
      </c>
      <c r="F5588" t="s">
        <v>3060</v>
      </c>
      <c r="G5588">
        <v>4</v>
      </c>
    </row>
    <row r="5589" spans="1:7" x14ac:dyDescent="0.3">
      <c r="A5589" t="str">
        <f t="shared" si="87"/>
        <v>Araçoiaba da Serra-petrim</v>
      </c>
      <c r="B5589" t="s">
        <v>32</v>
      </c>
      <c r="C5589" t="s">
        <v>2909</v>
      </c>
      <c r="D5589" t="s">
        <v>2939</v>
      </c>
      <c r="E5589" t="s">
        <v>2426</v>
      </c>
      <c r="F5589" t="s">
        <v>3060</v>
      </c>
      <c r="G5589">
        <v>3</v>
      </c>
    </row>
    <row r="5590" spans="1:7" x14ac:dyDescent="0.3">
      <c r="A5590" t="str">
        <f t="shared" si="87"/>
        <v>Araçoiaba da Serra-Pipridae</v>
      </c>
      <c r="B5590" t="s">
        <v>32</v>
      </c>
      <c r="C5590" t="s">
        <v>2941</v>
      </c>
      <c r="D5590" t="s">
        <v>2941</v>
      </c>
      <c r="E5590" t="s">
        <v>2941</v>
      </c>
      <c r="F5590" t="s">
        <v>2941</v>
      </c>
    </row>
    <row r="5591" spans="1:7" x14ac:dyDescent="0.3">
      <c r="A5591" t="str">
        <f t="shared" si="87"/>
        <v>Araçoiaba da Serra-tangará</v>
      </c>
      <c r="B5591" t="s">
        <v>32</v>
      </c>
      <c r="C5591" t="s">
        <v>2941</v>
      </c>
      <c r="D5591" t="s">
        <v>3196</v>
      </c>
      <c r="E5591" t="s">
        <v>2718</v>
      </c>
      <c r="F5591" t="s">
        <v>1300</v>
      </c>
      <c r="G5591">
        <v>1</v>
      </c>
    </row>
    <row r="5592" spans="1:7" x14ac:dyDescent="0.3">
      <c r="A5592" t="str">
        <f t="shared" si="87"/>
        <v>Araçoiaba da Serra-Tityridae</v>
      </c>
      <c r="B5592" t="s">
        <v>32</v>
      </c>
      <c r="C5592" t="s">
        <v>3104</v>
      </c>
      <c r="D5592" t="s">
        <v>3104</v>
      </c>
      <c r="E5592" t="s">
        <v>3104</v>
      </c>
      <c r="F5592" t="s">
        <v>3104</v>
      </c>
    </row>
    <row r="5593" spans="1:7" x14ac:dyDescent="0.3">
      <c r="A5593" t="str">
        <f t="shared" si="87"/>
        <v>Araçoiaba da Serra-caneleiro-preto</v>
      </c>
      <c r="B5593" t="s">
        <v>32</v>
      </c>
      <c r="C5593" t="s">
        <v>3104</v>
      </c>
      <c r="D5593" t="s">
        <v>3199</v>
      </c>
      <c r="E5593" t="s">
        <v>1697</v>
      </c>
      <c r="F5593" t="s">
        <v>1300</v>
      </c>
      <c r="G5593">
        <v>1</v>
      </c>
    </row>
    <row r="5594" spans="1:7" x14ac:dyDescent="0.3">
      <c r="A5594" t="str">
        <f t="shared" si="87"/>
        <v>Araçoiaba da Serra-caneleiro-de-chapéu-preto</v>
      </c>
      <c r="B5594" t="s">
        <v>32</v>
      </c>
      <c r="C5594" t="s">
        <v>2909</v>
      </c>
      <c r="D5594" t="s">
        <v>3200</v>
      </c>
      <c r="E5594" t="s">
        <v>1695</v>
      </c>
      <c r="F5594" t="s">
        <v>1300</v>
      </c>
      <c r="G5594">
        <v>15</v>
      </c>
    </row>
    <row r="5595" spans="1:7" x14ac:dyDescent="0.3">
      <c r="A5595" t="str">
        <f t="shared" si="87"/>
        <v>Araçoiaba da Serra-Cotingidae</v>
      </c>
      <c r="B5595" t="s">
        <v>32</v>
      </c>
      <c r="C5595" t="s">
        <v>3201</v>
      </c>
      <c r="D5595" t="s">
        <v>3201</v>
      </c>
      <c r="E5595" t="s">
        <v>3201</v>
      </c>
      <c r="F5595" t="s">
        <v>3201</v>
      </c>
    </row>
    <row r="5596" spans="1:7" x14ac:dyDescent="0.3">
      <c r="A5596" t="str">
        <f t="shared" si="87"/>
        <v>Araçoiaba da Serra-araponga</v>
      </c>
      <c r="B5596" t="s">
        <v>32</v>
      </c>
      <c r="C5596" t="s">
        <v>3201</v>
      </c>
      <c r="D5596" t="s">
        <v>3203</v>
      </c>
      <c r="E5596" t="s">
        <v>1449</v>
      </c>
      <c r="F5596" t="s">
        <v>1300</v>
      </c>
      <c r="G5596">
        <v>3</v>
      </c>
    </row>
    <row r="5597" spans="1:7" x14ac:dyDescent="0.3">
      <c r="A5597" t="str">
        <f t="shared" si="87"/>
        <v>Araçoiaba da Serra-Rhynchocyclidae</v>
      </c>
      <c r="B5597" t="s">
        <v>32</v>
      </c>
      <c r="C5597" t="s">
        <v>3019</v>
      </c>
      <c r="D5597" t="s">
        <v>3019</v>
      </c>
      <c r="E5597" t="s">
        <v>3019</v>
      </c>
      <c r="F5597" t="s">
        <v>3019</v>
      </c>
    </row>
    <row r="5598" spans="1:7" x14ac:dyDescent="0.3">
      <c r="A5598" t="str">
        <f t="shared" si="87"/>
        <v>Araçoiaba da Serra-estalador</v>
      </c>
      <c r="B5598" t="s">
        <v>32</v>
      </c>
      <c r="C5598" t="s">
        <v>3019</v>
      </c>
      <c r="D5598" t="s">
        <v>3206</v>
      </c>
      <c r="E5598" t="s">
        <v>1874</v>
      </c>
      <c r="F5598" t="s">
        <v>3060</v>
      </c>
      <c r="G5598">
        <v>1</v>
      </c>
    </row>
    <row r="5599" spans="1:7" x14ac:dyDescent="0.3">
      <c r="A5599" t="str">
        <f t="shared" si="87"/>
        <v>Araçoiaba da Serra-bico-chato-de-orelha-preta</v>
      </c>
      <c r="B5599" t="s">
        <v>32</v>
      </c>
      <c r="C5599" t="s">
        <v>2909</v>
      </c>
      <c r="D5599" t="s">
        <v>3020</v>
      </c>
      <c r="E5599" t="s">
        <v>1599</v>
      </c>
      <c r="F5599" t="s">
        <v>1300</v>
      </c>
      <c r="G5599">
        <v>1</v>
      </c>
    </row>
    <row r="5600" spans="1:7" x14ac:dyDescent="0.3">
      <c r="A5600" t="str">
        <f t="shared" si="87"/>
        <v>Araçoiaba da Serra-teque-teque</v>
      </c>
      <c r="B5600" t="s">
        <v>32</v>
      </c>
      <c r="C5600" t="s">
        <v>2909</v>
      </c>
      <c r="D5600" t="s">
        <v>3207</v>
      </c>
      <c r="E5600" t="s">
        <v>2746</v>
      </c>
      <c r="F5600" t="s">
        <v>1300</v>
      </c>
      <c r="G5600">
        <v>1</v>
      </c>
    </row>
    <row r="5601" spans="1:7" x14ac:dyDescent="0.3">
      <c r="A5601" t="str">
        <f t="shared" si="87"/>
        <v>Araçoiaba da Serra-ferreirinho-relógio</v>
      </c>
      <c r="B5601" t="s">
        <v>32</v>
      </c>
      <c r="C5601" t="s">
        <v>2909</v>
      </c>
      <c r="D5601" t="s">
        <v>3021</v>
      </c>
      <c r="E5601" t="s">
        <v>1894</v>
      </c>
      <c r="F5601" t="s">
        <v>1300</v>
      </c>
      <c r="G5601">
        <v>14</v>
      </c>
    </row>
    <row r="5602" spans="1:7" x14ac:dyDescent="0.3">
      <c r="A5602" t="str">
        <f t="shared" si="87"/>
        <v>Araçoiaba da Serra-miudinho</v>
      </c>
      <c r="B5602" t="s">
        <v>32</v>
      </c>
      <c r="C5602" t="s">
        <v>2909</v>
      </c>
      <c r="D5602" t="s">
        <v>3109</v>
      </c>
      <c r="E5602" t="s">
        <v>2301</v>
      </c>
      <c r="F5602" t="s">
        <v>1300</v>
      </c>
      <c r="G5602">
        <v>1</v>
      </c>
    </row>
    <row r="5603" spans="1:7" x14ac:dyDescent="0.3">
      <c r="A5603" t="str">
        <f t="shared" si="87"/>
        <v>Araçoiaba da Serra-Tyrannidae</v>
      </c>
      <c r="B5603" t="s">
        <v>32</v>
      </c>
      <c r="C5603" t="s">
        <v>1334</v>
      </c>
      <c r="D5603" t="s">
        <v>1334</v>
      </c>
      <c r="E5603" t="s">
        <v>1334</v>
      </c>
      <c r="F5603" t="s">
        <v>1334</v>
      </c>
    </row>
    <row r="5604" spans="1:7" x14ac:dyDescent="0.3">
      <c r="A5604" t="str">
        <f t="shared" si="87"/>
        <v>Araçoiaba da Serra-gibão-de-couro</v>
      </c>
      <c r="B5604" t="s">
        <v>32</v>
      </c>
      <c r="C5604" t="s">
        <v>1334</v>
      </c>
      <c r="D5604" t="s">
        <v>3111</v>
      </c>
      <c r="E5604" t="s">
        <v>2030</v>
      </c>
      <c r="F5604" t="s">
        <v>1300</v>
      </c>
      <c r="G5604">
        <v>7</v>
      </c>
    </row>
    <row r="5605" spans="1:7" x14ac:dyDescent="0.3">
      <c r="A5605" t="str">
        <f t="shared" si="87"/>
        <v>Araçoiaba da Serra-risadinha</v>
      </c>
      <c r="B5605" t="s">
        <v>32</v>
      </c>
      <c r="C5605" t="s">
        <v>2909</v>
      </c>
      <c r="D5605" t="s">
        <v>3022</v>
      </c>
      <c r="E5605" t="s">
        <v>2550</v>
      </c>
      <c r="F5605" t="s">
        <v>1300</v>
      </c>
      <c r="G5605">
        <v>11</v>
      </c>
    </row>
    <row r="5606" spans="1:7" x14ac:dyDescent="0.3">
      <c r="A5606" t="str">
        <f t="shared" si="87"/>
        <v>Araçoiaba da Serra-guaracava-de-barriga-amarela</v>
      </c>
      <c r="B5606" t="s">
        <v>32</v>
      </c>
      <c r="C5606" t="s">
        <v>2909</v>
      </c>
      <c r="D5606" t="s">
        <v>3209</v>
      </c>
      <c r="E5606" t="s">
        <v>2054</v>
      </c>
      <c r="F5606" t="s">
        <v>1300</v>
      </c>
      <c r="G5606">
        <v>4</v>
      </c>
    </row>
    <row r="5607" spans="1:7" x14ac:dyDescent="0.3">
      <c r="A5607" t="str">
        <f t="shared" si="87"/>
        <v>Araçoiaba da Serra-guaracava-grande</v>
      </c>
      <c r="B5607" t="s">
        <v>32</v>
      </c>
      <c r="C5607" t="s">
        <v>2909</v>
      </c>
      <c r="D5607" t="s">
        <v>3261</v>
      </c>
      <c r="E5607" t="s">
        <v>2064</v>
      </c>
      <c r="F5607" t="s">
        <v>1300</v>
      </c>
      <c r="G5607">
        <v>2</v>
      </c>
    </row>
    <row r="5608" spans="1:7" x14ac:dyDescent="0.3">
      <c r="A5608" t="str">
        <f t="shared" si="87"/>
        <v>Araçoiaba da Serra-chibum</v>
      </c>
      <c r="B5608" t="s">
        <v>32</v>
      </c>
      <c r="C5608" t="s">
        <v>2909</v>
      </c>
      <c r="D5608" t="s">
        <v>3211</v>
      </c>
      <c r="E5608" t="s">
        <v>1744</v>
      </c>
      <c r="F5608" t="s">
        <v>1300</v>
      </c>
      <c r="G5608">
        <v>1</v>
      </c>
    </row>
    <row r="5609" spans="1:7" x14ac:dyDescent="0.3">
      <c r="A5609" t="str">
        <f t="shared" si="87"/>
        <v>Araçoiaba da Serra-marianinha-amarela</v>
      </c>
      <c r="B5609" t="s">
        <v>32</v>
      </c>
      <c r="C5609" t="s">
        <v>2909</v>
      </c>
      <c r="D5609" t="s">
        <v>3285</v>
      </c>
      <c r="E5609" t="s">
        <v>2244</v>
      </c>
      <c r="F5609" t="s">
        <v>1300</v>
      </c>
      <c r="G5609">
        <v>1</v>
      </c>
    </row>
    <row r="5610" spans="1:7" x14ac:dyDescent="0.3">
      <c r="A5610" t="str">
        <f t="shared" si="87"/>
        <v>Araçoiaba da Serra-alegrinho</v>
      </c>
      <c r="B5610" t="s">
        <v>32</v>
      </c>
      <c r="C5610" t="s">
        <v>2909</v>
      </c>
      <c r="D5610" t="s">
        <v>2943</v>
      </c>
      <c r="E5610" t="s">
        <v>1365</v>
      </c>
      <c r="F5610" t="s">
        <v>1300</v>
      </c>
      <c r="G5610">
        <v>8</v>
      </c>
    </row>
    <row r="5611" spans="1:7" x14ac:dyDescent="0.3">
      <c r="A5611" t="str">
        <f t="shared" si="87"/>
        <v>Araçoiaba da Serra-bem-te-vi-pirata</v>
      </c>
      <c r="B5611" t="s">
        <v>32</v>
      </c>
      <c r="C5611" t="s">
        <v>2909</v>
      </c>
      <c r="D5611" t="s">
        <v>3423</v>
      </c>
      <c r="E5611" t="s">
        <v>1581</v>
      </c>
      <c r="F5611" t="s">
        <v>1300</v>
      </c>
      <c r="G5611">
        <v>1</v>
      </c>
    </row>
    <row r="5612" spans="1:7" x14ac:dyDescent="0.3">
      <c r="A5612" t="str">
        <f t="shared" si="87"/>
        <v>Araçoiaba da Serra-maria-cavaleira</v>
      </c>
      <c r="B5612" t="s">
        <v>32</v>
      </c>
      <c r="C5612" t="s">
        <v>2909</v>
      </c>
      <c r="D5612" t="s">
        <v>3214</v>
      </c>
      <c r="E5612" t="s">
        <v>2224</v>
      </c>
      <c r="F5612" t="s">
        <v>1300</v>
      </c>
      <c r="G5612">
        <v>3</v>
      </c>
    </row>
    <row r="5613" spans="1:7" x14ac:dyDescent="0.3">
      <c r="A5613" t="str">
        <f t="shared" si="87"/>
        <v>Araçoiaba da Serra-maria-cavaleira-de-rabo-enferrujado</v>
      </c>
      <c r="B5613" t="s">
        <v>32</v>
      </c>
      <c r="C5613" t="s">
        <v>2909</v>
      </c>
      <c r="D5613" t="s">
        <v>3023</v>
      </c>
      <c r="E5613" t="s">
        <v>2226</v>
      </c>
      <c r="F5613" t="s">
        <v>1300</v>
      </c>
      <c r="G5613">
        <v>1</v>
      </c>
    </row>
    <row r="5614" spans="1:7" x14ac:dyDescent="0.3">
      <c r="A5614" t="str">
        <f t="shared" si="87"/>
        <v>Araçoiaba da Serra-gritador</v>
      </c>
      <c r="B5614" t="s">
        <v>32</v>
      </c>
      <c r="C5614" t="s">
        <v>2909</v>
      </c>
      <c r="D5614" t="s">
        <v>3393</v>
      </c>
      <c r="E5614" t="s">
        <v>2048</v>
      </c>
      <c r="F5614" t="s">
        <v>1300</v>
      </c>
      <c r="G5614">
        <v>2</v>
      </c>
    </row>
    <row r="5615" spans="1:7" x14ac:dyDescent="0.3">
      <c r="A5615" t="str">
        <f t="shared" si="87"/>
        <v>Araçoiaba da Serra-bem-te-vi</v>
      </c>
      <c r="B5615" t="s">
        <v>32</v>
      </c>
      <c r="C5615" t="s">
        <v>2909</v>
      </c>
      <c r="D5615" t="s">
        <v>1335</v>
      </c>
      <c r="E5615" t="s">
        <v>1336</v>
      </c>
      <c r="F5615" t="s">
        <v>1300</v>
      </c>
      <c r="G5615">
        <v>12</v>
      </c>
    </row>
    <row r="5616" spans="1:7" x14ac:dyDescent="0.3">
      <c r="A5616" t="str">
        <f t="shared" si="87"/>
        <v>Araçoiaba da Serra-suiriri-cavaleiro</v>
      </c>
      <c r="B5616" t="s">
        <v>32</v>
      </c>
      <c r="C5616" t="s">
        <v>2909</v>
      </c>
      <c r="D5616" t="s">
        <v>1337</v>
      </c>
      <c r="E5616" t="s">
        <v>1338</v>
      </c>
      <c r="F5616" t="s">
        <v>1300</v>
      </c>
      <c r="G5616">
        <v>8</v>
      </c>
    </row>
    <row r="5617" spans="1:7" x14ac:dyDescent="0.3">
      <c r="A5617" t="str">
        <f t="shared" si="87"/>
        <v>Araçoiaba da Serra-bem-te-vi-rajado</v>
      </c>
      <c r="B5617" t="s">
        <v>32</v>
      </c>
      <c r="C5617" t="s">
        <v>2909</v>
      </c>
      <c r="D5617" t="s">
        <v>3216</v>
      </c>
      <c r="E5617" t="s">
        <v>1583</v>
      </c>
      <c r="F5617" t="s">
        <v>1300</v>
      </c>
      <c r="G5617">
        <v>7</v>
      </c>
    </row>
    <row r="5618" spans="1:7" x14ac:dyDescent="0.3">
      <c r="A5618" t="str">
        <f t="shared" si="87"/>
        <v>Araçoiaba da Serra-neinei</v>
      </c>
      <c r="B5618" t="s">
        <v>32</v>
      </c>
      <c r="C5618" t="s">
        <v>2909</v>
      </c>
      <c r="D5618" t="s">
        <v>3112</v>
      </c>
      <c r="E5618" t="s">
        <v>2321</v>
      </c>
      <c r="F5618" t="s">
        <v>1300</v>
      </c>
      <c r="G5618">
        <v>3</v>
      </c>
    </row>
    <row r="5619" spans="1:7" x14ac:dyDescent="0.3">
      <c r="A5619" t="str">
        <f t="shared" si="87"/>
        <v>Araçoiaba da Serra-bentevizinho-de-penacho-vermelho</v>
      </c>
      <c r="B5619" t="s">
        <v>32</v>
      </c>
      <c r="C5619" t="s">
        <v>2909</v>
      </c>
      <c r="D5619" t="s">
        <v>2944</v>
      </c>
      <c r="E5619" t="s">
        <v>1589</v>
      </c>
      <c r="F5619" t="s">
        <v>3060</v>
      </c>
      <c r="G5619">
        <v>0</v>
      </c>
    </row>
    <row r="5620" spans="1:7" x14ac:dyDescent="0.3">
      <c r="A5620" t="str">
        <f t="shared" si="87"/>
        <v>Araçoiaba da Serra-suiriri</v>
      </c>
      <c r="B5620" t="s">
        <v>32</v>
      </c>
      <c r="C5620" t="s">
        <v>2909</v>
      </c>
      <c r="D5620" t="s">
        <v>3024</v>
      </c>
      <c r="E5620" t="s">
        <v>2697</v>
      </c>
      <c r="F5620" t="s">
        <v>1300</v>
      </c>
      <c r="G5620">
        <v>10</v>
      </c>
    </row>
    <row r="5621" spans="1:7" x14ac:dyDescent="0.3">
      <c r="A5621" t="str">
        <f t="shared" si="87"/>
        <v>Araçoiaba da Serra-tesourinha</v>
      </c>
      <c r="B5621" t="s">
        <v>32</v>
      </c>
      <c r="C5621" t="s">
        <v>2909</v>
      </c>
      <c r="D5621" t="s">
        <v>2945</v>
      </c>
      <c r="E5621" t="s">
        <v>2754</v>
      </c>
      <c r="F5621" t="s">
        <v>1300</v>
      </c>
      <c r="G5621">
        <v>5</v>
      </c>
    </row>
    <row r="5622" spans="1:7" x14ac:dyDescent="0.3">
      <c r="A5622" t="str">
        <f t="shared" si="87"/>
        <v>Araçoiaba da Serra-peitica</v>
      </c>
      <c r="B5622" t="s">
        <v>32</v>
      </c>
      <c r="C5622" t="s">
        <v>2909</v>
      </c>
      <c r="D5622" t="s">
        <v>3025</v>
      </c>
      <c r="E5622" t="s">
        <v>2403</v>
      </c>
      <c r="F5622" t="s">
        <v>1300</v>
      </c>
      <c r="G5622">
        <v>3</v>
      </c>
    </row>
    <row r="5623" spans="1:7" x14ac:dyDescent="0.3">
      <c r="A5623" t="str">
        <f t="shared" si="87"/>
        <v>Araçoiaba da Serra-filipe</v>
      </c>
      <c r="B5623" t="s">
        <v>32</v>
      </c>
      <c r="C5623" t="s">
        <v>2909</v>
      </c>
      <c r="D5623" t="s">
        <v>3114</v>
      </c>
      <c r="E5623" t="s">
        <v>1902</v>
      </c>
      <c r="F5623" t="s">
        <v>3060</v>
      </c>
      <c r="G5623">
        <v>3</v>
      </c>
    </row>
    <row r="5624" spans="1:7" x14ac:dyDescent="0.3">
      <c r="A5624" t="str">
        <f t="shared" si="87"/>
        <v>Araçoiaba da Serra-príncipe</v>
      </c>
      <c r="B5624" t="s">
        <v>32</v>
      </c>
      <c r="C5624" t="s">
        <v>2909</v>
      </c>
      <c r="D5624" t="s">
        <v>3026</v>
      </c>
      <c r="E5624" t="s">
        <v>2518</v>
      </c>
      <c r="F5624" t="s">
        <v>1300</v>
      </c>
      <c r="G5624">
        <v>2</v>
      </c>
    </row>
    <row r="5625" spans="1:7" x14ac:dyDescent="0.3">
      <c r="A5625" t="str">
        <f t="shared" si="87"/>
        <v>Araçoiaba da Serra-lavadeira-mascarada</v>
      </c>
      <c r="B5625" t="s">
        <v>32</v>
      </c>
      <c r="C5625" t="s">
        <v>2909</v>
      </c>
      <c r="D5625" t="s">
        <v>3027</v>
      </c>
      <c r="E5625" t="s">
        <v>2142</v>
      </c>
      <c r="F5625" t="s">
        <v>1300</v>
      </c>
      <c r="G5625">
        <v>9</v>
      </c>
    </row>
    <row r="5626" spans="1:7" x14ac:dyDescent="0.3">
      <c r="A5626" t="str">
        <f t="shared" si="87"/>
        <v>Araçoiaba da Serra-freirinha</v>
      </c>
      <c r="B5626" t="s">
        <v>32</v>
      </c>
      <c r="C5626" t="s">
        <v>2909</v>
      </c>
      <c r="D5626" t="s">
        <v>2947</v>
      </c>
      <c r="E5626" t="s">
        <v>1924</v>
      </c>
      <c r="F5626" t="s">
        <v>1300</v>
      </c>
      <c r="G5626">
        <v>8</v>
      </c>
    </row>
    <row r="5627" spans="1:7" x14ac:dyDescent="0.3">
      <c r="A5627" t="str">
        <f t="shared" si="87"/>
        <v>Araçoiaba da Serra-tesoura-do-brejo</v>
      </c>
      <c r="B5627" t="s">
        <v>32</v>
      </c>
      <c r="C5627" t="s">
        <v>2909</v>
      </c>
      <c r="D5627" t="s">
        <v>2948</v>
      </c>
      <c r="E5627" t="s">
        <v>2750</v>
      </c>
      <c r="F5627" t="s">
        <v>1300</v>
      </c>
      <c r="G5627">
        <v>5</v>
      </c>
    </row>
    <row r="5628" spans="1:7" x14ac:dyDescent="0.3">
      <c r="A5628" t="str">
        <f t="shared" si="87"/>
        <v>Araçoiaba da Serra-papa-moscas-cinzento</v>
      </c>
      <c r="B5628" t="s">
        <v>32</v>
      </c>
      <c r="C5628" t="s">
        <v>2909</v>
      </c>
      <c r="D5628" t="s">
        <v>3115</v>
      </c>
      <c r="E5628" t="s">
        <v>2345</v>
      </c>
      <c r="F5628" t="s">
        <v>1300</v>
      </c>
      <c r="G5628">
        <v>3</v>
      </c>
    </row>
    <row r="5629" spans="1:7" x14ac:dyDescent="0.3">
      <c r="A5629" t="str">
        <f t="shared" si="87"/>
        <v>Araçoiaba da Serra-maria-preta-de-bico-azulado</v>
      </c>
      <c r="B5629" t="s">
        <v>32</v>
      </c>
      <c r="C5629" t="s">
        <v>2909</v>
      </c>
      <c r="D5629" t="s">
        <v>3116</v>
      </c>
      <c r="E5629" t="s">
        <v>2238</v>
      </c>
      <c r="F5629" t="s">
        <v>1300</v>
      </c>
      <c r="G5629">
        <v>1</v>
      </c>
    </row>
    <row r="5630" spans="1:7" x14ac:dyDescent="0.3">
      <c r="A5630" t="str">
        <f t="shared" si="87"/>
        <v>Araçoiaba da Serra-suiriri-pequeno</v>
      </c>
      <c r="B5630" t="s">
        <v>32</v>
      </c>
      <c r="C5630" t="s">
        <v>2909</v>
      </c>
      <c r="D5630" t="s">
        <v>3118</v>
      </c>
      <c r="E5630" t="s">
        <v>2704</v>
      </c>
      <c r="F5630" t="s">
        <v>1300</v>
      </c>
      <c r="G5630">
        <v>4</v>
      </c>
    </row>
    <row r="5631" spans="1:7" x14ac:dyDescent="0.3">
      <c r="A5631" t="str">
        <f t="shared" si="87"/>
        <v>Araçoiaba da Serra-noivinha-branca</v>
      </c>
      <c r="B5631" t="s">
        <v>32</v>
      </c>
      <c r="C5631" t="s">
        <v>2909</v>
      </c>
      <c r="D5631" t="s">
        <v>3029</v>
      </c>
      <c r="E5631" t="s">
        <v>2323</v>
      </c>
      <c r="F5631" t="s">
        <v>1300</v>
      </c>
      <c r="G5631">
        <v>6</v>
      </c>
    </row>
    <row r="5632" spans="1:7" x14ac:dyDescent="0.3">
      <c r="A5632" t="str">
        <f t="shared" si="87"/>
        <v>Araçoiaba da Serra-tesoura-cinzenta</v>
      </c>
      <c r="B5632" t="s">
        <v>32</v>
      </c>
      <c r="C5632" t="s">
        <v>2909</v>
      </c>
      <c r="D5632" t="s">
        <v>3119</v>
      </c>
      <c r="E5632" t="s">
        <v>2748</v>
      </c>
      <c r="F5632" t="s">
        <v>1300</v>
      </c>
      <c r="G5632">
        <v>2</v>
      </c>
    </row>
    <row r="5633" spans="1:7" x14ac:dyDescent="0.3">
      <c r="A5633" t="str">
        <f t="shared" si="87"/>
        <v>Araçoiaba da Serra-Vireonidae</v>
      </c>
      <c r="B5633" t="s">
        <v>32</v>
      </c>
      <c r="C5633" t="s">
        <v>3120</v>
      </c>
      <c r="D5633" t="s">
        <v>3120</v>
      </c>
      <c r="E5633" t="s">
        <v>3120</v>
      </c>
      <c r="F5633" t="s">
        <v>3120</v>
      </c>
    </row>
    <row r="5634" spans="1:7" x14ac:dyDescent="0.3">
      <c r="A5634" t="str">
        <f t="shared" si="87"/>
        <v>Araçoiaba da Serra-pitiguari</v>
      </c>
      <c r="B5634" t="s">
        <v>32</v>
      </c>
      <c r="C5634" t="s">
        <v>3120</v>
      </c>
      <c r="D5634" t="s">
        <v>3121</v>
      </c>
      <c r="E5634" t="s">
        <v>2495</v>
      </c>
      <c r="F5634" t="s">
        <v>1300</v>
      </c>
      <c r="G5634">
        <v>6</v>
      </c>
    </row>
    <row r="5635" spans="1:7" x14ac:dyDescent="0.3">
      <c r="A5635" t="str">
        <f t="shared" ref="A5635:A5698" si="88">CONCATENATE(B5635,"-",E5635)</f>
        <v>Araçoiaba da Serra-verdinho-coroado</v>
      </c>
      <c r="B5635" t="s">
        <v>32</v>
      </c>
      <c r="C5635" t="s">
        <v>2909</v>
      </c>
      <c r="D5635" t="s">
        <v>3526</v>
      </c>
      <c r="E5635" t="s">
        <v>2885</v>
      </c>
      <c r="F5635" t="s">
        <v>1300</v>
      </c>
      <c r="G5635">
        <v>1</v>
      </c>
    </row>
    <row r="5636" spans="1:7" x14ac:dyDescent="0.3">
      <c r="A5636" t="str">
        <f t="shared" si="88"/>
        <v>Araçoiaba da Serra-Corvidae</v>
      </c>
      <c r="B5636" t="s">
        <v>32</v>
      </c>
      <c r="C5636" t="s">
        <v>3030</v>
      </c>
      <c r="D5636" t="s">
        <v>3030</v>
      </c>
      <c r="E5636" t="s">
        <v>3030</v>
      </c>
      <c r="F5636" t="s">
        <v>3030</v>
      </c>
    </row>
    <row r="5637" spans="1:7" x14ac:dyDescent="0.3">
      <c r="A5637" t="str">
        <f t="shared" si="88"/>
        <v>Araçoiaba da Serra-gralha-do-campo</v>
      </c>
      <c r="B5637" t="s">
        <v>32</v>
      </c>
      <c r="C5637" t="s">
        <v>3030</v>
      </c>
      <c r="D5637" t="s">
        <v>3031</v>
      </c>
      <c r="E5637" t="s">
        <v>2038</v>
      </c>
      <c r="F5637" t="s">
        <v>1300</v>
      </c>
      <c r="G5637">
        <v>12</v>
      </c>
    </row>
    <row r="5638" spans="1:7" x14ac:dyDescent="0.3">
      <c r="A5638" t="str">
        <f t="shared" si="88"/>
        <v>Araçoiaba da Serra-Hirundinidae</v>
      </c>
      <c r="B5638" t="s">
        <v>32</v>
      </c>
      <c r="C5638" t="s">
        <v>1339</v>
      </c>
      <c r="D5638" t="s">
        <v>1339</v>
      </c>
      <c r="E5638" t="s">
        <v>1339</v>
      </c>
      <c r="F5638" t="s">
        <v>1339</v>
      </c>
    </row>
    <row r="5639" spans="1:7" x14ac:dyDescent="0.3">
      <c r="A5639" t="str">
        <f t="shared" si="88"/>
        <v>Araçoiaba da Serra-andorinha-pequena-de-casa</v>
      </c>
      <c r="B5639" t="s">
        <v>32</v>
      </c>
      <c r="C5639" t="s">
        <v>1339</v>
      </c>
      <c r="D5639" t="s">
        <v>1340</v>
      </c>
      <c r="E5639" t="s">
        <v>1341</v>
      </c>
      <c r="F5639" t="s">
        <v>1300</v>
      </c>
      <c r="G5639">
        <v>4</v>
      </c>
    </row>
    <row r="5640" spans="1:7" x14ac:dyDescent="0.3">
      <c r="A5640" t="str">
        <f t="shared" si="88"/>
        <v>Araçoiaba da Serra-andorinha-serradora</v>
      </c>
      <c r="B5640" t="s">
        <v>32</v>
      </c>
      <c r="C5640" t="s">
        <v>2909</v>
      </c>
      <c r="D5640" t="s">
        <v>3032</v>
      </c>
      <c r="E5640" t="s">
        <v>1399</v>
      </c>
      <c r="F5640" t="s">
        <v>1300</v>
      </c>
      <c r="G5640">
        <v>3</v>
      </c>
    </row>
    <row r="5641" spans="1:7" x14ac:dyDescent="0.3">
      <c r="A5641" t="str">
        <f t="shared" si="88"/>
        <v>Araçoiaba da Serra-andorinha-do-campo</v>
      </c>
      <c r="B5641" t="s">
        <v>32</v>
      </c>
      <c r="C5641" t="s">
        <v>2909</v>
      </c>
      <c r="D5641" t="s">
        <v>3033</v>
      </c>
      <c r="E5641" t="s">
        <v>1390</v>
      </c>
      <c r="F5641" t="s">
        <v>1300</v>
      </c>
      <c r="G5641">
        <v>6</v>
      </c>
    </row>
    <row r="5642" spans="1:7" x14ac:dyDescent="0.3">
      <c r="A5642" t="str">
        <f t="shared" si="88"/>
        <v>Araçoiaba da Serra-andorinha-doméstica-grande</v>
      </c>
      <c r="B5642" t="s">
        <v>32</v>
      </c>
      <c r="C5642" t="s">
        <v>2909</v>
      </c>
      <c r="D5642" t="s">
        <v>3221</v>
      </c>
      <c r="E5642" t="s">
        <v>1395</v>
      </c>
      <c r="F5642" t="s">
        <v>1300</v>
      </c>
      <c r="G5642">
        <v>4</v>
      </c>
    </row>
    <row r="5643" spans="1:7" x14ac:dyDescent="0.3">
      <c r="A5643" t="str">
        <f t="shared" si="88"/>
        <v>Araçoiaba da Serra-Troglodytidae</v>
      </c>
      <c r="B5643" t="s">
        <v>32</v>
      </c>
      <c r="C5643" t="s">
        <v>3034</v>
      </c>
      <c r="D5643" t="s">
        <v>3034</v>
      </c>
      <c r="E5643" t="s">
        <v>3034</v>
      </c>
      <c r="F5643" t="s">
        <v>3034</v>
      </c>
    </row>
    <row r="5644" spans="1:7" x14ac:dyDescent="0.3">
      <c r="A5644" t="str">
        <f t="shared" si="88"/>
        <v>Araçoiaba da Serra-corruíra</v>
      </c>
      <c r="B5644" t="s">
        <v>32</v>
      </c>
      <c r="C5644" t="s">
        <v>3034</v>
      </c>
      <c r="D5644" t="s">
        <v>3035</v>
      </c>
      <c r="E5644" t="s">
        <v>1830</v>
      </c>
      <c r="F5644" t="s">
        <v>1300</v>
      </c>
      <c r="G5644">
        <v>11</v>
      </c>
    </row>
    <row r="5645" spans="1:7" x14ac:dyDescent="0.3">
      <c r="A5645" t="str">
        <f t="shared" si="88"/>
        <v>Araçoiaba da Serra-Donacobiidae</v>
      </c>
      <c r="B5645" t="s">
        <v>32</v>
      </c>
      <c r="C5645" t="s">
        <v>3222</v>
      </c>
      <c r="D5645" t="s">
        <v>3222</v>
      </c>
      <c r="E5645" t="s">
        <v>3222</v>
      </c>
      <c r="F5645" t="s">
        <v>3222</v>
      </c>
    </row>
    <row r="5646" spans="1:7" x14ac:dyDescent="0.3">
      <c r="A5646" t="str">
        <f t="shared" si="88"/>
        <v>Araçoiaba da Serra-japacanim</v>
      </c>
      <c r="B5646" t="s">
        <v>32</v>
      </c>
      <c r="C5646" t="s">
        <v>3222</v>
      </c>
      <c r="D5646" t="s">
        <v>3223</v>
      </c>
      <c r="E5646" t="s">
        <v>2104</v>
      </c>
      <c r="F5646" t="s">
        <v>1300</v>
      </c>
      <c r="G5646">
        <v>4</v>
      </c>
    </row>
    <row r="5647" spans="1:7" x14ac:dyDescent="0.3">
      <c r="A5647" t="str">
        <f t="shared" si="88"/>
        <v>Araçoiaba da Serra-Turdidae</v>
      </c>
      <c r="B5647" t="s">
        <v>32</v>
      </c>
      <c r="C5647" t="s">
        <v>3036</v>
      </c>
      <c r="D5647" t="s">
        <v>3036</v>
      </c>
      <c r="E5647" t="s">
        <v>3036</v>
      </c>
      <c r="F5647" t="s">
        <v>3036</v>
      </c>
    </row>
    <row r="5648" spans="1:7" x14ac:dyDescent="0.3">
      <c r="A5648" t="str">
        <f t="shared" si="88"/>
        <v>Araçoiaba da Serra-sabiá-una</v>
      </c>
      <c r="B5648" t="s">
        <v>32</v>
      </c>
      <c r="C5648" t="s">
        <v>3036</v>
      </c>
      <c r="D5648" t="s">
        <v>3224</v>
      </c>
      <c r="E5648" t="s">
        <v>2582</v>
      </c>
      <c r="F5648" t="s">
        <v>1300</v>
      </c>
      <c r="G5648">
        <v>1</v>
      </c>
    </row>
    <row r="5649" spans="1:7" x14ac:dyDescent="0.3">
      <c r="A5649" t="str">
        <f t="shared" si="88"/>
        <v>Araçoiaba da Serra-sabiá-barranco</v>
      </c>
      <c r="B5649" t="s">
        <v>32</v>
      </c>
      <c r="C5649" t="s">
        <v>2909</v>
      </c>
      <c r="D5649" t="s">
        <v>3123</v>
      </c>
      <c r="E5649" t="s">
        <v>2558</v>
      </c>
      <c r="F5649" t="s">
        <v>1300</v>
      </c>
      <c r="G5649">
        <v>15</v>
      </c>
    </row>
    <row r="5650" spans="1:7" x14ac:dyDescent="0.3">
      <c r="A5650" t="str">
        <f t="shared" si="88"/>
        <v>Araçoiaba da Serra-sabiá-laranjeira</v>
      </c>
      <c r="B5650" t="s">
        <v>32</v>
      </c>
      <c r="C5650" t="s">
        <v>2909</v>
      </c>
      <c r="D5650" t="s">
        <v>3124</v>
      </c>
      <c r="E5650" t="s">
        <v>2574</v>
      </c>
      <c r="F5650" t="s">
        <v>1300</v>
      </c>
      <c r="G5650">
        <v>1</v>
      </c>
    </row>
    <row r="5651" spans="1:7" x14ac:dyDescent="0.3">
      <c r="A5651" t="str">
        <f t="shared" si="88"/>
        <v>Araçoiaba da Serra-sabiá-poca</v>
      </c>
      <c r="B5651" t="s">
        <v>32</v>
      </c>
      <c r="C5651" t="s">
        <v>2909</v>
      </c>
      <c r="D5651" t="s">
        <v>3037</v>
      </c>
      <c r="E5651" t="s">
        <v>2580</v>
      </c>
      <c r="F5651" t="s">
        <v>1300</v>
      </c>
      <c r="G5651">
        <v>7</v>
      </c>
    </row>
    <row r="5652" spans="1:7" x14ac:dyDescent="0.3">
      <c r="A5652" t="str">
        <f t="shared" si="88"/>
        <v>Araçoiaba da Serra-sabiá-ferreiro</v>
      </c>
      <c r="B5652" t="s">
        <v>32</v>
      </c>
      <c r="C5652" t="s">
        <v>2909</v>
      </c>
      <c r="D5652" t="s">
        <v>3225</v>
      </c>
      <c r="E5652" t="s">
        <v>2570</v>
      </c>
      <c r="F5652" t="s">
        <v>1300</v>
      </c>
      <c r="G5652">
        <v>1</v>
      </c>
    </row>
    <row r="5653" spans="1:7" x14ac:dyDescent="0.3">
      <c r="A5653" t="str">
        <f t="shared" si="88"/>
        <v>Araçoiaba da Serra-Mimidae</v>
      </c>
      <c r="B5653" t="s">
        <v>32</v>
      </c>
      <c r="C5653" t="s">
        <v>3038</v>
      </c>
      <c r="D5653" t="s">
        <v>3038</v>
      </c>
      <c r="E5653" t="s">
        <v>3038</v>
      </c>
      <c r="F5653" t="s">
        <v>3038</v>
      </c>
    </row>
    <row r="5654" spans="1:7" x14ac:dyDescent="0.3">
      <c r="A5654" t="str">
        <f t="shared" si="88"/>
        <v>Araçoiaba da Serra-sabiá-do-campo</v>
      </c>
      <c r="B5654" t="s">
        <v>32</v>
      </c>
      <c r="C5654" t="s">
        <v>3038</v>
      </c>
      <c r="D5654" t="s">
        <v>3039</v>
      </c>
      <c r="E5654" t="s">
        <v>2568</v>
      </c>
      <c r="F5654" t="s">
        <v>3060</v>
      </c>
      <c r="G5654">
        <v>18</v>
      </c>
    </row>
    <row r="5655" spans="1:7" x14ac:dyDescent="0.3">
      <c r="A5655" t="str">
        <f t="shared" si="88"/>
        <v>Araçoiaba da Serra-Motacillidae</v>
      </c>
      <c r="B5655" t="s">
        <v>32</v>
      </c>
      <c r="C5655" t="s">
        <v>3227</v>
      </c>
      <c r="D5655" t="s">
        <v>3227</v>
      </c>
      <c r="E5655" t="s">
        <v>3227</v>
      </c>
      <c r="F5655" t="s">
        <v>3227</v>
      </c>
    </row>
    <row r="5656" spans="1:7" x14ac:dyDescent="0.3">
      <c r="A5656" t="str">
        <f t="shared" si="88"/>
        <v>Araçoiaba da Serra-caminheiro-zumbidor</v>
      </c>
      <c r="B5656" t="s">
        <v>32</v>
      </c>
      <c r="C5656" t="s">
        <v>3227</v>
      </c>
      <c r="D5656" t="s">
        <v>3228</v>
      </c>
      <c r="E5656" t="s">
        <v>1677</v>
      </c>
      <c r="F5656" t="s">
        <v>1300</v>
      </c>
      <c r="G5656">
        <v>2</v>
      </c>
    </row>
    <row r="5657" spans="1:7" x14ac:dyDescent="0.3">
      <c r="A5657" t="str">
        <f t="shared" si="88"/>
        <v>Araçoiaba da Serra-Passerellidae</v>
      </c>
      <c r="B5657" t="s">
        <v>32</v>
      </c>
      <c r="C5657" t="s">
        <v>3040</v>
      </c>
      <c r="D5657" t="s">
        <v>3040</v>
      </c>
      <c r="E5657" t="s">
        <v>3040</v>
      </c>
      <c r="F5657" t="s">
        <v>3040</v>
      </c>
    </row>
    <row r="5658" spans="1:7" x14ac:dyDescent="0.3">
      <c r="A5658" t="str">
        <f t="shared" si="88"/>
        <v>Araçoiaba da Serra-tico-tico</v>
      </c>
      <c r="B5658" t="s">
        <v>32</v>
      </c>
      <c r="C5658" t="s">
        <v>3040</v>
      </c>
      <c r="D5658" t="s">
        <v>3041</v>
      </c>
      <c r="E5658" t="s">
        <v>2758</v>
      </c>
      <c r="F5658" t="s">
        <v>3060</v>
      </c>
      <c r="G5658">
        <v>12</v>
      </c>
    </row>
    <row r="5659" spans="1:7" x14ac:dyDescent="0.3">
      <c r="A5659" t="str">
        <f t="shared" si="88"/>
        <v>Araçoiaba da Serra-tico-tico-do-campo</v>
      </c>
      <c r="B5659" t="s">
        <v>32</v>
      </c>
      <c r="C5659" t="s">
        <v>2909</v>
      </c>
      <c r="D5659" t="s">
        <v>3229</v>
      </c>
      <c r="E5659" t="s">
        <v>2764</v>
      </c>
      <c r="F5659" t="s">
        <v>1300</v>
      </c>
      <c r="G5659">
        <v>3</v>
      </c>
    </row>
    <row r="5660" spans="1:7" x14ac:dyDescent="0.3">
      <c r="A5660" t="str">
        <f t="shared" si="88"/>
        <v>Araçoiaba da Serra-Parulidae</v>
      </c>
      <c r="B5660" t="s">
        <v>32</v>
      </c>
      <c r="C5660" t="s">
        <v>2951</v>
      </c>
      <c r="D5660" t="s">
        <v>2951</v>
      </c>
      <c r="E5660" t="s">
        <v>2951</v>
      </c>
      <c r="F5660" t="s">
        <v>2951</v>
      </c>
    </row>
    <row r="5661" spans="1:7" x14ac:dyDescent="0.3">
      <c r="A5661" t="str">
        <f t="shared" si="88"/>
        <v>Araçoiaba da Serra-mariquita</v>
      </c>
      <c r="B5661" t="s">
        <v>32</v>
      </c>
      <c r="C5661" t="s">
        <v>2951</v>
      </c>
      <c r="D5661" t="s">
        <v>3269</v>
      </c>
      <c r="E5661" t="s">
        <v>2246</v>
      </c>
      <c r="F5661" t="s">
        <v>1300</v>
      </c>
      <c r="G5661">
        <v>1</v>
      </c>
    </row>
    <row r="5662" spans="1:7" x14ac:dyDescent="0.3">
      <c r="A5662" t="str">
        <f t="shared" si="88"/>
        <v>Araçoiaba da Serra-pia-cobra</v>
      </c>
      <c r="B5662" t="s">
        <v>32</v>
      </c>
      <c r="C5662" t="s">
        <v>2909</v>
      </c>
      <c r="D5662" t="s">
        <v>3042</v>
      </c>
      <c r="E5662" t="s">
        <v>2430</v>
      </c>
      <c r="F5662" t="s">
        <v>1300</v>
      </c>
      <c r="G5662">
        <v>3</v>
      </c>
    </row>
    <row r="5663" spans="1:7" x14ac:dyDescent="0.3">
      <c r="A5663" t="str">
        <f t="shared" si="88"/>
        <v>Araçoiaba da Serra-pula-pula</v>
      </c>
      <c r="B5663" t="s">
        <v>32</v>
      </c>
      <c r="C5663" t="s">
        <v>2909</v>
      </c>
      <c r="D5663" t="s">
        <v>3127</v>
      </c>
      <c r="E5663" t="s">
        <v>2520</v>
      </c>
      <c r="F5663" t="s">
        <v>1300</v>
      </c>
      <c r="G5663">
        <v>2</v>
      </c>
    </row>
    <row r="5664" spans="1:7" x14ac:dyDescent="0.3">
      <c r="A5664" t="str">
        <f t="shared" si="88"/>
        <v>Araçoiaba da Serra-canário-do-mato</v>
      </c>
      <c r="B5664" t="s">
        <v>32</v>
      </c>
      <c r="C5664" t="s">
        <v>2909</v>
      </c>
      <c r="D5664" t="s">
        <v>2952</v>
      </c>
      <c r="E5664" t="s">
        <v>1685</v>
      </c>
      <c r="F5664" t="s">
        <v>1300</v>
      </c>
      <c r="G5664">
        <v>1</v>
      </c>
    </row>
    <row r="5665" spans="1:7" x14ac:dyDescent="0.3">
      <c r="A5665" t="str">
        <f t="shared" si="88"/>
        <v>Araçoiaba da Serra-Icteridae</v>
      </c>
      <c r="B5665" t="s">
        <v>32</v>
      </c>
      <c r="C5665" t="s">
        <v>2953</v>
      </c>
      <c r="D5665" t="s">
        <v>2953</v>
      </c>
      <c r="E5665" t="s">
        <v>2953</v>
      </c>
      <c r="F5665" t="s">
        <v>2953</v>
      </c>
    </row>
    <row r="5666" spans="1:7" x14ac:dyDescent="0.3">
      <c r="A5666" t="str">
        <f t="shared" si="88"/>
        <v>Araçoiaba da Serra-japu</v>
      </c>
      <c r="B5666" t="s">
        <v>32</v>
      </c>
      <c r="C5666" t="s">
        <v>2953</v>
      </c>
      <c r="D5666" t="s">
        <v>3230</v>
      </c>
      <c r="E5666" t="s">
        <v>2106</v>
      </c>
      <c r="F5666" t="s">
        <v>1300</v>
      </c>
      <c r="G5666">
        <v>9</v>
      </c>
    </row>
    <row r="5667" spans="1:7" x14ac:dyDescent="0.3">
      <c r="A5667" t="str">
        <f t="shared" si="88"/>
        <v>Araçoiaba da Serra-encontro</v>
      </c>
      <c r="B5667" t="s">
        <v>32</v>
      </c>
      <c r="C5667" t="s">
        <v>2909</v>
      </c>
      <c r="D5667" t="s">
        <v>3043</v>
      </c>
      <c r="E5667" t="s">
        <v>1868</v>
      </c>
      <c r="F5667" t="s">
        <v>1300</v>
      </c>
      <c r="G5667">
        <v>11</v>
      </c>
    </row>
    <row r="5668" spans="1:7" x14ac:dyDescent="0.3">
      <c r="A5668" t="str">
        <f t="shared" si="88"/>
        <v>Araçoiaba da Serra-garibaldi</v>
      </c>
      <c r="B5668" t="s">
        <v>32</v>
      </c>
      <c r="C5668" t="s">
        <v>2909</v>
      </c>
      <c r="D5668" t="s">
        <v>3044</v>
      </c>
      <c r="E5668" t="s">
        <v>1958</v>
      </c>
      <c r="F5668" t="s">
        <v>3060</v>
      </c>
      <c r="G5668">
        <v>22</v>
      </c>
    </row>
    <row r="5669" spans="1:7" x14ac:dyDescent="0.3">
      <c r="A5669" t="str">
        <f t="shared" si="88"/>
        <v>Araçoiaba da Serra-chopim-do-brejo</v>
      </c>
      <c r="B5669" t="s">
        <v>32</v>
      </c>
      <c r="C5669" t="s">
        <v>2909</v>
      </c>
      <c r="D5669" t="s">
        <v>3045</v>
      </c>
      <c r="E5669" t="s">
        <v>1766</v>
      </c>
      <c r="F5669" t="s">
        <v>1300</v>
      </c>
      <c r="G5669">
        <v>12</v>
      </c>
    </row>
    <row r="5670" spans="1:7" x14ac:dyDescent="0.3">
      <c r="A5670" t="str">
        <f t="shared" si="88"/>
        <v>Araçoiaba da Serra-chupim</v>
      </c>
      <c r="B5670" t="s">
        <v>32</v>
      </c>
      <c r="C5670" t="s">
        <v>2909</v>
      </c>
      <c r="D5670" t="s">
        <v>3046</v>
      </c>
      <c r="E5670" t="s">
        <v>1800</v>
      </c>
      <c r="F5670" t="s">
        <v>1300</v>
      </c>
      <c r="G5670">
        <v>11</v>
      </c>
    </row>
    <row r="5671" spans="1:7" x14ac:dyDescent="0.3">
      <c r="A5671" t="str">
        <f t="shared" si="88"/>
        <v>Araçoiaba da Serra-polícia-inglesa-do-sul</v>
      </c>
      <c r="B5671" t="s">
        <v>32</v>
      </c>
      <c r="C5671" t="s">
        <v>2909</v>
      </c>
      <c r="D5671" t="s">
        <v>2954</v>
      </c>
      <c r="E5671" t="s">
        <v>2503</v>
      </c>
      <c r="F5671" t="s">
        <v>1300</v>
      </c>
      <c r="G5671">
        <v>3</v>
      </c>
    </row>
    <row r="5672" spans="1:7" x14ac:dyDescent="0.3">
      <c r="A5672" t="str">
        <f t="shared" si="88"/>
        <v>Araçoiaba da Serra-Thraupidae</v>
      </c>
      <c r="B5672" t="s">
        <v>32</v>
      </c>
      <c r="C5672" t="s">
        <v>1346</v>
      </c>
      <c r="D5672" t="s">
        <v>1346</v>
      </c>
      <c r="E5672" t="s">
        <v>1346</v>
      </c>
      <c r="F5672" t="s">
        <v>1346</v>
      </c>
    </row>
    <row r="5673" spans="1:7" x14ac:dyDescent="0.3">
      <c r="A5673" t="str">
        <f t="shared" si="88"/>
        <v>Araçoiaba da Serra-saíra-viúva</v>
      </c>
      <c r="B5673" t="s">
        <v>32</v>
      </c>
      <c r="C5673" t="s">
        <v>1346</v>
      </c>
      <c r="D5673" t="s">
        <v>3231</v>
      </c>
      <c r="E5673" t="s">
        <v>2618</v>
      </c>
      <c r="F5673" t="s">
        <v>1300</v>
      </c>
      <c r="G5673">
        <v>1</v>
      </c>
    </row>
    <row r="5674" spans="1:7" x14ac:dyDescent="0.3">
      <c r="A5674" t="str">
        <f t="shared" si="88"/>
        <v>Araçoiaba da Serra-sanhaçu-papa-laranja</v>
      </c>
      <c r="B5674" t="s">
        <v>32</v>
      </c>
      <c r="C5674" t="s">
        <v>2909</v>
      </c>
      <c r="D5674" t="s">
        <v>3507</v>
      </c>
      <c r="E5674" t="s">
        <v>2648</v>
      </c>
      <c r="F5674" t="s">
        <v>1300</v>
      </c>
      <c r="G5674">
        <v>1</v>
      </c>
    </row>
    <row r="5675" spans="1:7" x14ac:dyDescent="0.3">
      <c r="A5675" t="str">
        <f t="shared" si="88"/>
        <v>Araçoiaba da Serra-sanhaçu-frade</v>
      </c>
      <c r="B5675" t="s">
        <v>32</v>
      </c>
      <c r="C5675" t="s">
        <v>2909</v>
      </c>
      <c r="D5675" t="s">
        <v>3131</v>
      </c>
      <c r="E5675" t="s">
        <v>2646</v>
      </c>
      <c r="F5675" t="s">
        <v>1300</v>
      </c>
      <c r="G5675">
        <v>1</v>
      </c>
    </row>
    <row r="5676" spans="1:7" x14ac:dyDescent="0.3">
      <c r="A5676" t="str">
        <f t="shared" si="88"/>
        <v>Araçoiaba da Serra-sanhaçu-cinzento</v>
      </c>
      <c r="B5676" t="s">
        <v>32</v>
      </c>
      <c r="C5676" t="s">
        <v>2909</v>
      </c>
      <c r="D5676" t="s">
        <v>3047</v>
      </c>
      <c r="E5676" t="s">
        <v>2634</v>
      </c>
      <c r="F5676" t="s">
        <v>1300</v>
      </c>
      <c r="G5676">
        <v>12</v>
      </c>
    </row>
    <row r="5677" spans="1:7" x14ac:dyDescent="0.3">
      <c r="A5677" t="str">
        <f t="shared" si="88"/>
        <v>Araçoiaba da Serra-sanhaçu-de-encontro-azul</v>
      </c>
      <c r="B5677" t="s">
        <v>32</v>
      </c>
      <c r="C5677" t="s">
        <v>2909</v>
      </c>
      <c r="D5677" t="s">
        <v>3511</v>
      </c>
      <c r="E5677" t="s">
        <v>2640</v>
      </c>
      <c r="F5677" t="s">
        <v>1300</v>
      </c>
      <c r="G5677">
        <v>1</v>
      </c>
    </row>
    <row r="5678" spans="1:7" x14ac:dyDescent="0.3">
      <c r="A5678" t="str">
        <f t="shared" si="88"/>
        <v>Araçoiaba da Serra-sanhaçu-do-coqueiro</v>
      </c>
      <c r="B5678" t="s">
        <v>32</v>
      </c>
      <c r="C5678" t="s">
        <v>2909</v>
      </c>
      <c r="D5678" t="s">
        <v>3048</v>
      </c>
      <c r="E5678" t="s">
        <v>2644</v>
      </c>
      <c r="F5678" t="s">
        <v>3060</v>
      </c>
      <c r="G5678">
        <v>5</v>
      </c>
    </row>
    <row r="5679" spans="1:7" x14ac:dyDescent="0.3">
      <c r="A5679" t="str">
        <f t="shared" si="88"/>
        <v>Araçoiaba da Serra-saíra-amarela</v>
      </c>
      <c r="B5679" t="s">
        <v>32</v>
      </c>
      <c r="C5679" t="s">
        <v>2909</v>
      </c>
      <c r="D5679" t="s">
        <v>3049</v>
      </c>
      <c r="E5679" t="s">
        <v>2596</v>
      </c>
      <c r="F5679" t="s">
        <v>1300</v>
      </c>
      <c r="G5679">
        <v>13</v>
      </c>
    </row>
    <row r="5680" spans="1:7" x14ac:dyDescent="0.3">
      <c r="A5680" t="str">
        <f t="shared" si="88"/>
        <v>Araçoiaba da Serra-saíra-de-chapéu-preto</v>
      </c>
      <c r="B5680" t="s">
        <v>32</v>
      </c>
      <c r="C5680" t="s">
        <v>2909</v>
      </c>
      <c r="D5680" t="s">
        <v>2955</v>
      </c>
      <c r="E5680" t="s">
        <v>2600</v>
      </c>
      <c r="F5680" t="s">
        <v>1300</v>
      </c>
      <c r="G5680">
        <v>5</v>
      </c>
    </row>
    <row r="5681" spans="1:7" x14ac:dyDescent="0.3">
      <c r="A5681" t="str">
        <f t="shared" si="88"/>
        <v>Araçoiaba da Serra-figuinha-de-rabo-castanho</v>
      </c>
      <c r="B5681" t="s">
        <v>32</v>
      </c>
      <c r="C5681" t="s">
        <v>2909</v>
      </c>
      <c r="D5681" t="s">
        <v>2956</v>
      </c>
      <c r="E5681" t="s">
        <v>1898</v>
      </c>
      <c r="F5681" t="s">
        <v>1300</v>
      </c>
      <c r="G5681">
        <v>5</v>
      </c>
    </row>
    <row r="5682" spans="1:7" x14ac:dyDescent="0.3">
      <c r="A5682" t="str">
        <f t="shared" si="88"/>
        <v>Araçoiaba da Serra-canário-da-terra</v>
      </c>
      <c r="B5682" t="s">
        <v>32</v>
      </c>
      <c r="C5682" t="s">
        <v>2909</v>
      </c>
      <c r="D5682" t="s">
        <v>2910</v>
      </c>
      <c r="E5682" t="s">
        <v>1679</v>
      </c>
      <c r="F5682" t="s">
        <v>1300</v>
      </c>
      <c r="G5682">
        <v>6</v>
      </c>
    </row>
    <row r="5683" spans="1:7" x14ac:dyDescent="0.3">
      <c r="A5683" t="str">
        <f t="shared" si="88"/>
        <v>Araçoiaba da Serra-tipio</v>
      </c>
      <c r="B5683" t="s">
        <v>32</v>
      </c>
      <c r="C5683" t="s">
        <v>2909</v>
      </c>
      <c r="D5683" t="s">
        <v>3235</v>
      </c>
      <c r="E5683" t="s">
        <v>2788</v>
      </c>
      <c r="F5683" t="s">
        <v>1300</v>
      </c>
      <c r="G5683">
        <v>1</v>
      </c>
    </row>
    <row r="5684" spans="1:7" x14ac:dyDescent="0.3">
      <c r="A5684" t="str">
        <f t="shared" si="88"/>
        <v>Araçoiaba da Serra-saíra-ferrugem</v>
      </c>
      <c r="B5684" t="s">
        <v>32</v>
      </c>
      <c r="C5684" t="s">
        <v>2909</v>
      </c>
      <c r="D5684" t="s">
        <v>3238</v>
      </c>
      <c r="E5684" t="s">
        <v>2606</v>
      </c>
      <c r="F5684" t="s">
        <v>1300</v>
      </c>
      <c r="G5684">
        <v>3</v>
      </c>
    </row>
    <row r="5685" spans="1:7" x14ac:dyDescent="0.3">
      <c r="A5685" t="str">
        <f t="shared" si="88"/>
        <v>Araçoiaba da Serra-tiziu</v>
      </c>
      <c r="B5685" t="s">
        <v>32</v>
      </c>
      <c r="C5685" t="s">
        <v>2909</v>
      </c>
      <c r="D5685" t="s">
        <v>2957</v>
      </c>
      <c r="E5685" t="s">
        <v>2794</v>
      </c>
      <c r="F5685" t="s">
        <v>1300</v>
      </c>
      <c r="G5685">
        <v>21</v>
      </c>
    </row>
    <row r="5686" spans="1:7" x14ac:dyDescent="0.3">
      <c r="A5686" t="str">
        <f t="shared" si="88"/>
        <v>Araçoiaba da Serra-tico-tico-rei</v>
      </c>
      <c r="B5686" t="s">
        <v>32</v>
      </c>
      <c r="C5686" t="s">
        <v>2909</v>
      </c>
      <c r="D5686" t="s">
        <v>2959</v>
      </c>
      <c r="E5686" t="s">
        <v>2768</v>
      </c>
      <c r="F5686" t="s">
        <v>1300</v>
      </c>
      <c r="G5686">
        <v>14</v>
      </c>
    </row>
    <row r="5687" spans="1:7" x14ac:dyDescent="0.3">
      <c r="A5687" t="str">
        <f t="shared" si="88"/>
        <v>Araçoiaba da Serra-tiê-preto</v>
      </c>
      <c r="B5687" t="s">
        <v>32</v>
      </c>
      <c r="C5687" t="s">
        <v>2909</v>
      </c>
      <c r="D5687" t="s">
        <v>3050</v>
      </c>
      <c r="E5687" t="s">
        <v>2780</v>
      </c>
      <c r="F5687" t="s">
        <v>1300</v>
      </c>
      <c r="G5687">
        <v>6</v>
      </c>
    </row>
    <row r="5688" spans="1:7" x14ac:dyDescent="0.3">
      <c r="A5688" t="str">
        <f t="shared" si="88"/>
        <v>Araçoiaba da Serra-tiê-sangue</v>
      </c>
      <c r="B5688" t="s">
        <v>32</v>
      </c>
      <c r="C5688" t="s">
        <v>2909</v>
      </c>
      <c r="D5688" t="s">
        <v>3289</v>
      </c>
      <c r="E5688" t="s">
        <v>2782</v>
      </c>
      <c r="F5688" t="s">
        <v>1300</v>
      </c>
      <c r="G5688">
        <v>1</v>
      </c>
    </row>
    <row r="5689" spans="1:7" x14ac:dyDescent="0.3">
      <c r="A5689" t="str">
        <f t="shared" si="88"/>
        <v>Araçoiaba da Serra-pipira-vermelha</v>
      </c>
      <c r="B5689" t="s">
        <v>32</v>
      </c>
      <c r="C5689" t="s">
        <v>2909</v>
      </c>
      <c r="D5689" t="s">
        <v>3051</v>
      </c>
      <c r="E5689" t="s">
        <v>2489</v>
      </c>
      <c r="F5689" t="s">
        <v>1300</v>
      </c>
      <c r="G5689">
        <v>5</v>
      </c>
    </row>
    <row r="5690" spans="1:7" x14ac:dyDescent="0.3">
      <c r="A5690" t="str">
        <f t="shared" si="88"/>
        <v>Araçoiaba da Serra-saí-andorinha</v>
      </c>
      <c r="B5690" t="s">
        <v>32</v>
      </c>
      <c r="C5690" t="s">
        <v>2909</v>
      </c>
      <c r="D5690" t="s">
        <v>3135</v>
      </c>
      <c r="E5690" t="s">
        <v>2586</v>
      </c>
      <c r="F5690" t="s">
        <v>1300</v>
      </c>
      <c r="G5690">
        <v>4</v>
      </c>
    </row>
    <row r="5691" spans="1:7" x14ac:dyDescent="0.3">
      <c r="A5691" t="str">
        <f t="shared" si="88"/>
        <v>Araçoiaba da Serra-saí-azul</v>
      </c>
      <c r="B5691" t="s">
        <v>32</v>
      </c>
      <c r="C5691" t="s">
        <v>2909</v>
      </c>
      <c r="D5691" t="s">
        <v>3052</v>
      </c>
      <c r="E5691" t="s">
        <v>2588</v>
      </c>
      <c r="F5691" t="s">
        <v>1300</v>
      </c>
      <c r="G5691">
        <v>3</v>
      </c>
    </row>
    <row r="5692" spans="1:7" x14ac:dyDescent="0.3">
      <c r="A5692" t="str">
        <f t="shared" si="88"/>
        <v>Araçoiaba da Serra-cambacica</v>
      </c>
      <c r="B5692" t="s">
        <v>32</v>
      </c>
      <c r="C5692" t="s">
        <v>2909</v>
      </c>
      <c r="D5692" t="s">
        <v>2960</v>
      </c>
      <c r="E5692" t="s">
        <v>1673</v>
      </c>
      <c r="F5692" t="s">
        <v>1300</v>
      </c>
      <c r="G5692">
        <v>11</v>
      </c>
    </row>
    <row r="5693" spans="1:7" x14ac:dyDescent="0.3">
      <c r="A5693" t="str">
        <f t="shared" si="88"/>
        <v>Araçoiaba da Serra-bigodinho</v>
      </c>
      <c r="B5693" t="s">
        <v>32</v>
      </c>
      <c r="C5693" t="s">
        <v>2909</v>
      </c>
      <c r="D5693" t="s">
        <v>3053</v>
      </c>
      <c r="E5693" t="s">
        <v>1619</v>
      </c>
      <c r="F5693" t="s">
        <v>3060</v>
      </c>
      <c r="G5693">
        <v>20</v>
      </c>
    </row>
    <row r="5694" spans="1:7" x14ac:dyDescent="0.3">
      <c r="A5694" t="str">
        <f t="shared" si="88"/>
        <v>Araçoiaba da Serra-coleirinho</v>
      </c>
      <c r="B5694" t="s">
        <v>32</v>
      </c>
      <c r="C5694" t="s">
        <v>2909</v>
      </c>
      <c r="D5694" t="s">
        <v>3054</v>
      </c>
      <c r="E5694" t="s">
        <v>1818</v>
      </c>
      <c r="F5694" t="s">
        <v>1300</v>
      </c>
      <c r="G5694">
        <v>15</v>
      </c>
    </row>
    <row r="5695" spans="1:7" x14ac:dyDescent="0.3">
      <c r="A5695" t="str">
        <f t="shared" si="88"/>
        <v>Araçoiaba da Serra-canário-do-campo</v>
      </c>
      <c r="B5695" t="s">
        <v>32</v>
      </c>
      <c r="C5695" t="s">
        <v>2909</v>
      </c>
      <c r="D5695" t="s">
        <v>2962</v>
      </c>
      <c r="E5695" t="s">
        <v>1683</v>
      </c>
      <c r="F5695" t="s">
        <v>1300</v>
      </c>
      <c r="G5695">
        <v>2</v>
      </c>
    </row>
    <row r="5696" spans="1:7" x14ac:dyDescent="0.3">
      <c r="A5696" t="str">
        <f t="shared" si="88"/>
        <v>Araçoiaba da Serra-trinca-ferro</v>
      </c>
      <c r="B5696" t="s">
        <v>32</v>
      </c>
      <c r="C5696" t="s">
        <v>2909</v>
      </c>
      <c r="D5696" t="s">
        <v>3140</v>
      </c>
      <c r="E5696" t="s">
        <v>2820</v>
      </c>
      <c r="F5696" t="s">
        <v>1300</v>
      </c>
      <c r="G5696">
        <v>1</v>
      </c>
    </row>
    <row r="5697" spans="1:7" x14ac:dyDescent="0.3">
      <c r="A5697" t="str">
        <f t="shared" si="88"/>
        <v>Araçoiaba da Serra-Cardinalidae</v>
      </c>
      <c r="B5697" t="s">
        <v>32</v>
      </c>
      <c r="C5697" t="s">
        <v>3241</v>
      </c>
      <c r="D5697" t="s">
        <v>3241</v>
      </c>
      <c r="E5697" t="s">
        <v>3241</v>
      </c>
      <c r="F5697" t="s">
        <v>3241</v>
      </c>
    </row>
    <row r="5698" spans="1:7" x14ac:dyDescent="0.3">
      <c r="A5698" t="str">
        <f t="shared" si="88"/>
        <v>Araçoiaba da Serra-tiê-de-bando</v>
      </c>
      <c r="B5698" t="s">
        <v>32</v>
      </c>
      <c r="C5698" t="s">
        <v>3241</v>
      </c>
      <c r="D5698" t="s">
        <v>3276</v>
      </c>
      <c r="E5698" t="s">
        <v>2774</v>
      </c>
      <c r="F5698" t="s">
        <v>1300</v>
      </c>
      <c r="G5698">
        <v>3</v>
      </c>
    </row>
    <row r="5699" spans="1:7" x14ac:dyDescent="0.3">
      <c r="A5699" t="str">
        <f t="shared" ref="A5699:A5762" si="89">CONCATENATE(B5699,"-",E5699)</f>
        <v>Araçoiaba da Serra-azulinho</v>
      </c>
      <c r="B5699" t="s">
        <v>32</v>
      </c>
      <c r="C5699" t="s">
        <v>2909</v>
      </c>
      <c r="D5699" t="s">
        <v>3381</v>
      </c>
      <c r="E5699" t="s">
        <v>1478</v>
      </c>
      <c r="F5699" t="s">
        <v>1300</v>
      </c>
      <c r="G5699">
        <v>2</v>
      </c>
    </row>
    <row r="5700" spans="1:7" x14ac:dyDescent="0.3">
      <c r="A5700" t="str">
        <f t="shared" si="89"/>
        <v>Araçoiaba da Serra-Fringillidae</v>
      </c>
      <c r="B5700" t="s">
        <v>32</v>
      </c>
      <c r="C5700" t="s">
        <v>3055</v>
      </c>
      <c r="D5700" t="s">
        <v>3055</v>
      </c>
      <c r="E5700" t="s">
        <v>3055</v>
      </c>
      <c r="F5700" t="s">
        <v>3055</v>
      </c>
    </row>
    <row r="5701" spans="1:7" x14ac:dyDescent="0.3">
      <c r="A5701" t="str">
        <f t="shared" si="89"/>
        <v>Araçoiaba da Serra-pintassilgo</v>
      </c>
      <c r="B5701" t="s">
        <v>32</v>
      </c>
      <c r="C5701" t="s">
        <v>3055</v>
      </c>
      <c r="D5701" t="s">
        <v>3056</v>
      </c>
      <c r="E5701" t="s">
        <v>2471</v>
      </c>
      <c r="F5701" t="s">
        <v>1300</v>
      </c>
      <c r="G5701">
        <v>5</v>
      </c>
    </row>
    <row r="5702" spans="1:7" x14ac:dyDescent="0.3">
      <c r="A5702" t="str">
        <f t="shared" si="89"/>
        <v>Araçoiaba da Serra-fim-fim</v>
      </c>
      <c r="B5702" t="s">
        <v>32</v>
      </c>
      <c r="C5702" t="s">
        <v>2909</v>
      </c>
      <c r="D5702" t="s">
        <v>3057</v>
      </c>
      <c r="E5702" t="s">
        <v>1904</v>
      </c>
      <c r="F5702" t="s">
        <v>1300</v>
      </c>
      <c r="G5702">
        <v>12</v>
      </c>
    </row>
    <row r="5703" spans="1:7" x14ac:dyDescent="0.3">
      <c r="A5703" t="str">
        <f t="shared" si="89"/>
        <v>Araçoiaba da Serra-gaturamo-verdadeiro</v>
      </c>
      <c r="B5703" t="s">
        <v>32</v>
      </c>
      <c r="C5703" t="s">
        <v>2909</v>
      </c>
      <c r="D5703" t="s">
        <v>3243</v>
      </c>
      <c r="E5703" t="s">
        <v>1970</v>
      </c>
      <c r="F5703" t="s">
        <v>1300</v>
      </c>
      <c r="G5703">
        <v>2</v>
      </c>
    </row>
    <row r="5704" spans="1:7" x14ac:dyDescent="0.3">
      <c r="A5704" t="str">
        <f t="shared" si="89"/>
        <v>Araçoiaba da Serra-gaturamo-rei</v>
      </c>
      <c r="B5704" t="s">
        <v>32</v>
      </c>
      <c r="C5704" t="s">
        <v>2909</v>
      </c>
      <c r="D5704" t="s">
        <v>3244</v>
      </c>
      <c r="E5704" t="s">
        <v>1968</v>
      </c>
      <c r="F5704" t="s">
        <v>1300</v>
      </c>
      <c r="G5704">
        <v>4</v>
      </c>
    </row>
    <row r="5705" spans="1:7" x14ac:dyDescent="0.3">
      <c r="A5705" t="str">
        <f t="shared" si="89"/>
        <v>Araçoiaba da Serra-Passeridae</v>
      </c>
      <c r="B5705" t="s">
        <v>32</v>
      </c>
      <c r="C5705" t="s">
        <v>2911</v>
      </c>
      <c r="D5705" t="s">
        <v>2911</v>
      </c>
      <c r="E5705" t="s">
        <v>2911</v>
      </c>
      <c r="F5705" t="s">
        <v>2911</v>
      </c>
    </row>
    <row r="5706" spans="1:7" x14ac:dyDescent="0.3">
      <c r="A5706" t="str">
        <f t="shared" si="89"/>
        <v>Araçoiaba da Serra-pardal</v>
      </c>
      <c r="B5706" t="s">
        <v>32</v>
      </c>
      <c r="C5706" t="s">
        <v>2911</v>
      </c>
      <c r="D5706" t="s">
        <v>2912</v>
      </c>
      <c r="E5706" t="s">
        <v>2375</v>
      </c>
      <c r="F5706" t="s">
        <v>1300</v>
      </c>
      <c r="G5706">
        <v>9</v>
      </c>
    </row>
    <row r="5707" spans="1:7" x14ac:dyDescent="0.3">
      <c r="A5707" t="str">
        <f t="shared" si="89"/>
        <v>Aramina-Ardeidae</v>
      </c>
      <c r="B5707" t="s">
        <v>33</v>
      </c>
      <c r="C5707" t="s">
        <v>1297</v>
      </c>
      <c r="D5707" t="s">
        <v>1297</v>
      </c>
      <c r="E5707" t="s">
        <v>1297</v>
      </c>
      <c r="F5707" t="s">
        <v>1297</v>
      </c>
    </row>
    <row r="5708" spans="1:7" x14ac:dyDescent="0.3">
      <c r="A5708" t="str">
        <f t="shared" si="89"/>
        <v>Aramina-maria-faceira</v>
      </c>
      <c r="B5708" t="s">
        <v>33</v>
      </c>
      <c r="C5708" t="s">
        <v>1297</v>
      </c>
      <c r="D5708" t="s">
        <v>1298</v>
      </c>
      <c r="E5708" t="s">
        <v>1299</v>
      </c>
      <c r="F5708" t="s">
        <v>1300</v>
      </c>
      <c r="G5708">
        <v>1</v>
      </c>
    </row>
    <row r="5709" spans="1:7" x14ac:dyDescent="0.3">
      <c r="A5709" t="str">
        <f t="shared" si="89"/>
        <v>Aramina-Caprimulgidae</v>
      </c>
      <c r="B5709" t="s">
        <v>33</v>
      </c>
      <c r="C5709" t="s">
        <v>2924</v>
      </c>
      <c r="D5709" t="s">
        <v>2924</v>
      </c>
      <c r="E5709" t="s">
        <v>2924</v>
      </c>
      <c r="F5709" t="s">
        <v>2924</v>
      </c>
    </row>
    <row r="5710" spans="1:7" x14ac:dyDescent="0.3">
      <c r="A5710" t="str">
        <f t="shared" si="89"/>
        <v>Aramina-bacurau</v>
      </c>
      <c r="B5710" t="s">
        <v>33</v>
      </c>
      <c r="C5710" t="s">
        <v>2924</v>
      </c>
      <c r="D5710" t="s">
        <v>2999</v>
      </c>
      <c r="E5710" t="s">
        <v>1480</v>
      </c>
      <c r="F5710" t="s">
        <v>1300</v>
      </c>
      <c r="G5710">
        <v>1</v>
      </c>
    </row>
    <row r="5711" spans="1:7" x14ac:dyDescent="0.3">
      <c r="A5711" t="str">
        <f t="shared" si="89"/>
        <v>Aramina-Psittacidae</v>
      </c>
      <c r="B5711" t="s">
        <v>33</v>
      </c>
      <c r="C5711" t="s">
        <v>1328</v>
      </c>
      <c r="D5711" t="s">
        <v>1328</v>
      </c>
      <c r="E5711" t="s">
        <v>1328</v>
      </c>
      <c r="F5711" t="s">
        <v>1328</v>
      </c>
    </row>
    <row r="5712" spans="1:7" x14ac:dyDescent="0.3">
      <c r="A5712" t="str">
        <f t="shared" si="89"/>
        <v>Aramina-periquito-rei</v>
      </c>
      <c r="B5712" t="s">
        <v>33</v>
      </c>
      <c r="C5712" t="s">
        <v>1328</v>
      </c>
      <c r="D5712" t="s">
        <v>3186</v>
      </c>
      <c r="E5712" t="s">
        <v>2416</v>
      </c>
      <c r="F5712" t="s">
        <v>1300</v>
      </c>
      <c r="G5712">
        <v>1</v>
      </c>
    </row>
    <row r="5713" spans="1:7" x14ac:dyDescent="0.3">
      <c r="A5713" t="str">
        <f t="shared" si="89"/>
        <v>Aramina-Thamnophilidae</v>
      </c>
      <c r="B5713" t="s">
        <v>33</v>
      </c>
      <c r="C5713" t="s">
        <v>2935</v>
      </c>
      <c r="D5713" t="s">
        <v>2935</v>
      </c>
      <c r="E5713" t="s">
        <v>2935</v>
      </c>
      <c r="F5713" t="s">
        <v>2935</v>
      </c>
    </row>
    <row r="5714" spans="1:7" x14ac:dyDescent="0.3">
      <c r="A5714" t="str">
        <f t="shared" si="89"/>
        <v>Aramina-choca-do-planalto</v>
      </c>
      <c r="B5714" t="s">
        <v>33</v>
      </c>
      <c r="C5714" t="s">
        <v>2935</v>
      </c>
      <c r="D5714" t="s">
        <v>3255</v>
      </c>
      <c r="E5714" t="s">
        <v>1760</v>
      </c>
      <c r="F5714" t="s">
        <v>1300</v>
      </c>
      <c r="G5714">
        <v>1</v>
      </c>
    </row>
    <row r="5715" spans="1:7" x14ac:dyDescent="0.3">
      <c r="A5715" t="str">
        <f t="shared" si="89"/>
        <v>Aramina-Tyrannidae</v>
      </c>
      <c r="B5715" t="s">
        <v>33</v>
      </c>
      <c r="C5715" t="s">
        <v>1334</v>
      </c>
      <c r="D5715" t="s">
        <v>1334</v>
      </c>
      <c r="E5715" t="s">
        <v>1334</v>
      </c>
      <c r="F5715" t="s">
        <v>1334</v>
      </c>
    </row>
    <row r="5716" spans="1:7" x14ac:dyDescent="0.3">
      <c r="A5716" t="str">
        <f t="shared" si="89"/>
        <v>Aramina-risadinha</v>
      </c>
      <c r="B5716" t="s">
        <v>33</v>
      </c>
      <c r="C5716" t="s">
        <v>1334</v>
      </c>
      <c r="D5716" t="s">
        <v>3022</v>
      </c>
      <c r="E5716" t="s">
        <v>2550</v>
      </c>
      <c r="F5716" t="s">
        <v>1300</v>
      </c>
      <c r="G5716">
        <v>1</v>
      </c>
    </row>
    <row r="5717" spans="1:7" x14ac:dyDescent="0.3">
      <c r="A5717" t="str">
        <f t="shared" si="89"/>
        <v>Aramina-tesourinha</v>
      </c>
      <c r="B5717" t="s">
        <v>33</v>
      </c>
      <c r="C5717" t="s">
        <v>2909</v>
      </c>
      <c r="D5717" t="s">
        <v>2945</v>
      </c>
      <c r="E5717" t="s">
        <v>2754</v>
      </c>
      <c r="F5717" t="s">
        <v>1300</v>
      </c>
      <c r="G5717">
        <v>1</v>
      </c>
    </row>
    <row r="5718" spans="1:7" x14ac:dyDescent="0.3">
      <c r="A5718" t="str">
        <f t="shared" si="89"/>
        <v>Aramina-Corvidae</v>
      </c>
      <c r="B5718" t="s">
        <v>33</v>
      </c>
      <c r="C5718" t="s">
        <v>3030</v>
      </c>
      <c r="D5718" t="s">
        <v>3030</v>
      </c>
      <c r="E5718" t="s">
        <v>3030</v>
      </c>
      <c r="F5718" t="s">
        <v>3030</v>
      </c>
    </row>
    <row r="5719" spans="1:7" x14ac:dyDescent="0.3">
      <c r="A5719" t="str">
        <f t="shared" si="89"/>
        <v>Aramina-gralha-do-campo</v>
      </c>
      <c r="B5719" t="s">
        <v>33</v>
      </c>
      <c r="C5719" t="s">
        <v>3030</v>
      </c>
      <c r="D5719" t="s">
        <v>3031</v>
      </c>
      <c r="E5719" t="s">
        <v>2038</v>
      </c>
      <c r="F5719" t="s">
        <v>1300</v>
      </c>
      <c r="G5719">
        <v>1</v>
      </c>
    </row>
    <row r="5720" spans="1:7" x14ac:dyDescent="0.3">
      <c r="A5720" t="str">
        <f t="shared" si="89"/>
        <v>Aramina-Thraupidae</v>
      </c>
      <c r="B5720" t="s">
        <v>33</v>
      </c>
      <c r="C5720" t="s">
        <v>1346</v>
      </c>
      <c r="D5720" t="s">
        <v>1346</v>
      </c>
      <c r="E5720" t="s">
        <v>1346</v>
      </c>
      <c r="F5720" t="s">
        <v>1346</v>
      </c>
    </row>
    <row r="5721" spans="1:7" x14ac:dyDescent="0.3">
      <c r="A5721" t="str">
        <f t="shared" si="89"/>
        <v>Aramina-coleirinho</v>
      </c>
      <c r="B5721" t="s">
        <v>33</v>
      </c>
      <c r="C5721" t="s">
        <v>1346</v>
      </c>
      <c r="D5721" t="s">
        <v>3054</v>
      </c>
      <c r="E5721" t="s">
        <v>1818</v>
      </c>
      <c r="F5721" t="s">
        <v>1300</v>
      </c>
      <c r="G5721">
        <v>2</v>
      </c>
    </row>
    <row r="5722" spans="1:7" x14ac:dyDescent="0.3">
      <c r="A5722" t="str">
        <f t="shared" si="89"/>
        <v>Arandu-Anatidae</v>
      </c>
      <c r="B5722" t="s">
        <v>34</v>
      </c>
      <c r="C5722" t="s">
        <v>2913</v>
      </c>
      <c r="D5722" t="s">
        <v>2913</v>
      </c>
      <c r="E5722" t="s">
        <v>2913</v>
      </c>
      <c r="F5722" t="s">
        <v>2913</v>
      </c>
    </row>
    <row r="5723" spans="1:7" x14ac:dyDescent="0.3">
      <c r="A5723" t="str">
        <f t="shared" si="89"/>
        <v>Arandu-pé-vermelho</v>
      </c>
      <c r="B5723" t="s">
        <v>34</v>
      </c>
      <c r="C5723" t="s">
        <v>2913</v>
      </c>
      <c r="D5723" t="s">
        <v>2966</v>
      </c>
      <c r="E5723" t="s">
        <v>2399</v>
      </c>
      <c r="F5723" t="s">
        <v>1300</v>
      </c>
      <c r="G5723">
        <v>1</v>
      </c>
    </row>
    <row r="5724" spans="1:7" x14ac:dyDescent="0.3">
      <c r="A5724" t="str">
        <f t="shared" si="89"/>
        <v>Arandu-Cracidae</v>
      </c>
      <c r="B5724" t="s">
        <v>34</v>
      </c>
      <c r="C5724" t="s">
        <v>3062</v>
      </c>
      <c r="D5724" t="s">
        <v>3062</v>
      </c>
      <c r="E5724" t="s">
        <v>3062</v>
      </c>
      <c r="F5724" t="s">
        <v>3062</v>
      </c>
    </row>
    <row r="5725" spans="1:7" x14ac:dyDescent="0.3">
      <c r="A5725" t="str">
        <f t="shared" si="89"/>
        <v>Arandu-jacupemba</v>
      </c>
      <c r="B5725" t="s">
        <v>34</v>
      </c>
      <c r="C5725" t="s">
        <v>3062</v>
      </c>
      <c r="D5725" t="s">
        <v>3248</v>
      </c>
      <c r="E5725" t="s">
        <v>2090</v>
      </c>
      <c r="F5725" t="s">
        <v>1300</v>
      </c>
      <c r="G5725">
        <v>1</v>
      </c>
    </row>
    <row r="5726" spans="1:7" x14ac:dyDescent="0.3">
      <c r="A5726" t="str">
        <f t="shared" si="89"/>
        <v>Arandu-Ardeidae</v>
      </c>
      <c r="B5726" t="s">
        <v>34</v>
      </c>
      <c r="C5726" t="s">
        <v>1297</v>
      </c>
      <c r="D5726" t="s">
        <v>1297</v>
      </c>
      <c r="E5726" t="s">
        <v>1297</v>
      </c>
      <c r="F5726" t="s">
        <v>1297</v>
      </c>
    </row>
    <row r="5727" spans="1:7" x14ac:dyDescent="0.3">
      <c r="A5727" t="str">
        <f t="shared" si="89"/>
        <v>Arandu-garça-branca-grande</v>
      </c>
      <c r="B5727" t="s">
        <v>34</v>
      </c>
      <c r="C5727" t="s">
        <v>1297</v>
      </c>
      <c r="D5727" t="s">
        <v>2975</v>
      </c>
      <c r="E5727" t="s">
        <v>1948</v>
      </c>
      <c r="F5727" t="s">
        <v>1300</v>
      </c>
      <c r="G5727">
        <v>4</v>
      </c>
    </row>
    <row r="5728" spans="1:7" x14ac:dyDescent="0.3">
      <c r="A5728" t="str">
        <f t="shared" si="89"/>
        <v>Arandu-maria-faceira</v>
      </c>
      <c r="B5728" t="s">
        <v>34</v>
      </c>
      <c r="C5728" t="s">
        <v>2909</v>
      </c>
      <c r="D5728" t="s">
        <v>1298</v>
      </c>
      <c r="E5728" t="s">
        <v>1299</v>
      </c>
      <c r="F5728" t="s">
        <v>1300</v>
      </c>
      <c r="G5728">
        <v>1</v>
      </c>
    </row>
    <row r="5729" spans="1:7" x14ac:dyDescent="0.3">
      <c r="A5729" t="str">
        <f t="shared" si="89"/>
        <v>Arandu-Threskiornithidae</v>
      </c>
      <c r="B5729" t="s">
        <v>34</v>
      </c>
      <c r="C5729" t="s">
        <v>2917</v>
      </c>
      <c r="D5729" t="s">
        <v>2917</v>
      </c>
      <c r="E5729" t="s">
        <v>2917</v>
      </c>
      <c r="F5729" t="s">
        <v>2917</v>
      </c>
    </row>
    <row r="5730" spans="1:7" x14ac:dyDescent="0.3">
      <c r="A5730" t="str">
        <f t="shared" si="89"/>
        <v>Arandu-curicaca</v>
      </c>
      <c r="B5730" t="s">
        <v>34</v>
      </c>
      <c r="C5730" t="s">
        <v>2917</v>
      </c>
      <c r="D5730" t="s">
        <v>3064</v>
      </c>
      <c r="E5730" t="s">
        <v>1856</v>
      </c>
      <c r="F5730" t="s">
        <v>1300</v>
      </c>
      <c r="G5730">
        <v>1</v>
      </c>
    </row>
    <row r="5731" spans="1:7" x14ac:dyDescent="0.3">
      <c r="A5731" t="str">
        <f t="shared" si="89"/>
        <v>Arandu-Accipitridae</v>
      </c>
      <c r="B5731" t="s">
        <v>34</v>
      </c>
      <c r="C5731" t="s">
        <v>1301</v>
      </c>
      <c r="D5731" t="s">
        <v>1301</v>
      </c>
      <c r="E5731" t="s">
        <v>1301</v>
      </c>
      <c r="F5731" t="s">
        <v>1301</v>
      </c>
    </row>
    <row r="5732" spans="1:7" x14ac:dyDescent="0.3">
      <c r="A5732" t="str">
        <f t="shared" si="89"/>
        <v>Arandu-gavião-peneira</v>
      </c>
      <c r="B5732" t="s">
        <v>34</v>
      </c>
      <c r="C5732" t="s">
        <v>1301</v>
      </c>
      <c r="D5732" t="s">
        <v>2982</v>
      </c>
      <c r="E5732" t="s">
        <v>2013</v>
      </c>
      <c r="F5732" t="s">
        <v>1300</v>
      </c>
      <c r="G5732">
        <v>2</v>
      </c>
    </row>
    <row r="5733" spans="1:7" x14ac:dyDescent="0.3">
      <c r="A5733" t="str">
        <f t="shared" si="89"/>
        <v>Arandu-gavião-caboclo</v>
      </c>
      <c r="B5733" t="s">
        <v>34</v>
      </c>
      <c r="C5733" t="s">
        <v>2909</v>
      </c>
      <c r="D5733" t="s">
        <v>2983</v>
      </c>
      <c r="E5733" t="s">
        <v>1980</v>
      </c>
      <c r="F5733" t="s">
        <v>1300</v>
      </c>
      <c r="G5733">
        <v>1</v>
      </c>
    </row>
    <row r="5734" spans="1:7" x14ac:dyDescent="0.3">
      <c r="A5734" t="str">
        <f t="shared" si="89"/>
        <v>Arandu-gavião-carijó</v>
      </c>
      <c r="B5734" t="s">
        <v>34</v>
      </c>
      <c r="C5734" t="s">
        <v>2909</v>
      </c>
      <c r="D5734" t="s">
        <v>2985</v>
      </c>
      <c r="E5734" t="s">
        <v>1985</v>
      </c>
      <c r="F5734" t="s">
        <v>1300</v>
      </c>
      <c r="G5734">
        <v>2</v>
      </c>
    </row>
    <row r="5735" spans="1:7" x14ac:dyDescent="0.3">
      <c r="A5735" t="str">
        <f t="shared" si="89"/>
        <v>Arandu-Columbidae</v>
      </c>
      <c r="B5735" t="s">
        <v>34</v>
      </c>
      <c r="C5735" t="s">
        <v>1307</v>
      </c>
      <c r="D5735" t="s">
        <v>1307</v>
      </c>
      <c r="E5735" t="s">
        <v>1307</v>
      </c>
      <c r="F5735" t="s">
        <v>1307</v>
      </c>
    </row>
    <row r="5736" spans="1:7" x14ac:dyDescent="0.3">
      <c r="A5736" t="str">
        <f t="shared" si="89"/>
        <v>Arandu-rolinha-roxa</v>
      </c>
      <c r="B5736" t="s">
        <v>34</v>
      </c>
      <c r="C5736" t="s">
        <v>1307</v>
      </c>
      <c r="D5736" t="s">
        <v>2994</v>
      </c>
      <c r="E5736" t="s">
        <v>2556</v>
      </c>
      <c r="F5736" t="s">
        <v>1300</v>
      </c>
      <c r="G5736">
        <v>1</v>
      </c>
    </row>
    <row r="5737" spans="1:7" x14ac:dyDescent="0.3">
      <c r="A5737" t="str">
        <f t="shared" si="89"/>
        <v>Arandu-avoante</v>
      </c>
      <c r="B5737" t="s">
        <v>34</v>
      </c>
      <c r="C5737" t="s">
        <v>2909</v>
      </c>
      <c r="D5737" t="s">
        <v>1310</v>
      </c>
      <c r="E5737" t="s">
        <v>1311</v>
      </c>
      <c r="F5737" t="s">
        <v>1300</v>
      </c>
      <c r="G5737">
        <v>2</v>
      </c>
    </row>
    <row r="5738" spans="1:7" x14ac:dyDescent="0.3">
      <c r="A5738" t="str">
        <f t="shared" si="89"/>
        <v>Arandu-Cuculidae</v>
      </c>
      <c r="B5738" t="s">
        <v>34</v>
      </c>
      <c r="C5738" t="s">
        <v>1312</v>
      </c>
      <c r="D5738" t="s">
        <v>1312</v>
      </c>
      <c r="E5738" t="s">
        <v>1312</v>
      </c>
      <c r="F5738" t="s">
        <v>1312</v>
      </c>
    </row>
    <row r="5739" spans="1:7" x14ac:dyDescent="0.3">
      <c r="A5739" t="str">
        <f t="shared" si="89"/>
        <v>Arandu-alma-de-gato</v>
      </c>
      <c r="B5739" t="s">
        <v>34</v>
      </c>
      <c r="C5739" t="s">
        <v>1312</v>
      </c>
      <c r="D5739" t="s">
        <v>3071</v>
      </c>
      <c r="E5739" t="s">
        <v>1367</v>
      </c>
      <c r="F5739" t="s">
        <v>1300</v>
      </c>
      <c r="G5739">
        <v>2</v>
      </c>
    </row>
    <row r="5740" spans="1:7" x14ac:dyDescent="0.3">
      <c r="A5740" t="str">
        <f t="shared" si="89"/>
        <v>Arandu-anu-branco</v>
      </c>
      <c r="B5740" t="s">
        <v>34</v>
      </c>
      <c r="C5740" t="s">
        <v>2909</v>
      </c>
      <c r="D5740" t="s">
        <v>2996</v>
      </c>
      <c r="E5740" t="s">
        <v>1411</v>
      </c>
      <c r="F5740" t="s">
        <v>1300</v>
      </c>
      <c r="G5740">
        <v>1</v>
      </c>
    </row>
    <row r="5741" spans="1:7" x14ac:dyDescent="0.3">
      <c r="A5741" t="str">
        <f t="shared" si="89"/>
        <v>Arandu-Strigidae</v>
      </c>
      <c r="B5741" t="s">
        <v>34</v>
      </c>
      <c r="C5741" t="s">
        <v>2997</v>
      </c>
      <c r="D5741" t="s">
        <v>2997</v>
      </c>
      <c r="E5741" t="s">
        <v>2997</v>
      </c>
      <c r="F5741" t="s">
        <v>2997</v>
      </c>
    </row>
    <row r="5742" spans="1:7" x14ac:dyDescent="0.3">
      <c r="A5742" t="str">
        <f t="shared" si="89"/>
        <v>Arandu-coruja-buraqueira</v>
      </c>
      <c r="B5742" t="s">
        <v>34</v>
      </c>
      <c r="C5742" t="s">
        <v>2997</v>
      </c>
      <c r="D5742" t="s">
        <v>2998</v>
      </c>
      <c r="E5742" t="s">
        <v>1836</v>
      </c>
      <c r="F5742" t="s">
        <v>1300</v>
      </c>
      <c r="G5742">
        <v>4</v>
      </c>
    </row>
    <row r="5743" spans="1:7" x14ac:dyDescent="0.3">
      <c r="A5743" t="str">
        <f t="shared" si="89"/>
        <v>Arandu-Nyctibiidae</v>
      </c>
      <c r="B5743" t="s">
        <v>34</v>
      </c>
      <c r="C5743" t="s">
        <v>2922</v>
      </c>
      <c r="D5743" t="s">
        <v>2922</v>
      </c>
      <c r="E5743" t="s">
        <v>2922</v>
      </c>
      <c r="F5743" t="s">
        <v>2922</v>
      </c>
    </row>
    <row r="5744" spans="1:7" x14ac:dyDescent="0.3">
      <c r="A5744" t="str">
        <f t="shared" si="89"/>
        <v>Arandu-mãe-da-lua</v>
      </c>
      <c r="B5744" t="s">
        <v>34</v>
      </c>
      <c r="C5744" t="s">
        <v>2922</v>
      </c>
      <c r="D5744" t="s">
        <v>2923</v>
      </c>
      <c r="E5744" t="s">
        <v>2196</v>
      </c>
      <c r="F5744" t="s">
        <v>1300</v>
      </c>
      <c r="G5744">
        <v>6</v>
      </c>
    </row>
    <row r="5745" spans="1:7" x14ac:dyDescent="0.3">
      <c r="A5745" t="str">
        <f t="shared" si="89"/>
        <v>Arandu-Caprimulgidae</v>
      </c>
      <c r="B5745" t="s">
        <v>34</v>
      </c>
      <c r="C5745" t="s">
        <v>2924</v>
      </c>
      <c r="D5745" t="s">
        <v>2924</v>
      </c>
      <c r="E5745" t="s">
        <v>2924</v>
      </c>
      <c r="F5745" t="s">
        <v>2924</v>
      </c>
    </row>
    <row r="5746" spans="1:7" x14ac:dyDescent="0.3">
      <c r="A5746" t="str">
        <f t="shared" si="89"/>
        <v>Arandu-bacurau-chintã</v>
      </c>
      <c r="B5746" t="s">
        <v>34</v>
      </c>
      <c r="C5746" t="s">
        <v>2924</v>
      </c>
      <c r="D5746" t="s">
        <v>2925</v>
      </c>
      <c r="E5746" t="s">
        <v>1482</v>
      </c>
      <c r="F5746" t="s">
        <v>1300</v>
      </c>
      <c r="G5746">
        <v>1</v>
      </c>
    </row>
    <row r="5747" spans="1:7" x14ac:dyDescent="0.3">
      <c r="A5747" t="str">
        <f t="shared" si="89"/>
        <v>Arandu-Trochilidae</v>
      </c>
      <c r="B5747" t="s">
        <v>34</v>
      </c>
      <c r="C5747" t="s">
        <v>2926</v>
      </c>
      <c r="D5747" t="s">
        <v>2926</v>
      </c>
      <c r="E5747" t="s">
        <v>2926</v>
      </c>
      <c r="F5747" t="s">
        <v>2926</v>
      </c>
    </row>
    <row r="5748" spans="1:7" x14ac:dyDescent="0.3">
      <c r="A5748" t="str">
        <f t="shared" si="89"/>
        <v>Arandu-rabo-branco-acanelado</v>
      </c>
      <c r="B5748" t="s">
        <v>34</v>
      </c>
      <c r="C5748" t="s">
        <v>2926</v>
      </c>
      <c r="D5748" t="s">
        <v>3002</v>
      </c>
      <c r="E5748" t="s">
        <v>2536</v>
      </c>
      <c r="F5748" t="s">
        <v>1300</v>
      </c>
      <c r="G5748">
        <v>1</v>
      </c>
    </row>
    <row r="5749" spans="1:7" x14ac:dyDescent="0.3">
      <c r="A5749" t="str">
        <f t="shared" si="89"/>
        <v>Arandu-beija-flor-tesoura</v>
      </c>
      <c r="B5749" t="s">
        <v>34</v>
      </c>
      <c r="C5749" t="s">
        <v>2909</v>
      </c>
      <c r="D5749" t="s">
        <v>3003</v>
      </c>
      <c r="E5749" t="s">
        <v>1572</v>
      </c>
      <c r="F5749" t="s">
        <v>1300</v>
      </c>
      <c r="G5749">
        <v>1</v>
      </c>
    </row>
    <row r="5750" spans="1:7" x14ac:dyDescent="0.3">
      <c r="A5750" t="str">
        <f t="shared" si="89"/>
        <v>Arandu-beija-flor-de-veste-preta</v>
      </c>
      <c r="B5750" t="s">
        <v>34</v>
      </c>
      <c r="C5750" t="s">
        <v>2909</v>
      </c>
      <c r="D5750" t="s">
        <v>3175</v>
      </c>
      <c r="E5750" t="s">
        <v>1560</v>
      </c>
      <c r="F5750" t="s">
        <v>1300</v>
      </c>
      <c r="G5750">
        <v>1</v>
      </c>
    </row>
    <row r="5751" spans="1:7" x14ac:dyDescent="0.3">
      <c r="A5751" t="str">
        <f t="shared" si="89"/>
        <v>Arandu-beija-flor-de-peito-azul</v>
      </c>
      <c r="B5751" t="s">
        <v>34</v>
      </c>
      <c r="C5751" t="s">
        <v>2909</v>
      </c>
      <c r="D5751" t="s">
        <v>3080</v>
      </c>
      <c r="E5751" t="s">
        <v>1554</v>
      </c>
      <c r="F5751" t="s">
        <v>1300</v>
      </c>
      <c r="G5751">
        <v>3</v>
      </c>
    </row>
    <row r="5752" spans="1:7" x14ac:dyDescent="0.3">
      <c r="A5752" t="str">
        <f t="shared" si="89"/>
        <v>Arandu-bico-reto-de-banda-branca</v>
      </c>
      <c r="B5752" t="s">
        <v>34</v>
      </c>
      <c r="C5752" t="s">
        <v>2909</v>
      </c>
      <c r="D5752" t="s">
        <v>2927</v>
      </c>
      <c r="E5752" t="s">
        <v>1611</v>
      </c>
      <c r="F5752" t="s">
        <v>1300</v>
      </c>
      <c r="G5752">
        <v>2</v>
      </c>
    </row>
    <row r="5753" spans="1:7" x14ac:dyDescent="0.3">
      <c r="A5753" t="str">
        <f t="shared" si="89"/>
        <v>Arandu-Trogonidae</v>
      </c>
      <c r="B5753" t="s">
        <v>34</v>
      </c>
      <c r="C5753" t="s">
        <v>3082</v>
      </c>
      <c r="D5753" t="s">
        <v>3082</v>
      </c>
      <c r="E5753" t="s">
        <v>3082</v>
      </c>
      <c r="F5753" t="s">
        <v>3082</v>
      </c>
    </row>
    <row r="5754" spans="1:7" x14ac:dyDescent="0.3">
      <c r="A5754" t="str">
        <f t="shared" si="89"/>
        <v>Arandu-surucuá-variado</v>
      </c>
      <c r="B5754" t="s">
        <v>34</v>
      </c>
      <c r="C5754" t="s">
        <v>3082</v>
      </c>
      <c r="D5754" t="s">
        <v>3083</v>
      </c>
      <c r="E5754" t="s">
        <v>2710</v>
      </c>
      <c r="F5754" t="s">
        <v>1300</v>
      </c>
      <c r="G5754">
        <v>1</v>
      </c>
    </row>
    <row r="5755" spans="1:7" x14ac:dyDescent="0.3">
      <c r="A5755" t="str">
        <f t="shared" si="89"/>
        <v>Arandu-Ramphastidae</v>
      </c>
      <c r="B5755" t="s">
        <v>34</v>
      </c>
      <c r="C5755" t="s">
        <v>1318</v>
      </c>
      <c r="D5755" t="s">
        <v>1318</v>
      </c>
      <c r="E5755" t="s">
        <v>1318</v>
      </c>
      <c r="F5755" t="s">
        <v>1318</v>
      </c>
    </row>
    <row r="5756" spans="1:7" x14ac:dyDescent="0.3">
      <c r="A5756" t="str">
        <f t="shared" si="89"/>
        <v>Arandu-tucanuçu</v>
      </c>
      <c r="B5756" t="s">
        <v>34</v>
      </c>
      <c r="C5756" t="s">
        <v>1318</v>
      </c>
      <c r="D5756" t="s">
        <v>1319</v>
      </c>
      <c r="E5756" t="s">
        <v>1320</v>
      </c>
      <c r="F5756" t="s">
        <v>1300</v>
      </c>
      <c r="G5756">
        <v>1</v>
      </c>
    </row>
    <row r="5757" spans="1:7" x14ac:dyDescent="0.3">
      <c r="A5757" t="str">
        <f t="shared" si="89"/>
        <v>Arandu-Picidae</v>
      </c>
      <c r="B5757" t="s">
        <v>34</v>
      </c>
      <c r="C5757" t="s">
        <v>1321</v>
      </c>
      <c r="D5757" t="s">
        <v>1321</v>
      </c>
      <c r="E5757" t="s">
        <v>1321</v>
      </c>
      <c r="F5757" t="s">
        <v>1321</v>
      </c>
    </row>
    <row r="5758" spans="1:7" x14ac:dyDescent="0.3">
      <c r="A5758" t="str">
        <f t="shared" si="89"/>
        <v>Arandu-pica-pau-branco</v>
      </c>
      <c r="B5758" t="s">
        <v>34</v>
      </c>
      <c r="C5758" t="s">
        <v>1321</v>
      </c>
      <c r="D5758" t="s">
        <v>2929</v>
      </c>
      <c r="E5758" t="s">
        <v>2438</v>
      </c>
      <c r="F5758" t="s">
        <v>1300</v>
      </c>
      <c r="G5758">
        <v>1</v>
      </c>
    </row>
    <row r="5759" spans="1:7" x14ac:dyDescent="0.3">
      <c r="A5759" t="str">
        <f t="shared" si="89"/>
        <v>Arandu-picapauzinho-anão</v>
      </c>
      <c r="B5759" t="s">
        <v>34</v>
      </c>
      <c r="C5759" t="s">
        <v>2909</v>
      </c>
      <c r="D5759" t="s">
        <v>3008</v>
      </c>
      <c r="E5759" t="s">
        <v>2459</v>
      </c>
      <c r="F5759" t="s">
        <v>1300</v>
      </c>
      <c r="G5759">
        <v>1</v>
      </c>
    </row>
    <row r="5760" spans="1:7" x14ac:dyDescent="0.3">
      <c r="A5760" t="str">
        <f t="shared" si="89"/>
        <v>Arandu-pica-pau-do-campo</v>
      </c>
      <c r="B5760" t="s">
        <v>34</v>
      </c>
      <c r="C5760" t="s">
        <v>2909</v>
      </c>
      <c r="D5760" t="s">
        <v>1324</v>
      </c>
      <c r="E5760" t="s">
        <v>1325</v>
      </c>
      <c r="F5760" t="s">
        <v>1300</v>
      </c>
      <c r="G5760">
        <v>1</v>
      </c>
    </row>
    <row r="5761" spans="1:7" x14ac:dyDescent="0.3">
      <c r="A5761" t="str">
        <f t="shared" si="89"/>
        <v>Arandu-pica-pau-de-banda-branca</v>
      </c>
      <c r="B5761" t="s">
        <v>34</v>
      </c>
      <c r="C5761" t="s">
        <v>2909</v>
      </c>
      <c r="D5761" t="s">
        <v>1326</v>
      </c>
      <c r="E5761" t="s">
        <v>1327</v>
      </c>
      <c r="F5761" t="s">
        <v>1300</v>
      </c>
      <c r="G5761">
        <v>1</v>
      </c>
    </row>
    <row r="5762" spans="1:7" x14ac:dyDescent="0.3">
      <c r="A5762" t="str">
        <f t="shared" si="89"/>
        <v>Arandu-Cariamidae</v>
      </c>
      <c r="B5762" t="s">
        <v>34</v>
      </c>
      <c r="C5762" t="s">
        <v>2930</v>
      </c>
      <c r="D5762" t="s">
        <v>2930</v>
      </c>
      <c r="E5762" t="s">
        <v>2930</v>
      </c>
      <c r="F5762" t="s">
        <v>2930</v>
      </c>
    </row>
    <row r="5763" spans="1:7" x14ac:dyDescent="0.3">
      <c r="A5763" t="str">
        <f t="shared" ref="A5763:A5826" si="90">CONCATENATE(B5763,"-",E5763)</f>
        <v>Arandu-seriema</v>
      </c>
      <c r="B5763" t="s">
        <v>34</v>
      </c>
      <c r="C5763" t="s">
        <v>2930</v>
      </c>
      <c r="D5763" t="s">
        <v>2931</v>
      </c>
      <c r="E5763" t="s">
        <v>2677</v>
      </c>
      <c r="F5763" t="s">
        <v>1300</v>
      </c>
      <c r="G5763">
        <v>1</v>
      </c>
    </row>
    <row r="5764" spans="1:7" x14ac:dyDescent="0.3">
      <c r="A5764" t="str">
        <f t="shared" si="90"/>
        <v>Arandu-Falconidae</v>
      </c>
      <c r="B5764" t="s">
        <v>34</v>
      </c>
      <c r="C5764" t="s">
        <v>3009</v>
      </c>
      <c r="D5764" t="s">
        <v>3009</v>
      </c>
      <c r="E5764" t="s">
        <v>3009</v>
      </c>
      <c r="F5764" t="s">
        <v>3009</v>
      </c>
    </row>
    <row r="5765" spans="1:7" x14ac:dyDescent="0.3">
      <c r="A5765" t="str">
        <f t="shared" si="90"/>
        <v>Arandu-carcará</v>
      </c>
      <c r="B5765" t="s">
        <v>34</v>
      </c>
      <c r="C5765" t="s">
        <v>3009</v>
      </c>
      <c r="D5765" t="s">
        <v>3010</v>
      </c>
      <c r="E5765" t="s">
        <v>1712</v>
      </c>
      <c r="F5765" t="s">
        <v>1300</v>
      </c>
      <c r="G5765">
        <v>2</v>
      </c>
    </row>
    <row r="5766" spans="1:7" x14ac:dyDescent="0.3">
      <c r="A5766" t="str">
        <f t="shared" si="90"/>
        <v>Arandu-carrapateiro</v>
      </c>
      <c r="B5766" t="s">
        <v>34</v>
      </c>
      <c r="C5766" t="s">
        <v>2909</v>
      </c>
      <c r="D5766" t="s">
        <v>3011</v>
      </c>
      <c r="E5766" t="s">
        <v>1726</v>
      </c>
      <c r="F5766" t="s">
        <v>1300</v>
      </c>
      <c r="G5766">
        <v>1</v>
      </c>
    </row>
    <row r="5767" spans="1:7" x14ac:dyDescent="0.3">
      <c r="A5767" t="str">
        <f t="shared" si="90"/>
        <v>Arandu-Psittacidae</v>
      </c>
      <c r="B5767" t="s">
        <v>34</v>
      </c>
      <c r="C5767" t="s">
        <v>1328</v>
      </c>
      <c r="D5767" t="s">
        <v>1328</v>
      </c>
      <c r="E5767" t="s">
        <v>1328</v>
      </c>
      <c r="F5767" t="s">
        <v>1328</v>
      </c>
    </row>
    <row r="5768" spans="1:7" x14ac:dyDescent="0.3">
      <c r="A5768" t="str">
        <f t="shared" si="90"/>
        <v>Arandu-arara-canindé</v>
      </c>
      <c r="B5768" t="s">
        <v>34</v>
      </c>
      <c r="C5768" t="s">
        <v>1328</v>
      </c>
      <c r="D5768" t="s">
        <v>3283</v>
      </c>
      <c r="E5768" t="s">
        <v>1453</v>
      </c>
      <c r="F5768" t="s">
        <v>1300</v>
      </c>
      <c r="G5768">
        <v>1</v>
      </c>
    </row>
    <row r="5769" spans="1:7" x14ac:dyDescent="0.3">
      <c r="A5769" t="str">
        <f t="shared" si="90"/>
        <v>Arandu-periquitão-maracanã</v>
      </c>
      <c r="B5769" t="s">
        <v>34</v>
      </c>
      <c r="C5769" t="s">
        <v>2909</v>
      </c>
      <c r="D5769" t="s">
        <v>1329</v>
      </c>
      <c r="E5769" t="s">
        <v>1330</v>
      </c>
      <c r="F5769" t="s">
        <v>1300</v>
      </c>
      <c r="G5769">
        <v>5</v>
      </c>
    </row>
    <row r="5770" spans="1:7" x14ac:dyDescent="0.3">
      <c r="A5770" t="str">
        <f t="shared" si="90"/>
        <v>Arandu-Thamnophilidae</v>
      </c>
      <c r="B5770" t="s">
        <v>34</v>
      </c>
      <c r="C5770" t="s">
        <v>2935</v>
      </c>
      <c r="D5770" t="s">
        <v>2935</v>
      </c>
      <c r="E5770" t="s">
        <v>2935</v>
      </c>
      <c r="F5770" t="s">
        <v>2935</v>
      </c>
    </row>
    <row r="5771" spans="1:7" x14ac:dyDescent="0.3">
      <c r="A5771" t="str">
        <f t="shared" si="90"/>
        <v>Arandu-choca-barrada</v>
      </c>
      <c r="B5771" t="s">
        <v>34</v>
      </c>
      <c r="C5771" t="s">
        <v>2935</v>
      </c>
      <c r="D5771" t="s">
        <v>2936</v>
      </c>
      <c r="E5771" t="s">
        <v>1752</v>
      </c>
      <c r="F5771" t="s">
        <v>1300</v>
      </c>
      <c r="G5771">
        <v>6</v>
      </c>
    </row>
    <row r="5772" spans="1:7" x14ac:dyDescent="0.3">
      <c r="A5772" t="str">
        <f t="shared" si="90"/>
        <v>Arandu-choró-boi</v>
      </c>
      <c r="B5772" t="s">
        <v>34</v>
      </c>
      <c r="C5772" t="s">
        <v>2909</v>
      </c>
      <c r="D5772" t="s">
        <v>3256</v>
      </c>
      <c r="E5772" t="s">
        <v>1790</v>
      </c>
      <c r="F5772" t="s">
        <v>1300</v>
      </c>
      <c r="G5772">
        <v>2</v>
      </c>
    </row>
    <row r="5773" spans="1:7" x14ac:dyDescent="0.3">
      <c r="A5773" t="str">
        <f t="shared" si="90"/>
        <v>Arandu-choquinha-carijó</v>
      </c>
      <c r="B5773" t="s">
        <v>34</v>
      </c>
      <c r="C5773" t="s">
        <v>2909</v>
      </c>
      <c r="D5773" t="s">
        <v>3388</v>
      </c>
      <c r="E5773" t="s">
        <v>1768</v>
      </c>
      <c r="F5773" t="s">
        <v>1300</v>
      </c>
      <c r="G5773">
        <v>1</v>
      </c>
    </row>
    <row r="5774" spans="1:7" x14ac:dyDescent="0.3">
      <c r="A5774" t="str">
        <f t="shared" si="90"/>
        <v>Arandu-Dendrocolaptidae</v>
      </c>
      <c r="B5774" t="s">
        <v>34</v>
      </c>
      <c r="C5774" t="s">
        <v>1331</v>
      </c>
      <c r="D5774" t="s">
        <v>1331</v>
      </c>
      <c r="E5774" t="s">
        <v>1331</v>
      </c>
      <c r="F5774" t="s">
        <v>1331</v>
      </c>
    </row>
    <row r="5775" spans="1:7" x14ac:dyDescent="0.3">
      <c r="A5775" t="str">
        <f t="shared" si="90"/>
        <v>Arandu-arapaçu-de-cerrado</v>
      </c>
      <c r="B5775" t="s">
        <v>34</v>
      </c>
      <c r="C5775" t="s">
        <v>1331</v>
      </c>
      <c r="D5775" t="s">
        <v>1332</v>
      </c>
      <c r="E5775" t="s">
        <v>1333</v>
      </c>
      <c r="F5775" t="s">
        <v>1300</v>
      </c>
      <c r="G5775">
        <v>1</v>
      </c>
    </row>
    <row r="5776" spans="1:7" x14ac:dyDescent="0.3">
      <c r="A5776" t="str">
        <f t="shared" si="90"/>
        <v>Arandu-Furnariidae</v>
      </c>
      <c r="B5776" t="s">
        <v>34</v>
      </c>
      <c r="C5776" t="s">
        <v>2937</v>
      </c>
      <c r="D5776" t="s">
        <v>2937</v>
      </c>
      <c r="E5776" t="s">
        <v>2937</v>
      </c>
      <c r="F5776" t="s">
        <v>2937</v>
      </c>
    </row>
    <row r="5777" spans="1:7" x14ac:dyDescent="0.3">
      <c r="A5777" t="str">
        <f t="shared" si="90"/>
        <v>Arandu-joão-de-barro</v>
      </c>
      <c r="B5777" t="s">
        <v>34</v>
      </c>
      <c r="C5777" t="s">
        <v>2937</v>
      </c>
      <c r="D5777" t="s">
        <v>3015</v>
      </c>
      <c r="E5777" t="s">
        <v>2116</v>
      </c>
      <c r="F5777" t="s">
        <v>1300</v>
      </c>
      <c r="G5777">
        <v>1</v>
      </c>
    </row>
    <row r="5778" spans="1:7" x14ac:dyDescent="0.3">
      <c r="A5778" t="str">
        <f t="shared" si="90"/>
        <v>Arandu-Pipridae</v>
      </c>
      <c r="B5778" t="s">
        <v>34</v>
      </c>
      <c r="C5778" t="s">
        <v>2941</v>
      </c>
      <c r="D5778" t="s">
        <v>2941</v>
      </c>
      <c r="E5778" t="s">
        <v>2941</v>
      </c>
      <c r="F5778" t="s">
        <v>2941</v>
      </c>
    </row>
    <row r="5779" spans="1:7" x14ac:dyDescent="0.3">
      <c r="A5779" t="str">
        <f t="shared" si="90"/>
        <v>Arandu-soldadinho</v>
      </c>
      <c r="B5779" t="s">
        <v>34</v>
      </c>
      <c r="C5779" t="s">
        <v>2941</v>
      </c>
      <c r="D5779" t="s">
        <v>2942</v>
      </c>
      <c r="E5779" t="s">
        <v>2691</v>
      </c>
      <c r="F5779" t="s">
        <v>1300</v>
      </c>
      <c r="G5779">
        <v>1</v>
      </c>
    </row>
    <row r="5780" spans="1:7" x14ac:dyDescent="0.3">
      <c r="A5780" t="str">
        <f t="shared" si="90"/>
        <v>Arandu-Rhynchocyclidae</v>
      </c>
      <c r="B5780" t="s">
        <v>34</v>
      </c>
      <c r="C5780" t="s">
        <v>3019</v>
      </c>
      <c r="D5780" t="s">
        <v>3019</v>
      </c>
      <c r="E5780" t="s">
        <v>3019</v>
      </c>
      <c r="F5780" t="s">
        <v>3019</v>
      </c>
    </row>
    <row r="5781" spans="1:7" x14ac:dyDescent="0.3">
      <c r="A5781" t="str">
        <f t="shared" si="90"/>
        <v>Arandu-teque-teque</v>
      </c>
      <c r="B5781" t="s">
        <v>34</v>
      </c>
      <c r="C5781" t="s">
        <v>3019</v>
      </c>
      <c r="D5781" t="s">
        <v>3207</v>
      </c>
      <c r="E5781" t="s">
        <v>2746</v>
      </c>
      <c r="F5781" t="s">
        <v>1300</v>
      </c>
      <c r="G5781">
        <v>1</v>
      </c>
    </row>
    <row r="5782" spans="1:7" x14ac:dyDescent="0.3">
      <c r="A5782" t="str">
        <f t="shared" si="90"/>
        <v>Arandu-ferreirinho-relógio</v>
      </c>
      <c r="B5782" t="s">
        <v>34</v>
      </c>
      <c r="C5782" t="s">
        <v>2909</v>
      </c>
      <c r="D5782" t="s">
        <v>3021</v>
      </c>
      <c r="E5782" t="s">
        <v>1894</v>
      </c>
      <c r="F5782" t="s">
        <v>1300</v>
      </c>
      <c r="G5782">
        <v>4</v>
      </c>
    </row>
    <row r="5783" spans="1:7" x14ac:dyDescent="0.3">
      <c r="A5783" t="str">
        <f t="shared" si="90"/>
        <v>Arandu-Tyrannidae</v>
      </c>
      <c r="B5783" t="s">
        <v>34</v>
      </c>
      <c r="C5783" t="s">
        <v>1334</v>
      </c>
      <c r="D5783" t="s">
        <v>1334</v>
      </c>
      <c r="E5783" t="s">
        <v>1334</v>
      </c>
      <c r="F5783" t="s">
        <v>1334</v>
      </c>
    </row>
    <row r="5784" spans="1:7" x14ac:dyDescent="0.3">
      <c r="A5784" t="str">
        <f t="shared" si="90"/>
        <v>Arandu-risadinha</v>
      </c>
      <c r="B5784" t="s">
        <v>34</v>
      </c>
      <c r="C5784" t="s">
        <v>1334</v>
      </c>
      <c r="D5784" t="s">
        <v>3022</v>
      </c>
      <c r="E5784" t="s">
        <v>2550</v>
      </c>
      <c r="F5784" t="s">
        <v>1300</v>
      </c>
      <c r="G5784">
        <v>1</v>
      </c>
    </row>
    <row r="5785" spans="1:7" x14ac:dyDescent="0.3">
      <c r="A5785" t="str">
        <f t="shared" si="90"/>
        <v>Arandu-guaracava-de-barriga-amarela</v>
      </c>
      <c r="B5785" t="s">
        <v>34</v>
      </c>
      <c r="C5785" t="s">
        <v>2909</v>
      </c>
      <c r="D5785" t="s">
        <v>3209</v>
      </c>
      <c r="E5785" t="s">
        <v>2054</v>
      </c>
      <c r="F5785" t="s">
        <v>1300</v>
      </c>
      <c r="G5785">
        <v>1</v>
      </c>
    </row>
    <row r="5786" spans="1:7" x14ac:dyDescent="0.3">
      <c r="A5786" t="str">
        <f t="shared" si="90"/>
        <v>Arandu-tuque</v>
      </c>
      <c r="B5786" t="s">
        <v>34</v>
      </c>
      <c r="C5786" t="s">
        <v>2909</v>
      </c>
      <c r="D5786" t="s">
        <v>3352</v>
      </c>
      <c r="E5786" t="s">
        <v>2861</v>
      </c>
      <c r="F5786" t="s">
        <v>1300</v>
      </c>
      <c r="G5786">
        <v>1</v>
      </c>
    </row>
    <row r="5787" spans="1:7" x14ac:dyDescent="0.3">
      <c r="A5787" t="str">
        <f t="shared" si="90"/>
        <v>Arandu-alegrinho</v>
      </c>
      <c r="B5787" t="s">
        <v>34</v>
      </c>
      <c r="C5787" t="s">
        <v>2909</v>
      </c>
      <c r="D5787" t="s">
        <v>2943</v>
      </c>
      <c r="E5787" t="s">
        <v>1365</v>
      </c>
      <c r="F5787" t="s">
        <v>1300</v>
      </c>
      <c r="G5787">
        <v>1</v>
      </c>
    </row>
    <row r="5788" spans="1:7" x14ac:dyDescent="0.3">
      <c r="A5788" t="str">
        <f t="shared" si="90"/>
        <v>Arandu-maria-cavaleira-de-rabo-enferrujado</v>
      </c>
      <c r="B5788" t="s">
        <v>34</v>
      </c>
      <c r="C5788" t="s">
        <v>2909</v>
      </c>
      <c r="D5788" t="s">
        <v>3023</v>
      </c>
      <c r="E5788" t="s">
        <v>2226</v>
      </c>
      <c r="F5788" t="s">
        <v>1300</v>
      </c>
      <c r="G5788">
        <v>1</v>
      </c>
    </row>
    <row r="5789" spans="1:7" x14ac:dyDescent="0.3">
      <c r="A5789" t="str">
        <f t="shared" si="90"/>
        <v>Arandu-bem-te-vi</v>
      </c>
      <c r="B5789" t="s">
        <v>34</v>
      </c>
      <c r="C5789" t="s">
        <v>2909</v>
      </c>
      <c r="D5789" t="s">
        <v>1335</v>
      </c>
      <c r="E5789" t="s">
        <v>1336</v>
      </c>
      <c r="F5789" t="s">
        <v>1300</v>
      </c>
      <c r="G5789">
        <v>2</v>
      </c>
    </row>
    <row r="5790" spans="1:7" x14ac:dyDescent="0.3">
      <c r="A5790" t="str">
        <f t="shared" si="90"/>
        <v>Arandu-bem-te-vi-rajado</v>
      </c>
      <c r="B5790" t="s">
        <v>34</v>
      </c>
      <c r="C5790" t="s">
        <v>2909</v>
      </c>
      <c r="D5790" t="s">
        <v>3216</v>
      </c>
      <c r="E5790" t="s">
        <v>1583</v>
      </c>
      <c r="F5790" t="s">
        <v>1300</v>
      </c>
      <c r="G5790">
        <v>2</v>
      </c>
    </row>
    <row r="5791" spans="1:7" x14ac:dyDescent="0.3">
      <c r="A5791" t="str">
        <f t="shared" si="90"/>
        <v>Arandu-suiriri</v>
      </c>
      <c r="B5791" t="s">
        <v>34</v>
      </c>
      <c r="C5791" t="s">
        <v>2909</v>
      </c>
      <c r="D5791" t="s">
        <v>3024</v>
      </c>
      <c r="E5791" t="s">
        <v>2697</v>
      </c>
      <c r="F5791" t="s">
        <v>1300</v>
      </c>
      <c r="G5791">
        <v>2</v>
      </c>
    </row>
    <row r="5792" spans="1:7" x14ac:dyDescent="0.3">
      <c r="A5792" t="str">
        <f t="shared" si="90"/>
        <v>Arandu-tesourinha</v>
      </c>
      <c r="B5792" t="s">
        <v>34</v>
      </c>
      <c r="C5792" t="s">
        <v>2909</v>
      </c>
      <c r="D5792" t="s">
        <v>2945</v>
      </c>
      <c r="E5792" t="s">
        <v>2754</v>
      </c>
      <c r="F5792" t="s">
        <v>1300</v>
      </c>
      <c r="G5792">
        <v>2</v>
      </c>
    </row>
    <row r="5793" spans="1:7" x14ac:dyDescent="0.3">
      <c r="A5793" t="str">
        <f t="shared" si="90"/>
        <v>Arandu-viuvinha</v>
      </c>
      <c r="B5793" t="s">
        <v>34</v>
      </c>
      <c r="C5793" t="s">
        <v>2909</v>
      </c>
      <c r="D5793" t="s">
        <v>3113</v>
      </c>
      <c r="E5793" t="s">
        <v>2901</v>
      </c>
      <c r="F5793" t="s">
        <v>1300</v>
      </c>
      <c r="G5793">
        <v>4</v>
      </c>
    </row>
    <row r="5794" spans="1:7" x14ac:dyDescent="0.3">
      <c r="A5794" t="str">
        <f t="shared" si="90"/>
        <v>Arandu-filipe</v>
      </c>
      <c r="B5794" t="s">
        <v>34</v>
      </c>
      <c r="C5794" t="s">
        <v>2909</v>
      </c>
      <c r="D5794" t="s">
        <v>3114</v>
      </c>
      <c r="E5794" t="s">
        <v>1902</v>
      </c>
      <c r="F5794" t="s">
        <v>1300</v>
      </c>
      <c r="G5794">
        <v>3</v>
      </c>
    </row>
    <row r="5795" spans="1:7" x14ac:dyDescent="0.3">
      <c r="A5795" t="str">
        <f t="shared" si="90"/>
        <v>Arandu-príncipe</v>
      </c>
      <c r="B5795" t="s">
        <v>34</v>
      </c>
      <c r="C5795" t="s">
        <v>2909</v>
      </c>
      <c r="D5795" t="s">
        <v>3026</v>
      </c>
      <c r="E5795" t="s">
        <v>2518</v>
      </c>
      <c r="F5795" t="s">
        <v>1300</v>
      </c>
      <c r="G5795">
        <v>2</v>
      </c>
    </row>
    <row r="5796" spans="1:7" x14ac:dyDescent="0.3">
      <c r="A5796" t="str">
        <f t="shared" si="90"/>
        <v>Arandu-lavadeira-mascarada</v>
      </c>
      <c r="B5796" t="s">
        <v>34</v>
      </c>
      <c r="C5796" t="s">
        <v>2909</v>
      </c>
      <c r="D5796" t="s">
        <v>3027</v>
      </c>
      <c r="E5796" t="s">
        <v>2142</v>
      </c>
      <c r="F5796" t="s">
        <v>1300</v>
      </c>
      <c r="G5796">
        <v>5</v>
      </c>
    </row>
    <row r="5797" spans="1:7" x14ac:dyDescent="0.3">
      <c r="A5797" t="str">
        <f t="shared" si="90"/>
        <v>Arandu-freirinha</v>
      </c>
      <c r="B5797" t="s">
        <v>34</v>
      </c>
      <c r="C5797" t="s">
        <v>2909</v>
      </c>
      <c r="D5797" t="s">
        <v>2947</v>
      </c>
      <c r="E5797" t="s">
        <v>1924</v>
      </c>
      <c r="F5797" t="s">
        <v>1300</v>
      </c>
      <c r="G5797">
        <v>2</v>
      </c>
    </row>
    <row r="5798" spans="1:7" x14ac:dyDescent="0.3">
      <c r="A5798" t="str">
        <f t="shared" si="90"/>
        <v>Arandu-tesoura-do-brejo</v>
      </c>
      <c r="B5798" t="s">
        <v>34</v>
      </c>
      <c r="C5798" t="s">
        <v>2909</v>
      </c>
      <c r="D5798" t="s">
        <v>2948</v>
      </c>
      <c r="E5798" t="s">
        <v>2750</v>
      </c>
      <c r="F5798" t="s">
        <v>1300</v>
      </c>
      <c r="G5798">
        <v>1</v>
      </c>
    </row>
    <row r="5799" spans="1:7" x14ac:dyDescent="0.3">
      <c r="A5799" t="str">
        <f t="shared" si="90"/>
        <v>Arandu-primavera</v>
      </c>
      <c r="B5799" t="s">
        <v>34</v>
      </c>
      <c r="C5799" t="s">
        <v>2909</v>
      </c>
      <c r="D5799" t="s">
        <v>3028</v>
      </c>
      <c r="E5799" t="s">
        <v>2516</v>
      </c>
      <c r="F5799" t="s">
        <v>1300</v>
      </c>
      <c r="G5799">
        <v>1</v>
      </c>
    </row>
    <row r="5800" spans="1:7" x14ac:dyDescent="0.3">
      <c r="A5800" t="str">
        <f t="shared" si="90"/>
        <v>Arandu-Corvidae</v>
      </c>
      <c r="B5800" t="s">
        <v>34</v>
      </c>
      <c r="C5800" t="s">
        <v>3030</v>
      </c>
      <c r="D5800" t="s">
        <v>3030</v>
      </c>
      <c r="E5800" t="s">
        <v>3030</v>
      </c>
      <c r="F5800" t="s">
        <v>3030</v>
      </c>
    </row>
    <row r="5801" spans="1:7" x14ac:dyDescent="0.3">
      <c r="A5801" t="str">
        <f t="shared" si="90"/>
        <v>Arandu-gralha-picaça</v>
      </c>
      <c r="B5801" t="s">
        <v>34</v>
      </c>
      <c r="C5801" t="s">
        <v>3030</v>
      </c>
      <c r="D5801" t="s">
        <v>3267</v>
      </c>
      <c r="E5801" t="s">
        <v>2040</v>
      </c>
      <c r="F5801" t="s">
        <v>1300</v>
      </c>
      <c r="G5801">
        <v>3</v>
      </c>
    </row>
    <row r="5802" spans="1:7" x14ac:dyDescent="0.3">
      <c r="A5802" t="str">
        <f t="shared" si="90"/>
        <v>Arandu-Hirundinidae</v>
      </c>
      <c r="B5802" t="s">
        <v>34</v>
      </c>
      <c r="C5802" t="s">
        <v>1339</v>
      </c>
      <c r="D5802" t="s">
        <v>1339</v>
      </c>
      <c r="E5802" t="s">
        <v>1339</v>
      </c>
      <c r="F5802" t="s">
        <v>1339</v>
      </c>
    </row>
    <row r="5803" spans="1:7" x14ac:dyDescent="0.3">
      <c r="A5803" t="str">
        <f t="shared" si="90"/>
        <v>Arandu-andorinha-pequena-de-casa</v>
      </c>
      <c r="B5803" t="s">
        <v>34</v>
      </c>
      <c r="C5803" t="s">
        <v>1339</v>
      </c>
      <c r="D5803" t="s">
        <v>1340</v>
      </c>
      <c r="E5803" t="s">
        <v>1341</v>
      </c>
      <c r="F5803" t="s">
        <v>1300</v>
      </c>
      <c r="G5803">
        <v>1</v>
      </c>
    </row>
    <row r="5804" spans="1:7" x14ac:dyDescent="0.3">
      <c r="A5804" t="str">
        <f t="shared" si="90"/>
        <v>Arandu-Troglodytidae</v>
      </c>
      <c r="B5804" t="s">
        <v>34</v>
      </c>
      <c r="C5804" t="s">
        <v>3034</v>
      </c>
      <c r="D5804" t="s">
        <v>3034</v>
      </c>
      <c r="E5804" t="s">
        <v>3034</v>
      </c>
      <c r="F5804" t="s">
        <v>3034</v>
      </c>
    </row>
    <row r="5805" spans="1:7" x14ac:dyDescent="0.3">
      <c r="A5805" t="str">
        <f t="shared" si="90"/>
        <v>Arandu-corruíra</v>
      </c>
      <c r="B5805" t="s">
        <v>34</v>
      </c>
      <c r="C5805" t="s">
        <v>3034</v>
      </c>
      <c r="D5805" t="s">
        <v>3035</v>
      </c>
      <c r="E5805" t="s">
        <v>1830</v>
      </c>
      <c r="F5805" t="s">
        <v>1300</v>
      </c>
      <c r="G5805">
        <v>3</v>
      </c>
    </row>
    <row r="5806" spans="1:7" x14ac:dyDescent="0.3">
      <c r="A5806" t="str">
        <f t="shared" si="90"/>
        <v>Arandu-Turdidae</v>
      </c>
      <c r="B5806" t="s">
        <v>34</v>
      </c>
      <c r="C5806" t="s">
        <v>3036</v>
      </c>
      <c r="D5806" t="s">
        <v>3036</v>
      </c>
      <c r="E5806" t="s">
        <v>3036</v>
      </c>
      <c r="F5806" t="s">
        <v>3036</v>
      </c>
    </row>
    <row r="5807" spans="1:7" x14ac:dyDescent="0.3">
      <c r="A5807" t="str">
        <f t="shared" si="90"/>
        <v>Arandu-sabiá-barranco</v>
      </c>
      <c r="B5807" t="s">
        <v>34</v>
      </c>
      <c r="C5807" t="s">
        <v>3036</v>
      </c>
      <c r="D5807" t="s">
        <v>3123</v>
      </c>
      <c r="E5807" t="s">
        <v>2558</v>
      </c>
      <c r="F5807" t="s">
        <v>1300</v>
      </c>
      <c r="G5807">
        <v>1</v>
      </c>
    </row>
    <row r="5808" spans="1:7" x14ac:dyDescent="0.3">
      <c r="A5808" t="str">
        <f t="shared" si="90"/>
        <v>Arandu-sabiá-poca</v>
      </c>
      <c r="B5808" t="s">
        <v>34</v>
      </c>
      <c r="C5808" t="s">
        <v>2909</v>
      </c>
      <c r="D5808" t="s">
        <v>3037</v>
      </c>
      <c r="E5808" t="s">
        <v>2580</v>
      </c>
      <c r="F5808" t="s">
        <v>1300</v>
      </c>
      <c r="G5808">
        <v>2</v>
      </c>
    </row>
    <row r="5809" spans="1:7" x14ac:dyDescent="0.3">
      <c r="A5809" t="str">
        <f t="shared" si="90"/>
        <v>Arandu-Mimidae</v>
      </c>
      <c r="B5809" t="s">
        <v>34</v>
      </c>
      <c r="C5809" t="s">
        <v>3038</v>
      </c>
      <c r="D5809" t="s">
        <v>3038</v>
      </c>
      <c r="E5809" t="s">
        <v>3038</v>
      </c>
      <c r="F5809" t="s">
        <v>3038</v>
      </c>
    </row>
    <row r="5810" spans="1:7" x14ac:dyDescent="0.3">
      <c r="A5810" t="str">
        <f t="shared" si="90"/>
        <v>Arandu-sabiá-do-campo</v>
      </c>
      <c r="B5810" t="s">
        <v>34</v>
      </c>
      <c r="C5810" t="s">
        <v>3038</v>
      </c>
      <c r="D5810" t="s">
        <v>3039</v>
      </c>
      <c r="E5810" t="s">
        <v>2568</v>
      </c>
      <c r="F5810" t="s">
        <v>1300</v>
      </c>
      <c r="G5810">
        <v>3</v>
      </c>
    </row>
    <row r="5811" spans="1:7" x14ac:dyDescent="0.3">
      <c r="A5811" t="str">
        <f t="shared" si="90"/>
        <v>Arandu-Passerellidae</v>
      </c>
      <c r="B5811" t="s">
        <v>34</v>
      </c>
      <c r="C5811" t="s">
        <v>3040</v>
      </c>
      <c r="D5811" t="s">
        <v>3040</v>
      </c>
      <c r="E5811" t="s">
        <v>3040</v>
      </c>
      <c r="F5811" t="s">
        <v>3040</v>
      </c>
    </row>
    <row r="5812" spans="1:7" x14ac:dyDescent="0.3">
      <c r="A5812" t="str">
        <f t="shared" si="90"/>
        <v>Arandu-tico-tico</v>
      </c>
      <c r="B5812" t="s">
        <v>34</v>
      </c>
      <c r="C5812" t="s">
        <v>3040</v>
      </c>
      <c r="D5812" t="s">
        <v>3041</v>
      </c>
      <c r="E5812" t="s">
        <v>2758</v>
      </c>
      <c r="F5812" t="s">
        <v>1300</v>
      </c>
      <c r="G5812">
        <v>1</v>
      </c>
    </row>
    <row r="5813" spans="1:7" x14ac:dyDescent="0.3">
      <c r="A5813" t="str">
        <f t="shared" si="90"/>
        <v>Arandu-Parulidae</v>
      </c>
      <c r="B5813" t="s">
        <v>34</v>
      </c>
      <c r="C5813" t="s">
        <v>2951</v>
      </c>
      <c r="D5813" t="s">
        <v>2951</v>
      </c>
      <c r="E5813" t="s">
        <v>2951</v>
      </c>
      <c r="F5813" t="s">
        <v>2951</v>
      </c>
    </row>
    <row r="5814" spans="1:7" x14ac:dyDescent="0.3">
      <c r="A5814" t="str">
        <f t="shared" si="90"/>
        <v>Arandu-mariquita</v>
      </c>
      <c r="B5814" t="s">
        <v>34</v>
      </c>
      <c r="C5814" t="s">
        <v>2951</v>
      </c>
      <c r="D5814" t="s">
        <v>3269</v>
      </c>
      <c r="E5814" t="s">
        <v>2246</v>
      </c>
      <c r="F5814" t="s">
        <v>1300</v>
      </c>
      <c r="G5814">
        <v>1</v>
      </c>
    </row>
    <row r="5815" spans="1:7" x14ac:dyDescent="0.3">
      <c r="A5815" t="str">
        <f t="shared" si="90"/>
        <v>Arandu-canário-do-mato</v>
      </c>
      <c r="B5815" t="s">
        <v>34</v>
      </c>
      <c r="C5815" t="s">
        <v>2909</v>
      </c>
      <c r="D5815" t="s">
        <v>2952</v>
      </c>
      <c r="E5815" t="s">
        <v>1685</v>
      </c>
      <c r="F5815" t="s">
        <v>1300</v>
      </c>
      <c r="G5815">
        <v>2</v>
      </c>
    </row>
    <row r="5816" spans="1:7" x14ac:dyDescent="0.3">
      <c r="A5816" t="str">
        <f t="shared" si="90"/>
        <v>Arandu-Icteridae</v>
      </c>
      <c r="B5816" t="s">
        <v>34</v>
      </c>
      <c r="C5816" t="s">
        <v>2953</v>
      </c>
      <c r="D5816" t="s">
        <v>2953</v>
      </c>
      <c r="E5816" t="s">
        <v>2953</v>
      </c>
      <c r="F5816" t="s">
        <v>2953</v>
      </c>
    </row>
    <row r="5817" spans="1:7" x14ac:dyDescent="0.3">
      <c r="A5817" t="str">
        <f t="shared" si="90"/>
        <v>Arandu-japu</v>
      </c>
      <c r="B5817" t="s">
        <v>34</v>
      </c>
      <c r="C5817" t="s">
        <v>2953</v>
      </c>
      <c r="D5817" t="s">
        <v>3230</v>
      </c>
      <c r="E5817" t="s">
        <v>2106</v>
      </c>
      <c r="F5817" t="s">
        <v>1300</v>
      </c>
      <c r="G5817">
        <v>2</v>
      </c>
    </row>
    <row r="5818" spans="1:7" x14ac:dyDescent="0.3">
      <c r="A5818" t="str">
        <f t="shared" si="90"/>
        <v>Arandu-encontro</v>
      </c>
      <c r="B5818" t="s">
        <v>34</v>
      </c>
      <c r="C5818" t="s">
        <v>2909</v>
      </c>
      <c r="D5818" t="s">
        <v>3043</v>
      </c>
      <c r="E5818" t="s">
        <v>1868</v>
      </c>
      <c r="F5818" t="s">
        <v>1300</v>
      </c>
      <c r="G5818">
        <v>2</v>
      </c>
    </row>
    <row r="5819" spans="1:7" x14ac:dyDescent="0.3">
      <c r="A5819" t="str">
        <f t="shared" si="90"/>
        <v>Arandu-chopim-do-brejo</v>
      </c>
      <c r="B5819" t="s">
        <v>34</v>
      </c>
      <c r="C5819" t="s">
        <v>2909</v>
      </c>
      <c r="D5819" t="s">
        <v>3045</v>
      </c>
      <c r="E5819" t="s">
        <v>1766</v>
      </c>
      <c r="F5819" t="s">
        <v>1300</v>
      </c>
      <c r="G5819">
        <v>2</v>
      </c>
    </row>
    <row r="5820" spans="1:7" x14ac:dyDescent="0.3">
      <c r="A5820" t="str">
        <f t="shared" si="90"/>
        <v>Arandu-polícia-inglesa-do-sul</v>
      </c>
      <c r="B5820" t="s">
        <v>34</v>
      </c>
      <c r="C5820" t="s">
        <v>2909</v>
      </c>
      <c r="D5820" t="s">
        <v>2954</v>
      </c>
      <c r="E5820" t="s">
        <v>2503</v>
      </c>
      <c r="F5820" t="s">
        <v>1300</v>
      </c>
      <c r="G5820">
        <v>4</v>
      </c>
    </row>
    <row r="5821" spans="1:7" x14ac:dyDescent="0.3">
      <c r="A5821" t="str">
        <f t="shared" si="90"/>
        <v>Arandu-Thraupidae</v>
      </c>
      <c r="B5821" t="s">
        <v>34</v>
      </c>
      <c r="C5821" t="s">
        <v>1346</v>
      </c>
      <c r="D5821" t="s">
        <v>1346</v>
      </c>
      <c r="E5821" t="s">
        <v>1346</v>
      </c>
      <c r="F5821" t="s">
        <v>1346</v>
      </c>
    </row>
    <row r="5822" spans="1:7" x14ac:dyDescent="0.3">
      <c r="A5822" t="str">
        <f t="shared" si="90"/>
        <v>Arandu-sanhaçu-cinzento</v>
      </c>
      <c r="B5822" t="s">
        <v>34</v>
      </c>
      <c r="C5822" t="s">
        <v>1346</v>
      </c>
      <c r="D5822" t="s">
        <v>3047</v>
      </c>
      <c r="E5822" t="s">
        <v>2634</v>
      </c>
      <c r="F5822" t="s">
        <v>1300</v>
      </c>
      <c r="G5822">
        <v>5</v>
      </c>
    </row>
    <row r="5823" spans="1:7" x14ac:dyDescent="0.3">
      <c r="A5823" t="str">
        <f t="shared" si="90"/>
        <v>Arandu-saíra-amarela</v>
      </c>
      <c r="B5823" t="s">
        <v>34</v>
      </c>
      <c r="C5823" t="s">
        <v>2909</v>
      </c>
      <c r="D5823" t="s">
        <v>3049</v>
      </c>
      <c r="E5823" t="s">
        <v>2596</v>
      </c>
      <c r="F5823" t="s">
        <v>1300</v>
      </c>
      <c r="G5823">
        <v>3</v>
      </c>
    </row>
    <row r="5824" spans="1:7" x14ac:dyDescent="0.3">
      <c r="A5824" t="str">
        <f t="shared" si="90"/>
        <v>Arandu-canário-da-terra</v>
      </c>
      <c r="B5824" t="s">
        <v>34</v>
      </c>
      <c r="C5824" t="s">
        <v>2909</v>
      </c>
      <c r="D5824" t="s">
        <v>2910</v>
      </c>
      <c r="E5824" t="s">
        <v>1679</v>
      </c>
      <c r="F5824" t="s">
        <v>1300</v>
      </c>
      <c r="G5824">
        <v>4</v>
      </c>
    </row>
    <row r="5825" spans="1:7" x14ac:dyDescent="0.3">
      <c r="A5825" t="str">
        <f t="shared" si="90"/>
        <v>Arandu-tipio</v>
      </c>
      <c r="B5825" t="s">
        <v>34</v>
      </c>
      <c r="C5825" t="s">
        <v>2909</v>
      </c>
      <c r="D5825" t="s">
        <v>3235</v>
      </c>
      <c r="E5825" t="s">
        <v>2788</v>
      </c>
      <c r="F5825" t="s">
        <v>1300</v>
      </c>
      <c r="G5825">
        <v>2</v>
      </c>
    </row>
    <row r="5826" spans="1:7" x14ac:dyDescent="0.3">
      <c r="A5826" t="str">
        <f t="shared" si="90"/>
        <v>Arandu-tiziu</v>
      </c>
      <c r="B5826" t="s">
        <v>34</v>
      </c>
      <c r="C5826" t="s">
        <v>2909</v>
      </c>
      <c r="D5826" t="s">
        <v>2957</v>
      </c>
      <c r="E5826" t="s">
        <v>2794</v>
      </c>
      <c r="F5826" t="s">
        <v>1300</v>
      </c>
      <c r="G5826">
        <v>3</v>
      </c>
    </row>
    <row r="5827" spans="1:7" x14ac:dyDescent="0.3">
      <c r="A5827" t="str">
        <f t="shared" ref="A5827:A5890" si="91">CONCATENATE(B5827,"-",E5827)</f>
        <v>Arandu-tico-tico-rei</v>
      </c>
      <c r="B5827" t="s">
        <v>34</v>
      </c>
      <c r="C5827" t="s">
        <v>2909</v>
      </c>
      <c r="D5827" t="s">
        <v>2959</v>
      </c>
      <c r="E5827" t="s">
        <v>2768</v>
      </c>
      <c r="F5827" t="s">
        <v>1300</v>
      </c>
      <c r="G5827">
        <v>1</v>
      </c>
    </row>
    <row r="5828" spans="1:7" x14ac:dyDescent="0.3">
      <c r="A5828" t="str">
        <f t="shared" si="91"/>
        <v>Arandu-tiê-preto</v>
      </c>
      <c r="B5828" t="s">
        <v>34</v>
      </c>
      <c r="C5828" t="s">
        <v>2909</v>
      </c>
      <c r="D5828" t="s">
        <v>3050</v>
      </c>
      <c r="E5828" t="s">
        <v>2780</v>
      </c>
      <c r="F5828" t="s">
        <v>1300</v>
      </c>
      <c r="G5828">
        <v>1</v>
      </c>
    </row>
    <row r="5829" spans="1:7" x14ac:dyDescent="0.3">
      <c r="A5829" t="str">
        <f t="shared" si="91"/>
        <v>Arandu-saí-andorinha</v>
      </c>
      <c r="B5829" t="s">
        <v>34</v>
      </c>
      <c r="C5829" t="s">
        <v>2909</v>
      </c>
      <c r="D5829" t="s">
        <v>3135</v>
      </c>
      <c r="E5829" t="s">
        <v>2586</v>
      </c>
      <c r="F5829" t="s">
        <v>1300</v>
      </c>
      <c r="G5829">
        <v>2</v>
      </c>
    </row>
    <row r="5830" spans="1:7" x14ac:dyDescent="0.3">
      <c r="A5830" t="str">
        <f t="shared" si="91"/>
        <v>Arandu-saí-azul</v>
      </c>
      <c r="B5830" t="s">
        <v>34</v>
      </c>
      <c r="C5830" t="s">
        <v>2909</v>
      </c>
      <c r="D5830" t="s">
        <v>3052</v>
      </c>
      <c r="E5830" t="s">
        <v>2588</v>
      </c>
      <c r="F5830" t="s">
        <v>1300</v>
      </c>
      <c r="G5830">
        <v>1</v>
      </c>
    </row>
    <row r="5831" spans="1:7" x14ac:dyDescent="0.3">
      <c r="A5831" t="str">
        <f t="shared" si="91"/>
        <v>Arandu-bigodinho</v>
      </c>
      <c r="B5831" t="s">
        <v>34</v>
      </c>
      <c r="C5831" t="s">
        <v>2909</v>
      </c>
      <c r="D5831" t="s">
        <v>3053</v>
      </c>
      <c r="E5831" t="s">
        <v>1619</v>
      </c>
      <c r="F5831" t="s">
        <v>1300</v>
      </c>
      <c r="G5831">
        <v>3</v>
      </c>
    </row>
    <row r="5832" spans="1:7" x14ac:dyDescent="0.3">
      <c r="A5832" t="str">
        <f t="shared" si="91"/>
        <v>Arandu-coleirinho</v>
      </c>
      <c r="B5832" t="s">
        <v>34</v>
      </c>
      <c r="C5832" t="s">
        <v>2909</v>
      </c>
      <c r="D5832" t="s">
        <v>3054</v>
      </c>
      <c r="E5832" t="s">
        <v>1818</v>
      </c>
      <c r="F5832" t="s">
        <v>1300</v>
      </c>
      <c r="G5832">
        <v>5</v>
      </c>
    </row>
    <row r="5833" spans="1:7" x14ac:dyDescent="0.3">
      <c r="A5833" t="str">
        <f t="shared" si="91"/>
        <v>Arandu-Fringillidae</v>
      </c>
      <c r="B5833" t="s">
        <v>34</v>
      </c>
      <c r="C5833" t="s">
        <v>3055</v>
      </c>
      <c r="D5833" t="s">
        <v>3055</v>
      </c>
      <c r="E5833" t="s">
        <v>3055</v>
      </c>
      <c r="F5833" t="s">
        <v>3055</v>
      </c>
    </row>
    <row r="5834" spans="1:7" x14ac:dyDescent="0.3">
      <c r="A5834" t="str">
        <f t="shared" si="91"/>
        <v>Arandu-pintassilgo</v>
      </c>
      <c r="B5834" t="s">
        <v>34</v>
      </c>
      <c r="C5834" t="s">
        <v>3055</v>
      </c>
      <c r="D5834" t="s">
        <v>3056</v>
      </c>
      <c r="E5834" t="s">
        <v>2471</v>
      </c>
      <c r="F5834" t="s">
        <v>1300</v>
      </c>
      <c r="G5834">
        <v>3</v>
      </c>
    </row>
    <row r="5835" spans="1:7" x14ac:dyDescent="0.3">
      <c r="A5835" t="str">
        <f t="shared" si="91"/>
        <v>Arandu-gaturamo-verdadeiro</v>
      </c>
      <c r="B5835" t="s">
        <v>34</v>
      </c>
      <c r="C5835" t="s">
        <v>2909</v>
      </c>
      <c r="D5835" t="s">
        <v>3243</v>
      </c>
      <c r="E5835" t="s">
        <v>1970</v>
      </c>
      <c r="F5835" t="s">
        <v>1300</v>
      </c>
      <c r="G5835">
        <v>1</v>
      </c>
    </row>
    <row r="5836" spans="1:7" x14ac:dyDescent="0.3">
      <c r="A5836" t="str">
        <f t="shared" si="91"/>
        <v>Arapeí-Cracidae</v>
      </c>
      <c r="B5836" t="s">
        <v>35</v>
      </c>
      <c r="C5836" t="s">
        <v>3062</v>
      </c>
      <c r="D5836" t="s">
        <v>3062</v>
      </c>
      <c r="E5836" t="s">
        <v>3062</v>
      </c>
      <c r="F5836" t="s">
        <v>3062</v>
      </c>
    </row>
    <row r="5837" spans="1:7" x14ac:dyDescent="0.3">
      <c r="A5837" t="str">
        <f t="shared" si="91"/>
        <v>Arapeí-jacuaçu</v>
      </c>
      <c r="B5837" t="s">
        <v>35</v>
      </c>
      <c r="C5837" t="s">
        <v>3062</v>
      </c>
      <c r="D5837" t="s">
        <v>3063</v>
      </c>
      <c r="E5837" t="s">
        <v>2088</v>
      </c>
      <c r="F5837" t="s">
        <v>1300</v>
      </c>
      <c r="G5837">
        <v>3</v>
      </c>
    </row>
    <row r="5838" spans="1:7" x14ac:dyDescent="0.3">
      <c r="A5838" t="str">
        <f t="shared" si="91"/>
        <v>Arapeí-Ardeidae</v>
      </c>
      <c r="B5838" t="s">
        <v>35</v>
      </c>
      <c r="C5838" t="s">
        <v>1297</v>
      </c>
      <c r="D5838" t="s">
        <v>1297</v>
      </c>
      <c r="E5838" t="s">
        <v>1297</v>
      </c>
      <c r="F5838" t="s">
        <v>1297</v>
      </c>
    </row>
    <row r="5839" spans="1:7" x14ac:dyDescent="0.3">
      <c r="A5839" t="str">
        <f t="shared" si="91"/>
        <v>Arapeí-garça-vaqueira</v>
      </c>
      <c r="B5839" t="s">
        <v>35</v>
      </c>
      <c r="C5839" t="s">
        <v>1297</v>
      </c>
      <c r="D5839" t="s">
        <v>2974</v>
      </c>
      <c r="E5839" t="s">
        <v>1956</v>
      </c>
      <c r="F5839" t="s">
        <v>1300</v>
      </c>
      <c r="G5839">
        <v>1</v>
      </c>
    </row>
    <row r="5840" spans="1:7" x14ac:dyDescent="0.3">
      <c r="A5840" t="str">
        <f t="shared" si="91"/>
        <v>Arapeí-garça-branca-grande</v>
      </c>
      <c r="B5840" t="s">
        <v>35</v>
      </c>
      <c r="C5840" t="s">
        <v>2909</v>
      </c>
      <c r="D5840" t="s">
        <v>2975</v>
      </c>
      <c r="E5840" t="s">
        <v>1948</v>
      </c>
      <c r="F5840" t="s">
        <v>1300</v>
      </c>
      <c r="G5840">
        <v>4</v>
      </c>
    </row>
    <row r="5841" spans="1:7" x14ac:dyDescent="0.3">
      <c r="A5841" t="str">
        <f t="shared" si="91"/>
        <v>Arapeí-maria-faceira</v>
      </c>
      <c r="B5841" t="s">
        <v>35</v>
      </c>
      <c r="C5841" t="s">
        <v>2909</v>
      </c>
      <c r="D5841" t="s">
        <v>1298</v>
      </c>
      <c r="E5841" t="s">
        <v>1299</v>
      </c>
      <c r="F5841" t="s">
        <v>1300</v>
      </c>
      <c r="G5841">
        <v>4</v>
      </c>
    </row>
    <row r="5842" spans="1:7" x14ac:dyDescent="0.3">
      <c r="A5842" t="str">
        <f t="shared" si="91"/>
        <v>Arapeí-garça-branca-pequena</v>
      </c>
      <c r="B5842" t="s">
        <v>35</v>
      </c>
      <c r="C5842" t="s">
        <v>2909</v>
      </c>
      <c r="D5842" t="s">
        <v>2976</v>
      </c>
      <c r="E5842" t="s">
        <v>1950</v>
      </c>
      <c r="F5842" t="s">
        <v>1300</v>
      </c>
      <c r="G5842">
        <v>1</v>
      </c>
    </row>
    <row r="5843" spans="1:7" x14ac:dyDescent="0.3">
      <c r="A5843" t="str">
        <f t="shared" si="91"/>
        <v>Arapeí-Cathartidae</v>
      </c>
      <c r="B5843" t="s">
        <v>35</v>
      </c>
      <c r="C5843" t="s">
        <v>2979</v>
      </c>
      <c r="D5843" t="s">
        <v>2979</v>
      </c>
      <c r="E5843" t="s">
        <v>2979</v>
      </c>
      <c r="F5843" t="s">
        <v>2979</v>
      </c>
    </row>
    <row r="5844" spans="1:7" x14ac:dyDescent="0.3">
      <c r="A5844" t="str">
        <f t="shared" si="91"/>
        <v>Arapeí-urubu-de-cabeça-vermelha</v>
      </c>
      <c r="B5844" t="s">
        <v>35</v>
      </c>
      <c r="C5844" t="s">
        <v>2979</v>
      </c>
      <c r="D5844" t="s">
        <v>2980</v>
      </c>
      <c r="E5844" t="s">
        <v>2879</v>
      </c>
      <c r="F5844" t="s">
        <v>1300</v>
      </c>
      <c r="G5844">
        <v>2</v>
      </c>
    </row>
    <row r="5845" spans="1:7" x14ac:dyDescent="0.3">
      <c r="A5845" t="str">
        <f t="shared" si="91"/>
        <v>Arapeí-urubu-de-cabeça-preta</v>
      </c>
      <c r="B5845" t="s">
        <v>35</v>
      </c>
      <c r="C5845" t="s">
        <v>2909</v>
      </c>
      <c r="D5845" t="s">
        <v>2981</v>
      </c>
      <c r="E5845" t="s">
        <v>2877</v>
      </c>
      <c r="F5845" t="s">
        <v>1300</v>
      </c>
      <c r="G5845">
        <v>2</v>
      </c>
    </row>
    <row r="5846" spans="1:7" x14ac:dyDescent="0.3">
      <c r="A5846" t="str">
        <f t="shared" si="91"/>
        <v>Arapeí-Accipitridae</v>
      </c>
      <c r="B5846" t="s">
        <v>35</v>
      </c>
      <c r="C5846" t="s">
        <v>1301</v>
      </c>
      <c r="D5846" t="s">
        <v>1301</v>
      </c>
      <c r="E5846" t="s">
        <v>1301</v>
      </c>
      <c r="F5846" t="s">
        <v>1301</v>
      </c>
    </row>
    <row r="5847" spans="1:7" x14ac:dyDescent="0.3">
      <c r="A5847" t="str">
        <f t="shared" si="91"/>
        <v>Arapeí-gavião-caboclo</v>
      </c>
      <c r="B5847" t="s">
        <v>35</v>
      </c>
      <c r="C5847" t="s">
        <v>1301</v>
      </c>
      <c r="D5847" t="s">
        <v>2983</v>
      </c>
      <c r="E5847" t="s">
        <v>1980</v>
      </c>
      <c r="F5847" t="s">
        <v>1300</v>
      </c>
      <c r="G5847">
        <v>1</v>
      </c>
    </row>
    <row r="5848" spans="1:7" x14ac:dyDescent="0.3">
      <c r="A5848" t="str">
        <f t="shared" si="91"/>
        <v>Arapeí-gavião-de-cauda-curta</v>
      </c>
      <c r="B5848" t="s">
        <v>35</v>
      </c>
      <c r="C5848" t="s">
        <v>2909</v>
      </c>
      <c r="D5848" t="s">
        <v>2987</v>
      </c>
      <c r="E5848" t="s">
        <v>1991</v>
      </c>
      <c r="F5848" t="s">
        <v>1300</v>
      </c>
      <c r="G5848">
        <v>2</v>
      </c>
    </row>
    <row r="5849" spans="1:7" x14ac:dyDescent="0.3">
      <c r="A5849" t="str">
        <f t="shared" si="91"/>
        <v>Arapeí-Rallidae</v>
      </c>
      <c r="B5849" t="s">
        <v>35</v>
      </c>
      <c r="C5849" t="s">
        <v>2919</v>
      </c>
      <c r="D5849" t="s">
        <v>2919</v>
      </c>
      <c r="E5849" t="s">
        <v>2919</v>
      </c>
      <c r="F5849" t="s">
        <v>2919</v>
      </c>
    </row>
    <row r="5850" spans="1:7" x14ac:dyDescent="0.3">
      <c r="A5850" t="str">
        <f t="shared" si="91"/>
        <v>Arapeí-sanã-parda</v>
      </c>
      <c r="B5850" t="s">
        <v>35</v>
      </c>
      <c r="C5850" t="s">
        <v>2919</v>
      </c>
      <c r="D5850" t="s">
        <v>3159</v>
      </c>
      <c r="E5850" t="s">
        <v>2630</v>
      </c>
      <c r="F5850" t="s">
        <v>3060</v>
      </c>
      <c r="G5850">
        <v>4</v>
      </c>
    </row>
    <row r="5851" spans="1:7" x14ac:dyDescent="0.3">
      <c r="A5851" t="str">
        <f t="shared" si="91"/>
        <v>Arapeí-frango-d'água-comum</v>
      </c>
      <c r="B5851" t="s">
        <v>35</v>
      </c>
      <c r="C5851" t="s">
        <v>2909</v>
      </c>
      <c r="D5851" t="s">
        <v>2988</v>
      </c>
      <c r="E5851" t="s">
        <v>1920</v>
      </c>
      <c r="F5851" t="s">
        <v>1300</v>
      </c>
      <c r="G5851">
        <v>2</v>
      </c>
    </row>
    <row r="5852" spans="1:7" x14ac:dyDescent="0.3">
      <c r="A5852" t="str">
        <f t="shared" si="91"/>
        <v>Arapeí-Charadriidae</v>
      </c>
      <c r="B5852" t="s">
        <v>35</v>
      </c>
      <c r="C5852" t="s">
        <v>2990</v>
      </c>
      <c r="D5852" t="s">
        <v>2990</v>
      </c>
      <c r="E5852" t="s">
        <v>2990</v>
      </c>
      <c r="F5852" t="s">
        <v>2990</v>
      </c>
    </row>
    <row r="5853" spans="1:7" x14ac:dyDescent="0.3">
      <c r="A5853" t="str">
        <f t="shared" si="91"/>
        <v>Arapeí-quero-quero</v>
      </c>
      <c r="B5853" t="s">
        <v>35</v>
      </c>
      <c r="C5853" t="s">
        <v>2990</v>
      </c>
      <c r="D5853" t="s">
        <v>2991</v>
      </c>
      <c r="E5853" t="s">
        <v>2528</v>
      </c>
      <c r="F5853" t="s">
        <v>1300</v>
      </c>
      <c r="G5853">
        <v>2</v>
      </c>
    </row>
    <row r="5854" spans="1:7" x14ac:dyDescent="0.3">
      <c r="A5854" t="str">
        <f t="shared" si="91"/>
        <v>Arapeí-Columbidae</v>
      </c>
      <c r="B5854" t="s">
        <v>35</v>
      </c>
      <c r="C5854" t="s">
        <v>1307</v>
      </c>
      <c r="D5854" t="s">
        <v>1307</v>
      </c>
      <c r="E5854" t="s">
        <v>1307</v>
      </c>
      <c r="F5854" t="s">
        <v>1307</v>
      </c>
    </row>
    <row r="5855" spans="1:7" x14ac:dyDescent="0.3">
      <c r="A5855" t="str">
        <f t="shared" si="91"/>
        <v>Arapeí-rolinha-roxa</v>
      </c>
      <c r="B5855" t="s">
        <v>35</v>
      </c>
      <c r="C5855" t="s">
        <v>1307</v>
      </c>
      <c r="D5855" t="s">
        <v>2994</v>
      </c>
      <c r="E5855" t="s">
        <v>2556</v>
      </c>
      <c r="F5855" t="s">
        <v>1300</v>
      </c>
      <c r="G5855">
        <v>4</v>
      </c>
    </row>
    <row r="5856" spans="1:7" x14ac:dyDescent="0.3">
      <c r="A5856" t="str">
        <f t="shared" si="91"/>
        <v>Arapeí-pombo-doméstico</v>
      </c>
      <c r="B5856" t="s">
        <v>35</v>
      </c>
      <c r="C5856" t="s">
        <v>2909</v>
      </c>
      <c r="D5856" t="s">
        <v>3069</v>
      </c>
      <c r="E5856" t="s">
        <v>2514</v>
      </c>
      <c r="F5856" t="s">
        <v>1300</v>
      </c>
      <c r="G5856">
        <v>2</v>
      </c>
    </row>
    <row r="5857" spans="1:7" x14ac:dyDescent="0.3">
      <c r="A5857" t="str">
        <f t="shared" si="91"/>
        <v>Arapeí-pomba-asa-branca</v>
      </c>
      <c r="B5857" t="s">
        <v>35</v>
      </c>
      <c r="C5857" t="s">
        <v>2909</v>
      </c>
      <c r="D5857" t="s">
        <v>1308</v>
      </c>
      <c r="E5857" t="s">
        <v>1309</v>
      </c>
      <c r="F5857" t="s">
        <v>1300</v>
      </c>
      <c r="G5857">
        <v>3</v>
      </c>
    </row>
    <row r="5858" spans="1:7" x14ac:dyDescent="0.3">
      <c r="A5858" t="str">
        <f t="shared" si="91"/>
        <v>Arapeí-juriti-gemedeira</v>
      </c>
      <c r="B5858" t="s">
        <v>35</v>
      </c>
      <c r="C5858" t="s">
        <v>2909</v>
      </c>
      <c r="D5858" t="s">
        <v>3164</v>
      </c>
      <c r="E5858" t="s">
        <v>2130</v>
      </c>
      <c r="F5858" t="s">
        <v>1300</v>
      </c>
      <c r="G5858">
        <v>1</v>
      </c>
    </row>
    <row r="5859" spans="1:7" x14ac:dyDescent="0.3">
      <c r="A5859" t="str">
        <f t="shared" si="91"/>
        <v>Arapeí-Cuculidae</v>
      </c>
      <c r="B5859" t="s">
        <v>35</v>
      </c>
      <c r="C5859" t="s">
        <v>1312</v>
      </c>
      <c r="D5859" t="s">
        <v>1312</v>
      </c>
      <c r="E5859" t="s">
        <v>1312</v>
      </c>
      <c r="F5859" t="s">
        <v>1312</v>
      </c>
    </row>
    <row r="5860" spans="1:7" x14ac:dyDescent="0.3">
      <c r="A5860" t="str">
        <f t="shared" si="91"/>
        <v>Arapeí-alma-de-gato</v>
      </c>
      <c r="B5860" t="s">
        <v>35</v>
      </c>
      <c r="C5860" t="s">
        <v>1312</v>
      </c>
      <c r="D5860" t="s">
        <v>3071</v>
      </c>
      <c r="E5860" t="s">
        <v>1367</v>
      </c>
      <c r="F5860" t="s">
        <v>1300</v>
      </c>
      <c r="G5860">
        <v>3</v>
      </c>
    </row>
    <row r="5861" spans="1:7" x14ac:dyDescent="0.3">
      <c r="A5861" t="str">
        <f t="shared" si="91"/>
        <v>Arapeí-anu-preto</v>
      </c>
      <c r="B5861" t="s">
        <v>35</v>
      </c>
      <c r="C5861" t="s">
        <v>2909</v>
      </c>
      <c r="D5861" t="s">
        <v>1313</v>
      </c>
      <c r="E5861" t="s">
        <v>1314</v>
      </c>
      <c r="F5861" t="s">
        <v>1300</v>
      </c>
      <c r="G5861">
        <v>2</v>
      </c>
    </row>
    <row r="5862" spans="1:7" x14ac:dyDescent="0.3">
      <c r="A5862" t="str">
        <f t="shared" si="91"/>
        <v>Arapeí-anu-branco</v>
      </c>
      <c r="B5862" t="s">
        <v>35</v>
      </c>
      <c r="C5862" t="s">
        <v>2909</v>
      </c>
      <c r="D5862" t="s">
        <v>2996</v>
      </c>
      <c r="E5862" t="s">
        <v>1411</v>
      </c>
      <c r="F5862" t="s">
        <v>1300</v>
      </c>
      <c r="G5862">
        <v>2</v>
      </c>
    </row>
    <row r="5863" spans="1:7" x14ac:dyDescent="0.3">
      <c r="A5863" t="str">
        <f t="shared" si="91"/>
        <v>Arapeí-Trochilidae</v>
      </c>
      <c r="B5863" t="s">
        <v>35</v>
      </c>
      <c r="C5863" t="s">
        <v>2926</v>
      </c>
      <c r="D5863" t="s">
        <v>2926</v>
      </c>
      <c r="E5863" t="s">
        <v>2926</v>
      </c>
      <c r="F5863" t="s">
        <v>2926</v>
      </c>
    </row>
    <row r="5864" spans="1:7" x14ac:dyDescent="0.3">
      <c r="A5864" t="str">
        <f t="shared" si="91"/>
        <v>Arapeí-rabo-branco-acanelado</v>
      </c>
      <c r="B5864" t="s">
        <v>35</v>
      </c>
      <c r="C5864" t="s">
        <v>2926</v>
      </c>
      <c r="D5864" t="s">
        <v>3002</v>
      </c>
      <c r="E5864" t="s">
        <v>2536</v>
      </c>
      <c r="F5864" t="s">
        <v>1300</v>
      </c>
      <c r="G5864">
        <v>3</v>
      </c>
    </row>
    <row r="5865" spans="1:7" x14ac:dyDescent="0.3">
      <c r="A5865" t="str">
        <f t="shared" si="91"/>
        <v>Arapeí-beija-flor-tesoura</v>
      </c>
      <c r="B5865" t="s">
        <v>35</v>
      </c>
      <c r="C5865" t="s">
        <v>2909</v>
      </c>
      <c r="D5865" t="s">
        <v>3003</v>
      </c>
      <c r="E5865" t="s">
        <v>1572</v>
      </c>
      <c r="F5865" t="s">
        <v>1300</v>
      </c>
      <c r="G5865">
        <v>2</v>
      </c>
    </row>
    <row r="5866" spans="1:7" x14ac:dyDescent="0.3">
      <c r="A5866" t="str">
        <f t="shared" si="91"/>
        <v>Arapeí-beija-flor-preto</v>
      </c>
      <c r="B5866" t="s">
        <v>35</v>
      </c>
      <c r="C5866" t="s">
        <v>2909</v>
      </c>
      <c r="D5866" t="s">
        <v>3077</v>
      </c>
      <c r="E5866" t="s">
        <v>1564</v>
      </c>
      <c r="F5866" t="s">
        <v>1300</v>
      </c>
      <c r="G5866">
        <v>1</v>
      </c>
    </row>
    <row r="5867" spans="1:7" x14ac:dyDescent="0.3">
      <c r="A5867" t="str">
        <f t="shared" si="91"/>
        <v>Arapeí-besourinho-de-bico-vermelho</v>
      </c>
      <c r="B5867" t="s">
        <v>35</v>
      </c>
      <c r="C5867" t="s">
        <v>2909</v>
      </c>
      <c r="D5867" t="s">
        <v>3004</v>
      </c>
      <c r="E5867" t="s">
        <v>1593</v>
      </c>
      <c r="F5867" t="s">
        <v>1300</v>
      </c>
      <c r="G5867">
        <v>3</v>
      </c>
    </row>
    <row r="5868" spans="1:7" x14ac:dyDescent="0.3">
      <c r="A5868" t="str">
        <f t="shared" si="91"/>
        <v>Arapeí-beija-flor-de-fronte-violeta</v>
      </c>
      <c r="B5868" t="s">
        <v>35</v>
      </c>
      <c r="C5868" t="s">
        <v>2909</v>
      </c>
      <c r="D5868" t="s">
        <v>3176</v>
      </c>
      <c r="E5868" t="s">
        <v>1546</v>
      </c>
      <c r="F5868" t="s">
        <v>1300</v>
      </c>
      <c r="G5868">
        <v>2</v>
      </c>
    </row>
    <row r="5869" spans="1:7" x14ac:dyDescent="0.3">
      <c r="A5869" t="str">
        <f t="shared" si="91"/>
        <v>Arapeí-beija-flor-de-peito-azul</v>
      </c>
      <c r="B5869" t="s">
        <v>35</v>
      </c>
      <c r="C5869" t="s">
        <v>2909</v>
      </c>
      <c r="D5869" t="s">
        <v>3080</v>
      </c>
      <c r="E5869" t="s">
        <v>1554</v>
      </c>
      <c r="F5869" t="s">
        <v>1300</v>
      </c>
      <c r="G5869">
        <v>3</v>
      </c>
    </row>
    <row r="5870" spans="1:7" x14ac:dyDescent="0.3">
      <c r="A5870" t="str">
        <f t="shared" si="91"/>
        <v>Arapeí-Ramphastidae</v>
      </c>
      <c r="B5870" t="s">
        <v>35</v>
      </c>
      <c r="C5870" t="s">
        <v>1318</v>
      </c>
      <c r="D5870" t="s">
        <v>1318</v>
      </c>
      <c r="E5870" t="s">
        <v>1318</v>
      </c>
      <c r="F5870" t="s">
        <v>1318</v>
      </c>
    </row>
    <row r="5871" spans="1:7" x14ac:dyDescent="0.3">
      <c r="A5871" t="str">
        <f t="shared" si="91"/>
        <v>Arapeí-tucano-de-bico-verde</v>
      </c>
      <c r="B5871" t="s">
        <v>35</v>
      </c>
      <c r="C5871" t="s">
        <v>1318</v>
      </c>
      <c r="D5871" t="s">
        <v>3085</v>
      </c>
      <c r="E5871" t="s">
        <v>2850</v>
      </c>
      <c r="F5871" t="s">
        <v>1300</v>
      </c>
      <c r="G5871">
        <v>2</v>
      </c>
    </row>
    <row r="5872" spans="1:7" x14ac:dyDescent="0.3">
      <c r="A5872" t="str">
        <f t="shared" si="91"/>
        <v>Arapeí-Picidae</v>
      </c>
      <c r="B5872" t="s">
        <v>35</v>
      </c>
      <c r="C5872" t="s">
        <v>1321</v>
      </c>
      <c r="D5872" t="s">
        <v>1321</v>
      </c>
      <c r="E5872" t="s">
        <v>1321</v>
      </c>
      <c r="F5872" t="s">
        <v>1321</v>
      </c>
    </row>
    <row r="5873" spans="1:7" x14ac:dyDescent="0.3">
      <c r="A5873" t="str">
        <f t="shared" si="91"/>
        <v>Arapeí-pica-pau-verde-barrado</v>
      </c>
      <c r="B5873" t="s">
        <v>35</v>
      </c>
      <c r="C5873" t="s">
        <v>1321</v>
      </c>
      <c r="D5873" t="s">
        <v>1322</v>
      </c>
      <c r="E5873" t="s">
        <v>1323</v>
      </c>
      <c r="F5873" t="s">
        <v>1300</v>
      </c>
      <c r="G5873">
        <v>1</v>
      </c>
    </row>
    <row r="5874" spans="1:7" x14ac:dyDescent="0.3">
      <c r="A5874" t="str">
        <f t="shared" si="91"/>
        <v>Arapeí-pica-pau-do-campo</v>
      </c>
      <c r="B5874" t="s">
        <v>35</v>
      </c>
      <c r="C5874" t="s">
        <v>2909</v>
      </c>
      <c r="D5874" t="s">
        <v>1324</v>
      </c>
      <c r="E5874" t="s">
        <v>1325</v>
      </c>
      <c r="F5874" t="s">
        <v>1300</v>
      </c>
      <c r="G5874">
        <v>1</v>
      </c>
    </row>
    <row r="5875" spans="1:7" x14ac:dyDescent="0.3">
      <c r="A5875" t="str">
        <f t="shared" si="91"/>
        <v>Arapeí-Falconidae</v>
      </c>
      <c r="B5875" t="s">
        <v>35</v>
      </c>
      <c r="C5875" t="s">
        <v>3009</v>
      </c>
      <c r="D5875" t="s">
        <v>3009</v>
      </c>
      <c r="E5875" t="s">
        <v>3009</v>
      </c>
      <c r="F5875" t="s">
        <v>3009</v>
      </c>
    </row>
    <row r="5876" spans="1:7" x14ac:dyDescent="0.3">
      <c r="A5876" t="str">
        <f t="shared" si="91"/>
        <v>Arapeí-carcará</v>
      </c>
      <c r="B5876" t="s">
        <v>35</v>
      </c>
      <c r="C5876" t="s">
        <v>3009</v>
      </c>
      <c r="D5876" t="s">
        <v>3010</v>
      </c>
      <c r="E5876" t="s">
        <v>1712</v>
      </c>
      <c r="F5876" t="s">
        <v>1300</v>
      </c>
      <c r="G5876">
        <v>3</v>
      </c>
    </row>
    <row r="5877" spans="1:7" x14ac:dyDescent="0.3">
      <c r="A5877" t="str">
        <f t="shared" si="91"/>
        <v>Arapeí-carrapateiro</v>
      </c>
      <c r="B5877" t="s">
        <v>35</v>
      </c>
      <c r="C5877" t="s">
        <v>2909</v>
      </c>
      <c r="D5877" t="s">
        <v>3011</v>
      </c>
      <c r="E5877" t="s">
        <v>1726</v>
      </c>
      <c r="F5877" t="s">
        <v>1300</v>
      </c>
      <c r="G5877">
        <v>3</v>
      </c>
    </row>
    <row r="5878" spans="1:7" x14ac:dyDescent="0.3">
      <c r="A5878" t="str">
        <f t="shared" si="91"/>
        <v>Arapeí-Psittacidae</v>
      </c>
      <c r="B5878" t="s">
        <v>35</v>
      </c>
      <c r="C5878" t="s">
        <v>1328</v>
      </c>
      <c r="D5878" t="s">
        <v>1328</v>
      </c>
      <c r="E5878" t="s">
        <v>1328</v>
      </c>
      <c r="F5878" t="s">
        <v>1328</v>
      </c>
    </row>
    <row r="5879" spans="1:7" x14ac:dyDescent="0.3">
      <c r="A5879" t="str">
        <f t="shared" si="91"/>
        <v>Arapeí-maracanã-verdadeira</v>
      </c>
      <c r="B5879" t="s">
        <v>35</v>
      </c>
      <c r="C5879" t="s">
        <v>1328</v>
      </c>
      <c r="D5879" t="s">
        <v>3351</v>
      </c>
      <c r="E5879" t="s">
        <v>2220</v>
      </c>
      <c r="F5879" t="s">
        <v>1300</v>
      </c>
      <c r="G5879">
        <v>2</v>
      </c>
    </row>
    <row r="5880" spans="1:7" x14ac:dyDescent="0.3">
      <c r="A5880" t="str">
        <f t="shared" si="91"/>
        <v>Arapeí-periquitão-maracanã</v>
      </c>
      <c r="B5880" t="s">
        <v>35</v>
      </c>
      <c r="C5880" t="s">
        <v>2909</v>
      </c>
      <c r="D5880" t="s">
        <v>1329</v>
      </c>
      <c r="E5880" t="s">
        <v>1330</v>
      </c>
      <c r="F5880" t="s">
        <v>1300</v>
      </c>
      <c r="G5880">
        <v>3</v>
      </c>
    </row>
    <row r="5881" spans="1:7" x14ac:dyDescent="0.3">
      <c r="A5881" t="str">
        <f t="shared" si="91"/>
        <v>Arapeí-tuim</v>
      </c>
      <c r="B5881" t="s">
        <v>35</v>
      </c>
      <c r="C5881" t="s">
        <v>2909</v>
      </c>
      <c r="D5881" t="s">
        <v>2933</v>
      </c>
      <c r="E5881" t="s">
        <v>2855</v>
      </c>
      <c r="F5881" t="s">
        <v>1300</v>
      </c>
      <c r="G5881">
        <v>4</v>
      </c>
    </row>
    <row r="5882" spans="1:7" x14ac:dyDescent="0.3">
      <c r="A5882" t="str">
        <f t="shared" si="91"/>
        <v>Arapeí-Conopophagidae</v>
      </c>
      <c r="B5882" t="s">
        <v>35</v>
      </c>
      <c r="C5882" t="s">
        <v>3097</v>
      </c>
      <c r="D5882" t="s">
        <v>3097</v>
      </c>
      <c r="E5882" t="s">
        <v>3097</v>
      </c>
      <c r="F5882" t="s">
        <v>3097</v>
      </c>
    </row>
    <row r="5883" spans="1:7" x14ac:dyDescent="0.3">
      <c r="A5883" t="str">
        <f t="shared" si="91"/>
        <v>Arapeí-chupa-dente</v>
      </c>
      <c r="B5883" t="s">
        <v>35</v>
      </c>
      <c r="C5883" t="s">
        <v>3097</v>
      </c>
      <c r="D5883" t="s">
        <v>3098</v>
      </c>
      <c r="E5883" t="s">
        <v>1798</v>
      </c>
      <c r="F5883" t="s">
        <v>1300</v>
      </c>
      <c r="G5883">
        <v>1</v>
      </c>
    </row>
    <row r="5884" spans="1:7" x14ac:dyDescent="0.3">
      <c r="A5884" t="str">
        <f t="shared" si="91"/>
        <v>Arapeí-Dendrocolaptidae</v>
      </c>
      <c r="B5884" t="s">
        <v>35</v>
      </c>
      <c r="C5884" t="s">
        <v>1331</v>
      </c>
      <c r="D5884" t="s">
        <v>1331</v>
      </c>
      <c r="E5884" t="s">
        <v>1331</v>
      </c>
      <c r="F5884" t="s">
        <v>1331</v>
      </c>
    </row>
    <row r="5885" spans="1:7" x14ac:dyDescent="0.3">
      <c r="A5885" t="str">
        <f t="shared" si="91"/>
        <v>Arapeí-arapaçu-de-cerrado</v>
      </c>
      <c r="B5885" t="s">
        <v>35</v>
      </c>
      <c r="C5885" t="s">
        <v>1331</v>
      </c>
      <c r="D5885" t="s">
        <v>1332</v>
      </c>
      <c r="E5885" t="s">
        <v>1333</v>
      </c>
      <c r="F5885" t="s">
        <v>1300</v>
      </c>
      <c r="G5885">
        <v>3</v>
      </c>
    </row>
    <row r="5886" spans="1:7" x14ac:dyDescent="0.3">
      <c r="A5886" t="str">
        <f t="shared" si="91"/>
        <v>Arapeí-Xenopidae</v>
      </c>
      <c r="B5886" t="s">
        <v>35</v>
      </c>
      <c r="C5886" t="s">
        <v>3190</v>
      </c>
      <c r="D5886" t="s">
        <v>3190</v>
      </c>
      <c r="E5886" t="s">
        <v>3190</v>
      </c>
      <c r="F5886" t="s">
        <v>3190</v>
      </c>
    </row>
    <row r="5887" spans="1:7" x14ac:dyDescent="0.3">
      <c r="A5887" t="str">
        <f t="shared" si="91"/>
        <v>Arapeí-bico-virado-carijó</v>
      </c>
      <c r="B5887" t="s">
        <v>35</v>
      </c>
      <c r="C5887" t="s">
        <v>3190</v>
      </c>
      <c r="D5887" t="s">
        <v>3191</v>
      </c>
      <c r="E5887" t="s">
        <v>1613</v>
      </c>
      <c r="F5887" t="s">
        <v>1300</v>
      </c>
      <c r="G5887">
        <v>2</v>
      </c>
    </row>
    <row r="5888" spans="1:7" x14ac:dyDescent="0.3">
      <c r="A5888" t="str">
        <f t="shared" si="91"/>
        <v>Arapeí-Furnariidae</v>
      </c>
      <c r="B5888" t="s">
        <v>35</v>
      </c>
      <c r="C5888" t="s">
        <v>2937</v>
      </c>
      <c r="D5888" t="s">
        <v>2937</v>
      </c>
      <c r="E5888" t="s">
        <v>2937</v>
      </c>
      <c r="F5888" t="s">
        <v>2937</v>
      </c>
    </row>
    <row r="5889" spans="1:7" x14ac:dyDescent="0.3">
      <c r="A5889" t="str">
        <f t="shared" si="91"/>
        <v>Arapeí-casaca-de-couro-da-lama</v>
      </c>
      <c r="B5889" t="s">
        <v>35</v>
      </c>
      <c r="C5889" t="s">
        <v>2937</v>
      </c>
      <c r="D5889" t="s">
        <v>3014</v>
      </c>
      <c r="E5889" t="s">
        <v>1730</v>
      </c>
      <c r="F5889" t="s">
        <v>1300</v>
      </c>
      <c r="G5889">
        <v>4</v>
      </c>
    </row>
    <row r="5890" spans="1:7" x14ac:dyDescent="0.3">
      <c r="A5890" t="str">
        <f t="shared" si="91"/>
        <v>Arapeí-joão-de-barro</v>
      </c>
      <c r="B5890" t="s">
        <v>35</v>
      </c>
      <c r="C5890" t="s">
        <v>2909</v>
      </c>
      <c r="D5890" t="s">
        <v>3015</v>
      </c>
      <c r="E5890" t="s">
        <v>2116</v>
      </c>
      <c r="F5890" t="s">
        <v>1300</v>
      </c>
      <c r="G5890">
        <v>5</v>
      </c>
    </row>
    <row r="5891" spans="1:7" x14ac:dyDescent="0.3">
      <c r="A5891" t="str">
        <f t="shared" ref="A5891:A5954" si="92">CONCATENATE(B5891,"-",E5891)</f>
        <v>Arapeí-limpa-folha-de-testa-baia</v>
      </c>
      <c r="B5891" t="s">
        <v>35</v>
      </c>
      <c r="C5891" t="s">
        <v>2909</v>
      </c>
      <c r="D5891" t="s">
        <v>3472</v>
      </c>
      <c r="E5891" t="s">
        <v>2146</v>
      </c>
      <c r="F5891" t="s">
        <v>1300</v>
      </c>
      <c r="G5891">
        <v>1</v>
      </c>
    </row>
    <row r="5892" spans="1:7" x14ac:dyDescent="0.3">
      <c r="A5892" t="str">
        <f t="shared" si="92"/>
        <v>Arapeí-joão-de-pau</v>
      </c>
      <c r="B5892" t="s">
        <v>35</v>
      </c>
      <c r="C5892" t="s">
        <v>2909</v>
      </c>
      <c r="D5892" t="s">
        <v>3100</v>
      </c>
      <c r="E5892" t="s">
        <v>2118</v>
      </c>
      <c r="F5892" t="s">
        <v>1300</v>
      </c>
      <c r="G5892">
        <v>9</v>
      </c>
    </row>
    <row r="5893" spans="1:7" x14ac:dyDescent="0.3">
      <c r="A5893" t="str">
        <f t="shared" si="92"/>
        <v>Arapeí-joão-botina-da-mata</v>
      </c>
      <c r="B5893" t="s">
        <v>35</v>
      </c>
      <c r="C5893" t="s">
        <v>2909</v>
      </c>
      <c r="D5893" t="s">
        <v>3420</v>
      </c>
      <c r="E5893" t="s">
        <v>2110</v>
      </c>
      <c r="F5893" t="s">
        <v>1300</v>
      </c>
      <c r="G5893">
        <v>1</v>
      </c>
    </row>
    <row r="5894" spans="1:7" x14ac:dyDescent="0.3">
      <c r="A5894" t="str">
        <f t="shared" si="92"/>
        <v>Arapeí-cochicho</v>
      </c>
      <c r="B5894" t="s">
        <v>35</v>
      </c>
      <c r="C5894" t="s">
        <v>2909</v>
      </c>
      <c r="D5894" t="s">
        <v>3101</v>
      </c>
      <c r="E5894" t="s">
        <v>1812</v>
      </c>
      <c r="F5894" t="s">
        <v>1300</v>
      </c>
      <c r="G5894">
        <v>2</v>
      </c>
    </row>
    <row r="5895" spans="1:7" x14ac:dyDescent="0.3">
      <c r="A5895" t="str">
        <f t="shared" si="92"/>
        <v>Arapeí-curutié</v>
      </c>
      <c r="B5895" t="s">
        <v>35</v>
      </c>
      <c r="C5895" t="s">
        <v>2909</v>
      </c>
      <c r="D5895" t="s">
        <v>3017</v>
      </c>
      <c r="E5895" t="s">
        <v>1862</v>
      </c>
      <c r="F5895" t="s">
        <v>1300</v>
      </c>
      <c r="G5895">
        <v>1</v>
      </c>
    </row>
    <row r="5896" spans="1:7" x14ac:dyDescent="0.3">
      <c r="A5896" t="str">
        <f t="shared" si="92"/>
        <v>Arapeí-petrim</v>
      </c>
      <c r="B5896" t="s">
        <v>35</v>
      </c>
      <c r="C5896" t="s">
        <v>2909</v>
      </c>
      <c r="D5896" t="s">
        <v>2939</v>
      </c>
      <c r="E5896" t="s">
        <v>2426</v>
      </c>
      <c r="F5896" t="s">
        <v>1300</v>
      </c>
      <c r="G5896">
        <v>1</v>
      </c>
    </row>
    <row r="5897" spans="1:7" x14ac:dyDescent="0.3">
      <c r="A5897" t="str">
        <f t="shared" si="92"/>
        <v>Arapeí-Tityridae</v>
      </c>
      <c r="B5897" t="s">
        <v>35</v>
      </c>
      <c r="C5897" t="s">
        <v>3104</v>
      </c>
      <c r="D5897" t="s">
        <v>3104</v>
      </c>
      <c r="E5897" t="s">
        <v>3104</v>
      </c>
      <c r="F5897" t="s">
        <v>3104</v>
      </c>
    </row>
    <row r="5898" spans="1:7" x14ac:dyDescent="0.3">
      <c r="A5898" t="str">
        <f t="shared" si="92"/>
        <v>Arapeí-caneleiro</v>
      </c>
      <c r="B5898" t="s">
        <v>35</v>
      </c>
      <c r="C5898" t="s">
        <v>3104</v>
      </c>
      <c r="D5898" t="s">
        <v>3377</v>
      </c>
      <c r="E5898" t="s">
        <v>1691</v>
      </c>
      <c r="F5898" t="s">
        <v>3060</v>
      </c>
      <c r="G5898">
        <v>1</v>
      </c>
    </row>
    <row r="5899" spans="1:7" x14ac:dyDescent="0.3">
      <c r="A5899" t="str">
        <f t="shared" si="92"/>
        <v>Arapeí-Rhynchocyclidae</v>
      </c>
      <c r="B5899" t="s">
        <v>35</v>
      </c>
      <c r="C5899" t="s">
        <v>3019</v>
      </c>
      <c r="D5899" t="s">
        <v>3019</v>
      </c>
      <c r="E5899" t="s">
        <v>3019</v>
      </c>
      <c r="F5899" t="s">
        <v>3019</v>
      </c>
    </row>
    <row r="5900" spans="1:7" x14ac:dyDescent="0.3">
      <c r="A5900" t="str">
        <f t="shared" si="92"/>
        <v>Arapeí-teque-teque</v>
      </c>
      <c r="B5900" t="s">
        <v>35</v>
      </c>
      <c r="C5900" t="s">
        <v>3019</v>
      </c>
      <c r="D5900" t="s">
        <v>3207</v>
      </c>
      <c r="E5900" t="s">
        <v>2746</v>
      </c>
      <c r="F5900" t="s">
        <v>1300</v>
      </c>
      <c r="G5900">
        <v>1</v>
      </c>
    </row>
    <row r="5901" spans="1:7" x14ac:dyDescent="0.3">
      <c r="A5901" t="str">
        <f t="shared" si="92"/>
        <v>Arapeí-ferreirinho-relógio</v>
      </c>
      <c r="B5901" t="s">
        <v>35</v>
      </c>
      <c r="C5901" t="s">
        <v>2909</v>
      </c>
      <c r="D5901" t="s">
        <v>3021</v>
      </c>
      <c r="E5901" t="s">
        <v>1894</v>
      </c>
      <c r="F5901" t="s">
        <v>1300</v>
      </c>
      <c r="G5901">
        <v>1</v>
      </c>
    </row>
    <row r="5902" spans="1:7" x14ac:dyDescent="0.3">
      <c r="A5902" t="str">
        <f t="shared" si="92"/>
        <v>Arapeí-Tyrannidae</v>
      </c>
      <c r="B5902" t="s">
        <v>35</v>
      </c>
      <c r="C5902" t="s">
        <v>1334</v>
      </c>
      <c r="D5902" t="s">
        <v>1334</v>
      </c>
      <c r="E5902" t="s">
        <v>1334</v>
      </c>
      <c r="F5902" t="s">
        <v>1334</v>
      </c>
    </row>
    <row r="5903" spans="1:7" x14ac:dyDescent="0.3">
      <c r="A5903" t="str">
        <f t="shared" si="92"/>
        <v>Arapeí-risadinha</v>
      </c>
      <c r="B5903" t="s">
        <v>35</v>
      </c>
      <c r="C5903" t="s">
        <v>1334</v>
      </c>
      <c r="D5903" t="s">
        <v>3022</v>
      </c>
      <c r="E5903" t="s">
        <v>2550</v>
      </c>
      <c r="F5903" t="s">
        <v>1300</v>
      </c>
      <c r="G5903">
        <v>2</v>
      </c>
    </row>
    <row r="5904" spans="1:7" x14ac:dyDescent="0.3">
      <c r="A5904" t="str">
        <f t="shared" si="92"/>
        <v>Arapeí-guaracava-de-barriga-amarela</v>
      </c>
      <c r="B5904" t="s">
        <v>35</v>
      </c>
      <c r="C5904" t="s">
        <v>2909</v>
      </c>
      <c r="D5904" t="s">
        <v>3209</v>
      </c>
      <c r="E5904" t="s">
        <v>2054</v>
      </c>
      <c r="F5904" t="s">
        <v>1300</v>
      </c>
      <c r="G5904">
        <v>1</v>
      </c>
    </row>
    <row r="5905" spans="1:7" x14ac:dyDescent="0.3">
      <c r="A5905" t="str">
        <f t="shared" si="92"/>
        <v>Arapeí-piolhinho</v>
      </c>
      <c r="B5905" t="s">
        <v>35</v>
      </c>
      <c r="C5905" t="s">
        <v>2909</v>
      </c>
      <c r="D5905" t="s">
        <v>3421</v>
      </c>
      <c r="E5905" t="s">
        <v>2477</v>
      </c>
      <c r="F5905" t="s">
        <v>1300</v>
      </c>
      <c r="G5905">
        <v>1</v>
      </c>
    </row>
    <row r="5906" spans="1:7" x14ac:dyDescent="0.3">
      <c r="A5906" t="str">
        <f t="shared" si="92"/>
        <v>Arapeí-maria-cavaleira</v>
      </c>
      <c r="B5906" t="s">
        <v>35</v>
      </c>
      <c r="C5906" t="s">
        <v>2909</v>
      </c>
      <c r="D5906" t="s">
        <v>3214</v>
      </c>
      <c r="E5906" t="s">
        <v>2224</v>
      </c>
      <c r="F5906" t="s">
        <v>1300</v>
      </c>
      <c r="G5906">
        <v>2</v>
      </c>
    </row>
    <row r="5907" spans="1:7" x14ac:dyDescent="0.3">
      <c r="A5907" t="str">
        <f t="shared" si="92"/>
        <v>Arapeí-bem-te-vi</v>
      </c>
      <c r="B5907" t="s">
        <v>35</v>
      </c>
      <c r="C5907" t="s">
        <v>2909</v>
      </c>
      <c r="D5907" t="s">
        <v>1335</v>
      </c>
      <c r="E5907" t="s">
        <v>1336</v>
      </c>
      <c r="F5907" t="s">
        <v>1300</v>
      </c>
      <c r="G5907">
        <v>3</v>
      </c>
    </row>
    <row r="5908" spans="1:7" x14ac:dyDescent="0.3">
      <c r="A5908" t="str">
        <f t="shared" si="92"/>
        <v>Arapeí-suiriri-cavaleiro</v>
      </c>
      <c r="B5908" t="s">
        <v>35</v>
      </c>
      <c r="C5908" t="s">
        <v>2909</v>
      </c>
      <c r="D5908" t="s">
        <v>1337</v>
      </c>
      <c r="E5908" t="s">
        <v>1338</v>
      </c>
      <c r="F5908" t="s">
        <v>1300</v>
      </c>
      <c r="G5908">
        <v>4</v>
      </c>
    </row>
    <row r="5909" spans="1:7" x14ac:dyDescent="0.3">
      <c r="A5909" t="str">
        <f t="shared" si="92"/>
        <v>Arapeí-neinei</v>
      </c>
      <c r="B5909" t="s">
        <v>35</v>
      </c>
      <c r="C5909" t="s">
        <v>2909</v>
      </c>
      <c r="D5909" t="s">
        <v>3112</v>
      </c>
      <c r="E5909" t="s">
        <v>2321</v>
      </c>
      <c r="F5909" t="s">
        <v>1300</v>
      </c>
      <c r="G5909">
        <v>1</v>
      </c>
    </row>
    <row r="5910" spans="1:7" x14ac:dyDescent="0.3">
      <c r="A5910" t="str">
        <f t="shared" si="92"/>
        <v>Arapeí-suiriri</v>
      </c>
      <c r="B5910" t="s">
        <v>35</v>
      </c>
      <c r="C5910" t="s">
        <v>2909</v>
      </c>
      <c r="D5910" t="s">
        <v>3024</v>
      </c>
      <c r="E5910" t="s">
        <v>2697</v>
      </c>
      <c r="F5910" t="s">
        <v>1300</v>
      </c>
      <c r="G5910">
        <v>1</v>
      </c>
    </row>
    <row r="5911" spans="1:7" x14ac:dyDescent="0.3">
      <c r="A5911" t="str">
        <f t="shared" si="92"/>
        <v>Arapeí-viuvinha</v>
      </c>
      <c r="B5911" t="s">
        <v>35</v>
      </c>
      <c r="C5911" t="s">
        <v>2909</v>
      </c>
      <c r="D5911" t="s">
        <v>3113</v>
      </c>
      <c r="E5911" t="s">
        <v>2901</v>
      </c>
      <c r="F5911" t="s">
        <v>1300</v>
      </c>
      <c r="G5911">
        <v>4</v>
      </c>
    </row>
    <row r="5912" spans="1:7" x14ac:dyDescent="0.3">
      <c r="A5912" t="str">
        <f t="shared" si="92"/>
        <v>Arapeí-lavadeira-mascarada</v>
      </c>
      <c r="B5912" t="s">
        <v>35</v>
      </c>
      <c r="C5912" t="s">
        <v>2909</v>
      </c>
      <c r="D5912" t="s">
        <v>3027</v>
      </c>
      <c r="E5912" t="s">
        <v>2142</v>
      </c>
      <c r="F5912" t="s">
        <v>1300</v>
      </c>
      <c r="G5912">
        <v>4</v>
      </c>
    </row>
    <row r="5913" spans="1:7" x14ac:dyDescent="0.3">
      <c r="A5913" t="str">
        <f t="shared" si="92"/>
        <v>Arapeí-maria-preta-de-bico-azulado</v>
      </c>
      <c r="B5913" t="s">
        <v>35</v>
      </c>
      <c r="C5913" t="s">
        <v>2909</v>
      </c>
      <c r="D5913" t="s">
        <v>3116</v>
      </c>
      <c r="E5913" t="s">
        <v>2238</v>
      </c>
      <c r="F5913" t="s">
        <v>1300</v>
      </c>
      <c r="G5913">
        <v>1</v>
      </c>
    </row>
    <row r="5914" spans="1:7" x14ac:dyDescent="0.3">
      <c r="A5914" t="str">
        <f t="shared" si="92"/>
        <v>Arapeí-maria-preta-de-penacho</v>
      </c>
      <c r="B5914" t="s">
        <v>35</v>
      </c>
      <c r="C5914" t="s">
        <v>2909</v>
      </c>
      <c r="D5914" t="s">
        <v>3117</v>
      </c>
      <c r="E5914" t="s">
        <v>2242</v>
      </c>
      <c r="F5914" t="s">
        <v>1300</v>
      </c>
      <c r="G5914">
        <v>2</v>
      </c>
    </row>
    <row r="5915" spans="1:7" x14ac:dyDescent="0.3">
      <c r="A5915" t="str">
        <f t="shared" si="92"/>
        <v>Arapeí-suiriri-pequeno</v>
      </c>
      <c r="B5915" t="s">
        <v>35</v>
      </c>
      <c r="C5915" t="s">
        <v>2909</v>
      </c>
      <c r="D5915" t="s">
        <v>3118</v>
      </c>
      <c r="E5915" t="s">
        <v>2704</v>
      </c>
      <c r="F5915" t="s">
        <v>1300</v>
      </c>
      <c r="G5915">
        <v>2</v>
      </c>
    </row>
    <row r="5916" spans="1:7" x14ac:dyDescent="0.3">
      <c r="A5916" t="str">
        <f t="shared" si="92"/>
        <v>Arapeí-Corvidae</v>
      </c>
      <c r="B5916" t="s">
        <v>35</v>
      </c>
      <c r="C5916" t="s">
        <v>3030</v>
      </c>
      <c r="D5916" t="s">
        <v>3030</v>
      </c>
      <c r="E5916" t="s">
        <v>3030</v>
      </c>
      <c r="F5916" t="s">
        <v>3030</v>
      </c>
    </row>
    <row r="5917" spans="1:7" x14ac:dyDescent="0.3">
      <c r="A5917" t="str">
        <f t="shared" si="92"/>
        <v>Arapeí-gralha-do-campo</v>
      </c>
      <c r="B5917" t="s">
        <v>35</v>
      </c>
      <c r="C5917" t="s">
        <v>3030</v>
      </c>
      <c r="D5917" t="s">
        <v>3031</v>
      </c>
      <c r="E5917" t="s">
        <v>2038</v>
      </c>
      <c r="F5917" t="s">
        <v>1300</v>
      </c>
      <c r="G5917">
        <v>1</v>
      </c>
    </row>
    <row r="5918" spans="1:7" x14ac:dyDescent="0.3">
      <c r="A5918" t="str">
        <f t="shared" si="92"/>
        <v>Arapeí-Hirundinidae</v>
      </c>
      <c r="B5918" t="s">
        <v>35</v>
      </c>
      <c r="C5918" t="s">
        <v>1339</v>
      </c>
      <c r="D5918" t="s">
        <v>1339</v>
      </c>
      <c r="E5918" t="s">
        <v>1339</v>
      </c>
      <c r="F5918" t="s">
        <v>1339</v>
      </c>
    </row>
    <row r="5919" spans="1:7" x14ac:dyDescent="0.3">
      <c r="A5919" t="str">
        <f t="shared" si="92"/>
        <v>Arapeí-andorinha-pequena-de-casa</v>
      </c>
      <c r="B5919" t="s">
        <v>35</v>
      </c>
      <c r="C5919" t="s">
        <v>1339</v>
      </c>
      <c r="D5919" t="s">
        <v>1340</v>
      </c>
      <c r="E5919" t="s">
        <v>1341</v>
      </c>
      <c r="F5919" t="s">
        <v>1300</v>
      </c>
      <c r="G5919">
        <v>3</v>
      </c>
    </row>
    <row r="5920" spans="1:7" x14ac:dyDescent="0.3">
      <c r="A5920" t="str">
        <f t="shared" si="92"/>
        <v>Arapeí-andorinha-serradora</v>
      </c>
      <c r="B5920" t="s">
        <v>35</v>
      </c>
      <c r="C5920" t="s">
        <v>2909</v>
      </c>
      <c r="D5920" t="s">
        <v>3032</v>
      </c>
      <c r="E5920" t="s">
        <v>1399</v>
      </c>
      <c r="F5920" t="s">
        <v>1300</v>
      </c>
      <c r="G5920">
        <v>6</v>
      </c>
    </row>
    <row r="5921" spans="1:7" x14ac:dyDescent="0.3">
      <c r="A5921" t="str">
        <f t="shared" si="92"/>
        <v>Arapeí-andorinha-doméstica-grande</v>
      </c>
      <c r="B5921" t="s">
        <v>35</v>
      </c>
      <c r="C5921" t="s">
        <v>2909</v>
      </c>
      <c r="D5921" t="s">
        <v>3221</v>
      </c>
      <c r="E5921" t="s">
        <v>1395</v>
      </c>
      <c r="F5921" t="s">
        <v>1300</v>
      </c>
      <c r="G5921">
        <v>1</v>
      </c>
    </row>
    <row r="5922" spans="1:7" x14ac:dyDescent="0.3">
      <c r="A5922" t="str">
        <f t="shared" si="92"/>
        <v>Arapeí-Troglodytidae</v>
      </c>
      <c r="B5922" t="s">
        <v>35</v>
      </c>
      <c r="C5922" t="s">
        <v>3034</v>
      </c>
      <c r="D5922" t="s">
        <v>3034</v>
      </c>
      <c r="E5922" t="s">
        <v>3034</v>
      </c>
      <c r="F5922" t="s">
        <v>3034</v>
      </c>
    </row>
    <row r="5923" spans="1:7" x14ac:dyDescent="0.3">
      <c r="A5923" t="str">
        <f t="shared" si="92"/>
        <v>Arapeí-corruíra</v>
      </c>
      <c r="B5923" t="s">
        <v>35</v>
      </c>
      <c r="C5923" t="s">
        <v>3034</v>
      </c>
      <c r="D5923" t="s">
        <v>3035</v>
      </c>
      <c r="E5923" t="s">
        <v>1830</v>
      </c>
      <c r="F5923" t="s">
        <v>1300</v>
      </c>
      <c r="G5923">
        <v>3</v>
      </c>
    </row>
    <row r="5924" spans="1:7" x14ac:dyDescent="0.3">
      <c r="A5924" t="str">
        <f t="shared" si="92"/>
        <v>Arapeí-Turdidae</v>
      </c>
      <c r="B5924" t="s">
        <v>35</v>
      </c>
      <c r="C5924" t="s">
        <v>3036</v>
      </c>
      <c r="D5924" t="s">
        <v>3036</v>
      </c>
      <c r="E5924" t="s">
        <v>3036</v>
      </c>
      <c r="F5924" t="s">
        <v>3036</v>
      </c>
    </row>
    <row r="5925" spans="1:7" x14ac:dyDescent="0.3">
      <c r="A5925" t="str">
        <f t="shared" si="92"/>
        <v>Arapeí-sabiá-laranjeira</v>
      </c>
      <c r="B5925" t="s">
        <v>35</v>
      </c>
      <c r="C5925" t="s">
        <v>3036</v>
      </c>
      <c r="D5925" t="s">
        <v>3124</v>
      </c>
      <c r="E5925" t="s">
        <v>2574</v>
      </c>
      <c r="F5925" t="s">
        <v>1300</v>
      </c>
      <c r="G5925">
        <v>3</v>
      </c>
    </row>
    <row r="5926" spans="1:7" x14ac:dyDescent="0.3">
      <c r="A5926" t="str">
        <f t="shared" si="92"/>
        <v>Arapeí-Mimidae</v>
      </c>
      <c r="B5926" t="s">
        <v>35</v>
      </c>
      <c r="C5926" t="s">
        <v>3038</v>
      </c>
      <c r="D5926" t="s">
        <v>3038</v>
      </c>
      <c r="E5926" t="s">
        <v>3038</v>
      </c>
      <c r="F5926" t="s">
        <v>3038</v>
      </c>
    </row>
    <row r="5927" spans="1:7" x14ac:dyDescent="0.3">
      <c r="A5927" t="str">
        <f t="shared" si="92"/>
        <v>Arapeí-sabiá-do-campo</v>
      </c>
      <c r="B5927" t="s">
        <v>35</v>
      </c>
      <c r="C5927" t="s">
        <v>3038</v>
      </c>
      <c r="D5927" t="s">
        <v>3039</v>
      </c>
      <c r="E5927" t="s">
        <v>2568</v>
      </c>
      <c r="F5927" t="s">
        <v>1300</v>
      </c>
      <c r="G5927">
        <v>2</v>
      </c>
    </row>
    <row r="5928" spans="1:7" x14ac:dyDescent="0.3">
      <c r="A5928" t="str">
        <f t="shared" si="92"/>
        <v>Arapeí-Passerellidae</v>
      </c>
      <c r="B5928" t="s">
        <v>35</v>
      </c>
      <c r="C5928" t="s">
        <v>3040</v>
      </c>
      <c r="D5928" t="s">
        <v>3040</v>
      </c>
      <c r="E5928" t="s">
        <v>3040</v>
      </c>
      <c r="F5928" t="s">
        <v>3040</v>
      </c>
    </row>
    <row r="5929" spans="1:7" x14ac:dyDescent="0.3">
      <c r="A5929" t="str">
        <f t="shared" si="92"/>
        <v>Arapeí-tico-tico</v>
      </c>
      <c r="B5929" t="s">
        <v>35</v>
      </c>
      <c r="C5929" t="s">
        <v>3040</v>
      </c>
      <c r="D5929" t="s">
        <v>3041</v>
      </c>
      <c r="E5929" t="s">
        <v>2758</v>
      </c>
      <c r="F5929" t="s">
        <v>1300</v>
      </c>
      <c r="G5929">
        <v>2</v>
      </c>
    </row>
    <row r="5930" spans="1:7" x14ac:dyDescent="0.3">
      <c r="A5930" t="str">
        <f t="shared" si="92"/>
        <v>Arapeí-Parulidae</v>
      </c>
      <c r="B5930" t="s">
        <v>35</v>
      </c>
      <c r="C5930" t="s">
        <v>2951</v>
      </c>
      <c r="D5930" t="s">
        <v>2951</v>
      </c>
      <c r="E5930" t="s">
        <v>2951</v>
      </c>
      <c r="F5930" t="s">
        <v>2951</v>
      </c>
    </row>
    <row r="5931" spans="1:7" x14ac:dyDescent="0.3">
      <c r="A5931" t="str">
        <f t="shared" si="92"/>
        <v>Arapeí-pia-cobra</v>
      </c>
      <c r="B5931" t="s">
        <v>35</v>
      </c>
      <c r="C5931" t="s">
        <v>2951</v>
      </c>
      <c r="D5931" t="s">
        <v>3042</v>
      </c>
      <c r="E5931" t="s">
        <v>2430</v>
      </c>
      <c r="F5931" t="s">
        <v>1300</v>
      </c>
      <c r="G5931">
        <v>2</v>
      </c>
    </row>
    <row r="5932" spans="1:7" x14ac:dyDescent="0.3">
      <c r="A5932" t="str">
        <f t="shared" si="92"/>
        <v>Arapeí-Icteridae</v>
      </c>
      <c r="B5932" t="s">
        <v>35</v>
      </c>
      <c r="C5932" t="s">
        <v>2953</v>
      </c>
      <c r="D5932" t="s">
        <v>2953</v>
      </c>
      <c r="E5932" t="s">
        <v>2953</v>
      </c>
      <c r="F5932" t="s">
        <v>2953</v>
      </c>
    </row>
    <row r="5933" spans="1:7" x14ac:dyDescent="0.3">
      <c r="A5933" t="str">
        <f t="shared" si="92"/>
        <v>Arapeí-graúna</v>
      </c>
      <c r="B5933" t="s">
        <v>35</v>
      </c>
      <c r="C5933" t="s">
        <v>2953</v>
      </c>
      <c r="D5933" t="s">
        <v>3129</v>
      </c>
      <c r="E5933" t="s">
        <v>2042</v>
      </c>
      <c r="F5933" t="s">
        <v>1300</v>
      </c>
      <c r="G5933">
        <v>1</v>
      </c>
    </row>
    <row r="5934" spans="1:7" x14ac:dyDescent="0.3">
      <c r="A5934" t="str">
        <f t="shared" si="92"/>
        <v>Arapeí-garibaldi</v>
      </c>
      <c r="B5934" t="s">
        <v>35</v>
      </c>
      <c r="C5934" t="s">
        <v>2909</v>
      </c>
      <c r="D5934" t="s">
        <v>3044</v>
      </c>
      <c r="E5934" t="s">
        <v>1958</v>
      </c>
      <c r="F5934" t="s">
        <v>1300</v>
      </c>
      <c r="G5934">
        <v>7</v>
      </c>
    </row>
    <row r="5935" spans="1:7" x14ac:dyDescent="0.3">
      <c r="A5935" t="str">
        <f t="shared" si="92"/>
        <v>Arapeí-chupim</v>
      </c>
      <c r="B5935" t="s">
        <v>35</v>
      </c>
      <c r="C5935" t="s">
        <v>2909</v>
      </c>
      <c r="D5935" t="s">
        <v>3046</v>
      </c>
      <c r="E5935" t="s">
        <v>1800</v>
      </c>
      <c r="F5935" t="s">
        <v>1300</v>
      </c>
      <c r="G5935">
        <v>3</v>
      </c>
    </row>
    <row r="5936" spans="1:7" x14ac:dyDescent="0.3">
      <c r="A5936" t="str">
        <f t="shared" si="92"/>
        <v>Arapeí-polícia-inglesa-do-sul</v>
      </c>
      <c r="B5936" t="s">
        <v>35</v>
      </c>
      <c r="C5936" t="s">
        <v>2909</v>
      </c>
      <c r="D5936" t="s">
        <v>2954</v>
      </c>
      <c r="E5936" t="s">
        <v>2503</v>
      </c>
      <c r="F5936" t="s">
        <v>1300</v>
      </c>
      <c r="G5936">
        <v>2</v>
      </c>
    </row>
    <row r="5937" spans="1:7" x14ac:dyDescent="0.3">
      <c r="A5937" t="str">
        <f t="shared" si="92"/>
        <v>Arapeí-Thraupidae</v>
      </c>
      <c r="B5937" t="s">
        <v>35</v>
      </c>
      <c r="C5937" t="s">
        <v>1346</v>
      </c>
      <c r="D5937" t="s">
        <v>1346</v>
      </c>
      <c r="E5937" t="s">
        <v>1346</v>
      </c>
      <c r="F5937" t="s">
        <v>1346</v>
      </c>
    </row>
    <row r="5938" spans="1:7" x14ac:dyDescent="0.3">
      <c r="A5938" t="str">
        <f t="shared" si="92"/>
        <v>Arapeí-saíra-douradinha</v>
      </c>
      <c r="B5938" t="s">
        <v>35</v>
      </c>
      <c r="C5938" t="s">
        <v>1346</v>
      </c>
      <c r="D5938" t="s">
        <v>3232</v>
      </c>
      <c r="E5938" t="s">
        <v>2604</v>
      </c>
      <c r="F5938" t="s">
        <v>1300</v>
      </c>
      <c r="G5938">
        <v>1</v>
      </c>
    </row>
    <row r="5939" spans="1:7" x14ac:dyDescent="0.3">
      <c r="A5939" t="str">
        <f t="shared" si="92"/>
        <v>Arapeí-sanhaçu-cinzento</v>
      </c>
      <c r="B5939" t="s">
        <v>35</v>
      </c>
      <c r="C5939" t="s">
        <v>2909</v>
      </c>
      <c r="D5939" t="s">
        <v>3047</v>
      </c>
      <c r="E5939" t="s">
        <v>2634</v>
      </c>
      <c r="F5939" t="s">
        <v>1300</v>
      </c>
      <c r="G5939">
        <v>3</v>
      </c>
    </row>
    <row r="5940" spans="1:7" x14ac:dyDescent="0.3">
      <c r="A5940" t="str">
        <f t="shared" si="92"/>
        <v>Arapeí-saíra-amarela</v>
      </c>
      <c r="B5940" t="s">
        <v>35</v>
      </c>
      <c r="C5940" t="s">
        <v>2909</v>
      </c>
      <c r="D5940" t="s">
        <v>3049</v>
      </c>
      <c r="E5940" t="s">
        <v>2596</v>
      </c>
      <c r="F5940" t="s">
        <v>1300</v>
      </c>
      <c r="G5940">
        <v>3</v>
      </c>
    </row>
    <row r="5941" spans="1:7" x14ac:dyDescent="0.3">
      <c r="A5941" t="str">
        <f t="shared" si="92"/>
        <v>Arapeí-canário-da-terra</v>
      </c>
      <c r="B5941" t="s">
        <v>35</v>
      </c>
      <c r="C5941" t="s">
        <v>2909</v>
      </c>
      <c r="D5941" t="s">
        <v>2910</v>
      </c>
      <c r="E5941" t="s">
        <v>1679</v>
      </c>
      <c r="F5941" t="s">
        <v>1300</v>
      </c>
      <c r="G5941">
        <v>4</v>
      </c>
    </row>
    <row r="5942" spans="1:7" x14ac:dyDescent="0.3">
      <c r="A5942" t="str">
        <f t="shared" si="92"/>
        <v>Arapeí-tiziu</v>
      </c>
      <c r="B5942" t="s">
        <v>35</v>
      </c>
      <c r="C5942" t="s">
        <v>2909</v>
      </c>
      <c r="D5942" t="s">
        <v>2957</v>
      </c>
      <c r="E5942" t="s">
        <v>2794</v>
      </c>
      <c r="F5942" t="s">
        <v>1300</v>
      </c>
      <c r="G5942">
        <v>1</v>
      </c>
    </row>
    <row r="5943" spans="1:7" x14ac:dyDescent="0.3">
      <c r="A5943" t="str">
        <f t="shared" si="92"/>
        <v>Arapeí-tiê-preto</v>
      </c>
      <c r="B5943" t="s">
        <v>35</v>
      </c>
      <c r="C5943" t="s">
        <v>2909</v>
      </c>
      <c r="D5943" t="s">
        <v>3050</v>
      </c>
      <c r="E5943" t="s">
        <v>2780</v>
      </c>
      <c r="F5943" t="s">
        <v>1300</v>
      </c>
      <c r="G5943">
        <v>2</v>
      </c>
    </row>
    <row r="5944" spans="1:7" x14ac:dyDescent="0.3">
      <c r="A5944" t="str">
        <f t="shared" si="92"/>
        <v>Arapeí-tiê-sangue</v>
      </c>
      <c r="B5944" t="s">
        <v>35</v>
      </c>
      <c r="C5944" t="s">
        <v>2909</v>
      </c>
      <c r="D5944" t="s">
        <v>3289</v>
      </c>
      <c r="E5944" t="s">
        <v>2782</v>
      </c>
      <c r="F5944" t="s">
        <v>1300</v>
      </c>
      <c r="G5944">
        <v>5</v>
      </c>
    </row>
    <row r="5945" spans="1:7" x14ac:dyDescent="0.3">
      <c r="A5945" t="str">
        <f t="shared" si="92"/>
        <v>Arapeí-saí-andorinha</v>
      </c>
      <c r="B5945" t="s">
        <v>35</v>
      </c>
      <c r="C5945" t="s">
        <v>2909</v>
      </c>
      <c r="D5945" t="s">
        <v>3135</v>
      </c>
      <c r="E5945" t="s">
        <v>2586</v>
      </c>
      <c r="F5945" t="s">
        <v>1300</v>
      </c>
      <c r="G5945">
        <v>2</v>
      </c>
    </row>
    <row r="5946" spans="1:7" x14ac:dyDescent="0.3">
      <c r="A5946" t="str">
        <f t="shared" si="92"/>
        <v>Arapeí-saí-azul</v>
      </c>
      <c r="B5946" t="s">
        <v>35</v>
      </c>
      <c r="C5946" t="s">
        <v>2909</v>
      </c>
      <c r="D5946" t="s">
        <v>3052</v>
      </c>
      <c r="E5946" t="s">
        <v>2588</v>
      </c>
      <c r="F5946" t="s">
        <v>1300</v>
      </c>
      <c r="G5946">
        <v>6</v>
      </c>
    </row>
    <row r="5947" spans="1:7" x14ac:dyDescent="0.3">
      <c r="A5947" t="str">
        <f t="shared" si="92"/>
        <v>Arapeí-cambacica</v>
      </c>
      <c r="B5947" t="s">
        <v>35</v>
      </c>
      <c r="C5947" t="s">
        <v>2909</v>
      </c>
      <c r="D5947" t="s">
        <v>2960</v>
      </c>
      <c r="E5947" t="s">
        <v>1673</v>
      </c>
      <c r="F5947" t="s">
        <v>1300</v>
      </c>
      <c r="G5947">
        <v>3</v>
      </c>
    </row>
    <row r="5948" spans="1:7" x14ac:dyDescent="0.3">
      <c r="A5948" t="str">
        <f t="shared" si="92"/>
        <v>Arapeí-bigodinho</v>
      </c>
      <c r="B5948" t="s">
        <v>35</v>
      </c>
      <c r="C5948" t="s">
        <v>2909</v>
      </c>
      <c r="D5948" t="s">
        <v>3053</v>
      </c>
      <c r="E5948" t="s">
        <v>1619</v>
      </c>
      <c r="F5948" t="s">
        <v>1300</v>
      </c>
      <c r="G5948">
        <v>3</v>
      </c>
    </row>
    <row r="5949" spans="1:7" x14ac:dyDescent="0.3">
      <c r="A5949" t="str">
        <f t="shared" si="92"/>
        <v>Arapeí-coleirinho</v>
      </c>
      <c r="B5949" t="s">
        <v>35</v>
      </c>
      <c r="C5949" t="s">
        <v>2909</v>
      </c>
      <c r="D5949" t="s">
        <v>3054</v>
      </c>
      <c r="E5949" t="s">
        <v>1818</v>
      </c>
      <c r="F5949" t="s">
        <v>1300</v>
      </c>
      <c r="G5949">
        <v>4</v>
      </c>
    </row>
    <row r="5950" spans="1:7" x14ac:dyDescent="0.3">
      <c r="A5950" t="str">
        <f t="shared" si="92"/>
        <v>Arapeí-chorão</v>
      </c>
      <c r="B5950" t="s">
        <v>35</v>
      </c>
      <c r="C5950" t="s">
        <v>2909</v>
      </c>
      <c r="D5950" t="s">
        <v>2961</v>
      </c>
      <c r="E5950" t="s">
        <v>1788</v>
      </c>
      <c r="F5950" t="s">
        <v>1300</v>
      </c>
      <c r="G5950">
        <v>1</v>
      </c>
    </row>
    <row r="5951" spans="1:7" x14ac:dyDescent="0.3">
      <c r="A5951" t="str">
        <f t="shared" si="92"/>
        <v>Arapeí-trinca-ferro</v>
      </c>
      <c r="B5951" t="s">
        <v>35</v>
      </c>
      <c r="C5951" t="s">
        <v>2909</v>
      </c>
      <c r="D5951" t="s">
        <v>3140</v>
      </c>
      <c r="E5951" t="s">
        <v>2820</v>
      </c>
      <c r="F5951" t="s">
        <v>1300</v>
      </c>
      <c r="G5951">
        <v>1</v>
      </c>
    </row>
    <row r="5952" spans="1:7" x14ac:dyDescent="0.3">
      <c r="A5952" t="str">
        <f t="shared" si="92"/>
        <v>Arapeí-Cardinalidae</v>
      </c>
      <c r="B5952" t="s">
        <v>35</v>
      </c>
      <c r="C5952" t="s">
        <v>3241</v>
      </c>
      <c r="D5952" t="s">
        <v>3241</v>
      </c>
      <c r="E5952" t="s">
        <v>3241</v>
      </c>
      <c r="F5952" t="s">
        <v>3241</v>
      </c>
    </row>
    <row r="5953" spans="1:7" x14ac:dyDescent="0.3">
      <c r="A5953" t="str">
        <f t="shared" si="92"/>
        <v>Arapeí-azulão</v>
      </c>
      <c r="B5953" t="s">
        <v>35</v>
      </c>
      <c r="C5953" t="s">
        <v>3241</v>
      </c>
      <c r="D5953" t="s">
        <v>3348</v>
      </c>
      <c r="E5953" t="s">
        <v>1476</v>
      </c>
      <c r="F5953" t="s">
        <v>1300</v>
      </c>
      <c r="G5953">
        <v>1</v>
      </c>
    </row>
    <row r="5954" spans="1:7" x14ac:dyDescent="0.3">
      <c r="A5954" t="str">
        <f t="shared" si="92"/>
        <v>Arapeí-Fringillidae</v>
      </c>
      <c r="B5954" t="s">
        <v>35</v>
      </c>
      <c r="C5954" t="s">
        <v>3055</v>
      </c>
      <c r="D5954" t="s">
        <v>3055</v>
      </c>
      <c r="E5954" t="s">
        <v>3055</v>
      </c>
      <c r="F5954" t="s">
        <v>3055</v>
      </c>
    </row>
    <row r="5955" spans="1:7" x14ac:dyDescent="0.3">
      <c r="A5955" t="str">
        <f t="shared" ref="A5955:A6018" si="93">CONCATENATE(B5955,"-",E5955)</f>
        <v>Arapeí-pintassilgo</v>
      </c>
      <c r="B5955" t="s">
        <v>35</v>
      </c>
      <c r="C5955" t="s">
        <v>3055</v>
      </c>
      <c r="D5955" t="s">
        <v>3056</v>
      </c>
      <c r="E5955" t="s">
        <v>2471</v>
      </c>
      <c r="F5955" t="s">
        <v>1300</v>
      </c>
      <c r="G5955">
        <v>5</v>
      </c>
    </row>
    <row r="5956" spans="1:7" x14ac:dyDescent="0.3">
      <c r="A5956" t="str">
        <f t="shared" si="93"/>
        <v>Arapeí-Passeridae</v>
      </c>
      <c r="B5956" t="s">
        <v>35</v>
      </c>
      <c r="C5956" t="s">
        <v>2911</v>
      </c>
      <c r="D5956" t="s">
        <v>2911</v>
      </c>
      <c r="E5956" t="s">
        <v>2911</v>
      </c>
      <c r="F5956" t="s">
        <v>2911</v>
      </c>
    </row>
    <row r="5957" spans="1:7" x14ac:dyDescent="0.3">
      <c r="A5957" t="str">
        <f t="shared" si="93"/>
        <v>Arapeí-pardal</v>
      </c>
      <c r="B5957" t="s">
        <v>35</v>
      </c>
      <c r="C5957" t="s">
        <v>2911</v>
      </c>
      <c r="D5957" t="s">
        <v>2912</v>
      </c>
      <c r="E5957" t="s">
        <v>2375</v>
      </c>
      <c r="F5957" t="s">
        <v>1300</v>
      </c>
      <c r="G5957">
        <v>1</v>
      </c>
    </row>
    <row r="5958" spans="1:7" x14ac:dyDescent="0.3">
      <c r="A5958" t="str">
        <f t="shared" si="93"/>
        <v>Araraquara-Rheidae</v>
      </c>
      <c r="B5958" t="s">
        <v>36</v>
      </c>
      <c r="C5958" t="s">
        <v>3245</v>
      </c>
      <c r="D5958" t="s">
        <v>3245</v>
      </c>
      <c r="E5958" t="s">
        <v>3245</v>
      </c>
      <c r="F5958" t="s">
        <v>3245</v>
      </c>
    </row>
    <row r="5959" spans="1:7" x14ac:dyDescent="0.3">
      <c r="A5959" t="str">
        <f t="shared" si="93"/>
        <v>Araraquara-ema</v>
      </c>
      <c r="B5959" t="s">
        <v>36</v>
      </c>
      <c r="C5959" t="s">
        <v>3245</v>
      </c>
      <c r="D5959" t="s">
        <v>3246</v>
      </c>
      <c r="E5959" t="s">
        <v>1866</v>
      </c>
      <c r="F5959" t="s">
        <v>1300</v>
      </c>
      <c r="G5959">
        <v>2</v>
      </c>
    </row>
    <row r="5960" spans="1:7" x14ac:dyDescent="0.3">
      <c r="A5960" t="str">
        <f t="shared" si="93"/>
        <v>Araraquara-Tinamidae</v>
      </c>
      <c r="B5960" t="s">
        <v>36</v>
      </c>
      <c r="C5960" t="s">
        <v>3058</v>
      </c>
      <c r="D5960" t="s">
        <v>3058</v>
      </c>
      <c r="E5960" t="s">
        <v>3058</v>
      </c>
      <c r="F5960" t="s">
        <v>3058</v>
      </c>
    </row>
    <row r="5961" spans="1:7" x14ac:dyDescent="0.3">
      <c r="A5961" t="str">
        <f t="shared" si="93"/>
        <v>Araraquara-jaó</v>
      </c>
      <c r="B5961" t="s">
        <v>36</v>
      </c>
      <c r="C5961" t="s">
        <v>3058</v>
      </c>
      <c r="D5961" t="s">
        <v>3308</v>
      </c>
      <c r="E5961" t="s">
        <v>2100</v>
      </c>
      <c r="F5961" t="s">
        <v>3060</v>
      </c>
      <c r="G5961">
        <v>0</v>
      </c>
    </row>
    <row r="5962" spans="1:7" x14ac:dyDescent="0.3">
      <c r="A5962" t="str">
        <f t="shared" si="93"/>
        <v>Araraquara-inhambu-chororó</v>
      </c>
      <c r="B5962" t="s">
        <v>36</v>
      </c>
      <c r="C5962" t="s">
        <v>2909</v>
      </c>
      <c r="D5962" t="s">
        <v>3148</v>
      </c>
      <c r="E5962" t="s">
        <v>2074</v>
      </c>
      <c r="F5962" t="s">
        <v>3081</v>
      </c>
      <c r="G5962">
        <v>5</v>
      </c>
    </row>
    <row r="5963" spans="1:7" x14ac:dyDescent="0.3">
      <c r="A5963" t="str">
        <f t="shared" si="93"/>
        <v>Araraquara-codorna-amarela</v>
      </c>
      <c r="B5963" t="s">
        <v>36</v>
      </c>
      <c r="C5963" t="s">
        <v>2909</v>
      </c>
      <c r="D5963" t="s">
        <v>3149</v>
      </c>
      <c r="E5963" t="s">
        <v>1814</v>
      </c>
      <c r="F5963" t="s">
        <v>3060</v>
      </c>
      <c r="G5963">
        <v>5</v>
      </c>
    </row>
    <row r="5964" spans="1:7" x14ac:dyDescent="0.3">
      <c r="A5964" t="str">
        <f t="shared" si="93"/>
        <v>Araraquara-Anhimidae</v>
      </c>
      <c r="B5964" t="s">
        <v>36</v>
      </c>
      <c r="C5964" t="s">
        <v>3290</v>
      </c>
      <c r="D5964" t="s">
        <v>3290</v>
      </c>
      <c r="E5964" t="s">
        <v>3290</v>
      </c>
      <c r="F5964" t="s">
        <v>3290</v>
      </c>
    </row>
    <row r="5965" spans="1:7" x14ac:dyDescent="0.3">
      <c r="A5965" t="str">
        <f t="shared" si="93"/>
        <v>Araraquara-anhuma</v>
      </c>
      <c r="B5965" t="s">
        <v>36</v>
      </c>
      <c r="C5965" t="s">
        <v>3290</v>
      </c>
      <c r="D5965" t="s">
        <v>3291</v>
      </c>
      <c r="E5965" t="s">
        <v>1409</v>
      </c>
      <c r="F5965" t="s">
        <v>3060</v>
      </c>
      <c r="G5965">
        <v>15</v>
      </c>
    </row>
    <row r="5966" spans="1:7" x14ac:dyDescent="0.3">
      <c r="A5966" t="str">
        <f t="shared" si="93"/>
        <v>Araraquara-Anatidae</v>
      </c>
      <c r="B5966" t="s">
        <v>36</v>
      </c>
      <c r="C5966" t="s">
        <v>2913</v>
      </c>
      <c r="D5966" t="s">
        <v>2913</v>
      </c>
      <c r="E5966" t="s">
        <v>2913</v>
      </c>
      <c r="F5966" t="s">
        <v>2913</v>
      </c>
    </row>
    <row r="5967" spans="1:7" x14ac:dyDescent="0.3">
      <c r="A5967" t="str">
        <f t="shared" si="93"/>
        <v>Araraquara-irerê</v>
      </c>
      <c r="B5967" t="s">
        <v>36</v>
      </c>
      <c r="C5967" t="s">
        <v>2913</v>
      </c>
      <c r="D5967" t="s">
        <v>2964</v>
      </c>
      <c r="E5967" t="s">
        <v>2082</v>
      </c>
      <c r="F5967" t="s">
        <v>1300</v>
      </c>
      <c r="G5967">
        <v>16</v>
      </c>
    </row>
    <row r="5968" spans="1:7" x14ac:dyDescent="0.3">
      <c r="A5968" t="str">
        <f t="shared" si="93"/>
        <v>Araraquara-marreca-cabocla</v>
      </c>
      <c r="B5968" t="s">
        <v>36</v>
      </c>
      <c r="C5968" t="s">
        <v>2909</v>
      </c>
      <c r="D5968" t="s">
        <v>2965</v>
      </c>
      <c r="E5968" t="s">
        <v>2250</v>
      </c>
      <c r="F5968" t="s">
        <v>1300</v>
      </c>
      <c r="G5968">
        <v>5</v>
      </c>
    </row>
    <row r="5969" spans="1:7" x14ac:dyDescent="0.3">
      <c r="A5969" t="str">
        <f t="shared" si="93"/>
        <v>Araraquara-pato-do-mato</v>
      </c>
      <c r="B5969" t="s">
        <v>36</v>
      </c>
      <c r="C5969" t="s">
        <v>2909</v>
      </c>
      <c r="D5969" t="s">
        <v>2914</v>
      </c>
      <c r="E5969" t="s">
        <v>2393</v>
      </c>
      <c r="F5969" t="s">
        <v>1300</v>
      </c>
      <c r="G5969">
        <v>19</v>
      </c>
    </row>
    <row r="5970" spans="1:7" x14ac:dyDescent="0.3">
      <c r="A5970" t="str">
        <f t="shared" si="93"/>
        <v>Araraquara-pé-vermelho</v>
      </c>
      <c r="B5970" t="s">
        <v>36</v>
      </c>
      <c r="C5970" t="s">
        <v>2909</v>
      </c>
      <c r="D5970" t="s">
        <v>2966</v>
      </c>
      <c r="E5970" t="s">
        <v>2399</v>
      </c>
      <c r="F5970" t="s">
        <v>1300</v>
      </c>
      <c r="G5970">
        <v>18</v>
      </c>
    </row>
    <row r="5971" spans="1:7" x14ac:dyDescent="0.3">
      <c r="A5971" t="str">
        <f t="shared" si="93"/>
        <v>Araraquara-Cracidae</v>
      </c>
      <c r="B5971" t="s">
        <v>36</v>
      </c>
      <c r="C5971" t="s">
        <v>3062</v>
      </c>
      <c r="D5971" t="s">
        <v>3062</v>
      </c>
      <c r="E5971" t="s">
        <v>3062</v>
      </c>
      <c r="F5971" t="s">
        <v>3062</v>
      </c>
    </row>
    <row r="5972" spans="1:7" x14ac:dyDescent="0.3">
      <c r="A5972" t="str">
        <f t="shared" si="93"/>
        <v>Araraquara-jacupemba</v>
      </c>
      <c r="B5972" t="s">
        <v>36</v>
      </c>
      <c r="C5972" t="s">
        <v>3062</v>
      </c>
      <c r="D5972" t="s">
        <v>3248</v>
      </c>
      <c r="E5972" t="s">
        <v>2090</v>
      </c>
      <c r="F5972" t="s">
        <v>1300</v>
      </c>
      <c r="G5972">
        <v>3</v>
      </c>
    </row>
    <row r="5973" spans="1:7" x14ac:dyDescent="0.3">
      <c r="A5973" t="str">
        <f t="shared" si="93"/>
        <v>Araraquara-Podicipedidae</v>
      </c>
      <c r="B5973" t="s">
        <v>36</v>
      </c>
      <c r="C5973" t="s">
        <v>2967</v>
      </c>
      <c r="D5973" t="s">
        <v>2967</v>
      </c>
      <c r="E5973" t="s">
        <v>2967</v>
      </c>
      <c r="F5973" t="s">
        <v>2967</v>
      </c>
    </row>
    <row r="5974" spans="1:7" x14ac:dyDescent="0.3">
      <c r="A5974" t="str">
        <f t="shared" si="93"/>
        <v>Araraquara-mergulhão-pequeno</v>
      </c>
      <c r="B5974" t="s">
        <v>36</v>
      </c>
      <c r="C5974" t="s">
        <v>2967</v>
      </c>
      <c r="D5974" t="s">
        <v>3150</v>
      </c>
      <c r="E5974" t="s">
        <v>2299</v>
      </c>
      <c r="F5974" t="s">
        <v>3060</v>
      </c>
      <c r="G5974">
        <v>15</v>
      </c>
    </row>
    <row r="5975" spans="1:7" x14ac:dyDescent="0.3">
      <c r="A5975" t="str">
        <f t="shared" si="93"/>
        <v>Araraquara-Ciconiidae</v>
      </c>
      <c r="B5975" t="s">
        <v>36</v>
      </c>
      <c r="C5975" t="s">
        <v>3151</v>
      </c>
      <c r="D5975" t="s">
        <v>3151</v>
      </c>
      <c r="E5975" t="s">
        <v>3151</v>
      </c>
      <c r="F5975" t="s">
        <v>3151</v>
      </c>
    </row>
    <row r="5976" spans="1:7" x14ac:dyDescent="0.3">
      <c r="A5976" t="str">
        <f t="shared" si="93"/>
        <v>Araraquara-tuiuiú</v>
      </c>
      <c r="B5976" t="s">
        <v>36</v>
      </c>
      <c r="C5976" t="s">
        <v>3151</v>
      </c>
      <c r="D5976" t="s">
        <v>3312</v>
      </c>
      <c r="E5976" t="s">
        <v>2857</v>
      </c>
      <c r="F5976" t="s">
        <v>1300</v>
      </c>
      <c r="G5976">
        <v>6</v>
      </c>
    </row>
    <row r="5977" spans="1:7" x14ac:dyDescent="0.3">
      <c r="A5977" t="str">
        <f t="shared" si="93"/>
        <v>Araraquara-cabeça-seca</v>
      </c>
      <c r="B5977" t="s">
        <v>36</v>
      </c>
      <c r="C5977" t="s">
        <v>2909</v>
      </c>
      <c r="D5977" t="s">
        <v>3152</v>
      </c>
      <c r="E5977" t="s">
        <v>1641</v>
      </c>
      <c r="F5977" t="s">
        <v>1300</v>
      </c>
      <c r="G5977">
        <v>13</v>
      </c>
    </row>
    <row r="5978" spans="1:7" x14ac:dyDescent="0.3">
      <c r="A5978" t="str">
        <f t="shared" si="93"/>
        <v>Araraquara-Phalacrocoracidae</v>
      </c>
      <c r="B5978" t="s">
        <v>36</v>
      </c>
      <c r="C5978" t="s">
        <v>2969</v>
      </c>
      <c r="D5978" t="s">
        <v>2969</v>
      </c>
      <c r="E5978" t="s">
        <v>2969</v>
      </c>
      <c r="F5978" t="s">
        <v>2969</v>
      </c>
    </row>
    <row r="5979" spans="1:7" x14ac:dyDescent="0.3">
      <c r="A5979" t="str">
        <f t="shared" si="93"/>
        <v>Araraquara-biguá</v>
      </c>
      <c r="B5979" t="s">
        <v>36</v>
      </c>
      <c r="C5979" t="s">
        <v>2969</v>
      </c>
      <c r="D5979" t="s">
        <v>2970</v>
      </c>
      <c r="E5979" t="s">
        <v>1621</v>
      </c>
      <c r="F5979" t="s">
        <v>1300</v>
      </c>
      <c r="G5979">
        <v>22</v>
      </c>
    </row>
    <row r="5980" spans="1:7" x14ac:dyDescent="0.3">
      <c r="A5980" t="str">
        <f t="shared" si="93"/>
        <v>Araraquara-Anhingidae</v>
      </c>
      <c r="B5980" t="s">
        <v>36</v>
      </c>
      <c r="C5980" t="s">
        <v>2971</v>
      </c>
      <c r="D5980" t="s">
        <v>2971</v>
      </c>
      <c r="E5980" t="s">
        <v>2971</v>
      </c>
      <c r="F5980" t="s">
        <v>2971</v>
      </c>
    </row>
    <row r="5981" spans="1:7" x14ac:dyDescent="0.3">
      <c r="A5981" t="str">
        <f t="shared" si="93"/>
        <v>Araraquara-biguatinga</v>
      </c>
      <c r="B5981" t="s">
        <v>36</v>
      </c>
      <c r="C5981" t="s">
        <v>2971</v>
      </c>
      <c r="D5981" t="s">
        <v>2972</v>
      </c>
      <c r="E5981" t="s">
        <v>1623</v>
      </c>
      <c r="F5981" t="s">
        <v>1300</v>
      </c>
      <c r="G5981">
        <v>21</v>
      </c>
    </row>
    <row r="5982" spans="1:7" x14ac:dyDescent="0.3">
      <c r="A5982" t="str">
        <f t="shared" si="93"/>
        <v>Araraquara-Ardeidae</v>
      </c>
      <c r="B5982" t="s">
        <v>36</v>
      </c>
      <c r="C5982" t="s">
        <v>1297</v>
      </c>
      <c r="D5982" t="s">
        <v>1297</v>
      </c>
      <c r="E5982" t="s">
        <v>1297</v>
      </c>
      <c r="F5982" t="s">
        <v>1297</v>
      </c>
    </row>
    <row r="5983" spans="1:7" x14ac:dyDescent="0.3">
      <c r="A5983" t="str">
        <f t="shared" si="93"/>
        <v>Araraquara-socó-boi</v>
      </c>
      <c r="B5983" t="s">
        <v>36</v>
      </c>
      <c r="C5983" t="s">
        <v>1297</v>
      </c>
      <c r="D5983" t="s">
        <v>3153</v>
      </c>
      <c r="E5983" t="s">
        <v>2679</v>
      </c>
      <c r="F5983" t="s">
        <v>1300</v>
      </c>
      <c r="G5983">
        <v>13</v>
      </c>
    </row>
    <row r="5984" spans="1:7" x14ac:dyDescent="0.3">
      <c r="A5984" t="str">
        <f t="shared" si="93"/>
        <v>Araraquara-socoí-vermelho</v>
      </c>
      <c r="B5984" t="s">
        <v>36</v>
      </c>
      <c r="C5984" t="s">
        <v>2909</v>
      </c>
      <c r="D5984" t="s">
        <v>3313</v>
      </c>
      <c r="E5984" t="s">
        <v>2687</v>
      </c>
      <c r="F5984" t="s">
        <v>1300</v>
      </c>
      <c r="G5984">
        <v>3</v>
      </c>
    </row>
    <row r="5985" spans="1:7" x14ac:dyDescent="0.3">
      <c r="A5985" t="str">
        <f t="shared" si="93"/>
        <v>Araraquara-socoí-amarelo</v>
      </c>
      <c r="B5985" t="s">
        <v>36</v>
      </c>
      <c r="C5985" t="s">
        <v>2909</v>
      </c>
      <c r="D5985" t="s">
        <v>3527</v>
      </c>
      <c r="E5985" t="s">
        <v>2685</v>
      </c>
      <c r="F5985" t="s">
        <v>1300</v>
      </c>
      <c r="G5985">
        <v>3</v>
      </c>
    </row>
    <row r="5986" spans="1:7" x14ac:dyDescent="0.3">
      <c r="A5986" t="str">
        <f t="shared" si="93"/>
        <v>Araraquara-savacu</v>
      </c>
      <c r="B5986" t="s">
        <v>36</v>
      </c>
      <c r="C5986" t="s">
        <v>2909</v>
      </c>
      <c r="D5986" t="s">
        <v>2973</v>
      </c>
      <c r="E5986" t="s">
        <v>2671</v>
      </c>
      <c r="F5986" t="s">
        <v>1300</v>
      </c>
      <c r="G5986">
        <v>9</v>
      </c>
    </row>
    <row r="5987" spans="1:7" x14ac:dyDescent="0.3">
      <c r="A5987" t="str">
        <f t="shared" si="93"/>
        <v>Araraquara-socozinho</v>
      </c>
      <c r="B5987" t="s">
        <v>36</v>
      </c>
      <c r="C5987" t="s">
        <v>2909</v>
      </c>
      <c r="D5987" t="s">
        <v>2915</v>
      </c>
      <c r="E5987" t="s">
        <v>2689</v>
      </c>
      <c r="F5987" t="s">
        <v>1300</v>
      </c>
      <c r="G5987">
        <v>25</v>
      </c>
    </row>
    <row r="5988" spans="1:7" x14ac:dyDescent="0.3">
      <c r="A5988" t="str">
        <f t="shared" si="93"/>
        <v>Araraquara-garça-vaqueira</v>
      </c>
      <c r="B5988" t="s">
        <v>36</v>
      </c>
      <c r="C5988" t="s">
        <v>2909</v>
      </c>
      <c r="D5988" t="s">
        <v>2974</v>
      </c>
      <c r="E5988" t="s">
        <v>1956</v>
      </c>
      <c r="F5988" t="s">
        <v>1300</v>
      </c>
      <c r="G5988">
        <v>15</v>
      </c>
    </row>
    <row r="5989" spans="1:7" x14ac:dyDescent="0.3">
      <c r="A5989" t="str">
        <f t="shared" si="93"/>
        <v>Araraquara-garça-moura</v>
      </c>
      <c r="B5989" t="s">
        <v>36</v>
      </c>
      <c r="C5989" t="s">
        <v>2909</v>
      </c>
      <c r="D5989" t="s">
        <v>2916</v>
      </c>
      <c r="E5989" t="s">
        <v>1952</v>
      </c>
      <c r="F5989" t="s">
        <v>1300</v>
      </c>
      <c r="G5989">
        <v>26</v>
      </c>
    </row>
    <row r="5990" spans="1:7" x14ac:dyDescent="0.3">
      <c r="A5990" t="str">
        <f t="shared" si="93"/>
        <v>Araraquara-garça-branca-grande</v>
      </c>
      <c r="B5990" t="s">
        <v>36</v>
      </c>
      <c r="C5990" t="s">
        <v>2909</v>
      </c>
      <c r="D5990" t="s">
        <v>2975</v>
      </c>
      <c r="E5990" t="s">
        <v>1948</v>
      </c>
      <c r="F5990" t="s">
        <v>1300</v>
      </c>
      <c r="G5990">
        <v>25</v>
      </c>
    </row>
    <row r="5991" spans="1:7" x14ac:dyDescent="0.3">
      <c r="A5991" t="str">
        <f t="shared" si="93"/>
        <v>Araraquara-maria-faceira</v>
      </c>
      <c r="B5991" t="s">
        <v>36</v>
      </c>
      <c r="C5991" t="s">
        <v>2909</v>
      </c>
      <c r="D5991" t="s">
        <v>1298</v>
      </c>
      <c r="E5991" t="s">
        <v>1299</v>
      </c>
      <c r="F5991" t="s">
        <v>1300</v>
      </c>
      <c r="G5991">
        <v>19</v>
      </c>
    </row>
    <row r="5992" spans="1:7" x14ac:dyDescent="0.3">
      <c r="A5992" t="str">
        <f t="shared" si="93"/>
        <v>Araraquara-garça-branca-pequena</v>
      </c>
      <c r="B5992" t="s">
        <v>36</v>
      </c>
      <c r="C5992" t="s">
        <v>2909</v>
      </c>
      <c r="D5992" t="s">
        <v>2976</v>
      </c>
      <c r="E5992" t="s">
        <v>1950</v>
      </c>
      <c r="F5992" t="s">
        <v>1300</v>
      </c>
      <c r="G5992">
        <v>14</v>
      </c>
    </row>
    <row r="5993" spans="1:7" x14ac:dyDescent="0.3">
      <c r="A5993" t="str">
        <f t="shared" si="93"/>
        <v>Araraquara-Threskiornithidae</v>
      </c>
      <c r="B5993" t="s">
        <v>36</v>
      </c>
      <c r="C5993" t="s">
        <v>2917</v>
      </c>
      <c r="D5993" t="s">
        <v>2917</v>
      </c>
      <c r="E5993" t="s">
        <v>2917</v>
      </c>
      <c r="F5993" t="s">
        <v>2917</v>
      </c>
    </row>
    <row r="5994" spans="1:7" x14ac:dyDescent="0.3">
      <c r="A5994" t="str">
        <f t="shared" si="93"/>
        <v>Araraquara-coró-coró</v>
      </c>
      <c r="B5994" t="s">
        <v>36</v>
      </c>
      <c r="C5994" t="s">
        <v>2917</v>
      </c>
      <c r="D5994" t="s">
        <v>2977</v>
      </c>
      <c r="E5994" t="s">
        <v>1826</v>
      </c>
      <c r="F5994" t="s">
        <v>3060</v>
      </c>
      <c r="G5994">
        <v>21</v>
      </c>
    </row>
    <row r="5995" spans="1:7" x14ac:dyDescent="0.3">
      <c r="A5995" t="str">
        <f t="shared" si="93"/>
        <v>Araraquara-tapicuru</v>
      </c>
      <c r="B5995" t="s">
        <v>36</v>
      </c>
      <c r="C5995" t="s">
        <v>2909</v>
      </c>
      <c r="D5995" t="s">
        <v>2978</v>
      </c>
      <c r="E5995" t="s">
        <v>2738</v>
      </c>
      <c r="F5995" t="s">
        <v>1300</v>
      </c>
      <c r="G5995">
        <v>7</v>
      </c>
    </row>
    <row r="5996" spans="1:7" x14ac:dyDescent="0.3">
      <c r="A5996" t="str">
        <f t="shared" si="93"/>
        <v>Araraquara-curicaca</v>
      </c>
      <c r="B5996" t="s">
        <v>36</v>
      </c>
      <c r="C5996" t="s">
        <v>2909</v>
      </c>
      <c r="D5996" t="s">
        <v>3064</v>
      </c>
      <c r="E5996" t="s">
        <v>1856</v>
      </c>
      <c r="F5996" t="s">
        <v>3081</v>
      </c>
      <c r="G5996">
        <v>27</v>
      </c>
    </row>
    <row r="5997" spans="1:7" x14ac:dyDescent="0.3">
      <c r="A5997" t="str">
        <f t="shared" si="93"/>
        <v>Araraquara-colhereiro</v>
      </c>
      <c r="B5997" t="s">
        <v>36</v>
      </c>
      <c r="C5997" t="s">
        <v>2909</v>
      </c>
      <c r="D5997" t="s">
        <v>2918</v>
      </c>
      <c r="E5997" t="s">
        <v>1822</v>
      </c>
      <c r="F5997" t="s">
        <v>1300</v>
      </c>
      <c r="G5997">
        <v>5</v>
      </c>
    </row>
    <row r="5998" spans="1:7" x14ac:dyDescent="0.3">
      <c r="A5998" t="str">
        <f t="shared" si="93"/>
        <v>Araraquara-Cathartidae</v>
      </c>
      <c r="B5998" t="s">
        <v>36</v>
      </c>
      <c r="C5998" t="s">
        <v>2979</v>
      </c>
      <c r="D5998" t="s">
        <v>2979</v>
      </c>
      <c r="E5998" t="s">
        <v>2979</v>
      </c>
      <c r="F5998" t="s">
        <v>2979</v>
      </c>
    </row>
    <row r="5999" spans="1:7" x14ac:dyDescent="0.3">
      <c r="A5999" t="str">
        <f t="shared" si="93"/>
        <v>Araraquara-urubu-de-cabeça-vermelha</v>
      </c>
      <c r="B5999" t="s">
        <v>36</v>
      </c>
      <c r="C5999" t="s">
        <v>2979</v>
      </c>
      <c r="D5999" t="s">
        <v>2980</v>
      </c>
      <c r="E5999" t="s">
        <v>2879</v>
      </c>
      <c r="F5999" t="s">
        <v>1300</v>
      </c>
      <c r="G5999">
        <v>4</v>
      </c>
    </row>
    <row r="6000" spans="1:7" x14ac:dyDescent="0.3">
      <c r="A6000" t="str">
        <f t="shared" si="93"/>
        <v>Araraquara-urubu-de-cabeça-amarela</v>
      </c>
      <c r="B6000" t="s">
        <v>36</v>
      </c>
      <c r="C6000" t="s">
        <v>2909</v>
      </c>
      <c r="D6000" t="s">
        <v>3355</v>
      </c>
      <c r="E6000" t="s">
        <v>2875</v>
      </c>
      <c r="F6000" t="s">
        <v>1300</v>
      </c>
      <c r="G6000">
        <v>5</v>
      </c>
    </row>
    <row r="6001" spans="1:7" x14ac:dyDescent="0.3">
      <c r="A6001" t="str">
        <f t="shared" si="93"/>
        <v>Araraquara-urubu-de-cabeça-preta</v>
      </c>
      <c r="B6001" t="s">
        <v>36</v>
      </c>
      <c r="C6001" t="s">
        <v>2909</v>
      </c>
      <c r="D6001" t="s">
        <v>2981</v>
      </c>
      <c r="E6001" t="s">
        <v>2877</v>
      </c>
      <c r="F6001" t="s">
        <v>1300</v>
      </c>
      <c r="G6001">
        <v>25</v>
      </c>
    </row>
    <row r="6002" spans="1:7" x14ac:dyDescent="0.3">
      <c r="A6002" t="str">
        <f t="shared" si="93"/>
        <v>Araraquara-urubu-rei</v>
      </c>
      <c r="B6002" t="s">
        <v>36</v>
      </c>
      <c r="C6002" t="s">
        <v>2909</v>
      </c>
      <c r="D6002" t="s">
        <v>3065</v>
      </c>
      <c r="E6002" t="s">
        <v>2881</v>
      </c>
      <c r="F6002" t="s">
        <v>1300</v>
      </c>
      <c r="G6002">
        <v>6</v>
      </c>
    </row>
    <row r="6003" spans="1:7" x14ac:dyDescent="0.3">
      <c r="A6003" t="str">
        <f t="shared" si="93"/>
        <v>Araraquara-Accipitridae</v>
      </c>
      <c r="B6003" t="s">
        <v>36</v>
      </c>
      <c r="C6003" t="s">
        <v>1301</v>
      </c>
      <c r="D6003" t="s">
        <v>1301</v>
      </c>
      <c r="E6003" t="s">
        <v>1301</v>
      </c>
      <c r="F6003" t="s">
        <v>1301</v>
      </c>
    </row>
    <row r="6004" spans="1:7" x14ac:dyDescent="0.3">
      <c r="A6004" t="str">
        <f t="shared" si="93"/>
        <v>Araraquara-gavião-de-cabeça-cinza</v>
      </c>
      <c r="B6004" t="s">
        <v>36</v>
      </c>
      <c r="C6004" t="s">
        <v>1301</v>
      </c>
      <c r="D6004" t="s">
        <v>3066</v>
      </c>
      <c r="E6004" t="s">
        <v>1989</v>
      </c>
      <c r="F6004" t="s">
        <v>1300</v>
      </c>
      <c r="G6004">
        <v>8</v>
      </c>
    </row>
    <row r="6005" spans="1:7" x14ac:dyDescent="0.3">
      <c r="A6005" t="str">
        <f t="shared" si="93"/>
        <v>Araraquara-gavião-tesoura</v>
      </c>
      <c r="B6005" t="s">
        <v>36</v>
      </c>
      <c r="C6005" t="s">
        <v>2909</v>
      </c>
      <c r="D6005" t="s">
        <v>3429</v>
      </c>
      <c r="E6005" t="s">
        <v>2024</v>
      </c>
      <c r="F6005" t="s">
        <v>1300</v>
      </c>
      <c r="G6005">
        <v>1</v>
      </c>
    </row>
    <row r="6006" spans="1:7" x14ac:dyDescent="0.3">
      <c r="A6006" t="str">
        <f t="shared" si="93"/>
        <v>Araraquara-gaviãozinho</v>
      </c>
      <c r="B6006" t="s">
        <v>36</v>
      </c>
      <c r="C6006" t="s">
        <v>2909</v>
      </c>
      <c r="D6006" t="s">
        <v>3292</v>
      </c>
      <c r="E6006" t="s">
        <v>2028</v>
      </c>
      <c r="F6006" t="s">
        <v>3081</v>
      </c>
      <c r="G6006">
        <v>25</v>
      </c>
    </row>
    <row r="6007" spans="1:7" x14ac:dyDescent="0.3">
      <c r="A6007" t="str">
        <f t="shared" si="93"/>
        <v>Araraquara-gavião-peneira</v>
      </c>
      <c r="B6007" t="s">
        <v>36</v>
      </c>
      <c r="C6007" t="s">
        <v>2909</v>
      </c>
      <c r="D6007" t="s">
        <v>2982</v>
      </c>
      <c r="E6007" t="s">
        <v>2013</v>
      </c>
      <c r="F6007" t="s">
        <v>3060</v>
      </c>
      <c r="G6007">
        <v>25</v>
      </c>
    </row>
    <row r="6008" spans="1:7" x14ac:dyDescent="0.3">
      <c r="A6008" t="str">
        <f t="shared" si="93"/>
        <v>Araraquara-gavião-do-banhado</v>
      </c>
      <c r="B6008" t="s">
        <v>36</v>
      </c>
      <c r="C6008" t="s">
        <v>2909</v>
      </c>
      <c r="D6008" t="s">
        <v>3305</v>
      </c>
      <c r="E6008" t="s">
        <v>1999</v>
      </c>
      <c r="F6008" t="s">
        <v>1300</v>
      </c>
      <c r="G6008">
        <v>2</v>
      </c>
    </row>
    <row r="6009" spans="1:7" x14ac:dyDescent="0.3">
      <c r="A6009" t="str">
        <f t="shared" si="93"/>
        <v>Araraquara-gavião-miúdo</v>
      </c>
      <c r="B6009" t="s">
        <v>36</v>
      </c>
      <c r="C6009" t="s">
        <v>2909</v>
      </c>
      <c r="D6009" t="s">
        <v>3155</v>
      </c>
      <c r="E6009" t="s">
        <v>2003</v>
      </c>
      <c r="F6009" t="s">
        <v>1300</v>
      </c>
      <c r="G6009">
        <v>1</v>
      </c>
    </row>
    <row r="6010" spans="1:7" x14ac:dyDescent="0.3">
      <c r="A6010" t="str">
        <f t="shared" si="93"/>
        <v>Araraquara-sovi</v>
      </c>
      <c r="B6010" t="s">
        <v>36</v>
      </c>
      <c r="C6010" t="s">
        <v>2909</v>
      </c>
      <c r="D6010" t="s">
        <v>3067</v>
      </c>
      <c r="E6010" t="s">
        <v>2693</v>
      </c>
      <c r="F6010" t="s">
        <v>1300</v>
      </c>
      <c r="G6010">
        <v>31</v>
      </c>
    </row>
    <row r="6011" spans="1:7" x14ac:dyDescent="0.3">
      <c r="A6011" t="str">
        <f t="shared" si="93"/>
        <v>Araraquara-gavião-belo</v>
      </c>
      <c r="B6011" t="s">
        <v>36</v>
      </c>
      <c r="C6011" t="s">
        <v>2909</v>
      </c>
      <c r="D6011" t="s">
        <v>3278</v>
      </c>
      <c r="E6011" t="s">
        <v>1974</v>
      </c>
      <c r="F6011" t="s">
        <v>1300</v>
      </c>
      <c r="G6011">
        <v>5</v>
      </c>
    </row>
    <row r="6012" spans="1:7" x14ac:dyDescent="0.3">
      <c r="A6012" t="str">
        <f t="shared" si="93"/>
        <v>Araraquara-gavião-caramujeiro</v>
      </c>
      <c r="B6012" t="s">
        <v>36</v>
      </c>
      <c r="C6012" t="s">
        <v>2909</v>
      </c>
      <c r="D6012" t="s">
        <v>1302</v>
      </c>
      <c r="E6012" t="s">
        <v>1303</v>
      </c>
      <c r="F6012" t="s">
        <v>3060</v>
      </c>
      <c r="G6012">
        <v>11</v>
      </c>
    </row>
    <row r="6013" spans="1:7" x14ac:dyDescent="0.3">
      <c r="A6013" t="str">
        <f t="shared" si="93"/>
        <v>Araraquara-gavião-pernilongo</v>
      </c>
      <c r="B6013" t="s">
        <v>36</v>
      </c>
      <c r="C6013" t="s">
        <v>2909</v>
      </c>
      <c r="D6013" t="s">
        <v>3249</v>
      </c>
      <c r="E6013" t="s">
        <v>2015</v>
      </c>
      <c r="F6013" t="s">
        <v>1300</v>
      </c>
      <c r="G6013">
        <v>7</v>
      </c>
    </row>
    <row r="6014" spans="1:7" x14ac:dyDescent="0.3">
      <c r="A6014" t="str">
        <f t="shared" si="93"/>
        <v>Araraquara-gavião-caboclo</v>
      </c>
      <c r="B6014" t="s">
        <v>36</v>
      </c>
      <c r="C6014" t="s">
        <v>2909</v>
      </c>
      <c r="D6014" t="s">
        <v>2983</v>
      </c>
      <c r="E6014" t="s">
        <v>1980</v>
      </c>
      <c r="F6014" t="s">
        <v>3060</v>
      </c>
      <c r="G6014">
        <v>24</v>
      </c>
    </row>
    <row r="6015" spans="1:7" x14ac:dyDescent="0.3">
      <c r="A6015" t="str">
        <f t="shared" si="93"/>
        <v>Araraquara-gavião-preto</v>
      </c>
      <c r="B6015" t="s">
        <v>36</v>
      </c>
      <c r="C6015" t="s">
        <v>2909</v>
      </c>
      <c r="D6015" t="s">
        <v>2984</v>
      </c>
      <c r="E6015" t="s">
        <v>2021</v>
      </c>
      <c r="F6015" t="s">
        <v>1300</v>
      </c>
      <c r="G6015">
        <v>3</v>
      </c>
    </row>
    <row r="6016" spans="1:7" x14ac:dyDescent="0.3">
      <c r="A6016" t="str">
        <f t="shared" si="93"/>
        <v>Araraquara-gavião-carijó</v>
      </c>
      <c r="B6016" t="s">
        <v>36</v>
      </c>
      <c r="C6016" t="s">
        <v>2909</v>
      </c>
      <c r="D6016" t="s">
        <v>2985</v>
      </c>
      <c r="E6016" t="s">
        <v>1985</v>
      </c>
      <c r="F6016" t="s">
        <v>3081</v>
      </c>
      <c r="G6016">
        <v>52</v>
      </c>
    </row>
    <row r="6017" spans="1:7" x14ac:dyDescent="0.3">
      <c r="A6017" t="str">
        <f t="shared" si="93"/>
        <v>Araraquara-gavião-de-rabo-branco</v>
      </c>
      <c r="B6017" t="s">
        <v>36</v>
      </c>
      <c r="C6017" t="s">
        <v>2909</v>
      </c>
      <c r="D6017" t="s">
        <v>2986</v>
      </c>
      <c r="E6017" t="s">
        <v>1995</v>
      </c>
      <c r="F6017" t="s">
        <v>1300</v>
      </c>
      <c r="G6017">
        <v>15</v>
      </c>
    </row>
    <row r="6018" spans="1:7" x14ac:dyDescent="0.3">
      <c r="A6018" t="str">
        <f t="shared" si="93"/>
        <v>Araraquara-gavião-de-cauda-curta</v>
      </c>
      <c r="B6018" t="s">
        <v>36</v>
      </c>
      <c r="C6018" t="s">
        <v>2909</v>
      </c>
      <c r="D6018" t="s">
        <v>2987</v>
      </c>
      <c r="E6018" t="s">
        <v>1991</v>
      </c>
      <c r="F6018" t="s">
        <v>3060</v>
      </c>
      <c r="G6018">
        <v>17</v>
      </c>
    </row>
    <row r="6019" spans="1:7" x14ac:dyDescent="0.3">
      <c r="A6019" t="str">
        <f t="shared" ref="A6019:A6082" si="94">CONCATENATE(B6019,"-",E6019)</f>
        <v>Araraquara-Aramidae</v>
      </c>
      <c r="B6019" t="s">
        <v>36</v>
      </c>
      <c r="C6019" t="s">
        <v>1304</v>
      </c>
      <c r="D6019" t="s">
        <v>1304</v>
      </c>
      <c r="E6019" t="s">
        <v>1304</v>
      </c>
      <c r="F6019" t="s">
        <v>1304</v>
      </c>
    </row>
    <row r="6020" spans="1:7" x14ac:dyDescent="0.3">
      <c r="A6020" t="str">
        <f t="shared" si="94"/>
        <v>Araraquara-carão</v>
      </c>
      <c r="B6020" t="s">
        <v>36</v>
      </c>
      <c r="C6020" t="s">
        <v>1304</v>
      </c>
      <c r="D6020" t="s">
        <v>1305</v>
      </c>
      <c r="E6020" t="s">
        <v>1306</v>
      </c>
      <c r="F6020" t="s">
        <v>3060</v>
      </c>
      <c r="G6020">
        <v>12</v>
      </c>
    </row>
    <row r="6021" spans="1:7" x14ac:dyDescent="0.3">
      <c r="A6021" t="str">
        <f t="shared" si="94"/>
        <v>Araraquara-Rallidae</v>
      </c>
      <c r="B6021" t="s">
        <v>36</v>
      </c>
      <c r="C6021" t="s">
        <v>2919</v>
      </c>
      <c r="D6021" t="s">
        <v>2919</v>
      </c>
      <c r="E6021" t="s">
        <v>2919</v>
      </c>
      <c r="F6021" t="s">
        <v>2919</v>
      </c>
    </row>
    <row r="6022" spans="1:7" x14ac:dyDescent="0.3">
      <c r="A6022" t="str">
        <f t="shared" si="94"/>
        <v>Araraquara-saracura-três-potes</v>
      </c>
      <c r="B6022" t="s">
        <v>36</v>
      </c>
      <c r="C6022" t="s">
        <v>2919</v>
      </c>
      <c r="D6022" t="s">
        <v>3157</v>
      </c>
      <c r="E6022" t="s">
        <v>2666</v>
      </c>
      <c r="F6022" t="s">
        <v>3144</v>
      </c>
      <c r="G6022">
        <v>14</v>
      </c>
    </row>
    <row r="6023" spans="1:7" x14ac:dyDescent="0.3">
      <c r="A6023" t="str">
        <f t="shared" si="94"/>
        <v>Araraquara-saracura-lisa</v>
      </c>
      <c r="B6023" t="s">
        <v>36</v>
      </c>
      <c r="C6023" t="s">
        <v>2909</v>
      </c>
      <c r="D6023" t="s">
        <v>3528</v>
      </c>
      <c r="E6023" t="s">
        <v>2660</v>
      </c>
      <c r="F6023" t="s">
        <v>1300</v>
      </c>
      <c r="G6023">
        <v>3</v>
      </c>
    </row>
    <row r="6024" spans="1:7" x14ac:dyDescent="0.3">
      <c r="A6024" t="str">
        <f t="shared" si="94"/>
        <v>Araraquara-sanã-castanha</v>
      </c>
      <c r="B6024" t="s">
        <v>36</v>
      </c>
      <c r="C6024" t="s">
        <v>2909</v>
      </c>
      <c r="D6024" t="s">
        <v>2920</v>
      </c>
      <c r="E6024" t="s">
        <v>2624</v>
      </c>
      <c r="F6024" t="s">
        <v>3378</v>
      </c>
      <c r="G6024">
        <v>2</v>
      </c>
    </row>
    <row r="6025" spans="1:7" x14ac:dyDescent="0.3">
      <c r="A6025" t="str">
        <f t="shared" si="94"/>
        <v>Araraquara-sanã-parda</v>
      </c>
      <c r="B6025" t="s">
        <v>36</v>
      </c>
      <c r="C6025" t="s">
        <v>2909</v>
      </c>
      <c r="D6025" t="s">
        <v>3159</v>
      </c>
      <c r="E6025" t="s">
        <v>2630</v>
      </c>
      <c r="F6025" t="s">
        <v>3081</v>
      </c>
      <c r="G6025">
        <v>2</v>
      </c>
    </row>
    <row r="6026" spans="1:7" x14ac:dyDescent="0.3">
      <c r="A6026" t="str">
        <f t="shared" si="94"/>
        <v>Araraquara-sanã-do-capim</v>
      </c>
      <c r="B6026" t="s">
        <v>36</v>
      </c>
      <c r="C6026" t="s">
        <v>2909</v>
      </c>
      <c r="D6026" t="s">
        <v>3316</v>
      </c>
      <c r="E6026" t="s">
        <v>2628</v>
      </c>
      <c r="F6026" t="s">
        <v>3144</v>
      </c>
      <c r="G6026">
        <v>0</v>
      </c>
    </row>
    <row r="6027" spans="1:7" x14ac:dyDescent="0.3">
      <c r="A6027" t="str">
        <f t="shared" si="94"/>
        <v>Araraquara-sanã-carijó</v>
      </c>
      <c r="B6027" t="s">
        <v>36</v>
      </c>
      <c r="C6027" t="s">
        <v>2909</v>
      </c>
      <c r="D6027" t="s">
        <v>2921</v>
      </c>
      <c r="E6027" t="s">
        <v>2622</v>
      </c>
      <c r="F6027" t="s">
        <v>3081</v>
      </c>
      <c r="G6027">
        <v>1</v>
      </c>
    </row>
    <row r="6028" spans="1:7" x14ac:dyDescent="0.3">
      <c r="A6028" t="str">
        <f t="shared" si="94"/>
        <v>Araraquara-saracura-sanã</v>
      </c>
      <c r="B6028" t="s">
        <v>36</v>
      </c>
      <c r="C6028" t="s">
        <v>2909</v>
      </c>
      <c r="D6028" t="s">
        <v>3068</v>
      </c>
      <c r="E6028" t="s">
        <v>2664</v>
      </c>
      <c r="F6028" t="s">
        <v>3215</v>
      </c>
      <c r="G6028">
        <v>4</v>
      </c>
    </row>
    <row r="6029" spans="1:7" x14ac:dyDescent="0.3">
      <c r="A6029" t="str">
        <f t="shared" si="94"/>
        <v>Araraquara-frango-d'água-comum</v>
      </c>
      <c r="B6029" t="s">
        <v>36</v>
      </c>
      <c r="C6029" t="s">
        <v>2909</v>
      </c>
      <c r="D6029" t="s">
        <v>2988</v>
      </c>
      <c r="E6029" t="s">
        <v>1920</v>
      </c>
      <c r="F6029" t="s">
        <v>3060</v>
      </c>
      <c r="G6029">
        <v>20</v>
      </c>
    </row>
    <row r="6030" spans="1:7" x14ac:dyDescent="0.3">
      <c r="A6030" t="str">
        <f t="shared" si="94"/>
        <v>Araraquara-frango-d'água-azul</v>
      </c>
      <c r="B6030" t="s">
        <v>36</v>
      </c>
      <c r="C6030" t="s">
        <v>2909</v>
      </c>
      <c r="D6030" t="s">
        <v>2989</v>
      </c>
      <c r="E6030" t="s">
        <v>1916</v>
      </c>
      <c r="F6030" t="s">
        <v>1300</v>
      </c>
      <c r="G6030">
        <v>4</v>
      </c>
    </row>
    <row r="6031" spans="1:7" x14ac:dyDescent="0.3">
      <c r="A6031" t="str">
        <f t="shared" si="94"/>
        <v>Araraquara-Heliornithidae</v>
      </c>
      <c r="B6031" t="s">
        <v>36</v>
      </c>
      <c r="C6031" t="s">
        <v>3317</v>
      </c>
      <c r="D6031" t="s">
        <v>3317</v>
      </c>
      <c r="E6031" t="s">
        <v>3317</v>
      </c>
      <c r="F6031" t="s">
        <v>3317</v>
      </c>
    </row>
    <row r="6032" spans="1:7" x14ac:dyDescent="0.3">
      <c r="A6032" t="str">
        <f t="shared" si="94"/>
        <v>Araraquara-picaparra</v>
      </c>
      <c r="B6032" t="s">
        <v>36</v>
      </c>
      <c r="C6032" t="s">
        <v>3317</v>
      </c>
      <c r="D6032" t="s">
        <v>3318</v>
      </c>
      <c r="E6032" t="s">
        <v>2457</v>
      </c>
      <c r="F6032" t="s">
        <v>1300</v>
      </c>
      <c r="G6032">
        <v>9</v>
      </c>
    </row>
    <row r="6033" spans="1:7" x14ac:dyDescent="0.3">
      <c r="A6033" t="str">
        <f t="shared" si="94"/>
        <v>Araraquara-Charadriidae</v>
      </c>
      <c r="B6033" t="s">
        <v>36</v>
      </c>
      <c r="C6033" t="s">
        <v>2990</v>
      </c>
      <c r="D6033" t="s">
        <v>2990</v>
      </c>
      <c r="E6033" t="s">
        <v>2990</v>
      </c>
      <c r="F6033" t="s">
        <v>2990</v>
      </c>
    </row>
    <row r="6034" spans="1:7" x14ac:dyDescent="0.3">
      <c r="A6034" t="str">
        <f t="shared" si="94"/>
        <v>Araraquara-quero-quero</v>
      </c>
      <c r="B6034" t="s">
        <v>36</v>
      </c>
      <c r="C6034" t="s">
        <v>2990</v>
      </c>
      <c r="D6034" t="s">
        <v>2991</v>
      </c>
      <c r="E6034" t="s">
        <v>2528</v>
      </c>
      <c r="F6034" t="s">
        <v>3144</v>
      </c>
      <c r="G6034">
        <v>35</v>
      </c>
    </row>
    <row r="6035" spans="1:7" x14ac:dyDescent="0.3">
      <c r="A6035" t="str">
        <f t="shared" si="94"/>
        <v>Araraquara-Recurvirostridae</v>
      </c>
      <c r="B6035" t="s">
        <v>36</v>
      </c>
      <c r="C6035" t="s">
        <v>3294</v>
      </c>
      <c r="D6035" t="s">
        <v>3294</v>
      </c>
      <c r="E6035" t="s">
        <v>3294</v>
      </c>
      <c r="F6035" t="s">
        <v>3294</v>
      </c>
    </row>
    <row r="6036" spans="1:7" x14ac:dyDescent="0.3">
      <c r="A6036" t="str">
        <f t="shared" si="94"/>
        <v>Araraquara-pernilongo-de-costas-brancas</v>
      </c>
      <c r="B6036" t="s">
        <v>36</v>
      </c>
      <c r="C6036" t="s">
        <v>3294</v>
      </c>
      <c r="D6036" t="s">
        <v>3295</v>
      </c>
      <c r="E6036" t="s">
        <v>2420</v>
      </c>
      <c r="F6036" t="s">
        <v>1300</v>
      </c>
      <c r="G6036">
        <v>11</v>
      </c>
    </row>
    <row r="6037" spans="1:7" x14ac:dyDescent="0.3">
      <c r="A6037" t="str">
        <f t="shared" si="94"/>
        <v>Araraquara-Scolopacidae</v>
      </c>
      <c r="B6037" t="s">
        <v>36</v>
      </c>
      <c r="C6037" t="s">
        <v>3160</v>
      </c>
      <c r="D6037" t="s">
        <v>3160</v>
      </c>
      <c r="E6037" t="s">
        <v>3160</v>
      </c>
      <c r="F6037" t="s">
        <v>3160</v>
      </c>
    </row>
    <row r="6038" spans="1:7" x14ac:dyDescent="0.3">
      <c r="A6038" t="str">
        <f t="shared" si="94"/>
        <v>Araraquara-maçarico-solitário</v>
      </c>
      <c r="B6038" t="s">
        <v>36</v>
      </c>
      <c r="C6038" t="s">
        <v>3160</v>
      </c>
      <c r="D6038" t="s">
        <v>3296</v>
      </c>
      <c r="E6038" t="s">
        <v>2184</v>
      </c>
      <c r="F6038" t="s">
        <v>1300</v>
      </c>
      <c r="G6038">
        <v>14</v>
      </c>
    </row>
    <row r="6039" spans="1:7" x14ac:dyDescent="0.3">
      <c r="A6039" t="str">
        <f t="shared" si="94"/>
        <v>Araraquara-Jacanidae</v>
      </c>
      <c r="B6039" t="s">
        <v>36</v>
      </c>
      <c r="C6039" t="s">
        <v>2992</v>
      </c>
      <c r="D6039" t="s">
        <v>2992</v>
      </c>
      <c r="E6039" t="s">
        <v>2992</v>
      </c>
      <c r="F6039" t="s">
        <v>2992</v>
      </c>
    </row>
    <row r="6040" spans="1:7" x14ac:dyDescent="0.3">
      <c r="A6040" t="str">
        <f t="shared" si="94"/>
        <v>Araraquara-jaçanã</v>
      </c>
      <c r="B6040" t="s">
        <v>36</v>
      </c>
      <c r="C6040" t="s">
        <v>2992</v>
      </c>
      <c r="D6040" t="s">
        <v>2993</v>
      </c>
      <c r="E6040" t="s">
        <v>2086</v>
      </c>
      <c r="F6040" t="s">
        <v>1300</v>
      </c>
      <c r="G6040">
        <v>21</v>
      </c>
    </row>
    <row r="6041" spans="1:7" x14ac:dyDescent="0.3">
      <c r="A6041" t="str">
        <f t="shared" si="94"/>
        <v>Araraquara-Columbidae</v>
      </c>
      <c r="B6041" t="s">
        <v>36</v>
      </c>
      <c r="C6041" t="s">
        <v>1307</v>
      </c>
      <c r="D6041" t="s">
        <v>1307</v>
      </c>
      <c r="E6041" t="s">
        <v>1307</v>
      </c>
      <c r="F6041" t="s">
        <v>1307</v>
      </c>
    </row>
    <row r="6042" spans="1:7" x14ac:dyDescent="0.3">
      <c r="A6042" t="str">
        <f t="shared" si="94"/>
        <v>Araraquara-rolinha-roxa</v>
      </c>
      <c r="B6042" t="s">
        <v>36</v>
      </c>
      <c r="C6042" t="s">
        <v>1307</v>
      </c>
      <c r="D6042" t="s">
        <v>2994</v>
      </c>
      <c r="E6042" t="s">
        <v>2556</v>
      </c>
      <c r="F6042" t="s">
        <v>3060</v>
      </c>
      <c r="G6042">
        <v>27</v>
      </c>
    </row>
    <row r="6043" spans="1:7" x14ac:dyDescent="0.3">
      <c r="A6043" t="str">
        <f t="shared" si="94"/>
        <v>Araraquara-fogo-apagou</v>
      </c>
      <c r="B6043" t="s">
        <v>36</v>
      </c>
      <c r="C6043" t="s">
        <v>2909</v>
      </c>
      <c r="D6043" t="s">
        <v>2995</v>
      </c>
      <c r="E6043" t="s">
        <v>1910</v>
      </c>
      <c r="F6043" t="s">
        <v>3060</v>
      </c>
      <c r="G6043">
        <v>19</v>
      </c>
    </row>
    <row r="6044" spans="1:7" x14ac:dyDescent="0.3">
      <c r="A6044" t="str">
        <f t="shared" si="94"/>
        <v>Araraquara-rolinha-picui</v>
      </c>
      <c r="B6044" t="s">
        <v>36</v>
      </c>
      <c r="C6044" t="s">
        <v>2909</v>
      </c>
      <c r="D6044" t="s">
        <v>3297</v>
      </c>
      <c r="E6044" t="s">
        <v>2554</v>
      </c>
      <c r="F6044" t="s">
        <v>1300</v>
      </c>
      <c r="G6044">
        <v>7</v>
      </c>
    </row>
    <row r="6045" spans="1:7" x14ac:dyDescent="0.3">
      <c r="A6045" t="str">
        <f t="shared" si="94"/>
        <v>Araraquara-pombo-doméstico</v>
      </c>
      <c r="B6045" t="s">
        <v>36</v>
      </c>
      <c r="C6045" t="s">
        <v>2909</v>
      </c>
      <c r="D6045" t="s">
        <v>3069</v>
      </c>
      <c r="E6045" t="s">
        <v>2514</v>
      </c>
      <c r="F6045" t="s">
        <v>3060</v>
      </c>
      <c r="G6045">
        <v>12</v>
      </c>
    </row>
    <row r="6046" spans="1:7" x14ac:dyDescent="0.3">
      <c r="A6046" t="str">
        <f t="shared" si="94"/>
        <v>Araraquara-pomba-asa-branca</v>
      </c>
      <c r="B6046" t="s">
        <v>36</v>
      </c>
      <c r="C6046" t="s">
        <v>2909</v>
      </c>
      <c r="D6046" t="s">
        <v>1308</v>
      </c>
      <c r="E6046" t="s">
        <v>1309</v>
      </c>
      <c r="F6046" t="s">
        <v>3081</v>
      </c>
      <c r="G6046">
        <v>30</v>
      </c>
    </row>
    <row r="6047" spans="1:7" x14ac:dyDescent="0.3">
      <c r="A6047" t="str">
        <f t="shared" si="94"/>
        <v>Araraquara-pomba-galega</v>
      </c>
      <c r="B6047" t="s">
        <v>36</v>
      </c>
      <c r="C6047" t="s">
        <v>2909</v>
      </c>
      <c r="D6047" t="s">
        <v>3162</v>
      </c>
      <c r="E6047" t="s">
        <v>2510</v>
      </c>
      <c r="F6047" t="s">
        <v>3081</v>
      </c>
      <c r="G6047">
        <v>3</v>
      </c>
    </row>
    <row r="6048" spans="1:7" x14ac:dyDescent="0.3">
      <c r="A6048" t="str">
        <f t="shared" si="94"/>
        <v>Araraquara-avoante</v>
      </c>
      <c r="B6048" t="s">
        <v>36</v>
      </c>
      <c r="C6048" t="s">
        <v>2909</v>
      </c>
      <c r="D6048" t="s">
        <v>1310</v>
      </c>
      <c r="E6048" t="s">
        <v>1311</v>
      </c>
      <c r="F6048" t="s">
        <v>3081</v>
      </c>
      <c r="G6048">
        <v>35</v>
      </c>
    </row>
    <row r="6049" spans="1:7" x14ac:dyDescent="0.3">
      <c r="A6049" t="str">
        <f t="shared" si="94"/>
        <v>Araraquara-juriti-pupu</v>
      </c>
      <c r="B6049" t="s">
        <v>36</v>
      </c>
      <c r="C6049" t="s">
        <v>2909</v>
      </c>
      <c r="D6049" t="s">
        <v>3163</v>
      </c>
      <c r="E6049" t="s">
        <v>2132</v>
      </c>
      <c r="F6049" t="s">
        <v>1300</v>
      </c>
      <c r="G6049">
        <v>19</v>
      </c>
    </row>
    <row r="6050" spans="1:7" x14ac:dyDescent="0.3">
      <c r="A6050" t="str">
        <f t="shared" si="94"/>
        <v>Araraquara-Cuculidae</v>
      </c>
      <c r="B6050" t="s">
        <v>36</v>
      </c>
      <c r="C6050" t="s">
        <v>1312</v>
      </c>
      <c r="D6050" t="s">
        <v>1312</v>
      </c>
      <c r="E6050" t="s">
        <v>1312</v>
      </c>
      <c r="F6050" t="s">
        <v>1312</v>
      </c>
    </row>
    <row r="6051" spans="1:7" x14ac:dyDescent="0.3">
      <c r="A6051" t="str">
        <f t="shared" si="94"/>
        <v>Araraquara-chincoã-pequeno</v>
      </c>
      <c r="B6051" t="s">
        <v>36</v>
      </c>
      <c r="C6051" t="s">
        <v>1312</v>
      </c>
      <c r="D6051" t="s">
        <v>3529</v>
      </c>
      <c r="E6051" t="s">
        <v>1750</v>
      </c>
      <c r="F6051" t="s">
        <v>3144</v>
      </c>
      <c r="G6051">
        <v>9</v>
      </c>
    </row>
    <row r="6052" spans="1:7" x14ac:dyDescent="0.3">
      <c r="A6052" t="str">
        <f t="shared" si="94"/>
        <v>Araraquara-alma-de-gato</v>
      </c>
      <c r="B6052" t="s">
        <v>36</v>
      </c>
      <c r="C6052" t="s">
        <v>2909</v>
      </c>
      <c r="D6052" t="s">
        <v>3071</v>
      </c>
      <c r="E6052" t="s">
        <v>1367</v>
      </c>
      <c r="F6052" t="s">
        <v>1300</v>
      </c>
      <c r="G6052">
        <v>33</v>
      </c>
    </row>
    <row r="6053" spans="1:7" x14ac:dyDescent="0.3">
      <c r="A6053" t="str">
        <f t="shared" si="94"/>
        <v>Araraquara-papa-lagarta-acanelado</v>
      </c>
      <c r="B6053" t="s">
        <v>36</v>
      </c>
      <c r="C6053" t="s">
        <v>2909</v>
      </c>
      <c r="D6053" t="s">
        <v>3320</v>
      </c>
      <c r="E6053" t="s">
        <v>2335</v>
      </c>
      <c r="F6053" t="s">
        <v>1300</v>
      </c>
      <c r="G6053">
        <v>10</v>
      </c>
    </row>
    <row r="6054" spans="1:7" x14ac:dyDescent="0.3">
      <c r="A6054" t="str">
        <f t="shared" si="94"/>
        <v>Araraquara-papa-lagarta-de-asa-vermelha</v>
      </c>
      <c r="B6054" t="s">
        <v>36</v>
      </c>
      <c r="C6054" t="s">
        <v>2909</v>
      </c>
      <c r="D6054" t="s">
        <v>3519</v>
      </c>
      <c r="E6054" t="s">
        <v>2339</v>
      </c>
      <c r="F6054" t="s">
        <v>1300</v>
      </c>
      <c r="G6054">
        <v>8</v>
      </c>
    </row>
    <row r="6055" spans="1:7" x14ac:dyDescent="0.3">
      <c r="A6055" t="str">
        <f t="shared" si="94"/>
        <v>Araraquara-anu-coroca</v>
      </c>
      <c r="B6055" t="s">
        <v>36</v>
      </c>
      <c r="C6055" t="s">
        <v>2909</v>
      </c>
      <c r="D6055" t="s">
        <v>3321</v>
      </c>
      <c r="E6055" t="s">
        <v>1413</v>
      </c>
      <c r="F6055" t="s">
        <v>1300</v>
      </c>
      <c r="G6055">
        <v>11</v>
      </c>
    </row>
    <row r="6056" spans="1:7" x14ac:dyDescent="0.3">
      <c r="A6056" t="str">
        <f t="shared" si="94"/>
        <v>Araraquara-anu-preto</v>
      </c>
      <c r="B6056" t="s">
        <v>36</v>
      </c>
      <c r="C6056" t="s">
        <v>2909</v>
      </c>
      <c r="D6056" t="s">
        <v>1313</v>
      </c>
      <c r="E6056" t="s">
        <v>1314</v>
      </c>
      <c r="F6056" t="s">
        <v>3081</v>
      </c>
      <c r="G6056">
        <v>35</v>
      </c>
    </row>
    <row r="6057" spans="1:7" x14ac:dyDescent="0.3">
      <c r="A6057" t="str">
        <f t="shared" si="94"/>
        <v>Araraquara-anu-branco</v>
      </c>
      <c r="B6057" t="s">
        <v>36</v>
      </c>
      <c r="C6057" t="s">
        <v>2909</v>
      </c>
      <c r="D6057" t="s">
        <v>2996</v>
      </c>
      <c r="E6057" t="s">
        <v>1411</v>
      </c>
      <c r="F6057" t="s">
        <v>3060</v>
      </c>
      <c r="G6057">
        <v>24</v>
      </c>
    </row>
    <row r="6058" spans="1:7" x14ac:dyDescent="0.3">
      <c r="A6058" t="str">
        <f t="shared" si="94"/>
        <v>Araraquara-saci</v>
      </c>
      <c r="B6058" t="s">
        <v>36</v>
      </c>
      <c r="C6058" t="s">
        <v>2909</v>
      </c>
      <c r="D6058" t="s">
        <v>3165</v>
      </c>
      <c r="E6058" t="s">
        <v>2584</v>
      </c>
      <c r="F6058" t="s">
        <v>3144</v>
      </c>
      <c r="G6058">
        <v>21</v>
      </c>
    </row>
    <row r="6059" spans="1:7" x14ac:dyDescent="0.3">
      <c r="A6059" t="str">
        <f t="shared" si="94"/>
        <v>Araraquara-Tytonidae</v>
      </c>
      <c r="B6059" t="s">
        <v>36</v>
      </c>
      <c r="C6059" t="s">
        <v>3072</v>
      </c>
      <c r="D6059" t="s">
        <v>3072</v>
      </c>
      <c r="E6059" t="s">
        <v>3072</v>
      </c>
      <c r="F6059" t="s">
        <v>3072</v>
      </c>
    </row>
    <row r="6060" spans="1:7" x14ac:dyDescent="0.3">
      <c r="A6060" t="str">
        <f t="shared" si="94"/>
        <v>Araraquara-suindara</v>
      </c>
      <c r="B6060" t="s">
        <v>36</v>
      </c>
      <c r="C6060" t="s">
        <v>3072</v>
      </c>
      <c r="D6060" t="s">
        <v>3073</v>
      </c>
      <c r="E6060" t="s">
        <v>2695</v>
      </c>
      <c r="F6060" t="s">
        <v>1300</v>
      </c>
      <c r="G6060">
        <v>3</v>
      </c>
    </row>
    <row r="6061" spans="1:7" x14ac:dyDescent="0.3">
      <c r="A6061" t="str">
        <f t="shared" si="94"/>
        <v>Araraquara-Strigidae</v>
      </c>
      <c r="B6061" t="s">
        <v>36</v>
      </c>
      <c r="C6061" t="s">
        <v>2997</v>
      </c>
      <c r="D6061" t="s">
        <v>2997</v>
      </c>
      <c r="E6061" t="s">
        <v>2997</v>
      </c>
      <c r="F6061" t="s">
        <v>2997</v>
      </c>
    </row>
    <row r="6062" spans="1:7" x14ac:dyDescent="0.3">
      <c r="A6062" t="str">
        <f t="shared" si="94"/>
        <v>Araraquara-corujinha-do-mato</v>
      </c>
      <c r="B6062" t="s">
        <v>36</v>
      </c>
      <c r="C6062" t="s">
        <v>2997</v>
      </c>
      <c r="D6062" t="s">
        <v>3166</v>
      </c>
      <c r="E6062" t="s">
        <v>1846</v>
      </c>
      <c r="F6062" t="s">
        <v>1300</v>
      </c>
      <c r="G6062">
        <v>28</v>
      </c>
    </row>
    <row r="6063" spans="1:7" x14ac:dyDescent="0.3">
      <c r="A6063" t="str">
        <f t="shared" si="94"/>
        <v>Araraquara-coruja-buraqueira</v>
      </c>
      <c r="B6063" t="s">
        <v>36</v>
      </c>
      <c r="C6063" t="s">
        <v>2909</v>
      </c>
      <c r="D6063" t="s">
        <v>2998</v>
      </c>
      <c r="E6063" t="s">
        <v>1836</v>
      </c>
      <c r="F6063" t="s">
        <v>1300</v>
      </c>
      <c r="G6063">
        <v>59</v>
      </c>
    </row>
    <row r="6064" spans="1:7" x14ac:dyDescent="0.3">
      <c r="A6064" t="str">
        <f t="shared" si="94"/>
        <v>Araraquara-coruja-orelhuda</v>
      </c>
      <c r="B6064" t="s">
        <v>36</v>
      </c>
      <c r="C6064" t="s">
        <v>2909</v>
      </c>
      <c r="D6064" t="s">
        <v>3169</v>
      </c>
      <c r="E6064" t="s">
        <v>1842</v>
      </c>
      <c r="F6064" t="s">
        <v>1300</v>
      </c>
      <c r="G6064">
        <v>4</v>
      </c>
    </row>
    <row r="6065" spans="1:7" x14ac:dyDescent="0.3">
      <c r="A6065" t="str">
        <f t="shared" si="94"/>
        <v>Araraquara-mocho-dos-banhados</v>
      </c>
      <c r="B6065" t="s">
        <v>36</v>
      </c>
      <c r="C6065" t="s">
        <v>2909</v>
      </c>
      <c r="D6065" t="s">
        <v>3359</v>
      </c>
      <c r="E6065" t="s">
        <v>2305</v>
      </c>
      <c r="F6065" t="s">
        <v>1300</v>
      </c>
      <c r="G6065">
        <v>9</v>
      </c>
    </row>
    <row r="6066" spans="1:7" x14ac:dyDescent="0.3">
      <c r="A6066" t="str">
        <f t="shared" si="94"/>
        <v>Araraquara-Nyctibiidae</v>
      </c>
      <c r="B6066" t="s">
        <v>36</v>
      </c>
      <c r="C6066" t="s">
        <v>2922</v>
      </c>
      <c r="D6066" t="s">
        <v>2922</v>
      </c>
      <c r="E6066" t="s">
        <v>2922</v>
      </c>
      <c r="F6066" t="s">
        <v>2922</v>
      </c>
    </row>
    <row r="6067" spans="1:7" x14ac:dyDescent="0.3">
      <c r="A6067" t="str">
        <f t="shared" si="94"/>
        <v>Araraquara-mãe-da-lua</v>
      </c>
      <c r="B6067" t="s">
        <v>36</v>
      </c>
      <c r="C6067" t="s">
        <v>2922</v>
      </c>
      <c r="D6067" t="s">
        <v>2923</v>
      </c>
      <c r="E6067" t="s">
        <v>2196</v>
      </c>
      <c r="F6067" t="s">
        <v>3060</v>
      </c>
      <c r="G6067">
        <v>33</v>
      </c>
    </row>
    <row r="6068" spans="1:7" x14ac:dyDescent="0.3">
      <c r="A6068" t="str">
        <f t="shared" si="94"/>
        <v>Araraquara-Caprimulgidae</v>
      </c>
      <c r="B6068" t="s">
        <v>36</v>
      </c>
      <c r="C6068" t="s">
        <v>2924</v>
      </c>
      <c r="D6068" t="s">
        <v>2924</v>
      </c>
      <c r="E6068" t="s">
        <v>2924</v>
      </c>
      <c r="F6068" t="s">
        <v>2924</v>
      </c>
    </row>
    <row r="6069" spans="1:7" x14ac:dyDescent="0.3">
      <c r="A6069" t="str">
        <f t="shared" si="94"/>
        <v>Araraquara-tuju</v>
      </c>
      <c r="B6069" t="s">
        <v>36</v>
      </c>
      <c r="C6069" t="s">
        <v>2924</v>
      </c>
      <c r="D6069" t="s">
        <v>3172</v>
      </c>
      <c r="E6069" t="s">
        <v>2859</v>
      </c>
      <c r="F6069" t="s">
        <v>3060</v>
      </c>
      <c r="G6069">
        <v>8</v>
      </c>
    </row>
    <row r="6070" spans="1:7" x14ac:dyDescent="0.3">
      <c r="A6070" t="str">
        <f t="shared" si="94"/>
        <v>Araraquara-bacurau</v>
      </c>
      <c r="B6070" t="s">
        <v>36</v>
      </c>
      <c r="C6070" t="s">
        <v>2909</v>
      </c>
      <c r="D6070" t="s">
        <v>2999</v>
      </c>
      <c r="E6070" t="s">
        <v>1480</v>
      </c>
      <c r="F6070" t="s">
        <v>1300</v>
      </c>
      <c r="G6070">
        <v>4</v>
      </c>
    </row>
    <row r="6071" spans="1:7" x14ac:dyDescent="0.3">
      <c r="A6071" t="str">
        <f t="shared" si="94"/>
        <v>Araraquara-bacurau-chintã</v>
      </c>
      <c r="B6071" t="s">
        <v>36</v>
      </c>
      <c r="C6071" t="s">
        <v>2909</v>
      </c>
      <c r="D6071" t="s">
        <v>2925</v>
      </c>
      <c r="E6071" t="s">
        <v>1482</v>
      </c>
      <c r="F6071" t="s">
        <v>1300</v>
      </c>
      <c r="G6071">
        <v>6</v>
      </c>
    </row>
    <row r="6072" spans="1:7" x14ac:dyDescent="0.3">
      <c r="A6072" t="str">
        <f t="shared" si="94"/>
        <v>Araraquara-bacurau-tesoura</v>
      </c>
      <c r="B6072" t="s">
        <v>36</v>
      </c>
      <c r="C6072" t="s">
        <v>2909</v>
      </c>
      <c r="D6072" t="s">
        <v>3173</v>
      </c>
      <c r="E6072" t="s">
        <v>1496</v>
      </c>
      <c r="F6072" t="s">
        <v>3060</v>
      </c>
      <c r="G6072">
        <v>4</v>
      </c>
    </row>
    <row r="6073" spans="1:7" x14ac:dyDescent="0.3">
      <c r="A6073" t="str">
        <f t="shared" si="94"/>
        <v>Araraquara-corucão</v>
      </c>
      <c r="B6073" t="s">
        <v>36</v>
      </c>
      <c r="C6073" t="s">
        <v>2909</v>
      </c>
      <c r="D6073" t="s">
        <v>3299</v>
      </c>
      <c r="E6073" t="s">
        <v>1834</v>
      </c>
      <c r="F6073" t="s">
        <v>1300</v>
      </c>
      <c r="G6073">
        <v>4</v>
      </c>
    </row>
    <row r="6074" spans="1:7" x14ac:dyDescent="0.3">
      <c r="A6074" t="str">
        <f t="shared" si="94"/>
        <v>Araraquara-bacurau-norte-americano</v>
      </c>
      <c r="B6074" t="s">
        <v>36</v>
      </c>
      <c r="C6074" t="s">
        <v>2909</v>
      </c>
      <c r="D6074" t="s">
        <v>3281</v>
      </c>
      <c r="E6074" t="s">
        <v>1490</v>
      </c>
      <c r="F6074" t="s">
        <v>1300</v>
      </c>
      <c r="G6074">
        <v>1</v>
      </c>
    </row>
    <row r="6075" spans="1:7" x14ac:dyDescent="0.3">
      <c r="A6075" t="str">
        <f t="shared" si="94"/>
        <v>Araraquara-Apodidae</v>
      </c>
      <c r="B6075" t="s">
        <v>36</v>
      </c>
      <c r="C6075" t="s">
        <v>3000</v>
      </c>
      <c r="D6075" t="s">
        <v>3000</v>
      </c>
      <c r="E6075" t="s">
        <v>3000</v>
      </c>
      <c r="F6075" t="s">
        <v>3000</v>
      </c>
    </row>
    <row r="6076" spans="1:7" x14ac:dyDescent="0.3">
      <c r="A6076" t="str">
        <f t="shared" si="94"/>
        <v>Araraquara-taperuçu-de-coleira-branca</v>
      </c>
      <c r="B6076" t="s">
        <v>36</v>
      </c>
      <c r="C6076" t="s">
        <v>3000</v>
      </c>
      <c r="D6076" t="s">
        <v>3001</v>
      </c>
      <c r="E6076" t="s">
        <v>2730</v>
      </c>
      <c r="F6076" t="s">
        <v>1300</v>
      </c>
      <c r="G6076">
        <v>1</v>
      </c>
    </row>
    <row r="6077" spans="1:7" x14ac:dyDescent="0.3">
      <c r="A6077" t="str">
        <f t="shared" si="94"/>
        <v>Araraquara-andorinhão-do-temporal</v>
      </c>
      <c r="B6077" t="s">
        <v>36</v>
      </c>
      <c r="C6077" t="s">
        <v>2909</v>
      </c>
      <c r="D6077" t="s">
        <v>3174</v>
      </c>
      <c r="E6077" t="s">
        <v>1405</v>
      </c>
      <c r="F6077" t="s">
        <v>1300</v>
      </c>
      <c r="G6077">
        <v>5</v>
      </c>
    </row>
    <row r="6078" spans="1:7" x14ac:dyDescent="0.3">
      <c r="A6078" t="str">
        <f t="shared" si="94"/>
        <v>Araraquara-andorinhão-do-buriti</v>
      </c>
      <c r="B6078" t="s">
        <v>36</v>
      </c>
      <c r="C6078" t="s">
        <v>2909</v>
      </c>
      <c r="D6078" t="s">
        <v>3324</v>
      </c>
      <c r="E6078" t="s">
        <v>1403</v>
      </c>
      <c r="F6078" t="s">
        <v>1300</v>
      </c>
      <c r="G6078">
        <v>4</v>
      </c>
    </row>
    <row r="6079" spans="1:7" x14ac:dyDescent="0.3">
      <c r="A6079" t="str">
        <f t="shared" si="94"/>
        <v>Araraquara-Trochilidae</v>
      </c>
      <c r="B6079" t="s">
        <v>36</v>
      </c>
      <c r="C6079" t="s">
        <v>2926</v>
      </c>
      <c r="D6079" t="s">
        <v>2926</v>
      </c>
      <c r="E6079" t="s">
        <v>2926</v>
      </c>
      <c r="F6079" t="s">
        <v>2926</v>
      </c>
    </row>
    <row r="6080" spans="1:7" x14ac:dyDescent="0.3">
      <c r="A6080" t="str">
        <f t="shared" si="94"/>
        <v>Araraquara-rabo-branco-acanelado</v>
      </c>
      <c r="B6080" t="s">
        <v>36</v>
      </c>
      <c r="C6080" t="s">
        <v>2926</v>
      </c>
      <c r="D6080" t="s">
        <v>3002</v>
      </c>
      <c r="E6080" t="s">
        <v>2536</v>
      </c>
      <c r="F6080" t="s">
        <v>1300</v>
      </c>
      <c r="G6080">
        <v>19</v>
      </c>
    </row>
    <row r="6081" spans="1:7" x14ac:dyDescent="0.3">
      <c r="A6081" t="str">
        <f t="shared" si="94"/>
        <v>Araraquara-beija-flor-tesoura</v>
      </c>
      <c r="B6081" t="s">
        <v>36</v>
      </c>
      <c r="C6081" t="s">
        <v>2909</v>
      </c>
      <c r="D6081" t="s">
        <v>3003</v>
      </c>
      <c r="E6081" t="s">
        <v>1572</v>
      </c>
      <c r="F6081" t="s">
        <v>3060</v>
      </c>
      <c r="G6081">
        <v>49</v>
      </c>
    </row>
    <row r="6082" spans="1:7" x14ac:dyDescent="0.3">
      <c r="A6082" t="str">
        <f t="shared" si="94"/>
        <v>Araraquara-beija-flor-cinza</v>
      </c>
      <c r="B6082" t="s">
        <v>36</v>
      </c>
      <c r="C6082" t="s">
        <v>2909</v>
      </c>
      <c r="D6082" t="s">
        <v>3076</v>
      </c>
      <c r="E6082" t="s">
        <v>1538</v>
      </c>
      <c r="F6082" t="s">
        <v>1300</v>
      </c>
      <c r="G6082">
        <v>1</v>
      </c>
    </row>
    <row r="6083" spans="1:7" x14ac:dyDescent="0.3">
      <c r="A6083" t="str">
        <f t="shared" ref="A6083:A6146" si="95">CONCATENATE(B6083,"-",E6083)</f>
        <v>Araraquara-beija-flor-preto</v>
      </c>
      <c r="B6083" t="s">
        <v>36</v>
      </c>
      <c r="C6083" t="s">
        <v>2909</v>
      </c>
      <c r="D6083" t="s">
        <v>3077</v>
      </c>
      <c r="E6083" t="s">
        <v>1564</v>
      </c>
      <c r="F6083" t="s">
        <v>1300</v>
      </c>
      <c r="G6083">
        <v>5</v>
      </c>
    </row>
    <row r="6084" spans="1:7" x14ac:dyDescent="0.3">
      <c r="A6084" t="str">
        <f t="shared" si="95"/>
        <v>Araraquara-beija-flor-de-orelha-violeta</v>
      </c>
      <c r="B6084" t="s">
        <v>36</v>
      </c>
      <c r="C6084" t="s">
        <v>2909</v>
      </c>
      <c r="D6084" t="s">
        <v>3078</v>
      </c>
      <c r="E6084" t="s">
        <v>1550</v>
      </c>
      <c r="F6084" t="s">
        <v>3060</v>
      </c>
      <c r="G6084">
        <v>13</v>
      </c>
    </row>
    <row r="6085" spans="1:7" x14ac:dyDescent="0.3">
      <c r="A6085" t="str">
        <f t="shared" si="95"/>
        <v>Araraquara-beija-flor-de-veste-preta</v>
      </c>
      <c r="B6085" t="s">
        <v>36</v>
      </c>
      <c r="C6085" t="s">
        <v>2909</v>
      </c>
      <c r="D6085" t="s">
        <v>3175</v>
      </c>
      <c r="E6085" t="s">
        <v>1560</v>
      </c>
      <c r="F6085" t="s">
        <v>1300</v>
      </c>
      <c r="G6085">
        <v>15</v>
      </c>
    </row>
    <row r="6086" spans="1:7" x14ac:dyDescent="0.3">
      <c r="A6086" t="str">
        <f t="shared" si="95"/>
        <v>Araraquara-besourinho-de-bico-vermelho</v>
      </c>
      <c r="B6086" t="s">
        <v>36</v>
      </c>
      <c r="C6086" t="s">
        <v>2909</v>
      </c>
      <c r="D6086" t="s">
        <v>3004</v>
      </c>
      <c r="E6086" t="s">
        <v>1593</v>
      </c>
      <c r="F6086" t="s">
        <v>3144</v>
      </c>
      <c r="G6086">
        <v>25</v>
      </c>
    </row>
    <row r="6087" spans="1:7" x14ac:dyDescent="0.3">
      <c r="A6087" t="str">
        <f t="shared" si="95"/>
        <v>Araraquara-beija-flor-de-fronte-violeta</v>
      </c>
      <c r="B6087" t="s">
        <v>36</v>
      </c>
      <c r="C6087" t="s">
        <v>2909</v>
      </c>
      <c r="D6087" t="s">
        <v>3176</v>
      </c>
      <c r="E6087" t="s">
        <v>1546</v>
      </c>
      <c r="F6087" t="s">
        <v>1300</v>
      </c>
      <c r="G6087">
        <v>7</v>
      </c>
    </row>
    <row r="6088" spans="1:7" x14ac:dyDescent="0.3">
      <c r="A6088" t="str">
        <f t="shared" si="95"/>
        <v>Araraquara-beija-flor-dourado</v>
      </c>
      <c r="B6088" t="s">
        <v>36</v>
      </c>
      <c r="C6088" t="s">
        <v>2909</v>
      </c>
      <c r="D6088" t="s">
        <v>3252</v>
      </c>
      <c r="E6088" t="s">
        <v>1562</v>
      </c>
      <c r="F6088" t="s">
        <v>1300</v>
      </c>
      <c r="G6088">
        <v>7</v>
      </c>
    </row>
    <row r="6089" spans="1:7" x14ac:dyDescent="0.3">
      <c r="A6089" t="str">
        <f t="shared" si="95"/>
        <v>Araraquara-beija-flor-de-papo-branco</v>
      </c>
      <c r="B6089" t="s">
        <v>36</v>
      </c>
      <c r="C6089" t="s">
        <v>2909</v>
      </c>
      <c r="D6089" t="s">
        <v>3079</v>
      </c>
      <c r="E6089" t="s">
        <v>1552</v>
      </c>
      <c r="F6089" t="s">
        <v>1300</v>
      </c>
      <c r="G6089">
        <v>1</v>
      </c>
    </row>
    <row r="6090" spans="1:7" x14ac:dyDescent="0.3">
      <c r="A6090" t="str">
        <f t="shared" si="95"/>
        <v>Araraquara-beija-flor-de-bico-curvo</v>
      </c>
      <c r="B6090" t="s">
        <v>36</v>
      </c>
      <c r="C6090" t="s">
        <v>2909</v>
      </c>
      <c r="D6090" t="s">
        <v>3326</v>
      </c>
      <c r="E6090" t="s">
        <v>1542</v>
      </c>
      <c r="F6090" t="s">
        <v>1300</v>
      </c>
      <c r="G6090">
        <v>4</v>
      </c>
    </row>
    <row r="6091" spans="1:7" x14ac:dyDescent="0.3">
      <c r="A6091" t="str">
        <f t="shared" si="95"/>
        <v>Araraquara-beija-flor-de-banda-branca</v>
      </c>
      <c r="B6091" t="s">
        <v>36</v>
      </c>
      <c r="C6091" t="s">
        <v>2909</v>
      </c>
      <c r="D6091" t="s">
        <v>3177</v>
      </c>
      <c r="E6091" t="s">
        <v>1540</v>
      </c>
      <c r="F6091" t="s">
        <v>1300</v>
      </c>
      <c r="G6091">
        <v>5</v>
      </c>
    </row>
    <row r="6092" spans="1:7" x14ac:dyDescent="0.3">
      <c r="A6092" t="str">
        <f t="shared" si="95"/>
        <v>Araraquara-beija-flor-de-garganta-verde</v>
      </c>
      <c r="B6092" t="s">
        <v>36</v>
      </c>
      <c r="C6092" t="s">
        <v>2909</v>
      </c>
      <c r="D6092" t="s">
        <v>3282</v>
      </c>
      <c r="E6092" t="s">
        <v>1548</v>
      </c>
      <c r="F6092" t="s">
        <v>3060</v>
      </c>
      <c r="G6092">
        <v>32</v>
      </c>
    </row>
    <row r="6093" spans="1:7" x14ac:dyDescent="0.3">
      <c r="A6093" t="str">
        <f t="shared" si="95"/>
        <v>Araraquara-beija-flor-de-peito-azul</v>
      </c>
      <c r="B6093" t="s">
        <v>36</v>
      </c>
      <c r="C6093" t="s">
        <v>2909</v>
      </c>
      <c r="D6093" t="s">
        <v>3080</v>
      </c>
      <c r="E6093" t="s">
        <v>1554</v>
      </c>
      <c r="F6093" t="s">
        <v>1300</v>
      </c>
      <c r="G6093">
        <v>10</v>
      </c>
    </row>
    <row r="6094" spans="1:7" x14ac:dyDescent="0.3">
      <c r="A6094" t="str">
        <f t="shared" si="95"/>
        <v>Araraquara-bico-reto-de-banda-branca</v>
      </c>
      <c r="B6094" t="s">
        <v>36</v>
      </c>
      <c r="C6094" t="s">
        <v>2909</v>
      </c>
      <c r="D6094" t="s">
        <v>2927</v>
      </c>
      <c r="E6094" t="s">
        <v>1611</v>
      </c>
      <c r="F6094" t="s">
        <v>1300</v>
      </c>
      <c r="G6094">
        <v>12</v>
      </c>
    </row>
    <row r="6095" spans="1:7" x14ac:dyDescent="0.3">
      <c r="A6095" t="str">
        <f t="shared" si="95"/>
        <v>Araraquara-bico-reto-azul</v>
      </c>
      <c r="B6095" t="s">
        <v>36</v>
      </c>
      <c r="C6095" t="s">
        <v>2909</v>
      </c>
      <c r="D6095" t="s">
        <v>3328</v>
      </c>
      <c r="E6095" t="s">
        <v>1609</v>
      </c>
      <c r="F6095" t="s">
        <v>1300</v>
      </c>
      <c r="G6095">
        <v>4</v>
      </c>
    </row>
    <row r="6096" spans="1:7" x14ac:dyDescent="0.3">
      <c r="A6096" t="str">
        <f t="shared" si="95"/>
        <v>Araraquara-estrelinha-ametista</v>
      </c>
      <c r="B6096" t="s">
        <v>36</v>
      </c>
      <c r="C6096" t="s">
        <v>2909</v>
      </c>
      <c r="D6096" t="s">
        <v>3178</v>
      </c>
      <c r="E6096" t="s">
        <v>1878</v>
      </c>
      <c r="F6096" t="s">
        <v>1300</v>
      </c>
      <c r="G6096">
        <v>4</v>
      </c>
    </row>
    <row r="6097" spans="1:7" x14ac:dyDescent="0.3">
      <c r="A6097" t="str">
        <f t="shared" si="95"/>
        <v>Araraquara-Alcedinidae</v>
      </c>
      <c r="B6097" t="s">
        <v>36</v>
      </c>
      <c r="C6097" t="s">
        <v>1315</v>
      </c>
      <c r="D6097" t="s">
        <v>1315</v>
      </c>
      <c r="E6097" t="s">
        <v>1315</v>
      </c>
      <c r="F6097" t="s">
        <v>1315</v>
      </c>
    </row>
    <row r="6098" spans="1:7" x14ac:dyDescent="0.3">
      <c r="A6098" t="str">
        <f t="shared" si="95"/>
        <v>Araraquara-martim-pescador-grande</v>
      </c>
      <c r="B6098" t="s">
        <v>36</v>
      </c>
      <c r="C6098" t="s">
        <v>1315</v>
      </c>
      <c r="D6098" t="s">
        <v>1316</v>
      </c>
      <c r="E6098" t="s">
        <v>1317</v>
      </c>
      <c r="F6098" t="s">
        <v>1300</v>
      </c>
      <c r="G6098">
        <v>10</v>
      </c>
    </row>
    <row r="6099" spans="1:7" x14ac:dyDescent="0.3">
      <c r="A6099" t="str">
        <f t="shared" si="95"/>
        <v>Araraquara-martim-pescador-verde</v>
      </c>
      <c r="B6099" t="s">
        <v>36</v>
      </c>
      <c r="C6099" t="s">
        <v>2909</v>
      </c>
      <c r="D6099" t="s">
        <v>3005</v>
      </c>
      <c r="E6099" t="s">
        <v>2285</v>
      </c>
      <c r="F6099" t="s">
        <v>1300</v>
      </c>
      <c r="G6099">
        <v>22</v>
      </c>
    </row>
    <row r="6100" spans="1:7" x14ac:dyDescent="0.3">
      <c r="A6100" t="str">
        <f t="shared" si="95"/>
        <v>Araraquara-martim-pescador-pequeno</v>
      </c>
      <c r="B6100" t="s">
        <v>36</v>
      </c>
      <c r="C6100" t="s">
        <v>2909</v>
      </c>
      <c r="D6100" t="s">
        <v>3253</v>
      </c>
      <c r="E6100" t="s">
        <v>2283</v>
      </c>
      <c r="F6100" t="s">
        <v>1300</v>
      </c>
      <c r="G6100">
        <v>2</v>
      </c>
    </row>
    <row r="6101" spans="1:7" x14ac:dyDescent="0.3">
      <c r="A6101" t="str">
        <f t="shared" si="95"/>
        <v>Araraquara-Momotidae</v>
      </c>
      <c r="B6101" t="s">
        <v>36</v>
      </c>
      <c r="C6101" t="s">
        <v>3300</v>
      </c>
      <c r="D6101" t="s">
        <v>3300</v>
      </c>
      <c r="E6101" t="s">
        <v>3300</v>
      </c>
      <c r="F6101" t="s">
        <v>3300</v>
      </c>
    </row>
    <row r="6102" spans="1:7" x14ac:dyDescent="0.3">
      <c r="A6102" t="str">
        <f t="shared" si="95"/>
        <v>Araraquara-juruva</v>
      </c>
      <c r="B6102" t="s">
        <v>36</v>
      </c>
      <c r="C6102" t="s">
        <v>3300</v>
      </c>
      <c r="D6102" t="s">
        <v>3301</v>
      </c>
      <c r="E6102" t="s">
        <v>2136</v>
      </c>
      <c r="F6102" t="s">
        <v>3060</v>
      </c>
      <c r="G6102">
        <v>4</v>
      </c>
    </row>
    <row r="6103" spans="1:7" x14ac:dyDescent="0.3">
      <c r="A6103" t="str">
        <f t="shared" si="95"/>
        <v>Araraquara-Galbulidae</v>
      </c>
      <c r="B6103" t="s">
        <v>36</v>
      </c>
      <c r="C6103" t="s">
        <v>3006</v>
      </c>
      <c r="D6103" t="s">
        <v>3006</v>
      </c>
      <c r="E6103" t="s">
        <v>3006</v>
      </c>
      <c r="F6103" t="s">
        <v>3006</v>
      </c>
    </row>
    <row r="6104" spans="1:7" x14ac:dyDescent="0.3">
      <c r="A6104" t="str">
        <f t="shared" si="95"/>
        <v>Araraquara-ariramba-de-cauda-ruiva</v>
      </c>
      <c r="B6104" t="s">
        <v>36</v>
      </c>
      <c r="C6104" t="s">
        <v>3006</v>
      </c>
      <c r="D6104" t="s">
        <v>3007</v>
      </c>
      <c r="E6104" t="s">
        <v>1457</v>
      </c>
      <c r="F6104" t="s">
        <v>3060</v>
      </c>
      <c r="G6104">
        <v>26</v>
      </c>
    </row>
    <row r="6105" spans="1:7" x14ac:dyDescent="0.3">
      <c r="A6105" t="str">
        <f t="shared" si="95"/>
        <v>Araraquara-Bucconidae</v>
      </c>
      <c r="B6105" t="s">
        <v>36</v>
      </c>
      <c r="C6105" t="s">
        <v>3179</v>
      </c>
      <c r="D6105" t="s">
        <v>3179</v>
      </c>
      <c r="E6105" t="s">
        <v>3179</v>
      </c>
      <c r="F6105" t="s">
        <v>3179</v>
      </c>
    </row>
    <row r="6106" spans="1:7" x14ac:dyDescent="0.3">
      <c r="A6106" t="str">
        <f t="shared" si="95"/>
        <v>Araraquara-joão-bobo</v>
      </c>
      <c r="B6106" t="s">
        <v>36</v>
      </c>
      <c r="C6106" t="s">
        <v>3179</v>
      </c>
      <c r="D6106" t="s">
        <v>3180</v>
      </c>
      <c r="E6106" t="s">
        <v>2108</v>
      </c>
      <c r="F6106" t="s">
        <v>1300</v>
      </c>
      <c r="G6106">
        <v>1</v>
      </c>
    </row>
    <row r="6107" spans="1:7" x14ac:dyDescent="0.3">
      <c r="A6107" t="str">
        <f t="shared" si="95"/>
        <v>Araraquara-barbudo-rajado</v>
      </c>
      <c r="B6107" t="s">
        <v>36</v>
      </c>
      <c r="C6107" t="s">
        <v>2909</v>
      </c>
      <c r="D6107" t="s">
        <v>3181</v>
      </c>
      <c r="E6107" t="s">
        <v>1512</v>
      </c>
      <c r="F6107" t="s">
        <v>3060</v>
      </c>
      <c r="G6107">
        <v>22</v>
      </c>
    </row>
    <row r="6108" spans="1:7" x14ac:dyDescent="0.3">
      <c r="A6108" t="str">
        <f t="shared" si="95"/>
        <v>Araraquara-Ramphastidae</v>
      </c>
      <c r="B6108" t="s">
        <v>36</v>
      </c>
      <c r="C6108" t="s">
        <v>1318</v>
      </c>
      <c r="D6108" t="s">
        <v>1318</v>
      </c>
      <c r="E6108" t="s">
        <v>1318</v>
      </c>
      <c r="F6108" t="s">
        <v>1318</v>
      </c>
    </row>
    <row r="6109" spans="1:7" x14ac:dyDescent="0.3">
      <c r="A6109" t="str">
        <f t="shared" si="95"/>
        <v>Araraquara-tucanuçu</v>
      </c>
      <c r="B6109" t="s">
        <v>36</v>
      </c>
      <c r="C6109" t="s">
        <v>1318</v>
      </c>
      <c r="D6109" t="s">
        <v>1319</v>
      </c>
      <c r="E6109" t="s">
        <v>1320</v>
      </c>
      <c r="F6109" t="s">
        <v>1300</v>
      </c>
      <c r="G6109">
        <v>27</v>
      </c>
    </row>
    <row r="6110" spans="1:7" x14ac:dyDescent="0.3">
      <c r="A6110" t="str">
        <f t="shared" si="95"/>
        <v>Araraquara-Picidae</v>
      </c>
      <c r="B6110" t="s">
        <v>36</v>
      </c>
      <c r="C6110" t="s">
        <v>1321</v>
      </c>
      <c r="D6110" t="s">
        <v>1321</v>
      </c>
      <c r="E6110" t="s">
        <v>1321</v>
      </c>
      <c r="F6110" t="s">
        <v>1321</v>
      </c>
    </row>
    <row r="6111" spans="1:7" x14ac:dyDescent="0.3">
      <c r="A6111" t="str">
        <f t="shared" si="95"/>
        <v>Araraquara-pica-pau-anão-barrado</v>
      </c>
      <c r="B6111" t="s">
        <v>36</v>
      </c>
      <c r="C6111" t="s">
        <v>1321</v>
      </c>
      <c r="D6111" t="s">
        <v>3086</v>
      </c>
      <c r="E6111" t="s">
        <v>2432</v>
      </c>
      <c r="F6111" t="s">
        <v>1300</v>
      </c>
      <c r="G6111">
        <v>2</v>
      </c>
    </row>
    <row r="6112" spans="1:7" x14ac:dyDescent="0.3">
      <c r="A6112" t="str">
        <f t="shared" si="95"/>
        <v>Araraquara-pica-pau-anão-escamado</v>
      </c>
      <c r="B6112" t="s">
        <v>36</v>
      </c>
      <c r="C6112" t="s">
        <v>2909</v>
      </c>
      <c r="D6112" t="s">
        <v>2928</v>
      </c>
      <c r="E6112" t="s">
        <v>2436</v>
      </c>
      <c r="F6112" t="s">
        <v>3081</v>
      </c>
      <c r="G6112">
        <v>52</v>
      </c>
    </row>
    <row r="6113" spans="1:7" x14ac:dyDescent="0.3">
      <c r="A6113" t="str">
        <f t="shared" si="95"/>
        <v>Araraquara-pica-pau-branco</v>
      </c>
      <c r="B6113" t="s">
        <v>36</v>
      </c>
      <c r="C6113" t="s">
        <v>2909</v>
      </c>
      <c r="D6113" t="s">
        <v>2929</v>
      </c>
      <c r="E6113" t="s">
        <v>2438</v>
      </c>
      <c r="F6113" t="s">
        <v>3060</v>
      </c>
      <c r="G6113">
        <v>26</v>
      </c>
    </row>
    <row r="6114" spans="1:7" x14ac:dyDescent="0.3">
      <c r="A6114" t="str">
        <f t="shared" si="95"/>
        <v>Araraquara-picapauzinho-anão</v>
      </c>
      <c r="B6114" t="s">
        <v>36</v>
      </c>
      <c r="C6114" t="s">
        <v>2909</v>
      </c>
      <c r="D6114" t="s">
        <v>3008</v>
      </c>
      <c r="E6114" t="s">
        <v>2459</v>
      </c>
      <c r="F6114" t="s">
        <v>1300</v>
      </c>
      <c r="G6114">
        <v>26</v>
      </c>
    </row>
    <row r="6115" spans="1:7" x14ac:dyDescent="0.3">
      <c r="A6115" t="str">
        <f t="shared" si="95"/>
        <v>Araraquara-pica-pau-verde-barrado</v>
      </c>
      <c r="B6115" t="s">
        <v>36</v>
      </c>
      <c r="C6115" t="s">
        <v>2909</v>
      </c>
      <c r="D6115" t="s">
        <v>1322</v>
      </c>
      <c r="E6115" t="s">
        <v>1323</v>
      </c>
      <c r="F6115" t="s">
        <v>3144</v>
      </c>
      <c r="G6115">
        <v>44</v>
      </c>
    </row>
    <row r="6116" spans="1:7" x14ac:dyDescent="0.3">
      <c r="A6116" t="str">
        <f t="shared" si="95"/>
        <v>Araraquara-pica-pau-do-campo</v>
      </c>
      <c r="B6116" t="s">
        <v>36</v>
      </c>
      <c r="C6116" t="s">
        <v>2909</v>
      </c>
      <c r="D6116" t="s">
        <v>1324</v>
      </c>
      <c r="E6116" t="s">
        <v>1325</v>
      </c>
      <c r="F6116" t="s">
        <v>3144</v>
      </c>
      <c r="G6116">
        <v>35</v>
      </c>
    </row>
    <row r="6117" spans="1:7" x14ac:dyDescent="0.3">
      <c r="A6117" t="str">
        <f t="shared" si="95"/>
        <v>Araraquara-pica-pau-de-banda-branca</v>
      </c>
      <c r="B6117" t="s">
        <v>36</v>
      </c>
      <c r="C6117" t="s">
        <v>2909</v>
      </c>
      <c r="D6117" t="s">
        <v>1326</v>
      </c>
      <c r="E6117" t="s">
        <v>1327</v>
      </c>
      <c r="F6117" t="s">
        <v>3060</v>
      </c>
      <c r="G6117">
        <v>18</v>
      </c>
    </row>
    <row r="6118" spans="1:7" x14ac:dyDescent="0.3">
      <c r="A6118" t="str">
        <f t="shared" si="95"/>
        <v>Araraquara-pica-pau-de-topete-vermelho</v>
      </c>
      <c r="B6118" t="s">
        <v>36</v>
      </c>
      <c r="C6118" t="s">
        <v>2909</v>
      </c>
      <c r="D6118" t="s">
        <v>3331</v>
      </c>
      <c r="E6118" t="s">
        <v>2449</v>
      </c>
      <c r="F6118" t="s">
        <v>1300</v>
      </c>
      <c r="G6118">
        <v>11</v>
      </c>
    </row>
    <row r="6119" spans="1:7" x14ac:dyDescent="0.3">
      <c r="A6119" t="str">
        <f t="shared" si="95"/>
        <v>Araraquara-Cariamidae</v>
      </c>
      <c r="B6119" t="s">
        <v>36</v>
      </c>
      <c r="C6119" t="s">
        <v>2930</v>
      </c>
      <c r="D6119" t="s">
        <v>2930</v>
      </c>
      <c r="E6119" t="s">
        <v>2930</v>
      </c>
      <c r="F6119" t="s">
        <v>2930</v>
      </c>
    </row>
    <row r="6120" spans="1:7" x14ac:dyDescent="0.3">
      <c r="A6120" t="str">
        <f t="shared" si="95"/>
        <v>Araraquara-seriema</v>
      </c>
      <c r="B6120" t="s">
        <v>36</v>
      </c>
      <c r="C6120" t="s">
        <v>2930</v>
      </c>
      <c r="D6120" t="s">
        <v>2931</v>
      </c>
      <c r="E6120" t="s">
        <v>2677</v>
      </c>
      <c r="F6120" t="s">
        <v>3081</v>
      </c>
      <c r="G6120">
        <v>15</v>
      </c>
    </row>
    <row r="6121" spans="1:7" x14ac:dyDescent="0.3">
      <c r="A6121" t="str">
        <f t="shared" si="95"/>
        <v>Araraquara-Falconidae</v>
      </c>
      <c r="B6121" t="s">
        <v>36</v>
      </c>
      <c r="C6121" t="s">
        <v>3009</v>
      </c>
      <c r="D6121" t="s">
        <v>3009</v>
      </c>
      <c r="E6121" t="s">
        <v>3009</v>
      </c>
      <c r="F6121" t="s">
        <v>3009</v>
      </c>
    </row>
    <row r="6122" spans="1:7" x14ac:dyDescent="0.3">
      <c r="A6122" t="str">
        <f t="shared" si="95"/>
        <v>Araraquara-carcará</v>
      </c>
      <c r="B6122" t="s">
        <v>36</v>
      </c>
      <c r="C6122" t="s">
        <v>3009</v>
      </c>
      <c r="D6122" t="s">
        <v>3010</v>
      </c>
      <c r="E6122" t="s">
        <v>1712</v>
      </c>
      <c r="F6122" t="s">
        <v>1300</v>
      </c>
      <c r="G6122">
        <v>41</v>
      </c>
    </row>
    <row r="6123" spans="1:7" x14ac:dyDescent="0.3">
      <c r="A6123" t="str">
        <f t="shared" si="95"/>
        <v>Araraquara-carrapateiro</v>
      </c>
      <c r="B6123" t="s">
        <v>36</v>
      </c>
      <c r="C6123" t="s">
        <v>2909</v>
      </c>
      <c r="D6123" t="s">
        <v>3011</v>
      </c>
      <c r="E6123" t="s">
        <v>1726</v>
      </c>
      <c r="F6123" t="s">
        <v>3060</v>
      </c>
      <c r="G6123">
        <v>29</v>
      </c>
    </row>
    <row r="6124" spans="1:7" x14ac:dyDescent="0.3">
      <c r="A6124" t="str">
        <f t="shared" si="95"/>
        <v>Araraquara-acauã</v>
      </c>
      <c r="B6124" t="s">
        <v>36</v>
      </c>
      <c r="C6124" t="s">
        <v>2909</v>
      </c>
      <c r="D6124" t="s">
        <v>3087</v>
      </c>
      <c r="E6124" t="s">
        <v>1349</v>
      </c>
      <c r="F6124" t="s">
        <v>1300</v>
      </c>
      <c r="G6124">
        <v>7</v>
      </c>
    </row>
    <row r="6125" spans="1:7" x14ac:dyDescent="0.3">
      <c r="A6125" t="str">
        <f t="shared" si="95"/>
        <v>Araraquara-falcão-relógio</v>
      </c>
      <c r="B6125" t="s">
        <v>36</v>
      </c>
      <c r="C6125" t="s">
        <v>2909</v>
      </c>
      <c r="D6125" t="s">
        <v>3185</v>
      </c>
      <c r="E6125" t="s">
        <v>1890</v>
      </c>
      <c r="F6125" t="s">
        <v>3144</v>
      </c>
      <c r="G6125">
        <v>0</v>
      </c>
    </row>
    <row r="6126" spans="1:7" x14ac:dyDescent="0.3">
      <c r="A6126" t="str">
        <f t="shared" si="95"/>
        <v>Araraquara-quiriquiri</v>
      </c>
      <c r="B6126" t="s">
        <v>36</v>
      </c>
      <c r="C6126" t="s">
        <v>2909</v>
      </c>
      <c r="D6126" t="s">
        <v>3012</v>
      </c>
      <c r="E6126" t="s">
        <v>2534</v>
      </c>
      <c r="F6126" t="s">
        <v>1300</v>
      </c>
      <c r="G6126">
        <v>25</v>
      </c>
    </row>
    <row r="6127" spans="1:7" x14ac:dyDescent="0.3">
      <c r="A6127" t="str">
        <f t="shared" si="95"/>
        <v>Araraquara-falcão-de-coleira</v>
      </c>
      <c r="B6127" t="s">
        <v>36</v>
      </c>
      <c r="C6127" t="s">
        <v>2909</v>
      </c>
      <c r="D6127" t="s">
        <v>3088</v>
      </c>
      <c r="E6127" t="s">
        <v>1886</v>
      </c>
      <c r="F6127" t="s">
        <v>1300</v>
      </c>
      <c r="G6127">
        <v>19</v>
      </c>
    </row>
    <row r="6128" spans="1:7" x14ac:dyDescent="0.3">
      <c r="A6128" t="str">
        <f t="shared" si="95"/>
        <v>Araraquara-falcão-peregrino</v>
      </c>
      <c r="B6128" t="s">
        <v>36</v>
      </c>
      <c r="C6128" t="s">
        <v>2909</v>
      </c>
      <c r="D6128" t="s">
        <v>3361</v>
      </c>
      <c r="E6128" t="s">
        <v>1888</v>
      </c>
      <c r="F6128" t="s">
        <v>1300</v>
      </c>
      <c r="G6128">
        <v>10</v>
      </c>
    </row>
    <row r="6129" spans="1:7" x14ac:dyDescent="0.3">
      <c r="A6129" t="str">
        <f t="shared" si="95"/>
        <v>Araraquara-Psittacidae</v>
      </c>
      <c r="B6129" t="s">
        <v>36</v>
      </c>
      <c r="C6129" t="s">
        <v>1328</v>
      </c>
      <c r="D6129" t="s">
        <v>1328</v>
      </c>
      <c r="E6129" t="s">
        <v>1328</v>
      </c>
      <c r="F6129" t="s">
        <v>1328</v>
      </c>
    </row>
    <row r="6130" spans="1:7" x14ac:dyDescent="0.3">
      <c r="A6130" t="str">
        <f t="shared" si="95"/>
        <v>Araraquara-arara-canindé</v>
      </c>
      <c r="B6130" t="s">
        <v>36</v>
      </c>
      <c r="C6130" t="s">
        <v>1328</v>
      </c>
      <c r="D6130" t="s">
        <v>3283</v>
      </c>
      <c r="E6130" t="s">
        <v>1453</v>
      </c>
      <c r="F6130" t="s">
        <v>1300</v>
      </c>
      <c r="G6130">
        <v>1</v>
      </c>
    </row>
    <row r="6131" spans="1:7" x14ac:dyDescent="0.3">
      <c r="A6131" t="str">
        <f t="shared" si="95"/>
        <v>Araraquara-periquitão-maracanã</v>
      </c>
      <c r="B6131" t="s">
        <v>36</v>
      </c>
      <c r="C6131" t="s">
        <v>2909</v>
      </c>
      <c r="D6131" t="s">
        <v>1329</v>
      </c>
      <c r="E6131" t="s">
        <v>1330</v>
      </c>
      <c r="F6131" t="s">
        <v>3144</v>
      </c>
      <c r="G6131">
        <v>37</v>
      </c>
    </row>
    <row r="6132" spans="1:7" x14ac:dyDescent="0.3">
      <c r="A6132" t="str">
        <f t="shared" si="95"/>
        <v>Araraquara-periquito-rei</v>
      </c>
      <c r="B6132" t="s">
        <v>36</v>
      </c>
      <c r="C6132" t="s">
        <v>2909</v>
      </c>
      <c r="D6132" t="s">
        <v>3186</v>
      </c>
      <c r="E6132" t="s">
        <v>2416</v>
      </c>
      <c r="F6132" t="s">
        <v>1300</v>
      </c>
      <c r="G6132">
        <v>25</v>
      </c>
    </row>
    <row r="6133" spans="1:7" x14ac:dyDescent="0.3">
      <c r="A6133" t="str">
        <f t="shared" si="95"/>
        <v>Araraquara-tuim</v>
      </c>
      <c r="B6133" t="s">
        <v>36</v>
      </c>
      <c r="C6133" t="s">
        <v>2909</v>
      </c>
      <c r="D6133" t="s">
        <v>2933</v>
      </c>
      <c r="E6133" t="s">
        <v>2855</v>
      </c>
      <c r="F6133" t="s">
        <v>1300</v>
      </c>
      <c r="G6133">
        <v>31</v>
      </c>
    </row>
    <row r="6134" spans="1:7" x14ac:dyDescent="0.3">
      <c r="A6134" t="str">
        <f t="shared" si="95"/>
        <v>Araraquara-periquito-de-encontro-amarelo</v>
      </c>
      <c r="B6134" t="s">
        <v>36</v>
      </c>
      <c r="C6134" t="s">
        <v>2909</v>
      </c>
      <c r="D6134" t="s">
        <v>2934</v>
      </c>
      <c r="E6134" t="s">
        <v>2414</v>
      </c>
      <c r="F6134" t="s">
        <v>3144</v>
      </c>
      <c r="G6134">
        <v>45</v>
      </c>
    </row>
    <row r="6135" spans="1:7" x14ac:dyDescent="0.3">
      <c r="A6135" t="str">
        <f t="shared" si="95"/>
        <v>Araraquara-curica</v>
      </c>
      <c r="B6135" t="s">
        <v>36</v>
      </c>
      <c r="C6135" t="s">
        <v>2909</v>
      </c>
      <c r="D6135" t="s">
        <v>3307</v>
      </c>
      <c r="E6135" t="s">
        <v>1854</v>
      </c>
      <c r="F6135" t="s">
        <v>1300</v>
      </c>
      <c r="G6135">
        <v>8</v>
      </c>
    </row>
    <row r="6136" spans="1:7" x14ac:dyDescent="0.3">
      <c r="A6136" t="str">
        <f t="shared" si="95"/>
        <v>Araraquara-papagaio-verdadeiro</v>
      </c>
      <c r="B6136" t="s">
        <v>36</v>
      </c>
      <c r="C6136" t="s">
        <v>2909</v>
      </c>
      <c r="D6136" t="s">
        <v>3013</v>
      </c>
      <c r="E6136" t="s">
        <v>2367</v>
      </c>
      <c r="F6136" t="s">
        <v>3060</v>
      </c>
      <c r="G6136">
        <v>15</v>
      </c>
    </row>
    <row r="6137" spans="1:7" x14ac:dyDescent="0.3">
      <c r="A6137" t="str">
        <f t="shared" si="95"/>
        <v>Araraquara-Thamnophilidae</v>
      </c>
      <c r="B6137" t="s">
        <v>36</v>
      </c>
      <c r="C6137" t="s">
        <v>2935</v>
      </c>
      <c r="D6137" t="s">
        <v>2935</v>
      </c>
      <c r="E6137" t="s">
        <v>2935</v>
      </c>
      <c r="F6137" t="s">
        <v>2935</v>
      </c>
    </row>
    <row r="6138" spans="1:7" x14ac:dyDescent="0.3">
      <c r="A6138" t="str">
        <f t="shared" si="95"/>
        <v>Araraquara-papa-formiga-vermelho</v>
      </c>
      <c r="B6138" t="s">
        <v>36</v>
      </c>
      <c r="C6138" t="s">
        <v>2935</v>
      </c>
      <c r="D6138" t="s">
        <v>3254</v>
      </c>
      <c r="E6138" t="s">
        <v>2333</v>
      </c>
      <c r="F6138" t="s">
        <v>3144</v>
      </c>
      <c r="G6138">
        <v>11</v>
      </c>
    </row>
    <row r="6139" spans="1:7" x14ac:dyDescent="0.3">
      <c r="A6139" t="str">
        <f t="shared" si="95"/>
        <v>Araraquara-choquinha-lisa</v>
      </c>
      <c r="B6139" t="s">
        <v>36</v>
      </c>
      <c r="C6139" t="s">
        <v>2909</v>
      </c>
      <c r="D6139" t="s">
        <v>3091</v>
      </c>
      <c r="E6139" t="s">
        <v>1782</v>
      </c>
      <c r="F6139" t="s">
        <v>1300</v>
      </c>
      <c r="G6139">
        <v>1</v>
      </c>
    </row>
    <row r="6140" spans="1:7" x14ac:dyDescent="0.3">
      <c r="A6140" t="str">
        <f t="shared" si="95"/>
        <v>Araraquara-chorozinho-de-chapéu-preto</v>
      </c>
      <c r="B6140" t="s">
        <v>36</v>
      </c>
      <c r="C6140" t="s">
        <v>2909</v>
      </c>
      <c r="D6140" t="s">
        <v>3332</v>
      </c>
      <c r="E6140" t="s">
        <v>1796</v>
      </c>
      <c r="F6140" t="s">
        <v>3215</v>
      </c>
      <c r="G6140">
        <v>9</v>
      </c>
    </row>
    <row r="6141" spans="1:7" x14ac:dyDescent="0.3">
      <c r="A6141" t="str">
        <f t="shared" si="95"/>
        <v>Araraquara-chorozinho-de-bico-comprido</v>
      </c>
      <c r="B6141" t="s">
        <v>36</v>
      </c>
      <c r="C6141" t="s">
        <v>2909</v>
      </c>
      <c r="D6141" t="s">
        <v>3333</v>
      </c>
      <c r="E6141" t="s">
        <v>1794</v>
      </c>
      <c r="F6141" t="s">
        <v>3081</v>
      </c>
      <c r="G6141">
        <v>35</v>
      </c>
    </row>
    <row r="6142" spans="1:7" x14ac:dyDescent="0.3">
      <c r="A6142" t="str">
        <f t="shared" si="95"/>
        <v>Araraquara-choca-barrada</v>
      </c>
      <c r="B6142" t="s">
        <v>36</v>
      </c>
      <c r="C6142" t="s">
        <v>2909</v>
      </c>
      <c r="D6142" t="s">
        <v>2936</v>
      </c>
      <c r="E6142" t="s">
        <v>1752</v>
      </c>
      <c r="F6142" t="s">
        <v>3081</v>
      </c>
      <c r="G6142">
        <v>70</v>
      </c>
    </row>
    <row r="6143" spans="1:7" x14ac:dyDescent="0.3">
      <c r="A6143" t="str">
        <f t="shared" si="95"/>
        <v>Araraquara-choca-do-planalto</v>
      </c>
      <c r="B6143" t="s">
        <v>36</v>
      </c>
      <c r="C6143" t="s">
        <v>2909</v>
      </c>
      <c r="D6143" t="s">
        <v>3255</v>
      </c>
      <c r="E6143" t="s">
        <v>1760</v>
      </c>
      <c r="F6143" t="s">
        <v>3144</v>
      </c>
      <c r="G6143">
        <v>29</v>
      </c>
    </row>
    <row r="6144" spans="1:7" x14ac:dyDescent="0.3">
      <c r="A6144" t="str">
        <f t="shared" si="95"/>
        <v>Araraquara-choca-da-mata</v>
      </c>
      <c r="B6144" t="s">
        <v>36</v>
      </c>
      <c r="C6144" t="s">
        <v>2909</v>
      </c>
      <c r="D6144" t="s">
        <v>3093</v>
      </c>
      <c r="E6144" t="s">
        <v>1754</v>
      </c>
      <c r="F6144" t="s">
        <v>3060</v>
      </c>
      <c r="G6144">
        <v>6</v>
      </c>
    </row>
    <row r="6145" spans="1:7" x14ac:dyDescent="0.3">
      <c r="A6145" t="str">
        <f t="shared" si="95"/>
        <v>Araraquara-choró-boi</v>
      </c>
      <c r="B6145" t="s">
        <v>36</v>
      </c>
      <c r="C6145" t="s">
        <v>2909</v>
      </c>
      <c r="D6145" t="s">
        <v>3256</v>
      </c>
      <c r="E6145" t="s">
        <v>1790</v>
      </c>
      <c r="F6145" t="s">
        <v>3234</v>
      </c>
      <c r="G6145">
        <v>41</v>
      </c>
    </row>
    <row r="6146" spans="1:7" x14ac:dyDescent="0.3">
      <c r="A6146" t="str">
        <f t="shared" si="95"/>
        <v>Araraquara-Conopophagidae</v>
      </c>
      <c r="B6146" t="s">
        <v>36</v>
      </c>
      <c r="C6146" t="s">
        <v>3097</v>
      </c>
      <c r="D6146" t="s">
        <v>3097</v>
      </c>
      <c r="E6146" t="s">
        <v>3097</v>
      </c>
      <c r="F6146" t="s">
        <v>3097</v>
      </c>
    </row>
    <row r="6147" spans="1:7" x14ac:dyDescent="0.3">
      <c r="A6147" t="str">
        <f t="shared" ref="A6147:A6210" si="96">CONCATENATE(B6147,"-",E6147)</f>
        <v>Araraquara-chupa-dente</v>
      </c>
      <c r="B6147" t="s">
        <v>36</v>
      </c>
      <c r="C6147" t="s">
        <v>3097</v>
      </c>
      <c r="D6147" t="s">
        <v>3098</v>
      </c>
      <c r="E6147" t="s">
        <v>1798</v>
      </c>
      <c r="F6147" t="s">
        <v>1300</v>
      </c>
      <c r="G6147">
        <v>6</v>
      </c>
    </row>
    <row r="6148" spans="1:7" x14ac:dyDescent="0.3">
      <c r="A6148" t="str">
        <f t="shared" si="96"/>
        <v>Araraquara-Dendrocolaptidae</v>
      </c>
      <c r="B6148" t="s">
        <v>36</v>
      </c>
      <c r="C6148" t="s">
        <v>1331</v>
      </c>
      <c r="D6148" t="s">
        <v>1331</v>
      </c>
      <c r="E6148" t="s">
        <v>1331</v>
      </c>
      <c r="F6148" t="s">
        <v>1331</v>
      </c>
    </row>
    <row r="6149" spans="1:7" x14ac:dyDescent="0.3">
      <c r="A6149" t="str">
        <f t="shared" si="96"/>
        <v>Araraquara-arapaçu-de-cerrado</v>
      </c>
      <c r="B6149" t="s">
        <v>36</v>
      </c>
      <c r="C6149" t="s">
        <v>1331</v>
      </c>
      <c r="D6149" t="s">
        <v>1332</v>
      </c>
      <c r="E6149" t="s">
        <v>1333</v>
      </c>
      <c r="F6149" t="s">
        <v>1300</v>
      </c>
      <c r="G6149">
        <v>55</v>
      </c>
    </row>
    <row r="6150" spans="1:7" x14ac:dyDescent="0.3">
      <c r="A6150" t="str">
        <f t="shared" si="96"/>
        <v>Araraquara-Furnariidae</v>
      </c>
      <c r="B6150" t="s">
        <v>36</v>
      </c>
      <c r="C6150" t="s">
        <v>2937</v>
      </c>
      <c r="D6150" t="s">
        <v>2937</v>
      </c>
      <c r="E6150" t="s">
        <v>2937</v>
      </c>
      <c r="F6150" t="s">
        <v>2937</v>
      </c>
    </row>
    <row r="6151" spans="1:7" x14ac:dyDescent="0.3">
      <c r="A6151" t="str">
        <f t="shared" si="96"/>
        <v>Araraquara-joão-de-barro</v>
      </c>
      <c r="B6151" t="s">
        <v>36</v>
      </c>
      <c r="C6151" t="s">
        <v>2937</v>
      </c>
      <c r="D6151" t="s">
        <v>3015</v>
      </c>
      <c r="E6151" t="s">
        <v>2116</v>
      </c>
      <c r="F6151" t="s">
        <v>3081</v>
      </c>
      <c r="G6151">
        <v>38</v>
      </c>
    </row>
    <row r="6152" spans="1:7" x14ac:dyDescent="0.3">
      <c r="A6152" t="str">
        <f t="shared" si="96"/>
        <v>Araraquara-fura-barreira</v>
      </c>
      <c r="B6152" t="s">
        <v>36</v>
      </c>
      <c r="C6152" t="s">
        <v>2909</v>
      </c>
      <c r="D6152" t="s">
        <v>3335</v>
      </c>
      <c r="E6152" t="s">
        <v>1930</v>
      </c>
      <c r="F6152" t="s">
        <v>3144</v>
      </c>
      <c r="G6152">
        <v>4</v>
      </c>
    </row>
    <row r="6153" spans="1:7" x14ac:dyDescent="0.3">
      <c r="A6153" t="str">
        <f t="shared" si="96"/>
        <v>Araraquara-barranqueiro-de-olho-branco</v>
      </c>
      <c r="B6153" t="s">
        <v>36</v>
      </c>
      <c r="C6153" t="s">
        <v>2909</v>
      </c>
      <c r="D6153" t="s">
        <v>3192</v>
      </c>
      <c r="E6153" t="s">
        <v>1514</v>
      </c>
      <c r="F6153" t="s">
        <v>3234</v>
      </c>
      <c r="G6153">
        <v>4</v>
      </c>
    </row>
    <row r="6154" spans="1:7" x14ac:dyDescent="0.3">
      <c r="A6154" t="str">
        <f t="shared" si="96"/>
        <v>Araraquara-graveteiro</v>
      </c>
      <c r="B6154" t="s">
        <v>36</v>
      </c>
      <c r="C6154" t="s">
        <v>2909</v>
      </c>
      <c r="D6154" t="s">
        <v>2938</v>
      </c>
      <c r="E6154" t="s">
        <v>2044</v>
      </c>
      <c r="F6154" t="s">
        <v>3060</v>
      </c>
      <c r="G6154">
        <v>1</v>
      </c>
    </row>
    <row r="6155" spans="1:7" x14ac:dyDescent="0.3">
      <c r="A6155" t="str">
        <f t="shared" si="96"/>
        <v>Araraquara-curutié</v>
      </c>
      <c r="B6155" t="s">
        <v>36</v>
      </c>
      <c r="C6155" t="s">
        <v>2909</v>
      </c>
      <c r="D6155" t="s">
        <v>3017</v>
      </c>
      <c r="E6155" t="s">
        <v>1862</v>
      </c>
      <c r="F6155" t="s">
        <v>1300</v>
      </c>
      <c r="G6155">
        <v>27</v>
      </c>
    </row>
    <row r="6156" spans="1:7" x14ac:dyDescent="0.3">
      <c r="A6156" t="str">
        <f t="shared" si="96"/>
        <v>Araraquara-petrim</v>
      </c>
      <c r="B6156" t="s">
        <v>36</v>
      </c>
      <c r="C6156" t="s">
        <v>2909</v>
      </c>
      <c r="D6156" t="s">
        <v>2939</v>
      </c>
      <c r="E6156" t="s">
        <v>2426</v>
      </c>
      <c r="F6156" t="s">
        <v>3081</v>
      </c>
      <c r="G6156">
        <v>17</v>
      </c>
    </row>
    <row r="6157" spans="1:7" x14ac:dyDescent="0.3">
      <c r="A6157" t="str">
        <f t="shared" si="96"/>
        <v>Araraquara-uí-pi</v>
      </c>
      <c r="B6157" t="s">
        <v>36</v>
      </c>
      <c r="C6157" t="s">
        <v>2909</v>
      </c>
      <c r="D6157" t="s">
        <v>3194</v>
      </c>
      <c r="E6157" t="s">
        <v>2867</v>
      </c>
      <c r="F6157" t="s">
        <v>3215</v>
      </c>
      <c r="G6157">
        <v>10</v>
      </c>
    </row>
    <row r="6158" spans="1:7" x14ac:dyDescent="0.3">
      <c r="A6158" t="str">
        <f t="shared" si="96"/>
        <v>Araraquara-arredio-do-rio</v>
      </c>
      <c r="B6158" t="s">
        <v>36</v>
      </c>
      <c r="C6158" t="s">
        <v>2909</v>
      </c>
      <c r="D6158" t="s">
        <v>3259</v>
      </c>
      <c r="E6158" t="s">
        <v>1461</v>
      </c>
      <c r="F6158" t="s">
        <v>3081</v>
      </c>
      <c r="G6158">
        <v>20</v>
      </c>
    </row>
    <row r="6159" spans="1:7" x14ac:dyDescent="0.3">
      <c r="A6159" t="str">
        <f t="shared" si="96"/>
        <v>Araraquara-Pipridae</v>
      </c>
      <c r="B6159" t="s">
        <v>36</v>
      </c>
      <c r="C6159" t="s">
        <v>2941</v>
      </c>
      <c r="D6159" t="s">
        <v>2941</v>
      </c>
      <c r="E6159" t="s">
        <v>2941</v>
      </c>
      <c r="F6159" t="s">
        <v>2941</v>
      </c>
    </row>
    <row r="6160" spans="1:7" x14ac:dyDescent="0.3">
      <c r="A6160" t="str">
        <f t="shared" si="96"/>
        <v>Araraquara-fruxu-do-cerradão</v>
      </c>
      <c r="B6160" t="s">
        <v>36</v>
      </c>
      <c r="C6160" t="s">
        <v>2941</v>
      </c>
      <c r="D6160" t="s">
        <v>3336</v>
      </c>
      <c r="E6160" t="s">
        <v>1928</v>
      </c>
      <c r="F6160" t="s">
        <v>1300</v>
      </c>
      <c r="G6160">
        <v>6</v>
      </c>
    </row>
    <row r="6161" spans="1:7" x14ac:dyDescent="0.3">
      <c r="A6161" t="str">
        <f t="shared" si="96"/>
        <v>Araraquara-rendeira</v>
      </c>
      <c r="B6161" t="s">
        <v>36</v>
      </c>
      <c r="C6161" t="s">
        <v>2909</v>
      </c>
      <c r="D6161" t="s">
        <v>3018</v>
      </c>
      <c r="E6161" t="s">
        <v>2548</v>
      </c>
      <c r="F6161" t="s">
        <v>3234</v>
      </c>
      <c r="G6161">
        <v>13</v>
      </c>
    </row>
    <row r="6162" spans="1:7" x14ac:dyDescent="0.3">
      <c r="A6162" t="str">
        <f t="shared" si="96"/>
        <v>Araraquara-soldadinho</v>
      </c>
      <c r="B6162" t="s">
        <v>36</v>
      </c>
      <c r="C6162" t="s">
        <v>2909</v>
      </c>
      <c r="D6162" t="s">
        <v>2942</v>
      </c>
      <c r="E6162" t="s">
        <v>2691</v>
      </c>
      <c r="F6162" t="s">
        <v>3081</v>
      </c>
      <c r="G6162">
        <v>49</v>
      </c>
    </row>
    <row r="6163" spans="1:7" x14ac:dyDescent="0.3">
      <c r="A6163" t="str">
        <f t="shared" si="96"/>
        <v>Araraquara-Tityridae</v>
      </c>
      <c r="B6163" t="s">
        <v>36</v>
      </c>
      <c r="C6163" t="s">
        <v>3104</v>
      </c>
      <c r="D6163" t="s">
        <v>3104</v>
      </c>
      <c r="E6163" t="s">
        <v>3104</v>
      </c>
      <c r="F6163" t="s">
        <v>3104</v>
      </c>
    </row>
    <row r="6164" spans="1:7" x14ac:dyDescent="0.3">
      <c r="A6164" t="str">
        <f t="shared" si="96"/>
        <v>Araraquara-caneleiro-preto</v>
      </c>
      <c r="B6164" t="s">
        <v>36</v>
      </c>
      <c r="C6164" t="s">
        <v>3104</v>
      </c>
      <c r="D6164" t="s">
        <v>3199</v>
      </c>
      <c r="E6164" t="s">
        <v>1697</v>
      </c>
      <c r="F6164" t="s">
        <v>3060</v>
      </c>
      <c r="G6164">
        <v>4</v>
      </c>
    </row>
    <row r="6165" spans="1:7" x14ac:dyDescent="0.3">
      <c r="A6165" t="str">
        <f t="shared" si="96"/>
        <v>Araraquara-caneleiro-de-chapéu-preto</v>
      </c>
      <c r="B6165" t="s">
        <v>36</v>
      </c>
      <c r="C6165" t="s">
        <v>2909</v>
      </c>
      <c r="D6165" t="s">
        <v>3200</v>
      </c>
      <c r="E6165" t="s">
        <v>1695</v>
      </c>
      <c r="F6165" t="s">
        <v>3060</v>
      </c>
      <c r="G6165">
        <v>13</v>
      </c>
    </row>
    <row r="6166" spans="1:7" x14ac:dyDescent="0.3">
      <c r="A6166" t="str">
        <f t="shared" si="96"/>
        <v>Araraquara-Platyrinchidae</v>
      </c>
      <c r="B6166" t="s">
        <v>36</v>
      </c>
      <c r="C6166" t="s">
        <v>3204</v>
      </c>
      <c r="D6166" t="s">
        <v>3204</v>
      </c>
      <c r="E6166" t="s">
        <v>3204</v>
      </c>
      <c r="F6166" t="s">
        <v>3204</v>
      </c>
    </row>
    <row r="6167" spans="1:7" x14ac:dyDescent="0.3">
      <c r="A6167" t="str">
        <f t="shared" si="96"/>
        <v>Araraquara-patinho</v>
      </c>
      <c r="B6167" t="s">
        <v>36</v>
      </c>
      <c r="C6167" t="s">
        <v>3204</v>
      </c>
      <c r="D6167" t="s">
        <v>3205</v>
      </c>
      <c r="E6167" t="s">
        <v>2387</v>
      </c>
      <c r="F6167" t="s">
        <v>3081</v>
      </c>
      <c r="G6167">
        <v>4</v>
      </c>
    </row>
    <row r="6168" spans="1:7" x14ac:dyDescent="0.3">
      <c r="A6168" t="str">
        <f t="shared" si="96"/>
        <v>Araraquara-Rhynchocyclidae</v>
      </c>
      <c r="B6168" t="s">
        <v>36</v>
      </c>
      <c r="C6168" t="s">
        <v>3019</v>
      </c>
      <c r="D6168" t="s">
        <v>3019</v>
      </c>
      <c r="E6168" t="s">
        <v>3019</v>
      </c>
      <c r="F6168" t="s">
        <v>3019</v>
      </c>
    </row>
    <row r="6169" spans="1:7" x14ac:dyDescent="0.3">
      <c r="A6169" t="str">
        <f t="shared" si="96"/>
        <v>Araraquara-cabeçudo</v>
      </c>
      <c r="B6169" t="s">
        <v>36</v>
      </c>
      <c r="C6169" t="s">
        <v>3019</v>
      </c>
      <c r="D6169" t="s">
        <v>3106</v>
      </c>
      <c r="E6169" t="s">
        <v>1645</v>
      </c>
      <c r="F6169" t="s">
        <v>1300</v>
      </c>
      <c r="G6169">
        <v>26</v>
      </c>
    </row>
    <row r="6170" spans="1:7" x14ac:dyDescent="0.3">
      <c r="A6170" t="str">
        <f t="shared" si="96"/>
        <v>Araraquara-bico-chato-de-orelha-preta</v>
      </c>
      <c r="B6170" t="s">
        <v>36</v>
      </c>
      <c r="C6170" t="s">
        <v>2909</v>
      </c>
      <c r="D6170" t="s">
        <v>3020</v>
      </c>
      <c r="E6170" t="s">
        <v>1599</v>
      </c>
      <c r="F6170" t="s">
        <v>1300</v>
      </c>
      <c r="G6170">
        <v>6</v>
      </c>
    </row>
    <row r="6171" spans="1:7" x14ac:dyDescent="0.3">
      <c r="A6171" t="str">
        <f t="shared" si="96"/>
        <v>Araraquara-ferreirinho-relógio</v>
      </c>
      <c r="B6171" t="s">
        <v>36</v>
      </c>
      <c r="C6171" t="s">
        <v>2909</v>
      </c>
      <c r="D6171" t="s">
        <v>3021</v>
      </c>
      <c r="E6171" t="s">
        <v>1894</v>
      </c>
      <c r="F6171" t="s">
        <v>1300</v>
      </c>
      <c r="G6171">
        <v>44</v>
      </c>
    </row>
    <row r="6172" spans="1:7" x14ac:dyDescent="0.3">
      <c r="A6172" t="str">
        <f t="shared" si="96"/>
        <v>Araraquara-ferreirinho-de-cara-parda</v>
      </c>
      <c r="B6172" t="s">
        <v>36</v>
      </c>
      <c r="C6172" t="s">
        <v>2909</v>
      </c>
      <c r="D6172" t="s">
        <v>3338</v>
      </c>
      <c r="E6172" t="s">
        <v>1892</v>
      </c>
      <c r="F6172" t="s">
        <v>1300</v>
      </c>
      <c r="G6172">
        <v>6</v>
      </c>
    </row>
    <row r="6173" spans="1:7" x14ac:dyDescent="0.3">
      <c r="A6173" t="str">
        <f t="shared" si="96"/>
        <v>Araraquara-sebinho-de-olho-de-ouro</v>
      </c>
      <c r="B6173" t="s">
        <v>36</v>
      </c>
      <c r="C6173" t="s">
        <v>2909</v>
      </c>
      <c r="D6173" t="s">
        <v>3260</v>
      </c>
      <c r="E6173" t="s">
        <v>2675</v>
      </c>
      <c r="F6173" t="s">
        <v>1300</v>
      </c>
      <c r="G6173">
        <v>17</v>
      </c>
    </row>
    <row r="6174" spans="1:7" x14ac:dyDescent="0.3">
      <c r="A6174" t="str">
        <f t="shared" si="96"/>
        <v>Araraquara-Tyrannidae</v>
      </c>
      <c r="B6174" t="s">
        <v>36</v>
      </c>
      <c r="C6174" t="s">
        <v>1334</v>
      </c>
      <c r="D6174" t="s">
        <v>1334</v>
      </c>
      <c r="E6174" t="s">
        <v>1334</v>
      </c>
      <c r="F6174" t="s">
        <v>1334</v>
      </c>
    </row>
    <row r="6175" spans="1:7" x14ac:dyDescent="0.3">
      <c r="A6175" t="str">
        <f t="shared" si="96"/>
        <v>Araraquara-gibão-de-couro</v>
      </c>
      <c r="B6175" t="s">
        <v>36</v>
      </c>
      <c r="C6175" t="s">
        <v>1334</v>
      </c>
      <c r="D6175" t="s">
        <v>3111</v>
      </c>
      <c r="E6175" t="s">
        <v>2030</v>
      </c>
      <c r="F6175" t="s">
        <v>1300</v>
      </c>
      <c r="G6175">
        <v>14</v>
      </c>
    </row>
    <row r="6176" spans="1:7" x14ac:dyDescent="0.3">
      <c r="A6176" t="str">
        <f t="shared" si="96"/>
        <v>Araraquara-barulhento</v>
      </c>
      <c r="B6176" t="s">
        <v>36</v>
      </c>
      <c r="C6176" t="s">
        <v>2909</v>
      </c>
      <c r="D6176" t="s">
        <v>3383</v>
      </c>
      <c r="E6176" t="s">
        <v>1516</v>
      </c>
      <c r="F6176" t="s">
        <v>3234</v>
      </c>
      <c r="G6176">
        <v>16</v>
      </c>
    </row>
    <row r="6177" spans="1:7" x14ac:dyDescent="0.3">
      <c r="A6177" t="str">
        <f t="shared" si="96"/>
        <v>Araraquara-risadinha</v>
      </c>
      <c r="B6177" t="s">
        <v>36</v>
      </c>
      <c r="C6177" t="s">
        <v>2909</v>
      </c>
      <c r="D6177" t="s">
        <v>3022</v>
      </c>
      <c r="E6177" t="s">
        <v>2550</v>
      </c>
      <c r="F6177" t="s">
        <v>1300</v>
      </c>
      <c r="G6177">
        <v>23</v>
      </c>
    </row>
    <row r="6178" spans="1:7" x14ac:dyDescent="0.3">
      <c r="A6178" t="str">
        <f t="shared" si="96"/>
        <v>Araraquara-guaracava-de-barriga-amarela</v>
      </c>
      <c r="B6178" t="s">
        <v>36</v>
      </c>
      <c r="C6178" t="s">
        <v>2909</v>
      </c>
      <c r="D6178" t="s">
        <v>3209</v>
      </c>
      <c r="E6178" t="s">
        <v>2054</v>
      </c>
      <c r="F6178" t="s">
        <v>1300</v>
      </c>
      <c r="G6178">
        <v>23</v>
      </c>
    </row>
    <row r="6179" spans="1:7" x14ac:dyDescent="0.3">
      <c r="A6179" t="str">
        <f t="shared" si="96"/>
        <v>Araraquara-guaracava-grande</v>
      </c>
      <c r="B6179" t="s">
        <v>36</v>
      </c>
      <c r="C6179" t="s">
        <v>2909</v>
      </c>
      <c r="D6179" t="s">
        <v>3261</v>
      </c>
      <c r="E6179" t="s">
        <v>2064</v>
      </c>
      <c r="F6179" t="s">
        <v>3081</v>
      </c>
      <c r="G6179">
        <v>5</v>
      </c>
    </row>
    <row r="6180" spans="1:7" x14ac:dyDescent="0.3">
      <c r="A6180" t="str">
        <f t="shared" si="96"/>
        <v>Araraquara-guaracava-de-bico-curto</v>
      </c>
      <c r="B6180" t="s">
        <v>36</v>
      </c>
      <c r="C6180" t="s">
        <v>2909</v>
      </c>
      <c r="D6180" t="s">
        <v>3210</v>
      </c>
      <c r="E6180" t="s">
        <v>2056</v>
      </c>
      <c r="F6180" t="s">
        <v>1300</v>
      </c>
      <c r="G6180">
        <v>1</v>
      </c>
    </row>
    <row r="6181" spans="1:7" x14ac:dyDescent="0.3">
      <c r="A6181" t="str">
        <f t="shared" si="96"/>
        <v>Araraquara-tuque</v>
      </c>
      <c r="B6181" t="s">
        <v>36</v>
      </c>
      <c r="C6181" t="s">
        <v>2909</v>
      </c>
      <c r="D6181" t="s">
        <v>3352</v>
      </c>
      <c r="E6181" t="s">
        <v>2861</v>
      </c>
      <c r="F6181" t="s">
        <v>1300</v>
      </c>
      <c r="G6181">
        <v>3</v>
      </c>
    </row>
    <row r="6182" spans="1:7" x14ac:dyDescent="0.3">
      <c r="A6182" t="str">
        <f t="shared" si="96"/>
        <v>Araraquara-chibum</v>
      </c>
      <c r="B6182" t="s">
        <v>36</v>
      </c>
      <c r="C6182" t="s">
        <v>2909</v>
      </c>
      <c r="D6182" t="s">
        <v>3211</v>
      </c>
      <c r="E6182" t="s">
        <v>1744</v>
      </c>
      <c r="F6182" t="s">
        <v>3081</v>
      </c>
      <c r="G6182">
        <v>3</v>
      </c>
    </row>
    <row r="6183" spans="1:7" x14ac:dyDescent="0.3">
      <c r="A6183" t="str">
        <f t="shared" si="96"/>
        <v>Araraquara-tucão</v>
      </c>
      <c r="B6183" t="s">
        <v>36</v>
      </c>
      <c r="C6183" t="s">
        <v>2909</v>
      </c>
      <c r="D6183" t="s">
        <v>3263</v>
      </c>
      <c r="E6183" t="s">
        <v>2853</v>
      </c>
      <c r="F6183" t="s">
        <v>1300</v>
      </c>
      <c r="G6183">
        <v>3</v>
      </c>
    </row>
    <row r="6184" spans="1:7" x14ac:dyDescent="0.3">
      <c r="A6184" t="str">
        <f t="shared" si="96"/>
        <v>Araraquara-suiriri-cinzento</v>
      </c>
      <c r="B6184" t="s">
        <v>36</v>
      </c>
      <c r="C6184" t="s">
        <v>2909</v>
      </c>
      <c r="D6184" t="s">
        <v>3523</v>
      </c>
      <c r="E6184" t="s">
        <v>2700</v>
      </c>
      <c r="F6184" t="s">
        <v>3081</v>
      </c>
      <c r="G6184">
        <v>10</v>
      </c>
    </row>
    <row r="6185" spans="1:7" x14ac:dyDescent="0.3">
      <c r="A6185" t="str">
        <f t="shared" si="96"/>
        <v>Araraquara-guaracava-de-crista-alaranjada</v>
      </c>
      <c r="B6185" t="s">
        <v>36</v>
      </c>
      <c r="C6185" t="s">
        <v>2909</v>
      </c>
      <c r="D6185" t="s">
        <v>3339</v>
      </c>
      <c r="E6185" t="s">
        <v>2058</v>
      </c>
      <c r="F6185" t="s">
        <v>3060</v>
      </c>
      <c r="G6185">
        <v>5</v>
      </c>
    </row>
    <row r="6186" spans="1:7" x14ac:dyDescent="0.3">
      <c r="A6186" t="str">
        <f t="shared" si="96"/>
        <v>Araraquara-bagageiro</v>
      </c>
      <c r="B6186" t="s">
        <v>36</v>
      </c>
      <c r="C6186" t="s">
        <v>2909</v>
      </c>
      <c r="D6186" t="s">
        <v>3264</v>
      </c>
      <c r="E6186" t="s">
        <v>1500</v>
      </c>
      <c r="F6186" t="s">
        <v>3081</v>
      </c>
      <c r="G6186">
        <v>14</v>
      </c>
    </row>
    <row r="6187" spans="1:7" x14ac:dyDescent="0.3">
      <c r="A6187" t="str">
        <f t="shared" si="96"/>
        <v>Araraquara-piolhinho</v>
      </c>
      <c r="B6187" t="s">
        <v>36</v>
      </c>
      <c r="C6187" t="s">
        <v>2909</v>
      </c>
      <c r="D6187" t="s">
        <v>3421</v>
      </c>
      <c r="E6187" t="s">
        <v>2477</v>
      </c>
      <c r="F6187" t="s">
        <v>1300</v>
      </c>
      <c r="G6187">
        <v>3</v>
      </c>
    </row>
    <row r="6188" spans="1:7" x14ac:dyDescent="0.3">
      <c r="A6188" t="str">
        <f t="shared" si="96"/>
        <v>Araraquara-alegrinho</v>
      </c>
      <c r="B6188" t="s">
        <v>36</v>
      </c>
      <c r="C6188" t="s">
        <v>2909</v>
      </c>
      <c r="D6188" t="s">
        <v>2943</v>
      </c>
      <c r="E6188" t="s">
        <v>1365</v>
      </c>
      <c r="F6188" t="s">
        <v>3081</v>
      </c>
      <c r="G6188">
        <v>18</v>
      </c>
    </row>
    <row r="6189" spans="1:7" x14ac:dyDescent="0.3">
      <c r="A6189" t="str">
        <f t="shared" si="96"/>
        <v>Araraquara-bem-te-vi-pirata</v>
      </c>
      <c r="B6189" t="s">
        <v>36</v>
      </c>
      <c r="C6189" t="s">
        <v>2909</v>
      </c>
      <c r="D6189" t="s">
        <v>3423</v>
      </c>
      <c r="E6189" t="s">
        <v>1581</v>
      </c>
      <c r="F6189" t="s">
        <v>1300</v>
      </c>
      <c r="G6189">
        <v>1</v>
      </c>
    </row>
    <row r="6190" spans="1:7" x14ac:dyDescent="0.3">
      <c r="A6190" t="str">
        <f t="shared" si="96"/>
        <v>Araraquara-irré</v>
      </c>
      <c r="B6190" t="s">
        <v>36</v>
      </c>
      <c r="C6190" t="s">
        <v>2909</v>
      </c>
      <c r="D6190" t="s">
        <v>3213</v>
      </c>
      <c r="E6190" t="s">
        <v>2084</v>
      </c>
      <c r="F6190" t="s">
        <v>1300</v>
      </c>
      <c r="G6190">
        <v>9</v>
      </c>
    </row>
    <row r="6191" spans="1:7" x14ac:dyDescent="0.3">
      <c r="A6191" t="str">
        <f t="shared" si="96"/>
        <v>Araraquara-maria-cavaleira</v>
      </c>
      <c r="B6191" t="s">
        <v>36</v>
      </c>
      <c r="C6191" t="s">
        <v>2909</v>
      </c>
      <c r="D6191" t="s">
        <v>3214</v>
      </c>
      <c r="E6191" t="s">
        <v>2224</v>
      </c>
      <c r="F6191" t="s">
        <v>3081</v>
      </c>
      <c r="G6191">
        <v>20</v>
      </c>
    </row>
    <row r="6192" spans="1:7" x14ac:dyDescent="0.3">
      <c r="A6192" t="str">
        <f t="shared" si="96"/>
        <v>Araraquara-maria-cavaleira-de-rabo-enferrujado</v>
      </c>
      <c r="B6192" t="s">
        <v>36</v>
      </c>
      <c r="C6192" t="s">
        <v>2909</v>
      </c>
      <c r="D6192" t="s">
        <v>3023</v>
      </c>
      <c r="E6192" t="s">
        <v>2226</v>
      </c>
      <c r="F6192" t="s">
        <v>3060</v>
      </c>
      <c r="G6192">
        <v>23</v>
      </c>
    </row>
    <row r="6193" spans="1:7" x14ac:dyDescent="0.3">
      <c r="A6193" t="str">
        <f t="shared" si="96"/>
        <v>Araraquara-maria-ferrugem</v>
      </c>
      <c r="B6193" t="s">
        <v>36</v>
      </c>
      <c r="C6193" t="s">
        <v>2909</v>
      </c>
      <c r="D6193" t="s">
        <v>3265</v>
      </c>
      <c r="E6193" t="s">
        <v>2231</v>
      </c>
      <c r="F6193" t="s">
        <v>1300</v>
      </c>
      <c r="G6193">
        <v>11</v>
      </c>
    </row>
    <row r="6194" spans="1:7" x14ac:dyDescent="0.3">
      <c r="A6194" t="str">
        <f t="shared" si="96"/>
        <v>Araraquara-bem-te-vi</v>
      </c>
      <c r="B6194" t="s">
        <v>36</v>
      </c>
      <c r="C6194" t="s">
        <v>2909</v>
      </c>
      <c r="D6194" t="s">
        <v>1335</v>
      </c>
      <c r="E6194" t="s">
        <v>1336</v>
      </c>
      <c r="F6194" t="s">
        <v>3081</v>
      </c>
      <c r="G6194">
        <v>40</v>
      </c>
    </row>
    <row r="6195" spans="1:7" x14ac:dyDescent="0.3">
      <c r="A6195" t="str">
        <f t="shared" si="96"/>
        <v>Araraquara-bentevizinho-do-brejo</v>
      </c>
      <c r="B6195" t="s">
        <v>36</v>
      </c>
      <c r="C6195" t="s">
        <v>2909</v>
      </c>
      <c r="D6195" t="s">
        <v>3340</v>
      </c>
      <c r="E6195" t="s">
        <v>1591</v>
      </c>
      <c r="F6195" t="s">
        <v>1300</v>
      </c>
      <c r="G6195">
        <v>8</v>
      </c>
    </row>
    <row r="6196" spans="1:7" x14ac:dyDescent="0.3">
      <c r="A6196" t="str">
        <f t="shared" si="96"/>
        <v>Araraquara-suiriri-cavaleiro</v>
      </c>
      <c r="B6196" t="s">
        <v>36</v>
      </c>
      <c r="C6196" t="s">
        <v>2909</v>
      </c>
      <c r="D6196" t="s">
        <v>1337</v>
      </c>
      <c r="E6196" t="s">
        <v>1338</v>
      </c>
      <c r="F6196" t="s">
        <v>1300</v>
      </c>
      <c r="G6196">
        <v>21</v>
      </c>
    </row>
    <row r="6197" spans="1:7" x14ac:dyDescent="0.3">
      <c r="A6197" t="str">
        <f t="shared" si="96"/>
        <v>Araraquara-bem-te-vi-rajado</v>
      </c>
      <c r="B6197" t="s">
        <v>36</v>
      </c>
      <c r="C6197" t="s">
        <v>2909</v>
      </c>
      <c r="D6197" t="s">
        <v>3216</v>
      </c>
      <c r="E6197" t="s">
        <v>1583</v>
      </c>
      <c r="F6197" t="s">
        <v>1300</v>
      </c>
      <c r="G6197">
        <v>26</v>
      </c>
    </row>
    <row r="6198" spans="1:7" x14ac:dyDescent="0.3">
      <c r="A6198" t="str">
        <f t="shared" si="96"/>
        <v>Araraquara-neinei</v>
      </c>
      <c r="B6198" t="s">
        <v>36</v>
      </c>
      <c r="C6198" t="s">
        <v>2909</v>
      </c>
      <c r="D6198" t="s">
        <v>3112</v>
      </c>
      <c r="E6198" t="s">
        <v>2321</v>
      </c>
      <c r="F6198" t="s">
        <v>3060</v>
      </c>
      <c r="G6198">
        <v>29</v>
      </c>
    </row>
    <row r="6199" spans="1:7" x14ac:dyDescent="0.3">
      <c r="A6199" t="str">
        <f t="shared" si="96"/>
        <v>Araraquara-bentevizinho-de-asa-ferrugínea</v>
      </c>
      <c r="B6199" t="s">
        <v>36</v>
      </c>
      <c r="C6199" t="s">
        <v>2909</v>
      </c>
      <c r="D6199" t="s">
        <v>3286</v>
      </c>
      <c r="E6199" t="s">
        <v>1587</v>
      </c>
      <c r="F6199" t="s">
        <v>1300</v>
      </c>
      <c r="G6199">
        <v>3</v>
      </c>
    </row>
    <row r="6200" spans="1:7" x14ac:dyDescent="0.3">
      <c r="A6200" t="str">
        <f t="shared" si="96"/>
        <v>Araraquara-bentevizinho-de-penacho-vermelho</v>
      </c>
      <c r="B6200" t="s">
        <v>36</v>
      </c>
      <c r="C6200" t="s">
        <v>2909</v>
      </c>
      <c r="D6200" t="s">
        <v>2944</v>
      </c>
      <c r="E6200" t="s">
        <v>1589</v>
      </c>
      <c r="F6200" t="s">
        <v>3060</v>
      </c>
      <c r="G6200">
        <v>20</v>
      </c>
    </row>
    <row r="6201" spans="1:7" x14ac:dyDescent="0.3">
      <c r="A6201" t="str">
        <f t="shared" si="96"/>
        <v>Araraquara-suiriri-de-garganta-branca</v>
      </c>
      <c r="B6201" t="s">
        <v>36</v>
      </c>
      <c r="C6201" t="s">
        <v>2909</v>
      </c>
      <c r="D6201" t="s">
        <v>3217</v>
      </c>
      <c r="E6201" t="s">
        <v>2702</v>
      </c>
      <c r="F6201" t="s">
        <v>1300</v>
      </c>
      <c r="G6201">
        <v>5</v>
      </c>
    </row>
    <row r="6202" spans="1:7" x14ac:dyDescent="0.3">
      <c r="A6202" t="str">
        <f t="shared" si="96"/>
        <v>Araraquara-suiriri</v>
      </c>
      <c r="B6202" t="s">
        <v>36</v>
      </c>
      <c r="C6202" t="s">
        <v>2909</v>
      </c>
      <c r="D6202" t="s">
        <v>3024</v>
      </c>
      <c r="E6202" t="s">
        <v>2697</v>
      </c>
      <c r="F6202" t="s">
        <v>3144</v>
      </c>
      <c r="G6202">
        <v>38</v>
      </c>
    </row>
    <row r="6203" spans="1:7" x14ac:dyDescent="0.3">
      <c r="A6203" t="str">
        <f t="shared" si="96"/>
        <v>Araraquara-tesourinha</v>
      </c>
      <c r="B6203" t="s">
        <v>36</v>
      </c>
      <c r="C6203" t="s">
        <v>2909</v>
      </c>
      <c r="D6203" t="s">
        <v>2945</v>
      </c>
      <c r="E6203" t="s">
        <v>2754</v>
      </c>
      <c r="F6203" t="s">
        <v>3060</v>
      </c>
      <c r="G6203">
        <v>34</v>
      </c>
    </row>
    <row r="6204" spans="1:7" x14ac:dyDescent="0.3">
      <c r="A6204" t="str">
        <f t="shared" si="96"/>
        <v>Araraquara-peitica-de-chapéu-preto</v>
      </c>
      <c r="B6204" t="s">
        <v>36</v>
      </c>
      <c r="C6204" t="s">
        <v>2909</v>
      </c>
      <c r="D6204" t="s">
        <v>2946</v>
      </c>
      <c r="E6204" t="s">
        <v>2405</v>
      </c>
      <c r="F6204" t="s">
        <v>1300</v>
      </c>
      <c r="G6204">
        <v>26</v>
      </c>
    </row>
    <row r="6205" spans="1:7" x14ac:dyDescent="0.3">
      <c r="A6205" t="str">
        <f t="shared" si="96"/>
        <v>Araraquara-peitica</v>
      </c>
      <c r="B6205" t="s">
        <v>36</v>
      </c>
      <c r="C6205" t="s">
        <v>2909</v>
      </c>
      <c r="D6205" t="s">
        <v>3025</v>
      </c>
      <c r="E6205" t="s">
        <v>2403</v>
      </c>
      <c r="F6205" t="s">
        <v>3060</v>
      </c>
      <c r="G6205">
        <v>33</v>
      </c>
    </row>
    <row r="6206" spans="1:7" x14ac:dyDescent="0.3">
      <c r="A6206" t="str">
        <f t="shared" si="96"/>
        <v>Araraquara-viuvinha</v>
      </c>
      <c r="B6206" t="s">
        <v>36</v>
      </c>
      <c r="C6206" t="s">
        <v>2909</v>
      </c>
      <c r="D6206" t="s">
        <v>3113</v>
      </c>
      <c r="E6206" t="s">
        <v>2901</v>
      </c>
      <c r="F6206" t="s">
        <v>1300</v>
      </c>
      <c r="G6206">
        <v>13</v>
      </c>
    </row>
    <row r="6207" spans="1:7" x14ac:dyDescent="0.3">
      <c r="A6207" t="str">
        <f t="shared" si="96"/>
        <v>Araraquara-filipe</v>
      </c>
      <c r="B6207" t="s">
        <v>36</v>
      </c>
      <c r="C6207" t="s">
        <v>2909</v>
      </c>
      <c r="D6207" t="s">
        <v>3114</v>
      </c>
      <c r="E6207" t="s">
        <v>1902</v>
      </c>
      <c r="F6207" t="s">
        <v>1300</v>
      </c>
      <c r="G6207">
        <v>8</v>
      </c>
    </row>
    <row r="6208" spans="1:7" x14ac:dyDescent="0.3">
      <c r="A6208" t="str">
        <f t="shared" si="96"/>
        <v>Araraquara-príncipe</v>
      </c>
      <c r="B6208" t="s">
        <v>36</v>
      </c>
      <c r="C6208" t="s">
        <v>2909</v>
      </c>
      <c r="D6208" t="s">
        <v>3026</v>
      </c>
      <c r="E6208" t="s">
        <v>2518</v>
      </c>
      <c r="F6208" t="s">
        <v>1300</v>
      </c>
      <c r="G6208">
        <v>33</v>
      </c>
    </row>
    <row r="6209" spans="1:7" x14ac:dyDescent="0.3">
      <c r="A6209" t="str">
        <f t="shared" si="96"/>
        <v>Araraquara-lavadeira-mascarada</v>
      </c>
      <c r="B6209" t="s">
        <v>36</v>
      </c>
      <c r="C6209" t="s">
        <v>2909</v>
      </c>
      <c r="D6209" t="s">
        <v>3027</v>
      </c>
      <c r="E6209" t="s">
        <v>2142</v>
      </c>
      <c r="F6209" t="s">
        <v>3060</v>
      </c>
      <c r="G6209">
        <v>27</v>
      </c>
    </row>
    <row r="6210" spans="1:7" x14ac:dyDescent="0.3">
      <c r="A6210" t="str">
        <f t="shared" si="96"/>
        <v>Araraquara-freirinha</v>
      </c>
      <c r="B6210" t="s">
        <v>36</v>
      </c>
      <c r="C6210" t="s">
        <v>2909</v>
      </c>
      <c r="D6210" t="s">
        <v>2947</v>
      </c>
      <c r="E6210" t="s">
        <v>1924</v>
      </c>
      <c r="F6210" t="s">
        <v>1300</v>
      </c>
      <c r="G6210">
        <v>35</v>
      </c>
    </row>
    <row r="6211" spans="1:7" x14ac:dyDescent="0.3">
      <c r="A6211" t="str">
        <f t="shared" ref="A6211:A6274" si="97">CONCATENATE(B6211,"-",E6211)</f>
        <v>Araraquara-tesoura-do-brejo</v>
      </c>
      <c r="B6211" t="s">
        <v>36</v>
      </c>
      <c r="C6211" t="s">
        <v>2909</v>
      </c>
      <c r="D6211" t="s">
        <v>2948</v>
      </c>
      <c r="E6211" t="s">
        <v>2750</v>
      </c>
      <c r="F6211" t="s">
        <v>3060</v>
      </c>
      <c r="G6211">
        <v>29</v>
      </c>
    </row>
    <row r="6212" spans="1:7" x14ac:dyDescent="0.3">
      <c r="A6212" t="str">
        <f t="shared" si="97"/>
        <v>Araraquara-guaracavuçu</v>
      </c>
      <c r="B6212" t="s">
        <v>36</v>
      </c>
      <c r="C6212" t="s">
        <v>2909</v>
      </c>
      <c r="D6212" t="s">
        <v>3266</v>
      </c>
      <c r="E6212" t="s">
        <v>2068</v>
      </c>
      <c r="F6212" t="s">
        <v>3081</v>
      </c>
      <c r="G6212">
        <v>15</v>
      </c>
    </row>
    <row r="6213" spans="1:7" x14ac:dyDescent="0.3">
      <c r="A6213" t="str">
        <f t="shared" si="97"/>
        <v>Araraquara-enferrujado</v>
      </c>
      <c r="B6213" t="s">
        <v>36</v>
      </c>
      <c r="C6213" t="s">
        <v>2909</v>
      </c>
      <c r="D6213" t="s">
        <v>3218</v>
      </c>
      <c r="E6213" t="s">
        <v>1870</v>
      </c>
      <c r="F6213" t="s">
        <v>1300</v>
      </c>
      <c r="G6213">
        <v>2</v>
      </c>
    </row>
    <row r="6214" spans="1:7" x14ac:dyDescent="0.3">
      <c r="A6214" t="str">
        <f t="shared" si="97"/>
        <v>Araraquara-maria-preta-de-bico-azulado</v>
      </c>
      <c r="B6214" t="s">
        <v>36</v>
      </c>
      <c r="C6214" t="s">
        <v>2909</v>
      </c>
      <c r="D6214" t="s">
        <v>3116</v>
      </c>
      <c r="E6214" t="s">
        <v>2238</v>
      </c>
      <c r="F6214" t="s">
        <v>1300</v>
      </c>
      <c r="G6214">
        <v>5</v>
      </c>
    </row>
    <row r="6215" spans="1:7" x14ac:dyDescent="0.3">
      <c r="A6215" t="str">
        <f t="shared" si="97"/>
        <v>Araraquara-suiriri-pequeno</v>
      </c>
      <c r="B6215" t="s">
        <v>36</v>
      </c>
      <c r="C6215" t="s">
        <v>2909</v>
      </c>
      <c r="D6215" t="s">
        <v>3118</v>
      </c>
      <c r="E6215" t="s">
        <v>2704</v>
      </c>
      <c r="F6215" t="s">
        <v>1300</v>
      </c>
      <c r="G6215">
        <v>9</v>
      </c>
    </row>
    <row r="6216" spans="1:7" x14ac:dyDescent="0.3">
      <c r="A6216" t="str">
        <f t="shared" si="97"/>
        <v>Araraquara-primavera</v>
      </c>
      <c r="B6216" t="s">
        <v>36</v>
      </c>
      <c r="C6216" t="s">
        <v>2909</v>
      </c>
      <c r="D6216" t="s">
        <v>3028</v>
      </c>
      <c r="E6216" t="s">
        <v>2516</v>
      </c>
      <c r="F6216" t="s">
        <v>3060</v>
      </c>
      <c r="G6216">
        <v>16</v>
      </c>
    </row>
    <row r="6217" spans="1:7" x14ac:dyDescent="0.3">
      <c r="A6217" t="str">
        <f t="shared" si="97"/>
        <v>Araraquara-noivinha-branca</v>
      </c>
      <c r="B6217" t="s">
        <v>36</v>
      </c>
      <c r="C6217" t="s">
        <v>2909</v>
      </c>
      <c r="D6217" t="s">
        <v>3029</v>
      </c>
      <c r="E6217" t="s">
        <v>2323</v>
      </c>
      <c r="F6217" t="s">
        <v>1300</v>
      </c>
      <c r="G6217">
        <v>17</v>
      </c>
    </row>
    <row r="6218" spans="1:7" x14ac:dyDescent="0.3">
      <c r="A6218" t="str">
        <f t="shared" si="97"/>
        <v>Araraquara-Vireonidae</v>
      </c>
      <c r="B6218" t="s">
        <v>36</v>
      </c>
      <c r="C6218" t="s">
        <v>3120</v>
      </c>
      <c r="D6218" t="s">
        <v>3120</v>
      </c>
      <c r="E6218" t="s">
        <v>3120</v>
      </c>
      <c r="F6218" t="s">
        <v>3120</v>
      </c>
    </row>
    <row r="6219" spans="1:7" x14ac:dyDescent="0.3">
      <c r="A6219" t="str">
        <f t="shared" si="97"/>
        <v>Araraquara-pitiguari</v>
      </c>
      <c r="B6219" t="s">
        <v>36</v>
      </c>
      <c r="C6219" t="s">
        <v>3120</v>
      </c>
      <c r="D6219" t="s">
        <v>3121</v>
      </c>
      <c r="E6219" t="s">
        <v>2495</v>
      </c>
      <c r="F6219" t="s">
        <v>3060</v>
      </c>
      <c r="G6219">
        <v>9</v>
      </c>
    </row>
    <row r="6220" spans="1:7" x14ac:dyDescent="0.3">
      <c r="A6220" t="str">
        <f t="shared" si="97"/>
        <v>Araraquara-vite-vite-de-olho-cinza</v>
      </c>
      <c r="B6220" t="s">
        <v>36</v>
      </c>
      <c r="C6220" t="s">
        <v>2909</v>
      </c>
      <c r="D6220" t="s">
        <v>3122</v>
      </c>
      <c r="E6220" t="s">
        <v>2899</v>
      </c>
      <c r="F6220" t="s">
        <v>3144</v>
      </c>
      <c r="G6220">
        <v>1</v>
      </c>
    </row>
    <row r="6221" spans="1:7" x14ac:dyDescent="0.3">
      <c r="A6221" t="str">
        <f t="shared" si="97"/>
        <v>Araraquara-juruviara</v>
      </c>
      <c r="B6221" t="s">
        <v>36</v>
      </c>
      <c r="C6221" t="s">
        <v>2909</v>
      </c>
      <c r="D6221" t="s">
        <v>3220</v>
      </c>
      <c r="E6221" t="s">
        <v>2138</v>
      </c>
      <c r="F6221" t="s">
        <v>3081</v>
      </c>
      <c r="G6221">
        <v>6</v>
      </c>
    </row>
    <row r="6222" spans="1:7" x14ac:dyDescent="0.3">
      <c r="A6222" t="str">
        <f t="shared" si="97"/>
        <v>Araraquara-Corvidae</v>
      </c>
      <c r="B6222" t="s">
        <v>36</v>
      </c>
      <c r="C6222" t="s">
        <v>3030</v>
      </c>
      <c r="D6222" t="s">
        <v>3030</v>
      </c>
      <c r="E6222" t="s">
        <v>3030</v>
      </c>
      <c r="F6222" t="s">
        <v>3030</v>
      </c>
    </row>
    <row r="6223" spans="1:7" x14ac:dyDescent="0.3">
      <c r="A6223" t="str">
        <f t="shared" si="97"/>
        <v>Araraquara-gralha-do-campo</v>
      </c>
      <c r="B6223" t="s">
        <v>36</v>
      </c>
      <c r="C6223" t="s">
        <v>3030</v>
      </c>
      <c r="D6223" t="s">
        <v>3031</v>
      </c>
      <c r="E6223" t="s">
        <v>2038</v>
      </c>
      <c r="F6223" t="s">
        <v>3081</v>
      </c>
      <c r="G6223">
        <v>21</v>
      </c>
    </row>
    <row r="6224" spans="1:7" x14ac:dyDescent="0.3">
      <c r="A6224" t="str">
        <f t="shared" si="97"/>
        <v>Araraquara-gralha-picaça</v>
      </c>
      <c r="B6224" t="s">
        <v>36</v>
      </c>
      <c r="C6224" t="s">
        <v>2909</v>
      </c>
      <c r="D6224" t="s">
        <v>3267</v>
      </c>
      <c r="E6224" t="s">
        <v>2040</v>
      </c>
      <c r="F6224" t="s">
        <v>3081</v>
      </c>
      <c r="G6224">
        <v>11</v>
      </c>
    </row>
    <row r="6225" spans="1:7" x14ac:dyDescent="0.3">
      <c r="A6225" t="str">
        <f t="shared" si="97"/>
        <v>Araraquara-gralha-cancã</v>
      </c>
      <c r="B6225" t="s">
        <v>36</v>
      </c>
      <c r="C6225" t="s">
        <v>2909</v>
      </c>
      <c r="D6225" t="s">
        <v>3499</v>
      </c>
      <c r="E6225" t="s">
        <v>2036</v>
      </c>
      <c r="F6225" t="s">
        <v>3060</v>
      </c>
      <c r="G6225">
        <v>0</v>
      </c>
    </row>
    <row r="6226" spans="1:7" x14ac:dyDescent="0.3">
      <c r="A6226" t="str">
        <f t="shared" si="97"/>
        <v>Araraquara-Hirundinidae</v>
      </c>
      <c r="B6226" t="s">
        <v>36</v>
      </c>
      <c r="C6226" t="s">
        <v>1339</v>
      </c>
      <c r="D6226" t="s">
        <v>1339</v>
      </c>
      <c r="E6226" t="s">
        <v>1339</v>
      </c>
      <c r="F6226" t="s">
        <v>1339</v>
      </c>
    </row>
    <row r="6227" spans="1:7" x14ac:dyDescent="0.3">
      <c r="A6227" t="str">
        <f t="shared" si="97"/>
        <v>Araraquara-andorinha-pequena-de-casa</v>
      </c>
      <c r="B6227" t="s">
        <v>36</v>
      </c>
      <c r="C6227" t="s">
        <v>1339</v>
      </c>
      <c r="D6227" t="s">
        <v>1340</v>
      </c>
      <c r="E6227" t="s">
        <v>1341</v>
      </c>
      <c r="F6227" t="s">
        <v>3060</v>
      </c>
      <c r="G6227">
        <v>16</v>
      </c>
    </row>
    <row r="6228" spans="1:7" x14ac:dyDescent="0.3">
      <c r="A6228" t="str">
        <f t="shared" si="97"/>
        <v>Araraquara-andorinha-morena</v>
      </c>
      <c r="B6228" t="s">
        <v>36</v>
      </c>
      <c r="C6228" t="s">
        <v>2909</v>
      </c>
      <c r="D6228" t="s">
        <v>3341</v>
      </c>
      <c r="E6228" t="s">
        <v>1397</v>
      </c>
      <c r="F6228" t="s">
        <v>1300</v>
      </c>
      <c r="G6228">
        <v>1</v>
      </c>
    </row>
    <row r="6229" spans="1:7" x14ac:dyDescent="0.3">
      <c r="A6229" t="str">
        <f t="shared" si="97"/>
        <v>Araraquara-andorinha-serradora</v>
      </c>
      <c r="B6229" t="s">
        <v>36</v>
      </c>
      <c r="C6229" t="s">
        <v>2909</v>
      </c>
      <c r="D6229" t="s">
        <v>3032</v>
      </c>
      <c r="E6229" t="s">
        <v>1399</v>
      </c>
      <c r="F6229" t="s">
        <v>1300</v>
      </c>
      <c r="G6229">
        <v>35</v>
      </c>
    </row>
    <row r="6230" spans="1:7" x14ac:dyDescent="0.3">
      <c r="A6230" t="str">
        <f t="shared" si="97"/>
        <v>Araraquara-andorinha-do-campo</v>
      </c>
      <c r="B6230" t="s">
        <v>36</v>
      </c>
      <c r="C6230" t="s">
        <v>2909</v>
      </c>
      <c r="D6230" t="s">
        <v>3033</v>
      </c>
      <c r="E6230" t="s">
        <v>1390</v>
      </c>
      <c r="F6230" t="s">
        <v>1300</v>
      </c>
      <c r="G6230">
        <v>8</v>
      </c>
    </row>
    <row r="6231" spans="1:7" x14ac:dyDescent="0.3">
      <c r="A6231" t="str">
        <f t="shared" si="97"/>
        <v>Araraquara-andorinha-doméstica-grande</v>
      </c>
      <c r="B6231" t="s">
        <v>36</v>
      </c>
      <c r="C6231" t="s">
        <v>2909</v>
      </c>
      <c r="D6231" t="s">
        <v>3221</v>
      </c>
      <c r="E6231" t="s">
        <v>1395</v>
      </c>
      <c r="F6231" t="s">
        <v>1300</v>
      </c>
      <c r="G6231">
        <v>6</v>
      </c>
    </row>
    <row r="6232" spans="1:7" x14ac:dyDescent="0.3">
      <c r="A6232" t="str">
        <f t="shared" si="97"/>
        <v>Araraquara-andorinha-do-rio</v>
      </c>
      <c r="B6232" t="s">
        <v>36</v>
      </c>
      <c r="C6232" t="s">
        <v>2909</v>
      </c>
      <c r="D6232" t="s">
        <v>1342</v>
      </c>
      <c r="E6232" t="s">
        <v>1343</v>
      </c>
      <c r="F6232" t="s">
        <v>1300</v>
      </c>
      <c r="G6232">
        <v>14</v>
      </c>
    </row>
    <row r="6233" spans="1:7" x14ac:dyDescent="0.3">
      <c r="A6233" t="str">
        <f t="shared" si="97"/>
        <v>Araraquara-andorinha-de-sobre-branco</v>
      </c>
      <c r="B6233" t="s">
        <v>36</v>
      </c>
      <c r="C6233" t="s">
        <v>2909</v>
      </c>
      <c r="D6233" t="s">
        <v>1344</v>
      </c>
      <c r="E6233" t="s">
        <v>1345</v>
      </c>
      <c r="F6233" t="s">
        <v>3081</v>
      </c>
      <c r="G6233">
        <v>12</v>
      </c>
    </row>
    <row r="6234" spans="1:7" x14ac:dyDescent="0.3">
      <c r="A6234" t="str">
        <f t="shared" si="97"/>
        <v>Araraquara-andorinha-de-bando</v>
      </c>
      <c r="B6234" t="s">
        <v>36</v>
      </c>
      <c r="C6234" t="s">
        <v>2909</v>
      </c>
      <c r="D6234" t="s">
        <v>3268</v>
      </c>
      <c r="E6234" t="s">
        <v>1383</v>
      </c>
      <c r="F6234" t="s">
        <v>1300</v>
      </c>
      <c r="G6234">
        <v>3</v>
      </c>
    </row>
    <row r="6235" spans="1:7" x14ac:dyDescent="0.3">
      <c r="A6235" t="str">
        <f t="shared" si="97"/>
        <v>Araraquara-andorinha-de-dorso-acanelado</v>
      </c>
      <c r="B6235" t="s">
        <v>36</v>
      </c>
      <c r="C6235" t="s">
        <v>2909</v>
      </c>
      <c r="D6235" t="s">
        <v>3342</v>
      </c>
      <c r="E6235" t="s">
        <v>1385</v>
      </c>
      <c r="F6235" t="s">
        <v>1300</v>
      </c>
      <c r="G6235">
        <v>5</v>
      </c>
    </row>
    <row r="6236" spans="1:7" x14ac:dyDescent="0.3">
      <c r="A6236" t="str">
        <f t="shared" si="97"/>
        <v>Araraquara-Troglodytidae</v>
      </c>
      <c r="B6236" t="s">
        <v>36</v>
      </c>
      <c r="C6236" t="s">
        <v>3034</v>
      </c>
      <c r="D6236" t="s">
        <v>3034</v>
      </c>
      <c r="E6236" t="s">
        <v>3034</v>
      </c>
      <c r="F6236" t="s">
        <v>3034</v>
      </c>
    </row>
    <row r="6237" spans="1:7" x14ac:dyDescent="0.3">
      <c r="A6237" t="str">
        <f t="shared" si="97"/>
        <v>Araraquara-corruíra</v>
      </c>
      <c r="B6237" t="s">
        <v>36</v>
      </c>
      <c r="C6237" t="s">
        <v>3034</v>
      </c>
      <c r="D6237" t="s">
        <v>3035</v>
      </c>
      <c r="E6237" t="s">
        <v>1830</v>
      </c>
      <c r="F6237" t="s">
        <v>3144</v>
      </c>
      <c r="G6237">
        <v>25</v>
      </c>
    </row>
    <row r="6238" spans="1:7" x14ac:dyDescent="0.3">
      <c r="A6238" t="str">
        <f t="shared" si="97"/>
        <v>Araraquara-garrinchão-de-barriga-vermelha</v>
      </c>
      <c r="B6238" t="s">
        <v>36</v>
      </c>
      <c r="C6238" t="s">
        <v>2909</v>
      </c>
      <c r="D6238" t="s">
        <v>3343</v>
      </c>
      <c r="E6238" t="s">
        <v>1962</v>
      </c>
      <c r="F6238" t="s">
        <v>3215</v>
      </c>
      <c r="G6238">
        <v>40</v>
      </c>
    </row>
    <row r="6239" spans="1:7" x14ac:dyDescent="0.3">
      <c r="A6239" t="str">
        <f t="shared" si="97"/>
        <v>Araraquara-Donacobiidae</v>
      </c>
      <c r="B6239" t="s">
        <v>36</v>
      </c>
      <c r="C6239" t="s">
        <v>3222</v>
      </c>
      <c r="D6239" t="s">
        <v>3222</v>
      </c>
      <c r="E6239" t="s">
        <v>3222</v>
      </c>
      <c r="F6239" t="s">
        <v>3222</v>
      </c>
    </row>
    <row r="6240" spans="1:7" x14ac:dyDescent="0.3">
      <c r="A6240" t="str">
        <f t="shared" si="97"/>
        <v>Araraquara-japacanim</v>
      </c>
      <c r="B6240" t="s">
        <v>36</v>
      </c>
      <c r="C6240" t="s">
        <v>3222</v>
      </c>
      <c r="D6240" t="s">
        <v>3223</v>
      </c>
      <c r="E6240" t="s">
        <v>2104</v>
      </c>
      <c r="F6240" t="s">
        <v>1300</v>
      </c>
      <c r="G6240">
        <v>24</v>
      </c>
    </row>
    <row r="6241" spans="1:7" x14ac:dyDescent="0.3">
      <c r="A6241" t="str">
        <f t="shared" si="97"/>
        <v>Araraquara-Polioptilidae</v>
      </c>
      <c r="B6241" t="s">
        <v>36</v>
      </c>
      <c r="C6241" t="s">
        <v>2949</v>
      </c>
      <c r="D6241" t="s">
        <v>2949</v>
      </c>
      <c r="E6241" t="s">
        <v>2949</v>
      </c>
      <c r="F6241" t="s">
        <v>2949</v>
      </c>
    </row>
    <row r="6242" spans="1:7" x14ac:dyDescent="0.3">
      <c r="A6242" t="str">
        <f t="shared" si="97"/>
        <v>Araraquara-balança-rabo-de-máscara</v>
      </c>
      <c r="B6242" t="s">
        <v>36</v>
      </c>
      <c r="C6242" t="s">
        <v>2949</v>
      </c>
      <c r="D6242" t="s">
        <v>2950</v>
      </c>
      <c r="E6242" t="s">
        <v>1506</v>
      </c>
      <c r="F6242" t="s">
        <v>3378</v>
      </c>
      <c r="G6242">
        <v>14</v>
      </c>
    </row>
    <row r="6243" spans="1:7" x14ac:dyDescent="0.3">
      <c r="A6243" t="str">
        <f t="shared" si="97"/>
        <v>Araraquara-Turdidae</v>
      </c>
      <c r="B6243" t="s">
        <v>36</v>
      </c>
      <c r="C6243" t="s">
        <v>3036</v>
      </c>
      <c r="D6243" t="s">
        <v>3036</v>
      </c>
      <c r="E6243" t="s">
        <v>3036</v>
      </c>
      <c r="F6243" t="s">
        <v>3036</v>
      </c>
    </row>
    <row r="6244" spans="1:7" x14ac:dyDescent="0.3">
      <c r="A6244" t="str">
        <f t="shared" si="97"/>
        <v>Araraquara-sabiá-barranco</v>
      </c>
      <c r="B6244" t="s">
        <v>36</v>
      </c>
      <c r="C6244" t="s">
        <v>3036</v>
      </c>
      <c r="D6244" t="s">
        <v>3123</v>
      </c>
      <c r="E6244" t="s">
        <v>2558</v>
      </c>
      <c r="F6244" t="s">
        <v>3060</v>
      </c>
      <c r="G6244">
        <v>31</v>
      </c>
    </row>
    <row r="6245" spans="1:7" x14ac:dyDescent="0.3">
      <c r="A6245" t="str">
        <f t="shared" si="97"/>
        <v>Araraquara-sabiá-laranjeira</v>
      </c>
      <c r="B6245" t="s">
        <v>36</v>
      </c>
      <c r="C6245" t="s">
        <v>2909</v>
      </c>
      <c r="D6245" t="s">
        <v>3124</v>
      </c>
      <c r="E6245" t="s">
        <v>2574</v>
      </c>
      <c r="F6245" t="s">
        <v>1300</v>
      </c>
      <c r="G6245">
        <v>14</v>
      </c>
    </row>
    <row r="6246" spans="1:7" x14ac:dyDescent="0.3">
      <c r="A6246" t="str">
        <f t="shared" si="97"/>
        <v>Araraquara-sabiá-poca</v>
      </c>
      <c r="B6246" t="s">
        <v>36</v>
      </c>
      <c r="C6246" t="s">
        <v>2909</v>
      </c>
      <c r="D6246" t="s">
        <v>3037</v>
      </c>
      <c r="E6246" t="s">
        <v>2580</v>
      </c>
      <c r="F6246" t="s">
        <v>3215</v>
      </c>
      <c r="G6246">
        <v>43</v>
      </c>
    </row>
    <row r="6247" spans="1:7" x14ac:dyDescent="0.3">
      <c r="A6247" t="str">
        <f t="shared" si="97"/>
        <v>Araraquara-Mimidae</v>
      </c>
      <c r="B6247" t="s">
        <v>36</v>
      </c>
      <c r="C6247" t="s">
        <v>3038</v>
      </c>
      <c r="D6247" t="s">
        <v>3038</v>
      </c>
      <c r="E6247" t="s">
        <v>3038</v>
      </c>
      <c r="F6247" t="s">
        <v>3038</v>
      </c>
    </row>
    <row r="6248" spans="1:7" x14ac:dyDescent="0.3">
      <c r="A6248" t="str">
        <f t="shared" si="97"/>
        <v>Araraquara-sabiá-do-campo</v>
      </c>
      <c r="B6248" t="s">
        <v>36</v>
      </c>
      <c r="C6248" t="s">
        <v>3038</v>
      </c>
      <c r="D6248" t="s">
        <v>3039</v>
      </c>
      <c r="E6248" t="s">
        <v>2568</v>
      </c>
      <c r="F6248" t="s">
        <v>3081</v>
      </c>
      <c r="G6248">
        <v>50</v>
      </c>
    </row>
    <row r="6249" spans="1:7" x14ac:dyDescent="0.3">
      <c r="A6249" t="str">
        <f t="shared" si="97"/>
        <v>Araraquara-Motacillidae</v>
      </c>
      <c r="B6249" t="s">
        <v>36</v>
      </c>
      <c r="C6249" t="s">
        <v>3227</v>
      </c>
      <c r="D6249" t="s">
        <v>3227</v>
      </c>
      <c r="E6249" t="s">
        <v>3227</v>
      </c>
      <c r="F6249" t="s">
        <v>3227</v>
      </c>
    </row>
    <row r="6250" spans="1:7" x14ac:dyDescent="0.3">
      <c r="A6250" t="str">
        <f t="shared" si="97"/>
        <v>Araraquara-caminheiro-zumbidor</v>
      </c>
      <c r="B6250" t="s">
        <v>36</v>
      </c>
      <c r="C6250" t="s">
        <v>3227</v>
      </c>
      <c r="D6250" t="s">
        <v>3228</v>
      </c>
      <c r="E6250" t="s">
        <v>1677</v>
      </c>
      <c r="F6250" t="s">
        <v>3060</v>
      </c>
      <c r="G6250">
        <v>9</v>
      </c>
    </row>
    <row r="6251" spans="1:7" x14ac:dyDescent="0.3">
      <c r="A6251" t="str">
        <f t="shared" si="97"/>
        <v>Araraquara-Passerellidae</v>
      </c>
      <c r="B6251" t="s">
        <v>36</v>
      </c>
      <c r="C6251" t="s">
        <v>3040</v>
      </c>
      <c r="D6251" t="s">
        <v>3040</v>
      </c>
      <c r="E6251" t="s">
        <v>3040</v>
      </c>
      <c r="F6251" t="s">
        <v>3040</v>
      </c>
    </row>
    <row r="6252" spans="1:7" x14ac:dyDescent="0.3">
      <c r="A6252" t="str">
        <f t="shared" si="97"/>
        <v>Araraquara-tico-tico</v>
      </c>
      <c r="B6252" t="s">
        <v>36</v>
      </c>
      <c r="C6252" t="s">
        <v>3040</v>
      </c>
      <c r="D6252" t="s">
        <v>3041</v>
      </c>
      <c r="E6252" t="s">
        <v>2758</v>
      </c>
      <c r="F6252" t="s">
        <v>1300</v>
      </c>
      <c r="G6252">
        <v>33</v>
      </c>
    </row>
    <row r="6253" spans="1:7" x14ac:dyDescent="0.3">
      <c r="A6253" t="str">
        <f t="shared" si="97"/>
        <v>Araraquara-tico-tico-do-campo</v>
      </c>
      <c r="B6253" t="s">
        <v>36</v>
      </c>
      <c r="C6253" t="s">
        <v>2909</v>
      </c>
      <c r="D6253" t="s">
        <v>3229</v>
      </c>
      <c r="E6253" t="s">
        <v>2764</v>
      </c>
      <c r="F6253" t="s">
        <v>1300</v>
      </c>
      <c r="G6253">
        <v>26</v>
      </c>
    </row>
    <row r="6254" spans="1:7" x14ac:dyDescent="0.3">
      <c r="A6254" t="str">
        <f t="shared" si="97"/>
        <v>Araraquara-tico-tico-de-bico-amarelo</v>
      </c>
      <c r="B6254" t="s">
        <v>36</v>
      </c>
      <c r="C6254" t="s">
        <v>2909</v>
      </c>
      <c r="D6254" t="s">
        <v>3126</v>
      </c>
      <c r="E6254" t="s">
        <v>2760</v>
      </c>
      <c r="F6254" t="s">
        <v>3215</v>
      </c>
      <c r="G6254">
        <v>23</v>
      </c>
    </row>
    <row r="6255" spans="1:7" x14ac:dyDescent="0.3">
      <c r="A6255" t="str">
        <f t="shared" si="97"/>
        <v>Araraquara-Parulidae</v>
      </c>
      <c r="B6255" t="s">
        <v>36</v>
      </c>
      <c r="C6255" t="s">
        <v>2951</v>
      </c>
      <c r="D6255" t="s">
        <v>2951</v>
      </c>
      <c r="E6255" t="s">
        <v>2951</v>
      </c>
      <c r="F6255" t="s">
        <v>2951</v>
      </c>
    </row>
    <row r="6256" spans="1:7" x14ac:dyDescent="0.3">
      <c r="A6256" t="str">
        <f t="shared" si="97"/>
        <v>Araraquara-mariquita</v>
      </c>
      <c r="B6256" t="s">
        <v>36</v>
      </c>
      <c r="C6256" t="s">
        <v>2951</v>
      </c>
      <c r="D6256" t="s">
        <v>3269</v>
      </c>
      <c r="E6256" t="s">
        <v>2246</v>
      </c>
      <c r="F6256" t="s">
        <v>3144</v>
      </c>
      <c r="G6256">
        <v>4</v>
      </c>
    </row>
    <row r="6257" spans="1:7" x14ac:dyDescent="0.3">
      <c r="A6257" t="str">
        <f t="shared" si="97"/>
        <v>Araraquara-pia-cobra</v>
      </c>
      <c r="B6257" t="s">
        <v>36</v>
      </c>
      <c r="C6257" t="s">
        <v>2909</v>
      </c>
      <c r="D6257" t="s">
        <v>3042</v>
      </c>
      <c r="E6257" t="s">
        <v>2430</v>
      </c>
      <c r="F6257" t="s">
        <v>3060</v>
      </c>
      <c r="G6257">
        <v>29</v>
      </c>
    </row>
    <row r="6258" spans="1:7" x14ac:dyDescent="0.3">
      <c r="A6258" t="str">
        <f t="shared" si="97"/>
        <v>Araraquara-pula-pula</v>
      </c>
      <c r="B6258" t="s">
        <v>36</v>
      </c>
      <c r="C6258" t="s">
        <v>2909</v>
      </c>
      <c r="D6258" t="s">
        <v>3127</v>
      </c>
      <c r="E6258" t="s">
        <v>2520</v>
      </c>
      <c r="F6258" t="s">
        <v>3060</v>
      </c>
      <c r="G6258">
        <v>3</v>
      </c>
    </row>
    <row r="6259" spans="1:7" x14ac:dyDescent="0.3">
      <c r="A6259" t="str">
        <f t="shared" si="97"/>
        <v>Araraquara-canário-do-mato</v>
      </c>
      <c r="B6259" t="s">
        <v>36</v>
      </c>
      <c r="C6259" t="s">
        <v>2909</v>
      </c>
      <c r="D6259" t="s">
        <v>2952</v>
      </c>
      <c r="E6259" t="s">
        <v>1685</v>
      </c>
      <c r="F6259" t="s">
        <v>3060</v>
      </c>
      <c r="G6259">
        <v>15</v>
      </c>
    </row>
    <row r="6260" spans="1:7" x14ac:dyDescent="0.3">
      <c r="A6260" t="str">
        <f t="shared" si="97"/>
        <v>Araraquara-pula-pula-de-sobrancelha</v>
      </c>
      <c r="B6260" t="s">
        <v>36</v>
      </c>
      <c r="C6260" t="s">
        <v>2909</v>
      </c>
      <c r="D6260" t="s">
        <v>3344</v>
      </c>
      <c r="E6260" t="s">
        <v>2524</v>
      </c>
      <c r="F6260" t="s">
        <v>3530</v>
      </c>
      <c r="G6260">
        <v>9</v>
      </c>
    </row>
    <row r="6261" spans="1:7" x14ac:dyDescent="0.3">
      <c r="A6261" t="str">
        <f t="shared" si="97"/>
        <v>Araraquara-Icteridae</v>
      </c>
      <c r="B6261" t="s">
        <v>36</v>
      </c>
      <c r="C6261" t="s">
        <v>2953</v>
      </c>
      <c r="D6261" t="s">
        <v>2953</v>
      </c>
      <c r="E6261" t="s">
        <v>2953</v>
      </c>
      <c r="F6261" t="s">
        <v>2953</v>
      </c>
    </row>
    <row r="6262" spans="1:7" x14ac:dyDescent="0.3">
      <c r="A6262" t="str">
        <f t="shared" si="97"/>
        <v>Araraquara-guaxe</v>
      </c>
      <c r="B6262" t="s">
        <v>36</v>
      </c>
      <c r="C6262" t="s">
        <v>2953</v>
      </c>
      <c r="D6262" t="s">
        <v>3504</v>
      </c>
      <c r="E6262" t="s">
        <v>2070</v>
      </c>
      <c r="F6262" t="s">
        <v>1300</v>
      </c>
      <c r="G6262">
        <v>8</v>
      </c>
    </row>
    <row r="6263" spans="1:7" x14ac:dyDescent="0.3">
      <c r="A6263" t="str">
        <f t="shared" si="97"/>
        <v>Araraquara-encontro</v>
      </c>
      <c r="B6263" t="s">
        <v>36</v>
      </c>
      <c r="C6263" t="s">
        <v>2909</v>
      </c>
      <c r="D6263" t="s">
        <v>3043</v>
      </c>
      <c r="E6263" t="s">
        <v>1868</v>
      </c>
      <c r="F6263" t="s">
        <v>3144</v>
      </c>
      <c r="G6263">
        <v>35</v>
      </c>
    </row>
    <row r="6264" spans="1:7" x14ac:dyDescent="0.3">
      <c r="A6264" t="str">
        <f t="shared" si="97"/>
        <v>Araraquara-corrupião</v>
      </c>
      <c r="B6264" t="s">
        <v>36</v>
      </c>
      <c r="C6264" t="s">
        <v>2909</v>
      </c>
      <c r="D6264" t="s">
        <v>3364</v>
      </c>
      <c r="E6264" t="s">
        <v>1832</v>
      </c>
      <c r="F6264" t="s">
        <v>1300</v>
      </c>
      <c r="G6264">
        <v>2</v>
      </c>
    </row>
    <row r="6265" spans="1:7" x14ac:dyDescent="0.3">
      <c r="A6265" t="str">
        <f t="shared" si="97"/>
        <v>Araraquara-graúna</v>
      </c>
      <c r="B6265" t="s">
        <v>36</v>
      </c>
      <c r="C6265" t="s">
        <v>2909</v>
      </c>
      <c r="D6265" t="s">
        <v>3129</v>
      </c>
      <c r="E6265" t="s">
        <v>2042</v>
      </c>
      <c r="F6265" t="s">
        <v>3060</v>
      </c>
      <c r="G6265">
        <v>7</v>
      </c>
    </row>
    <row r="6266" spans="1:7" x14ac:dyDescent="0.3">
      <c r="A6266" t="str">
        <f t="shared" si="97"/>
        <v>Araraquara-cardeal-do-banhado</v>
      </c>
      <c r="B6266" t="s">
        <v>36</v>
      </c>
      <c r="C6266" t="s">
        <v>2909</v>
      </c>
      <c r="D6266" t="s">
        <v>3302</v>
      </c>
      <c r="E6266" t="s">
        <v>1716</v>
      </c>
      <c r="F6266" t="s">
        <v>1300</v>
      </c>
      <c r="G6266">
        <v>6</v>
      </c>
    </row>
    <row r="6267" spans="1:7" x14ac:dyDescent="0.3">
      <c r="A6267" t="str">
        <f t="shared" si="97"/>
        <v>Araraquara-carretão</v>
      </c>
      <c r="B6267" t="s">
        <v>36</v>
      </c>
      <c r="C6267" t="s">
        <v>2909</v>
      </c>
      <c r="D6267" t="s">
        <v>3365</v>
      </c>
      <c r="E6267" t="s">
        <v>1728</v>
      </c>
      <c r="F6267" t="s">
        <v>1300</v>
      </c>
      <c r="G6267">
        <v>3</v>
      </c>
    </row>
    <row r="6268" spans="1:7" x14ac:dyDescent="0.3">
      <c r="A6268" t="str">
        <f t="shared" si="97"/>
        <v>Araraquara-garibaldi</v>
      </c>
      <c r="B6268" t="s">
        <v>36</v>
      </c>
      <c r="C6268" t="s">
        <v>2909</v>
      </c>
      <c r="D6268" t="s">
        <v>3044</v>
      </c>
      <c r="E6268" t="s">
        <v>1958</v>
      </c>
      <c r="F6268" t="s">
        <v>3060</v>
      </c>
      <c r="G6268">
        <v>29</v>
      </c>
    </row>
    <row r="6269" spans="1:7" x14ac:dyDescent="0.3">
      <c r="A6269" t="str">
        <f t="shared" si="97"/>
        <v>Araraquara-chopim-do-brejo</v>
      </c>
      <c r="B6269" t="s">
        <v>36</v>
      </c>
      <c r="C6269" t="s">
        <v>2909</v>
      </c>
      <c r="D6269" t="s">
        <v>3045</v>
      </c>
      <c r="E6269" t="s">
        <v>1766</v>
      </c>
      <c r="F6269" t="s">
        <v>3081</v>
      </c>
      <c r="G6269">
        <v>22</v>
      </c>
    </row>
    <row r="6270" spans="1:7" x14ac:dyDescent="0.3">
      <c r="A6270" t="str">
        <f t="shared" si="97"/>
        <v>Araraquara-chupim</v>
      </c>
      <c r="B6270" t="s">
        <v>36</v>
      </c>
      <c r="C6270" t="s">
        <v>2909</v>
      </c>
      <c r="D6270" t="s">
        <v>3046</v>
      </c>
      <c r="E6270" t="s">
        <v>1800</v>
      </c>
      <c r="F6270" t="s">
        <v>1300</v>
      </c>
      <c r="G6270">
        <v>42</v>
      </c>
    </row>
    <row r="6271" spans="1:7" x14ac:dyDescent="0.3">
      <c r="A6271" t="str">
        <f t="shared" si="97"/>
        <v>Araraquara-polícia-inglesa-do-sul</v>
      </c>
      <c r="B6271" t="s">
        <v>36</v>
      </c>
      <c r="C6271" t="s">
        <v>2909</v>
      </c>
      <c r="D6271" t="s">
        <v>2954</v>
      </c>
      <c r="E6271" t="s">
        <v>2503</v>
      </c>
      <c r="F6271" t="s">
        <v>1300</v>
      </c>
      <c r="G6271">
        <v>24</v>
      </c>
    </row>
    <row r="6272" spans="1:7" x14ac:dyDescent="0.3">
      <c r="A6272" t="str">
        <f t="shared" si="97"/>
        <v>Araraquara-Thraupidae</v>
      </c>
      <c r="B6272" t="s">
        <v>36</v>
      </c>
      <c r="C6272" t="s">
        <v>1346</v>
      </c>
      <c r="D6272" t="s">
        <v>1346</v>
      </c>
      <c r="E6272" t="s">
        <v>1346</v>
      </c>
      <c r="F6272" t="s">
        <v>1346</v>
      </c>
    </row>
    <row r="6273" spans="1:7" x14ac:dyDescent="0.3">
      <c r="A6273" t="str">
        <f t="shared" si="97"/>
        <v>Araraquara-saíra-viúva</v>
      </c>
      <c r="B6273" t="s">
        <v>36</v>
      </c>
      <c r="C6273" t="s">
        <v>1346</v>
      </c>
      <c r="D6273" t="s">
        <v>3231</v>
      </c>
      <c r="E6273" t="s">
        <v>2618</v>
      </c>
      <c r="F6273" t="s">
        <v>1300</v>
      </c>
      <c r="G6273">
        <v>5</v>
      </c>
    </row>
    <row r="6274" spans="1:7" x14ac:dyDescent="0.3">
      <c r="A6274" t="str">
        <f t="shared" si="97"/>
        <v>Araraquara-sanhaçu-de-coleira</v>
      </c>
      <c r="B6274" t="s">
        <v>36</v>
      </c>
      <c r="C6274" t="s">
        <v>2909</v>
      </c>
      <c r="D6274" t="s">
        <v>3346</v>
      </c>
      <c r="E6274" t="s">
        <v>2636</v>
      </c>
      <c r="F6274" t="s">
        <v>1300</v>
      </c>
      <c r="G6274">
        <v>19</v>
      </c>
    </row>
    <row r="6275" spans="1:7" x14ac:dyDescent="0.3">
      <c r="A6275" t="str">
        <f t="shared" ref="A6275:A6338" si="98">CONCATENATE(B6275,"-",E6275)</f>
        <v>Araraquara-bico-de-veludo</v>
      </c>
      <c r="B6275" t="s">
        <v>36</v>
      </c>
      <c r="C6275" t="s">
        <v>2909</v>
      </c>
      <c r="D6275" t="s">
        <v>3132</v>
      </c>
      <c r="E6275" t="s">
        <v>1605</v>
      </c>
      <c r="F6275" t="s">
        <v>1300</v>
      </c>
      <c r="G6275">
        <v>2</v>
      </c>
    </row>
    <row r="6276" spans="1:7" x14ac:dyDescent="0.3">
      <c r="A6276" t="str">
        <f t="shared" si="98"/>
        <v>Araraquara-cardeal-do-nordeste</v>
      </c>
      <c r="B6276" t="s">
        <v>36</v>
      </c>
      <c r="C6276" t="s">
        <v>2909</v>
      </c>
      <c r="D6276" t="s">
        <v>3366</v>
      </c>
      <c r="E6276" t="s">
        <v>1718</v>
      </c>
      <c r="F6276" t="s">
        <v>1300</v>
      </c>
      <c r="G6276">
        <v>2</v>
      </c>
    </row>
    <row r="6277" spans="1:7" x14ac:dyDescent="0.3">
      <c r="A6277" t="str">
        <f t="shared" si="98"/>
        <v>Araraquara-cavalaria</v>
      </c>
      <c r="B6277" t="s">
        <v>36</v>
      </c>
      <c r="C6277" t="s">
        <v>2909</v>
      </c>
      <c r="D6277" t="s">
        <v>3350</v>
      </c>
      <c r="E6277" t="s">
        <v>1740</v>
      </c>
      <c r="F6277" t="s">
        <v>1300</v>
      </c>
      <c r="G6277">
        <v>4</v>
      </c>
    </row>
    <row r="6278" spans="1:7" x14ac:dyDescent="0.3">
      <c r="A6278" t="str">
        <f t="shared" si="98"/>
        <v>Araraquara-sanhaçu-cinzento</v>
      </c>
      <c r="B6278" t="s">
        <v>36</v>
      </c>
      <c r="C6278" t="s">
        <v>2909</v>
      </c>
      <c r="D6278" t="s">
        <v>3047</v>
      </c>
      <c r="E6278" t="s">
        <v>2634</v>
      </c>
      <c r="F6278" t="s">
        <v>3060</v>
      </c>
      <c r="G6278">
        <v>49</v>
      </c>
    </row>
    <row r="6279" spans="1:7" x14ac:dyDescent="0.3">
      <c r="A6279" t="str">
        <f t="shared" si="98"/>
        <v>Araraquara-sanhaçu-do-coqueiro</v>
      </c>
      <c r="B6279" t="s">
        <v>36</v>
      </c>
      <c r="C6279" t="s">
        <v>2909</v>
      </c>
      <c r="D6279" t="s">
        <v>3048</v>
      </c>
      <c r="E6279" t="s">
        <v>2644</v>
      </c>
      <c r="F6279" t="s">
        <v>1300</v>
      </c>
      <c r="G6279">
        <v>17</v>
      </c>
    </row>
    <row r="6280" spans="1:7" x14ac:dyDescent="0.3">
      <c r="A6280" t="str">
        <f t="shared" si="98"/>
        <v>Araraquara-saíra-amarela</v>
      </c>
      <c r="B6280" t="s">
        <v>36</v>
      </c>
      <c r="C6280" t="s">
        <v>2909</v>
      </c>
      <c r="D6280" t="s">
        <v>3049</v>
      </c>
      <c r="E6280" t="s">
        <v>2596</v>
      </c>
      <c r="F6280" t="s">
        <v>3060</v>
      </c>
      <c r="G6280">
        <v>62</v>
      </c>
    </row>
    <row r="6281" spans="1:7" x14ac:dyDescent="0.3">
      <c r="A6281" t="str">
        <f t="shared" si="98"/>
        <v>Araraquara-saíra-de-chapéu-preto</v>
      </c>
      <c r="B6281" t="s">
        <v>36</v>
      </c>
      <c r="C6281" t="s">
        <v>2909</v>
      </c>
      <c r="D6281" t="s">
        <v>2955</v>
      </c>
      <c r="E6281" t="s">
        <v>2600</v>
      </c>
      <c r="F6281" t="s">
        <v>3081</v>
      </c>
      <c r="G6281">
        <v>50</v>
      </c>
    </row>
    <row r="6282" spans="1:7" x14ac:dyDescent="0.3">
      <c r="A6282" t="str">
        <f t="shared" si="98"/>
        <v>Araraquara-figuinha-de-rabo-castanho</v>
      </c>
      <c r="B6282" t="s">
        <v>36</v>
      </c>
      <c r="C6282" t="s">
        <v>2909</v>
      </c>
      <c r="D6282" t="s">
        <v>2956</v>
      </c>
      <c r="E6282" t="s">
        <v>1898</v>
      </c>
      <c r="F6282" t="s">
        <v>1300</v>
      </c>
      <c r="G6282">
        <v>35</v>
      </c>
    </row>
    <row r="6283" spans="1:7" x14ac:dyDescent="0.3">
      <c r="A6283" t="str">
        <f t="shared" si="98"/>
        <v>Araraquara-canário-da-terra</v>
      </c>
      <c r="B6283" t="s">
        <v>36</v>
      </c>
      <c r="C6283" t="s">
        <v>2909</v>
      </c>
      <c r="D6283" t="s">
        <v>2910</v>
      </c>
      <c r="E6283" t="s">
        <v>1679</v>
      </c>
      <c r="F6283" t="s">
        <v>1300</v>
      </c>
      <c r="G6283">
        <v>51</v>
      </c>
    </row>
    <row r="6284" spans="1:7" x14ac:dyDescent="0.3">
      <c r="A6284" t="str">
        <f t="shared" si="98"/>
        <v>Araraquara-tipio</v>
      </c>
      <c r="B6284" t="s">
        <v>36</v>
      </c>
      <c r="C6284" t="s">
        <v>2909</v>
      </c>
      <c r="D6284" t="s">
        <v>3235</v>
      </c>
      <c r="E6284" t="s">
        <v>2788</v>
      </c>
      <c r="F6284" t="s">
        <v>3060</v>
      </c>
      <c r="G6284">
        <v>14</v>
      </c>
    </row>
    <row r="6285" spans="1:7" x14ac:dyDescent="0.3">
      <c r="A6285" t="str">
        <f t="shared" si="98"/>
        <v>Araraquara-saíra-ferrugem</v>
      </c>
      <c r="B6285" t="s">
        <v>36</v>
      </c>
      <c r="C6285" t="s">
        <v>2909</v>
      </c>
      <c r="D6285" t="s">
        <v>3238</v>
      </c>
      <c r="E6285" t="s">
        <v>2606</v>
      </c>
      <c r="F6285" t="s">
        <v>1300</v>
      </c>
      <c r="G6285">
        <v>5</v>
      </c>
    </row>
    <row r="6286" spans="1:7" x14ac:dyDescent="0.3">
      <c r="A6286" t="str">
        <f t="shared" si="98"/>
        <v>Araraquara-tiziu</v>
      </c>
      <c r="B6286" t="s">
        <v>36</v>
      </c>
      <c r="C6286" t="s">
        <v>2909</v>
      </c>
      <c r="D6286" t="s">
        <v>2957</v>
      </c>
      <c r="E6286" t="s">
        <v>2794</v>
      </c>
      <c r="F6286" t="s">
        <v>1300</v>
      </c>
      <c r="G6286">
        <v>36</v>
      </c>
    </row>
    <row r="6287" spans="1:7" x14ac:dyDescent="0.3">
      <c r="A6287" t="str">
        <f t="shared" si="98"/>
        <v>Araraquara-pipira-da-taoca</v>
      </c>
      <c r="B6287" t="s">
        <v>36</v>
      </c>
      <c r="C6287" t="s">
        <v>2909</v>
      </c>
      <c r="D6287" t="s">
        <v>2958</v>
      </c>
      <c r="E6287" t="s">
        <v>2485</v>
      </c>
      <c r="F6287" t="s">
        <v>3081</v>
      </c>
      <c r="G6287">
        <v>30</v>
      </c>
    </row>
    <row r="6288" spans="1:7" x14ac:dyDescent="0.3">
      <c r="A6288" t="str">
        <f t="shared" si="98"/>
        <v>Araraquara-tico-tico-rei</v>
      </c>
      <c r="B6288" t="s">
        <v>36</v>
      </c>
      <c r="C6288" t="s">
        <v>2909</v>
      </c>
      <c r="D6288" t="s">
        <v>2959</v>
      </c>
      <c r="E6288" t="s">
        <v>2768</v>
      </c>
      <c r="F6288" t="s">
        <v>3081</v>
      </c>
      <c r="G6288">
        <v>37</v>
      </c>
    </row>
    <row r="6289" spans="1:7" x14ac:dyDescent="0.3">
      <c r="A6289" t="str">
        <f t="shared" si="98"/>
        <v>Araraquara-pipira-vermelha</v>
      </c>
      <c r="B6289" t="s">
        <v>36</v>
      </c>
      <c r="C6289" t="s">
        <v>2909</v>
      </c>
      <c r="D6289" t="s">
        <v>3051</v>
      </c>
      <c r="E6289" t="s">
        <v>2489</v>
      </c>
      <c r="F6289" t="s">
        <v>3060</v>
      </c>
      <c r="G6289">
        <v>61</v>
      </c>
    </row>
    <row r="6290" spans="1:7" x14ac:dyDescent="0.3">
      <c r="A6290" t="str">
        <f t="shared" si="98"/>
        <v>Araraquara-saí-andorinha</v>
      </c>
      <c r="B6290" t="s">
        <v>36</v>
      </c>
      <c r="C6290" t="s">
        <v>2909</v>
      </c>
      <c r="D6290" t="s">
        <v>3135</v>
      </c>
      <c r="E6290" t="s">
        <v>2586</v>
      </c>
      <c r="F6290" t="s">
        <v>1300</v>
      </c>
      <c r="G6290">
        <v>35</v>
      </c>
    </row>
    <row r="6291" spans="1:7" x14ac:dyDescent="0.3">
      <c r="A6291" t="str">
        <f t="shared" si="98"/>
        <v>Araraquara-saí-azul</v>
      </c>
      <c r="B6291" t="s">
        <v>36</v>
      </c>
      <c r="C6291" t="s">
        <v>2909</v>
      </c>
      <c r="D6291" t="s">
        <v>3052</v>
      </c>
      <c r="E6291" t="s">
        <v>2588</v>
      </c>
      <c r="F6291" t="s">
        <v>3060</v>
      </c>
      <c r="G6291">
        <v>39</v>
      </c>
    </row>
    <row r="6292" spans="1:7" x14ac:dyDescent="0.3">
      <c r="A6292" t="str">
        <f t="shared" si="98"/>
        <v>Araraquara-cambacica</v>
      </c>
      <c r="B6292" t="s">
        <v>36</v>
      </c>
      <c r="C6292" t="s">
        <v>2909</v>
      </c>
      <c r="D6292" t="s">
        <v>2960</v>
      </c>
      <c r="E6292" t="s">
        <v>1673</v>
      </c>
      <c r="F6292" t="s">
        <v>1300</v>
      </c>
      <c r="G6292">
        <v>35</v>
      </c>
    </row>
    <row r="6293" spans="1:7" x14ac:dyDescent="0.3">
      <c r="A6293" t="str">
        <f t="shared" si="98"/>
        <v>Araraquara-bigodinho</v>
      </c>
      <c r="B6293" t="s">
        <v>36</v>
      </c>
      <c r="C6293" t="s">
        <v>2909</v>
      </c>
      <c r="D6293" t="s">
        <v>3053</v>
      </c>
      <c r="E6293" t="s">
        <v>1619</v>
      </c>
      <c r="F6293" t="s">
        <v>1300</v>
      </c>
      <c r="G6293">
        <v>17</v>
      </c>
    </row>
    <row r="6294" spans="1:7" x14ac:dyDescent="0.3">
      <c r="A6294" t="str">
        <f t="shared" si="98"/>
        <v>Araraquara-coleiro-do-brejo</v>
      </c>
      <c r="B6294" t="s">
        <v>36</v>
      </c>
      <c r="C6294" t="s">
        <v>2909</v>
      </c>
      <c r="D6294" t="s">
        <v>3347</v>
      </c>
      <c r="E6294" t="s">
        <v>1820</v>
      </c>
      <c r="F6294" t="s">
        <v>1300</v>
      </c>
      <c r="G6294">
        <v>2</v>
      </c>
    </row>
    <row r="6295" spans="1:7" x14ac:dyDescent="0.3">
      <c r="A6295" t="str">
        <f t="shared" si="98"/>
        <v>Araraquara-baiano</v>
      </c>
      <c r="B6295" t="s">
        <v>36</v>
      </c>
      <c r="C6295" t="s">
        <v>2909</v>
      </c>
      <c r="D6295" t="s">
        <v>3137</v>
      </c>
      <c r="E6295" t="s">
        <v>1502</v>
      </c>
      <c r="F6295" t="s">
        <v>1300</v>
      </c>
      <c r="G6295">
        <v>1</v>
      </c>
    </row>
    <row r="6296" spans="1:7" x14ac:dyDescent="0.3">
      <c r="A6296" t="str">
        <f t="shared" si="98"/>
        <v>Araraquara-papa-capim-de-costas-cinzas</v>
      </c>
      <c r="B6296" t="s">
        <v>36</v>
      </c>
      <c r="C6296" t="s">
        <v>2909</v>
      </c>
      <c r="D6296" t="s">
        <v>3138</v>
      </c>
      <c r="E6296" t="s">
        <v>2329</v>
      </c>
      <c r="F6296" t="s">
        <v>1300</v>
      </c>
      <c r="G6296">
        <v>1</v>
      </c>
    </row>
    <row r="6297" spans="1:7" x14ac:dyDescent="0.3">
      <c r="A6297" t="str">
        <f t="shared" si="98"/>
        <v>Araraquara-coleirinho</v>
      </c>
      <c r="B6297" t="s">
        <v>36</v>
      </c>
      <c r="C6297" t="s">
        <v>2909</v>
      </c>
      <c r="D6297" t="s">
        <v>3054</v>
      </c>
      <c r="E6297" t="s">
        <v>1818</v>
      </c>
      <c r="F6297" t="s">
        <v>1300</v>
      </c>
      <c r="G6297">
        <v>47</v>
      </c>
    </row>
    <row r="6298" spans="1:7" x14ac:dyDescent="0.3">
      <c r="A6298" t="str">
        <f t="shared" si="98"/>
        <v>Araraquara-chorão</v>
      </c>
      <c r="B6298" t="s">
        <v>36</v>
      </c>
      <c r="C6298" t="s">
        <v>2909</v>
      </c>
      <c r="D6298" t="s">
        <v>2961</v>
      </c>
      <c r="E6298" t="s">
        <v>1788</v>
      </c>
      <c r="F6298" t="s">
        <v>3081</v>
      </c>
      <c r="G6298">
        <v>18</v>
      </c>
    </row>
    <row r="6299" spans="1:7" x14ac:dyDescent="0.3">
      <c r="A6299" t="str">
        <f t="shared" si="98"/>
        <v>Araraquara-caboclinho-branco</v>
      </c>
      <c r="B6299" t="s">
        <v>36</v>
      </c>
      <c r="C6299" t="s">
        <v>2909</v>
      </c>
      <c r="D6299" t="s">
        <v>3271</v>
      </c>
      <c r="E6299" t="s">
        <v>1649</v>
      </c>
      <c r="F6299" t="s">
        <v>1300</v>
      </c>
      <c r="G6299">
        <v>2</v>
      </c>
    </row>
    <row r="6300" spans="1:7" x14ac:dyDescent="0.3">
      <c r="A6300" t="str">
        <f t="shared" si="98"/>
        <v>Araraquara-curió</v>
      </c>
      <c r="B6300" t="s">
        <v>36</v>
      </c>
      <c r="C6300" t="s">
        <v>2909</v>
      </c>
      <c r="D6300" t="s">
        <v>3272</v>
      </c>
      <c r="E6300" t="s">
        <v>1860</v>
      </c>
      <c r="F6300" t="s">
        <v>3081</v>
      </c>
      <c r="G6300">
        <v>2</v>
      </c>
    </row>
    <row r="6301" spans="1:7" x14ac:dyDescent="0.3">
      <c r="A6301" t="str">
        <f t="shared" si="98"/>
        <v>Araraquara-canário-do-campo</v>
      </c>
      <c r="B6301" t="s">
        <v>36</v>
      </c>
      <c r="C6301" t="s">
        <v>2909</v>
      </c>
      <c r="D6301" t="s">
        <v>2962</v>
      </c>
      <c r="E6301" t="s">
        <v>1683</v>
      </c>
      <c r="F6301" t="s">
        <v>1300</v>
      </c>
      <c r="G6301">
        <v>2</v>
      </c>
    </row>
    <row r="6302" spans="1:7" x14ac:dyDescent="0.3">
      <c r="A6302" t="str">
        <f t="shared" si="98"/>
        <v>Araraquara-canário-do-brejo</v>
      </c>
      <c r="B6302" t="s">
        <v>36</v>
      </c>
      <c r="C6302" t="s">
        <v>2909</v>
      </c>
      <c r="D6302" t="s">
        <v>3531</v>
      </c>
      <c r="E6302" t="s">
        <v>1681</v>
      </c>
      <c r="F6302" t="s">
        <v>1300</v>
      </c>
      <c r="G6302">
        <v>6</v>
      </c>
    </row>
    <row r="6303" spans="1:7" x14ac:dyDescent="0.3">
      <c r="A6303" t="str">
        <f t="shared" si="98"/>
        <v>Araraquara-trinca-ferro</v>
      </c>
      <c r="B6303" t="s">
        <v>36</v>
      </c>
      <c r="C6303" t="s">
        <v>2909</v>
      </c>
      <c r="D6303" t="s">
        <v>3140</v>
      </c>
      <c r="E6303" t="s">
        <v>2820</v>
      </c>
      <c r="F6303" t="s">
        <v>1300</v>
      </c>
      <c r="G6303">
        <v>6</v>
      </c>
    </row>
    <row r="6304" spans="1:7" x14ac:dyDescent="0.3">
      <c r="A6304" t="str">
        <f t="shared" si="98"/>
        <v>Araraquara-saí-canário</v>
      </c>
      <c r="B6304" t="s">
        <v>36</v>
      </c>
      <c r="C6304" t="s">
        <v>2909</v>
      </c>
      <c r="D6304" t="s">
        <v>2963</v>
      </c>
      <c r="E6304" t="s">
        <v>2590</v>
      </c>
      <c r="F6304" t="s">
        <v>3060</v>
      </c>
      <c r="G6304">
        <v>16</v>
      </c>
    </row>
    <row r="6305" spans="1:7" x14ac:dyDescent="0.3">
      <c r="A6305" t="str">
        <f t="shared" si="98"/>
        <v>Araraquara-Cardinalidae</v>
      </c>
      <c r="B6305" t="s">
        <v>36</v>
      </c>
      <c r="C6305" t="s">
        <v>3241</v>
      </c>
      <c r="D6305" t="s">
        <v>3241</v>
      </c>
      <c r="E6305" t="s">
        <v>3241</v>
      </c>
      <c r="F6305" t="s">
        <v>3241</v>
      </c>
    </row>
    <row r="6306" spans="1:7" x14ac:dyDescent="0.3">
      <c r="A6306" t="str">
        <f t="shared" si="98"/>
        <v>Araraquara-sanhaçu-de-fogo</v>
      </c>
      <c r="B6306" t="s">
        <v>36</v>
      </c>
      <c r="C6306" t="s">
        <v>3241</v>
      </c>
      <c r="D6306" t="s">
        <v>3242</v>
      </c>
      <c r="E6306" t="s">
        <v>2642</v>
      </c>
      <c r="F6306" t="s">
        <v>1300</v>
      </c>
      <c r="G6306">
        <v>4</v>
      </c>
    </row>
    <row r="6307" spans="1:7" x14ac:dyDescent="0.3">
      <c r="A6307" t="str">
        <f t="shared" si="98"/>
        <v>Araraquara-tiê-de-bando</v>
      </c>
      <c r="B6307" t="s">
        <v>36</v>
      </c>
      <c r="C6307" t="s">
        <v>2909</v>
      </c>
      <c r="D6307" t="s">
        <v>3276</v>
      </c>
      <c r="E6307" t="s">
        <v>2774</v>
      </c>
      <c r="F6307" t="s">
        <v>1300</v>
      </c>
      <c r="G6307">
        <v>2</v>
      </c>
    </row>
    <row r="6308" spans="1:7" x14ac:dyDescent="0.3">
      <c r="A6308" t="str">
        <f t="shared" si="98"/>
        <v>Araraquara-azulinho</v>
      </c>
      <c r="B6308" t="s">
        <v>36</v>
      </c>
      <c r="C6308" t="s">
        <v>2909</v>
      </c>
      <c r="D6308" t="s">
        <v>3381</v>
      </c>
      <c r="E6308" t="s">
        <v>1478</v>
      </c>
      <c r="F6308" t="s">
        <v>1300</v>
      </c>
      <c r="G6308">
        <v>4</v>
      </c>
    </row>
    <row r="6309" spans="1:7" x14ac:dyDescent="0.3">
      <c r="A6309" t="str">
        <f t="shared" si="98"/>
        <v>Araraquara-azulão</v>
      </c>
      <c r="B6309" t="s">
        <v>36</v>
      </c>
      <c r="C6309" t="s">
        <v>2909</v>
      </c>
      <c r="D6309" t="s">
        <v>3348</v>
      </c>
      <c r="E6309" t="s">
        <v>1476</v>
      </c>
      <c r="F6309" t="s">
        <v>1300</v>
      </c>
      <c r="G6309">
        <v>5</v>
      </c>
    </row>
    <row r="6310" spans="1:7" x14ac:dyDescent="0.3">
      <c r="A6310" t="str">
        <f t="shared" si="98"/>
        <v>Araraquara-Fringillidae</v>
      </c>
      <c r="B6310" t="s">
        <v>36</v>
      </c>
      <c r="C6310" t="s">
        <v>3055</v>
      </c>
      <c r="D6310" t="s">
        <v>3055</v>
      </c>
      <c r="E6310" t="s">
        <v>3055</v>
      </c>
      <c r="F6310" t="s">
        <v>3055</v>
      </c>
    </row>
    <row r="6311" spans="1:7" x14ac:dyDescent="0.3">
      <c r="A6311" t="str">
        <f t="shared" si="98"/>
        <v>Araraquara-fim-fim</v>
      </c>
      <c r="B6311" t="s">
        <v>36</v>
      </c>
      <c r="C6311" t="s">
        <v>3055</v>
      </c>
      <c r="D6311" t="s">
        <v>3057</v>
      </c>
      <c r="E6311" t="s">
        <v>1904</v>
      </c>
      <c r="F6311" t="s">
        <v>1300</v>
      </c>
      <c r="G6311">
        <v>51</v>
      </c>
    </row>
    <row r="6312" spans="1:7" x14ac:dyDescent="0.3">
      <c r="A6312" t="str">
        <f t="shared" si="98"/>
        <v>Araraquara-gaturamo-verdadeiro</v>
      </c>
      <c r="B6312" t="s">
        <v>36</v>
      </c>
      <c r="C6312" t="s">
        <v>2909</v>
      </c>
      <c r="D6312" t="s">
        <v>3243</v>
      </c>
      <c r="E6312" t="s">
        <v>1970</v>
      </c>
      <c r="F6312" t="s">
        <v>1300</v>
      </c>
      <c r="G6312">
        <v>7</v>
      </c>
    </row>
    <row r="6313" spans="1:7" x14ac:dyDescent="0.3">
      <c r="A6313" t="str">
        <f t="shared" si="98"/>
        <v>Araraquara-Estrildidae</v>
      </c>
      <c r="B6313" t="s">
        <v>36</v>
      </c>
      <c r="C6313" t="s">
        <v>3146</v>
      </c>
      <c r="D6313" t="s">
        <v>3146</v>
      </c>
      <c r="E6313" t="s">
        <v>3146</v>
      </c>
      <c r="F6313" t="s">
        <v>3146</v>
      </c>
    </row>
    <row r="6314" spans="1:7" x14ac:dyDescent="0.3">
      <c r="A6314" t="str">
        <f t="shared" si="98"/>
        <v>Araraquara-bico-de-lacre</v>
      </c>
      <c r="B6314" t="s">
        <v>36</v>
      </c>
      <c r="C6314" t="s">
        <v>3146</v>
      </c>
      <c r="D6314" t="s">
        <v>3147</v>
      </c>
      <c r="E6314" t="s">
        <v>1601</v>
      </c>
      <c r="F6314" t="s">
        <v>1300</v>
      </c>
      <c r="G6314">
        <v>21</v>
      </c>
    </row>
    <row r="6315" spans="1:7" x14ac:dyDescent="0.3">
      <c r="A6315" t="str">
        <f t="shared" si="98"/>
        <v>Araraquara-Passeridae</v>
      </c>
      <c r="B6315" t="s">
        <v>36</v>
      </c>
      <c r="C6315" t="s">
        <v>2911</v>
      </c>
      <c r="D6315" t="s">
        <v>2911</v>
      </c>
      <c r="E6315" t="s">
        <v>2911</v>
      </c>
      <c r="F6315" t="s">
        <v>2911</v>
      </c>
    </row>
    <row r="6316" spans="1:7" x14ac:dyDescent="0.3">
      <c r="A6316" t="str">
        <f t="shared" si="98"/>
        <v>Araraquara-pardal</v>
      </c>
      <c r="B6316" t="s">
        <v>36</v>
      </c>
      <c r="C6316" t="s">
        <v>2911</v>
      </c>
      <c r="D6316" t="s">
        <v>2912</v>
      </c>
      <c r="E6316" t="s">
        <v>2375</v>
      </c>
      <c r="F6316" t="s">
        <v>3060</v>
      </c>
      <c r="G6316">
        <v>26</v>
      </c>
    </row>
    <row r="6317" spans="1:7" x14ac:dyDescent="0.3">
      <c r="A6317" t="str">
        <f t="shared" si="98"/>
        <v>Araras-Tinamidae</v>
      </c>
      <c r="B6317" t="s">
        <v>37</v>
      </c>
      <c r="C6317" t="s">
        <v>3058</v>
      </c>
      <c r="D6317" t="s">
        <v>3058</v>
      </c>
      <c r="E6317" t="s">
        <v>3058</v>
      </c>
      <c r="F6317" t="s">
        <v>3058</v>
      </c>
    </row>
    <row r="6318" spans="1:7" x14ac:dyDescent="0.3">
      <c r="A6318" t="str">
        <f t="shared" si="98"/>
        <v>Araras-inhambuguaçu</v>
      </c>
      <c r="B6318" t="s">
        <v>37</v>
      </c>
      <c r="C6318" t="s">
        <v>3058</v>
      </c>
      <c r="D6318" t="s">
        <v>3059</v>
      </c>
      <c r="E6318" t="s">
        <v>2076</v>
      </c>
      <c r="F6318" t="s">
        <v>3144</v>
      </c>
      <c r="G6318">
        <v>1</v>
      </c>
    </row>
    <row r="6319" spans="1:7" x14ac:dyDescent="0.3">
      <c r="A6319" t="str">
        <f t="shared" si="98"/>
        <v>Araras-jaó</v>
      </c>
      <c r="B6319" t="s">
        <v>37</v>
      </c>
      <c r="C6319" t="s">
        <v>2909</v>
      </c>
      <c r="D6319" t="s">
        <v>3308</v>
      </c>
      <c r="E6319" t="s">
        <v>2100</v>
      </c>
      <c r="F6319" t="s">
        <v>3060</v>
      </c>
      <c r="G6319">
        <v>0</v>
      </c>
    </row>
    <row r="6320" spans="1:7" x14ac:dyDescent="0.3">
      <c r="A6320" t="str">
        <f t="shared" si="98"/>
        <v>Araras-inhambu-chororó</v>
      </c>
      <c r="B6320" t="s">
        <v>37</v>
      </c>
      <c r="C6320" t="s">
        <v>2909</v>
      </c>
      <c r="D6320" t="s">
        <v>3148</v>
      </c>
      <c r="E6320" t="s">
        <v>2074</v>
      </c>
      <c r="F6320" t="s">
        <v>3144</v>
      </c>
      <c r="G6320">
        <v>6</v>
      </c>
    </row>
    <row r="6321" spans="1:7" x14ac:dyDescent="0.3">
      <c r="A6321" t="str">
        <f t="shared" si="98"/>
        <v>Araras-inhambu-chintã</v>
      </c>
      <c r="B6321" t="s">
        <v>37</v>
      </c>
      <c r="C6321" t="s">
        <v>2909</v>
      </c>
      <c r="D6321" t="s">
        <v>3061</v>
      </c>
      <c r="E6321" t="s">
        <v>2072</v>
      </c>
      <c r="F6321" t="s">
        <v>3360</v>
      </c>
      <c r="G6321">
        <v>1</v>
      </c>
    </row>
    <row r="6322" spans="1:7" x14ac:dyDescent="0.3">
      <c r="A6322" t="str">
        <f t="shared" si="98"/>
        <v>Araras-perdiz</v>
      </c>
      <c r="B6322" t="s">
        <v>37</v>
      </c>
      <c r="C6322" t="s">
        <v>2909</v>
      </c>
      <c r="D6322" t="s">
        <v>3247</v>
      </c>
      <c r="E6322" t="s">
        <v>2411</v>
      </c>
      <c r="F6322" t="s">
        <v>3081</v>
      </c>
      <c r="G6322">
        <v>7</v>
      </c>
    </row>
    <row r="6323" spans="1:7" x14ac:dyDescent="0.3">
      <c r="A6323" t="str">
        <f t="shared" si="98"/>
        <v>Araras-codorna-amarela</v>
      </c>
      <c r="B6323" t="s">
        <v>37</v>
      </c>
      <c r="C6323" t="s">
        <v>2909</v>
      </c>
      <c r="D6323" t="s">
        <v>3149</v>
      </c>
      <c r="E6323" t="s">
        <v>1814</v>
      </c>
      <c r="F6323" t="s">
        <v>1300</v>
      </c>
      <c r="G6323">
        <v>1</v>
      </c>
    </row>
    <row r="6324" spans="1:7" x14ac:dyDescent="0.3">
      <c r="A6324" t="str">
        <f t="shared" si="98"/>
        <v>Araras-Anatidae</v>
      </c>
      <c r="B6324" t="s">
        <v>37</v>
      </c>
      <c r="C6324" t="s">
        <v>2913</v>
      </c>
      <c r="D6324" t="s">
        <v>2913</v>
      </c>
      <c r="E6324" t="s">
        <v>2913</v>
      </c>
      <c r="F6324" t="s">
        <v>2913</v>
      </c>
    </row>
    <row r="6325" spans="1:7" x14ac:dyDescent="0.3">
      <c r="A6325" t="str">
        <f t="shared" si="98"/>
        <v>Araras-irerê</v>
      </c>
      <c r="B6325" t="s">
        <v>37</v>
      </c>
      <c r="C6325" t="s">
        <v>2913</v>
      </c>
      <c r="D6325" t="s">
        <v>2964</v>
      </c>
      <c r="E6325" t="s">
        <v>2082</v>
      </c>
      <c r="F6325" t="s">
        <v>1300</v>
      </c>
      <c r="G6325">
        <v>19</v>
      </c>
    </row>
    <row r="6326" spans="1:7" x14ac:dyDescent="0.3">
      <c r="A6326" t="str">
        <f t="shared" si="98"/>
        <v>Araras-marreca-cabocla</v>
      </c>
      <c r="B6326" t="s">
        <v>37</v>
      </c>
      <c r="C6326" t="s">
        <v>2909</v>
      </c>
      <c r="D6326" t="s">
        <v>2965</v>
      </c>
      <c r="E6326" t="s">
        <v>2250</v>
      </c>
      <c r="F6326" t="s">
        <v>3060</v>
      </c>
      <c r="G6326">
        <v>31</v>
      </c>
    </row>
    <row r="6327" spans="1:7" x14ac:dyDescent="0.3">
      <c r="A6327" t="str">
        <f t="shared" si="98"/>
        <v>Araras-pato-do-mato</v>
      </c>
      <c r="B6327" t="s">
        <v>37</v>
      </c>
      <c r="C6327" t="s">
        <v>2909</v>
      </c>
      <c r="D6327" t="s">
        <v>2914</v>
      </c>
      <c r="E6327" t="s">
        <v>2393</v>
      </c>
      <c r="F6327" t="s">
        <v>1300</v>
      </c>
      <c r="G6327">
        <v>17</v>
      </c>
    </row>
    <row r="6328" spans="1:7" x14ac:dyDescent="0.3">
      <c r="A6328" t="str">
        <f t="shared" si="98"/>
        <v>Araras-pé-vermelho</v>
      </c>
      <c r="B6328" t="s">
        <v>37</v>
      </c>
      <c r="C6328" t="s">
        <v>2909</v>
      </c>
      <c r="D6328" t="s">
        <v>2966</v>
      </c>
      <c r="E6328" t="s">
        <v>2399</v>
      </c>
      <c r="F6328" t="s">
        <v>3060</v>
      </c>
      <c r="G6328">
        <v>29</v>
      </c>
    </row>
    <row r="6329" spans="1:7" x14ac:dyDescent="0.3">
      <c r="A6329" t="str">
        <f t="shared" si="98"/>
        <v>Araras-Cracidae</v>
      </c>
      <c r="B6329" t="s">
        <v>37</v>
      </c>
      <c r="C6329" t="s">
        <v>3062</v>
      </c>
      <c r="D6329" t="s">
        <v>3062</v>
      </c>
      <c r="E6329" t="s">
        <v>3062</v>
      </c>
      <c r="F6329" t="s">
        <v>3062</v>
      </c>
    </row>
    <row r="6330" spans="1:7" x14ac:dyDescent="0.3">
      <c r="A6330" t="str">
        <f t="shared" si="98"/>
        <v>Araras-jacupemba</v>
      </c>
      <c r="B6330" t="s">
        <v>37</v>
      </c>
      <c r="C6330" t="s">
        <v>3062</v>
      </c>
      <c r="D6330" t="s">
        <v>3248</v>
      </c>
      <c r="E6330" t="s">
        <v>2090</v>
      </c>
      <c r="F6330" t="s">
        <v>1300</v>
      </c>
      <c r="G6330">
        <v>7</v>
      </c>
    </row>
    <row r="6331" spans="1:7" x14ac:dyDescent="0.3">
      <c r="A6331" t="str">
        <f t="shared" si="98"/>
        <v>Araras-Podicipedidae</v>
      </c>
      <c r="B6331" t="s">
        <v>37</v>
      </c>
      <c r="C6331" t="s">
        <v>2967</v>
      </c>
      <c r="D6331" t="s">
        <v>2967</v>
      </c>
      <c r="E6331" t="s">
        <v>2967</v>
      </c>
      <c r="F6331" t="s">
        <v>2967</v>
      </c>
    </row>
    <row r="6332" spans="1:7" x14ac:dyDescent="0.3">
      <c r="A6332" t="str">
        <f t="shared" si="98"/>
        <v>Araras-mergulhão-pequeno</v>
      </c>
      <c r="B6332" t="s">
        <v>37</v>
      </c>
      <c r="C6332" t="s">
        <v>2967</v>
      </c>
      <c r="D6332" t="s">
        <v>3150</v>
      </c>
      <c r="E6332" t="s">
        <v>2299</v>
      </c>
      <c r="F6332" t="s">
        <v>1300</v>
      </c>
      <c r="G6332">
        <v>6</v>
      </c>
    </row>
    <row r="6333" spans="1:7" x14ac:dyDescent="0.3">
      <c r="A6333" t="str">
        <f t="shared" si="98"/>
        <v>Araras-mergulhão-caçador</v>
      </c>
      <c r="B6333" t="s">
        <v>37</v>
      </c>
      <c r="C6333" t="s">
        <v>2909</v>
      </c>
      <c r="D6333" t="s">
        <v>2968</v>
      </c>
      <c r="E6333" t="s">
        <v>2291</v>
      </c>
      <c r="F6333" t="s">
        <v>3060</v>
      </c>
      <c r="G6333">
        <v>22</v>
      </c>
    </row>
    <row r="6334" spans="1:7" x14ac:dyDescent="0.3">
      <c r="A6334" t="str">
        <f t="shared" si="98"/>
        <v>Araras-Ciconiidae</v>
      </c>
      <c r="B6334" t="s">
        <v>37</v>
      </c>
      <c r="C6334" t="s">
        <v>3151</v>
      </c>
      <c r="D6334" t="s">
        <v>3151</v>
      </c>
      <c r="E6334" t="s">
        <v>3151</v>
      </c>
      <c r="F6334" t="s">
        <v>3151</v>
      </c>
    </row>
    <row r="6335" spans="1:7" x14ac:dyDescent="0.3">
      <c r="A6335" t="str">
        <f t="shared" si="98"/>
        <v>Araras-tuiuiú</v>
      </c>
      <c r="B6335" t="s">
        <v>37</v>
      </c>
      <c r="C6335" t="s">
        <v>3151</v>
      </c>
      <c r="D6335" t="s">
        <v>3312</v>
      </c>
      <c r="E6335" t="s">
        <v>2857</v>
      </c>
      <c r="F6335" t="s">
        <v>1300</v>
      </c>
      <c r="G6335">
        <v>3</v>
      </c>
    </row>
    <row r="6336" spans="1:7" x14ac:dyDescent="0.3">
      <c r="A6336" t="str">
        <f t="shared" si="98"/>
        <v>Araras-cabeça-seca</v>
      </c>
      <c r="B6336" t="s">
        <v>37</v>
      </c>
      <c r="C6336" t="s">
        <v>2909</v>
      </c>
      <c r="D6336" t="s">
        <v>3152</v>
      </c>
      <c r="E6336" t="s">
        <v>1641</v>
      </c>
      <c r="F6336" t="s">
        <v>1300</v>
      </c>
      <c r="G6336">
        <v>31</v>
      </c>
    </row>
    <row r="6337" spans="1:7" x14ac:dyDescent="0.3">
      <c r="A6337" t="str">
        <f t="shared" si="98"/>
        <v>Araras-Phalacrocoracidae</v>
      </c>
      <c r="B6337" t="s">
        <v>37</v>
      </c>
      <c r="C6337" t="s">
        <v>2969</v>
      </c>
      <c r="D6337" t="s">
        <v>2969</v>
      </c>
      <c r="E6337" t="s">
        <v>2969</v>
      </c>
      <c r="F6337" t="s">
        <v>2969</v>
      </c>
    </row>
    <row r="6338" spans="1:7" x14ac:dyDescent="0.3">
      <c r="A6338" t="str">
        <f t="shared" si="98"/>
        <v>Araras-biguá</v>
      </c>
      <c r="B6338" t="s">
        <v>37</v>
      </c>
      <c r="C6338" t="s">
        <v>2969</v>
      </c>
      <c r="D6338" t="s">
        <v>2970</v>
      </c>
      <c r="E6338" t="s">
        <v>1621</v>
      </c>
      <c r="F6338" t="s">
        <v>1300</v>
      </c>
      <c r="G6338">
        <v>34</v>
      </c>
    </row>
    <row r="6339" spans="1:7" x14ac:dyDescent="0.3">
      <c r="A6339" t="str">
        <f t="shared" ref="A6339:A6402" si="99">CONCATENATE(B6339,"-",E6339)</f>
        <v>Araras-Anhingidae</v>
      </c>
      <c r="B6339" t="s">
        <v>37</v>
      </c>
      <c r="C6339" t="s">
        <v>2971</v>
      </c>
      <c r="D6339" t="s">
        <v>2971</v>
      </c>
      <c r="E6339" t="s">
        <v>2971</v>
      </c>
      <c r="F6339" t="s">
        <v>2971</v>
      </c>
    </row>
    <row r="6340" spans="1:7" x14ac:dyDescent="0.3">
      <c r="A6340" t="str">
        <f t="shared" si="99"/>
        <v>Araras-biguatinga</v>
      </c>
      <c r="B6340" t="s">
        <v>37</v>
      </c>
      <c r="C6340" t="s">
        <v>2971</v>
      </c>
      <c r="D6340" t="s">
        <v>2972</v>
      </c>
      <c r="E6340" t="s">
        <v>1623</v>
      </c>
      <c r="F6340" t="s">
        <v>1300</v>
      </c>
      <c r="G6340">
        <v>33</v>
      </c>
    </row>
    <row r="6341" spans="1:7" x14ac:dyDescent="0.3">
      <c r="A6341" t="str">
        <f t="shared" si="99"/>
        <v>Araras-Ardeidae</v>
      </c>
      <c r="B6341" t="s">
        <v>37</v>
      </c>
      <c r="C6341" t="s">
        <v>1297</v>
      </c>
      <c r="D6341" t="s">
        <v>1297</v>
      </c>
      <c r="E6341" t="s">
        <v>1297</v>
      </c>
      <c r="F6341" t="s">
        <v>1297</v>
      </c>
    </row>
    <row r="6342" spans="1:7" x14ac:dyDescent="0.3">
      <c r="A6342" t="str">
        <f t="shared" si="99"/>
        <v>Araras-socó-boi</v>
      </c>
      <c r="B6342" t="s">
        <v>37</v>
      </c>
      <c r="C6342" t="s">
        <v>1297</v>
      </c>
      <c r="D6342" t="s">
        <v>3153</v>
      </c>
      <c r="E6342" t="s">
        <v>2679</v>
      </c>
      <c r="F6342" t="s">
        <v>1300</v>
      </c>
      <c r="G6342">
        <v>23</v>
      </c>
    </row>
    <row r="6343" spans="1:7" x14ac:dyDescent="0.3">
      <c r="A6343" t="str">
        <f t="shared" si="99"/>
        <v>Araras-savacu</v>
      </c>
      <c r="B6343" t="s">
        <v>37</v>
      </c>
      <c r="C6343" t="s">
        <v>2909</v>
      </c>
      <c r="D6343" t="s">
        <v>2973</v>
      </c>
      <c r="E6343" t="s">
        <v>2671</v>
      </c>
      <c r="F6343" t="s">
        <v>3144</v>
      </c>
      <c r="G6343">
        <v>60</v>
      </c>
    </row>
    <row r="6344" spans="1:7" x14ac:dyDescent="0.3">
      <c r="A6344" t="str">
        <f t="shared" si="99"/>
        <v>Araras-socozinho</v>
      </c>
      <c r="B6344" t="s">
        <v>37</v>
      </c>
      <c r="C6344" t="s">
        <v>2909</v>
      </c>
      <c r="D6344" t="s">
        <v>2915</v>
      </c>
      <c r="E6344" t="s">
        <v>2689</v>
      </c>
      <c r="F6344" t="s">
        <v>3060</v>
      </c>
      <c r="G6344">
        <v>37</v>
      </c>
    </row>
    <row r="6345" spans="1:7" x14ac:dyDescent="0.3">
      <c r="A6345" t="str">
        <f t="shared" si="99"/>
        <v>Araras-garça-vaqueira</v>
      </c>
      <c r="B6345" t="s">
        <v>37</v>
      </c>
      <c r="C6345" t="s">
        <v>2909</v>
      </c>
      <c r="D6345" t="s">
        <v>2974</v>
      </c>
      <c r="E6345" t="s">
        <v>1956</v>
      </c>
      <c r="F6345" t="s">
        <v>1300</v>
      </c>
      <c r="G6345">
        <v>26</v>
      </c>
    </row>
    <row r="6346" spans="1:7" x14ac:dyDescent="0.3">
      <c r="A6346" t="str">
        <f t="shared" si="99"/>
        <v>Araras-garça-moura</v>
      </c>
      <c r="B6346" t="s">
        <v>37</v>
      </c>
      <c r="C6346" t="s">
        <v>2909</v>
      </c>
      <c r="D6346" t="s">
        <v>2916</v>
      </c>
      <c r="E6346" t="s">
        <v>1952</v>
      </c>
      <c r="F6346" t="s">
        <v>1300</v>
      </c>
      <c r="G6346">
        <v>24</v>
      </c>
    </row>
    <row r="6347" spans="1:7" x14ac:dyDescent="0.3">
      <c r="A6347" t="str">
        <f t="shared" si="99"/>
        <v>Araras-garça-branca-grande</v>
      </c>
      <c r="B6347" t="s">
        <v>37</v>
      </c>
      <c r="C6347" t="s">
        <v>2909</v>
      </c>
      <c r="D6347" t="s">
        <v>2975</v>
      </c>
      <c r="E6347" t="s">
        <v>1948</v>
      </c>
      <c r="F6347" t="s">
        <v>3060</v>
      </c>
      <c r="G6347">
        <v>44</v>
      </c>
    </row>
    <row r="6348" spans="1:7" x14ac:dyDescent="0.3">
      <c r="A6348" t="str">
        <f t="shared" si="99"/>
        <v>Araras-maria-faceira</v>
      </c>
      <c r="B6348" t="s">
        <v>37</v>
      </c>
      <c r="C6348" t="s">
        <v>2909</v>
      </c>
      <c r="D6348" t="s">
        <v>1298</v>
      </c>
      <c r="E6348" t="s">
        <v>1299</v>
      </c>
      <c r="F6348" t="s">
        <v>1300</v>
      </c>
      <c r="G6348">
        <v>23</v>
      </c>
    </row>
    <row r="6349" spans="1:7" x14ac:dyDescent="0.3">
      <c r="A6349" t="str">
        <f t="shared" si="99"/>
        <v>Araras-garça-branca-pequena</v>
      </c>
      <c r="B6349" t="s">
        <v>37</v>
      </c>
      <c r="C6349" t="s">
        <v>2909</v>
      </c>
      <c r="D6349" t="s">
        <v>2976</v>
      </c>
      <c r="E6349" t="s">
        <v>1950</v>
      </c>
      <c r="F6349" t="s">
        <v>3081</v>
      </c>
      <c r="G6349">
        <v>35</v>
      </c>
    </row>
    <row r="6350" spans="1:7" x14ac:dyDescent="0.3">
      <c r="A6350" t="str">
        <f t="shared" si="99"/>
        <v>Araras-Threskiornithidae</v>
      </c>
      <c r="B6350" t="s">
        <v>37</v>
      </c>
      <c r="C6350" t="s">
        <v>2917</v>
      </c>
      <c r="D6350" t="s">
        <v>2917</v>
      </c>
      <c r="E6350" t="s">
        <v>2917</v>
      </c>
      <c r="F6350" t="s">
        <v>2917</v>
      </c>
    </row>
    <row r="6351" spans="1:7" x14ac:dyDescent="0.3">
      <c r="A6351" t="str">
        <f t="shared" si="99"/>
        <v>Araras-coró-coró</v>
      </c>
      <c r="B6351" t="s">
        <v>37</v>
      </c>
      <c r="C6351" t="s">
        <v>2917</v>
      </c>
      <c r="D6351" t="s">
        <v>2977</v>
      </c>
      <c r="E6351" t="s">
        <v>1826</v>
      </c>
      <c r="F6351" t="s">
        <v>3144</v>
      </c>
      <c r="G6351">
        <v>29</v>
      </c>
    </row>
    <row r="6352" spans="1:7" x14ac:dyDescent="0.3">
      <c r="A6352" t="str">
        <f t="shared" si="99"/>
        <v>Araras-tapicuru</v>
      </c>
      <c r="B6352" t="s">
        <v>37</v>
      </c>
      <c r="C6352" t="s">
        <v>2909</v>
      </c>
      <c r="D6352" t="s">
        <v>2978</v>
      </c>
      <c r="E6352" t="s">
        <v>2738</v>
      </c>
      <c r="F6352" t="s">
        <v>1300</v>
      </c>
      <c r="G6352">
        <v>20</v>
      </c>
    </row>
    <row r="6353" spans="1:7" x14ac:dyDescent="0.3">
      <c r="A6353" t="str">
        <f t="shared" si="99"/>
        <v>Araras-curicaca</v>
      </c>
      <c r="B6353" t="s">
        <v>37</v>
      </c>
      <c r="C6353" t="s">
        <v>2909</v>
      </c>
      <c r="D6353" t="s">
        <v>3064</v>
      </c>
      <c r="E6353" t="s">
        <v>1856</v>
      </c>
      <c r="F6353" t="s">
        <v>3060</v>
      </c>
      <c r="G6353">
        <v>39</v>
      </c>
    </row>
    <row r="6354" spans="1:7" x14ac:dyDescent="0.3">
      <c r="A6354" t="str">
        <f t="shared" si="99"/>
        <v>Araras-colhereiro</v>
      </c>
      <c r="B6354" t="s">
        <v>37</v>
      </c>
      <c r="C6354" t="s">
        <v>2909</v>
      </c>
      <c r="D6354" t="s">
        <v>2918</v>
      </c>
      <c r="E6354" t="s">
        <v>1822</v>
      </c>
      <c r="F6354" t="s">
        <v>1300</v>
      </c>
      <c r="G6354">
        <v>28</v>
      </c>
    </row>
    <row r="6355" spans="1:7" x14ac:dyDescent="0.3">
      <c r="A6355" t="str">
        <f t="shared" si="99"/>
        <v>Araras-Cathartidae</v>
      </c>
      <c r="B6355" t="s">
        <v>37</v>
      </c>
      <c r="C6355" t="s">
        <v>2979</v>
      </c>
      <c r="D6355" t="s">
        <v>2979</v>
      </c>
      <c r="E6355" t="s">
        <v>2979</v>
      </c>
      <c r="F6355" t="s">
        <v>2979</v>
      </c>
    </row>
    <row r="6356" spans="1:7" x14ac:dyDescent="0.3">
      <c r="A6356" t="str">
        <f t="shared" si="99"/>
        <v>Araras-urubu-de-cabeça-vermelha</v>
      </c>
      <c r="B6356" t="s">
        <v>37</v>
      </c>
      <c r="C6356" t="s">
        <v>2979</v>
      </c>
      <c r="D6356" t="s">
        <v>2980</v>
      </c>
      <c r="E6356" t="s">
        <v>2879</v>
      </c>
      <c r="F6356" t="s">
        <v>1300</v>
      </c>
      <c r="G6356">
        <v>15</v>
      </c>
    </row>
    <row r="6357" spans="1:7" x14ac:dyDescent="0.3">
      <c r="A6357" t="str">
        <f t="shared" si="99"/>
        <v>Araras-urubu-de-cabeça-amarela</v>
      </c>
      <c r="B6357" t="s">
        <v>37</v>
      </c>
      <c r="C6357" t="s">
        <v>2909</v>
      </c>
      <c r="D6357" t="s">
        <v>3355</v>
      </c>
      <c r="E6357" t="s">
        <v>2875</v>
      </c>
      <c r="F6357" t="s">
        <v>1300</v>
      </c>
      <c r="G6357">
        <v>28</v>
      </c>
    </row>
    <row r="6358" spans="1:7" x14ac:dyDescent="0.3">
      <c r="A6358" t="str">
        <f t="shared" si="99"/>
        <v>Araras-urubu-de-cabeça-preta</v>
      </c>
      <c r="B6358" t="s">
        <v>37</v>
      </c>
      <c r="C6358" t="s">
        <v>2909</v>
      </c>
      <c r="D6358" t="s">
        <v>2981</v>
      </c>
      <c r="E6358" t="s">
        <v>2877</v>
      </c>
      <c r="F6358" t="s">
        <v>1300</v>
      </c>
      <c r="G6358">
        <v>30</v>
      </c>
    </row>
    <row r="6359" spans="1:7" x14ac:dyDescent="0.3">
      <c r="A6359" t="str">
        <f t="shared" si="99"/>
        <v>Araras-urubu-rei</v>
      </c>
      <c r="B6359" t="s">
        <v>37</v>
      </c>
      <c r="C6359" t="s">
        <v>2909</v>
      </c>
      <c r="D6359" t="s">
        <v>3065</v>
      </c>
      <c r="E6359" t="s">
        <v>2881</v>
      </c>
      <c r="F6359" t="s">
        <v>1300</v>
      </c>
      <c r="G6359">
        <v>11</v>
      </c>
    </row>
    <row r="6360" spans="1:7" x14ac:dyDescent="0.3">
      <c r="A6360" t="str">
        <f t="shared" si="99"/>
        <v>Araras-Accipitridae</v>
      </c>
      <c r="B6360" t="s">
        <v>37</v>
      </c>
      <c r="C6360" t="s">
        <v>1301</v>
      </c>
      <c r="D6360" t="s">
        <v>1301</v>
      </c>
      <c r="E6360" t="s">
        <v>1301</v>
      </c>
      <c r="F6360" t="s">
        <v>1301</v>
      </c>
    </row>
    <row r="6361" spans="1:7" x14ac:dyDescent="0.3">
      <c r="A6361" t="str">
        <f t="shared" si="99"/>
        <v>Araras-gavião-de-cabeça-cinza</v>
      </c>
      <c r="B6361" t="s">
        <v>37</v>
      </c>
      <c r="C6361" t="s">
        <v>1301</v>
      </c>
      <c r="D6361" t="s">
        <v>3066</v>
      </c>
      <c r="E6361" t="s">
        <v>1989</v>
      </c>
      <c r="F6361" t="s">
        <v>1300</v>
      </c>
      <c r="G6361">
        <v>15</v>
      </c>
    </row>
    <row r="6362" spans="1:7" x14ac:dyDescent="0.3">
      <c r="A6362" t="str">
        <f t="shared" si="99"/>
        <v>Araras-gavião-caracoleiro</v>
      </c>
      <c r="B6362" t="s">
        <v>37</v>
      </c>
      <c r="C6362" t="s">
        <v>2909</v>
      </c>
      <c r="D6362" t="s">
        <v>3315</v>
      </c>
      <c r="E6362" t="s">
        <v>1982</v>
      </c>
      <c r="F6362" t="s">
        <v>3060</v>
      </c>
      <c r="G6362">
        <v>26</v>
      </c>
    </row>
    <row r="6363" spans="1:7" x14ac:dyDescent="0.3">
      <c r="A6363" t="str">
        <f t="shared" si="99"/>
        <v>Araras-gaviãozinho</v>
      </c>
      <c r="B6363" t="s">
        <v>37</v>
      </c>
      <c r="C6363" t="s">
        <v>2909</v>
      </c>
      <c r="D6363" t="s">
        <v>3292</v>
      </c>
      <c r="E6363" t="s">
        <v>2028</v>
      </c>
      <c r="F6363" t="s">
        <v>1300</v>
      </c>
      <c r="G6363">
        <v>1</v>
      </c>
    </row>
    <row r="6364" spans="1:7" x14ac:dyDescent="0.3">
      <c r="A6364" t="str">
        <f t="shared" si="99"/>
        <v>Araras-gavião-peneira</v>
      </c>
      <c r="B6364" t="s">
        <v>37</v>
      </c>
      <c r="C6364" t="s">
        <v>2909</v>
      </c>
      <c r="D6364" t="s">
        <v>2982</v>
      </c>
      <c r="E6364" t="s">
        <v>2013</v>
      </c>
      <c r="F6364" t="s">
        <v>1300</v>
      </c>
      <c r="G6364">
        <v>44</v>
      </c>
    </row>
    <row r="6365" spans="1:7" x14ac:dyDescent="0.3">
      <c r="A6365" t="str">
        <f t="shared" si="99"/>
        <v>Araras-gavião-bombachinha</v>
      </c>
      <c r="B6365" t="s">
        <v>37</v>
      </c>
      <c r="C6365" t="s">
        <v>2909</v>
      </c>
      <c r="D6365" t="s">
        <v>3154</v>
      </c>
      <c r="E6365" t="s">
        <v>1976</v>
      </c>
      <c r="F6365" t="s">
        <v>1300</v>
      </c>
      <c r="G6365">
        <v>4</v>
      </c>
    </row>
    <row r="6366" spans="1:7" x14ac:dyDescent="0.3">
      <c r="A6366" t="str">
        <f t="shared" si="99"/>
        <v>Araras-gavião-do-banhado</v>
      </c>
      <c r="B6366" t="s">
        <v>37</v>
      </c>
      <c r="C6366" t="s">
        <v>2909</v>
      </c>
      <c r="D6366" t="s">
        <v>3305</v>
      </c>
      <c r="E6366" t="s">
        <v>1999</v>
      </c>
      <c r="F6366" t="s">
        <v>1300</v>
      </c>
      <c r="G6366">
        <v>11</v>
      </c>
    </row>
    <row r="6367" spans="1:7" x14ac:dyDescent="0.3">
      <c r="A6367" t="str">
        <f t="shared" si="99"/>
        <v>Araras-gavião-miúdo</v>
      </c>
      <c r="B6367" t="s">
        <v>37</v>
      </c>
      <c r="C6367" t="s">
        <v>2909</v>
      </c>
      <c r="D6367" t="s">
        <v>3155</v>
      </c>
      <c r="E6367" t="s">
        <v>2003</v>
      </c>
      <c r="F6367" t="s">
        <v>1300</v>
      </c>
      <c r="G6367">
        <v>10</v>
      </c>
    </row>
    <row r="6368" spans="1:7" x14ac:dyDescent="0.3">
      <c r="A6368" t="str">
        <f t="shared" si="99"/>
        <v>Araras-sovi</v>
      </c>
      <c r="B6368" t="s">
        <v>37</v>
      </c>
      <c r="C6368" t="s">
        <v>2909</v>
      </c>
      <c r="D6368" t="s">
        <v>3067</v>
      </c>
      <c r="E6368" t="s">
        <v>2693</v>
      </c>
      <c r="F6368" t="s">
        <v>1300</v>
      </c>
      <c r="G6368">
        <v>35</v>
      </c>
    </row>
    <row r="6369" spans="1:7" x14ac:dyDescent="0.3">
      <c r="A6369" t="str">
        <f t="shared" si="99"/>
        <v>Araras-gavião-caramujeiro</v>
      </c>
      <c r="B6369" t="s">
        <v>37</v>
      </c>
      <c r="C6369" t="s">
        <v>2909</v>
      </c>
      <c r="D6369" t="s">
        <v>1302</v>
      </c>
      <c r="E6369" t="s">
        <v>1303</v>
      </c>
      <c r="F6369" t="s">
        <v>3144</v>
      </c>
      <c r="G6369">
        <v>45</v>
      </c>
    </row>
    <row r="6370" spans="1:7" x14ac:dyDescent="0.3">
      <c r="A6370" t="str">
        <f t="shared" si="99"/>
        <v>Araras-gavião-pernilongo</v>
      </c>
      <c r="B6370" t="s">
        <v>37</v>
      </c>
      <c r="C6370" t="s">
        <v>2909</v>
      </c>
      <c r="D6370" t="s">
        <v>3249</v>
      </c>
      <c r="E6370" t="s">
        <v>2015</v>
      </c>
      <c r="F6370" t="s">
        <v>1300</v>
      </c>
      <c r="G6370">
        <v>7</v>
      </c>
    </row>
    <row r="6371" spans="1:7" x14ac:dyDescent="0.3">
      <c r="A6371" t="str">
        <f t="shared" si="99"/>
        <v>Araras-gavião-caboclo</v>
      </c>
      <c r="B6371" t="s">
        <v>37</v>
      </c>
      <c r="C6371" t="s">
        <v>2909</v>
      </c>
      <c r="D6371" t="s">
        <v>2983</v>
      </c>
      <c r="E6371" t="s">
        <v>1980</v>
      </c>
      <c r="F6371" t="s">
        <v>3060</v>
      </c>
      <c r="G6371">
        <v>18</v>
      </c>
    </row>
    <row r="6372" spans="1:7" x14ac:dyDescent="0.3">
      <c r="A6372" t="str">
        <f t="shared" si="99"/>
        <v>Araras-gavião-preto</v>
      </c>
      <c r="B6372" t="s">
        <v>37</v>
      </c>
      <c r="C6372" t="s">
        <v>2909</v>
      </c>
      <c r="D6372" t="s">
        <v>2984</v>
      </c>
      <c r="E6372" t="s">
        <v>2021</v>
      </c>
      <c r="F6372" t="s">
        <v>1300</v>
      </c>
      <c r="G6372">
        <v>6</v>
      </c>
    </row>
    <row r="6373" spans="1:7" x14ac:dyDescent="0.3">
      <c r="A6373" t="str">
        <f t="shared" si="99"/>
        <v>Araras-gavião-carijó</v>
      </c>
      <c r="B6373" t="s">
        <v>37</v>
      </c>
      <c r="C6373" t="s">
        <v>2909</v>
      </c>
      <c r="D6373" t="s">
        <v>2985</v>
      </c>
      <c r="E6373" t="s">
        <v>1985</v>
      </c>
      <c r="F6373" t="s">
        <v>3144</v>
      </c>
      <c r="G6373">
        <v>50</v>
      </c>
    </row>
    <row r="6374" spans="1:7" x14ac:dyDescent="0.3">
      <c r="A6374" t="str">
        <f t="shared" si="99"/>
        <v>Araras-gavião-asa-de-telha</v>
      </c>
      <c r="B6374" t="s">
        <v>37</v>
      </c>
      <c r="C6374" t="s">
        <v>2909</v>
      </c>
      <c r="D6374" t="s">
        <v>3371</v>
      </c>
      <c r="E6374" t="s">
        <v>1972</v>
      </c>
      <c r="F6374" t="s">
        <v>1300</v>
      </c>
      <c r="G6374">
        <v>5</v>
      </c>
    </row>
    <row r="6375" spans="1:7" x14ac:dyDescent="0.3">
      <c r="A6375" t="str">
        <f t="shared" si="99"/>
        <v>Araras-gavião-de-rabo-branco</v>
      </c>
      <c r="B6375" t="s">
        <v>37</v>
      </c>
      <c r="C6375" t="s">
        <v>2909</v>
      </c>
      <c r="D6375" t="s">
        <v>2986</v>
      </c>
      <c r="E6375" t="s">
        <v>1995</v>
      </c>
      <c r="F6375" t="s">
        <v>1300</v>
      </c>
      <c r="G6375">
        <v>14</v>
      </c>
    </row>
    <row r="6376" spans="1:7" x14ac:dyDescent="0.3">
      <c r="A6376" t="str">
        <f t="shared" si="99"/>
        <v>Araras-gavião-de-cauda-curta</v>
      </c>
      <c r="B6376" t="s">
        <v>37</v>
      </c>
      <c r="C6376" t="s">
        <v>2909</v>
      </c>
      <c r="D6376" t="s">
        <v>2987</v>
      </c>
      <c r="E6376" t="s">
        <v>1991</v>
      </c>
      <c r="F6376" t="s">
        <v>3060</v>
      </c>
      <c r="G6376">
        <v>23</v>
      </c>
    </row>
    <row r="6377" spans="1:7" x14ac:dyDescent="0.3">
      <c r="A6377" t="str">
        <f t="shared" si="99"/>
        <v>Araras-Aramidae</v>
      </c>
      <c r="B6377" t="s">
        <v>37</v>
      </c>
      <c r="C6377" t="s">
        <v>1304</v>
      </c>
      <c r="D6377" t="s">
        <v>1304</v>
      </c>
      <c r="E6377" t="s">
        <v>1304</v>
      </c>
      <c r="F6377" t="s">
        <v>1304</v>
      </c>
    </row>
    <row r="6378" spans="1:7" x14ac:dyDescent="0.3">
      <c r="A6378" t="str">
        <f t="shared" si="99"/>
        <v>Araras-carão</v>
      </c>
      <c r="B6378" t="s">
        <v>37</v>
      </c>
      <c r="C6378" t="s">
        <v>1304</v>
      </c>
      <c r="D6378" t="s">
        <v>1305</v>
      </c>
      <c r="E6378" t="s">
        <v>1306</v>
      </c>
      <c r="F6378" t="s">
        <v>3081</v>
      </c>
      <c r="G6378">
        <v>31</v>
      </c>
    </row>
    <row r="6379" spans="1:7" x14ac:dyDescent="0.3">
      <c r="A6379" t="str">
        <f t="shared" si="99"/>
        <v>Araras-Rallidae</v>
      </c>
      <c r="B6379" t="s">
        <v>37</v>
      </c>
      <c r="C6379" t="s">
        <v>2919</v>
      </c>
      <c r="D6379" t="s">
        <v>2919</v>
      </c>
      <c r="E6379" t="s">
        <v>2919</v>
      </c>
      <c r="F6379" t="s">
        <v>2919</v>
      </c>
    </row>
    <row r="6380" spans="1:7" x14ac:dyDescent="0.3">
      <c r="A6380" t="str">
        <f t="shared" si="99"/>
        <v>Araras-saracura-três-potes</v>
      </c>
      <c r="B6380" t="s">
        <v>37</v>
      </c>
      <c r="C6380" t="s">
        <v>2919</v>
      </c>
      <c r="D6380" t="s">
        <v>3157</v>
      </c>
      <c r="E6380" t="s">
        <v>2666</v>
      </c>
      <c r="F6380" t="s">
        <v>3215</v>
      </c>
      <c r="G6380">
        <v>17</v>
      </c>
    </row>
    <row r="6381" spans="1:7" x14ac:dyDescent="0.3">
      <c r="A6381" t="str">
        <f t="shared" si="99"/>
        <v>Araras-saracura-do-mato</v>
      </c>
      <c r="B6381" t="s">
        <v>37</v>
      </c>
      <c r="C6381" t="s">
        <v>2909</v>
      </c>
      <c r="D6381" t="s">
        <v>3158</v>
      </c>
      <c r="E6381" t="s">
        <v>2658</v>
      </c>
      <c r="F6381" t="s">
        <v>3144</v>
      </c>
      <c r="G6381">
        <v>2</v>
      </c>
    </row>
    <row r="6382" spans="1:7" x14ac:dyDescent="0.3">
      <c r="A6382" t="str">
        <f t="shared" si="99"/>
        <v>Araras-sanã-parda</v>
      </c>
      <c r="B6382" t="s">
        <v>37</v>
      </c>
      <c r="C6382" t="s">
        <v>2909</v>
      </c>
      <c r="D6382" t="s">
        <v>3159</v>
      </c>
      <c r="E6382" t="s">
        <v>2630</v>
      </c>
      <c r="F6382" t="s">
        <v>3081</v>
      </c>
      <c r="G6382">
        <v>15</v>
      </c>
    </row>
    <row r="6383" spans="1:7" x14ac:dyDescent="0.3">
      <c r="A6383" t="str">
        <f t="shared" si="99"/>
        <v>Araras-sanã-do-capim</v>
      </c>
      <c r="B6383" t="s">
        <v>37</v>
      </c>
      <c r="C6383" t="s">
        <v>2909</v>
      </c>
      <c r="D6383" t="s">
        <v>3316</v>
      </c>
      <c r="E6383" t="s">
        <v>2628</v>
      </c>
      <c r="F6383" t="s">
        <v>3060</v>
      </c>
      <c r="G6383">
        <v>0</v>
      </c>
    </row>
    <row r="6384" spans="1:7" x14ac:dyDescent="0.3">
      <c r="A6384" t="str">
        <f t="shared" si="99"/>
        <v>Araras-sanã-carijó</v>
      </c>
      <c r="B6384" t="s">
        <v>37</v>
      </c>
      <c r="C6384" t="s">
        <v>2909</v>
      </c>
      <c r="D6384" t="s">
        <v>2921</v>
      </c>
      <c r="E6384" t="s">
        <v>2622</v>
      </c>
      <c r="F6384" t="s">
        <v>1300</v>
      </c>
      <c r="G6384">
        <v>9</v>
      </c>
    </row>
    <row r="6385" spans="1:7" x14ac:dyDescent="0.3">
      <c r="A6385" t="str">
        <f t="shared" si="99"/>
        <v>Araras-saracura-sanã</v>
      </c>
      <c r="B6385" t="s">
        <v>37</v>
      </c>
      <c r="C6385" t="s">
        <v>2909</v>
      </c>
      <c r="D6385" t="s">
        <v>3068</v>
      </c>
      <c r="E6385" t="s">
        <v>2664</v>
      </c>
      <c r="F6385" t="s">
        <v>3060</v>
      </c>
      <c r="G6385">
        <v>13</v>
      </c>
    </row>
    <row r="6386" spans="1:7" x14ac:dyDescent="0.3">
      <c r="A6386" t="str">
        <f t="shared" si="99"/>
        <v>Araras-frango-d'água-comum</v>
      </c>
      <c r="B6386" t="s">
        <v>37</v>
      </c>
      <c r="C6386" t="s">
        <v>2909</v>
      </c>
      <c r="D6386" t="s">
        <v>2988</v>
      </c>
      <c r="E6386" t="s">
        <v>1920</v>
      </c>
      <c r="F6386" t="s">
        <v>3081</v>
      </c>
      <c r="G6386">
        <v>22</v>
      </c>
    </row>
    <row r="6387" spans="1:7" x14ac:dyDescent="0.3">
      <c r="A6387" t="str">
        <f t="shared" si="99"/>
        <v>Araras-frango-d'água-azul</v>
      </c>
      <c r="B6387" t="s">
        <v>37</v>
      </c>
      <c r="C6387" t="s">
        <v>2909</v>
      </c>
      <c r="D6387" t="s">
        <v>2989</v>
      </c>
      <c r="E6387" t="s">
        <v>1916</v>
      </c>
      <c r="F6387" t="s">
        <v>1300</v>
      </c>
      <c r="G6387">
        <v>7</v>
      </c>
    </row>
    <row r="6388" spans="1:7" x14ac:dyDescent="0.3">
      <c r="A6388" t="str">
        <f t="shared" si="99"/>
        <v>Araras-carqueja-de-bico-manchado</v>
      </c>
      <c r="B6388" t="s">
        <v>37</v>
      </c>
      <c r="C6388" t="s">
        <v>2909</v>
      </c>
      <c r="D6388" t="s">
        <v>3532</v>
      </c>
      <c r="E6388" t="s">
        <v>1722</v>
      </c>
      <c r="F6388" t="s">
        <v>1300</v>
      </c>
      <c r="G6388">
        <v>1</v>
      </c>
    </row>
    <row r="6389" spans="1:7" x14ac:dyDescent="0.3">
      <c r="A6389" t="str">
        <f t="shared" si="99"/>
        <v>Araras-Charadriidae</v>
      </c>
      <c r="B6389" t="s">
        <v>37</v>
      </c>
      <c r="C6389" t="s">
        <v>2990</v>
      </c>
      <c r="D6389" t="s">
        <v>2990</v>
      </c>
      <c r="E6389" t="s">
        <v>2990</v>
      </c>
      <c r="F6389" t="s">
        <v>2990</v>
      </c>
    </row>
    <row r="6390" spans="1:7" x14ac:dyDescent="0.3">
      <c r="A6390" t="str">
        <f t="shared" si="99"/>
        <v>Araras-quero-quero</v>
      </c>
      <c r="B6390" t="s">
        <v>37</v>
      </c>
      <c r="C6390" t="s">
        <v>2990</v>
      </c>
      <c r="D6390" t="s">
        <v>2991</v>
      </c>
      <c r="E6390" t="s">
        <v>2528</v>
      </c>
      <c r="F6390" t="s">
        <v>3144</v>
      </c>
      <c r="G6390">
        <v>32</v>
      </c>
    </row>
    <row r="6391" spans="1:7" x14ac:dyDescent="0.3">
      <c r="A6391" t="str">
        <f t="shared" si="99"/>
        <v>Araras-batuiruçu</v>
      </c>
      <c r="B6391" t="s">
        <v>37</v>
      </c>
      <c r="C6391" t="s">
        <v>2909</v>
      </c>
      <c r="D6391" t="s">
        <v>3533</v>
      </c>
      <c r="E6391" t="s">
        <v>1530</v>
      </c>
      <c r="F6391" t="s">
        <v>1300</v>
      </c>
      <c r="G6391">
        <v>2</v>
      </c>
    </row>
    <row r="6392" spans="1:7" x14ac:dyDescent="0.3">
      <c r="A6392" t="str">
        <f t="shared" si="99"/>
        <v>Araras-Recurvirostridae</v>
      </c>
      <c r="B6392" t="s">
        <v>37</v>
      </c>
      <c r="C6392" t="s">
        <v>3294</v>
      </c>
      <c r="D6392" t="s">
        <v>3294</v>
      </c>
      <c r="E6392" t="s">
        <v>3294</v>
      </c>
      <c r="F6392" t="s">
        <v>3294</v>
      </c>
    </row>
    <row r="6393" spans="1:7" x14ac:dyDescent="0.3">
      <c r="A6393" t="str">
        <f t="shared" si="99"/>
        <v>Araras-pernilongo-de-costas-brancas</v>
      </c>
      <c r="B6393" t="s">
        <v>37</v>
      </c>
      <c r="C6393" t="s">
        <v>3294</v>
      </c>
      <c r="D6393" t="s">
        <v>3295</v>
      </c>
      <c r="E6393" t="s">
        <v>2420</v>
      </c>
      <c r="F6393" t="s">
        <v>1300</v>
      </c>
      <c r="G6393">
        <v>37</v>
      </c>
    </row>
    <row r="6394" spans="1:7" x14ac:dyDescent="0.3">
      <c r="A6394" t="str">
        <f t="shared" si="99"/>
        <v>Araras-Scolopacidae</v>
      </c>
      <c r="B6394" t="s">
        <v>37</v>
      </c>
      <c r="C6394" t="s">
        <v>3160</v>
      </c>
      <c r="D6394" t="s">
        <v>3160</v>
      </c>
      <c r="E6394" t="s">
        <v>3160</v>
      </c>
      <c r="F6394" t="s">
        <v>3160</v>
      </c>
    </row>
    <row r="6395" spans="1:7" x14ac:dyDescent="0.3">
      <c r="A6395" t="str">
        <f t="shared" si="99"/>
        <v>Araras-narceja</v>
      </c>
      <c r="B6395" t="s">
        <v>37</v>
      </c>
      <c r="C6395" t="s">
        <v>3160</v>
      </c>
      <c r="D6395" t="s">
        <v>3161</v>
      </c>
      <c r="E6395" t="s">
        <v>2315</v>
      </c>
      <c r="F6395" t="s">
        <v>1300</v>
      </c>
      <c r="G6395">
        <v>7</v>
      </c>
    </row>
    <row r="6396" spans="1:7" x14ac:dyDescent="0.3">
      <c r="A6396" t="str">
        <f t="shared" si="99"/>
        <v>Araras-narcejão</v>
      </c>
      <c r="B6396" t="s">
        <v>37</v>
      </c>
      <c r="C6396" t="s">
        <v>2909</v>
      </c>
      <c r="D6396" t="s">
        <v>3400</v>
      </c>
      <c r="E6396" t="s">
        <v>2317</v>
      </c>
      <c r="F6396" t="s">
        <v>1300</v>
      </c>
      <c r="G6396">
        <v>3</v>
      </c>
    </row>
    <row r="6397" spans="1:7" x14ac:dyDescent="0.3">
      <c r="A6397" t="str">
        <f t="shared" si="99"/>
        <v>Araras-maçarico-do-campo</v>
      </c>
      <c r="B6397" t="s">
        <v>37</v>
      </c>
      <c r="C6397" t="s">
        <v>2909</v>
      </c>
      <c r="D6397" t="s">
        <v>3534</v>
      </c>
      <c r="E6397" t="s">
        <v>2174</v>
      </c>
      <c r="F6397" t="s">
        <v>1300</v>
      </c>
      <c r="G6397">
        <v>5</v>
      </c>
    </row>
    <row r="6398" spans="1:7" x14ac:dyDescent="0.3">
      <c r="A6398" t="str">
        <f t="shared" si="99"/>
        <v>Araras-maçarico-solitário</v>
      </c>
      <c r="B6398" t="s">
        <v>37</v>
      </c>
      <c r="C6398" t="s">
        <v>2909</v>
      </c>
      <c r="D6398" t="s">
        <v>3296</v>
      </c>
      <c r="E6398" t="s">
        <v>2184</v>
      </c>
      <c r="F6398" t="s">
        <v>1300</v>
      </c>
      <c r="G6398">
        <v>22</v>
      </c>
    </row>
    <row r="6399" spans="1:7" x14ac:dyDescent="0.3">
      <c r="A6399" t="str">
        <f t="shared" si="99"/>
        <v>Araras-maçarico-grande-de-perna-amarela</v>
      </c>
      <c r="B6399" t="s">
        <v>37</v>
      </c>
      <c r="C6399" t="s">
        <v>2909</v>
      </c>
      <c r="D6399" t="s">
        <v>3386</v>
      </c>
      <c r="E6399" t="s">
        <v>2176</v>
      </c>
      <c r="F6399" t="s">
        <v>3060</v>
      </c>
      <c r="G6399">
        <v>7</v>
      </c>
    </row>
    <row r="6400" spans="1:7" x14ac:dyDescent="0.3">
      <c r="A6400" t="str">
        <f t="shared" si="99"/>
        <v>Araras-maçarico-de-perna-amarela</v>
      </c>
      <c r="B6400" t="s">
        <v>37</v>
      </c>
      <c r="C6400" t="s">
        <v>2909</v>
      </c>
      <c r="D6400" t="s">
        <v>3279</v>
      </c>
      <c r="E6400" t="s">
        <v>2168</v>
      </c>
      <c r="F6400" t="s">
        <v>3060</v>
      </c>
      <c r="G6400">
        <v>23</v>
      </c>
    </row>
    <row r="6401" spans="1:7" x14ac:dyDescent="0.3">
      <c r="A6401" t="str">
        <f t="shared" si="99"/>
        <v>Araras-maçarico-de-sobre-branco</v>
      </c>
      <c r="B6401" t="s">
        <v>37</v>
      </c>
      <c r="C6401" t="s">
        <v>2909</v>
      </c>
      <c r="D6401" t="s">
        <v>3535</v>
      </c>
      <c r="E6401" t="s">
        <v>2172</v>
      </c>
      <c r="F6401" t="s">
        <v>1300</v>
      </c>
      <c r="G6401">
        <v>1</v>
      </c>
    </row>
    <row r="6402" spans="1:7" x14ac:dyDescent="0.3">
      <c r="A6402" t="str">
        <f t="shared" si="99"/>
        <v>Araras-maçarico-de-colete</v>
      </c>
      <c r="B6402" t="s">
        <v>37</v>
      </c>
      <c r="C6402" t="s">
        <v>2909</v>
      </c>
      <c r="D6402" t="s">
        <v>3401</v>
      </c>
      <c r="E6402" t="s">
        <v>2164</v>
      </c>
      <c r="F6402" t="s">
        <v>1300</v>
      </c>
      <c r="G6402">
        <v>9</v>
      </c>
    </row>
    <row r="6403" spans="1:7" x14ac:dyDescent="0.3">
      <c r="A6403" t="str">
        <f t="shared" ref="A6403:A6466" si="100">CONCATENATE(B6403,"-",E6403)</f>
        <v>Araras-Jacanidae</v>
      </c>
      <c r="B6403" t="s">
        <v>37</v>
      </c>
      <c r="C6403" t="s">
        <v>2992</v>
      </c>
      <c r="D6403" t="s">
        <v>2992</v>
      </c>
      <c r="E6403" t="s">
        <v>2992</v>
      </c>
      <c r="F6403" t="s">
        <v>2992</v>
      </c>
    </row>
    <row r="6404" spans="1:7" x14ac:dyDescent="0.3">
      <c r="A6404" t="str">
        <f t="shared" si="100"/>
        <v>Araras-jaçanã</v>
      </c>
      <c r="B6404" t="s">
        <v>37</v>
      </c>
      <c r="C6404" t="s">
        <v>2992</v>
      </c>
      <c r="D6404" t="s">
        <v>2993</v>
      </c>
      <c r="E6404" t="s">
        <v>2086</v>
      </c>
      <c r="F6404" t="s">
        <v>1300</v>
      </c>
      <c r="G6404">
        <v>15</v>
      </c>
    </row>
    <row r="6405" spans="1:7" x14ac:dyDescent="0.3">
      <c r="A6405" t="str">
        <f t="shared" si="100"/>
        <v>Araras-Columbidae</v>
      </c>
      <c r="B6405" t="s">
        <v>37</v>
      </c>
      <c r="C6405" t="s">
        <v>1307</v>
      </c>
      <c r="D6405" t="s">
        <v>1307</v>
      </c>
      <c r="E6405" t="s">
        <v>1307</v>
      </c>
      <c r="F6405" t="s">
        <v>1307</v>
      </c>
    </row>
    <row r="6406" spans="1:7" x14ac:dyDescent="0.3">
      <c r="A6406" t="str">
        <f t="shared" si="100"/>
        <v>Araras-rolinha-roxa</v>
      </c>
      <c r="B6406" t="s">
        <v>37</v>
      </c>
      <c r="C6406" t="s">
        <v>1307</v>
      </c>
      <c r="D6406" t="s">
        <v>2994</v>
      </c>
      <c r="E6406" t="s">
        <v>2556</v>
      </c>
      <c r="F6406" t="s">
        <v>1300</v>
      </c>
      <c r="G6406">
        <v>23</v>
      </c>
    </row>
    <row r="6407" spans="1:7" x14ac:dyDescent="0.3">
      <c r="A6407" t="str">
        <f t="shared" si="100"/>
        <v>Araras-fogo-apagou</v>
      </c>
      <c r="B6407" t="s">
        <v>37</v>
      </c>
      <c r="C6407" t="s">
        <v>2909</v>
      </c>
      <c r="D6407" t="s">
        <v>2995</v>
      </c>
      <c r="E6407" t="s">
        <v>1910</v>
      </c>
      <c r="F6407" t="s">
        <v>3081</v>
      </c>
      <c r="G6407">
        <v>24</v>
      </c>
    </row>
    <row r="6408" spans="1:7" x14ac:dyDescent="0.3">
      <c r="A6408" t="str">
        <f t="shared" si="100"/>
        <v>Araras-pararu-azul</v>
      </c>
      <c r="B6408" t="s">
        <v>37</v>
      </c>
      <c r="C6408" t="s">
        <v>2909</v>
      </c>
      <c r="D6408" t="s">
        <v>3319</v>
      </c>
      <c r="E6408" t="s">
        <v>2373</v>
      </c>
      <c r="F6408" t="s">
        <v>3060</v>
      </c>
      <c r="G6408">
        <v>0</v>
      </c>
    </row>
    <row r="6409" spans="1:7" x14ac:dyDescent="0.3">
      <c r="A6409" t="str">
        <f t="shared" si="100"/>
        <v>Araras-pombo-doméstico</v>
      </c>
      <c r="B6409" t="s">
        <v>37</v>
      </c>
      <c r="C6409" t="s">
        <v>2909</v>
      </c>
      <c r="D6409" t="s">
        <v>3069</v>
      </c>
      <c r="E6409" t="s">
        <v>2514</v>
      </c>
      <c r="F6409" t="s">
        <v>1300</v>
      </c>
      <c r="G6409">
        <v>11</v>
      </c>
    </row>
    <row r="6410" spans="1:7" x14ac:dyDescent="0.3">
      <c r="A6410" t="str">
        <f t="shared" si="100"/>
        <v>Araras-pomba-asa-branca</v>
      </c>
      <c r="B6410" t="s">
        <v>37</v>
      </c>
      <c r="C6410" t="s">
        <v>2909</v>
      </c>
      <c r="D6410" t="s">
        <v>1308</v>
      </c>
      <c r="E6410" t="s">
        <v>1309</v>
      </c>
      <c r="F6410" t="s">
        <v>3060</v>
      </c>
      <c r="G6410">
        <v>27</v>
      </c>
    </row>
    <row r="6411" spans="1:7" x14ac:dyDescent="0.3">
      <c r="A6411" t="str">
        <f t="shared" si="100"/>
        <v>Araras-pomba-galega</v>
      </c>
      <c r="B6411" t="s">
        <v>37</v>
      </c>
      <c r="C6411" t="s">
        <v>2909</v>
      </c>
      <c r="D6411" t="s">
        <v>3162</v>
      </c>
      <c r="E6411" t="s">
        <v>2510</v>
      </c>
      <c r="F6411" t="s">
        <v>1300</v>
      </c>
      <c r="G6411">
        <v>8</v>
      </c>
    </row>
    <row r="6412" spans="1:7" x14ac:dyDescent="0.3">
      <c r="A6412" t="str">
        <f t="shared" si="100"/>
        <v>Araras-avoante</v>
      </c>
      <c r="B6412" t="s">
        <v>37</v>
      </c>
      <c r="C6412" t="s">
        <v>2909</v>
      </c>
      <c r="D6412" t="s">
        <v>1310</v>
      </c>
      <c r="E6412" t="s">
        <v>1311</v>
      </c>
      <c r="F6412" t="s">
        <v>1300</v>
      </c>
      <c r="G6412">
        <v>32</v>
      </c>
    </row>
    <row r="6413" spans="1:7" x14ac:dyDescent="0.3">
      <c r="A6413" t="str">
        <f t="shared" si="100"/>
        <v>Araras-juriti-pupu</v>
      </c>
      <c r="B6413" t="s">
        <v>37</v>
      </c>
      <c r="C6413" t="s">
        <v>2909</v>
      </c>
      <c r="D6413" t="s">
        <v>3163</v>
      </c>
      <c r="E6413" t="s">
        <v>2132</v>
      </c>
      <c r="F6413" t="s">
        <v>1300</v>
      </c>
      <c r="G6413">
        <v>12</v>
      </c>
    </row>
    <row r="6414" spans="1:7" x14ac:dyDescent="0.3">
      <c r="A6414" t="str">
        <f t="shared" si="100"/>
        <v>Araras-juriti-gemedeira</v>
      </c>
      <c r="B6414" t="s">
        <v>37</v>
      </c>
      <c r="C6414" t="s">
        <v>2909</v>
      </c>
      <c r="D6414" t="s">
        <v>3164</v>
      </c>
      <c r="E6414" t="s">
        <v>2130</v>
      </c>
      <c r="F6414" t="s">
        <v>3144</v>
      </c>
      <c r="G6414">
        <v>2</v>
      </c>
    </row>
    <row r="6415" spans="1:7" x14ac:dyDescent="0.3">
      <c r="A6415" t="str">
        <f t="shared" si="100"/>
        <v>Araras-pariri</v>
      </c>
      <c r="B6415" t="s">
        <v>37</v>
      </c>
      <c r="C6415" t="s">
        <v>2909</v>
      </c>
      <c r="D6415" t="s">
        <v>3434</v>
      </c>
      <c r="E6415" t="s">
        <v>2381</v>
      </c>
      <c r="F6415" t="s">
        <v>3060</v>
      </c>
      <c r="G6415">
        <v>0</v>
      </c>
    </row>
    <row r="6416" spans="1:7" x14ac:dyDescent="0.3">
      <c r="A6416" t="str">
        <f t="shared" si="100"/>
        <v>Araras-Cuculidae</v>
      </c>
      <c r="B6416" t="s">
        <v>37</v>
      </c>
      <c r="C6416" t="s">
        <v>1312</v>
      </c>
      <c r="D6416" t="s">
        <v>1312</v>
      </c>
      <c r="E6416" t="s">
        <v>1312</v>
      </c>
      <c r="F6416" t="s">
        <v>1312</v>
      </c>
    </row>
    <row r="6417" spans="1:7" x14ac:dyDescent="0.3">
      <c r="A6417" t="str">
        <f t="shared" si="100"/>
        <v>Araras-alma-de-gato</v>
      </c>
      <c r="B6417" t="s">
        <v>37</v>
      </c>
      <c r="C6417" t="s">
        <v>1312</v>
      </c>
      <c r="D6417" t="s">
        <v>3071</v>
      </c>
      <c r="E6417" t="s">
        <v>1367</v>
      </c>
      <c r="F6417" t="s">
        <v>3081</v>
      </c>
      <c r="G6417">
        <v>27</v>
      </c>
    </row>
    <row r="6418" spans="1:7" x14ac:dyDescent="0.3">
      <c r="A6418" t="str">
        <f t="shared" si="100"/>
        <v>Araras-papa-lagarta-acanelado</v>
      </c>
      <c r="B6418" t="s">
        <v>37</v>
      </c>
      <c r="C6418" t="s">
        <v>2909</v>
      </c>
      <c r="D6418" t="s">
        <v>3320</v>
      </c>
      <c r="E6418" t="s">
        <v>2335</v>
      </c>
      <c r="F6418" t="s">
        <v>1300</v>
      </c>
      <c r="G6418">
        <v>16</v>
      </c>
    </row>
    <row r="6419" spans="1:7" x14ac:dyDescent="0.3">
      <c r="A6419" t="str">
        <f t="shared" si="100"/>
        <v>Araras-anu-coroca</v>
      </c>
      <c r="B6419" t="s">
        <v>37</v>
      </c>
      <c r="C6419" t="s">
        <v>2909</v>
      </c>
      <c r="D6419" t="s">
        <v>3321</v>
      </c>
      <c r="E6419" t="s">
        <v>1413</v>
      </c>
      <c r="F6419" t="s">
        <v>1300</v>
      </c>
      <c r="G6419">
        <v>12</v>
      </c>
    </row>
    <row r="6420" spans="1:7" x14ac:dyDescent="0.3">
      <c r="A6420" t="str">
        <f t="shared" si="100"/>
        <v>Araras-anu-preto</v>
      </c>
      <c r="B6420" t="s">
        <v>37</v>
      </c>
      <c r="C6420" t="s">
        <v>2909</v>
      </c>
      <c r="D6420" t="s">
        <v>1313</v>
      </c>
      <c r="E6420" t="s">
        <v>1314</v>
      </c>
      <c r="F6420" t="s">
        <v>1300</v>
      </c>
      <c r="G6420">
        <v>23</v>
      </c>
    </row>
    <row r="6421" spans="1:7" x14ac:dyDescent="0.3">
      <c r="A6421" t="str">
        <f t="shared" si="100"/>
        <v>Araras-anu-branco</v>
      </c>
      <c r="B6421" t="s">
        <v>37</v>
      </c>
      <c r="C6421" t="s">
        <v>2909</v>
      </c>
      <c r="D6421" t="s">
        <v>2996</v>
      </c>
      <c r="E6421" t="s">
        <v>1411</v>
      </c>
      <c r="F6421" t="s">
        <v>3060</v>
      </c>
      <c r="G6421">
        <v>30</v>
      </c>
    </row>
    <row r="6422" spans="1:7" x14ac:dyDescent="0.3">
      <c r="A6422" t="str">
        <f t="shared" si="100"/>
        <v>Araras-saci</v>
      </c>
      <c r="B6422" t="s">
        <v>37</v>
      </c>
      <c r="C6422" t="s">
        <v>2909</v>
      </c>
      <c r="D6422" t="s">
        <v>3165</v>
      </c>
      <c r="E6422" t="s">
        <v>2584</v>
      </c>
      <c r="F6422" t="s">
        <v>3060</v>
      </c>
      <c r="G6422">
        <v>9</v>
      </c>
    </row>
    <row r="6423" spans="1:7" x14ac:dyDescent="0.3">
      <c r="A6423" t="str">
        <f t="shared" si="100"/>
        <v>Araras-peixe-frito-pavonino</v>
      </c>
      <c r="B6423" t="s">
        <v>37</v>
      </c>
      <c r="C6423" t="s">
        <v>2909</v>
      </c>
      <c r="D6423" t="s">
        <v>3280</v>
      </c>
      <c r="E6423" t="s">
        <v>2409</v>
      </c>
      <c r="F6423" t="s">
        <v>3144</v>
      </c>
      <c r="G6423">
        <v>44</v>
      </c>
    </row>
    <row r="6424" spans="1:7" x14ac:dyDescent="0.3">
      <c r="A6424" t="str">
        <f t="shared" si="100"/>
        <v>Araras-Tytonidae</v>
      </c>
      <c r="B6424" t="s">
        <v>37</v>
      </c>
      <c r="C6424" t="s">
        <v>3072</v>
      </c>
      <c r="D6424" t="s">
        <v>3072</v>
      </c>
      <c r="E6424" t="s">
        <v>3072</v>
      </c>
      <c r="F6424" t="s">
        <v>3072</v>
      </c>
    </row>
    <row r="6425" spans="1:7" x14ac:dyDescent="0.3">
      <c r="A6425" t="str">
        <f t="shared" si="100"/>
        <v>Araras-suindara</v>
      </c>
      <c r="B6425" t="s">
        <v>37</v>
      </c>
      <c r="C6425" t="s">
        <v>3072</v>
      </c>
      <c r="D6425" t="s">
        <v>3073</v>
      </c>
      <c r="E6425" t="s">
        <v>2695</v>
      </c>
      <c r="F6425" t="s">
        <v>3060</v>
      </c>
      <c r="G6425">
        <v>52</v>
      </c>
    </row>
    <row r="6426" spans="1:7" x14ac:dyDescent="0.3">
      <c r="A6426" t="str">
        <f t="shared" si="100"/>
        <v>Araras-Strigidae</v>
      </c>
      <c r="B6426" t="s">
        <v>37</v>
      </c>
      <c r="C6426" t="s">
        <v>2997</v>
      </c>
      <c r="D6426" t="s">
        <v>2997</v>
      </c>
      <c r="E6426" t="s">
        <v>2997</v>
      </c>
      <c r="F6426" t="s">
        <v>2997</v>
      </c>
    </row>
    <row r="6427" spans="1:7" x14ac:dyDescent="0.3">
      <c r="A6427" t="str">
        <f t="shared" si="100"/>
        <v>Araras-corujinha-do-mato</v>
      </c>
      <c r="B6427" t="s">
        <v>37</v>
      </c>
      <c r="C6427" t="s">
        <v>2997</v>
      </c>
      <c r="D6427" t="s">
        <v>3166</v>
      </c>
      <c r="E6427" t="s">
        <v>1846</v>
      </c>
      <c r="F6427" t="s">
        <v>1300</v>
      </c>
      <c r="G6427">
        <v>18</v>
      </c>
    </row>
    <row r="6428" spans="1:7" x14ac:dyDescent="0.3">
      <c r="A6428" t="str">
        <f t="shared" si="100"/>
        <v>Araras-murucututu-de-barriga-amarela</v>
      </c>
      <c r="B6428" t="s">
        <v>37</v>
      </c>
      <c r="C6428" t="s">
        <v>2909</v>
      </c>
      <c r="D6428" t="s">
        <v>3167</v>
      </c>
      <c r="E6428" t="s">
        <v>2309</v>
      </c>
      <c r="F6428" t="s">
        <v>3081</v>
      </c>
      <c r="G6428">
        <v>38</v>
      </c>
    </row>
    <row r="6429" spans="1:7" x14ac:dyDescent="0.3">
      <c r="A6429" t="str">
        <f t="shared" si="100"/>
        <v>Araras-jacurutu</v>
      </c>
      <c r="B6429" t="s">
        <v>37</v>
      </c>
      <c r="C6429" t="s">
        <v>2909</v>
      </c>
      <c r="D6429" t="s">
        <v>3168</v>
      </c>
      <c r="E6429" t="s">
        <v>2092</v>
      </c>
      <c r="F6429" t="s">
        <v>1300</v>
      </c>
      <c r="G6429">
        <v>4</v>
      </c>
    </row>
    <row r="6430" spans="1:7" x14ac:dyDescent="0.3">
      <c r="A6430" t="str">
        <f t="shared" si="100"/>
        <v>Araras-coruja-listrada</v>
      </c>
      <c r="B6430" t="s">
        <v>37</v>
      </c>
      <c r="C6430" t="s">
        <v>2909</v>
      </c>
      <c r="D6430" t="s">
        <v>3536</v>
      </c>
      <c r="E6430" t="s">
        <v>1840</v>
      </c>
      <c r="F6430" t="s">
        <v>3060</v>
      </c>
      <c r="G6430">
        <v>3</v>
      </c>
    </row>
    <row r="6431" spans="1:7" x14ac:dyDescent="0.3">
      <c r="A6431" t="str">
        <f t="shared" si="100"/>
        <v>Araras-caburé</v>
      </c>
      <c r="B6431" t="s">
        <v>37</v>
      </c>
      <c r="C6431" t="s">
        <v>2909</v>
      </c>
      <c r="D6431" t="s">
        <v>3404</v>
      </c>
      <c r="E6431" t="s">
        <v>1661</v>
      </c>
      <c r="F6431" t="s">
        <v>1300</v>
      </c>
      <c r="G6431">
        <v>1</v>
      </c>
    </row>
    <row r="6432" spans="1:7" x14ac:dyDescent="0.3">
      <c r="A6432" t="str">
        <f t="shared" si="100"/>
        <v>Araras-coruja-buraqueira</v>
      </c>
      <c r="B6432" t="s">
        <v>37</v>
      </c>
      <c r="C6432" t="s">
        <v>2909</v>
      </c>
      <c r="D6432" t="s">
        <v>2998</v>
      </c>
      <c r="E6432" t="s">
        <v>1836</v>
      </c>
      <c r="F6432" t="s">
        <v>3060</v>
      </c>
      <c r="G6432">
        <v>68</v>
      </c>
    </row>
    <row r="6433" spans="1:7" x14ac:dyDescent="0.3">
      <c r="A6433" t="str">
        <f t="shared" si="100"/>
        <v>Araras-coruja-orelhuda</v>
      </c>
      <c r="B6433" t="s">
        <v>37</v>
      </c>
      <c r="C6433" t="s">
        <v>2909</v>
      </c>
      <c r="D6433" t="s">
        <v>3169</v>
      </c>
      <c r="E6433" t="s">
        <v>1842</v>
      </c>
      <c r="F6433" t="s">
        <v>3144</v>
      </c>
      <c r="G6433">
        <v>23</v>
      </c>
    </row>
    <row r="6434" spans="1:7" x14ac:dyDescent="0.3">
      <c r="A6434" t="str">
        <f t="shared" si="100"/>
        <v>Araras-mocho-dos-banhados</v>
      </c>
      <c r="B6434" t="s">
        <v>37</v>
      </c>
      <c r="C6434" t="s">
        <v>2909</v>
      </c>
      <c r="D6434" t="s">
        <v>3359</v>
      </c>
      <c r="E6434" t="s">
        <v>2305</v>
      </c>
      <c r="F6434" t="s">
        <v>3060</v>
      </c>
      <c r="G6434">
        <v>71</v>
      </c>
    </row>
    <row r="6435" spans="1:7" x14ac:dyDescent="0.3">
      <c r="A6435" t="str">
        <f t="shared" si="100"/>
        <v>Araras-Nyctibiidae</v>
      </c>
      <c r="B6435" t="s">
        <v>37</v>
      </c>
      <c r="C6435" t="s">
        <v>2922</v>
      </c>
      <c r="D6435" t="s">
        <v>2922</v>
      </c>
      <c r="E6435" t="s">
        <v>2922</v>
      </c>
      <c r="F6435" t="s">
        <v>2922</v>
      </c>
    </row>
    <row r="6436" spans="1:7" x14ac:dyDescent="0.3">
      <c r="A6436" t="str">
        <f t="shared" si="100"/>
        <v>Araras-mãe-da-lua</v>
      </c>
      <c r="B6436" t="s">
        <v>37</v>
      </c>
      <c r="C6436" t="s">
        <v>2922</v>
      </c>
      <c r="D6436" t="s">
        <v>2923</v>
      </c>
      <c r="E6436" t="s">
        <v>2196</v>
      </c>
      <c r="F6436" t="s">
        <v>1300</v>
      </c>
      <c r="G6436">
        <v>24</v>
      </c>
    </row>
    <row r="6437" spans="1:7" x14ac:dyDescent="0.3">
      <c r="A6437" t="str">
        <f t="shared" si="100"/>
        <v>Araras-Caprimulgidae</v>
      </c>
      <c r="B6437" t="s">
        <v>37</v>
      </c>
      <c r="C6437" t="s">
        <v>2924</v>
      </c>
      <c r="D6437" t="s">
        <v>2924</v>
      </c>
      <c r="E6437" t="s">
        <v>2924</v>
      </c>
      <c r="F6437" t="s">
        <v>2924</v>
      </c>
    </row>
    <row r="6438" spans="1:7" x14ac:dyDescent="0.3">
      <c r="A6438" t="str">
        <f t="shared" si="100"/>
        <v>Araras-joão-corta-pau</v>
      </c>
      <c r="B6438" t="s">
        <v>37</v>
      </c>
      <c r="C6438" t="s">
        <v>2924</v>
      </c>
      <c r="D6438" t="s">
        <v>3171</v>
      </c>
      <c r="E6438" t="s">
        <v>2114</v>
      </c>
      <c r="F6438" t="s">
        <v>1300</v>
      </c>
      <c r="G6438">
        <v>1</v>
      </c>
    </row>
    <row r="6439" spans="1:7" x14ac:dyDescent="0.3">
      <c r="A6439" t="str">
        <f t="shared" si="100"/>
        <v>Araras-tuju</v>
      </c>
      <c r="B6439" t="s">
        <v>37</v>
      </c>
      <c r="C6439" t="s">
        <v>2909</v>
      </c>
      <c r="D6439" t="s">
        <v>3172</v>
      </c>
      <c r="E6439" t="s">
        <v>2859</v>
      </c>
      <c r="F6439" t="s">
        <v>3060</v>
      </c>
      <c r="G6439">
        <v>0</v>
      </c>
    </row>
    <row r="6440" spans="1:7" x14ac:dyDescent="0.3">
      <c r="A6440" t="str">
        <f t="shared" si="100"/>
        <v>Araras-bacurau</v>
      </c>
      <c r="B6440" t="s">
        <v>37</v>
      </c>
      <c r="C6440" t="s">
        <v>2909</v>
      </c>
      <c r="D6440" t="s">
        <v>2999</v>
      </c>
      <c r="E6440" t="s">
        <v>1480</v>
      </c>
      <c r="F6440" t="s">
        <v>3081</v>
      </c>
      <c r="G6440">
        <v>11</v>
      </c>
    </row>
    <row r="6441" spans="1:7" x14ac:dyDescent="0.3">
      <c r="A6441" t="str">
        <f t="shared" si="100"/>
        <v>Araras-bacurau-chintã</v>
      </c>
      <c r="B6441" t="s">
        <v>37</v>
      </c>
      <c r="C6441" t="s">
        <v>2909</v>
      </c>
      <c r="D6441" t="s">
        <v>2925</v>
      </c>
      <c r="E6441" t="s">
        <v>1482</v>
      </c>
      <c r="F6441" t="s">
        <v>3060</v>
      </c>
      <c r="G6441">
        <v>4</v>
      </c>
    </row>
    <row r="6442" spans="1:7" x14ac:dyDescent="0.3">
      <c r="A6442" t="str">
        <f t="shared" si="100"/>
        <v>Araras-bacurau-de-rabo-maculado</v>
      </c>
      <c r="B6442" t="s">
        <v>37</v>
      </c>
      <c r="C6442" t="s">
        <v>2909</v>
      </c>
      <c r="D6442" t="s">
        <v>3322</v>
      </c>
      <c r="E6442" t="s">
        <v>1488</v>
      </c>
      <c r="F6442" t="s">
        <v>3060</v>
      </c>
      <c r="G6442">
        <v>0</v>
      </c>
    </row>
    <row r="6443" spans="1:7" x14ac:dyDescent="0.3">
      <c r="A6443" t="str">
        <f t="shared" si="100"/>
        <v>Araras-bacurau-tesoura</v>
      </c>
      <c r="B6443" t="s">
        <v>37</v>
      </c>
      <c r="C6443" t="s">
        <v>2909</v>
      </c>
      <c r="D6443" t="s">
        <v>3173</v>
      </c>
      <c r="E6443" t="s">
        <v>1496</v>
      </c>
      <c r="F6443" t="s">
        <v>1300</v>
      </c>
      <c r="G6443">
        <v>10</v>
      </c>
    </row>
    <row r="6444" spans="1:7" x14ac:dyDescent="0.3">
      <c r="A6444" t="str">
        <f t="shared" si="100"/>
        <v>Araras-corucão</v>
      </c>
      <c r="B6444" t="s">
        <v>37</v>
      </c>
      <c r="C6444" t="s">
        <v>2909</v>
      </c>
      <c r="D6444" t="s">
        <v>3299</v>
      </c>
      <c r="E6444" t="s">
        <v>1834</v>
      </c>
      <c r="F6444" t="s">
        <v>1300</v>
      </c>
      <c r="G6444">
        <v>6</v>
      </c>
    </row>
    <row r="6445" spans="1:7" x14ac:dyDescent="0.3">
      <c r="A6445" t="str">
        <f t="shared" si="100"/>
        <v>Araras-bacurau-norte-americano</v>
      </c>
      <c r="B6445" t="s">
        <v>37</v>
      </c>
      <c r="C6445" t="s">
        <v>2909</v>
      </c>
      <c r="D6445" t="s">
        <v>3281</v>
      </c>
      <c r="E6445" t="s">
        <v>1490</v>
      </c>
      <c r="F6445" t="s">
        <v>1300</v>
      </c>
      <c r="G6445">
        <v>1</v>
      </c>
    </row>
    <row r="6446" spans="1:7" x14ac:dyDescent="0.3">
      <c r="A6446" t="str">
        <f t="shared" si="100"/>
        <v>Araras-Apodidae</v>
      </c>
      <c r="B6446" t="s">
        <v>37</v>
      </c>
      <c r="C6446" t="s">
        <v>3000</v>
      </c>
      <c r="D6446" t="s">
        <v>3000</v>
      </c>
      <c r="E6446" t="s">
        <v>3000</v>
      </c>
      <c r="F6446" t="s">
        <v>3000</v>
      </c>
    </row>
    <row r="6447" spans="1:7" x14ac:dyDescent="0.3">
      <c r="A6447" t="str">
        <f t="shared" si="100"/>
        <v>Araras-taperuçu-de-coleira-branca</v>
      </c>
      <c r="B6447" t="s">
        <v>37</v>
      </c>
      <c r="C6447" t="s">
        <v>3000</v>
      </c>
      <c r="D6447" t="s">
        <v>3001</v>
      </c>
      <c r="E6447" t="s">
        <v>2730</v>
      </c>
      <c r="F6447" t="s">
        <v>1300</v>
      </c>
      <c r="G6447">
        <v>1</v>
      </c>
    </row>
    <row r="6448" spans="1:7" x14ac:dyDescent="0.3">
      <c r="A6448" t="str">
        <f t="shared" si="100"/>
        <v>Araras-andorinhão-do-temporal</v>
      </c>
      <c r="B6448" t="s">
        <v>37</v>
      </c>
      <c r="C6448" t="s">
        <v>2909</v>
      </c>
      <c r="D6448" t="s">
        <v>3174</v>
      </c>
      <c r="E6448" t="s">
        <v>1405</v>
      </c>
      <c r="F6448" t="s">
        <v>3060</v>
      </c>
      <c r="G6448">
        <v>7</v>
      </c>
    </row>
    <row r="6449" spans="1:7" x14ac:dyDescent="0.3">
      <c r="A6449" t="str">
        <f t="shared" si="100"/>
        <v>Araras-Trochilidae</v>
      </c>
      <c r="B6449" t="s">
        <v>37</v>
      </c>
      <c r="C6449" t="s">
        <v>2926</v>
      </c>
      <c r="D6449" t="s">
        <v>2926</v>
      </c>
      <c r="E6449" t="s">
        <v>2926</v>
      </c>
      <c r="F6449" t="s">
        <v>2926</v>
      </c>
    </row>
    <row r="6450" spans="1:7" x14ac:dyDescent="0.3">
      <c r="A6450" t="str">
        <f t="shared" si="100"/>
        <v>Araras-rabo-branco-acanelado</v>
      </c>
      <c r="B6450" t="s">
        <v>37</v>
      </c>
      <c r="C6450" t="s">
        <v>2926</v>
      </c>
      <c r="D6450" t="s">
        <v>3002</v>
      </c>
      <c r="E6450" t="s">
        <v>2536</v>
      </c>
      <c r="F6450" t="s">
        <v>3060</v>
      </c>
      <c r="G6450">
        <v>15</v>
      </c>
    </row>
    <row r="6451" spans="1:7" x14ac:dyDescent="0.3">
      <c r="A6451" t="str">
        <f t="shared" si="100"/>
        <v>Araras-beija-flor-tesoura</v>
      </c>
      <c r="B6451" t="s">
        <v>37</v>
      </c>
      <c r="C6451" t="s">
        <v>2909</v>
      </c>
      <c r="D6451" t="s">
        <v>3003</v>
      </c>
      <c r="E6451" t="s">
        <v>1572</v>
      </c>
      <c r="F6451" t="s">
        <v>3081</v>
      </c>
      <c r="G6451">
        <v>30</v>
      </c>
    </row>
    <row r="6452" spans="1:7" x14ac:dyDescent="0.3">
      <c r="A6452" t="str">
        <f t="shared" si="100"/>
        <v>Araras-beija-flor-cinza</v>
      </c>
      <c r="B6452" t="s">
        <v>37</v>
      </c>
      <c r="C6452" t="s">
        <v>2909</v>
      </c>
      <c r="D6452" t="s">
        <v>3076</v>
      </c>
      <c r="E6452" t="s">
        <v>1538</v>
      </c>
      <c r="F6452" t="s">
        <v>1300</v>
      </c>
      <c r="G6452">
        <v>3</v>
      </c>
    </row>
    <row r="6453" spans="1:7" x14ac:dyDescent="0.3">
      <c r="A6453" t="str">
        <f t="shared" si="100"/>
        <v>Araras-beija-flor-preto</v>
      </c>
      <c r="B6453" t="s">
        <v>37</v>
      </c>
      <c r="C6453" t="s">
        <v>2909</v>
      </c>
      <c r="D6453" t="s">
        <v>3077</v>
      </c>
      <c r="E6453" t="s">
        <v>1564</v>
      </c>
      <c r="F6453" t="s">
        <v>3081</v>
      </c>
      <c r="G6453">
        <v>3</v>
      </c>
    </row>
    <row r="6454" spans="1:7" x14ac:dyDescent="0.3">
      <c r="A6454" t="str">
        <f t="shared" si="100"/>
        <v>Araras-beija-flor-de-orelha-violeta</v>
      </c>
      <c r="B6454" t="s">
        <v>37</v>
      </c>
      <c r="C6454" t="s">
        <v>2909</v>
      </c>
      <c r="D6454" t="s">
        <v>3078</v>
      </c>
      <c r="E6454" t="s">
        <v>1550</v>
      </c>
      <c r="F6454" t="s">
        <v>3081</v>
      </c>
      <c r="G6454">
        <v>30</v>
      </c>
    </row>
    <row r="6455" spans="1:7" x14ac:dyDescent="0.3">
      <c r="A6455" t="str">
        <f t="shared" si="100"/>
        <v>Araras-beija-flor-de-veste-preta</v>
      </c>
      <c r="B6455" t="s">
        <v>37</v>
      </c>
      <c r="C6455" t="s">
        <v>2909</v>
      </c>
      <c r="D6455" t="s">
        <v>3175</v>
      </c>
      <c r="E6455" t="s">
        <v>1560</v>
      </c>
      <c r="F6455" t="s">
        <v>1300</v>
      </c>
      <c r="G6455">
        <v>5</v>
      </c>
    </row>
    <row r="6456" spans="1:7" x14ac:dyDescent="0.3">
      <c r="A6456" t="str">
        <f t="shared" si="100"/>
        <v>Araras-besourinho-de-bico-vermelho</v>
      </c>
      <c r="B6456" t="s">
        <v>37</v>
      </c>
      <c r="C6456" t="s">
        <v>2909</v>
      </c>
      <c r="D6456" t="s">
        <v>3004</v>
      </c>
      <c r="E6456" t="s">
        <v>1593</v>
      </c>
      <c r="F6456" t="s">
        <v>1300</v>
      </c>
      <c r="G6456">
        <v>38</v>
      </c>
    </row>
    <row r="6457" spans="1:7" x14ac:dyDescent="0.3">
      <c r="A6457" t="str">
        <f t="shared" si="100"/>
        <v>Araras-beija-flor-de-fronte-violeta</v>
      </c>
      <c r="B6457" t="s">
        <v>37</v>
      </c>
      <c r="C6457" t="s">
        <v>2909</v>
      </c>
      <c r="D6457" t="s">
        <v>3176</v>
      </c>
      <c r="E6457" t="s">
        <v>1546</v>
      </c>
      <c r="F6457" t="s">
        <v>1300</v>
      </c>
      <c r="G6457">
        <v>6</v>
      </c>
    </row>
    <row r="6458" spans="1:7" x14ac:dyDescent="0.3">
      <c r="A6458" t="str">
        <f t="shared" si="100"/>
        <v>Araras-beija-flor-dourado</v>
      </c>
      <c r="B6458" t="s">
        <v>37</v>
      </c>
      <c r="C6458" t="s">
        <v>2909</v>
      </c>
      <c r="D6458" t="s">
        <v>3252</v>
      </c>
      <c r="E6458" t="s">
        <v>1562</v>
      </c>
      <c r="F6458" t="s">
        <v>1300</v>
      </c>
      <c r="G6458">
        <v>2</v>
      </c>
    </row>
    <row r="6459" spans="1:7" x14ac:dyDescent="0.3">
      <c r="A6459" t="str">
        <f t="shared" si="100"/>
        <v>Araras-beija-flor-de-bico-curvo</v>
      </c>
      <c r="B6459" t="s">
        <v>37</v>
      </c>
      <c r="C6459" t="s">
        <v>2909</v>
      </c>
      <c r="D6459" t="s">
        <v>3326</v>
      </c>
      <c r="E6459" t="s">
        <v>1542</v>
      </c>
      <c r="F6459" t="s">
        <v>1300</v>
      </c>
      <c r="G6459">
        <v>19</v>
      </c>
    </row>
    <row r="6460" spans="1:7" x14ac:dyDescent="0.3">
      <c r="A6460" t="str">
        <f t="shared" si="100"/>
        <v>Araras-beija-flor-de-banda-branca</v>
      </c>
      <c r="B6460" t="s">
        <v>37</v>
      </c>
      <c r="C6460" t="s">
        <v>2909</v>
      </c>
      <c r="D6460" t="s">
        <v>3177</v>
      </c>
      <c r="E6460" t="s">
        <v>1540</v>
      </c>
      <c r="F6460" t="s">
        <v>1300</v>
      </c>
      <c r="G6460">
        <v>5</v>
      </c>
    </row>
    <row r="6461" spans="1:7" x14ac:dyDescent="0.3">
      <c r="A6461" t="str">
        <f t="shared" si="100"/>
        <v>Araras-beija-flor-de-garganta-verde</v>
      </c>
      <c r="B6461" t="s">
        <v>37</v>
      </c>
      <c r="C6461" t="s">
        <v>2909</v>
      </c>
      <c r="D6461" t="s">
        <v>3282</v>
      </c>
      <c r="E6461" t="s">
        <v>1548</v>
      </c>
      <c r="F6461" t="s">
        <v>1300</v>
      </c>
      <c r="G6461">
        <v>10</v>
      </c>
    </row>
    <row r="6462" spans="1:7" x14ac:dyDescent="0.3">
      <c r="A6462" t="str">
        <f t="shared" si="100"/>
        <v>Araras-beija-flor-de-peito-azul</v>
      </c>
      <c r="B6462" t="s">
        <v>37</v>
      </c>
      <c r="C6462" t="s">
        <v>2909</v>
      </c>
      <c r="D6462" t="s">
        <v>3080</v>
      </c>
      <c r="E6462" t="s">
        <v>1554</v>
      </c>
      <c r="F6462" t="s">
        <v>3060</v>
      </c>
      <c r="G6462">
        <v>22</v>
      </c>
    </row>
    <row r="6463" spans="1:7" x14ac:dyDescent="0.3">
      <c r="A6463" t="str">
        <f t="shared" si="100"/>
        <v>Araras-bico-reto-de-banda-branca</v>
      </c>
      <c r="B6463" t="s">
        <v>37</v>
      </c>
      <c r="C6463" t="s">
        <v>2909</v>
      </c>
      <c r="D6463" t="s">
        <v>2927</v>
      </c>
      <c r="E6463" t="s">
        <v>1611</v>
      </c>
      <c r="F6463" t="s">
        <v>1300</v>
      </c>
      <c r="G6463">
        <v>13</v>
      </c>
    </row>
    <row r="6464" spans="1:7" x14ac:dyDescent="0.3">
      <c r="A6464" t="str">
        <f t="shared" si="100"/>
        <v>Araras-bico-reto-azul</v>
      </c>
      <c r="B6464" t="s">
        <v>37</v>
      </c>
      <c r="C6464" t="s">
        <v>2909</v>
      </c>
      <c r="D6464" t="s">
        <v>3328</v>
      </c>
      <c r="E6464" t="s">
        <v>1609</v>
      </c>
      <c r="F6464" t="s">
        <v>1300</v>
      </c>
      <c r="G6464">
        <v>1</v>
      </c>
    </row>
    <row r="6465" spans="1:7" x14ac:dyDescent="0.3">
      <c r="A6465" t="str">
        <f t="shared" si="100"/>
        <v>Araras-Trogonidae</v>
      </c>
      <c r="B6465" t="s">
        <v>37</v>
      </c>
      <c r="C6465" t="s">
        <v>3082</v>
      </c>
      <c r="D6465" t="s">
        <v>3082</v>
      </c>
      <c r="E6465" t="s">
        <v>3082</v>
      </c>
      <c r="F6465" t="s">
        <v>3082</v>
      </c>
    </row>
    <row r="6466" spans="1:7" x14ac:dyDescent="0.3">
      <c r="A6466" t="str">
        <f t="shared" si="100"/>
        <v>Araras-surucuá-variado</v>
      </c>
      <c r="B6466" t="s">
        <v>37</v>
      </c>
      <c r="C6466" t="s">
        <v>3082</v>
      </c>
      <c r="D6466" t="s">
        <v>3083</v>
      </c>
      <c r="E6466" t="s">
        <v>2710</v>
      </c>
      <c r="F6466" t="s">
        <v>1300</v>
      </c>
      <c r="G6466">
        <v>1</v>
      </c>
    </row>
    <row r="6467" spans="1:7" x14ac:dyDescent="0.3">
      <c r="A6467" t="str">
        <f t="shared" ref="A6467:A6530" si="101">CONCATENATE(B6467,"-",E6467)</f>
        <v>Araras-Alcedinidae</v>
      </c>
      <c r="B6467" t="s">
        <v>37</v>
      </c>
      <c r="C6467" t="s">
        <v>1315</v>
      </c>
      <c r="D6467" t="s">
        <v>1315</v>
      </c>
      <c r="E6467" t="s">
        <v>1315</v>
      </c>
      <c r="F6467" t="s">
        <v>1315</v>
      </c>
    </row>
    <row r="6468" spans="1:7" x14ac:dyDescent="0.3">
      <c r="A6468" t="str">
        <f t="shared" si="101"/>
        <v>Araras-martim-pescador-grande</v>
      </c>
      <c r="B6468" t="s">
        <v>37</v>
      </c>
      <c r="C6468" t="s">
        <v>1315</v>
      </c>
      <c r="D6468" t="s">
        <v>1316</v>
      </c>
      <c r="E6468" t="s">
        <v>1317</v>
      </c>
      <c r="F6468" t="s">
        <v>3081</v>
      </c>
      <c r="G6468">
        <v>20</v>
      </c>
    </row>
    <row r="6469" spans="1:7" x14ac:dyDescent="0.3">
      <c r="A6469" t="str">
        <f t="shared" si="101"/>
        <v>Araras-martim-pescador-verde</v>
      </c>
      <c r="B6469" t="s">
        <v>37</v>
      </c>
      <c r="C6469" t="s">
        <v>2909</v>
      </c>
      <c r="D6469" t="s">
        <v>3005</v>
      </c>
      <c r="E6469" t="s">
        <v>2285</v>
      </c>
      <c r="F6469" t="s">
        <v>3081</v>
      </c>
      <c r="G6469">
        <v>22</v>
      </c>
    </row>
    <row r="6470" spans="1:7" x14ac:dyDescent="0.3">
      <c r="A6470" t="str">
        <f t="shared" si="101"/>
        <v>Araras-martim-pescador-pequeno</v>
      </c>
      <c r="B6470" t="s">
        <v>37</v>
      </c>
      <c r="C6470" t="s">
        <v>2909</v>
      </c>
      <c r="D6470" t="s">
        <v>3253</v>
      </c>
      <c r="E6470" t="s">
        <v>2283</v>
      </c>
      <c r="F6470" t="s">
        <v>1300</v>
      </c>
      <c r="G6470">
        <v>17</v>
      </c>
    </row>
    <row r="6471" spans="1:7" x14ac:dyDescent="0.3">
      <c r="A6471" t="str">
        <f t="shared" si="101"/>
        <v>Araras-Momotidae</v>
      </c>
      <c r="B6471" t="s">
        <v>37</v>
      </c>
      <c r="C6471" t="s">
        <v>3300</v>
      </c>
      <c r="D6471" t="s">
        <v>3300</v>
      </c>
      <c r="E6471" t="s">
        <v>3300</v>
      </c>
      <c r="F6471" t="s">
        <v>3300</v>
      </c>
    </row>
    <row r="6472" spans="1:7" x14ac:dyDescent="0.3">
      <c r="A6472" t="str">
        <f t="shared" si="101"/>
        <v>Araras-juruva</v>
      </c>
      <c r="B6472" t="s">
        <v>37</v>
      </c>
      <c r="C6472" t="s">
        <v>3300</v>
      </c>
      <c r="D6472" t="s">
        <v>3301</v>
      </c>
      <c r="E6472" t="s">
        <v>2136</v>
      </c>
      <c r="F6472" t="s">
        <v>3215</v>
      </c>
      <c r="G6472">
        <v>34</v>
      </c>
    </row>
    <row r="6473" spans="1:7" x14ac:dyDescent="0.3">
      <c r="A6473" t="str">
        <f t="shared" si="101"/>
        <v>Araras-Galbulidae</v>
      </c>
      <c r="B6473" t="s">
        <v>37</v>
      </c>
      <c r="C6473" t="s">
        <v>3006</v>
      </c>
      <c r="D6473" t="s">
        <v>3006</v>
      </c>
      <c r="E6473" t="s">
        <v>3006</v>
      </c>
      <c r="F6473" t="s">
        <v>3006</v>
      </c>
    </row>
    <row r="6474" spans="1:7" x14ac:dyDescent="0.3">
      <c r="A6474" t="str">
        <f t="shared" si="101"/>
        <v>Araras-ariramba-de-cauda-ruiva</v>
      </c>
      <c r="B6474" t="s">
        <v>37</v>
      </c>
      <c r="C6474" t="s">
        <v>3006</v>
      </c>
      <c r="D6474" t="s">
        <v>3007</v>
      </c>
      <c r="E6474" t="s">
        <v>1457</v>
      </c>
      <c r="F6474" t="s">
        <v>1300</v>
      </c>
      <c r="G6474">
        <v>46</v>
      </c>
    </row>
    <row r="6475" spans="1:7" x14ac:dyDescent="0.3">
      <c r="A6475" t="str">
        <f t="shared" si="101"/>
        <v>Araras-Bucconidae</v>
      </c>
      <c r="B6475" t="s">
        <v>37</v>
      </c>
      <c r="C6475" t="s">
        <v>3179</v>
      </c>
      <c r="D6475" t="s">
        <v>3179</v>
      </c>
      <c r="E6475" t="s">
        <v>3179</v>
      </c>
      <c r="F6475" t="s">
        <v>3179</v>
      </c>
    </row>
    <row r="6476" spans="1:7" x14ac:dyDescent="0.3">
      <c r="A6476" t="str">
        <f t="shared" si="101"/>
        <v>Araras-joão-bobo</v>
      </c>
      <c r="B6476" t="s">
        <v>37</v>
      </c>
      <c r="C6476" t="s">
        <v>3179</v>
      </c>
      <c r="D6476" t="s">
        <v>3180</v>
      </c>
      <c r="E6476" t="s">
        <v>2108</v>
      </c>
      <c r="F6476" t="s">
        <v>1300</v>
      </c>
      <c r="G6476">
        <v>1</v>
      </c>
    </row>
    <row r="6477" spans="1:7" x14ac:dyDescent="0.3">
      <c r="A6477" t="str">
        <f t="shared" si="101"/>
        <v>Araras-barbudo-rajado</v>
      </c>
      <c r="B6477" t="s">
        <v>37</v>
      </c>
      <c r="C6477" t="s">
        <v>2909</v>
      </c>
      <c r="D6477" t="s">
        <v>3181</v>
      </c>
      <c r="E6477" t="s">
        <v>1512</v>
      </c>
      <c r="F6477" t="s">
        <v>1300</v>
      </c>
      <c r="G6477">
        <v>7</v>
      </c>
    </row>
    <row r="6478" spans="1:7" x14ac:dyDescent="0.3">
      <c r="A6478" t="str">
        <f t="shared" si="101"/>
        <v>Araras-Ramphastidae</v>
      </c>
      <c r="B6478" t="s">
        <v>37</v>
      </c>
      <c r="C6478" t="s">
        <v>1318</v>
      </c>
      <c r="D6478" t="s">
        <v>1318</v>
      </c>
      <c r="E6478" t="s">
        <v>1318</v>
      </c>
      <c r="F6478" t="s">
        <v>1318</v>
      </c>
    </row>
    <row r="6479" spans="1:7" x14ac:dyDescent="0.3">
      <c r="A6479" t="str">
        <f t="shared" si="101"/>
        <v>Araras-tucanuçu</v>
      </c>
      <c r="B6479" t="s">
        <v>37</v>
      </c>
      <c r="C6479" t="s">
        <v>1318</v>
      </c>
      <c r="D6479" t="s">
        <v>1319</v>
      </c>
      <c r="E6479" t="s">
        <v>1320</v>
      </c>
      <c r="F6479" t="s">
        <v>3144</v>
      </c>
      <c r="G6479">
        <v>39</v>
      </c>
    </row>
    <row r="6480" spans="1:7" x14ac:dyDescent="0.3">
      <c r="A6480" t="str">
        <f t="shared" si="101"/>
        <v>Araras-Picidae</v>
      </c>
      <c r="B6480" t="s">
        <v>37</v>
      </c>
      <c r="C6480" t="s">
        <v>1321</v>
      </c>
      <c r="D6480" t="s">
        <v>1321</v>
      </c>
      <c r="E6480" t="s">
        <v>1321</v>
      </c>
      <c r="F6480" t="s">
        <v>1321</v>
      </c>
    </row>
    <row r="6481" spans="1:7" x14ac:dyDescent="0.3">
      <c r="A6481" t="str">
        <f t="shared" si="101"/>
        <v>Araras-pica-pau-anão-barrado</v>
      </c>
      <c r="B6481" t="s">
        <v>37</v>
      </c>
      <c r="C6481" t="s">
        <v>1321</v>
      </c>
      <c r="D6481" t="s">
        <v>3086</v>
      </c>
      <c r="E6481" t="s">
        <v>2432</v>
      </c>
      <c r="F6481" t="s">
        <v>1300</v>
      </c>
      <c r="G6481">
        <v>20</v>
      </c>
    </row>
    <row r="6482" spans="1:7" x14ac:dyDescent="0.3">
      <c r="A6482" t="str">
        <f t="shared" si="101"/>
        <v>Araras-pica-pau-anão-escamado</v>
      </c>
      <c r="B6482" t="s">
        <v>37</v>
      </c>
      <c r="C6482" t="s">
        <v>2909</v>
      </c>
      <c r="D6482" t="s">
        <v>2928</v>
      </c>
      <c r="E6482" t="s">
        <v>2436</v>
      </c>
      <c r="F6482" t="s">
        <v>1300</v>
      </c>
      <c r="G6482">
        <v>25</v>
      </c>
    </row>
    <row r="6483" spans="1:7" x14ac:dyDescent="0.3">
      <c r="A6483" t="str">
        <f t="shared" si="101"/>
        <v>Araras-pica-pau-branco</v>
      </c>
      <c r="B6483" t="s">
        <v>37</v>
      </c>
      <c r="C6483" t="s">
        <v>2909</v>
      </c>
      <c r="D6483" t="s">
        <v>2929</v>
      </c>
      <c r="E6483" t="s">
        <v>2438</v>
      </c>
      <c r="F6483" t="s">
        <v>3060</v>
      </c>
      <c r="G6483">
        <v>21</v>
      </c>
    </row>
    <row r="6484" spans="1:7" x14ac:dyDescent="0.3">
      <c r="A6484" t="str">
        <f t="shared" si="101"/>
        <v>Araras-picapauzinho-anão</v>
      </c>
      <c r="B6484" t="s">
        <v>37</v>
      </c>
      <c r="C6484" t="s">
        <v>2909</v>
      </c>
      <c r="D6484" t="s">
        <v>3008</v>
      </c>
      <c r="E6484" t="s">
        <v>2459</v>
      </c>
      <c r="F6484" t="s">
        <v>1300</v>
      </c>
      <c r="G6484">
        <v>35</v>
      </c>
    </row>
    <row r="6485" spans="1:7" x14ac:dyDescent="0.3">
      <c r="A6485" t="str">
        <f t="shared" si="101"/>
        <v>Araras-picapauzinho-verde-carijó</v>
      </c>
      <c r="B6485" t="s">
        <v>37</v>
      </c>
      <c r="C6485" t="s">
        <v>2909</v>
      </c>
      <c r="D6485" t="s">
        <v>3182</v>
      </c>
      <c r="E6485" t="s">
        <v>2463</v>
      </c>
      <c r="F6485" t="s">
        <v>1300</v>
      </c>
      <c r="G6485">
        <v>1</v>
      </c>
    </row>
    <row r="6486" spans="1:7" x14ac:dyDescent="0.3">
      <c r="A6486" t="str">
        <f t="shared" si="101"/>
        <v>Araras-pica-pau-verde-barrado</v>
      </c>
      <c r="B6486" t="s">
        <v>37</v>
      </c>
      <c r="C6486" t="s">
        <v>2909</v>
      </c>
      <c r="D6486" t="s">
        <v>1322</v>
      </c>
      <c r="E6486" t="s">
        <v>1323</v>
      </c>
      <c r="F6486" t="s">
        <v>3081</v>
      </c>
      <c r="G6486">
        <v>51</v>
      </c>
    </row>
    <row r="6487" spans="1:7" x14ac:dyDescent="0.3">
      <c r="A6487" t="str">
        <f t="shared" si="101"/>
        <v>Araras-pica-pau-do-campo</v>
      </c>
      <c r="B6487" t="s">
        <v>37</v>
      </c>
      <c r="C6487" t="s">
        <v>2909</v>
      </c>
      <c r="D6487" t="s">
        <v>1324</v>
      </c>
      <c r="E6487" t="s">
        <v>1325</v>
      </c>
      <c r="F6487" t="s">
        <v>1300</v>
      </c>
      <c r="G6487">
        <v>33</v>
      </c>
    </row>
    <row r="6488" spans="1:7" x14ac:dyDescent="0.3">
      <c r="A6488" t="str">
        <f t="shared" si="101"/>
        <v>Araras-pica-pau-de-cabeça-amarela</v>
      </c>
      <c r="B6488" t="s">
        <v>37</v>
      </c>
      <c r="C6488" t="s">
        <v>2909</v>
      </c>
      <c r="D6488" t="s">
        <v>3183</v>
      </c>
      <c r="E6488" t="s">
        <v>2445</v>
      </c>
      <c r="F6488" t="s">
        <v>3060</v>
      </c>
      <c r="G6488">
        <v>1</v>
      </c>
    </row>
    <row r="6489" spans="1:7" x14ac:dyDescent="0.3">
      <c r="A6489" t="str">
        <f t="shared" si="101"/>
        <v>Araras-pica-pau-de-banda-branca</v>
      </c>
      <c r="B6489" t="s">
        <v>37</v>
      </c>
      <c r="C6489" t="s">
        <v>2909</v>
      </c>
      <c r="D6489" t="s">
        <v>1326</v>
      </c>
      <c r="E6489" t="s">
        <v>1327</v>
      </c>
      <c r="F6489" t="s">
        <v>3144</v>
      </c>
      <c r="G6489">
        <v>19</v>
      </c>
    </row>
    <row r="6490" spans="1:7" x14ac:dyDescent="0.3">
      <c r="A6490" t="str">
        <f t="shared" si="101"/>
        <v>Araras-pica-pau-rei</v>
      </c>
      <c r="B6490" t="s">
        <v>37</v>
      </c>
      <c r="C6490" t="s">
        <v>2909</v>
      </c>
      <c r="D6490" t="s">
        <v>3184</v>
      </c>
      <c r="E6490" t="s">
        <v>2454</v>
      </c>
      <c r="F6490" t="s">
        <v>1300</v>
      </c>
      <c r="G6490">
        <v>15</v>
      </c>
    </row>
    <row r="6491" spans="1:7" x14ac:dyDescent="0.3">
      <c r="A6491" t="str">
        <f t="shared" si="101"/>
        <v>Araras-Cariamidae</v>
      </c>
      <c r="B6491" t="s">
        <v>37</v>
      </c>
      <c r="C6491" t="s">
        <v>2930</v>
      </c>
      <c r="D6491" t="s">
        <v>2930</v>
      </c>
      <c r="E6491" t="s">
        <v>2930</v>
      </c>
      <c r="F6491" t="s">
        <v>2930</v>
      </c>
    </row>
    <row r="6492" spans="1:7" x14ac:dyDescent="0.3">
      <c r="A6492" t="str">
        <f t="shared" si="101"/>
        <v>Araras-seriema</v>
      </c>
      <c r="B6492" t="s">
        <v>37</v>
      </c>
      <c r="C6492" t="s">
        <v>2930</v>
      </c>
      <c r="D6492" t="s">
        <v>2931</v>
      </c>
      <c r="E6492" t="s">
        <v>2677</v>
      </c>
      <c r="F6492" t="s">
        <v>3081</v>
      </c>
      <c r="G6492">
        <v>21</v>
      </c>
    </row>
    <row r="6493" spans="1:7" x14ac:dyDescent="0.3">
      <c r="A6493" t="str">
        <f t="shared" si="101"/>
        <v>Araras-Falconidae</v>
      </c>
      <c r="B6493" t="s">
        <v>37</v>
      </c>
      <c r="C6493" t="s">
        <v>3009</v>
      </c>
      <c r="D6493" t="s">
        <v>3009</v>
      </c>
      <c r="E6493" t="s">
        <v>3009</v>
      </c>
      <c r="F6493" t="s">
        <v>3009</v>
      </c>
    </row>
    <row r="6494" spans="1:7" x14ac:dyDescent="0.3">
      <c r="A6494" t="str">
        <f t="shared" si="101"/>
        <v>Araras-carcará</v>
      </c>
      <c r="B6494" t="s">
        <v>37</v>
      </c>
      <c r="C6494" t="s">
        <v>3009</v>
      </c>
      <c r="D6494" t="s">
        <v>3010</v>
      </c>
      <c r="E6494" t="s">
        <v>1712</v>
      </c>
      <c r="F6494" t="s">
        <v>3081</v>
      </c>
      <c r="G6494">
        <v>52</v>
      </c>
    </row>
    <row r="6495" spans="1:7" x14ac:dyDescent="0.3">
      <c r="A6495" t="str">
        <f t="shared" si="101"/>
        <v>Araras-carrapateiro</v>
      </c>
      <c r="B6495" t="s">
        <v>37</v>
      </c>
      <c r="C6495" t="s">
        <v>2909</v>
      </c>
      <c r="D6495" t="s">
        <v>3011</v>
      </c>
      <c r="E6495" t="s">
        <v>1726</v>
      </c>
      <c r="F6495" t="s">
        <v>1300</v>
      </c>
      <c r="G6495">
        <v>35</v>
      </c>
    </row>
    <row r="6496" spans="1:7" x14ac:dyDescent="0.3">
      <c r="A6496" t="str">
        <f t="shared" si="101"/>
        <v>Araras-acauã</v>
      </c>
      <c r="B6496" t="s">
        <v>37</v>
      </c>
      <c r="C6496" t="s">
        <v>2909</v>
      </c>
      <c r="D6496" t="s">
        <v>3087</v>
      </c>
      <c r="E6496" t="s">
        <v>1349</v>
      </c>
      <c r="F6496" t="s">
        <v>1300</v>
      </c>
      <c r="G6496">
        <v>6</v>
      </c>
    </row>
    <row r="6497" spans="1:7" x14ac:dyDescent="0.3">
      <c r="A6497" t="str">
        <f t="shared" si="101"/>
        <v>Araras-falcão-relógio</v>
      </c>
      <c r="B6497" t="s">
        <v>37</v>
      </c>
      <c r="C6497" t="s">
        <v>2909</v>
      </c>
      <c r="D6497" t="s">
        <v>3185</v>
      </c>
      <c r="E6497" t="s">
        <v>1890</v>
      </c>
      <c r="F6497" t="s">
        <v>3537</v>
      </c>
      <c r="G6497">
        <v>12</v>
      </c>
    </row>
    <row r="6498" spans="1:7" x14ac:dyDescent="0.3">
      <c r="A6498" t="str">
        <f t="shared" si="101"/>
        <v>Araras-quiriquiri</v>
      </c>
      <c r="B6498" t="s">
        <v>37</v>
      </c>
      <c r="C6498" t="s">
        <v>2909</v>
      </c>
      <c r="D6498" t="s">
        <v>3012</v>
      </c>
      <c r="E6498" t="s">
        <v>2534</v>
      </c>
      <c r="F6498" t="s">
        <v>1300</v>
      </c>
      <c r="G6498">
        <v>24</v>
      </c>
    </row>
    <row r="6499" spans="1:7" x14ac:dyDescent="0.3">
      <c r="A6499" t="str">
        <f t="shared" si="101"/>
        <v>Araras-falcão-de-coleira</v>
      </c>
      <c r="B6499" t="s">
        <v>37</v>
      </c>
      <c r="C6499" t="s">
        <v>2909</v>
      </c>
      <c r="D6499" t="s">
        <v>3088</v>
      </c>
      <c r="E6499" t="s">
        <v>1886</v>
      </c>
      <c r="F6499" t="s">
        <v>3060</v>
      </c>
      <c r="G6499">
        <v>51</v>
      </c>
    </row>
    <row r="6500" spans="1:7" x14ac:dyDescent="0.3">
      <c r="A6500" t="str">
        <f t="shared" si="101"/>
        <v>Araras-falcão-peregrino</v>
      </c>
      <c r="B6500" t="s">
        <v>37</v>
      </c>
      <c r="C6500" t="s">
        <v>2909</v>
      </c>
      <c r="D6500" t="s">
        <v>3361</v>
      </c>
      <c r="E6500" t="s">
        <v>1888</v>
      </c>
      <c r="F6500" t="s">
        <v>3060</v>
      </c>
      <c r="G6500">
        <v>28</v>
      </c>
    </row>
    <row r="6501" spans="1:7" x14ac:dyDescent="0.3">
      <c r="A6501" t="str">
        <f t="shared" si="101"/>
        <v>Araras-Psittacidae</v>
      </c>
      <c r="B6501" t="s">
        <v>37</v>
      </c>
      <c r="C6501" t="s">
        <v>1328</v>
      </c>
      <c r="D6501" t="s">
        <v>1328</v>
      </c>
      <c r="E6501" t="s">
        <v>1328</v>
      </c>
      <c r="F6501" t="s">
        <v>1328</v>
      </c>
    </row>
    <row r="6502" spans="1:7" x14ac:dyDescent="0.3">
      <c r="A6502" t="str">
        <f t="shared" si="101"/>
        <v>Araras-arara-canindé</v>
      </c>
      <c r="B6502" t="s">
        <v>37</v>
      </c>
      <c r="C6502" t="s">
        <v>1328</v>
      </c>
      <c r="D6502" t="s">
        <v>3283</v>
      </c>
      <c r="E6502" t="s">
        <v>1453</v>
      </c>
      <c r="F6502" t="s">
        <v>1300</v>
      </c>
      <c r="G6502">
        <v>22</v>
      </c>
    </row>
    <row r="6503" spans="1:7" x14ac:dyDescent="0.3">
      <c r="A6503" t="str">
        <f t="shared" si="101"/>
        <v>Araras-periquitão-maracanã</v>
      </c>
      <c r="B6503" t="s">
        <v>37</v>
      </c>
      <c r="C6503" t="s">
        <v>2909</v>
      </c>
      <c r="D6503" t="s">
        <v>1329</v>
      </c>
      <c r="E6503" t="s">
        <v>1330</v>
      </c>
      <c r="F6503" t="s">
        <v>3081</v>
      </c>
      <c r="G6503">
        <v>25</v>
      </c>
    </row>
    <row r="6504" spans="1:7" x14ac:dyDescent="0.3">
      <c r="A6504" t="str">
        <f t="shared" si="101"/>
        <v>Araras-periquito-rei</v>
      </c>
      <c r="B6504" t="s">
        <v>37</v>
      </c>
      <c r="C6504" t="s">
        <v>2909</v>
      </c>
      <c r="D6504" t="s">
        <v>3186</v>
      </c>
      <c r="E6504" t="s">
        <v>2416</v>
      </c>
      <c r="F6504" t="s">
        <v>1300</v>
      </c>
      <c r="G6504">
        <v>1</v>
      </c>
    </row>
    <row r="6505" spans="1:7" x14ac:dyDescent="0.3">
      <c r="A6505" t="str">
        <f t="shared" si="101"/>
        <v>Araras-tuim</v>
      </c>
      <c r="B6505" t="s">
        <v>37</v>
      </c>
      <c r="C6505" t="s">
        <v>2909</v>
      </c>
      <c r="D6505" t="s">
        <v>2933</v>
      </c>
      <c r="E6505" t="s">
        <v>2855</v>
      </c>
      <c r="F6505" t="s">
        <v>3081</v>
      </c>
      <c r="G6505">
        <v>32</v>
      </c>
    </row>
    <row r="6506" spans="1:7" x14ac:dyDescent="0.3">
      <c r="A6506" t="str">
        <f t="shared" si="101"/>
        <v>Araras-periquito-de-encontro-amarelo</v>
      </c>
      <c r="B6506" t="s">
        <v>37</v>
      </c>
      <c r="C6506" t="s">
        <v>2909</v>
      </c>
      <c r="D6506" t="s">
        <v>2934</v>
      </c>
      <c r="E6506" t="s">
        <v>2414</v>
      </c>
      <c r="F6506" t="s">
        <v>3081</v>
      </c>
      <c r="G6506">
        <v>46</v>
      </c>
    </row>
    <row r="6507" spans="1:7" x14ac:dyDescent="0.3">
      <c r="A6507" t="str">
        <f t="shared" si="101"/>
        <v>Araras-maitaca-verde</v>
      </c>
      <c r="B6507" t="s">
        <v>37</v>
      </c>
      <c r="C6507" t="s">
        <v>2909</v>
      </c>
      <c r="D6507" t="s">
        <v>3090</v>
      </c>
      <c r="E6507" t="s">
        <v>2202</v>
      </c>
      <c r="F6507" t="s">
        <v>3060</v>
      </c>
      <c r="G6507">
        <v>17</v>
      </c>
    </row>
    <row r="6508" spans="1:7" x14ac:dyDescent="0.3">
      <c r="A6508" t="str">
        <f t="shared" si="101"/>
        <v>Araras-papagaio-verdadeiro</v>
      </c>
      <c r="B6508" t="s">
        <v>37</v>
      </c>
      <c r="C6508" t="s">
        <v>2909</v>
      </c>
      <c r="D6508" t="s">
        <v>3013</v>
      </c>
      <c r="E6508" t="s">
        <v>2367</v>
      </c>
      <c r="F6508" t="s">
        <v>1300</v>
      </c>
      <c r="G6508">
        <v>10</v>
      </c>
    </row>
    <row r="6509" spans="1:7" x14ac:dyDescent="0.3">
      <c r="A6509" t="str">
        <f t="shared" si="101"/>
        <v>Araras-Thamnophilidae</v>
      </c>
      <c r="B6509" t="s">
        <v>37</v>
      </c>
      <c r="C6509" t="s">
        <v>2935</v>
      </c>
      <c r="D6509" t="s">
        <v>2935</v>
      </c>
      <c r="E6509" t="s">
        <v>2935</v>
      </c>
      <c r="F6509" t="s">
        <v>2935</v>
      </c>
    </row>
    <row r="6510" spans="1:7" x14ac:dyDescent="0.3">
      <c r="A6510" t="str">
        <f t="shared" si="101"/>
        <v>Araras-choquinha-lisa</v>
      </c>
      <c r="B6510" t="s">
        <v>37</v>
      </c>
      <c r="C6510" t="s">
        <v>2935</v>
      </c>
      <c r="D6510" t="s">
        <v>3091</v>
      </c>
      <c r="E6510" t="s">
        <v>1782</v>
      </c>
      <c r="F6510" t="s">
        <v>3081</v>
      </c>
      <c r="G6510">
        <v>13</v>
      </c>
    </row>
    <row r="6511" spans="1:7" x14ac:dyDescent="0.3">
      <c r="A6511" t="str">
        <f t="shared" si="101"/>
        <v>Araras-chorozinho-de-chapéu-preto</v>
      </c>
      <c r="B6511" t="s">
        <v>37</v>
      </c>
      <c r="C6511" t="s">
        <v>2909</v>
      </c>
      <c r="D6511" t="s">
        <v>3332</v>
      </c>
      <c r="E6511" t="s">
        <v>1796</v>
      </c>
      <c r="F6511" t="s">
        <v>1300</v>
      </c>
      <c r="G6511">
        <v>1</v>
      </c>
    </row>
    <row r="6512" spans="1:7" x14ac:dyDescent="0.3">
      <c r="A6512" t="str">
        <f t="shared" si="101"/>
        <v>Araras-chorozinho-de-bico-comprido</v>
      </c>
      <c r="B6512" t="s">
        <v>37</v>
      </c>
      <c r="C6512" t="s">
        <v>2909</v>
      </c>
      <c r="D6512" t="s">
        <v>3333</v>
      </c>
      <c r="E6512" t="s">
        <v>1794</v>
      </c>
      <c r="F6512" t="s">
        <v>1300</v>
      </c>
      <c r="G6512">
        <v>1</v>
      </c>
    </row>
    <row r="6513" spans="1:7" x14ac:dyDescent="0.3">
      <c r="A6513" t="str">
        <f t="shared" si="101"/>
        <v>Araras-chorozinho-de-asa-vermelha</v>
      </c>
      <c r="B6513" t="s">
        <v>37</v>
      </c>
      <c r="C6513" t="s">
        <v>2909</v>
      </c>
      <c r="D6513" t="s">
        <v>3376</v>
      </c>
      <c r="E6513" t="s">
        <v>1792</v>
      </c>
      <c r="F6513" t="s">
        <v>3060</v>
      </c>
      <c r="G6513">
        <v>1</v>
      </c>
    </row>
    <row r="6514" spans="1:7" x14ac:dyDescent="0.3">
      <c r="A6514" t="str">
        <f t="shared" si="101"/>
        <v>Araras-choca-barrada</v>
      </c>
      <c r="B6514" t="s">
        <v>37</v>
      </c>
      <c r="C6514" t="s">
        <v>2909</v>
      </c>
      <c r="D6514" t="s">
        <v>2936</v>
      </c>
      <c r="E6514" t="s">
        <v>1752</v>
      </c>
      <c r="F6514" t="s">
        <v>3234</v>
      </c>
      <c r="G6514">
        <v>74</v>
      </c>
    </row>
    <row r="6515" spans="1:7" x14ac:dyDescent="0.3">
      <c r="A6515" t="str">
        <f t="shared" si="101"/>
        <v>Araras-choca-de-chapéu-vermelho</v>
      </c>
      <c r="B6515" t="s">
        <v>37</v>
      </c>
      <c r="C6515" t="s">
        <v>2909</v>
      </c>
      <c r="D6515" t="s">
        <v>3092</v>
      </c>
      <c r="E6515" t="s">
        <v>1758</v>
      </c>
      <c r="F6515" t="s">
        <v>3215</v>
      </c>
      <c r="G6515">
        <v>37</v>
      </c>
    </row>
    <row r="6516" spans="1:7" x14ac:dyDescent="0.3">
      <c r="A6516" t="str">
        <f t="shared" si="101"/>
        <v>Araras-choca-do-planalto</v>
      </c>
      <c r="B6516" t="s">
        <v>37</v>
      </c>
      <c r="C6516" t="s">
        <v>2909</v>
      </c>
      <c r="D6516" t="s">
        <v>3255</v>
      </c>
      <c r="E6516" t="s">
        <v>1760</v>
      </c>
      <c r="F6516" t="s">
        <v>1300</v>
      </c>
      <c r="G6516">
        <v>4</v>
      </c>
    </row>
    <row r="6517" spans="1:7" x14ac:dyDescent="0.3">
      <c r="A6517" t="str">
        <f t="shared" si="101"/>
        <v>Araras-choca-da-mata</v>
      </c>
      <c r="B6517" t="s">
        <v>37</v>
      </c>
      <c r="C6517" t="s">
        <v>2909</v>
      </c>
      <c r="D6517" t="s">
        <v>3093</v>
      </c>
      <c r="E6517" t="s">
        <v>1754</v>
      </c>
      <c r="F6517" t="s">
        <v>3144</v>
      </c>
      <c r="G6517">
        <v>20</v>
      </c>
    </row>
    <row r="6518" spans="1:7" x14ac:dyDescent="0.3">
      <c r="A6518" t="str">
        <f t="shared" si="101"/>
        <v>Araras-choró-boi</v>
      </c>
      <c r="B6518" t="s">
        <v>37</v>
      </c>
      <c r="C6518" t="s">
        <v>2909</v>
      </c>
      <c r="D6518" t="s">
        <v>3256</v>
      </c>
      <c r="E6518" t="s">
        <v>1790</v>
      </c>
      <c r="F6518" t="s">
        <v>3081</v>
      </c>
      <c r="G6518">
        <v>45</v>
      </c>
    </row>
    <row r="6519" spans="1:7" x14ac:dyDescent="0.3">
      <c r="A6519" t="str">
        <f t="shared" si="101"/>
        <v>Araras-chocão-carijó</v>
      </c>
      <c r="B6519" t="s">
        <v>37</v>
      </c>
      <c r="C6519" t="s">
        <v>2909</v>
      </c>
      <c r="D6519" t="s">
        <v>3188</v>
      </c>
      <c r="E6519" t="s">
        <v>1764</v>
      </c>
      <c r="F6519" t="s">
        <v>3144</v>
      </c>
      <c r="G6519">
        <v>20</v>
      </c>
    </row>
    <row r="6520" spans="1:7" x14ac:dyDescent="0.3">
      <c r="A6520" t="str">
        <f t="shared" si="101"/>
        <v>Araras-borralhara</v>
      </c>
      <c r="B6520" t="s">
        <v>37</v>
      </c>
      <c r="C6520" t="s">
        <v>2909</v>
      </c>
      <c r="D6520" t="s">
        <v>3094</v>
      </c>
      <c r="E6520" t="s">
        <v>1637</v>
      </c>
      <c r="F6520" t="s">
        <v>3378</v>
      </c>
      <c r="G6520">
        <v>20</v>
      </c>
    </row>
    <row r="6521" spans="1:7" x14ac:dyDescent="0.3">
      <c r="A6521" t="str">
        <f t="shared" si="101"/>
        <v>Araras-papa-taoca-do-sul</v>
      </c>
      <c r="B6521" t="s">
        <v>37</v>
      </c>
      <c r="C6521" t="s">
        <v>2909</v>
      </c>
      <c r="D6521" t="s">
        <v>3095</v>
      </c>
      <c r="E6521" t="s">
        <v>2357</v>
      </c>
      <c r="F6521" t="s">
        <v>3060</v>
      </c>
      <c r="G6521">
        <v>11</v>
      </c>
    </row>
    <row r="6522" spans="1:7" x14ac:dyDescent="0.3">
      <c r="A6522" t="str">
        <f t="shared" si="101"/>
        <v>Araras-trovoada</v>
      </c>
      <c r="B6522" t="s">
        <v>37</v>
      </c>
      <c r="C6522" t="s">
        <v>2909</v>
      </c>
      <c r="D6522" t="s">
        <v>3410</v>
      </c>
      <c r="E6522" t="s">
        <v>2844</v>
      </c>
      <c r="F6522" t="s">
        <v>3234</v>
      </c>
      <c r="G6522">
        <v>16</v>
      </c>
    </row>
    <row r="6523" spans="1:7" x14ac:dyDescent="0.3">
      <c r="A6523" t="str">
        <f t="shared" si="101"/>
        <v>Araras-choquinha-de-dorso-vermelho</v>
      </c>
      <c r="B6523" t="s">
        <v>37</v>
      </c>
      <c r="C6523" t="s">
        <v>2909</v>
      </c>
      <c r="D6523" t="s">
        <v>3096</v>
      </c>
      <c r="E6523" t="s">
        <v>1776</v>
      </c>
      <c r="F6523" t="s">
        <v>3144</v>
      </c>
      <c r="G6523">
        <v>17</v>
      </c>
    </row>
    <row r="6524" spans="1:7" x14ac:dyDescent="0.3">
      <c r="A6524" t="str">
        <f t="shared" si="101"/>
        <v>Araras-Conopophagidae</v>
      </c>
      <c r="B6524" t="s">
        <v>37</v>
      </c>
      <c r="C6524" t="s">
        <v>3097</v>
      </c>
      <c r="D6524" t="s">
        <v>3097</v>
      </c>
      <c r="E6524" t="s">
        <v>3097</v>
      </c>
      <c r="F6524" t="s">
        <v>3097</v>
      </c>
    </row>
    <row r="6525" spans="1:7" x14ac:dyDescent="0.3">
      <c r="A6525" t="str">
        <f t="shared" si="101"/>
        <v>Araras-chupa-dente</v>
      </c>
      <c r="B6525" t="s">
        <v>37</v>
      </c>
      <c r="C6525" t="s">
        <v>3097</v>
      </c>
      <c r="D6525" t="s">
        <v>3098</v>
      </c>
      <c r="E6525" t="s">
        <v>1798</v>
      </c>
      <c r="F6525" t="s">
        <v>3060</v>
      </c>
      <c r="G6525">
        <v>20</v>
      </c>
    </row>
    <row r="6526" spans="1:7" x14ac:dyDescent="0.3">
      <c r="A6526" t="str">
        <f t="shared" si="101"/>
        <v>Araras-Rhinocryptidae</v>
      </c>
      <c r="B6526" t="s">
        <v>37</v>
      </c>
      <c r="C6526" t="s">
        <v>3389</v>
      </c>
      <c r="D6526" t="s">
        <v>3389</v>
      </c>
      <c r="E6526" t="s">
        <v>3389</v>
      </c>
      <c r="F6526" t="s">
        <v>3389</v>
      </c>
    </row>
    <row r="6527" spans="1:7" x14ac:dyDescent="0.3">
      <c r="A6527" t="str">
        <f t="shared" si="101"/>
        <v>Araras-tapaculo-pintado</v>
      </c>
      <c r="B6527" t="s">
        <v>37</v>
      </c>
      <c r="C6527" t="s">
        <v>3389</v>
      </c>
      <c r="D6527" t="s">
        <v>3461</v>
      </c>
      <c r="E6527" t="s">
        <v>2724</v>
      </c>
      <c r="F6527" t="s">
        <v>3538</v>
      </c>
      <c r="G6527">
        <v>39</v>
      </c>
    </row>
    <row r="6528" spans="1:7" x14ac:dyDescent="0.3">
      <c r="A6528" t="str">
        <f t="shared" si="101"/>
        <v>Araras-Dendrocolaptidae</v>
      </c>
      <c r="B6528" t="s">
        <v>37</v>
      </c>
      <c r="C6528" t="s">
        <v>1331</v>
      </c>
      <c r="D6528" t="s">
        <v>1331</v>
      </c>
      <c r="E6528" t="s">
        <v>1331</v>
      </c>
      <c r="F6528" t="s">
        <v>1331</v>
      </c>
    </row>
    <row r="6529" spans="1:7" x14ac:dyDescent="0.3">
      <c r="A6529" t="str">
        <f t="shared" si="101"/>
        <v>Araras-arapaçu-verde</v>
      </c>
      <c r="B6529" t="s">
        <v>37</v>
      </c>
      <c r="C6529" t="s">
        <v>1331</v>
      </c>
      <c r="D6529" t="s">
        <v>3099</v>
      </c>
      <c r="E6529" t="s">
        <v>1445</v>
      </c>
      <c r="F6529" t="s">
        <v>1300</v>
      </c>
      <c r="G6529">
        <v>4</v>
      </c>
    </row>
    <row r="6530" spans="1:7" x14ac:dyDescent="0.3">
      <c r="A6530" t="str">
        <f t="shared" si="101"/>
        <v>Araras-arapaçu-de-cerrado</v>
      </c>
      <c r="B6530" t="s">
        <v>37</v>
      </c>
      <c r="C6530" t="s">
        <v>2909</v>
      </c>
      <c r="D6530" t="s">
        <v>1332</v>
      </c>
      <c r="E6530" t="s">
        <v>1333</v>
      </c>
      <c r="F6530" t="s">
        <v>3060</v>
      </c>
      <c r="G6530">
        <v>35</v>
      </c>
    </row>
    <row r="6531" spans="1:7" x14ac:dyDescent="0.3">
      <c r="A6531" t="str">
        <f t="shared" ref="A6531:A6594" si="102">CONCATENATE(B6531,"-",E6531)</f>
        <v>Araras-arapaçu-grande</v>
      </c>
      <c r="B6531" t="s">
        <v>37</v>
      </c>
      <c r="C6531" t="s">
        <v>2909</v>
      </c>
      <c r="D6531" t="s">
        <v>3382</v>
      </c>
      <c r="E6531" t="s">
        <v>1439</v>
      </c>
      <c r="F6531" t="s">
        <v>1300</v>
      </c>
      <c r="G6531">
        <v>1</v>
      </c>
    </row>
    <row r="6532" spans="1:7" x14ac:dyDescent="0.3">
      <c r="A6532" t="str">
        <f t="shared" si="102"/>
        <v>Araras-Xenopidae</v>
      </c>
      <c r="B6532" t="s">
        <v>37</v>
      </c>
      <c r="C6532" t="s">
        <v>3190</v>
      </c>
      <c r="D6532" t="s">
        <v>3190</v>
      </c>
      <c r="E6532" t="s">
        <v>3190</v>
      </c>
      <c r="F6532" t="s">
        <v>3190</v>
      </c>
    </row>
    <row r="6533" spans="1:7" x14ac:dyDescent="0.3">
      <c r="A6533" t="str">
        <f t="shared" si="102"/>
        <v>Araras-bico-virado-carijó</v>
      </c>
      <c r="B6533" t="s">
        <v>37</v>
      </c>
      <c r="C6533" t="s">
        <v>3190</v>
      </c>
      <c r="D6533" t="s">
        <v>3191</v>
      </c>
      <c r="E6533" t="s">
        <v>1613</v>
      </c>
      <c r="F6533" t="s">
        <v>3060</v>
      </c>
      <c r="G6533">
        <v>10</v>
      </c>
    </row>
    <row r="6534" spans="1:7" x14ac:dyDescent="0.3">
      <c r="A6534" t="str">
        <f t="shared" si="102"/>
        <v>Araras-Furnariidae</v>
      </c>
      <c r="B6534" t="s">
        <v>37</v>
      </c>
      <c r="C6534" t="s">
        <v>2937</v>
      </c>
      <c r="D6534" t="s">
        <v>2937</v>
      </c>
      <c r="E6534" t="s">
        <v>2937</v>
      </c>
      <c r="F6534" t="s">
        <v>2937</v>
      </c>
    </row>
    <row r="6535" spans="1:7" x14ac:dyDescent="0.3">
      <c r="A6535" t="str">
        <f t="shared" si="102"/>
        <v>Araras-casaca-de-couro-da-lama</v>
      </c>
      <c r="B6535" t="s">
        <v>37</v>
      </c>
      <c r="C6535" t="s">
        <v>2937</v>
      </c>
      <c r="D6535" t="s">
        <v>3014</v>
      </c>
      <c r="E6535" t="s">
        <v>1730</v>
      </c>
      <c r="F6535" t="s">
        <v>1300</v>
      </c>
      <c r="G6535">
        <v>5</v>
      </c>
    </row>
    <row r="6536" spans="1:7" x14ac:dyDescent="0.3">
      <c r="A6536" t="str">
        <f t="shared" si="102"/>
        <v>Araras-joão-de-barro</v>
      </c>
      <c r="B6536" t="s">
        <v>37</v>
      </c>
      <c r="C6536" t="s">
        <v>2909</v>
      </c>
      <c r="D6536" t="s">
        <v>3015</v>
      </c>
      <c r="E6536" t="s">
        <v>2116</v>
      </c>
      <c r="F6536" t="s">
        <v>3060</v>
      </c>
      <c r="G6536">
        <v>41</v>
      </c>
    </row>
    <row r="6537" spans="1:7" x14ac:dyDescent="0.3">
      <c r="A6537" t="str">
        <f t="shared" si="102"/>
        <v>Araras-joão-porca</v>
      </c>
      <c r="B6537" t="s">
        <v>37</v>
      </c>
      <c r="C6537" t="s">
        <v>2909</v>
      </c>
      <c r="D6537" t="s">
        <v>3016</v>
      </c>
      <c r="E6537" t="s">
        <v>2126</v>
      </c>
      <c r="F6537" t="s">
        <v>3060</v>
      </c>
      <c r="G6537">
        <v>10</v>
      </c>
    </row>
    <row r="6538" spans="1:7" x14ac:dyDescent="0.3">
      <c r="A6538" t="str">
        <f t="shared" si="102"/>
        <v>Araras-fura-barreira</v>
      </c>
      <c r="B6538" t="s">
        <v>37</v>
      </c>
      <c r="C6538" t="s">
        <v>2909</v>
      </c>
      <c r="D6538" t="s">
        <v>3335</v>
      </c>
      <c r="E6538" t="s">
        <v>1930</v>
      </c>
      <c r="F6538" t="s">
        <v>3144</v>
      </c>
      <c r="G6538">
        <v>33</v>
      </c>
    </row>
    <row r="6539" spans="1:7" x14ac:dyDescent="0.3">
      <c r="A6539" t="str">
        <f t="shared" si="102"/>
        <v>Araras-barranqueiro-de-olho-branco</v>
      </c>
      <c r="B6539" t="s">
        <v>37</v>
      </c>
      <c r="C6539" t="s">
        <v>2909</v>
      </c>
      <c r="D6539" t="s">
        <v>3192</v>
      </c>
      <c r="E6539" t="s">
        <v>1514</v>
      </c>
      <c r="F6539" t="s">
        <v>3144</v>
      </c>
      <c r="G6539">
        <v>12</v>
      </c>
    </row>
    <row r="6540" spans="1:7" x14ac:dyDescent="0.3">
      <c r="A6540" t="str">
        <f t="shared" si="102"/>
        <v>Araras-joão-de-pau</v>
      </c>
      <c r="B6540" t="s">
        <v>37</v>
      </c>
      <c r="C6540" t="s">
        <v>2909</v>
      </c>
      <c r="D6540" t="s">
        <v>3100</v>
      </c>
      <c r="E6540" t="s">
        <v>2118</v>
      </c>
      <c r="F6540" t="s">
        <v>3060</v>
      </c>
      <c r="G6540">
        <v>1</v>
      </c>
    </row>
    <row r="6541" spans="1:7" x14ac:dyDescent="0.3">
      <c r="A6541" t="str">
        <f t="shared" si="102"/>
        <v>Araras-joão-botina-do-brejo</v>
      </c>
      <c r="B6541" t="s">
        <v>37</v>
      </c>
      <c r="C6541" t="s">
        <v>2909</v>
      </c>
      <c r="D6541" t="s">
        <v>3193</v>
      </c>
      <c r="E6541" t="s">
        <v>2112</v>
      </c>
      <c r="F6541" t="s">
        <v>3144</v>
      </c>
      <c r="G6541">
        <v>15</v>
      </c>
    </row>
    <row r="6542" spans="1:7" x14ac:dyDescent="0.3">
      <c r="A6542" t="str">
        <f t="shared" si="102"/>
        <v>Araras-curutié</v>
      </c>
      <c r="B6542" t="s">
        <v>37</v>
      </c>
      <c r="C6542" t="s">
        <v>2909</v>
      </c>
      <c r="D6542" t="s">
        <v>3017</v>
      </c>
      <c r="E6542" t="s">
        <v>1862</v>
      </c>
      <c r="F6542" t="s">
        <v>3144</v>
      </c>
      <c r="G6542">
        <v>35</v>
      </c>
    </row>
    <row r="6543" spans="1:7" x14ac:dyDescent="0.3">
      <c r="A6543" t="str">
        <f t="shared" si="102"/>
        <v>Araras-pichororé</v>
      </c>
      <c r="B6543" t="s">
        <v>37</v>
      </c>
      <c r="C6543" t="s">
        <v>2909</v>
      </c>
      <c r="D6543" t="s">
        <v>3102</v>
      </c>
      <c r="E6543" t="s">
        <v>2465</v>
      </c>
      <c r="F6543" t="s">
        <v>3081</v>
      </c>
      <c r="G6543">
        <v>11</v>
      </c>
    </row>
    <row r="6544" spans="1:7" x14ac:dyDescent="0.3">
      <c r="A6544" t="str">
        <f t="shared" si="102"/>
        <v>Araras-petrim</v>
      </c>
      <c r="B6544" t="s">
        <v>37</v>
      </c>
      <c r="C6544" t="s">
        <v>2909</v>
      </c>
      <c r="D6544" t="s">
        <v>2939</v>
      </c>
      <c r="E6544" t="s">
        <v>2426</v>
      </c>
      <c r="F6544" t="s">
        <v>3144</v>
      </c>
      <c r="G6544">
        <v>23</v>
      </c>
    </row>
    <row r="6545" spans="1:7" x14ac:dyDescent="0.3">
      <c r="A6545" t="str">
        <f t="shared" si="102"/>
        <v>Araras-uí-pi</v>
      </c>
      <c r="B6545" t="s">
        <v>37</v>
      </c>
      <c r="C6545" t="s">
        <v>2909</v>
      </c>
      <c r="D6545" t="s">
        <v>3194</v>
      </c>
      <c r="E6545" t="s">
        <v>2867</v>
      </c>
      <c r="F6545" t="s">
        <v>3081</v>
      </c>
      <c r="G6545">
        <v>34</v>
      </c>
    </row>
    <row r="6546" spans="1:7" x14ac:dyDescent="0.3">
      <c r="A6546" t="str">
        <f t="shared" si="102"/>
        <v>Araras-joão-teneném</v>
      </c>
      <c r="B6546" t="s">
        <v>37</v>
      </c>
      <c r="C6546" t="s">
        <v>2909</v>
      </c>
      <c r="D6546" t="s">
        <v>3195</v>
      </c>
      <c r="E6546" t="s">
        <v>2128</v>
      </c>
      <c r="F6546" t="s">
        <v>3144</v>
      </c>
      <c r="G6546">
        <v>10</v>
      </c>
    </row>
    <row r="6547" spans="1:7" x14ac:dyDescent="0.3">
      <c r="A6547" t="str">
        <f t="shared" si="102"/>
        <v>Araras-arredio-do-rio</v>
      </c>
      <c r="B6547" t="s">
        <v>37</v>
      </c>
      <c r="C6547" t="s">
        <v>2909</v>
      </c>
      <c r="D6547" t="s">
        <v>3259</v>
      </c>
      <c r="E6547" t="s">
        <v>1461</v>
      </c>
      <c r="F6547" t="s">
        <v>3060</v>
      </c>
      <c r="G6547">
        <v>30</v>
      </c>
    </row>
    <row r="6548" spans="1:7" x14ac:dyDescent="0.3">
      <c r="A6548" t="str">
        <f t="shared" si="102"/>
        <v>Araras-arredio-pálido</v>
      </c>
      <c r="B6548" t="s">
        <v>37</v>
      </c>
      <c r="C6548" t="s">
        <v>2909</v>
      </c>
      <c r="D6548" t="s">
        <v>3391</v>
      </c>
      <c r="E6548" t="s">
        <v>1465</v>
      </c>
      <c r="F6548" t="s">
        <v>1300</v>
      </c>
      <c r="G6548">
        <v>1</v>
      </c>
    </row>
    <row r="6549" spans="1:7" x14ac:dyDescent="0.3">
      <c r="A6549" t="str">
        <f t="shared" si="102"/>
        <v>Araras-Pipridae</v>
      </c>
      <c r="B6549" t="s">
        <v>37</v>
      </c>
      <c r="C6549" t="s">
        <v>2941</v>
      </c>
      <c r="D6549" t="s">
        <v>2941</v>
      </c>
      <c r="E6549" t="s">
        <v>2941</v>
      </c>
      <c r="F6549" t="s">
        <v>2941</v>
      </c>
    </row>
    <row r="6550" spans="1:7" x14ac:dyDescent="0.3">
      <c r="A6550" t="str">
        <f t="shared" si="102"/>
        <v>Araras-fruxu-do-cerradão</v>
      </c>
      <c r="B6550" t="s">
        <v>37</v>
      </c>
      <c r="C6550" t="s">
        <v>2941</v>
      </c>
      <c r="D6550" t="s">
        <v>3336</v>
      </c>
      <c r="E6550" t="s">
        <v>1928</v>
      </c>
      <c r="F6550" t="s">
        <v>1300</v>
      </c>
      <c r="G6550">
        <v>1</v>
      </c>
    </row>
    <row r="6551" spans="1:7" x14ac:dyDescent="0.3">
      <c r="A6551" t="str">
        <f t="shared" si="102"/>
        <v>Araras-rendeira</v>
      </c>
      <c r="B6551" t="s">
        <v>37</v>
      </c>
      <c r="C6551" t="s">
        <v>2909</v>
      </c>
      <c r="D6551" t="s">
        <v>3018</v>
      </c>
      <c r="E6551" t="s">
        <v>2548</v>
      </c>
      <c r="F6551" t="s">
        <v>3081</v>
      </c>
      <c r="G6551">
        <v>45</v>
      </c>
    </row>
    <row r="6552" spans="1:7" x14ac:dyDescent="0.3">
      <c r="A6552" t="str">
        <f t="shared" si="102"/>
        <v>Araras-tangará</v>
      </c>
      <c r="B6552" t="s">
        <v>37</v>
      </c>
      <c r="C6552" t="s">
        <v>2909</v>
      </c>
      <c r="D6552" t="s">
        <v>3196</v>
      </c>
      <c r="E6552" t="s">
        <v>2718</v>
      </c>
      <c r="F6552" t="s">
        <v>3060</v>
      </c>
      <c r="G6552">
        <v>24</v>
      </c>
    </row>
    <row r="6553" spans="1:7" x14ac:dyDescent="0.3">
      <c r="A6553" t="str">
        <f t="shared" si="102"/>
        <v>Araras-soldadinho</v>
      </c>
      <c r="B6553" t="s">
        <v>37</v>
      </c>
      <c r="C6553" t="s">
        <v>2909</v>
      </c>
      <c r="D6553" t="s">
        <v>2942</v>
      </c>
      <c r="E6553" t="s">
        <v>2691</v>
      </c>
      <c r="F6553" t="s">
        <v>3081</v>
      </c>
      <c r="G6553">
        <v>15</v>
      </c>
    </row>
    <row r="6554" spans="1:7" x14ac:dyDescent="0.3">
      <c r="A6554" t="str">
        <f t="shared" si="102"/>
        <v>Araras-Tityridae</v>
      </c>
      <c r="B6554" t="s">
        <v>37</v>
      </c>
      <c r="C6554" t="s">
        <v>3104</v>
      </c>
      <c r="D6554" t="s">
        <v>3104</v>
      </c>
      <c r="E6554" t="s">
        <v>3104</v>
      </c>
      <c r="F6554" t="s">
        <v>3104</v>
      </c>
    </row>
    <row r="6555" spans="1:7" x14ac:dyDescent="0.3">
      <c r="A6555" t="str">
        <f t="shared" si="102"/>
        <v>Araras-anambé-branco-de-rabo-preto</v>
      </c>
      <c r="B6555" t="s">
        <v>37</v>
      </c>
      <c r="C6555" t="s">
        <v>3104</v>
      </c>
      <c r="D6555" t="s">
        <v>3198</v>
      </c>
      <c r="E6555" t="s">
        <v>1375</v>
      </c>
      <c r="F6555" t="s">
        <v>1300</v>
      </c>
      <c r="G6555">
        <v>2</v>
      </c>
    </row>
    <row r="6556" spans="1:7" x14ac:dyDescent="0.3">
      <c r="A6556" t="str">
        <f t="shared" si="102"/>
        <v>Araras-caneleiro-preto</v>
      </c>
      <c r="B6556" t="s">
        <v>37</v>
      </c>
      <c r="C6556" t="s">
        <v>2909</v>
      </c>
      <c r="D6556" t="s">
        <v>3199</v>
      </c>
      <c r="E6556" t="s">
        <v>1697</v>
      </c>
      <c r="F6556" t="s">
        <v>3144</v>
      </c>
      <c r="G6556">
        <v>13</v>
      </c>
    </row>
    <row r="6557" spans="1:7" x14ac:dyDescent="0.3">
      <c r="A6557" t="str">
        <f t="shared" si="102"/>
        <v>Araras-caneleiro-de-chapéu-preto</v>
      </c>
      <c r="B6557" t="s">
        <v>37</v>
      </c>
      <c r="C6557" t="s">
        <v>2909</v>
      </c>
      <c r="D6557" t="s">
        <v>3200</v>
      </c>
      <c r="E6557" t="s">
        <v>1695</v>
      </c>
      <c r="F6557" t="s">
        <v>1300</v>
      </c>
      <c r="G6557">
        <v>6</v>
      </c>
    </row>
    <row r="6558" spans="1:7" x14ac:dyDescent="0.3">
      <c r="A6558" t="str">
        <f t="shared" si="102"/>
        <v>Araras-Platyrinchidae</v>
      </c>
      <c r="B6558" t="s">
        <v>37</v>
      </c>
      <c r="C6558" t="s">
        <v>3204</v>
      </c>
      <c r="D6558" t="s">
        <v>3204</v>
      </c>
      <c r="E6558" t="s">
        <v>3204</v>
      </c>
      <c r="F6558" t="s">
        <v>3204</v>
      </c>
    </row>
    <row r="6559" spans="1:7" x14ac:dyDescent="0.3">
      <c r="A6559" t="str">
        <f t="shared" si="102"/>
        <v>Araras-patinho</v>
      </c>
      <c r="B6559" t="s">
        <v>37</v>
      </c>
      <c r="C6559" t="s">
        <v>3204</v>
      </c>
      <c r="D6559" t="s">
        <v>3205</v>
      </c>
      <c r="E6559" t="s">
        <v>2387</v>
      </c>
      <c r="F6559" t="s">
        <v>3060</v>
      </c>
      <c r="G6559">
        <v>3</v>
      </c>
    </row>
    <row r="6560" spans="1:7" x14ac:dyDescent="0.3">
      <c r="A6560" t="str">
        <f t="shared" si="102"/>
        <v>Araras-Rhynchocyclidae</v>
      </c>
      <c r="B6560" t="s">
        <v>37</v>
      </c>
      <c r="C6560" t="s">
        <v>3019</v>
      </c>
      <c r="D6560" t="s">
        <v>3019</v>
      </c>
      <c r="E6560" t="s">
        <v>3019</v>
      </c>
      <c r="F6560" t="s">
        <v>3019</v>
      </c>
    </row>
    <row r="6561" spans="1:7" x14ac:dyDescent="0.3">
      <c r="A6561" t="str">
        <f t="shared" si="102"/>
        <v>Araras-abre-asa-de-cabeça-cinza</v>
      </c>
      <c r="B6561" t="s">
        <v>37</v>
      </c>
      <c r="C6561" t="s">
        <v>3019</v>
      </c>
      <c r="D6561" t="s">
        <v>3337</v>
      </c>
      <c r="E6561" t="s">
        <v>1347</v>
      </c>
      <c r="F6561" t="s">
        <v>1300</v>
      </c>
      <c r="G6561">
        <v>1</v>
      </c>
    </row>
    <row r="6562" spans="1:7" x14ac:dyDescent="0.3">
      <c r="A6562" t="str">
        <f t="shared" si="102"/>
        <v>Araras-cabeçudo</v>
      </c>
      <c r="B6562" t="s">
        <v>37</v>
      </c>
      <c r="C6562" t="s">
        <v>2909</v>
      </c>
      <c r="D6562" t="s">
        <v>3106</v>
      </c>
      <c r="E6562" t="s">
        <v>1645</v>
      </c>
      <c r="F6562" t="s">
        <v>3060</v>
      </c>
      <c r="G6562">
        <v>15</v>
      </c>
    </row>
    <row r="6563" spans="1:7" x14ac:dyDescent="0.3">
      <c r="A6563" t="str">
        <f t="shared" si="102"/>
        <v>Araras-estalador</v>
      </c>
      <c r="B6563" t="s">
        <v>37</v>
      </c>
      <c r="C6563" t="s">
        <v>2909</v>
      </c>
      <c r="D6563" t="s">
        <v>3206</v>
      </c>
      <c r="E6563" t="s">
        <v>1874</v>
      </c>
      <c r="F6563" t="s">
        <v>3144</v>
      </c>
      <c r="G6563">
        <v>22</v>
      </c>
    </row>
    <row r="6564" spans="1:7" x14ac:dyDescent="0.3">
      <c r="A6564" t="str">
        <f t="shared" si="102"/>
        <v>Araras-borboletinha-do-mato</v>
      </c>
      <c r="B6564" t="s">
        <v>37</v>
      </c>
      <c r="C6564" t="s">
        <v>2909</v>
      </c>
      <c r="D6564" t="s">
        <v>3107</v>
      </c>
      <c r="E6564" t="s">
        <v>1635</v>
      </c>
      <c r="F6564" t="s">
        <v>3060</v>
      </c>
      <c r="G6564">
        <v>0</v>
      </c>
    </row>
    <row r="6565" spans="1:7" x14ac:dyDescent="0.3">
      <c r="A6565" t="str">
        <f t="shared" si="102"/>
        <v>Araras-bico-chato-de-orelha-preta</v>
      </c>
      <c r="B6565" t="s">
        <v>37</v>
      </c>
      <c r="C6565" t="s">
        <v>2909</v>
      </c>
      <c r="D6565" t="s">
        <v>3020</v>
      </c>
      <c r="E6565" t="s">
        <v>1599</v>
      </c>
      <c r="F6565" t="s">
        <v>3144</v>
      </c>
      <c r="G6565">
        <v>17</v>
      </c>
    </row>
    <row r="6566" spans="1:7" x14ac:dyDescent="0.3">
      <c r="A6566" t="str">
        <f t="shared" si="102"/>
        <v>Araras-teque-teque</v>
      </c>
      <c r="B6566" t="s">
        <v>37</v>
      </c>
      <c r="C6566" t="s">
        <v>2909</v>
      </c>
      <c r="D6566" t="s">
        <v>3207</v>
      </c>
      <c r="E6566" t="s">
        <v>2746</v>
      </c>
      <c r="F6566" t="s">
        <v>3060</v>
      </c>
      <c r="G6566">
        <v>12</v>
      </c>
    </row>
    <row r="6567" spans="1:7" x14ac:dyDescent="0.3">
      <c r="A6567" t="str">
        <f t="shared" si="102"/>
        <v>Araras-ferreirinho-relógio</v>
      </c>
      <c r="B6567" t="s">
        <v>37</v>
      </c>
      <c r="C6567" t="s">
        <v>2909</v>
      </c>
      <c r="D6567" t="s">
        <v>3021</v>
      </c>
      <c r="E6567" t="s">
        <v>1894</v>
      </c>
      <c r="F6567" t="s">
        <v>3144</v>
      </c>
      <c r="G6567">
        <v>32</v>
      </c>
    </row>
    <row r="6568" spans="1:7" x14ac:dyDescent="0.3">
      <c r="A6568" t="str">
        <f t="shared" si="102"/>
        <v>Araras-tororó</v>
      </c>
      <c r="B6568" t="s">
        <v>37</v>
      </c>
      <c r="C6568" t="s">
        <v>2909</v>
      </c>
      <c r="D6568" t="s">
        <v>3108</v>
      </c>
      <c r="E6568" t="s">
        <v>2800</v>
      </c>
      <c r="F6568" t="s">
        <v>3060</v>
      </c>
      <c r="G6568">
        <v>17</v>
      </c>
    </row>
    <row r="6569" spans="1:7" x14ac:dyDescent="0.3">
      <c r="A6569" t="str">
        <f t="shared" si="102"/>
        <v>Araras-ferreirinho-de-cara-parda</v>
      </c>
      <c r="B6569" t="s">
        <v>37</v>
      </c>
      <c r="C6569" t="s">
        <v>2909</v>
      </c>
      <c r="D6569" t="s">
        <v>3338</v>
      </c>
      <c r="E6569" t="s">
        <v>1892</v>
      </c>
      <c r="F6569" t="s">
        <v>1300</v>
      </c>
      <c r="G6569">
        <v>1</v>
      </c>
    </row>
    <row r="6570" spans="1:7" x14ac:dyDescent="0.3">
      <c r="A6570" t="str">
        <f t="shared" si="102"/>
        <v>Araras-miudinho</v>
      </c>
      <c r="B6570" t="s">
        <v>37</v>
      </c>
      <c r="C6570" t="s">
        <v>2909</v>
      </c>
      <c r="D6570" t="s">
        <v>3109</v>
      </c>
      <c r="E6570" t="s">
        <v>2301</v>
      </c>
      <c r="F6570" t="s">
        <v>1300</v>
      </c>
      <c r="G6570">
        <v>8</v>
      </c>
    </row>
    <row r="6571" spans="1:7" x14ac:dyDescent="0.3">
      <c r="A6571" t="str">
        <f t="shared" si="102"/>
        <v>Araras-olho-falso</v>
      </c>
      <c r="B6571" t="s">
        <v>37</v>
      </c>
      <c r="C6571" t="s">
        <v>2909</v>
      </c>
      <c r="D6571" t="s">
        <v>3110</v>
      </c>
      <c r="E6571" t="s">
        <v>2327</v>
      </c>
      <c r="F6571" t="s">
        <v>3081</v>
      </c>
      <c r="G6571">
        <v>4</v>
      </c>
    </row>
    <row r="6572" spans="1:7" x14ac:dyDescent="0.3">
      <c r="A6572" t="str">
        <f t="shared" si="102"/>
        <v>Araras-tiririzinho-do-mato</v>
      </c>
      <c r="B6572" t="s">
        <v>37</v>
      </c>
      <c r="C6572" t="s">
        <v>2909</v>
      </c>
      <c r="D6572" t="s">
        <v>3415</v>
      </c>
      <c r="E6572" t="s">
        <v>2792</v>
      </c>
      <c r="F6572" t="s">
        <v>3060</v>
      </c>
      <c r="G6572">
        <v>2</v>
      </c>
    </row>
    <row r="6573" spans="1:7" x14ac:dyDescent="0.3">
      <c r="A6573" t="str">
        <f t="shared" si="102"/>
        <v>Araras-tachuri-campainha</v>
      </c>
      <c r="B6573" t="s">
        <v>37</v>
      </c>
      <c r="C6573" t="s">
        <v>2909</v>
      </c>
      <c r="D6573" t="s">
        <v>3208</v>
      </c>
      <c r="E6573" t="s">
        <v>2714</v>
      </c>
      <c r="F6573" t="s">
        <v>1300</v>
      </c>
      <c r="G6573">
        <v>3</v>
      </c>
    </row>
    <row r="6574" spans="1:7" x14ac:dyDescent="0.3">
      <c r="A6574" t="str">
        <f t="shared" si="102"/>
        <v>Araras-Tyrannidae</v>
      </c>
      <c r="B6574" t="s">
        <v>37</v>
      </c>
      <c r="C6574" t="s">
        <v>1334</v>
      </c>
      <c r="D6574" t="s">
        <v>1334</v>
      </c>
      <c r="E6574" t="s">
        <v>1334</v>
      </c>
      <c r="F6574" t="s">
        <v>1334</v>
      </c>
    </row>
    <row r="6575" spans="1:7" x14ac:dyDescent="0.3">
      <c r="A6575" t="str">
        <f t="shared" si="102"/>
        <v>Araras-gibão-de-couro</v>
      </c>
      <c r="B6575" t="s">
        <v>37</v>
      </c>
      <c r="C6575" t="s">
        <v>1334</v>
      </c>
      <c r="D6575" t="s">
        <v>3111</v>
      </c>
      <c r="E6575" t="s">
        <v>2030</v>
      </c>
      <c r="F6575" t="s">
        <v>1300</v>
      </c>
      <c r="G6575">
        <v>1</v>
      </c>
    </row>
    <row r="6576" spans="1:7" x14ac:dyDescent="0.3">
      <c r="A6576" t="str">
        <f t="shared" si="102"/>
        <v>Araras-risadinha</v>
      </c>
      <c r="B6576" t="s">
        <v>37</v>
      </c>
      <c r="C6576" t="s">
        <v>2909</v>
      </c>
      <c r="D6576" t="s">
        <v>3022</v>
      </c>
      <c r="E6576" t="s">
        <v>2550</v>
      </c>
      <c r="F6576" t="s">
        <v>1300</v>
      </c>
      <c r="G6576">
        <v>30</v>
      </c>
    </row>
    <row r="6577" spans="1:7" x14ac:dyDescent="0.3">
      <c r="A6577" t="str">
        <f t="shared" si="102"/>
        <v>Araras-guaracava-de-barriga-amarela</v>
      </c>
      <c r="B6577" t="s">
        <v>37</v>
      </c>
      <c r="C6577" t="s">
        <v>2909</v>
      </c>
      <c r="D6577" t="s">
        <v>3209</v>
      </c>
      <c r="E6577" t="s">
        <v>2054</v>
      </c>
      <c r="F6577" t="s">
        <v>3060</v>
      </c>
      <c r="G6577">
        <v>23</v>
      </c>
    </row>
    <row r="6578" spans="1:7" x14ac:dyDescent="0.3">
      <c r="A6578" t="str">
        <f t="shared" si="102"/>
        <v>Araras-guaracava-grande</v>
      </c>
      <c r="B6578" t="s">
        <v>37</v>
      </c>
      <c r="C6578" t="s">
        <v>2909</v>
      </c>
      <c r="D6578" t="s">
        <v>3261</v>
      </c>
      <c r="E6578" t="s">
        <v>2064</v>
      </c>
      <c r="F6578" t="s">
        <v>3144</v>
      </c>
      <c r="G6578">
        <v>11</v>
      </c>
    </row>
    <row r="6579" spans="1:7" x14ac:dyDescent="0.3">
      <c r="A6579" t="str">
        <f t="shared" si="102"/>
        <v>Araras-guaracava-de-bico-curto</v>
      </c>
      <c r="B6579" t="s">
        <v>37</v>
      </c>
      <c r="C6579" t="s">
        <v>2909</v>
      </c>
      <c r="D6579" t="s">
        <v>3210</v>
      </c>
      <c r="E6579" t="s">
        <v>2056</v>
      </c>
      <c r="F6579" t="s">
        <v>1300</v>
      </c>
      <c r="G6579">
        <v>2</v>
      </c>
    </row>
    <row r="6580" spans="1:7" x14ac:dyDescent="0.3">
      <c r="A6580" t="str">
        <f t="shared" si="102"/>
        <v>Araras-tuque</v>
      </c>
      <c r="B6580" t="s">
        <v>37</v>
      </c>
      <c r="C6580" t="s">
        <v>2909</v>
      </c>
      <c r="D6580" t="s">
        <v>3352</v>
      </c>
      <c r="E6580" t="s">
        <v>2861</v>
      </c>
      <c r="F6580" t="s">
        <v>1300</v>
      </c>
      <c r="G6580">
        <v>3</v>
      </c>
    </row>
    <row r="6581" spans="1:7" x14ac:dyDescent="0.3">
      <c r="A6581" t="str">
        <f t="shared" si="102"/>
        <v>Araras-tucão</v>
      </c>
      <c r="B6581" t="s">
        <v>37</v>
      </c>
      <c r="C6581" t="s">
        <v>2909</v>
      </c>
      <c r="D6581" t="s">
        <v>3263</v>
      </c>
      <c r="E6581" t="s">
        <v>2853</v>
      </c>
      <c r="F6581" t="s">
        <v>1300</v>
      </c>
      <c r="G6581">
        <v>2</v>
      </c>
    </row>
    <row r="6582" spans="1:7" x14ac:dyDescent="0.3">
      <c r="A6582" t="str">
        <f t="shared" si="102"/>
        <v>Araras-guaracava-cinzenta</v>
      </c>
      <c r="B6582" t="s">
        <v>37</v>
      </c>
      <c r="C6582" t="s">
        <v>2909</v>
      </c>
      <c r="D6582" t="s">
        <v>3212</v>
      </c>
      <c r="E6582" t="s">
        <v>2052</v>
      </c>
      <c r="F6582" t="s">
        <v>3060</v>
      </c>
      <c r="G6582">
        <v>10</v>
      </c>
    </row>
    <row r="6583" spans="1:7" x14ac:dyDescent="0.3">
      <c r="A6583" t="str">
        <f t="shared" si="102"/>
        <v>Araras-guaracava-de-crista-alaranjada</v>
      </c>
      <c r="B6583" t="s">
        <v>37</v>
      </c>
      <c r="C6583" t="s">
        <v>2909</v>
      </c>
      <c r="D6583" t="s">
        <v>3339</v>
      </c>
      <c r="E6583" t="s">
        <v>2058</v>
      </c>
      <c r="F6583" t="s">
        <v>3060</v>
      </c>
      <c r="G6583">
        <v>12</v>
      </c>
    </row>
    <row r="6584" spans="1:7" x14ac:dyDescent="0.3">
      <c r="A6584" t="str">
        <f t="shared" si="102"/>
        <v>Araras-marianinha-amarela</v>
      </c>
      <c r="B6584" t="s">
        <v>37</v>
      </c>
      <c r="C6584" t="s">
        <v>2909</v>
      </c>
      <c r="D6584" t="s">
        <v>3285</v>
      </c>
      <c r="E6584" t="s">
        <v>2244</v>
      </c>
      <c r="F6584" t="s">
        <v>3215</v>
      </c>
      <c r="G6584">
        <v>14</v>
      </c>
    </row>
    <row r="6585" spans="1:7" x14ac:dyDescent="0.3">
      <c r="A6585" t="str">
        <f t="shared" si="102"/>
        <v>Araras-bagageiro</v>
      </c>
      <c r="B6585" t="s">
        <v>37</v>
      </c>
      <c r="C6585" t="s">
        <v>2909</v>
      </c>
      <c r="D6585" t="s">
        <v>3264</v>
      </c>
      <c r="E6585" t="s">
        <v>1500</v>
      </c>
      <c r="F6585" t="s">
        <v>1300</v>
      </c>
      <c r="G6585">
        <v>2</v>
      </c>
    </row>
    <row r="6586" spans="1:7" x14ac:dyDescent="0.3">
      <c r="A6586" t="str">
        <f t="shared" si="102"/>
        <v>Araras-papa-moscas-canela</v>
      </c>
      <c r="B6586" t="s">
        <v>37</v>
      </c>
      <c r="C6586" t="s">
        <v>2909</v>
      </c>
      <c r="D6586" t="s">
        <v>3417</v>
      </c>
      <c r="E6586" t="s">
        <v>2343</v>
      </c>
      <c r="F6586" t="s">
        <v>1300</v>
      </c>
      <c r="G6586">
        <v>7</v>
      </c>
    </row>
    <row r="6587" spans="1:7" x14ac:dyDescent="0.3">
      <c r="A6587" t="str">
        <f t="shared" si="102"/>
        <v>Araras-joão-pobre</v>
      </c>
      <c r="B6587" t="s">
        <v>37</v>
      </c>
      <c r="C6587" t="s">
        <v>2909</v>
      </c>
      <c r="D6587" t="s">
        <v>3422</v>
      </c>
      <c r="E6587" t="s">
        <v>2124</v>
      </c>
      <c r="F6587" t="s">
        <v>3060</v>
      </c>
      <c r="G6587">
        <v>1</v>
      </c>
    </row>
    <row r="6588" spans="1:7" x14ac:dyDescent="0.3">
      <c r="A6588" t="str">
        <f t="shared" si="102"/>
        <v>Araras-alegrinho</v>
      </c>
      <c r="B6588" t="s">
        <v>37</v>
      </c>
      <c r="C6588" t="s">
        <v>2909</v>
      </c>
      <c r="D6588" t="s">
        <v>2943</v>
      </c>
      <c r="E6588" t="s">
        <v>1365</v>
      </c>
      <c r="F6588" t="s">
        <v>3144</v>
      </c>
      <c r="G6588">
        <v>29</v>
      </c>
    </row>
    <row r="6589" spans="1:7" x14ac:dyDescent="0.3">
      <c r="A6589" t="str">
        <f t="shared" si="102"/>
        <v>Araras-irré</v>
      </c>
      <c r="B6589" t="s">
        <v>37</v>
      </c>
      <c r="C6589" t="s">
        <v>2909</v>
      </c>
      <c r="D6589" t="s">
        <v>3213</v>
      </c>
      <c r="E6589" t="s">
        <v>2084</v>
      </c>
      <c r="F6589" t="s">
        <v>3060</v>
      </c>
      <c r="G6589">
        <v>7</v>
      </c>
    </row>
    <row r="6590" spans="1:7" x14ac:dyDescent="0.3">
      <c r="A6590" t="str">
        <f t="shared" si="102"/>
        <v>Araras-maria-cavaleira</v>
      </c>
      <c r="B6590" t="s">
        <v>37</v>
      </c>
      <c r="C6590" t="s">
        <v>2909</v>
      </c>
      <c r="D6590" t="s">
        <v>3214</v>
      </c>
      <c r="E6590" t="s">
        <v>2224</v>
      </c>
      <c r="F6590" t="s">
        <v>3081</v>
      </c>
      <c r="G6590">
        <v>18</v>
      </c>
    </row>
    <row r="6591" spans="1:7" x14ac:dyDescent="0.3">
      <c r="A6591" t="str">
        <f t="shared" si="102"/>
        <v>Araras-maria-cavaleira-de-rabo-enferrujado</v>
      </c>
      <c r="B6591" t="s">
        <v>37</v>
      </c>
      <c r="C6591" t="s">
        <v>2909</v>
      </c>
      <c r="D6591" t="s">
        <v>3023</v>
      </c>
      <c r="E6591" t="s">
        <v>2226</v>
      </c>
      <c r="F6591" t="s">
        <v>1300</v>
      </c>
      <c r="G6591">
        <v>14</v>
      </c>
    </row>
    <row r="6592" spans="1:7" x14ac:dyDescent="0.3">
      <c r="A6592" t="str">
        <f t="shared" si="102"/>
        <v>Araras-gritador</v>
      </c>
      <c r="B6592" t="s">
        <v>37</v>
      </c>
      <c r="C6592" t="s">
        <v>2909</v>
      </c>
      <c r="D6592" t="s">
        <v>3393</v>
      </c>
      <c r="E6592" t="s">
        <v>2048</v>
      </c>
      <c r="F6592" t="s">
        <v>3060</v>
      </c>
      <c r="G6592">
        <v>1</v>
      </c>
    </row>
    <row r="6593" spans="1:7" x14ac:dyDescent="0.3">
      <c r="A6593" t="str">
        <f t="shared" si="102"/>
        <v>Araras-bem-te-vi</v>
      </c>
      <c r="B6593" t="s">
        <v>37</v>
      </c>
      <c r="C6593" t="s">
        <v>2909</v>
      </c>
      <c r="D6593" t="s">
        <v>1335</v>
      </c>
      <c r="E6593" t="s">
        <v>1336</v>
      </c>
      <c r="F6593" t="s">
        <v>3060</v>
      </c>
      <c r="G6593">
        <v>41</v>
      </c>
    </row>
    <row r="6594" spans="1:7" x14ac:dyDescent="0.3">
      <c r="A6594" t="str">
        <f t="shared" si="102"/>
        <v>Araras-bentevizinho-do-brejo</v>
      </c>
      <c r="B6594" t="s">
        <v>37</v>
      </c>
      <c r="C6594" t="s">
        <v>2909</v>
      </c>
      <c r="D6594" t="s">
        <v>3340</v>
      </c>
      <c r="E6594" t="s">
        <v>1591</v>
      </c>
      <c r="F6594" t="s">
        <v>1300</v>
      </c>
      <c r="G6594">
        <v>1</v>
      </c>
    </row>
    <row r="6595" spans="1:7" x14ac:dyDescent="0.3">
      <c r="A6595" t="str">
        <f t="shared" ref="A6595:A6658" si="103">CONCATENATE(B6595,"-",E6595)</f>
        <v>Araras-suiriri-cavaleiro</v>
      </c>
      <c r="B6595" t="s">
        <v>37</v>
      </c>
      <c r="C6595" t="s">
        <v>2909</v>
      </c>
      <c r="D6595" t="s">
        <v>1337</v>
      </c>
      <c r="E6595" t="s">
        <v>1338</v>
      </c>
      <c r="F6595" t="s">
        <v>1300</v>
      </c>
      <c r="G6595">
        <v>27</v>
      </c>
    </row>
    <row r="6596" spans="1:7" x14ac:dyDescent="0.3">
      <c r="A6596" t="str">
        <f t="shared" si="103"/>
        <v>Araras-bem-te-vi-rajado</v>
      </c>
      <c r="B6596" t="s">
        <v>37</v>
      </c>
      <c r="C6596" t="s">
        <v>2909</v>
      </c>
      <c r="D6596" t="s">
        <v>3216</v>
      </c>
      <c r="E6596" t="s">
        <v>1583</v>
      </c>
      <c r="F6596" t="s">
        <v>3060</v>
      </c>
      <c r="G6596">
        <v>21</v>
      </c>
    </row>
    <row r="6597" spans="1:7" x14ac:dyDescent="0.3">
      <c r="A6597" t="str">
        <f t="shared" si="103"/>
        <v>Araras-neinei</v>
      </c>
      <c r="B6597" t="s">
        <v>37</v>
      </c>
      <c r="C6597" t="s">
        <v>2909</v>
      </c>
      <c r="D6597" t="s">
        <v>3112</v>
      </c>
      <c r="E6597" t="s">
        <v>2321</v>
      </c>
      <c r="F6597" t="s">
        <v>3144</v>
      </c>
      <c r="G6597">
        <v>18</v>
      </c>
    </row>
    <row r="6598" spans="1:7" x14ac:dyDescent="0.3">
      <c r="A6598" t="str">
        <f t="shared" si="103"/>
        <v>Araras-bentevizinho-de-asa-ferrugínea</v>
      </c>
      <c r="B6598" t="s">
        <v>37</v>
      </c>
      <c r="C6598" t="s">
        <v>2909</v>
      </c>
      <c r="D6598" t="s">
        <v>3286</v>
      </c>
      <c r="E6598" t="s">
        <v>1587</v>
      </c>
      <c r="F6598" t="s">
        <v>1300</v>
      </c>
      <c r="G6598">
        <v>2</v>
      </c>
    </row>
    <row r="6599" spans="1:7" x14ac:dyDescent="0.3">
      <c r="A6599" t="str">
        <f t="shared" si="103"/>
        <v>Araras-bentevizinho-de-penacho-vermelho</v>
      </c>
      <c r="B6599" t="s">
        <v>37</v>
      </c>
      <c r="C6599" t="s">
        <v>2909</v>
      </c>
      <c r="D6599" t="s">
        <v>2944</v>
      </c>
      <c r="E6599" t="s">
        <v>1589</v>
      </c>
      <c r="F6599" t="s">
        <v>3060</v>
      </c>
      <c r="G6599">
        <v>14</v>
      </c>
    </row>
    <row r="6600" spans="1:7" x14ac:dyDescent="0.3">
      <c r="A6600" t="str">
        <f t="shared" si="103"/>
        <v>Araras-suiriri-de-garganta-branca</v>
      </c>
      <c r="B6600" t="s">
        <v>37</v>
      </c>
      <c r="C6600" t="s">
        <v>2909</v>
      </c>
      <c r="D6600" t="s">
        <v>3217</v>
      </c>
      <c r="E6600" t="s">
        <v>2702</v>
      </c>
      <c r="F6600" t="s">
        <v>1300</v>
      </c>
      <c r="G6600">
        <v>7</v>
      </c>
    </row>
    <row r="6601" spans="1:7" x14ac:dyDescent="0.3">
      <c r="A6601" t="str">
        <f t="shared" si="103"/>
        <v>Araras-suiriri</v>
      </c>
      <c r="B6601" t="s">
        <v>37</v>
      </c>
      <c r="C6601" t="s">
        <v>2909</v>
      </c>
      <c r="D6601" t="s">
        <v>3024</v>
      </c>
      <c r="E6601" t="s">
        <v>2697</v>
      </c>
      <c r="F6601" t="s">
        <v>3144</v>
      </c>
      <c r="G6601">
        <v>29</v>
      </c>
    </row>
    <row r="6602" spans="1:7" x14ac:dyDescent="0.3">
      <c r="A6602" t="str">
        <f t="shared" si="103"/>
        <v>Araras-tesourinha</v>
      </c>
      <c r="B6602" t="s">
        <v>37</v>
      </c>
      <c r="C6602" t="s">
        <v>2909</v>
      </c>
      <c r="D6602" t="s">
        <v>2945</v>
      </c>
      <c r="E6602" t="s">
        <v>2754</v>
      </c>
      <c r="F6602" t="s">
        <v>3215</v>
      </c>
      <c r="G6602">
        <v>37</v>
      </c>
    </row>
    <row r="6603" spans="1:7" x14ac:dyDescent="0.3">
      <c r="A6603" t="str">
        <f t="shared" si="103"/>
        <v>Araras-peitica-de-chapéu-preto</v>
      </c>
      <c r="B6603" t="s">
        <v>37</v>
      </c>
      <c r="C6603" t="s">
        <v>2909</v>
      </c>
      <c r="D6603" t="s">
        <v>2946</v>
      </c>
      <c r="E6603" t="s">
        <v>2405</v>
      </c>
      <c r="F6603" t="s">
        <v>1300</v>
      </c>
      <c r="G6603">
        <v>2</v>
      </c>
    </row>
    <row r="6604" spans="1:7" x14ac:dyDescent="0.3">
      <c r="A6604" t="str">
        <f t="shared" si="103"/>
        <v>Araras-peitica</v>
      </c>
      <c r="B6604" t="s">
        <v>37</v>
      </c>
      <c r="C6604" t="s">
        <v>2909</v>
      </c>
      <c r="D6604" t="s">
        <v>3025</v>
      </c>
      <c r="E6604" t="s">
        <v>2403</v>
      </c>
      <c r="F6604" t="s">
        <v>3060</v>
      </c>
      <c r="G6604">
        <v>11</v>
      </c>
    </row>
    <row r="6605" spans="1:7" x14ac:dyDescent="0.3">
      <c r="A6605" t="str">
        <f t="shared" si="103"/>
        <v>Araras-viuvinha</v>
      </c>
      <c r="B6605" t="s">
        <v>37</v>
      </c>
      <c r="C6605" t="s">
        <v>2909</v>
      </c>
      <c r="D6605" t="s">
        <v>3113</v>
      </c>
      <c r="E6605" t="s">
        <v>2901</v>
      </c>
      <c r="F6605" t="s">
        <v>3060</v>
      </c>
      <c r="G6605">
        <v>20</v>
      </c>
    </row>
    <row r="6606" spans="1:7" x14ac:dyDescent="0.3">
      <c r="A6606" t="str">
        <f t="shared" si="103"/>
        <v>Araras-filipe</v>
      </c>
      <c r="B6606" t="s">
        <v>37</v>
      </c>
      <c r="C6606" t="s">
        <v>2909</v>
      </c>
      <c r="D6606" t="s">
        <v>3114</v>
      </c>
      <c r="E6606" t="s">
        <v>1902</v>
      </c>
      <c r="F6606" t="s">
        <v>3060</v>
      </c>
      <c r="G6606">
        <v>21</v>
      </c>
    </row>
    <row r="6607" spans="1:7" x14ac:dyDescent="0.3">
      <c r="A6607" t="str">
        <f t="shared" si="103"/>
        <v>Araras-príncipe</v>
      </c>
      <c r="B6607" t="s">
        <v>37</v>
      </c>
      <c r="C6607" t="s">
        <v>2909</v>
      </c>
      <c r="D6607" t="s">
        <v>3026</v>
      </c>
      <c r="E6607" t="s">
        <v>2518</v>
      </c>
      <c r="F6607" t="s">
        <v>1300</v>
      </c>
      <c r="G6607">
        <v>25</v>
      </c>
    </row>
    <row r="6608" spans="1:7" x14ac:dyDescent="0.3">
      <c r="A6608" t="str">
        <f t="shared" si="103"/>
        <v>Araras-lavadeira-mascarada</v>
      </c>
      <c r="B6608" t="s">
        <v>37</v>
      </c>
      <c r="C6608" t="s">
        <v>2909</v>
      </c>
      <c r="D6608" t="s">
        <v>3027</v>
      </c>
      <c r="E6608" t="s">
        <v>2142</v>
      </c>
      <c r="F6608" t="s">
        <v>3081</v>
      </c>
      <c r="G6608">
        <v>47</v>
      </c>
    </row>
    <row r="6609" spans="1:7" x14ac:dyDescent="0.3">
      <c r="A6609" t="str">
        <f t="shared" si="103"/>
        <v>Araras-freirinha</v>
      </c>
      <c r="B6609" t="s">
        <v>37</v>
      </c>
      <c r="C6609" t="s">
        <v>2909</v>
      </c>
      <c r="D6609" t="s">
        <v>2947</v>
      </c>
      <c r="E6609" t="s">
        <v>1924</v>
      </c>
      <c r="F6609" t="s">
        <v>1300</v>
      </c>
      <c r="G6609">
        <v>25</v>
      </c>
    </row>
    <row r="6610" spans="1:7" x14ac:dyDescent="0.3">
      <c r="A6610" t="str">
        <f t="shared" si="103"/>
        <v>Araras-tesoura-do-brejo</v>
      </c>
      <c r="B6610" t="s">
        <v>37</v>
      </c>
      <c r="C6610" t="s">
        <v>2909</v>
      </c>
      <c r="D6610" t="s">
        <v>2948</v>
      </c>
      <c r="E6610" t="s">
        <v>2750</v>
      </c>
      <c r="F6610" t="s">
        <v>1300</v>
      </c>
      <c r="G6610">
        <v>34</v>
      </c>
    </row>
    <row r="6611" spans="1:7" x14ac:dyDescent="0.3">
      <c r="A6611" t="str">
        <f t="shared" si="103"/>
        <v>Araras-guaracavuçu</v>
      </c>
      <c r="B6611" t="s">
        <v>37</v>
      </c>
      <c r="C6611" t="s">
        <v>2909</v>
      </c>
      <c r="D6611" t="s">
        <v>3266</v>
      </c>
      <c r="E6611" t="s">
        <v>2068</v>
      </c>
      <c r="F6611" t="s">
        <v>3060</v>
      </c>
      <c r="G6611">
        <v>10</v>
      </c>
    </row>
    <row r="6612" spans="1:7" x14ac:dyDescent="0.3">
      <c r="A6612" t="str">
        <f t="shared" si="103"/>
        <v>Araras-enferrujado</v>
      </c>
      <c r="B6612" t="s">
        <v>37</v>
      </c>
      <c r="C6612" t="s">
        <v>2909</v>
      </c>
      <c r="D6612" t="s">
        <v>3218</v>
      </c>
      <c r="E6612" t="s">
        <v>1870</v>
      </c>
      <c r="F6612" t="s">
        <v>1300</v>
      </c>
      <c r="G6612">
        <v>10</v>
      </c>
    </row>
    <row r="6613" spans="1:7" x14ac:dyDescent="0.3">
      <c r="A6613" t="str">
        <f t="shared" si="103"/>
        <v>Araras-papa-moscas-cinzento</v>
      </c>
      <c r="B6613" t="s">
        <v>37</v>
      </c>
      <c r="C6613" t="s">
        <v>2909</v>
      </c>
      <c r="D6613" t="s">
        <v>3115</v>
      </c>
      <c r="E6613" t="s">
        <v>2345</v>
      </c>
      <c r="F6613" t="s">
        <v>1300</v>
      </c>
      <c r="G6613">
        <v>1</v>
      </c>
    </row>
    <row r="6614" spans="1:7" x14ac:dyDescent="0.3">
      <c r="A6614" t="str">
        <f t="shared" si="103"/>
        <v>Araras-maria-preta-de-penacho</v>
      </c>
      <c r="B6614" t="s">
        <v>37</v>
      </c>
      <c r="C6614" t="s">
        <v>2909</v>
      </c>
      <c r="D6614" t="s">
        <v>3117</v>
      </c>
      <c r="E6614" t="s">
        <v>2242</v>
      </c>
      <c r="F6614" t="s">
        <v>1300</v>
      </c>
      <c r="G6614">
        <v>1</v>
      </c>
    </row>
    <row r="6615" spans="1:7" x14ac:dyDescent="0.3">
      <c r="A6615" t="str">
        <f t="shared" si="103"/>
        <v>Araras-suiriri-pequeno</v>
      </c>
      <c r="B6615" t="s">
        <v>37</v>
      </c>
      <c r="C6615" t="s">
        <v>2909</v>
      </c>
      <c r="D6615" t="s">
        <v>3118</v>
      </c>
      <c r="E6615" t="s">
        <v>2704</v>
      </c>
      <c r="F6615" t="s">
        <v>1300</v>
      </c>
      <c r="G6615">
        <v>7</v>
      </c>
    </row>
    <row r="6616" spans="1:7" x14ac:dyDescent="0.3">
      <c r="A6616" t="str">
        <f t="shared" si="103"/>
        <v>Araras-primavera</v>
      </c>
      <c r="B6616" t="s">
        <v>37</v>
      </c>
      <c r="C6616" t="s">
        <v>2909</v>
      </c>
      <c r="D6616" t="s">
        <v>3028</v>
      </c>
      <c r="E6616" t="s">
        <v>2516</v>
      </c>
      <c r="F6616" t="s">
        <v>1300</v>
      </c>
      <c r="G6616">
        <v>25</v>
      </c>
    </row>
    <row r="6617" spans="1:7" x14ac:dyDescent="0.3">
      <c r="A6617" t="str">
        <f t="shared" si="103"/>
        <v>Araras-noivinha-branca</v>
      </c>
      <c r="B6617" t="s">
        <v>37</v>
      </c>
      <c r="C6617" t="s">
        <v>2909</v>
      </c>
      <c r="D6617" t="s">
        <v>3029</v>
      </c>
      <c r="E6617" t="s">
        <v>2323</v>
      </c>
      <c r="F6617" t="s">
        <v>1300</v>
      </c>
      <c r="G6617">
        <v>19</v>
      </c>
    </row>
    <row r="6618" spans="1:7" x14ac:dyDescent="0.3">
      <c r="A6618" t="str">
        <f t="shared" si="103"/>
        <v>Araras-Vireonidae</v>
      </c>
      <c r="B6618" t="s">
        <v>37</v>
      </c>
      <c r="C6618" t="s">
        <v>3120</v>
      </c>
      <c r="D6618" t="s">
        <v>3120</v>
      </c>
      <c r="E6618" t="s">
        <v>3120</v>
      </c>
      <c r="F6618" t="s">
        <v>3120</v>
      </c>
    </row>
    <row r="6619" spans="1:7" x14ac:dyDescent="0.3">
      <c r="A6619" t="str">
        <f t="shared" si="103"/>
        <v>Araras-pitiguari</v>
      </c>
      <c r="B6619" t="s">
        <v>37</v>
      </c>
      <c r="C6619" t="s">
        <v>3120</v>
      </c>
      <c r="D6619" t="s">
        <v>3121</v>
      </c>
      <c r="E6619" t="s">
        <v>2495</v>
      </c>
      <c r="F6619" t="s">
        <v>3144</v>
      </c>
      <c r="G6619">
        <v>8</v>
      </c>
    </row>
    <row r="6620" spans="1:7" x14ac:dyDescent="0.3">
      <c r="A6620" t="str">
        <f t="shared" si="103"/>
        <v>Araras-juruviara</v>
      </c>
      <c r="B6620" t="s">
        <v>37</v>
      </c>
      <c r="C6620" t="s">
        <v>2909</v>
      </c>
      <c r="D6620" t="s">
        <v>3220</v>
      </c>
      <c r="E6620" t="s">
        <v>2138</v>
      </c>
      <c r="F6620" t="s">
        <v>3081</v>
      </c>
      <c r="G6620">
        <v>10</v>
      </c>
    </row>
    <row r="6621" spans="1:7" x14ac:dyDescent="0.3">
      <c r="A6621" t="str">
        <f t="shared" si="103"/>
        <v>Araras-Corvidae</v>
      </c>
      <c r="B6621" t="s">
        <v>37</v>
      </c>
      <c r="C6621" t="s">
        <v>3030</v>
      </c>
      <c r="D6621" t="s">
        <v>3030</v>
      </c>
      <c r="E6621" t="s">
        <v>3030</v>
      </c>
      <c r="F6621" t="s">
        <v>3030</v>
      </c>
    </row>
    <row r="6622" spans="1:7" x14ac:dyDescent="0.3">
      <c r="A6622" t="str">
        <f t="shared" si="103"/>
        <v>Araras-gralha-do-campo</v>
      </c>
      <c r="B6622" t="s">
        <v>37</v>
      </c>
      <c r="C6622" t="s">
        <v>3030</v>
      </c>
      <c r="D6622" t="s">
        <v>3031</v>
      </c>
      <c r="E6622" t="s">
        <v>2038</v>
      </c>
      <c r="F6622" t="s">
        <v>3144</v>
      </c>
      <c r="G6622">
        <v>35</v>
      </c>
    </row>
    <row r="6623" spans="1:7" x14ac:dyDescent="0.3">
      <c r="A6623" t="str">
        <f t="shared" si="103"/>
        <v>Araras-gralha-picaça</v>
      </c>
      <c r="B6623" t="s">
        <v>37</v>
      </c>
      <c r="C6623" t="s">
        <v>2909</v>
      </c>
      <c r="D6623" t="s">
        <v>3267</v>
      </c>
      <c r="E6623" t="s">
        <v>2040</v>
      </c>
      <c r="F6623" t="s">
        <v>3060</v>
      </c>
      <c r="G6623">
        <v>5</v>
      </c>
    </row>
    <row r="6624" spans="1:7" x14ac:dyDescent="0.3">
      <c r="A6624" t="str">
        <f t="shared" si="103"/>
        <v>Araras-gralha-cancã</v>
      </c>
      <c r="B6624" t="s">
        <v>37</v>
      </c>
      <c r="C6624" t="s">
        <v>2909</v>
      </c>
      <c r="D6624" t="s">
        <v>3499</v>
      </c>
      <c r="E6624" t="s">
        <v>2036</v>
      </c>
      <c r="F6624" t="s">
        <v>3060</v>
      </c>
      <c r="G6624">
        <v>0</v>
      </c>
    </row>
    <row r="6625" spans="1:7" x14ac:dyDescent="0.3">
      <c r="A6625" t="str">
        <f t="shared" si="103"/>
        <v>Araras-Hirundinidae</v>
      </c>
      <c r="B6625" t="s">
        <v>37</v>
      </c>
      <c r="C6625" t="s">
        <v>1339</v>
      </c>
      <c r="D6625" t="s">
        <v>1339</v>
      </c>
      <c r="E6625" t="s">
        <v>1339</v>
      </c>
      <c r="F6625" t="s">
        <v>1339</v>
      </c>
    </row>
    <row r="6626" spans="1:7" x14ac:dyDescent="0.3">
      <c r="A6626" t="str">
        <f t="shared" si="103"/>
        <v>Araras-andorinha-pequena-de-casa</v>
      </c>
      <c r="B6626" t="s">
        <v>37</v>
      </c>
      <c r="C6626" t="s">
        <v>1339</v>
      </c>
      <c r="D6626" t="s">
        <v>1340</v>
      </c>
      <c r="E6626" t="s">
        <v>1341</v>
      </c>
      <c r="F6626" t="s">
        <v>3060</v>
      </c>
      <c r="G6626">
        <v>23</v>
      </c>
    </row>
    <row r="6627" spans="1:7" x14ac:dyDescent="0.3">
      <c r="A6627" t="str">
        <f t="shared" si="103"/>
        <v>Araras-andorinha-serradora</v>
      </c>
      <c r="B6627" t="s">
        <v>37</v>
      </c>
      <c r="C6627" t="s">
        <v>2909</v>
      </c>
      <c r="D6627" t="s">
        <v>3032</v>
      </c>
      <c r="E6627" t="s">
        <v>1399</v>
      </c>
      <c r="F6627" t="s">
        <v>1300</v>
      </c>
      <c r="G6627">
        <v>29</v>
      </c>
    </row>
    <row r="6628" spans="1:7" x14ac:dyDescent="0.3">
      <c r="A6628" t="str">
        <f t="shared" si="103"/>
        <v>Araras-andorinha-do-campo</v>
      </c>
      <c r="B6628" t="s">
        <v>37</v>
      </c>
      <c r="C6628" t="s">
        <v>2909</v>
      </c>
      <c r="D6628" t="s">
        <v>3033</v>
      </c>
      <c r="E6628" t="s">
        <v>1390</v>
      </c>
      <c r="F6628" t="s">
        <v>3060</v>
      </c>
      <c r="G6628">
        <v>22</v>
      </c>
    </row>
    <row r="6629" spans="1:7" x14ac:dyDescent="0.3">
      <c r="A6629" t="str">
        <f t="shared" si="103"/>
        <v>Araras-andorinha-doméstica-grande</v>
      </c>
      <c r="B6629" t="s">
        <v>37</v>
      </c>
      <c r="C6629" t="s">
        <v>2909</v>
      </c>
      <c r="D6629" t="s">
        <v>3221</v>
      </c>
      <c r="E6629" t="s">
        <v>1395</v>
      </c>
      <c r="F6629" t="s">
        <v>1300</v>
      </c>
      <c r="G6629">
        <v>5</v>
      </c>
    </row>
    <row r="6630" spans="1:7" x14ac:dyDescent="0.3">
      <c r="A6630" t="str">
        <f t="shared" si="103"/>
        <v>Araras-andorinha-do-rio</v>
      </c>
      <c r="B6630" t="s">
        <v>37</v>
      </c>
      <c r="C6630" t="s">
        <v>2909</v>
      </c>
      <c r="D6630" t="s">
        <v>1342</v>
      </c>
      <c r="E6630" t="s">
        <v>1343</v>
      </c>
      <c r="F6630" t="s">
        <v>1300</v>
      </c>
      <c r="G6630">
        <v>18</v>
      </c>
    </row>
    <row r="6631" spans="1:7" x14ac:dyDescent="0.3">
      <c r="A6631" t="str">
        <f t="shared" si="103"/>
        <v>Araras-andorinha-de-sobre-branco</v>
      </c>
      <c r="B6631" t="s">
        <v>37</v>
      </c>
      <c r="C6631" t="s">
        <v>2909</v>
      </c>
      <c r="D6631" t="s">
        <v>1344</v>
      </c>
      <c r="E6631" t="s">
        <v>1345</v>
      </c>
      <c r="F6631" t="s">
        <v>3081</v>
      </c>
      <c r="G6631">
        <v>19</v>
      </c>
    </row>
    <row r="6632" spans="1:7" x14ac:dyDescent="0.3">
      <c r="A6632" t="str">
        <f t="shared" si="103"/>
        <v>Araras-andorinha-do-barranco</v>
      </c>
      <c r="B6632" t="s">
        <v>37</v>
      </c>
      <c r="C6632" t="s">
        <v>2909</v>
      </c>
      <c r="D6632" t="s">
        <v>3418</v>
      </c>
      <c r="E6632" t="s">
        <v>1388</v>
      </c>
      <c r="F6632" t="s">
        <v>1300</v>
      </c>
      <c r="G6632">
        <v>2</v>
      </c>
    </row>
    <row r="6633" spans="1:7" x14ac:dyDescent="0.3">
      <c r="A6633" t="str">
        <f t="shared" si="103"/>
        <v>Araras-andorinha-de-bando</v>
      </c>
      <c r="B6633" t="s">
        <v>37</v>
      </c>
      <c r="C6633" t="s">
        <v>2909</v>
      </c>
      <c r="D6633" t="s">
        <v>3268</v>
      </c>
      <c r="E6633" t="s">
        <v>1383</v>
      </c>
      <c r="F6633" t="s">
        <v>1300</v>
      </c>
      <c r="G6633">
        <v>15</v>
      </c>
    </row>
    <row r="6634" spans="1:7" x14ac:dyDescent="0.3">
      <c r="A6634" t="str">
        <f t="shared" si="103"/>
        <v>Araras-andorinha-de-dorso-acanelado</v>
      </c>
      <c r="B6634" t="s">
        <v>37</v>
      </c>
      <c r="C6634" t="s">
        <v>2909</v>
      </c>
      <c r="D6634" t="s">
        <v>3342</v>
      </c>
      <c r="E6634" t="s">
        <v>1385</v>
      </c>
      <c r="F6634" t="s">
        <v>1300</v>
      </c>
      <c r="G6634">
        <v>17</v>
      </c>
    </row>
    <row r="6635" spans="1:7" x14ac:dyDescent="0.3">
      <c r="A6635" t="str">
        <f t="shared" si="103"/>
        <v>Araras-Troglodytidae</v>
      </c>
      <c r="B6635" t="s">
        <v>37</v>
      </c>
      <c r="C6635" t="s">
        <v>3034</v>
      </c>
      <c r="D6635" t="s">
        <v>3034</v>
      </c>
      <c r="E6635" t="s">
        <v>3034</v>
      </c>
      <c r="F6635" t="s">
        <v>3034</v>
      </c>
    </row>
    <row r="6636" spans="1:7" x14ac:dyDescent="0.3">
      <c r="A6636" t="str">
        <f t="shared" si="103"/>
        <v>Araras-corruíra</v>
      </c>
      <c r="B6636" t="s">
        <v>37</v>
      </c>
      <c r="C6636" t="s">
        <v>3034</v>
      </c>
      <c r="D6636" t="s">
        <v>3035</v>
      </c>
      <c r="E6636" t="s">
        <v>1830</v>
      </c>
      <c r="F6636" t="s">
        <v>3215</v>
      </c>
      <c r="G6636">
        <v>25</v>
      </c>
    </row>
    <row r="6637" spans="1:7" x14ac:dyDescent="0.3">
      <c r="A6637" t="str">
        <f t="shared" si="103"/>
        <v>Araras-garrinchão-de-barriga-vermelha</v>
      </c>
      <c r="B6637" t="s">
        <v>37</v>
      </c>
      <c r="C6637" t="s">
        <v>2909</v>
      </c>
      <c r="D6637" t="s">
        <v>3343</v>
      </c>
      <c r="E6637" t="s">
        <v>1962</v>
      </c>
      <c r="F6637" t="s">
        <v>3081</v>
      </c>
      <c r="G6637">
        <v>9</v>
      </c>
    </row>
    <row r="6638" spans="1:7" x14ac:dyDescent="0.3">
      <c r="A6638" t="str">
        <f t="shared" si="103"/>
        <v>Araras-Donacobiidae</v>
      </c>
      <c r="B6638" t="s">
        <v>37</v>
      </c>
      <c r="C6638" t="s">
        <v>3222</v>
      </c>
      <c r="D6638" t="s">
        <v>3222</v>
      </c>
      <c r="E6638" t="s">
        <v>3222</v>
      </c>
      <c r="F6638" t="s">
        <v>3222</v>
      </c>
    </row>
    <row r="6639" spans="1:7" x14ac:dyDescent="0.3">
      <c r="A6639" t="str">
        <f t="shared" si="103"/>
        <v>Araras-japacanim</v>
      </c>
      <c r="B6639" t="s">
        <v>37</v>
      </c>
      <c r="C6639" t="s">
        <v>3222</v>
      </c>
      <c r="D6639" t="s">
        <v>3223</v>
      </c>
      <c r="E6639" t="s">
        <v>2104</v>
      </c>
      <c r="F6639" t="s">
        <v>3060</v>
      </c>
      <c r="G6639">
        <v>36</v>
      </c>
    </row>
    <row r="6640" spans="1:7" x14ac:dyDescent="0.3">
      <c r="A6640" t="str">
        <f t="shared" si="103"/>
        <v>Araras-Polioptilidae</v>
      </c>
      <c r="B6640" t="s">
        <v>37</v>
      </c>
      <c r="C6640" t="s">
        <v>2949</v>
      </c>
      <c r="D6640" t="s">
        <v>2949</v>
      </c>
      <c r="E6640" t="s">
        <v>2949</v>
      </c>
      <c r="F6640" t="s">
        <v>2949</v>
      </c>
    </row>
    <row r="6641" spans="1:7" x14ac:dyDescent="0.3">
      <c r="A6641" t="str">
        <f t="shared" si="103"/>
        <v>Araras-balança-rabo-de-máscara</v>
      </c>
      <c r="B6641" t="s">
        <v>37</v>
      </c>
      <c r="C6641" t="s">
        <v>2949</v>
      </c>
      <c r="D6641" t="s">
        <v>2950</v>
      </c>
      <c r="E6641" t="s">
        <v>1506</v>
      </c>
      <c r="F6641" t="s">
        <v>1300</v>
      </c>
      <c r="G6641">
        <v>1</v>
      </c>
    </row>
    <row r="6642" spans="1:7" x14ac:dyDescent="0.3">
      <c r="A6642" t="str">
        <f t="shared" si="103"/>
        <v>Araras-Turdidae</v>
      </c>
      <c r="B6642" t="s">
        <v>37</v>
      </c>
      <c r="C6642" t="s">
        <v>3036</v>
      </c>
      <c r="D6642" t="s">
        <v>3036</v>
      </c>
      <c r="E6642" t="s">
        <v>3036</v>
      </c>
      <c r="F6642" t="s">
        <v>3036</v>
      </c>
    </row>
    <row r="6643" spans="1:7" x14ac:dyDescent="0.3">
      <c r="A6643" t="str">
        <f t="shared" si="103"/>
        <v>Araras-sabiá-una</v>
      </c>
      <c r="B6643" t="s">
        <v>37</v>
      </c>
      <c r="C6643" t="s">
        <v>3036</v>
      </c>
      <c r="D6643" t="s">
        <v>3224</v>
      </c>
      <c r="E6643" t="s">
        <v>2582</v>
      </c>
      <c r="F6643" t="s">
        <v>1300</v>
      </c>
      <c r="G6643">
        <v>1</v>
      </c>
    </row>
    <row r="6644" spans="1:7" x14ac:dyDescent="0.3">
      <c r="A6644" t="str">
        <f t="shared" si="103"/>
        <v>Araras-sabiá-barranco</v>
      </c>
      <c r="B6644" t="s">
        <v>37</v>
      </c>
      <c r="C6644" t="s">
        <v>2909</v>
      </c>
      <c r="D6644" t="s">
        <v>3123</v>
      </c>
      <c r="E6644" t="s">
        <v>2558</v>
      </c>
      <c r="F6644" t="s">
        <v>3378</v>
      </c>
      <c r="G6644">
        <v>41</v>
      </c>
    </row>
    <row r="6645" spans="1:7" x14ac:dyDescent="0.3">
      <c r="A6645" t="str">
        <f t="shared" si="103"/>
        <v>Araras-sabiá-laranjeira</v>
      </c>
      <c r="B6645" t="s">
        <v>37</v>
      </c>
      <c r="C6645" t="s">
        <v>2909</v>
      </c>
      <c r="D6645" t="s">
        <v>3124</v>
      </c>
      <c r="E6645" t="s">
        <v>2574</v>
      </c>
      <c r="F6645" t="s">
        <v>1300</v>
      </c>
      <c r="G6645">
        <v>5</v>
      </c>
    </row>
    <row r="6646" spans="1:7" x14ac:dyDescent="0.3">
      <c r="A6646" t="str">
        <f t="shared" si="103"/>
        <v>Araras-sabiá-poca</v>
      </c>
      <c r="B6646" t="s">
        <v>37</v>
      </c>
      <c r="C6646" t="s">
        <v>2909</v>
      </c>
      <c r="D6646" t="s">
        <v>3037</v>
      </c>
      <c r="E6646" t="s">
        <v>2580</v>
      </c>
      <c r="F6646" t="s">
        <v>3081</v>
      </c>
      <c r="G6646">
        <v>33</v>
      </c>
    </row>
    <row r="6647" spans="1:7" x14ac:dyDescent="0.3">
      <c r="A6647" t="str">
        <f t="shared" si="103"/>
        <v>Araras-sabiá-ferreiro</v>
      </c>
      <c r="B6647" t="s">
        <v>37</v>
      </c>
      <c r="C6647" t="s">
        <v>2909</v>
      </c>
      <c r="D6647" t="s">
        <v>3225</v>
      </c>
      <c r="E6647" t="s">
        <v>2570</v>
      </c>
      <c r="F6647" t="s">
        <v>3144</v>
      </c>
      <c r="G6647">
        <v>6</v>
      </c>
    </row>
    <row r="6648" spans="1:7" x14ac:dyDescent="0.3">
      <c r="A6648" t="str">
        <f t="shared" si="103"/>
        <v>Araras-sabiá-coleira</v>
      </c>
      <c r="B6648" t="s">
        <v>37</v>
      </c>
      <c r="C6648" t="s">
        <v>2909</v>
      </c>
      <c r="D6648" t="s">
        <v>3226</v>
      </c>
      <c r="E6648" t="s">
        <v>2562</v>
      </c>
      <c r="F6648" t="s">
        <v>1300</v>
      </c>
      <c r="G6648">
        <v>1</v>
      </c>
    </row>
    <row r="6649" spans="1:7" x14ac:dyDescent="0.3">
      <c r="A6649" t="str">
        <f t="shared" si="103"/>
        <v>Araras-Mimidae</v>
      </c>
      <c r="B6649" t="s">
        <v>37</v>
      </c>
      <c r="C6649" t="s">
        <v>3038</v>
      </c>
      <c r="D6649" t="s">
        <v>3038</v>
      </c>
      <c r="E6649" t="s">
        <v>3038</v>
      </c>
      <c r="F6649" t="s">
        <v>3038</v>
      </c>
    </row>
    <row r="6650" spans="1:7" x14ac:dyDescent="0.3">
      <c r="A6650" t="str">
        <f t="shared" si="103"/>
        <v>Araras-sabiá-do-campo</v>
      </c>
      <c r="B6650" t="s">
        <v>37</v>
      </c>
      <c r="C6650" t="s">
        <v>3038</v>
      </c>
      <c r="D6650" t="s">
        <v>3039</v>
      </c>
      <c r="E6650" t="s">
        <v>2568</v>
      </c>
      <c r="F6650" t="s">
        <v>3234</v>
      </c>
      <c r="G6650">
        <v>44</v>
      </c>
    </row>
    <row r="6651" spans="1:7" x14ac:dyDescent="0.3">
      <c r="A6651" t="str">
        <f t="shared" si="103"/>
        <v>Araras-Motacillidae</v>
      </c>
      <c r="B6651" t="s">
        <v>37</v>
      </c>
      <c r="C6651" t="s">
        <v>3227</v>
      </c>
      <c r="D6651" t="s">
        <v>3227</v>
      </c>
      <c r="E6651" t="s">
        <v>3227</v>
      </c>
      <c r="F6651" t="s">
        <v>3227</v>
      </c>
    </row>
    <row r="6652" spans="1:7" x14ac:dyDescent="0.3">
      <c r="A6652" t="str">
        <f t="shared" si="103"/>
        <v>Araras-caminheiro-zumbidor</v>
      </c>
      <c r="B6652" t="s">
        <v>37</v>
      </c>
      <c r="C6652" t="s">
        <v>3227</v>
      </c>
      <c r="D6652" t="s">
        <v>3228</v>
      </c>
      <c r="E6652" t="s">
        <v>1677</v>
      </c>
      <c r="F6652" t="s">
        <v>1300</v>
      </c>
      <c r="G6652">
        <v>21</v>
      </c>
    </row>
    <row r="6653" spans="1:7" x14ac:dyDescent="0.3">
      <c r="A6653" t="str">
        <f t="shared" si="103"/>
        <v>Araras-Passerellidae</v>
      </c>
      <c r="B6653" t="s">
        <v>37</v>
      </c>
      <c r="C6653" t="s">
        <v>3040</v>
      </c>
      <c r="D6653" t="s">
        <v>3040</v>
      </c>
      <c r="E6653" t="s">
        <v>3040</v>
      </c>
      <c r="F6653" t="s">
        <v>3040</v>
      </c>
    </row>
    <row r="6654" spans="1:7" x14ac:dyDescent="0.3">
      <c r="A6654" t="str">
        <f t="shared" si="103"/>
        <v>Araras-tico-tico</v>
      </c>
      <c r="B6654" t="s">
        <v>37</v>
      </c>
      <c r="C6654" t="s">
        <v>3040</v>
      </c>
      <c r="D6654" t="s">
        <v>3041</v>
      </c>
      <c r="E6654" t="s">
        <v>2758</v>
      </c>
      <c r="F6654" t="s">
        <v>3144</v>
      </c>
      <c r="G6654">
        <v>34</v>
      </c>
    </row>
    <row r="6655" spans="1:7" x14ac:dyDescent="0.3">
      <c r="A6655" t="str">
        <f t="shared" si="103"/>
        <v>Araras-tico-tico-do-campo</v>
      </c>
      <c r="B6655" t="s">
        <v>37</v>
      </c>
      <c r="C6655" t="s">
        <v>2909</v>
      </c>
      <c r="D6655" t="s">
        <v>3229</v>
      </c>
      <c r="E6655" t="s">
        <v>2764</v>
      </c>
      <c r="F6655" t="s">
        <v>3144</v>
      </c>
      <c r="G6655">
        <v>20</v>
      </c>
    </row>
    <row r="6656" spans="1:7" x14ac:dyDescent="0.3">
      <c r="A6656" t="str">
        <f t="shared" si="103"/>
        <v>Araras-tico-tico-de-bico-amarelo</v>
      </c>
      <c r="B6656" t="s">
        <v>37</v>
      </c>
      <c r="C6656" t="s">
        <v>2909</v>
      </c>
      <c r="D6656" t="s">
        <v>3126</v>
      </c>
      <c r="E6656" t="s">
        <v>2760</v>
      </c>
      <c r="F6656" t="s">
        <v>3144</v>
      </c>
      <c r="G6656">
        <v>28</v>
      </c>
    </row>
    <row r="6657" spans="1:7" x14ac:dyDescent="0.3">
      <c r="A6657" t="str">
        <f t="shared" si="103"/>
        <v>Araras-Parulidae</v>
      </c>
      <c r="B6657" t="s">
        <v>37</v>
      </c>
      <c r="C6657" t="s">
        <v>2951</v>
      </c>
      <c r="D6657" t="s">
        <v>2951</v>
      </c>
      <c r="E6657" t="s">
        <v>2951</v>
      </c>
      <c r="F6657" t="s">
        <v>2951</v>
      </c>
    </row>
    <row r="6658" spans="1:7" x14ac:dyDescent="0.3">
      <c r="A6658" t="str">
        <f t="shared" si="103"/>
        <v>Araras-mariquita</v>
      </c>
      <c r="B6658" t="s">
        <v>37</v>
      </c>
      <c r="C6658" t="s">
        <v>2951</v>
      </c>
      <c r="D6658" t="s">
        <v>3269</v>
      </c>
      <c r="E6658" t="s">
        <v>2246</v>
      </c>
      <c r="F6658" t="s">
        <v>1300</v>
      </c>
      <c r="G6658">
        <v>9</v>
      </c>
    </row>
    <row r="6659" spans="1:7" x14ac:dyDescent="0.3">
      <c r="A6659" t="str">
        <f t="shared" ref="A6659:A6722" si="104">CONCATENATE(B6659,"-",E6659)</f>
        <v>Araras-pia-cobra</v>
      </c>
      <c r="B6659" t="s">
        <v>37</v>
      </c>
      <c r="C6659" t="s">
        <v>2909</v>
      </c>
      <c r="D6659" t="s">
        <v>3042</v>
      </c>
      <c r="E6659" t="s">
        <v>2430</v>
      </c>
      <c r="F6659" t="s">
        <v>3144</v>
      </c>
      <c r="G6659">
        <v>46</v>
      </c>
    </row>
    <row r="6660" spans="1:7" x14ac:dyDescent="0.3">
      <c r="A6660" t="str">
        <f t="shared" si="104"/>
        <v>Araras-pula-pula</v>
      </c>
      <c r="B6660" t="s">
        <v>37</v>
      </c>
      <c r="C6660" t="s">
        <v>2909</v>
      </c>
      <c r="D6660" t="s">
        <v>3127</v>
      </c>
      <c r="E6660" t="s">
        <v>2520</v>
      </c>
      <c r="F6660" t="s">
        <v>3081</v>
      </c>
      <c r="G6660">
        <v>20</v>
      </c>
    </row>
    <row r="6661" spans="1:7" x14ac:dyDescent="0.3">
      <c r="A6661" t="str">
        <f t="shared" si="104"/>
        <v>Araras-canário-do-mato</v>
      </c>
      <c r="B6661" t="s">
        <v>37</v>
      </c>
      <c r="C6661" t="s">
        <v>2909</v>
      </c>
      <c r="D6661" t="s">
        <v>2952</v>
      </c>
      <c r="E6661" t="s">
        <v>1685</v>
      </c>
      <c r="F6661" t="s">
        <v>3215</v>
      </c>
      <c r="G6661">
        <v>26</v>
      </c>
    </row>
    <row r="6662" spans="1:7" x14ac:dyDescent="0.3">
      <c r="A6662" t="str">
        <f t="shared" si="104"/>
        <v>Araras-pula-pula-assobiador</v>
      </c>
      <c r="B6662" t="s">
        <v>37</v>
      </c>
      <c r="C6662" t="s">
        <v>2909</v>
      </c>
      <c r="D6662" t="s">
        <v>3128</v>
      </c>
      <c r="E6662" t="s">
        <v>2522</v>
      </c>
      <c r="F6662" t="s">
        <v>3060</v>
      </c>
      <c r="G6662">
        <v>0</v>
      </c>
    </row>
    <row r="6663" spans="1:7" x14ac:dyDescent="0.3">
      <c r="A6663" t="str">
        <f t="shared" si="104"/>
        <v>Araras-pula-pula-de-sobrancelha</v>
      </c>
      <c r="B6663" t="s">
        <v>37</v>
      </c>
      <c r="C6663" t="s">
        <v>2909</v>
      </c>
      <c r="D6663" t="s">
        <v>3344</v>
      </c>
      <c r="E6663" t="s">
        <v>2524</v>
      </c>
      <c r="F6663" t="s">
        <v>1300</v>
      </c>
      <c r="G6663">
        <v>1</v>
      </c>
    </row>
    <row r="6664" spans="1:7" x14ac:dyDescent="0.3">
      <c r="A6664" t="str">
        <f t="shared" si="104"/>
        <v>Araras-Icteridae</v>
      </c>
      <c r="B6664" t="s">
        <v>37</v>
      </c>
      <c r="C6664" t="s">
        <v>2953</v>
      </c>
      <c r="D6664" t="s">
        <v>2953</v>
      </c>
      <c r="E6664" t="s">
        <v>2953</v>
      </c>
      <c r="F6664" t="s">
        <v>2953</v>
      </c>
    </row>
    <row r="6665" spans="1:7" x14ac:dyDescent="0.3">
      <c r="A6665" t="str">
        <f t="shared" si="104"/>
        <v>Araras-guaxe</v>
      </c>
      <c r="B6665" t="s">
        <v>37</v>
      </c>
      <c r="C6665" t="s">
        <v>2953</v>
      </c>
      <c r="D6665" t="s">
        <v>3504</v>
      </c>
      <c r="E6665" t="s">
        <v>2070</v>
      </c>
      <c r="F6665" t="s">
        <v>3060</v>
      </c>
      <c r="G6665">
        <v>26</v>
      </c>
    </row>
    <row r="6666" spans="1:7" x14ac:dyDescent="0.3">
      <c r="A6666" t="str">
        <f t="shared" si="104"/>
        <v>Araras-encontro</v>
      </c>
      <c r="B6666" t="s">
        <v>37</v>
      </c>
      <c r="C6666" t="s">
        <v>2909</v>
      </c>
      <c r="D6666" t="s">
        <v>3043</v>
      </c>
      <c r="E6666" t="s">
        <v>1868</v>
      </c>
      <c r="F6666" t="s">
        <v>3144</v>
      </c>
      <c r="G6666">
        <v>32</v>
      </c>
    </row>
    <row r="6667" spans="1:7" x14ac:dyDescent="0.3">
      <c r="A6667" t="str">
        <f t="shared" si="104"/>
        <v>Araras-graúna</v>
      </c>
      <c r="B6667" t="s">
        <v>37</v>
      </c>
      <c r="C6667" t="s">
        <v>2909</v>
      </c>
      <c r="D6667" t="s">
        <v>3129</v>
      </c>
      <c r="E6667" t="s">
        <v>2042</v>
      </c>
      <c r="F6667" t="s">
        <v>3060</v>
      </c>
      <c r="G6667">
        <v>5</v>
      </c>
    </row>
    <row r="6668" spans="1:7" x14ac:dyDescent="0.3">
      <c r="A6668" t="str">
        <f t="shared" si="104"/>
        <v>Araras-carretão</v>
      </c>
      <c r="B6668" t="s">
        <v>37</v>
      </c>
      <c r="C6668" t="s">
        <v>2909</v>
      </c>
      <c r="D6668" t="s">
        <v>3365</v>
      </c>
      <c r="E6668" t="s">
        <v>1728</v>
      </c>
      <c r="F6668" t="s">
        <v>1300</v>
      </c>
      <c r="G6668">
        <v>7</v>
      </c>
    </row>
    <row r="6669" spans="1:7" x14ac:dyDescent="0.3">
      <c r="A6669" t="str">
        <f t="shared" si="104"/>
        <v>Araras-garibaldi</v>
      </c>
      <c r="B6669" t="s">
        <v>37</v>
      </c>
      <c r="C6669" t="s">
        <v>2909</v>
      </c>
      <c r="D6669" t="s">
        <v>3044</v>
      </c>
      <c r="E6669" t="s">
        <v>1958</v>
      </c>
      <c r="F6669" t="s">
        <v>3144</v>
      </c>
      <c r="G6669">
        <v>53</v>
      </c>
    </row>
    <row r="6670" spans="1:7" x14ac:dyDescent="0.3">
      <c r="A6670" t="str">
        <f t="shared" si="104"/>
        <v>Araras-chopim-do-brejo</v>
      </c>
      <c r="B6670" t="s">
        <v>37</v>
      </c>
      <c r="C6670" t="s">
        <v>2909</v>
      </c>
      <c r="D6670" t="s">
        <v>3045</v>
      </c>
      <c r="E6670" t="s">
        <v>1766</v>
      </c>
      <c r="F6670" t="s">
        <v>3081</v>
      </c>
      <c r="G6670">
        <v>37</v>
      </c>
    </row>
    <row r="6671" spans="1:7" x14ac:dyDescent="0.3">
      <c r="A6671" t="str">
        <f t="shared" si="104"/>
        <v>Araras-chupim</v>
      </c>
      <c r="B6671" t="s">
        <v>37</v>
      </c>
      <c r="C6671" t="s">
        <v>2909</v>
      </c>
      <c r="D6671" t="s">
        <v>3046</v>
      </c>
      <c r="E6671" t="s">
        <v>1800</v>
      </c>
      <c r="F6671" t="s">
        <v>1300</v>
      </c>
      <c r="G6671">
        <v>24</v>
      </c>
    </row>
    <row r="6672" spans="1:7" x14ac:dyDescent="0.3">
      <c r="A6672" t="str">
        <f t="shared" si="104"/>
        <v>Araras-polícia-inglesa-do-sul</v>
      </c>
      <c r="B6672" t="s">
        <v>37</v>
      </c>
      <c r="C6672" t="s">
        <v>2909</v>
      </c>
      <c r="D6672" t="s">
        <v>2954</v>
      </c>
      <c r="E6672" t="s">
        <v>2503</v>
      </c>
      <c r="F6672" t="s">
        <v>3060</v>
      </c>
      <c r="G6672">
        <v>26</v>
      </c>
    </row>
    <row r="6673" spans="1:7" x14ac:dyDescent="0.3">
      <c r="A6673" t="str">
        <f t="shared" si="104"/>
        <v>Araras-Thraupidae</v>
      </c>
      <c r="B6673" t="s">
        <v>37</v>
      </c>
      <c r="C6673" t="s">
        <v>1346</v>
      </c>
      <c r="D6673" t="s">
        <v>1346</v>
      </c>
      <c r="E6673" t="s">
        <v>1346</v>
      </c>
      <c r="F6673" t="s">
        <v>1346</v>
      </c>
    </row>
    <row r="6674" spans="1:7" x14ac:dyDescent="0.3">
      <c r="A6674" t="str">
        <f t="shared" si="104"/>
        <v>Araras-saíra-viúva</v>
      </c>
      <c r="B6674" t="s">
        <v>37</v>
      </c>
      <c r="C6674" t="s">
        <v>1346</v>
      </c>
      <c r="D6674" t="s">
        <v>3231</v>
      </c>
      <c r="E6674" t="s">
        <v>2618</v>
      </c>
      <c r="F6674" t="s">
        <v>1300</v>
      </c>
      <c r="G6674">
        <v>2</v>
      </c>
    </row>
    <row r="6675" spans="1:7" x14ac:dyDescent="0.3">
      <c r="A6675" t="str">
        <f t="shared" si="104"/>
        <v>Araras-sanhaçu-de-coleira</v>
      </c>
      <c r="B6675" t="s">
        <v>37</v>
      </c>
      <c r="C6675" t="s">
        <v>2909</v>
      </c>
      <c r="D6675" t="s">
        <v>3346</v>
      </c>
      <c r="E6675" t="s">
        <v>2636</v>
      </c>
      <c r="F6675" t="s">
        <v>1300</v>
      </c>
      <c r="G6675">
        <v>5</v>
      </c>
    </row>
    <row r="6676" spans="1:7" x14ac:dyDescent="0.3">
      <c r="A6676" t="str">
        <f t="shared" si="104"/>
        <v>Araras-bico-de-veludo</v>
      </c>
      <c r="B6676" t="s">
        <v>37</v>
      </c>
      <c r="C6676" t="s">
        <v>2909</v>
      </c>
      <c r="D6676" t="s">
        <v>3132</v>
      </c>
      <c r="E6676" t="s">
        <v>1605</v>
      </c>
      <c r="F6676" t="s">
        <v>3060</v>
      </c>
      <c r="G6676">
        <v>23</v>
      </c>
    </row>
    <row r="6677" spans="1:7" x14ac:dyDescent="0.3">
      <c r="A6677" t="str">
        <f t="shared" si="104"/>
        <v>Araras-cardeal-do-nordeste</v>
      </c>
      <c r="B6677" t="s">
        <v>37</v>
      </c>
      <c r="C6677" t="s">
        <v>2909</v>
      </c>
      <c r="D6677" t="s">
        <v>3366</v>
      </c>
      <c r="E6677" t="s">
        <v>1718</v>
      </c>
      <c r="F6677" t="s">
        <v>1300</v>
      </c>
      <c r="G6677">
        <v>20</v>
      </c>
    </row>
    <row r="6678" spans="1:7" x14ac:dyDescent="0.3">
      <c r="A6678" t="str">
        <f t="shared" si="104"/>
        <v>Araras-sanhaçu-cinzento</v>
      </c>
      <c r="B6678" t="s">
        <v>37</v>
      </c>
      <c r="C6678" t="s">
        <v>2909</v>
      </c>
      <c r="D6678" t="s">
        <v>3047</v>
      </c>
      <c r="E6678" t="s">
        <v>2634</v>
      </c>
      <c r="F6678" t="s">
        <v>3215</v>
      </c>
      <c r="G6678">
        <v>34</v>
      </c>
    </row>
    <row r="6679" spans="1:7" x14ac:dyDescent="0.3">
      <c r="A6679" t="str">
        <f t="shared" si="104"/>
        <v>Araras-sanhaçu-do-coqueiro</v>
      </c>
      <c r="B6679" t="s">
        <v>37</v>
      </c>
      <c r="C6679" t="s">
        <v>2909</v>
      </c>
      <c r="D6679" t="s">
        <v>3048</v>
      </c>
      <c r="E6679" t="s">
        <v>2644</v>
      </c>
      <c r="F6679" t="s">
        <v>3060</v>
      </c>
      <c r="G6679">
        <v>14</v>
      </c>
    </row>
    <row r="6680" spans="1:7" x14ac:dyDescent="0.3">
      <c r="A6680" t="str">
        <f t="shared" si="104"/>
        <v>Araras-saíra-amarela</v>
      </c>
      <c r="B6680" t="s">
        <v>37</v>
      </c>
      <c r="C6680" t="s">
        <v>2909</v>
      </c>
      <c r="D6680" t="s">
        <v>3049</v>
      </c>
      <c r="E6680" t="s">
        <v>2596</v>
      </c>
      <c r="F6680" t="s">
        <v>3060</v>
      </c>
      <c r="G6680">
        <v>35</v>
      </c>
    </row>
    <row r="6681" spans="1:7" x14ac:dyDescent="0.3">
      <c r="A6681" t="str">
        <f t="shared" si="104"/>
        <v>Araras-saíra-de-chapéu-preto</v>
      </c>
      <c r="B6681" t="s">
        <v>37</v>
      </c>
      <c r="C6681" t="s">
        <v>2909</v>
      </c>
      <c r="D6681" t="s">
        <v>2955</v>
      </c>
      <c r="E6681" t="s">
        <v>2600</v>
      </c>
      <c r="F6681" t="s">
        <v>1300</v>
      </c>
      <c r="G6681">
        <v>29</v>
      </c>
    </row>
    <row r="6682" spans="1:7" x14ac:dyDescent="0.3">
      <c r="A6682" t="str">
        <f t="shared" si="104"/>
        <v>Araras-figuinha-de-rabo-castanho</v>
      </c>
      <c r="B6682" t="s">
        <v>37</v>
      </c>
      <c r="C6682" t="s">
        <v>2909</v>
      </c>
      <c r="D6682" t="s">
        <v>2956</v>
      </c>
      <c r="E6682" t="s">
        <v>1898</v>
      </c>
      <c r="F6682" t="s">
        <v>1300</v>
      </c>
      <c r="G6682">
        <v>19</v>
      </c>
    </row>
    <row r="6683" spans="1:7" x14ac:dyDescent="0.3">
      <c r="A6683" t="str">
        <f t="shared" si="104"/>
        <v>Araras-canário-da-terra</v>
      </c>
      <c r="B6683" t="s">
        <v>37</v>
      </c>
      <c r="C6683" t="s">
        <v>2909</v>
      </c>
      <c r="D6683" t="s">
        <v>2910</v>
      </c>
      <c r="E6683" t="s">
        <v>1679</v>
      </c>
      <c r="F6683" t="s">
        <v>1300</v>
      </c>
      <c r="G6683">
        <v>17</v>
      </c>
    </row>
    <row r="6684" spans="1:7" x14ac:dyDescent="0.3">
      <c r="A6684" t="str">
        <f t="shared" si="104"/>
        <v>Araras-tipio</v>
      </c>
      <c r="B6684" t="s">
        <v>37</v>
      </c>
      <c r="C6684" t="s">
        <v>2909</v>
      </c>
      <c r="D6684" t="s">
        <v>3235</v>
      </c>
      <c r="E6684" t="s">
        <v>2788</v>
      </c>
      <c r="F6684" t="s">
        <v>3081</v>
      </c>
      <c r="G6684">
        <v>42</v>
      </c>
    </row>
    <row r="6685" spans="1:7" x14ac:dyDescent="0.3">
      <c r="A6685" t="str">
        <f t="shared" si="104"/>
        <v>Araras-cigarra-bambu</v>
      </c>
      <c r="B6685" t="s">
        <v>37</v>
      </c>
      <c r="C6685" t="s">
        <v>2909</v>
      </c>
      <c r="D6685" t="s">
        <v>3236</v>
      </c>
      <c r="E6685" t="s">
        <v>1804</v>
      </c>
      <c r="F6685" t="s">
        <v>1300</v>
      </c>
      <c r="G6685">
        <v>1</v>
      </c>
    </row>
    <row r="6686" spans="1:7" x14ac:dyDescent="0.3">
      <c r="A6686" t="str">
        <f t="shared" si="104"/>
        <v>Araras-saíra-ferrugem</v>
      </c>
      <c r="B6686" t="s">
        <v>37</v>
      </c>
      <c r="C6686" t="s">
        <v>2909</v>
      </c>
      <c r="D6686" t="s">
        <v>3238</v>
      </c>
      <c r="E6686" t="s">
        <v>2606</v>
      </c>
      <c r="F6686" t="s">
        <v>1300</v>
      </c>
      <c r="G6686">
        <v>19</v>
      </c>
    </row>
    <row r="6687" spans="1:7" x14ac:dyDescent="0.3">
      <c r="A6687" t="str">
        <f t="shared" si="104"/>
        <v>Araras-tiziu</v>
      </c>
      <c r="B6687" t="s">
        <v>37</v>
      </c>
      <c r="C6687" t="s">
        <v>2909</v>
      </c>
      <c r="D6687" t="s">
        <v>2957</v>
      </c>
      <c r="E6687" t="s">
        <v>2794</v>
      </c>
      <c r="F6687" t="s">
        <v>3144</v>
      </c>
      <c r="G6687">
        <v>33</v>
      </c>
    </row>
    <row r="6688" spans="1:7" x14ac:dyDescent="0.3">
      <c r="A6688" t="str">
        <f t="shared" si="104"/>
        <v>Araras-pipira-da-taoca</v>
      </c>
      <c r="B6688" t="s">
        <v>37</v>
      </c>
      <c r="C6688" t="s">
        <v>2909</v>
      </c>
      <c r="D6688" t="s">
        <v>2958</v>
      </c>
      <c r="E6688" t="s">
        <v>2485</v>
      </c>
      <c r="F6688" t="s">
        <v>3060</v>
      </c>
      <c r="G6688">
        <v>6</v>
      </c>
    </row>
    <row r="6689" spans="1:7" x14ac:dyDescent="0.3">
      <c r="A6689" t="str">
        <f t="shared" si="104"/>
        <v>Araras-tiê-de-topete</v>
      </c>
      <c r="B6689" t="s">
        <v>37</v>
      </c>
      <c r="C6689" t="s">
        <v>2909</v>
      </c>
      <c r="D6689" t="s">
        <v>3133</v>
      </c>
      <c r="E6689" t="s">
        <v>2776</v>
      </c>
      <c r="F6689" t="s">
        <v>1300</v>
      </c>
      <c r="G6689">
        <v>13</v>
      </c>
    </row>
    <row r="6690" spans="1:7" x14ac:dyDescent="0.3">
      <c r="A6690" t="str">
        <f t="shared" si="104"/>
        <v>Araras-tico-tico-rei</v>
      </c>
      <c r="B6690" t="s">
        <v>37</v>
      </c>
      <c r="C6690" t="s">
        <v>2909</v>
      </c>
      <c r="D6690" t="s">
        <v>2959</v>
      </c>
      <c r="E6690" t="s">
        <v>2768</v>
      </c>
      <c r="F6690" t="s">
        <v>3144</v>
      </c>
      <c r="G6690">
        <v>41</v>
      </c>
    </row>
    <row r="6691" spans="1:7" x14ac:dyDescent="0.3">
      <c r="A6691" t="str">
        <f t="shared" si="104"/>
        <v>Araras-tiê-preto</v>
      </c>
      <c r="B6691" t="s">
        <v>37</v>
      </c>
      <c r="C6691" t="s">
        <v>2909</v>
      </c>
      <c r="D6691" t="s">
        <v>3050</v>
      </c>
      <c r="E6691" t="s">
        <v>2780</v>
      </c>
      <c r="F6691" t="s">
        <v>3081</v>
      </c>
      <c r="G6691">
        <v>23</v>
      </c>
    </row>
    <row r="6692" spans="1:7" x14ac:dyDescent="0.3">
      <c r="A6692" t="str">
        <f t="shared" si="104"/>
        <v>Araras-pipira-vermelha</v>
      </c>
      <c r="B6692" t="s">
        <v>37</v>
      </c>
      <c r="C6692" t="s">
        <v>2909</v>
      </c>
      <c r="D6692" t="s">
        <v>3051</v>
      </c>
      <c r="E6692" t="s">
        <v>2489</v>
      </c>
      <c r="F6692" t="s">
        <v>1300</v>
      </c>
      <c r="G6692">
        <v>35</v>
      </c>
    </row>
    <row r="6693" spans="1:7" x14ac:dyDescent="0.3">
      <c r="A6693" t="str">
        <f t="shared" si="104"/>
        <v>Araras-saí-andorinha</v>
      </c>
      <c r="B6693" t="s">
        <v>37</v>
      </c>
      <c r="C6693" t="s">
        <v>2909</v>
      </c>
      <c r="D6693" t="s">
        <v>3135</v>
      </c>
      <c r="E6693" t="s">
        <v>2586</v>
      </c>
      <c r="F6693" t="s">
        <v>1300</v>
      </c>
      <c r="G6693">
        <v>12</v>
      </c>
    </row>
    <row r="6694" spans="1:7" x14ac:dyDescent="0.3">
      <c r="A6694" t="str">
        <f t="shared" si="104"/>
        <v>Araras-saí-azul</v>
      </c>
      <c r="B6694" t="s">
        <v>37</v>
      </c>
      <c r="C6694" t="s">
        <v>2909</v>
      </c>
      <c r="D6694" t="s">
        <v>3052</v>
      </c>
      <c r="E6694" t="s">
        <v>2588</v>
      </c>
      <c r="F6694" t="s">
        <v>1300</v>
      </c>
      <c r="G6694">
        <v>24</v>
      </c>
    </row>
    <row r="6695" spans="1:7" x14ac:dyDescent="0.3">
      <c r="A6695" t="str">
        <f t="shared" si="104"/>
        <v>Araras-cambacica</v>
      </c>
      <c r="B6695" t="s">
        <v>37</v>
      </c>
      <c r="C6695" t="s">
        <v>2909</v>
      </c>
      <c r="D6695" t="s">
        <v>2960</v>
      </c>
      <c r="E6695" t="s">
        <v>1673</v>
      </c>
      <c r="F6695" t="s">
        <v>3081</v>
      </c>
      <c r="G6695">
        <v>26</v>
      </c>
    </row>
    <row r="6696" spans="1:7" x14ac:dyDescent="0.3">
      <c r="A6696" t="str">
        <f t="shared" si="104"/>
        <v>Araras-cigarra-do-coqueiro</v>
      </c>
      <c r="B6696" t="s">
        <v>37</v>
      </c>
      <c r="C6696" t="s">
        <v>2909</v>
      </c>
      <c r="D6696" t="s">
        <v>3136</v>
      </c>
      <c r="E6696" t="s">
        <v>1808</v>
      </c>
      <c r="F6696" t="s">
        <v>1300</v>
      </c>
      <c r="G6696">
        <v>14</v>
      </c>
    </row>
    <row r="6697" spans="1:7" x14ac:dyDescent="0.3">
      <c r="A6697" t="str">
        <f t="shared" si="104"/>
        <v>Araras-bigodinho</v>
      </c>
      <c r="B6697" t="s">
        <v>37</v>
      </c>
      <c r="C6697" t="s">
        <v>2909</v>
      </c>
      <c r="D6697" t="s">
        <v>3053</v>
      </c>
      <c r="E6697" t="s">
        <v>1619</v>
      </c>
      <c r="F6697" t="s">
        <v>3081</v>
      </c>
      <c r="G6697">
        <v>42</v>
      </c>
    </row>
    <row r="6698" spans="1:7" x14ac:dyDescent="0.3">
      <c r="A6698" t="str">
        <f t="shared" si="104"/>
        <v>Araras-patativa</v>
      </c>
      <c r="B6698" t="s">
        <v>37</v>
      </c>
      <c r="C6698" t="s">
        <v>2909</v>
      </c>
      <c r="D6698" t="s">
        <v>3240</v>
      </c>
      <c r="E6698" t="s">
        <v>2383</v>
      </c>
      <c r="F6698" t="s">
        <v>1300</v>
      </c>
      <c r="G6698">
        <v>1</v>
      </c>
    </row>
    <row r="6699" spans="1:7" x14ac:dyDescent="0.3">
      <c r="A6699" t="str">
        <f t="shared" si="104"/>
        <v>Araras-coleiro-do-brejo</v>
      </c>
      <c r="B6699" t="s">
        <v>37</v>
      </c>
      <c r="C6699" t="s">
        <v>2909</v>
      </c>
      <c r="D6699" t="s">
        <v>3347</v>
      </c>
      <c r="E6699" t="s">
        <v>1820</v>
      </c>
      <c r="F6699" t="s">
        <v>1300</v>
      </c>
      <c r="G6699">
        <v>18</v>
      </c>
    </row>
    <row r="6700" spans="1:7" x14ac:dyDescent="0.3">
      <c r="A6700" t="str">
        <f t="shared" si="104"/>
        <v>Araras-baiano</v>
      </c>
      <c r="B6700" t="s">
        <v>37</v>
      </c>
      <c r="C6700" t="s">
        <v>2909</v>
      </c>
      <c r="D6700" t="s">
        <v>3137</v>
      </c>
      <c r="E6700" t="s">
        <v>1502</v>
      </c>
      <c r="F6700" t="s">
        <v>1300</v>
      </c>
      <c r="G6700">
        <v>1</v>
      </c>
    </row>
    <row r="6701" spans="1:7" x14ac:dyDescent="0.3">
      <c r="A6701" t="str">
        <f t="shared" si="104"/>
        <v>Araras-coleirinho</v>
      </c>
      <c r="B6701" t="s">
        <v>37</v>
      </c>
      <c r="C6701" t="s">
        <v>2909</v>
      </c>
      <c r="D6701" t="s">
        <v>3054</v>
      </c>
      <c r="E6701" t="s">
        <v>1818</v>
      </c>
      <c r="F6701" t="s">
        <v>3144</v>
      </c>
      <c r="G6701">
        <v>39</v>
      </c>
    </row>
    <row r="6702" spans="1:7" x14ac:dyDescent="0.3">
      <c r="A6702" t="str">
        <f t="shared" si="104"/>
        <v>Araras-chorão</v>
      </c>
      <c r="B6702" t="s">
        <v>37</v>
      </c>
      <c r="C6702" t="s">
        <v>2909</v>
      </c>
      <c r="D6702" t="s">
        <v>2961</v>
      </c>
      <c r="E6702" t="s">
        <v>1788</v>
      </c>
      <c r="F6702" t="s">
        <v>1300</v>
      </c>
      <c r="G6702">
        <v>33</v>
      </c>
    </row>
    <row r="6703" spans="1:7" x14ac:dyDescent="0.3">
      <c r="A6703" t="str">
        <f t="shared" si="104"/>
        <v>Araras-caboclinho</v>
      </c>
      <c r="B6703" t="s">
        <v>37</v>
      </c>
      <c r="C6703" t="s">
        <v>2909</v>
      </c>
      <c r="D6703" t="s">
        <v>3367</v>
      </c>
      <c r="E6703" t="s">
        <v>1647</v>
      </c>
      <c r="F6703" t="s">
        <v>3060</v>
      </c>
      <c r="G6703">
        <v>3</v>
      </c>
    </row>
    <row r="6704" spans="1:7" x14ac:dyDescent="0.3">
      <c r="A6704" t="str">
        <f t="shared" si="104"/>
        <v>Araras-caboclinho-branco</v>
      </c>
      <c r="B6704" t="s">
        <v>37</v>
      </c>
      <c r="C6704" t="s">
        <v>2909</v>
      </c>
      <c r="D6704" t="s">
        <v>3271</v>
      </c>
      <c r="E6704" t="s">
        <v>1649</v>
      </c>
      <c r="F6704" t="s">
        <v>3060</v>
      </c>
      <c r="G6704">
        <v>70</v>
      </c>
    </row>
    <row r="6705" spans="1:7" x14ac:dyDescent="0.3">
      <c r="A6705" t="str">
        <f t="shared" si="104"/>
        <v>Araras-caboclinho-de-barriga-vermelha</v>
      </c>
      <c r="B6705" t="s">
        <v>37</v>
      </c>
      <c r="C6705" t="s">
        <v>2909</v>
      </c>
      <c r="D6705" t="s">
        <v>3368</v>
      </c>
      <c r="E6705" t="s">
        <v>1653</v>
      </c>
      <c r="F6705" t="s">
        <v>3060</v>
      </c>
      <c r="G6705">
        <v>13</v>
      </c>
    </row>
    <row r="6706" spans="1:7" x14ac:dyDescent="0.3">
      <c r="A6706" t="str">
        <f t="shared" si="104"/>
        <v>Araras-caboclinho-de-barriga-preta</v>
      </c>
      <c r="B6706" t="s">
        <v>37</v>
      </c>
      <c r="C6706" t="s">
        <v>2909</v>
      </c>
      <c r="D6706" t="s">
        <v>3539</v>
      </c>
      <c r="E6706" t="s">
        <v>1651</v>
      </c>
      <c r="F6706" t="s">
        <v>1300</v>
      </c>
      <c r="G6706">
        <v>11</v>
      </c>
    </row>
    <row r="6707" spans="1:7" x14ac:dyDescent="0.3">
      <c r="A6707" t="str">
        <f t="shared" si="104"/>
        <v>Araras-curió</v>
      </c>
      <c r="B6707" t="s">
        <v>37</v>
      </c>
      <c r="C6707" t="s">
        <v>2909</v>
      </c>
      <c r="D6707" t="s">
        <v>3272</v>
      </c>
      <c r="E6707" t="s">
        <v>1860</v>
      </c>
      <c r="F6707" t="s">
        <v>1300</v>
      </c>
      <c r="G6707">
        <v>1</v>
      </c>
    </row>
    <row r="6708" spans="1:7" x14ac:dyDescent="0.3">
      <c r="A6708" t="str">
        <f t="shared" si="104"/>
        <v>Araras-sabiá-do-banhado</v>
      </c>
      <c r="B6708" t="s">
        <v>37</v>
      </c>
      <c r="C6708" t="s">
        <v>2909</v>
      </c>
      <c r="D6708" t="s">
        <v>3139</v>
      </c>
      <c r="E6708" t="s">
        <v>2566</v>
      </c>
      <c r="F6708" t="s">
        <v>1300</v>
      </c>
      <c r="G6708">
        <v>24</v>
      </c>
    </row>
    <row r="6709" spans="1:7" x14ac:dyDescent="0.3">
      <c r="A6709" t="str">
        <f t="shared" si="104"/>
        <v>Araras-canário-do-campo</v>
      </c>
      <c r="B6709" t="s">
        <v>37</v>
      </c>
      <c r="C6709" t="s">
        <v>2909</v>
      </c>
      <c r="D6709" t="s">
        <v>2962</v>
      </c>
      <c r="E6709" t="s">
        <v>1683</v>
      </c>
      <c r="F6709" t="s">
        <v>3060</v>
      </c>
      <c r="G6709">
        <v>22</v>
      </c>
    </row>
    <row r="6710" spans="1:7" x14ac:dyDescent="0.3">
      <c r="A6710" t="str">
        <f t="shared" si="104"/>
        <v>Araras-batuqueiro</v>
      </c>
      <c r="B6710" t="s">
        <v>37</v>
      </c>
      <c r="C6710" t="s">
        <v>2909</v>
      </c>
      <c r="D6710" t="s">
        <v>3273</v>
      </c>
      <c r="E6710" t="s">
        <v>1534</v>
      </c>
      <c r="F6710" t="s">
        <v>1300</v>
      </c>
      <c r="G6710">
        <v>1</v>
      </c>
    </row>
    <row r="6711" spans="1:7" x14ac:dyDescent="0.3">
      <c r="A6711" t="str">
        <f t="shared" si="104"/>
        <v>Araras-trinca-ferro</v>
      </c>
      <c r="B6711" t="s">
        <v>37</v>
      </c>
      <c r="C6711" t="s">
        <v>2909</v>
      </c>
      <c r="D6711" t="s">
        <v>3140</v>
      </c>
      <c r="E6711" t="s">
        <v>2820</v>
      </c>
      <c r="F6711" t="s">
        <v>1300</v>
      </c>
      <c r="G6711">
        <v>10</v>
      </c>
    </row>
    <row r="6712" spans="1:7" x14ac:dyDescent="0.3">
      <c r="A6712" t="str">
        <f t="shared" si="104"/>
        <v>Araras-bico-de-pimenta</v>
      </c>
      <c r="B6712" t="s">
        <v>37</v>
      </c>
      <c r="C6712" t="s">
        <v>2909</v>
      </c>
      <c r="D6712" t="s">
        <v>3274</v>
      </c>
      <c r="E6712" t="s">
        <v>1603</v>
      </c>
      <c r="F6712" t="s">
        <v>1300</v>
      </c>
      <c r="G6712">
        <v>5</v>
      </c>
    </row>
    <row r="6713" spans="1:7" x14ac:dyDescent="0.3">
      <c r="A6713" t="str">
        <f t="shared" si="104"/>
        <v>Araras-saí-canário</v>
      </c>
      <c r="B6713" t="s">
        <v>37</v>
      </c>
      <c r="C6713" t="s">
        <v>2909</v>
      </c>
      <c r="D6713" t="s">
        <v>2963</v>
      </c>
      <c r="E6713" t="s">
        <v>2590</v>
      </c>
      <c r="F6713" t="s">
        <v>3081</v>
      </c>
      <c r="G6713">
        <v>30</v>
      </c>
    </row>
    <row r="6714" spans="1:7" x14ac:dyDescent="0.3">
      <c r="A6714" t="str">
        <f t="shared" si="104"/>
        <v>Araras-tico-tico-do-banhado</v>
      </c>
      <c r="B6714" t="s">
        <v>37</v>
      </c>
      <c r="C6714" t="s">
        <v>2909</v>
      </c>
      <c r="D6714" t="s">
        <v>3540</v>
      </c>
      <c r="E6714" t="s">
        <v>2762</v>
      </c>
      <c r="F6714" t="s">
        <v>1300</v>
      </c>
      <c r="G6714">
        <v>19</v>
      </c>
    </row>
    <row r="6715" spans="1:7" x14ac:dyDescent="0.3">
      <c r="A6715" t="str">
        <f t="shared" si="104"/>
        <v>Araras-Cardinalidae</v>
      </c>
      <c r="B6715" t="s">
        <v>37</v>
      </c>
      <c r="C6715" t="s">
        <v>3241</v>
      </c>
      <c r="D6715" t="s">
        <v>3241</v>
      </c>
      <c r="E6715" t="s">
        <v>3241</v>
      </c>
      <c r="F6715" t="s">
        <v>3241</v>
      </c>
    </row>
    <row r="6716" spans="1:7" x14ac:dyDescent="0.3">
      <c r="A6716" t="str">
        <f t="shared" si="104"/>
        <v>Araras-tiê-de-bando</v>
      </c>
      <c r="B6716" t="s">
        <v>37</v>
      </c>
      <c r="C6716" t="s">
        <v>3241</v>
      </c>
      <c r="D6716" t="s">
        <v>3276</v>
      </c>
      <c r="E6716" t="s">
        <v>2774</v>
      </c>
      <c r="F6716" t="s">
        <v>3081</v>
      </c>
      <c r="G6716">
        <v>17</v>
      </c>
    </row>
    <row r="6717" spans="1:7" x14ac:dyDescent="0.3">
      <c r="A6717" t="str">
        <f t="shared" si="104"/>
        <v>Araras-Fringillidae</v>
      </c>
      <c r="B6717" t="s">
        <v>37</v>
      </c>
      <c r="C6717" t="s">
        <v>3055</v>
      </c>
      <c r="D6717" t="s">
        <v>3055</v>
      </c>
      <c r="E6717" t="s">
        <v>3055</v>
      </c>
      <c r="F6717" t="s">
        <v>3055</v>
      </c>
    </row>
    <row r="6718" spans="1:7" x14ac:dyDescent="0.3">
      <c r="A6718" t="str">
        <f t="shared" si="104"/>
        <v>Araras-pintassilgo</v>
      </c>
      <c r="B6718" t="s">
        <v>37</v>
      </c>
      <c r="C6718" t="s">
        <v>3055</v>
      </c>
      <c r="D6718" t="s">
        <v>3056</v>
      </c>
      <c r="E6718" t="s">
        <v>2471</v>
      </c>
      <c r="F6718" t="s">
        <v>3060</v>
      </c>
      <c r="G6718">
        <v>12</v>
      </c>
    </row>
    <row r="6719" spans="1:7" x14ac:dyDescent="0.3">
      <c r="A6719" t="str">
        <f t="shared" si="104"/>
        <v>Araras-fim-fim</v>
      </c>
      <c r="B6719" t="s">
        <v>37</v>
      </c>
      <c r="C6719" t="s">
        <v>2909</v>
      </c>
      <c r="D6719" t="s">
        <v>3057</v>
      </c>
      <c r="E6719" t="s">
        <v>1904</v>
      </c>
      <c r="F6719" t="s">
        <v>3215</v>
      </c>
      <c r="G6719">
        <v>40</v>
      </c>
    </row>
    <row r="6720" spans="1:7" x14ac:dyDescent="0.3">
      <c r="A6720" t="str">
        <f t="shared" si="104"/>
        <v>Araras-gaturamo-verdadeiro</v>
      </c>
      <c r="B6720" t="s">
        <v>37</v>
      </c>
      <c r="C6720" t="s">
        <v>2909</v>
      </c>
      <c r="D6720" t="s">
        <v>3243</v>
      </c>
      <c r="E6720" t="s">
        <v>1970</v>
      </c>
      <c r="F6720" t="s">
        <v>3060</v>
      </c>
      <c r="G6720">
        <v>21</v>
      </c>
    </row>
    <row r="6721" spans="1:7" x14ac:dyDescent="0.3">
      <c r="A6721" t="str">
        <f t="shared" si="104"/>
        <v>Araras-gaturamo-rei</v>
      </c>
      <c r="B6721" t="s">
        <v>37</v>
      </c>
      <c r="C6721" t="s">
        <v>2909</v>
      </c>
      <c r="D6721" t="s">
        <v>3244</v>
      </c>
      <c r="E6721" t="s">
        <v>1968</v>
      </c>
      <c r="F6721" t="s">
        <v>3060</v>
      </c>
      <c r="G6721">
        <v>0</v>
      </c>
    </row>
    <row r="6722" spans="1:7" x14ac:dyDescent="0.3">
      <c r="A6722" t="str">
        <f t="shared" si="104"/>
        <v>Araras-Estrildidae</v>
      </c>
      <c r="B6722" t="s">
        <v>37</v>
      </c>
      <c r="C6722" t="s">
        <v>3146</v>
      </c>
      <c r="D6722" t="s">
        <v>3146</v>
      </c>
      <c r="E6722" t="s">
        <v>3146</v>
      </c>
      <c r="F6722" t="s">
        <v>3146</v>
      </c>
    </row>
    <row r="6723" spans="1:7" x14ac:dyDescent="0.3">
      <c r="A6723" t="str">
        <f t="shared" ref="A6723:A6786" si="105">CONCATENATE(B6723,"-",E6723)</f>
        <v>Araras-bico-de-lacre</v>
      </c>
      <c r="B6723" t="s">
        <v>37</v>
      </c>
      <c r="C6723" t="s">
        <v>3146</v>
      </c>
      <c r="D6723" t="s">
        <v>3147</v>
      </c>
      <c r="E6723" t="s">
        <v>1601</v>
      </c>
      <c r="F6723" t="s">
        <v>3144</v>
      </c>
      <c r="G6723">
        <v>30</v>
      </c>
    </row>
    <row r="6724" spans="1:7" x14ac:dyDescent="0.3">
      <c r="A6724" t="str">
        <f t="shared" si="105"/>
        <v>Araras-Passeridae</v>
      </c>
      <c r="B6724" t="s">
        <v>37</v>
      </c>
      <c r="C6724" t="s">
        <v>2911</v>
      </c>
      <c r="D6724" t="s">
        <v>2911</v>
      </c>
      <c r="E6724" t="s">
        <v>2911</v>
      </c>
      <c r="F6724" t="s">
        <v>2911</v>
      </c>
    </row>
    <row r="6725" spans="1:7" x14ac:dyDescent="0.3">
      <c r="A6725" t="str">
        <f t="shared" si="105"/>
        <v>Araras-pardal</v>
      </c>
      <c r="B6725" t="s">
        <v>37</v>
      </c>
      <c r="C6725" t="s">
        <v>2911</v>
      </c>
      <c r="D6725" t="s">
        <v>2912</v>
      </c>
      <c r="E6725" t="s">
        <v>2375</v>
      </c>
      <c r="F6725" t="s">
        <v>1300</v>
      </c>
      <c r="G6725">
        <v>27</v>
      </c>
    </row>
    <row r="6726" spans="1:7" x14ac:dyDescent="0.3">
      <c r="A6726" t="str">
        <f t="shared" si="105"/>
        <v>Arco-Íris-Tinamidae</v>
      </c>
      <c r="B6726" t="s">
        <v>38</v>
      </c>
      <c r="C6726" t="s">
        <v>3058</v>
      </c>
      <c r="D6726" t="s">
        <v>3058</v>
      </c>
      <c r="E6726" t="s">
        <v>3058</v>
      </c>
      <c r="F6726" t="s">
        <v>3058</v>
      </c>
    </row>
    <row r="6727" spans="1:7" x14ac:dyDescent="0.3">
      <c r="A6727" t="str">
        <f t="shared" si="105"/>
        <v>Arco-Íris-perdiz</v>
      </c>
      <c r="B6727" t="s">
        <v>38</v>
      </c>
      <c r="C6727" t="s">
        <v>3058</v>
      </c>
      <c r="D6727" t="s">
        <v>3247</v>
      </c>
      <c r="E6727" t="s">
        <v>2411</v>
      </c>
      <c r="F6727" t="s">
        <v>1300</v>
      </c>
      <c r="G6727">
        <v>1</v>
      </c>
    </row>
    <row r="6728" spans="1:7" x14ac:dyDescent="0.3">
      <c r="A6728" t="str">
        <f t="shared" si="105"/>
        <v>Arco-Íris-Anatidae</v>
      </c>
      <c r="B6728" t="s">
        <v>38</v>
      </c>
      <c r="C6728" t="s">
        <v>2913</v>
      </c>
      <c r="D6728" t="s">
        <v>2913</v>
      </c>
      <c r="E6728" t="s">
        <v>2913</v>
      </c>
      <c r="F6728" t="s">
        <v>2913</v>
      </c>
    </row>
    <row r="6729" spans="1:7" x14ac:dyDescent="0.3">
      <c r="A6729" t="str">
        <f t="shared" si="105"/>
        <v>Arco-Íris-irerê</v>
      </c>
      <c r="B6729" t="s">
        <v>38</v>
      </c>
      <c r="C6729" t="s">
        <v>2913</v>
      </c>
      <c r="D6729" t="s">
        <v>2964</v>
      </c>
      <c r="E6729" t="s">
        <v>2082</v>
      </c>
      <c r="F6729" t="s">
        <v>1300</v>
      </c>
      <c r="G6729">
        <v>1</v>
      </c>
    </row>
    <row r="6730" spans="1:7" x14ac:dyDescent="0.3">
      <c r="A6730" t="str">
        <f t="shared" si="105"/>
        <v>Arco-Íris-Ardeidae</v>
      </c>
      <c r="B6730" t="s">
        <v>38</v>
      </c>
      <c r="C6730" t="s">
        <v>1297</v>
      </c>
      <c r="D6730" t="s">
        <v>1297</v>
      </c>
      <c r="E6730" t="s">
        <v>1297</v>
      </c>
      <c r="F6730" t="s">
        <v>1297</v>
      </c>
    </row>
    <row r="6731" spans="1:7" x14ac:dyDescent="0.3">
      <c r="A6731" t="str">
        <f t="shared" si="105"/>
        <v>Arco-Íris-garça-branca-grande</v>
      </c>
      <c r="B6731" t="s">
        <v>38</v>
      </c>
      <c r="C6731" t="s">
        <v>1297</v>
      </c>
      <c r="D6731" t="s">
        <v>2975</v>
      </c>
      <c r="E6731" t="s">
        <v>1948</v>
      </c>
      <c r="F6731" t="s">
        <v>1300</v>
      </c>
      <c r="G6731">
        <v>1</v>
      </c>
    </row>
    <row r="6732" spans="1:7" x14ac:dyDescent="0.3">
      <c r="A6732" t="str">
        <f t="shared" si="105"/>
        <v>Arco-Íris-Accipitridae</v>
      </c>
      <c r="B6732" t="s">
        <v>38</v>
      </c>
      <c r="C6732" t="s">
        <v>1301</v>
      </c>
      <c r="D6732" t="s">
        <v>1301</v>
      </c>
      <c r="E6732" t="s">
        <v>1301</v>
      </c>
      <c r="F6732" t="s">
        <v>1301</v>
      </c>
    </row>
    <row r="6733" spans="1:7" x14ac:dyDescent="0.3">
      <c r="A6733" t="str">
        <f t="shared" si="105"/>
        <v>Arco-Íris-gaviãozinho</v>
      </c>
      <c r="B6733" t="s">
        <v>38</v>
      </c>
      <c r="C6733" t="s">
        <v>1301</v>
      </c>
      <c r="D6733" t="s">
        <v>3292</v>
      </c>
      <c r="E6733" t="s">
        <v>2028</v>
      </c>
      <c r="F6733" t="s">
        <v>1300</v>
      </c>
      <c r="G6733">
        <v>1</v>
      </c>
    </row>
    <row r="6734" spans="1:7" x14ac:dyDescent="0.3">
      <c r="A6734" t="str">
        <f t="shared" si="105"/>
        <v>Arco-Íris-Charadriidae</v>
      </c>
      <c r="B6734" t="s">
        <v>38</v>
      </c>
      <c r="C6734" t="s">
        <v>2990</v>
      </c>
      <c r="D6734" t="s">
        <v>2990</v>
      </c>
      <c r="E6734" t="s">
        <v>2990</v>
      </c>
      <c r="F6734" t="s">
        <v>2990</v>
      </c>
    </row>
    <row r="6735" spans="1:7" x14ac:dyDescent="0.3">
      <c r="A6735" t="str">
        <f t="shared" si="105"/>
        <v>Arco-Íris-quero-quero</v>
      </c>
      <c r="B6735" t="s">
        <v>38</v>
      </c>
      <c r="C6735" t="s">
        <v>2990</v>
      </c>
      <c r="D6735" t="s">
        <v>2991</v>
      </c>
      <c r="E6735" t="s">
        <v>2528</v>
      </c>
      <c r="F6735" t="s">
        <v>1300</v>
      </c>
      <c r="G6735">
        <v>1</v>
      </c>
    </row>
    <row r="6736" spans="1:7" x14ac:dyDescent="0.3">
      <c r="A6736" t="str">
        <f t="shared" si="105"/>
        <v>Arco-Íris-Cuculidae</v>
      </c>
      <c r="B6736" t="s">
        <v>38</v>
      </c>
      <c r="C6736" t="s">
        <v>1312</v>
      </c>
      <c r="D6736" t="s">
        <v>1312</v>
      </c>
      <c r="E6736" t="s">
        <v>1312</v>
      </c>
      <c r="F6736" t="s">
        <v>1312</v>
      </c>
    </row>
    <row r="6737" spans="1:7" x14ac:dyDescent="0.3">
      <c r="A6737" t="str">
        <f t="shared" si="105"/>
        <v>Arco-Íris-alma-de-gato</v>
      </c>
      <c r="B6737" t="s">
        <v>38</v>
      </c>
      <c r="C6737" t="s">
        <v>1312</v>
      </c>
      <c r="D6737" t="s">
        <v>3071</v>
      </c>
      <c r="E6737" t="s">
        <v>1367</v>
      </c>
      <c r="F6737" t="s">
        <v>1300</v>
      </c>
      <c r="G6737">
        <v>1</v>
      </c>
    </row>
    <row r="6738" spans="1:7" x14ac:dyDescent="0.3">
      <c r="A6738" t="str">
        <f t="shared" si="105"/>
        <v>Arco-Íris-Strigidae</v>
      </c>
      <c r="B6738" t="s">
        <v>38</v>
      </c>
      <c r="C6738" t="s">
        <v>2997</v>
      </c>
      <c r="D6738" t="s">
        <v>2997</v>
      </c>
      <c r="E6738" t="s">
        <v>2997</v>
      </c>
      <c r="F6738" t="s">
        <v>2997</v>
      </c>
    </row>
    <row r="6739" spans="1:7" x14ac:dyDescent="0.3">
      <c r="A6739" t="str">
        <f t="shared" si="105"/>
        <v>Arco-Íris-coruja-buraqueira</v>
      </c>
      <c r="B6739" t="s">
        <v>38</v>
      </c>
      <c r="C6739" t="s">
        <v>2997</v>
      </c>
      <c r="D6739" t="s">
        <v>2998</v>
      </c>
      <c r="E6739" t="s">
        <v>1836</v>
      </c>
      <c r="F6739" t="s">
        <v>1300</v>
      </c>
      <c r="G6739">
        <v>1</v>
      </c>
    </row>
    <row r="6740" spans="1:7" x14ac:dyDescent="0.3">
      <c r="A6740" t="str">
        <f t="shared" si="105"/>
        <v>Arco-Íris-Momotidae</v>
      </c>
      <c r="B6740" t="s">
        <v>38</v>
      </c>
      <c r="C6740" t="s">
        <v>3300</v>
      </c>
      <c r="D6740" t="s">
        <v>3300</v>
      </c>
      <c r="E6740" t="s">
        <v>3300</v>
      </c>
      <c r="F6740" t="s">
        <v>3300</v>
      </c>
    </row>
    <row r="6741" spans="1:7" x14ac:dyDescent="0.3">
      <c r="A6741" t="str">
        <f t="shared" si="105"/>
        <v>Arco-Íris-udu-de-coroa-azul</v>
      </c>
      <c r="B6741" t="s">
        <v>38</v>
      </c>
      <c r="C6741" t="s">
        <v>3300</v>
      </c>
      <c r="D6741" t="s">
        <v>3310</v>
      </c>
      <c r="E6741" t="s">
        <v>2865</v>
      </c>
      <c r="F6741" t="s">
        <v>1300</v>
      </c>
      <c r="G6741">
        <v>1</v>
      </c>
    </row>
    <row r="6742" spans="1:7" x14ac:dyDescent="0.3">
      <c r="A6742" t="str">
        <f t="shared" si="105"/>
        <v>Arco-Íris-Ramphastidae</v>
      </c>
      <c r="B6742" t="s">
        <v>38</v>
      </c>
      <c r="C6742" t="s">
        <v>1318</v>
      </c>
      <c r="D6742" t="s">
        <v>1318</v>
      </c>
      <c r="E6742" t="s">
        <v>1318</v>
      </c>
      <c r="F6742" t="s">
        <v>1318</v>
      </c>
    </row>
    <row r="6743" spans="1:7" x14ac:dyDescent="0.3">
      <c r="A6743" t="str">
        <f t="shared" si="105"/>
        <v>Arco-Íris-tucanuçu</v>
      </c>
      <c r="B6743" t="s">
        <v>38</v>
      </c>
      <c r="C6743" t="s">
        <v>1318</v>
      </c>
      <c r="D6743" t="s">
        <v>1319</v>
      </c>
      <c r="E6743" t="s">
        <v>1320</v>
      </c>
      <c r="F6743" t="s">
        <v>1300</v>
      </c>
      <c r="G6743">
        <v>1</v>
      </c>
    </row>
    <row r="6744" spans="1:7" x14ac:dyDescent="0.3">
      <c r="A6744" t="str">
        <f t="shared" si="105"/>
        <v>Arco-Íris-Picidae</v>
      </c>
      <c r="B6744" t="s">
        <v>38</v>
      </c>
      <c r="C6744" t="s">
        <v>1321</v>
      </c>
      <c r="D6744" t="s">
        <v>1321</v>
      </c>
      <c r="E6744" t="s">
        <v>1321</v>
      </c>
      <c r="F6744" t="s">
        <v>1321</v>
      </c>
    </row>
    <row r="6745" spans="1:7" x14ac:dyDescent="0.3">
      <c r="A6745" t="str">
        <f t="shared" si="105"/>
        <v>Arco-Íris-pica-pau-branco</v>
      </c>
      <c r="B6745" t="s">
        <v>38</v>
      </c>
      <c r="C6745" t="s">
        <v>1321</v>
      </c>
      <c r="D6745" t="s">
        <v>2929</v>
      </c>
      <c r="E6745" t="s">
        <v>2438</v>
      </c>
      <c r="F6745" t="s">
        <v>1300</v>
      </c>
      <c r="G6745">
        <v>1</v>
      </c>
    </row>
    <row r="6746" spans="1:7" x14ac:dyDescent="0.3">
      <c r="A6746" t="str">
        <f t="shared" si="105"/>
        <v>Arco-Íris-Cariamidae</v>
      </c>
      <c r="B6746" t="s">
        <v>38</v>
      </c>
      <c r="C6746" t="s">
        <v>2930</v>
      </c>
      <c r="D6746" t="s">
        <v>2930</v>
      </c>
      <c r="E6746" t="s">
        <v>2930</v>
      </c>
      <c r="F6746" t="s">
        <v>2930</v>
      </c>
    </row>
    <row r="6747" spans="1:7" x14ac:dyDescent="0.3">
      <c r="A6747" t="str">
        <f t="shared" si="105"/>
        <v>Arco-Íris-seriema</v>
      </c>
      <c r="B6747" t="s">
        <v>38</v>
      </c>
      <c r="C6747" t="s">
        <v>2930</v>
      </c>
      <c r="D6747" t="s">
        <v>2931</v>
      </c>
      <c r="E6747" t="s">
        <v>2677</v>
      </c>
      <c r="F6747" t="s">
        <v>1300</v>
      </c>
      <c r="G6747">
        <v>1</v>
      </c>
    </row>
    <row r="6748" spans="1:7" x14ac:dyDescent="0.3">
      <c r="A6748" t="str">
        <f t="shared" si="105"/>
        <v>Arco-Íris-Psittacidae</v>
      </c>
      <c r="B6748" t="s">
        <v>38</v>
      </c>
      <c r="C6748" t="s">
        <v>1328</v>
      </c>
      <c r="D6748" t="s">
        <v>1328</v>
      </c>
      <c r="E6748" t="s">
        <v>1328</v>
      </c>
      <c r="F6748" t="s">
        <v>1328</v>
      </c>
    </row>
    <row r="6749" spans="1:7" x14ac:dyDescent="0.3">
      <c r="A6749" t="str">
        <f t="shared" si="105"/>
        <v>Arco-Íris-periquito-de-encontro-amarelo</v>
      </c>
      <c r="B6749" t="s">
        <v>38</v>
      </c>
      <c r="C6749" t="s">
        <v>1328</v>
      </c>
      <c r="D6749" t="s">
        <v>2934</v>
      </c>
      <c r="E6749" t="s">
        <v>2414</v>
      </c>
      <c r="F6749" t="s">
        <v>1300</v>
      </c>
      <c r="G6749">
        <v>1</v>
      </c>
    </row>
    <row r="6750" spans="1:7" x14ac:dyDescent="0.3">
      <c r="A6750" t="str">
        <f t="shared" si="105"/>
        <v>Arco-Íris-curica</v>
      </c>
      <c r="B6750" t="s">
        <v>38</v>
      </c>
      <c r="C6750" t="s">
        <v>2909</v>
      </c>
      <c r="D6750" t="s">
        <v>3307</v>
      </c>
      <c r="E6750" t="s">
        <v>1854</v>
      </c>
      <c r="F6750" t="s">
        <v>1300</v>
      </c>
      <c r="G6750">
        <v>2</v>
      </c>
    </row>
    <row r="6751" spans="1:7" x14ac:dyDescent="0.3">
      <c r="A6751" t="str">
        <f t="shared" si="105"/>
        <v>Arco-Íris-Thamnophilidae</v>
      </c>
      <c r="B6751" t="s">
        <v>38</v>
      </c>
      <c r="C6751" t="s">
        <v>2935</v>
      </c>
      <c r="D6751" t="s">
        <v>2935</v>
      </c>
      <c r="E6751" t="s">
        <v>2935</v>
      </c>
      <c r="F6751" t="s">
        <v>2935</v>
      </c>
    </row>
    <row r="6752" spans="1:7" x14ac:dyDescent="0.3">
      <c r="A6752" t="str">
        <f t="shared" si="105"/>
        <v>Arco-Íris-choca-barrada</v>
      </c>
      <c r="B6752" t="s">
        <v>38</v>
      </c>
      <c r="C6752" t="s">
        <v>2935</v>
      </c>
      <c r="D6752" t="s">
        <v>2936</v>
      </c>
      <c r="E6752" t="s">
        <v>1752</v>
      </c>
      <c r="F6752" t="s">
        <v>1300</v>
      </c>
      <c r="G6752">
        <v>1</v>
      </c>
    </row>
    <row r="6753" spans="1:7" x14ac:dyDescent="0.3">
      <c r="A6753" t="str">
        <f t="shared" si="105"/>
        <v>Arco-Íris-Dendrocolaptidae</v>
      </c>
      <c r="B6753" t="s">
        <v>38</v>
      </c>
      <c r="C6753" t="s">
        <v>1331</v>
      </c>
      <c r="D6753" t="s">
        <v>1331</v>
      </c>
      <c r="E6753" t="s">
        <v>1331</v>
      </c>
      <c r="F6753" t="s">
        <v>1331</v>
      </c>
    </row>
    <row r="6754" spans="1:7" x14ac:dyDescent="0.3">
      <c r="A6754" t="str">
        <f t="shared" si="105"/>
        <v>Arco-Íris-arapaçu-de-cerrado</v>
      </c>
      <c r="B6754" t="s">
        <v>38</v>
      </c>
      <c r="C6754" t="s">
        <v>1331</v>
      </c>
      <c r="D6754" t="s">
        <v>1332</v>
      </c>
      <c r="E6754" t="s">
        <v>1333</v>
      </c>
      <c r="F6754" t="s">
        <v>1300</v>
      </c>
      <c r="G6754">
        <v>1</v>
      </c>
    </row>
    <row r="6755" spans="1:7" x14ac:dyDescent="0.3">
      <c r="A6755" t="str">
        <f t="shared" si="105"/>
        <v>Arco-Íris-Furnariidae</v>
      </c>
      <c r="B6755" t="s">
        <v>38</v>
      </c>
      <c r="C6755" t="s">
        <v>2937</v>
      </c>
      <c r="D6755" t="s">
        <v>2937</v>
      </c>
      <c r="E6755" t="s">
        <v>2937</v>
      </c>
      <c r="F6755" t="s">
        <v>2937</v>
      </c>
    </row>
    <row r="6756" spans="1:7" x14ac:dyDescent="0.3">
      <c r="A6756" t="str">
        <f t="shared" si="105"/>
        <v>Arco-Íris-joão-de-barro</v>
      </c>
      <c r="B6756" t="s">
        <v>38</v>
      </c>
      <c r="C6756" t="s">
        <v>2937</v>
      </c>
      <c r="D6756" t="s">
        <v>3015</v>
      </c>
      <c r="E6756" t="s">
        <v>2116</v>
      </c>
      <c r="F6756" t="s">
        <v>1300</v>
      </c>
      <c r="G6756">
        <v>1</v>
      </c>
    </row>
    <row r="6757" spans="1:7" x14ac:dyDescent="0.3">
      <c r="A6757" t="str">
        <f t="shared" si="105"/>
        <v>Arco-Íris-Tyrannidae</v>
      </c>
      <c r="B6757" t="s">
        <v>38</v>
      </c>
      <c r="C6757" t="s">
        <v>1334</v>
      </c>
      <c r="D6757" t="s">
        <v>1334</v>
      </c>
      <c r="E6757" t="s">
        <v>1334</v>
      </c>
      <c r="F6757" t="s">
        <v>1334</v>
      </c>
    </row>
    <row r="6758" spans="1:7" x14ac:dyDescent="0.3">
      <c r="A6758" t="str">
        <f t="shared" si="105"/>
        <v>Arco-Íris-guaracava-de-barriga-amarela</v>
      </c>
      <c r="B6758" t="s">
        <v>38</v>
      </c>
      <c r="C6758" t="s">
        <v>1334</v>
      </c>
      <c r="D6758" t="s">
        <v>3209</v>
      </c>
      <c r="E6758" t="s">
        <v>2054</v>
      </c>
      <c r="F6758" t="s">
        <v>1300</v>
      </c>
      <c r="G6758">
        <v>1</v>
      </c>
    </row>
    <row r="6759" spans="1:7" x14ac:dyDescent="0.3">
      <c r="A6759" t="str">
        <f t="shared" si="105"/>
        <v>Arco-Íris-suiriri</v>
      </c>
      <c r="B6759" t="s">
        <v>38</v>
      </c>
      <c r="C6759" t="s">
        <v>2909</v>
      </c>
      <c r="D6759" t="s">
        <v>3024</v>
      </c>
      <c r="E6759" t="s">
        <v>2697</v>
      </c>
      <c r="F6759" t="s">
        <v>1300</v>
      </c>
      <c r="G6759">
        <v>1</v>
      </c>
    </row>
    <row r="6760" spans="1:7" x14ac:dyDescent="0.3">
      <c r="A6760" t="str">
        <f t="shared" si="105"/>
        <v>Arco-Íris-príncipe</v>
      </c>
      <c r="B6760" t="s">
        <v>38</v>
      </c>
      <c r="C6760" t="s">
        <v>2909</v>
      </c>
      <c r="D6760" t="s">
        <v>3026</v>
      </c>
      <c r="E6760" t="s">
        <v>2518</v>
      </c>
      <c r="F6760" t="s">
        <v>1300</v>
      </c>
      <c r="G6760">
        <v>1</v>
      </c>
    </row>
    <row r="6761" spans="1:7" x14ac:dyDescent="0.3">
      <c r="A6761" t="str">
        <f t="shared" si="105"/>
        <v>Arco-Íris-tesoura-do-brejo</v>
      </c>
      <c r="B6761" t="s">
        <v>38</v>
      </c>
      <c r="C6761" t="s">
        <v>2909</v>
      </c>
      <c r="D6761" t="s">
        <v>2948</v>
      </c>
      <c r="E6761" t="s">
        <v>2750</v>
      </c>
      <c r="F6761" t="s">
        <v>1300</v>
      </c>
      <c r="G6761">
        <v>1</v>
      </c>
    </row>
    <row r="6762" spans="1:7" x14ac:dyDescent="0.3">
      <c r="A6762" t="str">
        <f t="shared" si="105"/>
        <v>Arco-Íris-noivinha-branca</v>
      </c>
      <c r="B6762" t="s">
        <v>38</v>
      </c>
      <c r="C6762" t="s">
        <v>2909</v>
      </c>
      <c r="D6762" t="s">
        <v>3029</v>
      </c>
      <c r="E6762" t="s">
        <v>2323</v>
      </c>
      <c r="F6762" t="s">
        <v>1300</v>
      </c>
      <c r="G6762">
        <v>1</v>
      </c>
    </row>
    <row r="6763" spans="1:7" x14ac:dyDescent="0.3">
      <c r="A6763" t="str">
        <f t="shared" si="105"/>
        <v>Arco-Íris-Corvidae</v>
      </c>
      <c r="B6763" t="s">
        <v>38</v>
      </c>
      <c r="C6763" t="s">
        <v>3030</v>
      </c>
      <c r="D6763" t="s">
        <v>3030</v>
      </c>
      <c r="E6763" t="s">
        <v>3030</v>
      </c>
      <c r="F6763" t="s">
        <v>3030</v>
      </c>
    </row>
    <row r="6764" spans="1:7" x14ac:dyDescent="0.3">
      <c r="A6764" t="str">
        <f t="shared" si="105"/>
        <v>Arco-Íris-gralha-do-campo</v>
      </c>
      <c r="B6764" t="s">
        <v>38</v>
      </c>
      <c r="C6764" t="s">
        <v>3030</v>
      </c>
      <c r="D6764" t="s">
        <v>3031</v>
      </c>
      <c r="E6764" t="s">
        <v>2038</v>
      </c>
      <c r="F6764" t="s">
        <v>1300</v>
      </c>
      <c r="G6764">
        <v>1</v>
      </c>
    </row>
    <row r="6765" spans="1:7" x14ac:dyDescent="0.3">
      <c r="A6765" t="str">
        <f t="shared" si="105"/>
        <v>Arco-Íris-Hirundinidae</v>
      </c>
      <c r="B6765" t="s">
        <v>38</v>
      </c>
      <c r="C6765" t="s">
        <v>1339</v>
      </c>
      <c r="D6765" t="s">
        <v>1339</v>
      </c>
      <c r="E6765" t="s">
        <v>1339</v>
      </c>
      <c r="F6765" t="s">
        <v>1339</v>
      </c>
    </row>
    <row r="6766" spans="1:7" x14ac:dyDescent="0.3">
      <c r="A6766" t="str">
        <f t="shared" si="105"/>
        <v>Arco-Íris-andorinha-de-sobre-branco</v>
      </c>
      <c r="B6766" t="s">
        <v>38</v>
      </c>
      <c r="C6766" t="s">
        <v>1339</v>
      </c>
      <c r="D6766" t="s">
        <v>1344</v>
      </c>
      <c r="E6766" t="s">
        <v>1345</v>
      </c>
      <c r="F6766" t="s">
        <v>1300</v>
      </c>
      <c r="G6766">
        <v>1</v>
      </c>
    </row>
    <row r="6767" spans="1:7" x14ac:dyDescent="0.3">
      <c r="A6767" t="str">
        <f t="shared" si="105"/>
        <v>Arco-Íris-Mimidae</v>
      </c>
      <c r="B6767" t="s">
        <v>38</v>
      </c>
      <c r="C6767" t="s">
        <v>3038</v>
      </c>
      <c r="D6767" t="s">
        <v>3038</v>
      </c>
      <c r="E6767" t="s">
        <v>3038</v>
      </c>
      <c r="F6767" t="s">
        <v>3038</v>
      </c>
    </row>
    <row r="6768" spans="1:7" x14ac:dyDescent="0.3">
      <c r="A6768" t="str">
        <f t="shared" si="105"/>
        <v>Arco-Íris-sabiá-do-campo</v>
      </c>
      <c r="B6768" t="s">
        <v>38</v>
      </c>
      <c r="C6768" t="s">
        <v>3038</v>
      </c>
      <c r="D6768" t="s">
        <v>3039</v>
      </c>
      <c r="E6768" t="s">
        <v>2568</v>
      </c>
      <c r="F6768" t="s">
        <v>1300</v>
      </c>
      <c r="G6768">
        <v>1</v>
      </c>
    </row>
    <row r="6769" spans="1:7" x14ac:dyDescent="0.3">
      <c r="A6769" t="str">
        <f t="shared" si="105"/>
        <v>Arco-Íris-Parulidae</v>
      </c>
      <c r="B6769" t="s">
        <v>38</v>
      </c>
      <c r="C6769" t="s">
        <v>2951</v>
      </c>
      <c r="D6769" t="s">
        <v>2951</v>
      </c>
      <c r="E6769" t="s">
        <v>2951</v>
      </c>
      <c r="F6769" t="s">
        <v>2951</v>
      </c>
    </row>
    <row r="6770" spans="1:7" x14ac:dyDescent="0.3">
      <c r="A6770" t="str">
        <f t="shared" si="105"/>
        <v>Arco-Íris-canário-do-mato</v>
      </c>
      <c r="B6770" t="s">
        <v>38</v>
      </c>
      <c r="C6770" t="s">
        <v>2951</v>
      </c>
      <c r="D6770" t="s">
        <v>2952</v>
      </c>
      <c r="E6770" t="s">
        <v>1685</v>
      </c>
      <c r="F6770" t="s">
        <v>1300</v>
      </c>
      <c r="G6770">
        <v>1</v>
      </c>
    </row>
    <row r="6771" spans="1:7" x14ac:dyDescent="0.3">
      <c r="A6771" t="str">
        <f t="shared" si="105"/>
        <v>Arco-Íris-Icteridae</v>
      </c>
      <c r="B6771" t="s">
        <v>38</v>
      </c>
      <c r="C6771" t="s">
        <v>2953</v>
      </c>
      <c r="D6771" t="s">
        <v>2953</v>
      </c>
      <c r="E6771" t="s">
        <v>2953</v>
      </c>
      <c r="F6771" t="s">
        <v>2953</v>
      </c>
    </row>
    <row r="6772" spans="1:7" x14ac:dyDescent="0.3">
      <c r="A6772" t="str">
        <f t="shared" si="105"/>
        <v>Arco-Íris-polícia-inglesa-do-sul</v>
      </c>
      <c r="B6772" t="s">
        <v>38</v>
      </c>
      <c r="C6772" t="s">
        <v>2953</v>
      </c>
      <c r="D6772" t="s">
        <v>2954</v>
      </c>
      <c r="E6772" t="s">
        <v>2503</v>
      </c>
      <c r="F6772" t="s">
        <v>1300</v>
      </c>
      <c r="G6772">
        <v>1</v>
      </c>
    </row>
    <row r="6773" spans="1:7" x14ac:dyDescent="0.3">
      <c r="A6773" t="str">
        <f t="shared" si="105"/>
        <v>Arco-Íris-Thraupidae</v>
      </c>
      <c r="B6773" t="s">
        <v>38</v>
      </c>
      <c r="C6773" t="s">
        <v>1346</v>
      </c>
      <c r="D6773" t="s">
        <v>1346</v>
      </c>
      <c r="E6773" t="s">
        <v>1346</v>
      </c>
      <c r="F6773" t="s">
        <v>1346</v>
      </c>
    </row>
    <row r="6774" spans="1:7" x14ac:dyDescent="0.3">
      <c r="A6774" t="str">
        <f t="shared" si="105"/>
        <v>Arco-Íris-sanhaçu-de-coleira</v>
      </c>
      <c r="B6774" t="s">
        <v>38</v>
      </c>
      <c r="C6774" t="s">
        <v>1346</v>
      </c>
      <c r="D6774" t="s">
        <v>3346</v>
      </c>
      <c r="E6774" t="s">
        <v>2636</v>
      </c>
      <c r="F6774" t="s">
        <v>1300</v>
      </c>
      <c r="G6774">
        <v>1</v>
      </c>
    </row>
    <row r="6775" spans="1:7" x14ac:dyDescent="0.3">
      <c r="A6775" t="str">
        <f t="shared" si="105"/>
        <v>Arco-Íris-saíra-de-chapéu-preto</v>
      </c>
      <c r="B6775" t="s">
        <v>38</v>
      </c>
      <c r="C6775" t="s">
        <v>2909</v>
      </c>
      <c r="D6775" t="s">
        <v>2955</v>
      </c>
      <c r="E6775" t="s">
        <v>2600</v>
      </c>
      <c r="F6775" t="s">
        <v>1300</v>
      </c>
      <c r="G6775">
        <v>1</v>
      </c>
    </row>
    <row r="6776" spans="1:7" x14ac:dyDescent="0.3">
      <c r="A6776" t="str">
        <f t="shared" si="105"/>
        <v>Arco-Íris-canário-da-terra</v>
      </c>
      <c r="B6776" t="s">
        <v>38</v>
      </c>
      <c r="C6776" t="s">
        <v>2909</v>
      </c>
      <c r="D6776" t="s">
        <v>2910</v>
      </c>
      <c r="E6776" t="s">
        <v>1679</v>
      </c>
      <c r="F6776" t="s">
        <v>1300</v>
      </c>
      <c r="G6776">
        <v>2</v>
      </c>
    </row>
    <row r="6777" spans="1:7" x14ac:dyDescent="0.3">
      <c r="A6777" t="str">
        <f t="shared" si="105"/>
        <v>Arco-Íris-tiziu</v>
      </c>
      <c r="B6777" t="s">
        <v>38</v>
      </c>
      <c r="C6777" t="s">
        <v>2909</v>
      </c>
      <c r="D6777" t="s">
        <v>2957</v>
      </c>
      <c r="E6777" t="s">
        <v>2794</v>
      </c>
      <c r="F6777" t="s">
        <v>1300</v>
      </c>
      <c r="G6777">
        <v>2</v>
      </c>
    </row>
    <row r="6778" spans="1:7" x14ac:dyDescent="0.3">
      <c r="A6778" t="str">
        <f t="shared" si="105"/>
        <v>Arco-Íris-coleirinho</v>
      </c>
      <c r="B6778" t="s">
        <v>38</v>
      </c>
      <c r="C6778" t="s">
        <v>2909</v>
      </c>
      <c r="D6778" t="s">
        <v>3054</v>
      </c>
      <c r="E6778" t="s">
        <v>1818</v>
      </c>
      <c r="F6778" t="s">
        <v>1300</v>
      </c>
      <c r="G6778">
        <v>1</v>
      </c>
    </row>
    <row r="6779" spans="1:7" x14ac:dyDescent="0.3">
      <c r="A6779" t="str">
        <f t="shared" si="105"/>
        <v>Arco-Íris-Fringillidae</v>
      </c>
      <c r="B6779" t="s">
        <v>38</v>
      </c>
      <c r="C6779" t="s">
        <v>3055</v>
      </c>
      <c r="D6779" t="s">
        <v>3055</v>
      </c>
      <c r="E6779" t="s">
        <v>3055</v>
      </c>
      <c r="F6779" t="s">
        <v>3055</v>
      </c>
    </row>
    <row r="6780" spans="1:7" x14ac:dyDescent="0.3">
      <c r="A6780" t="str">
        <f t="shared" si="105"/>
        <v>Arco-Íris-fim-fim</v>
      </c>
      <c r="B6780" t="s">
        <v>38</v>
      </c>
      <c r="C6780" t="s">
        <v>3055</v>
      </c>
      <c r="D6780" t="s">
        <v>3057</v>
      </c>
      <c r="E6780" t="s">
        <v>1904</v>
      </c>
      <c r="F6780" t="s">
        <v>1300</v>
      </c>
      <c r="G6780">
        <v>1</v>
      </c>
    </row>
    <row r="6781" spans="1:7" x14ac:dyDescent="0.3">
      <c r="A6781" t="str">
        <f t="shared" si="105"/>
        <v>Arealva-Anatidae</v>
      </c>
      <c r="B6781" t="s">
        <v>39</v>
      </c>
      <c r="C6781" t="s">
        <v>2913</v>
      </c>
      <c r="D6781" t="s">
        <v>2913</v>
      </c>
      <c r="E6781" t="s">
        <v>2913</v>
      </c>
      <c r="F6781" t="s">
        <v>2913</v>
      </c>
    </row>
    <row r="6782" spans="1:7" x14ac:dyDescent="0.3">
      <c r="A6782" t="str">
        <f t="shared" si="105"/>
        <v>Arealva-marreca-cabocla</v>
      </c>
      <c r="B6782" t="s">
        <v>39</v>
      </c>
      <c r="C6782" t="s">
        <v>2913</v>
      </c>
      <c r="D6782" t="s">
        <v>2965</v>
      </c>
      <c r="E6782" t="s">
        <v>2250</v>
      </c>
      <c r="F6782" t="s">
        <v>1300</v>
      </c>
      <c r="G6782">
        <v>2</v>
      </c>
    </row>
    <row r="6783" spans="1:7" x14ac:dyDescent="0.3">
      <c r="A6783" t="str">
        <f t="shared" si="105"/>
        <v>Arealva-pato-do-mato</v>
      </c>
      <c r="B6783" t="s">
        <v>39</v>
      </c>
      <c r="C6783" t="s">
        <v>2909</v>
      </c>
      <c r="D6783" t="s">
        <v>2914</v>
      </c>
      <c r="E6783" t="s">
        <v>2393</v>
      </c>
      <c r="F6783" t="s">
        <v>1300</v>
      </c>
      <c r="G6783">
        <v>2</v>
      </c>
    </row>
    <row r="6784" spans="1:7" x14ac:dyDescent="0.3">
      <c r="A6784" t="str">
        <f t="shared" si="105"/>
        <v>Arealva-Phalacrocoracidae</v>
      </c>
      <c r="B6784" t="s">
        <v>39</v>
      </c>
      <c r="C6784" t="s">
        <v>2969</v>
      </c>
      <c r="D6784" t="s">
        <v>2969</v>
      </c>
      <c r="E6784" t="s">
        <v>2969</v>
      </c>
      <c r="F6784" t="s">
        <v>2969</v>
      </c>
    </row>
    <row r="6785" spans="1:7" x14ac:dyDescent="0.3">
      <c r="A6785" t="str">
        <f t="shared" si="105"/>
        <v>Arealva-biguá</v>
      </c>
      <c r="B6785" t="s">
        <v>39</v>
      </c>
      <c r="C6785" t="s">
        <v>2969</v>
      </c>
      <c r="D6785" t="s">
        <v>2970</v>
      </c>
      <c r="E6785" t="s">
        <v>1621</v>
      </c>
      <c r="F6785" t="s">
        <v>1300</v>
      </c>
      <c r="G6785">
        <v>2</v>
      </c>
    </row>
    <row r="6786" spans="1:7" x14ac:dyDescent="0.3">
      <c r="A6786" t="str">
        <f t="shared" si="105"/>
        <v>Arealva-Ardeidae</v>
      </c>
      <c r="B6786" t="s">
        <v>39</v>
      </c>
      <c r="C6786" t="s">
        <v>1297</v>
      </c>
      <c r="D6786" t="s">
        <v>1297</v>
      </c>
      <c r="E6786" t="s">
        <v>1297</v>
      </c>
      <c r="F6786" t="s">
        <v>1297</v>
      </c>
    </row>
    <row r="6787" spans="1:7" x14ac:dyDescent="0.3">
      <c r="A6787" t="str">
        <f t="shared" ref="A6787:A6850" si="106">CONCATENATE(B6787,"-",E6787)</f>
        <v>Arealva-socó-boi</v>
      </c>
      <c r="B6787" t="s">
        <v>39</v>
      </c>
      <c r="C6787" t="s">
        <v>1297</v>
      </c>
      <c r="D6787" t="s">
        <v>3153</v>
      </c>
      <c r="E6787" t="s">
        <v>2679</v>
      </c>
      <c r="F6787" t="s">
        <v>1300</v>
      </c>
      <c r="G6787">
        <v>1</v>
      </c>
    </row>
    <row r="6788" spans="1:7" x14ac:dyDescent="0.3">
      <c r="A6788" t="str">
        <f t="shared" si="106"/>
        <v>Arealva-socozinho</v>
      </c>
      <c r="B6788" t="s">
        <v>39</v>
      </c>
      <c r="C6788" t="s">
        <v>2909</v>
      </c>
      <c r="D6788" t="s">
        <v>2915</v>
      </c>
      <c r="E6788" t="s">
        <v>2689</v>
      </c>
      <c r="F6788" t="s">
        <v>1300</v>
      </c>
      <c r="G6788">
        <v>1</v>
      </c>
    </row>
    <row r="6789" spans="1:7" x14ac:dyDescent="0.3">
      <c r="A6789" t="str">
        <f t="shared" si="106"/>
        <v>Arealva-garça-vaqueira</v>
      </c>
      <c r="B6789" t="s">
        <v>39</v>
      </c>
      <c r="C6789" t="s">
        <v>2909</v>
      </c>
      <c r="D6789" t="s">
        <v>2974</v>
      </c>
      <c r="E6789" t="s">
        <v>1956</v>
      </c>
      <c r="F6789" t="s">
        <v>1300</v>
      </c>
      <c r="G6789">
        <v>1</v>
      </c>
    </row>
    <row r="6790" spans="1:7" x14ac:dyDescent="0.3">
      <c r="A6790" t="str">
        <f t="shared" si="106"/>
        <v>Arealva-garça-moura</v>
      </c>
      <c r="B6790" t="s">
        <v>39</v>
      </c>
      <c r="C6790" t="s">
        <v>2909</v>
      </c>
      <c r="D6790" t="s">
        <v>2916</v>
      </c>
      <c r="E6790" t="s">
        <v>1952</v>
      </c>
      <c r="F6790" t="s">
        <v>1300</v>
      </c>
      <c r="G6790">
        <v>1</v>
      </c>
    </row>
    <row r="6791" spans="1:7" x14ac:dyDescent="0.3">
      <c r="A6791" t="str">
        <f t="shared" si="106"/>
        <v>Arealva-garça-branca-grande</v>
      </c>
      <c r="B6791" t="s">
        <v>39</v>
      </c>
      <c r="C6791" t="s">
        <v>2909</v>
      </c>
      <c r="D6791" t="s">
        <v>2975</v>
      </c>
      <c r="E6791" t="s">
        <v>1948</v>
      </c>
      <c r="F6791" t="s">
        <v>1300</v>
      </c>
      <c r="G6791">
        <v>2</v>
      </c>
    </row>
    <row r="6792" spans="1:7" x14ac:dyDescent="0.3">
      <c r="A6792" t="str">
        <f t="shared" si="106"/>
        <v>Arealva-Threskiornithidae</v>
      </c>
      <c r="B6792" t="s">
        <v>39</v>
      </c>
      <c r="C6792" t="s">
        <v>2917</v>
      </c>
      <c r="D6792" t="s">
        <v>2917</v>
      </c>
      <c r="E6792" t="s">
        <v>2917</v>
      </c>
      <c r="F6792" t="s">
        <v>2917</v>
      </c>
    </row>
    <row r="6793" spans="1:7" x14ac:dyDescent="0.3">
      <c r="A6793" t="str">
        <f t="shared" si="106"/>
        <v>Arealva-coró-coró</v>
      </c>
      <c r="B6793" t="s">
        <v>39</v>
      </c>
      <c r="C6793" t="s">
        <v>2917</v>
      </c>
      <c r="D6793" t="s">
        <v>2977</v>
      </c>
      <c r="E6793" t="s">
        <v>1826</v>
      </c>
      <c r="F6793" t="s">
        <v>1300</v>
      </c>
      <c r="G6793">
        <v>1</v>
      </c>
    </row>
    <row r="6794" spans="1:7" x14ac:dyDescent="0.3">
      <c r="A6794" t="str">
        <f t="shared" si="106"/>
        <v>Arealva-Cathartidae</v>
      </c>
      <c r="B6794" t="s">
        <v>39</v>
      </c>
      <c r="C6794" t="s">
        <v>2979</v>
      </c>
      <c r="D6794" t="s">
        <v>2979</v>
      </c>
      <c r="E6794" t="s">
        <v>2979</v>
      </c>
      <c r="F6794" t="s">
        <v>2979</v>
      </c>
    </row>
    <row r="6795" spans="1:7" x14ac:dyDescent="0.3">
      <c r="A6795" t="str">
        <f t="shared" si="106"/>
        <v>Arealva-urubu-de-cabeça-preta</v>
      </c>
      <c r="B6795" t="s">
        <v>39</v>
      </c>
      <c r="C6795" t="s">
        <v>2979</v>
      </c>
      <c r="D6795" t="s">
        <v>2981</v>
      </c>
      <c r="E6795" t="s">
        <v>2877</v>
      </c>
      <c r="F6795" t="s">
        <v>1300</v>
      </c>
      <c r="G6795">
        <v>1</v>
      </c>
    </row>
    <row r="6796" spans="1:7" x14ac:dyDescent="0.3">
      <c r="A6796" t="str">
        <f t="shared" si="106"/>
        <v>Arealva-Accipitridae</v>
      </c>
      <c r="B6796" t="s">
        <v>39</v>
      </c>
      <c r="C6796" t="s">
        <v>1301</v>
      </c>
      <c r="D6796" t="s">
        <v>1301</v>
      </c>
      <c r="E6796" t="s">
        <v>1301</v>
      </c>
      <c r="F6796" t="s">
        <v>1301</v>
      </c>
    </row>
    <row r="6797" spans="1:7" x14ac:dyDescent="0.3">
      <c r="A6797" t="str">
        <f t="shared" si="106"/>
        <v>Arealva-gavião-belo</v>
      </c>
      <c r="B6797" t="s">
        <v>39</v>
      </c>
      <c r="C6797" t="s">
        <v>1301</v>
      </c>
      <c r="D6797" t="s">
        <v>3278</v>
      </c>
      <c r="E6797" t="s">
        <v>1974</v>
      </c>
      <c r="F6797" t="s">
        <v>1300</v>
      </c>
      <c r="G6797">
        <v>1</v>
      </c>
    </row>
    <row r="6798" spans="1:7" x14ac:dyDescent="0.3">
      <c r="A6798" t="str">
        <f t="shared" si="106"/>
        <v>Arealva-gavião-caramujeiro</v>
      </c>
      <c r="B6798" t="s">
        <v>39</v>
      </c>
      <c r="C6798" t="s">
        <v>2909</v>
      </c>
      <c r="D6798" t="s">
        <v>1302</v>
      </c>
      <c r="E6798" t="s">
        <v>1303</v>
      </c>
      <c r="F6798" t="s">
        <v>1300</v>
      </c>
      <c r="G6798">
        <v>1</v>
      </c>
    </row>
    <row r="6799" spans="1:7" x14ac:dyDescent="0.3">
      <c r="A6799" t="str">
        <f t="shared" si="106"/>
        <v>Arealva-gavião-caboclo</v>
      </c>
      <c r="B6799" t="s">
        <v>39</v>
      </c>
      <c r="C6799" t="s">
        <v>2909</v>
      </c>
      <c r="D6799" t="s">
        <v>2983</v>
      </c>
      <c r="E6799" t="s">
        <v>1980</v>
      </c>
      <c r="F6799" t="s">
        <v>1300</v>
      </c>
      <c r="G6799">
        <v>1</v>
      </c>
    </row>
    <row r="6800" spans="1:7" x14ac:dyDescent="0.3">
      <c r="A6800" t="str">
        <f t="shared" si="106"/>
        <v>Arealva-Aramidae</v>
      </c>
      <c r="B6800" t="s">
        <v>39</v>
      </c>
      <c r="C6800" t="s">
        <v>1304</v>
      </c>
      <c r="D6800" t="s">
        <v>1304</v>
      </c>
      <c r="E6800" t="s">
        <v>1304</v>
      </c>
      <c r="F6800" t="s">
        <v>1304</v>
      </c>
    </row>
    <row r="6801" spans="1:7" x14ac:dyDescent="0.3">
      <c r="A6801" t="str">
        <f t="shared" si="106"/>
        <v>Arealva-carão</v>
      </c>
      <c r="B6801" t="s">
        <v>39</v>
      </c>
      <c r="C6801" t="s">
        <v>1304</v>
      </c>
      <c r="D6801" t="s">
        <v>1305</v>
      </c>
      <c r="E6801" t="s">
        <v>1306</v>
      </c>
      <c r="F6801" t="s">
        <v>1300</v>
      </c>
      <c r="G6801">
        <v>3</v>
      </c>
    </row>
    <row r="6802" spans="1:7" x14ac:dyDescent="0.3">
      <c r="A6802" t="str">
        <f t="shared" si="106"/>
        <v>Arealva-Rallidae</v>
      </c>
      <c r="B6802" t="s">
        <v>39</v>
      </c>
      <c r="C6802" t="s">
        <v>2919</v>
      </c>
      <c r="D6802" t="s">
        <v>2919</v>
      </c>
      <c r="E6802" t="s">
        <v>2919</v>
      </c>
      <c r="F6802" t="s">
        <v>2919</v>
      </c>
    </row>
    <row r="6803" spans="1:7" x14ac:dyDescent="0.3">
      <c r="A6803" t="str">
        <f t="shared" si="106"/>
        <v>Arealva-saracura-três-potes</v>
      </c>
      <c r="B6803" t="s">
        <v>39</v>
      </c>
      <c r="C6803" t="s">
        <v>2919</v>
      </c>
      <c r="D6803" t="s">
        <v>3157</v>
      </c>
      <c r="E6803" t="s">
        <v>2666</v>
      </c>
      <c r="F6803" t="s">
        <v>1300</v>
      </c>
      <c r="G6803">
        <v>2</v>
      </c>
    </row>
    <row r="6804" spans="1:7" x14ac:dyDescent="0.3">
      <c r="A6804" t="str">
        <f t="shared" si="106"/>
        <v>Arealva-saracura-sanã</v>
      </c>
      <c r="B6804" t="s">
        <v>39</v>
      </c>
      <c r="C6804" t="s">
        <v>2909</v>
      </c>
      <c r="D6804" t="s">
        <v>3068</v>
      </c>
      <c r="E6804" t="s">
        <v>2664</v>
      </c>
      <c r="F6804" t="s">
        <v>1300</v>
      </c>
      <c r="G6804">
        <v>1</v>
      </c>
    </row>
    <row r="6805" spans="1:7" x14ac:dyDescent="0.3">
      <c r="A6805" t="str">
        <f t="shared" si="106"/>
        <v>Arealva-frango-d'água-comum</v>
      </c>
      <c r="B6805" t="s">
        <v>39</v>
      </c>
      <c r="C6805" t="s">
        <v>2909</v>
      </c>
      <c r="D6805" t="s">
        <v>2988</v>
      </c>
      <c r="E6805" t="s">
        <v>1920</v>
      </c>
      <c r="F6805" t="s">
        <v>1300</v>
      </c>
      <c r="G6805">
        <v>1</v>
      </c>
    </row>
    <row r="6806" spans="1:7" x14ac:dyDescent="0.3">
      <c r="A6806" t="str">
        <f t="shared" si="106"/>
        <v>Arealva-frango-d'água-azul</v>
      </c>
      <c r="B6806" t="s">
        <v>39</v>
      </c>
      <c r="C6806" t="s">
        <v>2909</v>
      </c>
      <c r="D6806" t="s">
        <v>2989</v>
      </c>
      <c r="E6806" t="s">
        <v>1916</v>
      </c>
      <c r="F6806" t="s">
        <v>1300</v>
      </c>
      <c r="G6806">
        <v>1</v>
      </c>
    </row>
    <row r="6807" spans="1:7" x14ac:dyDescent="0.3">
      <c r="A6807" t="str">
        <f t="shared" si="106"/>
        <v>Arealva-Recurvirostridae</v>
      </c>
      <c r="B6807" t="s">
        <v>39</v>
      </c>
      <c r="C6807" t="s">
        <v>3294</v>
      </c>
      <c r="D6807" t="s">
        <v>3294</v>
      </c>
      <c r="E6807" t="s">
        <v>3294</v>
      </c>
      <c r="F6807" t="s">
        <v>3294</v>
      </c>
    </row>
    <row r="6808" spans="1:7" x14ac:dyDescent="0.3">
      <c r="A6808" t="str">
        <f t="shared" si="106"/>
        <v>Arealva-pernilongo-de-costas-brancas</v>
      </c>
      <c r="B6808" t="s">
        <v>39</v>
      </c>
      <c r="C6808" t="s">
        <v>3294</v>
      </c>
      <c r="D6808" t="s">
        <v>3295</v>
      </c>
      <c r="E6808" t="s">
        <v>2420</v>
      </c>
      <c r="F6808" t="s">
        <v>1300</v>
      </c>
      <c r="G6808">
        <v>2</v>
      </c>
    </row>
    <row r="6809" spans="1:7" x14ac:dyDescent="0.3">
      <c r="A6809" t="str">
        <f t="shared" si="106"/>
        <v>Arealva-Jacanidae</v>
      </c>
      <c r="B6809" t="s">
        <v>39</v>
      </c>
      <c r="C6809" t="s">
        <v>2992</v>
      </c>
      <c r="D6809" t="s">
        <v>2992</v>
      </c>
      <c r="E6809" t="s">
        <v>2992</v>
      </c>
      <c r="F6809" t="s">
        <v>2992</v>
      </c>
    </row>
    <row r="6810" spans="1:7" x14ac:dyDescent="0.3">
      <c r="A6810" t="str">
        <f t="shared" si="106"/>
        <v>Arealva-jaçanã</v>
      </c>
      <c r="B6810" t="s">
        <v>39</v>
      </c>
      <c r="C6810" t="s">
        <v>2992</v>
      </c>
      <c r="D6810" t="s">
        <v>2993</v>
      </c>
      <c r="E6810" t="s">
        <v>2086</v>
      </c>
      <c r="F6810" t="s">
        <v>1300</v>
      </c>
      <c r="G6810">
        <v>1</v>
      </c>
    </row>
    <row r="6811" spans="1:7" x14ac:dyDescent="0.3">
      <c r="A6811" t="str">
        <f t="shared" si="106"/>
        <v>Arealva-Rynchopidae</v>
      </c>
      <c r="B6811" t="s">
        <v>39</v>
      </c>
      <c r="C6811" t="s">
        <v>3357</v>
      </c>
      <c r="D6811" t="s">
        <v>3357</v>
      </c>
      <c r="E6811" t="s">
        <v>3357</v>
      </c>
      <c r="F6811" t="s">
        <v>3357</v>
      </c>
    </row>
    <row r="6812" spans="1:7" x14ac:dyDescent="0.3">
      <c r="A6812" t="str">
        <f t="shared" si="106"/>
        <v>Arealva-talha-mar</v>
      </c>
      <c r="B6812" t="s">
        <v>39</v>
      </c>
      <c r="C6812" t="s">
        <v>3357</v>
      </c>
      <c r="D6812" t="s">
        <v>3358</v>
      </c>
      <c r="E6812" t="s">
        <v>2716</v>
      </c>
      <c r="F6812" t="s">
        <v>1300</v>
      </c>
      <c r="G6812">
        <v>1</v>
      </c>
    </row>
    <row r="6813" spans="1:7" x14ac:dyDescent="0.3">
      <c r="A6813" t="str">
        <f t="shared" si="106"/>
        <v>Arealva-Columbidae</v>
      </c>
      <c r="B6813" t="s">
        <v>39</v>
      </c>
      <c r="C6813" t="s">
        <v>1307</v>
      </c>
      <c r="D6813" t="s">
        <v>1307</v>
      </c>
      <c r="E6813" t="s">
        <v>1307</v>
      </c>
      <c r="F6813" t="s">
        <v>1307</v>
      </c>
    </row>
    <row r="6814" spans="1:7" x14ac:dyDescent="0.3">
      <c r="A6814" t="str">
        <f t="shared" si="106"/>
        <v>Arealva-pomba-asa-branca</v>
      </c>
      <c r="B6814" t="s">
        <v>39</v>
      </c>
      <c r="C6814" t="s">
        <v>1307</v>
      </c>
      <c r="D6814" t="s">
        <v>1308</v>
      </c>
      <c r="E6814" t="s">
        <v>1309</v>
      </c>
      <c r="F6814" t="s">
        <v>1300</v>
      </c>
      <c r="G6814">
        <v>1</v>
      </c>
    </row>
    <row r="6815" spans="1:7" x14ac:dyDescent="0.3">
      <c r="A6815" t="str">
        <f t="shared" si="106"/>
        <v>Arealva-avoante</v>
      </c>
      <c r="B6815" t="s">
        <v>39</v>
      </c>
      <c r="C6815" t="s">
        <v>2909</v>
      </c>
      <c r="D6815" t="s">
        <v>1310</v>
      </c>
      <c r="E6815" t="s">
        <v>1311</v>
      </c>
      <c r="F6815" t="s">
        <v>1300</v>
      </c>
      <c r="G6815">
        <v>1</v>
      </c>
    </row>
    <row r="6816" spans="1:7" x14ac:dyDescent="0.3">
      <c r="A6816" t="str">
        <f t="shared" si="106"/>
        <v>Arealva-Cuculidae</v>
      </c>
      <c r="B6816" t="s">
        <v>39</v>
      </c>
      <c r="C6816" t="s">
        <v>1312</v>
      </c>
      <c r="D6816" t="s">
        <v>1312</v>
      </c>
      <c r="E6816" t="s">
        <v>1312</v>
      </c>
      <c r="F6816" t="s">
        <v>1312</v>
      </c>
    </row>
    <row r="6817" spans="1:7" x14ac:dyDescent="0.3">
      <c r="A6817" t="str">
        <f t="shared" si="106"/>
        <v>Arealva-anu-preto</v>
      </c>
      <c r="B6817" t="s">
        <v>39</v>
      </c>
      <c r="C6817" t="s">
        <v>1312</v>
      </c>
      <c r="D6817" t="s">
        <v>1313</v>
      </c>
      <c r="E6817" t="s">
        <v>1314</v>
      </c>
      <c r="F6817" t="s">
        <v>1300</v>
      </c>
      <c r="G6817">
        <v>2</v>
      </c>
    </row>
    <row r="6818" spans="1:7" x14ac:dyDescent="0.3">
      <c r="A6818" t="str">
        <f t="shared" si="106"/>
        <v>Arealva-anu-branco</v>
      </c>
      <c r="B6818" t="s">
        <v>39</v>
      </c>
      <c r="C6818" t="s">
        <v>2909</v>
      </c>
      <c r="D6818" t="s">
        <v>2996</v>
      </c>
      <c r="E6818" t="s">
        <v>1411</v>
      </c>
      <c r="F6818" t="s">
        <v>1300</v>
      </c>
      <c r="G6818">
        <v>2</v>
      </c>
    </row>
    <row r="6819" spans="1:7" x14ac:dyDescent="0.3">
      <c r="A6819" t="str">
        <f t="shared" si="106"/>
        <v>Arealva-saci</v>
      </c>
      <c r="B6819" t="s">
        <v>39</v>
      </c>
      <c r="C6819" t="s">
        <v>2909</v>
      </c>
      <c r="D6819" t="s">
        <v>3165</v>
      </c>
      <c r="E6819" t="s">
        <v>2584</v>
      </c>
      <c r="F6819" t="s">
        <v>1300</v>
      </c>
      <c r="G6819">
        <v>1</v>
      </c>
    </row>
    <row r="6820" spans="1:7" x14ac:dyDescent="0.3">
      <c r="A6820" t="str">
        <f t="shared" si="106"/>
        <v>Arealva-Strigidae</v>
      </c>
      <c r="B6820" t="s">
        <v>39</v>
      </c>
      <c r="C6820" t="s">
        <v>2997</v>
      </c>
      <c r="D6820" t="s">
        <v>2997</v>
      </c>
      <c r="E6820" t="s">
        <v>2997</v>
      </c>
      <c r="F6820" t="s">
        <v>2997</v>
      </c>
    </row>
    <row r="6821" spans="1:7" x14ac:dyDescent="0.3">
      <c r="A6821" t="str">
        <f t="shared" si="106"/>
        <v>Arealva-coruja-buraqueira</v>
      </c>
      <c r="B6821" t="s">
        <v>39</v>
      </c>
      <c r="C6821" t="s">
        <v>2997</v>
      </c>
      <c r="D6821" t="s">
        <v>2998</v>
      </c>
      <c r="E6821" t="s">
        <v>1836</v>
      </c>
      <c r="F6821" t="s">
        <v>1300</v>
      </c>
      <c r="G6821">
        <v>1</v>
      </c>
    </row>
    <row r="6822" spans="1:7" x14ac:dyDescent="0.3">
      <c r="A6822" t="str">
        <f t="shared" si="106"/>
        <v>Arealva-Caprimulgidae</v>
      </c>
      <c r="B6822" t="s">
        <v>39</v>
      </c>
      <c r="C6822" t="s">
        <v>2924</v>
      </c>
      <c r="D6822" t="s">
        <v>2924</v>
      </c>
      <c r="E6822" t="s">
        <v>2924</v>
      </c>
      <c r="F6822" t="s">
        <v>2924</v>
      </c>
    </row>
    <row r="6823" spans="1:7" x14ac:dyDescent="0.3">
      <c r="A6823" t="str">
        <f t="shared" si="106"/>
        <v>Arealva-bacurau</v>
      </c>
      <c r="B6823" t="s">
        <v>39</v>
      </c>
      <c r="C6823" t="s">
        <v>2924</v>
      </c>
      <c r="D6823" t="s">
        <v>2999</v>
      </c>
      <c r="E6823" t="s">
        <v>1480</v>
      </c>
      <c r="F6823" t="s">
        <v>1300</v>
      </c>
      <c r="G6823">
        <v>1</v>
      </c>
    </row>
    <row r="6824" spans="1:7" x14ac:dyDescent="0.3">
      <c r="A6824" t="str">
        <f t="shared" si="106"/>
        <v>Arealva-Trochilidae</v>
      </c>
      <c r="B6824" t="s">
        <v>39</v>
      </c>
      <c r="C6824" t="s">
        <v>2926</v>
      </c>
      <c r="D6824" t="s">
        <v>2926</v>
      </c>
      <c r="E6824" t="s">
        <v>2926</v>
      </c>
      <c r="F6824" t="s">
        <v>2926</v>
      </c>
    </row>
    <row r="6825" spans="1:7" x14ac:dyDescent="0.3">
      <c r="A6825" t="str">
        <f t="shared" si="106"/>
        <v>Arealva-beija-flor-tesoura</v>
      </c>
      <c r="B6825" t="s">
        <v>39</v>
      </c>
      <c r="C6825" t="s">
        <v>2926</v>
      </c>
      <c r="D6825" t="s">
        <v>3003</v>
      </c>
      <c r="E6825" t="s">
        <v>1572</v>
      </c>
      <c r="F6825" t="s">
        <v>1300</v>
      </c>
      <c r="G6825">
        <v>2</v>
      </c>
    </row>
    <row r="6826" spans="1:7" x14ac:dyDescent="0.3">
      <c r="A6826" t="str">
        <f t="shared" si="106"/>
        <v>Arealva-besourinho-de-bico-vermelho</v>
      </c>
      <c r="B6826" t="s">
        <v>39</v>
      </c>
      <c r="C6826" t="s">
        <v>2909</v>
      </c>
      <c r="D6826" t="s">
        <v>3004</v>
      </c>
      <c r="E6826" t="s">
        <v>1593</v>
      </c>
      <c r="F6826" t="s">
        <v>1300</v>
      </c>
      <c r="G6826">
        <v>2</v>
      </c>
    </row>
    <row r="6827" spans="1:7" x14ac:dyDescent="0.3">
      <c r="A6827" t="str">
        <f t="shared" si="106"/>
        <v>Arealva-bico-reto-de-banda-branca</v>
      </c>
      <c r="B6827" t="s">
        <v>39</v>
      </c>
      <c r="C6827" t="s">
        <v>2909</v>
      </c>
      <c r="D6827" t="s">
        <v>2927</v>
      </c>
      <c r="E6827" t="s">
        <v>1611</v>
      </c>
      <c r="F6827" t="s">
        <v>1300</v>
      </c>
      <c r="G6827">
        <v>1</v>
      </c>
    </row>
    <row r="6828" spans="1:7" x14ac:dyDescent="0.3">
      <c r="A6828" t="str">
        <f t="shared" si="106"/>
        <v>Arealva-Bucconidae</v>
      </c>
      <c r="B6828" t="s">
        <v>39</v>
      </c>
      <c r="C6828" t="s">
        <v>3179</v>
      </c>
      <c r="D6828" t="s">
        <v>3179</v>
      </c>
      <c r="E6828" t="s">
        <v>3179</v>
      </c>
      <c r="F6828" t="s">
        <v>3179</v>
      </c>
    </row>
    <row r="6829" spans="1:7" x14ac:dyDescent="0.3">
      <c r="A6829" t="str">
        <f t="shared" si="106"/>
        <v>Arealva-joão-bobo</v>
      </c>
      <c r="B6829" t="s">
        <v>39</v>
      </c>
      <c r="C6829" t="s">
        <v>3179</v>
      </c>
      <c r="D6829" t="s">
        <v>3180</v>
      </c>
      <c r="E6829" t="s">
        <v>2108</v>
      </c>
      <c r="F6829" t="s">
        <v>1300</v>
      </c>
      <c r="G6829">
        <v>2</v>
      </c>
    </row>
    <row r="6830" spans="1:7" x14ac:dyDescent="0.3">
      <c r="A6830" t="str">
        <f t="shared" si="106"/>
        <v>Arealva-Ramphastidae</v>
      </c>
      <c r="B6830" t="s">
        <v>39</v>
      </c>
      <c r="C6830" t="s">
        <v>1318</v>
      </c>
      <c r="D6830" t="s">
        <v>1318</v>
      </c>
      <c r="E6830" t="s">
        <v>1318</v>
      </c>
      <c r="F6830" t="s">
        <v>1318</v>
      </c>
    </row>
    <row r="6831" spans="1:7" x14ac:dyDescent="0.3">
      <c r="A6831" t="str">
        <f t="shared" si="106"/>
        <v>Arealva-tucanuçu</v>
      </c>
      <c r="B6831" t="s">
        <v>39</v>
      </c>
      <c r="C6831" t="s">
        <v>1318</v>
      </c>
      <c r="D6831" t="s">
        <v>1319</v>
      </c>
      <c r="E6831" t="s">
        <v>1320</v>
      </c>
      <c r="F6831" t="s">
        <v>1300</v>
      </c>
      <c r="G6831">
        <v>1</v>
      </c>
    </row>
    <row r="6832" spans="1:7" x14ac:dyDescent="0.3">
      <c r="A6832" t="str">
        <f t="shared" si="106"/>
        <v>Arealva-Picidae</v>
      </c>
      <c r="B6832" t="s">
        <v>39</v>
      </c>
      <c r="C6832" t="s">
        <v>1321</v>
      </c>
      <c r="D6832" t="s">
        <v>1321</v>
      </c>
      <c r="E6832" t="s">
        <v>1321</v>
      </c>
      <c r="F6832" t="s">
        <v>1321</v>
      </c>
    </row>
    <row r="6833" spans="1:7" x14ac:dyDescent="0.3">
      <c r="A6833" t="str">
        <f t="shared" si="106"/>
        <v>Arealva-pica-pau-anão-escamado</v>
      </c>
      <c r="B6833" t="s">
        <v>39</v>
      </c>
      <c r="C6833" t="s">
        <v>1321</v>
      </c>
      <c r="D6833" t="s">
        <v>2928</v>
      </c>
      <c r="E6833" t="s">
        <v>2436</v>
      </c>
      <c r="F6833" t="s">
        <v>1300</v>
      </c>
      <c r="G6833">
        <v>2</v>
      </c>
    </row>
    <row r="6834" spans="1:7" x14ac:dyDescent="0.3">
      <c r="A6834" t="str">
        <f t="shared" si="106"/>
        <v>Arealva-pica-pau-verde-barrado</v>
      </c>
      <c r="B6834" t="s">
        <v>39</v>
      </c>
      <c r="C6834" t="s">
        <v>2909</v>
      </c>
      <c r="D6834" t="s">
        <v>1322</v>
      </c>
      <c r="E6834" t="s">
        <v>1323</v>
      </c>
      <c r="F6834" t="s">
        <v>1300</v>
      </c>
      <c r="G6834">
        <v>2</v>
      </c>
    </row>
    <row r="6835" spans="1:7" x14ac:dyDescent="0.3">
      <c r="A6835" t="str">
        <f t="shared" si="106"/>
        <v>Arealva-pica-pau-de-banda-branca</v>
      </c>
      <c r="B6835" t="s">
        <v>39</v>
      </c>
      <c r="C6835" t="s">
        <v>2909</v>
      </c>
      <c r="D6835" t="s">
        <v>1326</v>
      </c>
      <c r="E6835" t="s">
        <v>1327</v>
      </c>
      <c r="F6835" t="s">
        <v>1300</v>
      </c>
      <c r="G6835">
        <v>2</v>
      </c>
    </row>
    <row r="6836" spans="1:7" x14ac:dyDescent="0.3">
      <c r="A6836" t="str">
        <f t="shared" si="106"/>
        <v>Arealva-Cariamidae</v>
      </c>
      <c r="B6836" t="s">
        <v>39</v>
      </c>
      <c r="C6836" t="s">
        <v>2930</v>
      </c>
      <c r="D6836" t="s">
        <v>2930</v>
      </c>
      <c r="E6836" t="s">
        <v>2930</v>
      </c>
      <c r="F6836" t="s">
        <v>2930</v>
      </c>
    </row>
    <row r="6837" spans="1:7" x14ac:dyDescent="0.3">
      <c r="A6837" t="str">
        <f t="shared" si="106"/>
        <v>Arealva-seriema</v>
      </c>
      <c r="B6837" t="s">
        <v>39</v>
      </c>
      <c r="C6837" t="s">
        <v>2930</v>
      </c>
      <c r="D6837" t="s">
        <v>2931</v>
      </c>
      <c r="E6837" t="s">
        <v>2677</v>
      </c>
      <c r="F6837" t="s">
        <v>1300</v>
      </c>
      <c r="G6837">
        <v>2</v>
      </c>
    </row>
    <row r="6838" spans="1:7" x14ac:dyDescent="0.3">
      <c r="A6838" t="str">
        <f t="shared" si="106"/>
        <v>Arealva-Falconidae</v>
      </c>
      <c r="B6838" t="s">
        <v>39</v>
      </c>
      <c r="C6838" t="s">
        <v>3009</v>
      </c>
      <c r="D6838" t="s">
        <v>3009</v>
      </c>
      <c r="E6838" t="s">
        <v>3009</v>
      </c>
      <c r="F6838" t="s">
        <v>3009</v>
      </c>
    </row>
    <row r="6839" spans="1:7" x14ac:dyDescent="0.3">
      <c r="A6839" t="str">
        <f t="shared" si="106"/>
        <v>Arealva-carrapateiro</v>
      </c>
      <c r="B6839" t="s">
        <v>39</v>
      </c>
      <c r="C6839" t="s">
        <v>3009</v>
      </c>
      <c r="D6839" t="s">
        <v>3011</v>
      </c>
      <c r="E6839" t="s">
        <v>1726</v>
      </c>
      <c r="F6839" t="s">
        <v>1300</v>
      </c>
      <c r="G6839">
        <v>3</v>
      </c>
    </row>
    <row r="6840" spans="1:7" x14ac:dyDescent="0.3">
      <c r="A6840" t="str">
        <f t="shared" si="106"/>
        <v>Arealva-quiriquiri</v>
      </c>
      <c r="B6840" t="s">
        <v>39</v>
      </c>
      <c r="C6840" t="s">
        <v>2909</v>
      </c>
      <c r="D6840" t="s">
        <v>3012</v>
      </c>
      <c r="E6840" t="s">
        <v>2534</v>
      </c>
      <c r="F6840" t="s">
        <v>1300</v>
      </c>
      <c r="G6840">
        <v>2</v>
      </c>
    </row>
    <row r="6841" spans="1:7" x14ac:dyDescent="0.3">
      <c r="A6841" t="str">
        <f t="shared" si="106"/>
        <v>Arealva-falcão-de-coleira</v>
      </c>
      <c r="B6841" t="s">
        <v>39</v>
      </c>
      <c r="C6841" t="s">
        <v>2909</v>
      </c>
      <c r="D6841" t="s">
        <v>3088</v>
      </c>
      <c r="E6841" t="s">
        <v>1886</v>
      </c>
      <c r="F6841" t="s">
        <v>1300</v>
      </c>
      <c r="G6841">
        <v>2</v>
      </c>
    </row>
    <row r="6842" spans="1:7" x14ac:dyDescent="0.3">
      <c r="A6842" t="str">
        <f t="shared" si="106"/>
        <v>Arealva-Psittacidae</v>
      </c>
      <c r="B6842" t="s">
        <v>39</v>
      </c>
      <c r="C6842" t="s">
        <v>1328</v>
      </c>
      <c r="D6842" t="s">
        <v>1328</v>
      </c>
      <c r="E6842" t="s">
        <v>1328</v>
      </c>
      <c r="F6842" t="s">
        <v>1328</v>
      </c>
    </row>
    <row r="6843" spans="1:7" x14ac:dyDescent="0.3">
      <c r="A6843" t="str">
        <f t="shared" si="106"/>
        <v>Arealva-periquitão-maracanã</v>
      </c>
      <c r="B6843" t="s">
        <v>39</v>
      </c>
      <c r="C6843" t="s">
        <v>1328</v>
      </c>
      <c r="D6843" t="s">
        <v>1329</v>
      </c>
      <c r="E6843" t="s">
        <v>1330</v>
      </c>
      <c r="F6843" t="s">
        <v>1300</v>
      </c>
      <c r="G6843">
        <v>2</v>
      </c>
    </row>
    <row r="6844" spans="1:7" x14ac:dyDescent="0.3">
      <c r="A6844" t="str">
        <f t="shared" si="106"/>
        <v>Arealva-periquito-rei</v>
      </c>
      <c r="B6844" t="s">
        <v>39</v>
      </c>
      <c r="C6844" t="s">
        <v>2909</v>
      </c>
      <c r="D6844" t="s">
        <v>3186</v>
      </c>
      <c r="E6844" t="s">
        <v>2416</v>
      </c>
      <c r="F6844" t="s">
        <v>1300</v>
      </c>
      <c r="G6844">
        <v>2</v>
      </c>
    </row>
    <row r="6845" spans="1:7" x14ac:dyDescent="0.3">
      <c r="A6845" t="str">
        <f t="shared" si="106"/>
        <v>Arealva-periquito-de-encontro-amarelo</v>
      </c>
      <c r="B6845" t="s">
        <v>39</v>
      </c>
      <c r="C6845" t="s">
        <v>2909</v>
      </c>
      <c r="D6845" t="s">
        <v>2934</v>
      </c>
      <c r="E6845" t="s">
        <v>2414</v>
      </c>
      <c r="F6845" t="s">
        <v>1300</v>
      </c>
      <c r="G6845">
        <v>2</v>
      </c>
    </row>
    <row r="6846" spans="1:7" x14ac:dyDescent="0.3">
      <c r="A6846" t="str">
        <f t="shared" si="106"/>
        <v>Arealva-Thamnophilidae</v>
      </c>
      <c r="B6846" t="s">
        <v>39</v>
      </c>
      <c r="C6846" t="s">
        <v>2935</v>
      </c>
      <c r="D6846" t="s">
        <v>2935</v>
      </c>
      <c r="E6846" t="s">
        <v>2935</v>
      </c>
      <c r="F6846" t="s">
        <v>2935</v>
      </c>
    </row>
    <row r="6847" spans="1:7" x14ac:dyDescent="0.3">
      <c r="A6847" t="str">
        <f t="shared" si="106"/>
        <v>Arealva-chorozinho-de-chapéu-preto</v>
      </c>
      <c r="B6847" t="s">
        <v>39</v>
      </c>
      <c r="C6847" t="s">
        <v>2935</v>
      </c>
      <c r="D6847" t="s">
        <v>3332</v>
      </c>
      <c r="E6847" t="s">
        <v>1796</v>
      </c>
      <c r="F6847" t="s">
        <v>1300</v>
      </c>
      <c r="G6847">
        <v>1</v>
      </c>
    </row>
    <row r="6848" spans="1:7" x14ac:dyDescent="0.3">
      <c r="A6848" t="str">
        <f t="shared" si="106"/>
        <v>Arealva-chorozinho-de-bico-comprido</v>
      </c>
      <c r="B6848" t="s">
        <v>39</v>
      </c>
      <c r="C6848" t="s">
        <v>2909</v>
      </c>
      <c r="D6848" t="s">
        <v>3333</v>
      </c>
      <c r="E6848" t="s">
        <v>1794</v>
      </c>
      <c r="F6848" t="s">
        <v>1300</v>
      </c>
      <c r="G6848">
        <v>3</v>
      </c>
    </row>
    <row r="6849" spans="1:7" x14ac:dyDescent="0.3">
      <c r="A6849" t="str">
        <f t="shared" si="106"/>
        <v>Arealva-choca-barrada</v>
      </c>
      <c r="B6849" t="s">
        <v>39</v>
      </c>
      <c r="C6849" t="s">
        <v>2909</v>
      </c>
      <c r="D6849" t="s">
        <v>2936</v>
      </c>
      <c r="E6849" t="s">
        <v>1752</v>
      </c>
      <c r="F6849" t="s">
        <v>1300</v>
      </c>
      <c r="G6849">
        <v>10</v>
      </c>
    </row>
    <row r="6850" spans="1:7" x14ac:dyDescent="0.3">
      <c r="A6850" t="str">
        <f t="shared" si="106"/>
        <v>Arealva-choró-boi</v>
      </c>
      <c r="B6850" t="s">
        <v>39</v>
      </c>
      <c r="C6850" t="s">
        <v>2909</v>
      </c>
      <c r="D6850" t="s">
        <v>3256</v>
      </c>
      <c r="E6850" t="s">
        <v>1790</v>
      </c>
      <c r="F6850" t="s">
        <v>1300</v>
      </c>
      <c r="G6850">
        <v>2</v>
      </c>
    </row>
    <row r="6851" spans="1:7" x14ac:dyDescent="0.3">
      <c r="A6851" t="str">
        <f t="shared" ref="A6851:A6914" si="107">CONCATENATE(B6851,"-",E6851)</f>
        <v>Arealva-Dendrocolaptidae</v>
      </c>
      <c r="B6851" t="s">
        <v>39</v>
      </c>
      <c r="C6851" t="s">
        <v>1331</v>
      </c>
      <c r="D6851" t="s">
        <v>1331</v>
      </c>
      <c r="E6851" t="s">
        <v>1331</v>
      </c>
      <c r="F6851" t="s">
        <v>1331</v>
      </c>
    </row>
    <row r="6852" spans="1:7" x14ac:dyDescent="0.3">
      <c r="A6852" t="str">
        <f t="shared" si="107"/>
        <v>Arealva-arapaçu-de-cerrado</v>
      </c>
      <c r="B6852" t="s">
        <v>39</v>
      </c>
      <c r="C6852" t="s">
        <v>1331</v>
      </c>
      <c r="D6852" t="s">
        <v>1332</v>
      </c>
      <c r="E6852" t="s">
        <v>1333</v>
      </c>
      <c r="F6852" t="s">
        <v>1300</v>
      </c>
      <c r="G6852">
        <v>1</v>
      </c>
    </row>
    <row r="6853" spans="1:7" x14ac:dyDescent="0.3">
      <c r="A6853" t="str">
        <f t="shared" si="107"/>
        <v>Arealva-Furnariidae</v>
      </c>
      <c r="B6853" t="s">
        <v>39</v>
      </c>
      <c r="C6853" t="s">
        <v>2937</v>
      </c>
      <c r="D6853" t="s">
        <v>2937</v>
      </c>
      <c r="E6853" t="s">
        <v>2937</v>
      </c>
      <c r="F6853" t="s">
        <v>2937</v>
      </c>
    </row>
    <row r="6854" spans="1:7" x14ac:dyDescent="0.3">
      <c r="A6854" t="str">
        <f t="shared" si="107"/>
        <v>Arealva-joão-de-barro</v>
      </c>
      <c r="B6854" t="s">
        <v>39</v>
      </c>
      <c r="C6854" t="s">
        <v>2937</v>
      </c>
      <c r="D6854" t="s">
        <v>3015</v>
      </c>
      <c r="E6854" t="s">
        <v>2116</v>
      </c>
      <c r="F6854" t="s">
        <v>1300</v>
      </c>
      <c r="G6854">
        <v>1</v>
      </c>
    </row>
    <row r="6855" spans="1:7" x14ac:dyDescent="0.3">
      <c r="A6855" t="str">
        <f t="shared" si="107"/>
        <v>Arealva-curutié</v>
      </c>
      <c r="B6855" t="s">
        <v>39</v>
      </c>
      <c r="C6855" t="s">
        <v>2909</v>
      </c>
      <c r="D6855" t="s">
        <v>3017</v>
      </c>
      <c r="E6855" t="s">
        <v>1862</v>
      </c>
      <c r="F6855" t="s">
        <v>1300</v>
      </c>
      <c r="G6855">
        <v>1</v>
      </c>
    </row>
    <row r="6856" spans="1:7" x14ac:dyDescent="0.3">
      <c r="A6856" t="str">
        <f t="shared" si="107"/>
        <v>Arealva-petrim</v>
      </c>
      <c r="B6856" t="s">
        <v>39</v>
      </c>
      <c r="C6856" t="s">
        <v>2909</v>
      </c>
      <c r="D6856" t="s">
        <v>2939</v>
      </c>
      <c r="E6856" t="s">
        <v>2426</v>
      </c>
      <c r="F6856" t="s">
        <v>1300</v>
      </c>
      <c r="G6856">
        <v>3</v>
      </c>
    </row>
    <row r="6857" spans="1:7" x14ac:dyDescent="0.3">
      <c r="A6857" t="str">
        <f t="shared" si="107"/>
        <v>Arealva-Tityridae</v>
      </c>
      <c r="B6857" t="s">
        <v>39</v>
      </c>
      <c r="C6857" t="s">
        <v>3104</v>
      </c>
      <c r="D6857" t="s">
        <v>3104</v>
      </c>
      <c r="E6857" t="s">
        <v>3104</v>
      </c>
      <c r="F6857" t="s">
        <v>3104</v>
      </c>
    </row>
    <row r="6858" spans="1:7" x14ac:dyDescent="0.3">
      <c r="A6858" t="str">
        <f t="shared" si="107"/>
        <v>Arealva-caneleiro-preto</v>
      </c>
      <c r="B6858" t="s">
        <v>39</v>
      </c>
      <c r="C6858" t="s">
        <v>3104</v>
      </c>
      <c r="D6858" t="s">
        <v>3199</v>
      </c>
      <c r="E6858" t="s">
        <v>1697</v>
      </c>
      <c r="F6858" t="s">
        <v>1300</v>
      </c>
      <c r="G6858">
        <v>1</v>
      </c>
    </row>
    <row r="6859" spans="1:7" x14ac:dyDescent="0.3">
      <c r="A6859" t="str">
        <f t="shared" si="107"/>
        <v>Arealva-Rhynchocyclidae</v>
      </c>
      <c r="B6859" t="s">
        <v>39</v>
      </c>
      <c r="C6859" t="s">
        <v>3019</v>
      </c>
      <c r="D6859" t="s">
        <v>3019</v>
      </c>
      <c r="E6859" t="s">
        <v>3019</v>
      </c>
      <c r="F6859" t="s">
        <v>3019</v>
      </c>
    </row>
    <row r="6860" spans="1:7" x14ac:dyDescent="0.3">
      <c r="A6860" t="str">
        <f t="shared" si="107"/>
        <v>Arealva-ferreirinho-relógio</v>
      </c>
      <c r="B6860" t="s">
        <v>39</v>
      </c>
      <c r="C6860" t="s">
        <v>3019</v>
      </c>
      <c r="D6860" t="s">
        <v>3021</v>
      </c>
      <c r="E6860" t="s">
        <v>1894</v>
      </c>
      <c r="F6860" t="s">
        <v>1300</v>
      </c>
      <c r="G6860">
        <v>2</v>
      </c>
    </row>
    <row r="6861" spans="1:7" x14ac:dyDescent="0.3">
      <c r="A6861" t="str">
        <f t="shared" si="107"/>
        <v>Arealva-Tyrannidae</v>
      </c>
      <c r="B6861" t="s">
        <v>39</v>
      </c>
      <c r="C6861" t="s">
        <v>1334</v>
      </c>
      <c r="D6861" t="s">
        <v>1334</v>
      </c>
      <c r="E6861" t="s">
        <v>1334</v>
      </c>
      <c r="F6861" t="s">
        <v>1334</v>
      </c>
    </row>
    <row r="6862" spans="1:7" x14ac:dyDescent="0.3">
      <c r="A6862" t="str">
        <f t="shared" si="107"/>
        <v>Arealva-neinei</v>
      </c>
      <c r="B6862" t="s">
        <v>39</v>
      </c>
      <c r="C6862" t="s">
        <v>1334</v>
      </c>
      <c r="D6862" t="s">
        <v>3112</v>
      </c>
      <c r="E6862" t="s">
        <v>2321</v>
      </c>
      <c r="F6862" t="s">
        <v>1300</v>
      </c>
      <c r="G6862">
        <v>1</v>
      </c>
    </row>
    <row r="6863" spans="1:7" x14ac:dyDescent="0.3">
      <c r="A6863" t="str">
        <f t="shared" si="107"/>
        <v>Arealva-bentevizinho-de-penacho-vermelho</v>
      </c>
      <c r="B6863" t="s">
        <v>39</v>
      </c>
      <c r="C6863" t="s">
        <v>2909</v>
      </c>
      <c r="D6863" t="s">
        <v>2944</v>
      </c>
      <c r="E6863" t="s">
        <v>1589</v>
      </c>
      <c r="F6863" t="s">
        <v>1300</v>
      </c>
      <c r="G6863">
        <v>2</v>
      </c>
    </row>
    <row r="6864" spans="1:7" x14ac:dyDescent="0.3">
      <c r="A6864" t="str">
        <f t="shared" si="107"/>
        <v>Arealva-suiriri</v>
      </c>
      <c r="B6864" t="s">
        <v>39</v>
      </c>
      <c r="C6864" t="s">
        <v>2909</v>
      </c>
      <c r="D6864" t="s">
        <v>3024</v>
      </c>
      <c r="E6864" t="s">
        <v>2697</v>
      </c>
      <c r="F6864" t="s">
        <v>1300</v>
      </c>
      <c r="G6864">
        <v>1</v>
      </c>
    </row>
    <row r="6865" spans="1:7" x14ac:dyDescent="0.3">
      <c r="A6865" t="str">
        <f t="shared" si="107"/>
        <v>Arealva-tesourinha</v>
      </c>
      <c r="B6865" t="s">
        <v>39</v>
      </c>
      <c r="C6865" t="s">
        <v>2909</v>
      </c>
      <c r="D6865" t="s">
        <v>2945</v>
      </c>
      <c r="E6865" t="s">
        <v>2754</v>
      </c>
      <c r="F6865" t="s">
        <v>1300</v>
      </c>
      <c r="G6865">
        <v>3</v>
      </c>
    </row>
    <row r="6866" spans="1:7" x14ac:dyDescent="0.3">
      <c r="A6866" t="str">
        <f t="shared" si="107"/>
        <v>Arealva-lavadeira-mascarada</v>
      </c>
      <c r="B6866" t="s">
        <v>39</v>
      </c>
      <c r="C6866" t="s">
        <v>2909</v>
      </c>
      <c r="D6866" t="s">
        <v>3027</v>
      </c>
      <c r="E6866" t="s">
        <v>2142</v>
      </c>
      <c r="F6866" t="s">
        <v>1300</v>
      </c>
      <c r="G6866">
        <v>1</v>
      </c>
    </row>
    <row r="6867" spans="1:7" x14ac:dyDescent="0.3">
      <c r="A6867" t="str">
        <f t="shared" si="107"/>
        <v>Arealva-freirinha</v>
      </c>
      <c r="B6867" t="s">
        <v>39</v>
      </c>
      <c r="C6867" t="s">
        <v>2909</v>
      </c>
      <c r="D6867" t="s">
        <v>2947</v>
      </c>
      <c r="E6867" t="s">
        <v>1924</v>
      </c>
      <c r="F6867" t="s">
        <v>1300</v>
      </c>
      <c r="G6867">
        <v>1</v>
      </c>
    </row>
    <row r="6868" spans="1:7" x14ac:dyDescent="0.3">
      <c r="A6868" t="str">
        <f t="shared" si="107"/>
        <v>Arealva-noivinha-branca</v>
      </c>
      <c r="B6868" t="s">
        <v>39</v>
      </c>
      <c r="C6868" t="s">
        <v>2909</v>
      </c>
      <c r="D6868" t="s">
        <v>3029</v>
      </c>
      <c r="E6868" t="s">
        <v>2323</v>
      </c>
      <c r="F6868" t="s">
        <v>1300</v>
      </c>
      <c r="G6868">
        <v>1</v>
      </c>
    </row>
    <row r="6869" spans="1:7" x14ac:dyDescent="0.3">
      <c r="A6869" t="str">
        <f t="shared" si="107"/>
        <v>Arealva-Corvidae</v>
      </c>
      <c r="B6869" t="s">
        <v>39</v>
      </c>
      <c r="C6869" t="s">
        <v>3030</v>
      </c>
      <c r="D6869" t="s">
        <v>3030</v>
      </c>
      <c r="E6869" t="s">
        <v>3030</v>
      </c>
      <c r="F6869" t="s">
        <v>3030</v>
      </c>
    </row>
    <row r="6870" spans="1:7" x14ac:dyDescent="0.3">
      <c r="A6870" t="str">
        <f t="shared" si="107"/>
        <v>Arealva-gralha-do-campo</v>
      </c>
      <c r="B6870" t="s">
        <v>39</v>
      </c>
      <c r="C6870" t="s">
        <v>3030</v>
      </c>
      <c r="D6870" t="s">
        <v>3031</v>
      </c>
      <c r="E6870" t="s">
        <v>2038</v>
      </c>
      <c r="F6870" t="s">
        <v>1300</v>
      </c>
      <c r="G6870">
        <v>2</v>
      </c>
    </row>
    <row r="6871" spans="1:7" x14ac:dyDescent="0.3">
      <c r="A6871" t="str">
        <f t="shared" si="107"/>
        <v>Arealva-gralha-picaça</v>
      </c>
      <c r="B6871" t="s">
        <v>39</v>
      </c>
      <c r="C6871" t="s">
        <v>2909</v>
      </c>
      <c r="D6871" t="s">
        <v>3267</v>
      </c>
      <c r="E6871" t="s">
        <v>2040</v>
      </c>
      <c r="F6871" t="s">
        <v>1300</v>
      </c>
      <c r="G6871">
        <v>1</v>
      </c>
    </row>
    <row r="6872" spans="1:7" x14ac:dyDescent="0.3">
      <c r="A6872" t="str">
        <f t="shared" si="107"/>
        <v>Arealva-Hirundinidae</v>
      </c>
      <c r="B6872" t="s">
        <v>39</v>
      </c>
      <c r="C6872" t="s">
        <v>1339</v>
      </c>
      <c r="D6872" t="s">
        <v>1339</v>
      </c>
      <c r="E6872" t="s">
        <v>1339</v>
      </c>
      <c r="F6872" t="s">
        <v>1339</v>
      </c>
    </row>
    <row r="6873" spans="1:7" x14ac:dyDescent="0.3">
      <c r="A6873" t="str">
        <f t="shared" si="107"/>
        <v>Arealva-andorinha-do-campo</v>
      </c>
      <c r="B6873" t="s">
        <v>39</v>
      </c>
      <c r="C6873" t="s">
        <v>1339</v>
      </c>
      <c r="D6873" t="s">
        <v>3033</v>
      </c>
      <c r="E6873" t="s">
        <v>1390</v>
      </c>
      <c r="F6873" t="s">
        <v>1300</v>
      </c>
      <c r="G6873">
        <v>2</v>
      </c>
    </row>
    <row r="6874" spans="1:7" x14ac:dyDescent="0.3">
      <c r="A6874" t="str">
        <f t="shared" si="107"/>
        <v>Arealva-andorinha-doméstica-grande</v>
      </c>
      <c r="B6874" t="s">
        <v>39</v>
      </c>
      <c r="C6874" t="s">
        <v>2909</v>
      </c>
      <c r="D6874" t="s">
        <v>3221</v>
      </c>
      <c r="E6874" t="s">
        <v>1395</v>
      </c>
      <c r="F6874" t="s">
        <v>1300</v>
      </c>
      <c r="G6874">
        <v>1</v>
      </c>
    </row>
    <row r="6875" spans="1:7" x14ac:dyDescent="0.3">
      <c r="A6875" t="str">
        <f t="shared" si="107"/>
        <v>Arealva-andorinha-de-sobre-branco</v>
      </c>
      <c r="B6875" t="s">
        <v>39</v>
      </c>
      <c r="C6875" t="s">
        <v>2909</v>
      </c>
      <c r="D6875" t="s">
        <v>1344</v>
      </c>
      <c r="E6875" t="s">
        <v>1345</v>
      </c>
      <c r="F6875" t="s">
        <v>1300</v>
      </c>
      <c r="G6875">
        <v>1</v>
      </c>
    </row>
    <row r="6876" spans="1:7" x14ac:dyDescent="0.3">
      <c r="A6876" t="str">
        <f t="shared" si="107"/>
        <v>Arealva-Troglodytidae</v>
      </c>
      <c r="B6876" t="s">
        <v>39</v>
      </c>
      <c r="C6876" t="s">
        <v>3034</v>
      </c>
      <c r="D6876" t="s">
        <v>3034</v>
      </c>
      <c r="E6876" t="s">
        <v>3034</v>
      </c>
      <c r="F6876" t="s">
        <v>3034</v>
      </c>
    </row>
    <row r="6877" spans="1:7" x14ac:dyDescent="0.3">
      <c r="A6877" t="str">
        <f t="shared" si="107"/>
        <v>Arealva-corruíra</v>
      </c>
      <c r="B6877" t="s">
        <v>39</v>
      </c>
      <c r="C6877" t="s">
        <v>3034</v>
      </c>
      <c r="D6877" t="s">
        <v>3035</v>
      </c>
      <c r="E6877" t="s">
        <v>1830</v>
      </c>
      <c r="F6877" t="s">
        <v>1300</v>
      </c>
      <c r="G6877">
        <v>1</v>
      </c>
    </row>
    <row r="6878" spans="1:7" x14ac:dyDescent="0.3">
      <c r="A6878" t="str">
        <f t="shared" si="107"/>
        <v>Arealva-Polioptilidae</v>
      </c>
      <c r="B6878" t="s">
        <v>39</v>
      </c>
      <c r="C6878" t="s">
        <v>2949</v>
      </c>
      <c r="D6878" t="s">
        <v>2949</v>
      </c>
      <c r="E6878" t="s">
        <v>2949</v>
      </c>
      <c r="F6878" t="s">
        <v>2949</v>
      </c>
    </row>
    <row r="6879" spans="1:7" x14ac:dyDescent="0.3">
      <c r="A6879" t="str">
        <f t="shared" si="107"/>
        <v>Arealva-balança-rabo-de-máscara</v>
      </c>
      <c r="B6879" t="s">
        <v>39</v>
      </c>
      <c r="C6879" t="s">
        <v>2949</v>
      </c>
      <c r="D6879" t="s">
        <v>2950</v>
      </c>
      <c r="E6879" t="s">
        <v>1506</v>
      </c>
      <c r="F6879" t="s">
        <v>1300</v>
      </c>
      <c r="G6879">
        <v>1</v>
      </c>
    </row>
    <row r="6880" spans="1:7" x14ac:dyDescent="0.3">
      <c r="A6880" t="str">
        <f t="shared" si="107"/>
        <v>Arealva-Turdidae</v>
      </c>
      <c r="B6880" t="s">
        <v>39</v>
      </c>
      <c r="C6880" t="s">
        <v>3036</v>
      </c>
      <c r="D6880" t="s">
        <v>3036</v>
      </c>
      <c r="E6880" t="s">
        <v>3036</v>
      </c>
      <c r="F6880" t="s">
        <v>3036</v>
      </c>
    </row>
    <row r="6881" spans="1:7" x14ac:dyDescent="0.3">
      <c r="A6881" t="str">
        <f t="shared" si="107"/>
        <v>Arealva-sabiá-barranco</v>
      </c>
      <c r="B6881" t="s">
        <v>39</v>
      </c>
      <c r="C6881" t="s">
        <v>3036</v>
      </c>
      <c r="D6881" t="s">
        <v>3123</v>
      </c>
      <c r="E6881" t="s">
        <v>2558</v>
      </c>
      <c r="F6881" t="s">
        <v>1300</v>
      </c>
      <c r="G6881">
        <v>1</v>
      </c>
    </row>
    <row r="6882" spans="1:7" x14ac:dyDescent="0.3">
      <c r="A6882" t="str">
        <f t="shared" si="107"/>
        <v>Arealva-sabiá-poca</v>
      </c>
      <c r="B6882" t="s">
        <v>39</v>
      </c>
      <c r="C6882" t="s">
        <v>2909</v>
      </c>
      <c r="D6882" t="s">
        <v>3037</v>
      </c>
      <c r="E6882" t="s">
        <v>2580</v>
      </c>
      <c r="F6882" t="s">
        <v>1300</v>
      </c>
      <c r="G6882">
        <v>2</v>
      </c>
    </row>
    <row r="6883" spans="1:7" x14ac:dyDescent="0.3">
      <c r="A6883" t="str">
        <f t="shared" si="107"/>
        <v>Arealva-Mimidae</v>
      </c>
      <c r="B6883" t="s">
        <v>39</v>
      </c>
      <c r="C6883" t="s">
        <v>3038</v>
      </c>
      <c r="D6883" t="s">
        <v>3038</v>
      </c>
      <c r="E6883" t="s">
        <v>3038</v>
      </c>
      <c r="F6883" t="s">
        <v>3038</v>
      </c>
    </row>
    <row r="6884" spans="1:7" x14ac:dyDescent="0.3">
      <c r="A6884" t="str">
        <f t="shared" si="107"/>
        <v>Arealva-sabiá-do-campo</v>
      </c>
      <c r="B6884" t="s">
        <v>39</v>
      </c>
      <c r="C6884" t="s">
        <v>3038</v>
      </c>
      <c r="D6884" t="s">
        <v>3039</v>
      </c>
      <c r="E6884" t="s">
        <v>2568</v>
      </c>
      <c r="F6884" t="s">
        <v>1300</v>
      </c>
      <c r="G6884">
        <v>2</v>
      </c>
    </row>
    <row r="6885" spans="1:7" x14ac:dyDescent="0.3">
      <c r="A6885" t="str">
        <f t="shared" si="107"/>
        <v>Arealva-Passerellidae</v>
      </c>
      <c r="B6885" t="s">
        <v>39</v>
      </c>
      <c r="C6885" t="s">
        <v>3040</v>
      </c>
      <c r="D6885" t="s">
        <v>3040</v>
      </c>
      <c r="E6885" t="s">
        <v>3040</v>
      </c>
      <c r="F6885" t="s">
        <v>3040</v>
      </c>
    </row>
    <row r="6886" spans="1:7" x14ac:dyDescent="0.3">
      <c r="A6886" t="str">
        <f t="shared" si="107"/>
        <v>Arealva-tico-tico-do-campo</v>
      </c>
      <c r="B6886" t="s">
        <v>39</v>
      </c>
      <c r="C6886" t="s">
        <v>3040</v>
      </c>
      <c r="D6886" t="s">
        <v>3229</v>
      </c>
      <c r="E6886" t="s">
        <v>2764</v>
      </c>
      <c r="F6886" t="s">
        <v>1300</v>
      </c>
      <c r="G6886">
        <v>1</v>
      </c>
    </row>
    <row r="6887" spans="1:7" x14ac:dyDescent="0.3">
      <c r="A6887" t="str">
        <f t="shared" si="107"/>
        <v>Arealva-Icteridae</v>
      </c>
      <c r="B6887" t="s">
        <v>39</v>
      </c>
      <c r="C6887" t="s">
        <v>2953</v>
      </c>
      <c r="D6887" t="s">
        <v>2953</v>
      </c>
      <c r="E6887" t="s">
        <v>2953</v>
      </c>
      <c r="F6887" t="s">
        <v>2953</v>
      </c>
    </row>
    <row r="6888" spans="1:7" x14ac:dyDescent="0.3">
      <c r="A6888" t="str">
        <f t="shared" si="107"/>
        <v>Arealva-encontro</v>
      </c>
      <c r="B6888" t="s">
        <v>39</v>
      </c>
      <c r="C6888" t="s">
        <v>2953</v>
      </c>
      <c r="D6888" t="s">
        <v>3043</v>
      </c>
      <c r="E6888" t="s">
        <v>1868</v>
      </c>
      <c r="F6888" t="s">
        <v>1300</v>
      </c>
      <c r="G6888">
        <v>1</v>
      </c>
    </row>
    <row r="6889" spans="1:7" x14ac:dyDescent="0.3">
      <c r="A6889" t="str">
        <f t="shared" si="107"/>
        <v>Arealva-graúna</v>
      </c>
      <c r="B6889" t="s">
        <v>39</v>
      </c>
      <c r="C6889" t="s">
        <v>2909</v>
      </c>
      <c r="D6889" t="s">
        <v>3129</v>
      </c>
      <c r="E6889" t="s">
        <v>2042</v>
      </c>
      <c r="F6889" t="s">
        <v>1300</v>
      </c>
      <c r="G6889">
        <v>1</v>
      </c>
    </row>
    <row r="6890" spans="1:7" x14ac:dyDescent="0.3">
      <c r="A6890" t="str">
        <f t="shared" si="107"/>
        <v>Arealva-garibaldi</v>
      </c>
      <c r="B6890" t="s">
        <v>39</v>
      </c>
      <c r="C6890" t="s">
        <v>2909</v>
      </c>
      <c r="D6890" t="s">
        <v>3044</v>
      </c>
      <c r="E6890" t="s">
        <v>1958</v>
      </c>
      <c r="F6890" t="s">
        <v>1300</v>
      </c>
      <c r="G6890">
        <v>5</v>
      </c>
    </row>
    <row r="6891" spans="1:7" x14ac:dyDescent="0.3">
      <c r="A6891" t="str">
        <f t="shared" si="107"/>
        <v>Arealva-chupim</v>
      </c>
      <c r="B6891" t="s">
        <v>39</v>
      </c>
      <c r="C6891" t="s">
        <v>2909</v>
      </c>
      <c r="D6891" t="s">
        <v>3046</v>
      </c>
      <c r="E6891" t="s">
        <v>1800</v>
      </c>
      <c r="F6891" t="s">
        <v>1300</v>
      </c>
      <c r="G6891">
        <v>1</v>
      </c>
    </row>
    <row r="6892" spans="1:7" x14ac:dyDescent="0.3">
      <c r="A6892" t="str">
        <f t="shared" si="107"/>
        <v>Arealva-polícia-inglesa-do-sul</v>
      </c>
      <c r="B6892" t="s">
        <v>39</v>
      </c>
      <c r="C6892" t="s">
        <v>2909</v>
      </c>
      <c r="D6892" t="s">
        <v>2954</v>
      </c>
      <c r="E6892" t="s">
        <v>2503</v>
      </c>
      <c r="F6892" t="s">
        <v>1300</v>
      </c>
      <c r="G6892">
        <v>3</v>
      </c>
    </row>
    <row r="6893" spans="1:7" x14ac:dyDescent="0.3">
      <c r="A6893" t="str">
        <f t="shared" si="107"/>
        <v>Arealva-Thraupidae</v>
      </c>
      <c r="B6893" t="s">
        <v>39</v>
      </c>
      <c r="C6893" t="s">
        <v>1346</v>
      </c>
      <c r="D6893" t="s">
        <v>1346</v>
      </c>
      <c r="E6893" t="s">
        <v>1346</v>
      </c>
      <c r="F6893" t="s">
        <v>1346</v>
      </c>
    </row>
    <row r="6894" spans="1:7" x14ac:dyDescent="0.3">
      <c r="A6894" t="str">
        <f t="shared" si="107"/>
        <v>Arealva-cardeal-do-nordeste</v>
      </c>
      <c r="B6894" t="s">
        <v>39</v>
      </c>
      <c r="C6894" t="s">
        <v>1346</v>
      </c>
      <c r="D6894" t="s">
        <v>3366</v>
      </c>
      <c r="E6894" t="s">
        <v>1718</v>
      </c>
      <c r="F6894" t="s">
        <v>1300</v>
      </c>
      <c r="G6894">
        <v>5</v>
      </c>
    </row>
    <row r="6895" spans="1:7" x14ac:dyDescent="0.3">
      <c r="A6895" t="str">
        <f t="shared" si="107"/>
        <v>Arealva-sanhaçu-cinzento</v>
      </c>
      <c r="B6895" t="s">
        <v>39</v>
      </c>
      <c r="C6895" t="s">
        <v>2909</v>
      </c>
      <c r="D6895" t="s">
        <v>3047</v>
      </c>
      <c r="E6895" t="s">
        <v>2634</v>
      </c>
      <c r="F6895" t="s">
        <v>1300</v>
      </c>
      <c r="G6895">
        <v>1</v>
      </c>
    </row>
    <row r="6896" spans="1:7" x14ac:dyDescent="0.3">
      <c r="A6896" t="str">
        <f t="shared" si="107"/>
        <v>Arealva-sanhaçu-do-coqueiro</v>
      </c>
      <c r="B6896" t="s">
        <v>39</v>
      </c>
      <c r="C6896" t="s">
        <v>2909</v>
      </c>
      <c r="D6896" t="s">
        <v>3048</v>
      </c>
      <c r="E6896" t="s">
        <v>2644</v>
      </c>
      <c r="F6896" t="s">
        <v>1300</v>
      </c>
      <c r="G6896">
        <v>2</v>
      </c>
    </row>
    <row r="6897" spans="1:7" x14ac:dyDescent="0.3">
      <c r="A6897" t="str">
        <f t="shared" si="107"/>
        <v>Arealva-saíra-amarela</v>
      </c>
      <c r="B6897" t="s">
        <v>39</v>
      </c>
      <c r="C6897" t="s">
        <v>2909</v>
      </c>
      <c r="D6897" t="s">
        <v>3049</v>
      </c>
      <c r="E6897" t="s">
        <v>2596</v>
      </c>
      <c r="F6897" t="s">
        <v>1300</v>
      </c>
      <c r="G6897">
        <v>1</v>
      </c>
    </row>
    <row r="6898" spans="1:7" x14ac:dyDescent="0.3">
      <c r="A6898" t="str">
        <f t="shared" si="107"/>
        <v>Arealva-canário-da-terra</v>
      </c>
      <c r="B6898" t="s">
        <v>39</v>
      </c>
      <c r="C6898" t="s">
        <v>2909</v>
      </c>
      <c r="D6898" t="s">
        <v>2910</v>
      </c>
      <c r="E6898" t="s">
        <v>1679</v>
      </c>
      <c r="F6898" t="s">
        <v>1300</v>
      </c>
      <c r="G6898">
        <v>3</v>
      </c>
    </row>
    <row r="6899" spans="1:7" x14ac:dyDescent="0.3">
      <c r="A6899" t="str">
        <f t="shared" si="107"/>
        <v>Arealva-tiziu</v>
      </c>
      <c r="B6899" t="s">
        <v>39</v>
      </c>
      <c r="C6899" t="s">
        <v>2909</v>
      </c>
      <c r="D6899" t="s">
        <v>2957</v>
      </c>
      <c r="E6899" t="s">
        <v>2794</v>
      </c>
      <c r="F6899" t="s">
        <v>1300</v>
      </c>
      <c r="G6899">
        <v>1</v>
      </c>
    </row>
    <row r="6900" spans="1:7" x14ac:dyDescent="0.3">
      <c r="A6900" t="str">
        <f t="shared" si="107"/>
        <v>Arealva-saí-andorinha</v>
      </c>
      <c r="B6900" t="s">
        <v>39</v>
      </c>
      <c r="C6900" t="s">
        <v>2909</v>
      </c>
      <c r="D6900" t="s">
        <v>3135</v>
      </c>
      <c r="E6900" t="s">
        <v>2586</v>
      </c>
      <c r="F6900" t="s">
        <v>1300</v>
      </c>
      <c r="G6900">
        <v>1</v>
      </c>
    </row>
    <row r="6901" spans="1:7" x14ac:dyDescent="0.3">
      <c r="A6901" t="str">
        <f t="shared" si="107"/>
        <v>Arealva-cambacica</v>
      </c>
      <c r="B6901" t="s">
        <v>39</v>
      </c>
      <c r="C6901" t="s">
        <v>2909</v>
      </c>
      <c r="D6901" t="s">
        <v>2960</v>
      </c>
      <c r="E6901" t="s">
        <v>1673</v>
      </c>
      <c r="F6901" t="s">
        <v>1300</v>
      </c>
      <c r="G6901">
        <v>1</v>
      </c>
    </row>
    <row r="6902" spans="1:7" x14ac:dyDescent="0.3">
      <c r="A6902" t="str">
        <f t="shared" si="107"/>
        <v>Arealva-bigodinho</v>
      </c>
      <c r="B6902" t="s">
        <v>39</v>
      </c>
      <c r="C6902" t="s">
        <v>2909</v>
      </c>
      <c r="D6902" t="s">
        <v>3053</v>
      </c>
      <c r="E6902" t="s">
        <v>1619</v>
      </c>
      <c r="F6902" t="s">
        <v>1300</v>
      </c>
      <c r="G6902">
        <v>1</v>
      </c>
    </row>
    <row r="6903" spans="1:7" x14ac:dyDescent="0.3">
      <c r="A6903" t="str">
        <f t="shared" si="107"/>
        <v>Arealva-coleirinho</v>
      </c>
      <c r="B6903" t="s">
        <v>39</v>
      </c>
      <c r="C6903" t="s">
        <v>2909</v>
      </c>
      <c r="D6903" t="s">
        <v>3054</v>
      </c>
      <c r="E6903" t="s">
        <v>1818</v>
      </c>
      <c r="F6903" t="s">
        <v>1300</v>
      </c>
      <c r="G6903">
        <v>2</v>
      </c>
    </row>
    <row r="6904" spans="1:7" x14ac:dyDescent="0.3">
      <c r="A6904" t="str">
        <f t="shared" si="107"/>
        <v>Arealva-batuqueiro</v>
      </c>
      <c r="B6904" t="s">
        <v>39</v>
      </c>
      <c r="C6904" t="s">
        <v>2909</v>
      </c>
      <c r="D6904" t="s">
        <v>3273</v>
      </c>
      <c r="E6904" t="s">
        <v>1534</v>
      </c>
      <c r="F6904" t="s">
        <v>1300</v>
      </c>
      <c r="G6904">
        <v>1</v>
      </c>
    </row>
    <row r="6905" spans="1:7" x14ac:dyDescent="0.3">
      <c r="A6905" t="str">
        <f t="shared" si="107"/>
        <v>Arealva-Fringillidae</v>
      </c>
      <c r="B6905" t="s">
        <v>39</v>
      </c>
      <c r="C6905" t="s">
        <v>3055</v>
      </c>
      <c r="D6905" t="s">
        <v>3055</v>
      </c>
      <c r="E6905" t="s">
        <v>3055</v>
      </c>
      <c r="F6905" t="s">
        <v>3055</v>
      </c>
    </row>
    <row r="6906" spans="1:7" x14ac:dyDescent="0.3">
      <c r="A6906" t="str">
        <f t="shared" si="107"/>
        <v>Arealva-fim-fim</v>
      </c>
      <c r="B6906" t="s">
        <v>39</v>
      </c>
      <c r="C6906" t="s">
        <v>3055</v>
      </c>
      <c r="D6906" t="s">
        <v>3057</v>
      </c>
      <c r="E6906" t="s">
        <v>1904</v>
      </c>
      <c r="F6906" t="s">
        <v>1300</v>
      </c>
      <c r="G6906">
        <v>4</v>
      </c>
    </row>
    <row r="6907" spans="1:7" x14ac:dyDescent="0.3">
      <c r="A6907" t="str">
        <f t="shared" si="107"/>
        <v>Arealva-Passeridae</v>
      </c>
      <c r="B6907" t="s">
        <v>39</v>
      </c>
      <c r="C6907" t="s">
        <v>2911</v>
      </c>
      <c r="D6907" t="s">
        <v>2911</v>
      </c>
      <c r="E6907" t="s">
        <v>2911</v>
      </c>
      <c r="F6907" t="s">
        <v>2911</v>
      </c>
    </row>
    <row r="6908" spans="1:7" x14ac:dyDescent="0.3">
      <c r="A6908" t="str">
        <f t="shared" si="107"/>
        <v>Arealva-pardal</v>
      </c>
      <c r="B6908" t="s">
        <v>39</v>
      </c>
      <c r="C6908" t="s">
        <v>2911</v>
      </c>
      <c r="D6908" t="s">
        <v>2912</v>
      </c>
      <c r="E6908" t="s">
        <v>2375</v>
      </c>
      <c r="F6908" t="s">
        <v>1300</v>
      </c>
      <c r="G6908">
        <v>1</v>
      </c>
    </row>
    <row r="6909" spans="1:7" x14ac:dyDescent="0.3">
      <c r="A6909" t="str">
        <f t="shared" si="107"/>
        <v>Areias-Tinamidae</v>
      </c>
      <c r="B6909" t="s">
        <v>40</v>
      </c>
      <c r="C6909" t="s">
        <v>3058</v>
      </c>
      <c r="D6909" t="s">
        <v>3058</v>
      </c>
      <c r="E6909" t="s">
        <v>3058</v>
      </c>
      <c r="F6909" t="s">
        <v>3058</v>
      </c>
    </row>
    <row r="6910" spans="1:7" x14ac:dyDescent="0.3">
      <c r="A6910" t="str">
        <f t="shared" si="107"/>
        <v>Areias-inhambuguaçu</v>
      </c>
      <c r="B6910" t="s">
        <v>40</v>
      </c>
      <c r="C6910" t="s">
        <v>3058</v>
      </c>
      <c r="D6910" t="s">
        <v>3059</v>
      </c>
      <c r="E6910" t="s">
        <v>2076</v>
      </c>
      <c r="F6910" t="s">
        <v>3060</v>
      </c>
      <c r="G6910">
        <v>0</v>
      </c>
    </row>
    <row r="6911" spans="1:7" x14ac:dyDescent="0.3">
      <c r="A6911" t="str">
        <f t="shared" si="107"/>
        <v>Areias-inhambu-chintã</v>
      </c>
      <c r="B6911" t="s">
        <v>40</v>
      </c>
      <c r="C6911" t="s">
        <v>2909</v>
      </c>
      <c r="D6911" t="s">
        <v>3061</v>
      </c>
      <c r="E6911" t="s">
        <v>2072</v>
      </c>
      <c r="F6911" t="s">
        <v>1300</v>
      </c>
      <c r="G6911">
        <v>3</v>
      </c>
    </row>
    <row r="6912" spans="1:7" x14ac:dyDescent="0.3">
      <c r="A6912" t="str">
        <f t="shared" si="107"/>
        <v>Areias-codorna-amarela</v>
      </c>
      <c r="B6912" t="s">
        <v>40</v>
      </c>
      <c r="C6912" t="s">
        <v>2909</v>
      </c>
      <c r="D6912" t="s">
        <v>3149</v>
      </c>
      <c r="E6912" t="s">
        <v>1814</v>
      </c>
      <c r="F6912" t="s">
        <v>1300</v>
      </c>
      <c r="G6912">
        <v>2</v>
      </c>
    </row>
    <row r="6913" spans="1:7" x14ac:dyDescent="0.3">
      <c r="A6913" t="str">
        <f t="shared" si="107"/>
        <v>Areias-Cracidae</v>
      </c>
      <c r="B6913" t="s">
        <v>40</v>
      </c>
      <c r="C6913" t="s">
        <v>3062</v>
      </c>
      <c r="D6913" t="s">
        <v>3062</v>
      </c>
      <c r="E6913" t="s">
        <v>3062</v>
      </c>
      <c r="F6913" t="s">
        <v>3062</v>
      </c>
    </row>
    <row r="6914" spans="1:7" x14ac:dyDescent="0.3">
      <c r="A6914" t="str">
        <f t="shared" si="107"/>
        <v>Areias-jacuaçu</v>
      </c>
      <c r="B6914" t="s">
        <v>40</v>
      </c>
      <c r="C6914" t="s">
        <v>3062</v>
      </c>
      <c r="D6914" t="s">
        <v>3063</v>
      </c>
      <c r="E6914" t="s">
        <v>2088</v>
      </c>
      <c r="F6914" t="s">
        <v>1300</v>
      </c>
      <c r="G6914">
        <v>2</v>
      </c>
    </row>
    <row r="6915" spans="1:7" x14ac:dyDescent="0.3">
      <c r="A6915" t="str">
        <f t="shared" ref="A6915:A6978" si="108">CONCATENATE(B6915,"-",E6915)</f>
        <v>Areias-Ardeidae</v>
      </c>
      <c r="B6915" t="s">
        <v>40</v>
      </c>
      <c r="C6915" t="s">
        <v>1297</v>
      </c>
      <c r="D6915" t="s">
        <v>1297</v>
      </c>
      <c r="E6915" t="s">
        <v>1297</v>
      </c>
      <c r="F6915" t="s">
        <v>1297</v>
      </c>
    </row>
    <row r="6916" spans="1:7" x14ac:dyDescent="0.3">
      <c r="A6916" t="str">
        <f t="shared" si="108"/>
        <v>Areias-savacu</v>
      </c>
      <c r="B6916" t="s">
        <v>40</v>
      </c>
      <c r="C6916" t="s">
        <v>1297</v>
      </c>
      <c r="D6916" t="s">
        <v>2973</v>
      </c>
      <c r="E6916" t="s">
        <v>2671</v>
      </c>
      <c r="F6916" t="s">
        <v>1300</v>
      </c>
      <c r="G6916">
        <v>1</v>
      </c>
    </row>
    <row r="6917" spans="1:7" x14ac:dyDescent="0.3">
      <c r="A6917" t="str">
        <f t="shared" si="108"/>
        <v>Areias-garça-vaqueira</v>
      </c>
      <c r="B6917" t="s">
        <v>40</v>
      </c>
      <c r="C6917" t="s">
        <v>2909</v>
      </c>
      <c r="D6917" t="s">
        <v>2974</v>
      </c>
      <c r="E6917" t="s">
        <v>1956</v>
      </c>
      <c r="F6917" t="s">
        <v>1300</v>
      </c>
      <c r="G6917">
        <v>2</v>
      </c>
    </row>
    <row r="6918" spans="1:7" x14ac:dyDescent="0.3">
      <c r="A6918" t="str">
        <f t="shared" si="108"/>
        <v>Areias-garça-moura</v>
      </c>
      <c r="B6918" t="s">
        <v>40</v>
      </c>
      <c r="C6918" t="s">
        <v>2909</v>
      </c>
      <c r="D6918" t="s">
        <v>2916</v>
      </c>
      <c r="E6918" t="s">
        <v>1952</v>
      </c>
      <c r="F6918" t="s">
        <v>1300</v>
      </c>
      <c r="G6918">
        <v>1</v>
      </c>
    </row>
    <row r="6919" spans="1:7" x14ac:dyDescent="0.3">
      <c r="A6919" t="str">
        <f t="shared" si="108"/>
        <v>Areias-garça-branca-grande</v>
      </c>
      <c r="B6919" t="s">
        <v>40</v>
      </c>
      <c r="C6919" t="s">
        <v>2909</v>
      </c>
      <c r="D6919" t="s">
        <v>2975</v>
      </c>
      <c r="E6919" t="s">
        <v>1948</v>
      </c>
      <c r="F6919" t="s">
        <v>1300</v>
      </c>
      <c r="G6919">
        <v>2</v>
      </c>
    </row>
    <row r="6920" spans="1:7" x14ac:dyDescent="0.3">
      <c r="A6920" t="str">
        <f t="shared" si="108"/>
        <v>Areias-maria-faceira</v>
      </c>
      <c r="B6920" t="s">
        <v>40</v>
      </c>
      <c r="C6920" t="s">
        <v>2909</v>
      </c>
      <c r="D6920" t="s">
        <v>1298</v>
      </c>
      <c r="E6920" t="s">
        <v>1299</v>
      </c>
      <c r="F6920" t="s">
        <v>3060</v>
      </c>
      <c r="G6920">
        <v>2</v>
      </c>
    </row>
    <row r="6921" spans="1:7" x14ac:dyDescent="0.3">
      <c r="A6921" t="str">
        <f t="shared" si="108"/>
        <v>Areias-garça-real</v>
      </c>
      <c r="B6921" t="s">
        <v>40</v>
      </c>
      <c r="C6921" t="s">
        <v>2909</v>
      </c>
      <c r="D6921" t="s">
        <v>3314</v>
      </c>
      <c r="E6921" t="s">
        <v>1954</v>
      </c>
      <c r="F6921" t="s">
        <v>1300</v>
      </c>
      <c r="G6921">
        <v>6</v>
      </c>
    </row>
    <row r="6922" spans="1:7" x14ac:dyDescent="0.3">
      <c r="A6922" t="str">
        <f t="shared" si="108"/>
        <v>Areias-Cathartidae</v>
      </c>
      <c r="B6922" t="s">
        <v>40</v>
      </c>
      <c r="C6922" t="s">
        <v>2979</v>
      </c>
      <c r="D6922" t="s">
        <v>2979</v>
      </c>
      <c r="E6922" t="s">
        <v>2979</v>
      </c>
      <c r="F6922" t="s">
        <v>2979</v>
      </c>
    </row>
    <row r="6923" spans="1:7" x14ac:dyDescent="0.3">
      <c r="A6923" t="str">
        <f t="shared" si="108"/>
        <v>Areias-urubu-de-cabeça-amarela</v>
      </c>
      <c r="B6923" t="s">
        <v>40</v>
      </c>
      <c r="C6923" t="s">
        <v>2979</v>
      </c>
      <c r="D6923" t="s">
        <v>3355</v>
      </c>
      <c r="E6923" t="s">
        <v>2875</v>
      </c>
      <c r="F6923" t="s">
        <v>1300</v>
      </c>
      <c r="G6923">
        <v>1</v>
      </c>
    </row>
    <row r="6924" spans="1:7" x14ac:dyDescent="0.3">
      <c r="A6924" t="str">
        <f t="shared" si="108"/>
        <v>Areias-Accipitridae</v>
      </c>
      <c r="B6924" t="s">
        <v>40</v>
      </c>
      <c r="C6924" t="s">
        <v>1301</v>
      </c>
      <c r="D6924" t="s">
        <v>1301</v>
      </c>
      <c r="E6924" t="s">
        <v>1301</v>
      </c>
      <c r="F6924" t="s">
        <v>1301</v>
      </c>
    </row>
    <row r="6925" spans="1:7" x14ac:dyDescent="0.3">
      <c r="A6925" t="str">
        <f t="shared" si="108"/>
        <v>Areias-gavião-peneira</v>
      </c>
      <c r="B6925" t="s">
        <v>40</v>
      </c>
      <c r="C6925" t="s">
        <v>1301</v>
      </c>
      <c r="D6925" t="s">
        <v>2982</v>
      </c>
      <c r="E6925" t="s">
        <v>2013</v>
      </c>
      <c r="F6925" t="s">
        <v>1300</v>
      </c>
      <c r="G6925">
        <v>1</v>
      </c>
    </row>
    <row r="6926" spans="1:7" x14ac:dyDescent="0.3">
      <c r="A6926" t="str">
        <f t="shared" si="108"/>
        <v>Areias-gavião-caboclo</v>
      </c>
      <c r="B6926" t="s">
        <v>40</v>
      </c>
      <c r="C6926" t="s">
        <v>2909</v>
      </c>
      <c r="D6926" t="s">
        <v>2983</v>
      </c>
      <c r="E6926" t="s">
        <v>1980</v>
      </c>
      <c r="F6926" t="s">
        <v>1300</v>
      </c>
      <c r="G6926">
        <v>3</v>
      </c>
    </row>
    <row r="6927" spans="1:7" x14ac:dyDescent="0.3">
      <c r="A6927" t="str">
        <f t="shared" si="108"/>
        <v>Areias-águia-cinzenta</v>
      </c>
      <c r="B6927" t="s">
        <v>40</v>
      </c>
      <c r="C6927" t="s">
        <v>2909</v>
      </c>
      <c r="D6927" t="s">
        <v>3356</v>
      </c>
      <c r="E6927" t="s">
        <v>1353</v>
      </c>
      <c r="F6927" t="s">
        <v>1300</v>
      </c>
      <c r="G6927">
        <v>1</v>
      </c>
    </row>
    <row r="6928" spans="1:7" x14ac:dyDescent="0.3">
      <c r="A6928" t="str">
        <f t="shared" si="108"/>
        <v>Areias-gavião-carijó</v>
      </c>
      <c r="B6928" t="s">
        <v>40</v>
      </c>
      <c r="C6928" t="s">
        <v>2909</v>
      </c>
      <c r="D6928" t="s">
        <v>2985</v>
      </c>
      <c r="E6928" t="s">
        <v>1985</v>
      </c>
      <c r="F6928" t="s">
        <v>1300</v>
      </c>
      <c r="G6928">
        <v>3</v>
      </c>
    </row>
    <row r="6929" spans="1:7" x14ac:dyDescent="0.3">
      <c r="A6929" t="str">
        <f t="shared" si="108"/>
        <v>Areias-gavião-de-rabo-branco</v>
      </c>
      <c r="B6929" t="s">
        <v>40</v>
      </c>
      <c r="C6929" t="s">
        <v>2909</v>
      </c>
      <c r="D6929" t="s">
        <v>2986</v>
      </c>
      <c r="E6929" t="s">
        <v>1995</v>
      </c>
      <c r="F6929" t="s">
        <v>1300</v>
      </c>
      <c r="G6929">
        <v>4</v>
      </c>
    </row>
    <row r="6930" spans="1:7" x14ac:dyDescent="0.3">
      <c r="A6930" t="str">
        <f t="shared" si="108"/>
        <v>Areias-gavião-pato</v>
      </c>
      <c r="B6930" t="s">
        <v>40</v>
      </c>
      <c r="C6930" t="s">
        <v>2909</v>
      </c>
      <c r="D6930" t="s">
        <v>3541</v>
      </c>
      <c r="E6930" t="s">
        <v>2007</v>
      </c>
      <c r="F6930" t="s">
        <v>1300</v>
      </c>
      <c r="G6930">
        <v>2</v>
      </c>
    </row>
    <row r="6931" spans="1:7" x14ac:dyDescent="0.3">
      <c r="A6931" t="str">
        <f t="shared" si="108"/>
        <v>Areias-Rallidae</v>
      </c>
      <c r="B6931" t="s">
        <v>40</v>
      </c>
      <c r="C6931" t="s">
        <v>2919</v>
      </c>
      <c r="D6931" t="s">
        <v>2919</v>
      </c>
      <c r="E6931" t="s">
        <v>2919</v>
      </c>
      <c r="F6931" t="s">
        <v>2919</v>
      </c>
    </row>
    <row r="6932" spans="1:7" x14ac:dyDescent="0.3">
      <c r="A6932" t="str">
        <f t="shared" si="108"/>
        <v>Areias-saracura-do-mato</v>
      </c>
      <c r="B6932" t="s">
        <v>40</v>
      </c>
      <c r="C6932" t="s">
        <v>2919</v>
      </c>
      <c r="D6932" t="s">
        <v>3158</v>
      </c>
      <c r="E6932" t="s">
        <v>2658</v>
      </c>
      <c r="F6932" t="s">
        <v>1300</v>
      </c>
      <c r="G6932">
        <v>1</v>
      </c>
    </row>
    <row r="6933" spans="1:7" x14ac:dyDescent="0.3">
      <c r="A6933" t="str">
        <f t="shared" si="108"/>
        <v>Areias-sanã-parda</v>
      </c>
      <c r="B6933" t="s">
        <v>40</v>
      </c>
      <c r="C6933" t="s">
        <v>2909</v>
      </c>
      <c r="D6933" t="s">
        <v>3159</v>
      </c>
      <c r="E6933" t="s">
        <v>2630</v>
      </c>
      <c r="F6933" t="s">
        <v>1300</v>
      </c>
      <c r="G6933">
        <v>3</v>
      </c>
    </row>
    <row r="6934" spans="1:7" x14ac:dyDescent="0.3">
      <c r="A6934" t="str">
        <f t="shared" si="108"/>
        <v>Areias-sanã-vermelha</v>
      </c>
      <c r="B6934" t="s">
        <v>40</v>
      </c>
      <c r="C6934" t="s">
        <v>2909</v>
      </c>
      <c r="D6934" t="s">
        <v>3542</v>
      </c>
      <c r="E6934" t="s">
        <v>2632</v>
      </c>
      <c r="F6934" t="s">
        <v>1300</v>
      </c>
      <c r="G6934">
        <v>1</v>
      </c>
    </row>
    <row r="6935" spans="1:7" x14ac:dyDescent="0.3">
      <c r="A6935" t="str">
        <f t="shared" si="108"/>
        <v>Areias-sanã-carijó</v>
      </c>
      <c r="B6935" t="s">
        <v>40</v>
      </c>
      <c r="C6935" t="s">
        <v>2909</v>
      </c>
      <c r="D6935" t="s">
        <v>2921</v>
      </c>
      <c r="E6935" t="s">
        <v>2622</v>
      </c>
      <c r="F6935" t="s">
        <v>1300</v>
      </c>
      <c r="G6935">
        <v>3</v>
      </c>
    </row>
    <row r="6936" spans="1:7" x14ac:dyDescent="0.3">
      <c r="A6936" t="str">
        <f t="shared" si="108"/>
        <v>Areias-Charadriidae</v>
      </c>
      <c r="B6936" t="s">
        <v>40</v>
      </c>
      <c r="C6936" t="s">
        <v>2990</v>
      </c>
      <c r="D6936" t="s">
        <v>2990</v>
      </c>
      <c r="E6936" t="s">
        <v>2990</v>
      </c>
      <c r="F6936" t="s">
        <v>2990</v>
      </c>
    </row>
    <row r="6937" spans="1:7" x14ac:dyDescent="0.3">
      <c r="A6937" t="str">
        <f t="shared" si="108"/>
        <v>Areias-quero-quero</v>
      </c>
      <c r="B6937" t="s">
        <v>40</v>
      </c>
      <c r="C6937" t="s">
        <v>2990</v>
      </c>
      <c r="D6937" t="s">
        <v>2991</v>
      </c>
      <c r="E6937" t="s">
        <v>2528</v>
      </c>
      <c r="F6937" t="s">
        <v>1300</v>
      </c>
      <c r="G6937">
        <v>1</v>
      </c>
    </row>
    <row r="6938" spans="1:7" x14ac:dyDescent="0.3">
      <c r="A6938" t="str">
        <f t="shared" si="108"/>
        <v>Areias-Jacanidae</v>
      </c>
      <c r="B6938" t="s">
        <v>40</v>
      </c>
      <c r="C6938" t="s">
        <v>2992</v>
      </c>
      <c r="D6938" t="s">
        <v>2992</v>
      </c>
      <c r="E6938" t="s">
        <v>2992</v>
      </c>
      <c r="F6938" t="s">
        <v>2992</v>
      </c>
    </row>
    <row r="6939" spans="1:7" x14ac:dyDescent="0.3">
      <c r="A6939" t="str">
        <f t="shared" si="108"/>
        <v>Areias-jaçanã</v>
      </c>
      <c r="B6939" t="s">
        <v>40</v>
      </c>
      <c r="C6939" t="s">
        <v>2992</v>
      </c>
      <c r="D6939" t="s">
        <v>2993</v>
      </c>
      <c r="E6939" t="s">
        <v>2086</v>
      </c>
      <c r="F6939" t="s">
        <v>1300</v>
      </c>
      <c r="G6939">
        <v>1</v>
      </c>
    </row>
    <row r="6940" spans="1:7" x14ac:dyDescent="0.3">
      <c r="A6940" t="str">
        <f t="shared" si="108"/>
        <v>Areias-Columbidae</v>
      </c>
      <c r="B6940" t="s">
        <v>40</v>
      </c>
      <c r="C6940" t="s">
        <v>1307</v>
      </c>
      <c r="D6940" t="s">
        <v>1307</v>
      </c>
      <c r="E6940" t="s">
        <v>1307</v>
      </c>
      <c r="F6940" t="s">
        <v>1307</v>
      </c>
    </row>
    <row r="6941" spans="1:7" x14ac:dyDescent="0.3">
      <c r="A6941" t="str">
        <f t="shared" si="108"/>
        <v>Areias-rolinha-roxa</v>
      </c>
      <c r="B6941" t="s">
        <v>40</v>
      </c>
      <c r="C6941" t="s">
        <v>1307</v>
      </c>
      <c r="D6941" t="s">
        <v>2994</v>
      </c>
      <c r="E6941" t="s">
        <v>2556</v>
      </c>
      <c r="F6941" t="s">
        <v>3060</v>
      </c>
      <c r="G6941">
        <v>2</v>
      </c>
    </row>
    <row r="6942" spans="1:7" x14ac:dyDescent="0.3">
      <c r="A6942" t="str">
        <f t="shared" si="108"/>
        <v>Areias-pombo-doméstico</v>
      </c>
      <c r="B6942" t="s">
        <v>40</v>
      </c>
      <c r="C6942" t="s">
        <v>2909</v>
      </c>
      <c r="D6942" t="s">
        <v>3069</v>
      </c>
      <c r="E6942" t="s">
        <v>2514</v>
      </c>
      <c r="F6942" t="s">
        <v>1300</v>
      </c>
      <c r="G6942">
        <v>1</v>
      </c>
    </row>
    <row r="6943" spans="1:7" x14ac:dyDescent="0.3">
      <c r="A6943" t="str">
        <f t="shared" si="108"/>
        <v>Areias-pomba-asa-branca</v>
      </c>
      <c r="B6943" t="s">
        <v>40</v>
      </c>
      <c r="C6943" t="s">
        <v>2909</v>
      </c>
      <c r="D6943" t="s">
        <v>1308</v>
      </c>
      <c r="E6943" t="s">
        <v>1309</v>
      </c>
      <c r="F6943" t="s">
        <v>1300</v>
      </c>
      <c r="G6943">
        <v>2</v>
      </c>
    </row>
    <row r="6944" spans="1:7" x14ac:dyDescent="0.3">
      <c r="A6944" t="str">
        <f t="shared" si="108"/>
        <v>Areias-juriti-pupu</v>
      </c>
      <c r="B6944" t="s">
        <v>40</v>
      </c>
      <c r="C6944" t="s">
        <v>2909</v>
      </c>
      <c r="D6944" t="s">
        <v>3163</v>
      </c>
      <c r="E6944" t="s">
        <v>2132</v>
      </c>
      <c r="F6944" t="s">
        <v>1300</v>
      </c>
      <c r="G6944">
        <v>2</v>
      </c>
    </row>
    <row r="6945" spans="1:7" x14ac:dyDescent="0.3">
      <c r="A6945" t="str">
        <f t="shared" si="108"/>
        <v>Areias-Cuculidae</v>
      </c>
      <c r="B6945" t="s">
        <v>40</v>
      </c>
      <c r="C6945" t="s">
        <v>1312</v>
      </c>
      <c r="D6945" t="s">
        <v>1312</v>
      </c>
      <c r="E6945" t="s">
        <v>1312</v>
      </c>
      <c r="F6945" t="s">
        <v>1312</v>
      </c>
    </row>
    <row r="6946" spans="1:7" x14ac:dyDescent="0.3">
      <c r="A6946" t="str">
        <f t="shared" si="108"/>
        <v>Areias-alma-de-gato</v>
      </c>
      <c r="B6946" t="s">
        <v>40</v>
      </c>
      <c r="C6946" t="s">
        <v>1312</v>
      </c>
      <c r="D6946" t="s">
        <v>3071</v>
      </c>
      <c r="E6946" t="s">
        <v>1367</v>
      </c>
      <c r="F6946" t="s">
        <v>1300</v>
      </c>
      <c r="G6946">
        <v>5</v>
      </c>
    </row>
    <row r="6947" spans="1:7" x14ac:dyDescent="0.3">
      <c r="A6947" t="str">
        <f t="shared" si="108"/>
        <v>Areias-anu-preto</v>
      </c>
      <c r="B6947" t="s">
        <v>40</v>
      </c>
      <c r="C6947" t="s">
        <v>2909</v>
      </c>
      <c r="D6947" t="s">
        <v>1313</v>
      </c>
      <c r="E6947" t="s">
        <v>1314</v>
      </c>
      <c r="F6947" t="s">
        <v>1300</v>
      </c>
      <c r="G6947">
        <v>1</v>
      </c>
    </row>
    <row r="6948" spans="1:7" x14ac:dyDescent="0.3">
      <c r="A6948" t="str">
        <f t="shared" si="108"/>
        <v>Areias-anu-branco</v>
      </c>
      <c r="B6948" t="s">
        <v>40</v>
      </c>
      <c r="C6948" t="s">
        <v>2909</v>
      </c>
      <c r="D6948" t="s">
        <v>2996</v>
      </c>
      <c r="E6948" t="s">
        <v>1411</v>
      </c>
      <c r="F6948" t="s">
        <v>3060</v>
      </c>
      <c r="G6948">
        <v>2</v>
      </c>
    </row>
    <row r="6949" spans="1:7" x14ac:dyDescent="0.3">
      <c r="A6949" t="str">
        <f t="shared" si="108"/>
        <v>Areias-Tytonidae</v>
      </c>
      <c r="B6949" t="s">
        <v>40</v>
      </c>
      <c r="C6949" t="s">
        <v>3072</v>
      </c>
      <c r="D6949" t="s">
        <v>3072</v>
      </c>
      <c r="E6949" t="s">
        <v>3072</v>
      </c>
      <c r="F6949" t="s">
        <v>3072</v>
      </c>
    </row>
    <row r="6950" spans="1:7" x14ac:dyDescent="0.3">
      <c r="A6950" t="str">
        <f t="shared" si="108"/>
        <v>Areias-suindara</v>
      </c>
      <c r="B6950" t="s">
        <v>40</v>
      </c>
      <c r="C6950" t="s">
        <v>3072</v>
      </c>
      <c r="D6950" t="s">
        <v>3073</v>
      </c>
      <c r="E6950" t="s">
        <v>2695</v>
      </c>
      <c r="F6950" t="s">
        <v>3060</v>
      </c>
      <c r="G6950">
        <v>3</v>
      </c>
    </row>
    <row r="6951" spans="1:7" x14ac:dyDescent="0.3">
      <c r="A6951" t="str">
        <f t="shared" si="108"/>
        <v>Areias-Strigidae</v>
      </c>
      <c r="B6951" t="s">
        <v>40</v>
      </c>
      <c r="C6951" t="s">
        <v>2997</v>
      </c>
      <c r="D6951" t="s">
        <v>2997</v>
      </c>
      <c r="E6951" t="s">
        <v>2997</v>
      </c>
      <c r="F6951" t="s">
        <v>2997</v>
      </c>
    </row>
    <row r="6952" spans="1:7" x14ac:dyDescent="0.3">
      <c r="A6952" t="str">
        <f t="shared" si="108"/>
        <v>Areias-corujinha-do-mato</v>
      </c>
      <c r="B6952" t="s">
        <v>40</v>
      </c>
      <c r="C6952" t="s">
        <v>2997</v>
      </c>
      <c r="D6952" t="s">
        <v>3166</v>
      </c>
      <c r="E6952" t="s">
        <v>1846</v>
      </c>
      <c r="F6952" t="s">
        <v>1300</v>
      </c>
      <c r="G6952">
        <v>6</v>
      </c>
    </row>
    <row r="6953" spans="1:7" x14ac:dyDescent="0.3">
      <c r="A6953" t="str">
        <f t="shared" si="108"/>
        <v>Areias-coruja-do-mato</v>
      </c>
      <c r="B6953" t="s">
        <v>40</v>
      </c>
      <c r="C6953" t="s">
        <v>2909</v>
      </c>
      <c r="D6953" t="s">
        <v>3543</v>
      </c>
      <c r="E6953" t="s">
        <v>1838</v>
      </c>
      <c r="F6953" t="s">
        <v>3081</v>
      </c>
      <c r="G6953">
        <v>9</v>
      </c>
    </row>
    <row r="6954" spans="1:7" x14ac:dyDescent="0.3">
      <c r="A6954" t="str">
        <f t="shared" si="108"/>
        <v>Areias-caburé</v>
      </c>
      <c r="B6954" t="s">
        <v>40</v>
      </c>
      <c r="C6954" t="s">
        <v>2909</v>
      </c>
      <c r="D6954" t="s">
        <v>3404</v>
      </c>
      <c r="E6954" t="s">
        <v>1661</v>
      </c>
      <c r="F6954" t="s">
        <v>1300</v>
      </c>
      <c r="G6954">
        <v>3</v>
      </c>
    </row>
    <row r="6955" spans="1:7" x14ac:dyDescent="0.3">
      <c r="A6955" t="str">
        <f t="shared" si="108"/>
        <v>Areias-coruja-buraqueira</v>
      </c>
      <c r="B6955" t="s">
        <v>40</v>
      </c>
      <c r="C6955" t="s">
        <v>2909</v>
      </c>
      <c r="D6955" t="s">
        <v>2998</v>
      </c>
      <c r="E6955" t="s">
        <v>1836</v>
      </c>
      <c r="F6955" t="s">
        <v>1300</v>
      </c>
      <c r="G6955">
        <v>1</v>
      </c>
    </row>
    <row r="6956" spans="1:7" x14ac:dyDescent="0.3">
      <c r="A6956" t="str">
        <f t="shared" si="108"/>
        <v>Areias-Nyctibiidae</v>
      </c>
      <c r="B6956" t="s">
        <v>40</v>
      </c>
      <c r="C6956" t="s">
        <v>2922</v>
      </c>
      <c r="D6956" t="s">
        <v>2922</v>
      </c>
      <c r="E6956" t="s">
        <v>2922</v>
      </c>
      <c r="F6956" t="s">
        <v>2922</v>
      </c>
    </row>
    <row r="6957" spans="1:7" x14ac:dyDescent="0.3">
      <c r="A6957" t="str">
        <f t="shared" si="108"/>
        <v>Areias-mãe-da-lua</v>
      </c>
      <c r="B6957" t="s">
        <v>40</v>
      </c>
      <c r="C6957" t="s">
        <v>2922</v>
      </c>
      <c r="D6957" t="s">
        <v>2923</v>
      </c>
      <c r="E6957" t="s">
        <v>2196</v>
      </c>
      <c r="F6957" t="s">
        <v>1300</v>
      </c>
      <c r="G6957">
        <v>1</v>
      </c>
    </row>
    <row r="6958" spans="1:7" x14ac:dyDescent="0.3">
      <c r="A6958" t="str">
        <f t="shared" si="108"/>
        <v>Areias-Caprimulgidae</v>
      </c>
      <c r="B6958" t="s">
        <v>40</v>
      </c>
      <c r="C6958" t="s">
        <v>2924</v>
      </c>
      <c r="D6958" t="s">
        <v>2924</v>
      </c>
      <c r="E6958" t="s">
        <v>2924</v>
      </c>
      <c r="F6958" t="s">
        <v>2924</v>
      </c>
    </row>
    <row r="6959" spans="1:7" x14ac:dyDescent="0.3">
      <c r="A6959" t="str">
        <f t="shared" si="108"/>
        <v>Areias-bacurau</v>
      </c>
      <c r="B6959" t="s">
        <v>40</v>
      </c>
      <c r="C6959" t="s">
        <v>2924</v>
      </c>
      <c r="D6959" t="s">
        <v>2999</v>
      </c>
      <c r="E6959" t="s">
        <v>1480</v>
      </c>
      <c r="F6959" t="s">
        <v>1300</v>
      </c>
      <c r="G6959">
        <v>1</v>
      </c>
    </row>
    <row r="6960" spans="1:7" x14ac:dyDescent="0.3">
      <c r="A6960" t="str">
        <f t="shared" si="108"/>
        <v>Areias-bacurau-da-telha</v>
      </c>
      <c r="B6960" t="s">
        <v>40</v>
      </c>
      <c r="C6960" t="s">
        <v>2909</v>
      </c>
      <c r="D6960" t="s">
        <v>3074</v>
      </c>
      <c r="E6960" t="s">
        <v>1484</v>
      </c>
      <c r="F6960" t="s">
        <v>1300</v>
      </c>
      <c r="G6960">
        <v>1</v>
      </c>
    </row>
    <row r="6961" spans="1:7" x14ac:dyDescent="0.3">
      <c r="A6961" t="str">
        <f t="shared" si="108"/>
        <v>Areias-Trochilidae</v>
      </c>
      <c r="B6961" t="s">
        <v>40</v>
      </c>
      <c r="C6961" t="s">
        <v>2926</v>
      </c>
      <c r="D6961" t="s">
        <v>2926</v>
      </c>
      <c r="E6961" t="s">
        <v>2926</v>
      </c>
      <c r="F6961" t="s">
        <v>2926</v>
      </c>
    </row>
    <row r="6962" spans="1:7" x14ac:dyDescent="0.3">
      <c r="A6962" t="str">
        <f t="shared" si="108"/>
        <v>Areias-rabo-branco-acanelado</v>
      </c>
      <c r="B6962" t="s">
        <v>40</v>
      </c>
      <c r="C6962" t="s">
        <v>2926</v>
      </c>
      <c r="D6962" t="s">
        <v>3002</v>
      </c>
      <c r="E6962" t="s">
        <v>2536</v>
      </c>
      <c r="F6962" t="s">
        <v>1300</v>
      </c>
      <c r="G6962">
        <v>4</v>
      </c>
    </row>
    <row r="6963" spans="1:7" x14ac:dyDescent="0.3">
      <c r="A6963" t="str">
        <f t="shared" si="108"/>
        <v>Areias-rabo-branco-de-garganta-rajada</v>
      </c>
      <c r="B6963" t="s">
        <v>40</v>
      </c>
      <c r="C6963" t="s">
        <v>2909</v>
      </c>
      <c r="D6963" t="s">
        <v>3075</v>
      </c>
      <c r="E6963" t="s">
        <v>2538</v>
      </c>
      <c r="F6963" t="s">
        <v>3060</v>
      </c>
      <c r="G6963">
        <v>0</v>
      </c>
    </row>
    <row r="6964" spans="1:7" x14ac:dyDescent="0.3">
      <c r="A6964" t="str">
        <f t="shared" si="108"/>
        <v>Areias-beija-flor-tesoura</v>
      </c>
      <c r="B6964" t="s">
        <v>40</v>
      </c>
      <c r="C6964" t="s">
        <v>2909</v>
      </c>
      <c r="D6964" t="s">
        <v>3003</v>
      </c>
      <c r="E6964" t="s">
        <v>1572</v>
      </c>
      <c r="F6964" t="s">
        <v>1300</v>
      </c>
      <c r="G6964">
        <v>2</v>
      </c>
    </row>
    <row r="6965" spans="1:7" x14ac:dyDescent="0.3">
      <c r="A6965" t="str">
        <f t="shared" si="108"/>
        <v>Areias-beija-flor-de-orelha-violeta</v>
      </c>
      <c r="B6965" t="s">
        <v>40</v>
      </c>
      <c r="C6965" t="s">
        <v>2909</v>
      </c>
      <c r="D6965" t="s">
        <v>3078</v>
      </c>
      <c r="E6965" t="s">
        <v>1550</v>
      </c>
      <c r="F6965" t="s">
        <v>1300</v>
      </c>
      <c r="G6965">
        <v>1</v>
      </c>
    </row>
    <row r="6966" spans="1:7" x14ac:dyDescent="0.3">
      <c r="A6966" t="str">
        <f t="shared" si="108"/>
        <v>Areias-beija-flor-de-topete</v>
      </c>
      <c r="B6966" t="s">
        <v>40</v>
      </c>
      <c r="C6966" t="s">
        <v>2909</v>
      </c>
      <c r="D6966" t="s">
        <v>3544</v>
      </c>
      <c r="E6966" t="s">
        <v>1556</v>
      </c>
      <c r="F6966" t="s">
        <v>1300</v>
      </c>
      <c r="G6966">
        <v>1</v>
      </c>
    </row>
    <row r="6967" spans="1:7" x14ac:dyDescent="0.3">
      <c r="A6967" t="str">
        <f t="shared" si="108"/>
        <v>Areias-besourinho-de-bico-vermelho</v>
      </c>
      <c r="B6967" t="s">
        <v>40</v>
      </c>
      <c r="C6967" t="s">
        <v>2909</v>
      </c>
      <c r="D6967" t="s">
        <v>3004</v>
      </c>
      <c r="E6967" t="s">
        <v>1593</v>
      </c>
      <c r="F6967" t="s">
        <v>1300</v>
      </c>
      <c r="G6967">
        <v>2</v>
      </c>
    </row>
    <row r="6968" spans="1:7" x14ac:dyDescent="0.3">
      <c r="A6968" t="str">
        <f t="shared" si="108"/>
        <v>Areias-beija-flor-de-papo-branco</v>
      </c>
      <c r="B6968" t="s">
        <v>40</v>
      </c>
      <c r="C6968" t="s">
        <v>2909</v>
      </c>
      <c r="D6968" t="s">
        <v>3079</v>
      </c>
      <c r="E6968" t="s">
        <v>1552</v>
      </c>
      <c r="F6968" t="s">
        <v>1300</v>
      </c>
      <c r="G6968">
        <v>1</v>
      </c>
    </row>
    <row r="6969" spans="1:7" x14ac:dyDescent="0.3">
      <c r="A6969" t="str">
        <f t="shared" si="108"/>
        <v>Areias-beija-flor-de-garganta-verde</v>
      </c>
      <c r="B6969" t="s">
        <v>40</v>
      </c>
      <c r="C6969" t="s">
        <v>2909</v>
      </c>
      <c r="D6969" t="s">
        <v>3282</v>
      </c>
      <c r="E6969" t="s">
        <v>1548</v>
      </c>
      <c r="F6969" t="s">
        <v>1300</v>
      </c>
      <c r="G6969">
        <v>1</v>
      </c>
    </row>
    <row r="6970" spans="1:7" x14ac:dyDescent="0.3">
      <c r="A6970" t="str">
        <f t="shared" si="108"/>
        <v>Areias-beija-flor-de-peito-azul</v>
      </c>
      <c r="B6970" t="s">
        <v>40</v>
      </c>
      <c r="C6970" t="s">
        <v>2909</v>
      </c>
      <c r="D6970" t="s">
        <v>3080</v>
      </c>
      <c r="E6970" t="s">
        <v>1554</v>
      </c>
      <c r="F6970" t="s">
        <v>3060</v>
      </c>
      <c r="G6970">
        <v>1</v>
      </c>
    </row>
    <row r="6971" spans="1:7" x14ac:dyDescent="0.3">
      <c r="A6971" t="str">
        <f t="shared" si="108"/>
        <v>Areias-bico-reto-de-banda-branca</v>
      </c>
      <c r="B6971" t="s">
        <v>40</v>
      </c>
      <c r="C6971" t="s">
        <v>2909</v>
      </c>
      <c r="D6971" t="s">
        <v>2927</v>
      </c>
      <c r="E6971" t="s">
        <v>1611</v>
      </c>
      <c r="F6971" t="s">
        <v>1300</v>
      </c>
      <c r="G6971">
        <v>1</v>
      </c>
    </row>
    <row r="6972" spans="1:7" x14ac:dyDescent="0.3">
      <c r="A6972" t="str">
        <f t="shared" si="108"/>
        <v>Areias-Alcedinidae</v>
      </c>
      <c r="B6972" t="s">
        <v>40</v>
      </c>
      <c r="C6972" t="s">
        <v>1315</v>
      </c>
      <c r="D6972" t="s">
        <v>1315</v>
      </c>
      <c r="E6972" t="s">
        <v>1315</v>
      </c>
      <c r="F6972" t="s">
        <v>1315</v>
      </c>
    </row>
    <row r="6973" spans="1:7" x14ac:dyDescent="0.3">
      <c r="A6973" t="str">
        <f t="shared" si="108"/>
        <v>Areias-martim-pescador-grande</v>
      </c>
      <c r="B6973" t="s">
        <v>40</v>
      </c>
      <c r="C6973" t="s">
        <v>1315</v>
      </c>
      <c r="D6973" t="s">
        <v>1316</v>
      </c>
      <c r="E6973" t="s">
        <v>1317</v>
      </c>
      <c r="F6973" t="s">
        <v>1300</v>
      </c>
      <c r="G6973">
        <v>1</v>
      </c>
    </row>
    <row r="6974" spans="1:7" x14ac:dyDescent="0.3">
      <c r="A6974" t="str">
        <f t="shared" si="108"/>
        <v>Areias-martim-pescador-verde</v>
      </c>
      <c r="B6974" t="s">
        <v>40</v>
      </c>
      <c r="C6974" t="s">
        <v>2909</v>
      </c>
      <c r="D6974" t="s">
        <v>3005</v>
      </c>
      <c r="E6974" t="s">
        <v>2285</v>
      </c>
      <c r="F6974" t="s">
        <v>1300</v>
      </c>
      <c r="G6974">
        <v>1</v>
      </c>
    </row>
    <row r="6975" spans="1:7" x14ac:dyDescent="0.3">
      <c r="A6975" t="str">
        <f t="shared" si="108"/>
        <v>Areias-Bucconidae</v>
      </c>
      <c r="B6975" t="s">
        <v>40</v>
      </c>
      <c r="C6975" t="s">
        <v>3179</v>
      </c>
      <c r="D6975" t="s">
        <v>3179</v>
      </c>
      <c r="E6975" t="s">
        <v>3179</v>
      </c>
      <c r="F6975" t="s">
        <v>3179</v>
      </c>
    </row>
    <row r="6976" spans="1:7" x14ac:dyDescent="0.3">
      <c r="A6976" t="str">
        <f t="shared" si="108"/>
        <v>Areias-joão-bobo</v>
      </c>
      <c r="B6976" t="s">
        <v>40</v>
      </c>
      <c r="C6976" t="s">
        <v>3179</v>
      </c>
      <c r="D6976" t="s">
        <v>3180</v>
      </c>
      <c r="E6976" t="s">
        <v>2108</v>
      </c>
      <c r="F6976" t="s">
        <v>3060</v>
      </c>
      <c r="G6976">
        <v>3</v>
      </c>
    </row>
    <row r="6977" spans="1:7" x14ac:dyDescent="0.3">
      <c r="A6977" t="str">
        <f t="shared" si="108"/>
        <v>Areias-Ramphastidae</v>
      </c>
      <c r="B6977" t="s">
        <v>40</v>
      </c>
      <c r="C6977" t="s">
        <v>1318</v>
      </c>
      <c r="D6977" t="s">
        <v>1318</v>
      </c>
      <c r="E6977" t="s">
        <v>1318</v>
      </c>
      <c r="F6977" t="s">
        <v>1318</v>
      </c>
    </row>
    <row r="6978" spans="1:7" x14ac:dyDescent="0.3">
      <c r="A6978" t="str">
        <f t="shared" si="108"/>
        <v>Areias-tucanuçu</v>
      </c>
      <c r="B6978" t="s">
        <v>40</v>
      </c>
      <c r="C6978" t="s">
        <v>1318</v>
      </c>
      <c r="D6978" t="s">
        <v>1319</v>
      </c>
      <c r="E6978" t="s">
        <v>1320</v>
      </c>
      <c r="F6978" t="s">
        <v>1300</v>
      </c>
      <c r="G6978">
        <v>1</v>
      </c>
    </row>
    <row r="6979" spans="1:7" x14ac:dyDescent="0.3">
      <c r="A6979" t="str">
        <f t="shared" ref="A6979:A7042" si="109">CONCATENATE(B6979,"-",E6979)</f>
        <v>Areias-tucano-de-bico-verde</v>
      </c>
      <c r="B6979" t="s">
        <v>40</v>
      </c>
      <c r="C6979" t="s">
        <v>2909</v>
      </c>
      <c r="D6979" t="s">
        <v>3085</v>
      </c>
      <c r="E6979" t="s">
        <v>2850</v>
      </c>
      <c r="F6979" t="s">
        <v>1300</v>
      </c>
      <c r="G6979">
        <v>1</v>
      </c>
    </row>
    <row r="6980" spans="1:7" x14ac:dyDescent="0.3">
      <c r="A6980" t="str">
        <f t="shared" si="109"/>
        <v>Areias-Picidae</v>
      </c>
      <c r="B6980" t="s">
        <v>40</v>
      </c>
      <c r="C6980" t="s">
        <v>1321</v>
      </c>
      <c r="D6980" t="s">
        <v>1321</v>
      </c>
      <c r="E6980" t="s">
        <v>1321</v>
      </c>
      <c r="F6980" t="s">
        <v>1321</v>
      </c>
    </row>
    <row r="6981" spans="1:7" x14ac:dyDescent="0.3">
      <c r="A6981" t="str">
        <f t="shared" si="109"/>
        <v>Areias-pica-pau-anão-barrado</v>
      </c>
      <c r="B6981" t="s">
        <v>40</v>
      </c>
      <c r="C6981" t="s">
        <v>1321</v>
      </c>
      <c r="D6981" t="s">
        <v>3086</v>
      </c>
      <c r="E6981" t="s">
        <v>2432</v>
      </c>
      <c r="F6981" t="s">
        <v>1300</v>
      </c>
      <c r="G6981">
        <v>4</v>
      </c>
    </row>
    <row r="6982" spans="1:7" x14ac:dyDescent="0.3">
      <c r="A6982" t="str">
        <f t="shared" si="109"/>
        <v>Areias-pica-pau-branco</v>
      </c>
      <c r="B6982" t="s">
        <v>40</v>
      </c>
      <c r="C6982" t="s">
        <v>2909</v>
      </c>
      <c r="D6982" t="s">
        <v>2929</v>
      </c>
      <c r="E6982" t="s">
        <v>2438</v>
      </c>
      <c r="F6982" t="s">
        <v>1300</v>
      </c>
      <c r="G6982">
        <v>2</v>
      </c>
    </row>
    <row r="6983" spans="1:7" x14ac:dyDescent="0.3">
      <c r="A6983" t="str">
        <f t="shared" si="109"/>
        <v>Areias-picapauzinho-de-testa-pintada</v>
      </c>
      <c r="B6983" t="s">
        <v>40</v>
      </c>
      <c r="C6983" t="s">
        <v>2909</v>
      </c>
      <c r="D6983" t="s">
        <v>3545</v>
      </c>
      <c r="E6983" t="s">
        <v>2461</v>
      </c>
      <c r="F6983" t="s">
        <v>1300</v>
      </c>
      <c r="G6983">
        <v>1</v>
      </c>
    </row>
    <row r="6984" spans="1:7" x14ac:dyDescent="0.3">
      <c r="A6984" t="str">
        <f t="shared" si="109"/>
        <v>Areias-picapauzinho-verde-carijó</v>
      </c>
      <c r="B6984" t="s">
        <v>40</v>
      </c>
      <c r="C6984" t="s">
        <v>2909</v>
      </c>
      <c r="D6984" t="s">
        <v>3182</v>
      </c>
      <c r="E6984" t="s">
        <v>2463</v>
      </c>
      <c r="F6984" t="s">
        <v>1300</v>
      </c>
      <c r="G6984">
        <v>2</v>
      </c>
    </row>
    <row r="6985" spans="1:7" x14ac:dyDescent="0.3">
      <c r="A6985" t="str">
        <f t="shared" si="109"/>
        <v>Areias-pica-pau-verde-barrado</v>
      </c>
      <c r="B6985" t="s">
        <v>40</v>
      </c>
      <c r="C6985" t="s">
        <v>2909</v>
      </c>
      <c r="D6985" t="s">
        <v>1322</v>
      </c>
      <c r="E6985" t="s">
        <v>1323</v>
      </c>
      <c r="F6985" t="s">
        <v>1300</v>
      </c>
      <c r="G6985">
        <v>1</v>
      </c>
    </row>
    <row r="6986" spans="1:7" x14ac:dyDescent="0.3">
      <c r="A6986" t="str">
        <f t="shared" si="109"/>
        <v>Areias-pica-pau-do-campo</v>
      </c>
      <c r="B6986" t="s">
        <v>40</v>
      </c>
      <c r="C6986" t="s">
        <v>2909</v>
      </c>
      <c r="D6986" t="s">
        <v>1324</v>
      </c>
      <c r="E6986" t="s">
        <v>1325</v>
      </c>
      <c r="F6986" t="s">
        <v>1300</v>
      </c>
      <c r="G6986">
        <v>1</v>
      </c>
    </row>
    <row r="6987" spans="1:7" x14ac:dyDescent="0.3">
      <c r="A6987" t="str">
        <f t="shared" si="109"/>
        <v>Areias-pica-pau-de-banda-branca</v>
      </c>
      <c r="B6987" t="s">
        <v>40</v>
      </c>
      <c r="C6987" t="s">
        <v>2909</v>
      </c>
      <c r="D6987" t="s">
        <v>1326</v>
      </c>
      <c r="E6987" t="s">
        <v>1327</v>
      </c>
      <c r="F6987" t="s">
        <v>1300</v>
      </c>
      <c r="G6987">
        <v>2</v>
      </c>
    </row>
    <row r="6988" spans="1:7" x14ac:dyDescent="0.3">
      <c r="A6988" t="str">
        <f t="shared" si="109"/>
        <v>Areias-pica-pau-rei</v>
      </c>
      <c r="B6988" t="s">
        <v>40</v>
      </c>
      <c r="C6988" t="s">
        <v>2909</v>
      </c>
      <c r="D6988" t="s">
        <v>3184</v>
      </c>
      <c r="E6988" t="s">
        <v>2454</v>
      </c>
      <c r="F6988" t="s">
        <v>1300</v>
      </c>
      <c r="G6988">
        <v>1</v>
      </c>
    </row>
    <row r="6989" spans="1:7" x14ac:dyDescent="0.3">
      <c r="A6989" t="str">
        <f t="shared" si="109"/>
        <v>Areias-Falconidae</v>
      </c>
      <c r="B6989" t="s">
        <v>40</v>
      </c>
      <c r="C6989" t="s">
        <v>3009</v>
      </c>
      <c r="D6989" t="s">
        <v>3009</v>
      </c>
      <c r="E6989" t="s">
        <v>3009</v>
      </c>
      <c r="F6989" t="s">
        <v>3009</v>
      </c>
    </row>
    <row r="6990" spans="1:7" x14ac:dyDescent="0.3">
      <c r="A6990" t="str">
        <f t="shared" si="109"/>
        <v>Areias-carcará</v>
      </c>
      <c r="B6990" t="s">
        <v>40</v>
      </c>
      <c r="C6990" t="s">
        <v>3009</v>
      </c>
      <c r="D6990" t="s">
        <v>3010</v>
      </c>
      <c r="E6990" t="s">
        <v>1712</v>
      </c>
      <c r="F6990" t="s">
        <v>1300</v>
      </c>
      <c r="G6990">
        <v>1</v>
      </c>
    </row>
    <row r="6991" spans="1:7" x14ac:dyDescent="0.3">
      <c r="A6991" t="str">
        <f t="shared" si="109"/>
        <v>Areias-carrapateiro</v>
      </c>
      <c r="B6991" t="s">
        <v>40</v>
      </c>
      <c r="C6991" t="s">
        <v>2909</v>
      </c>
      <c r="D6991" t="s">
        <v>3011</v>
      </c>
      <c r="E6991" t="s">
        <v>1726</v>
      </c>
      <c r="F6991" t="s">
        <v>1300</v>
      </c>
      <c r="G6991">
        <v>5</v>
      </c>
    </row>
    <row r="6992" spans="1:7" x14ac:dyDescent="0.3">
      <c r="A6992" t="str">
        <f t="shared" si="109"/>
        <v>Areias-quiriquiri</v>
      </c>
      <c r="B6992" t="s">
        <v>40</v>
      </c>
      <c r="C6992" t="s">
        <v>2909</v>
      </c>
      <c r="D6992" t="s">
        <v>3012</v>
      </c>
      <c r="E6992" t="s">
        <v>2534</v>
      </c>
      <c r="F6992" t="s">
        <v>1300</v>
      </c>
      <c r="G6992">
        <v>1</v>
      </c>
    </row>
    <row r="6993" spans="1:7" x14ac:dyDescent="0.3">
      <c r="A6993" t="str">
        <f t="shared" si="109"/>
        <v>Areias-falcão-de-coleira</v>
      </c>
      <c r="B6993" t="s">
        <v>40</v>
      </c>
      <c r="C6993" t="s">
        <v>2909</v>
      </c>
      <c r="D6993" t="s">
        <v>3088</v>
      </c>
      <c r="E6993" t="s">
        <v>1886</v>
      </c>
      <c r="F6993" t="s">
        <v>1300</v>
      </c>
      <c r="G6993">
        <v>1</v>
      </c>
    </row>
    <row r="6994" spans="1:7" x14ac:dyDescent="0.3">
      <c r="A6994" t="str">
        <f t="shared" si="109"/>
        <v>Areias-Psittacidae</v>
      </c>
      <c r="B6994" t="s">
        <v>40</v>
      </c>
      <c r="C6994" t="s">
        <v>1328</v>
      </c>
      <c r="D6994" t="s">
        <v>1328</v>
      </c>
      <c r="E6994" t="s">
        <v>1328</v>
      </c>
      <c r="F6994" t="s">
        <v>1328</v>
      </c>
    </row>
    <row r="6995" spans="1:7" x14ac:dyDescent="0.3">
      <c r="A6995" t="str">
        <f t="shared" si="109"/>
        <v>Areias-maracanã-verdadeira</v>
      </c>
      <c r="B6995" t="s">
        <v>40</v>
      </c>
      <c r="C6995" t="s">
        <v>1328</v>
      </c>
      <c r="D6995" t="s">
        <v>3351</v>
      </c>
      <c r="E6995" t="s">
        <v>2220</v>
      </c>
      <c r="F6995" t="s">
        <v>1300</v>
      </c>
      <c r="G6995">
        <v>1</v>
      </c>
    </row>
    <row r="6996" spans="1:7" x14ac:dyDescent="0.3">
      <c r="A6996" t="str">
        <f t="shared" si="109"/>
        <v>Areias-periquitão-maracanã</v>
      </c>
      <c r="B6996" t="s">
        <v>40</v>
      </c>
      <c r="C6996" t="s">
        <v>2909</v>
      </c>
      <c r="D6996" t="s">
        <v>1329</v>
      </c>
      <c r="E6996" t="s">
        <v>1330</v>
      </c>
      <c r="F6996" t="s">
        <v>1300</v>
      </c>
      <c r="G6996">
        <v>4</v>
      </c>
    </row>
    <row r="6997" spans="1:7" x14ac:dyDescent="0.3">
      <c r="A6997" t="str">
        <f t="shared" si="109"/>
        <v>Areias-tiriba-de-testa-vermelha</v>
      </c>
      <c r="B6997" t="s">
        <v>40</v>
      </c>
      <c r="C6997" t="s">
        <v>2909</v>
      </c>
      <c r="D6997" t="s">
        <v>3089</v>
      </c>
      <c r="E6997" t="s">
        <v>2790</v>
      </c>
      <c r="F6997" t="s">
        <v>1300</v>
      </c>
      <c r="G6997">
        <v>1</v>
      </c>
    </row>
    <row r="6998" spans="1:7" x14ac:dyDescent="0.3">
      <c r="A6998" t="str">
        <f t="shared" si="109"/>
        <v>Areias-tuim</v>
      </c>
      <c r="B6998" t="s">
        <v>40</v>
      </c>
      <c r="C6998" t="s">
        <v>2909</v>
      </c>
      <c r="D6998" t="s">
        <v>2933</v>
      </c>
      <c r="E6998" t="s">
        <v>2855</v>
      </c>
      <c r="F6998" t="s">
        <v>1300</v>
      </c>
      <c r="G6998">
        <v>3</v>
      </c>
    </row>
    <row r="6999" spans="1:7" x14ac:dyDescent="0.3">
      <c r="A6999" t="str">
        <f t="shared" si="109"/>
        <v>Areias-periquito-rico</v>
      </c>
      <c r="B6999" t="s">
        <v>40</v>
      </c>
      <c r="C6999" t="s">
        <v>2909</v>
      </c>
      <c r="D6999" t="s">
        <v>3375</v>
      </c>
      <c r="E6999" t="s">
        <v>2418</v>
      </c>
      <c r="F6999" t="s">
        <v>1300</v>
      </c>
      <c r="G6999">
        <v>1</v>
      </c>
    </row>
    <row r="7000" spans="1:7" x14ac:dyDescent="0.3">
      <c r="A7000" t="str">
        <f t="shared" si="109"/>
        <v>Areias-Thamnophilidae</v>
      </c>
      <c r="B7000" t="s">
        <v>40</v>
      </c>
      <c r="C7000" t="s">
        <v>2935</v>
      </c>
      <c r="D7000" t="s">
        <v>2935</v>
      </c>
      <c r="E7000" t="s">
        <v>2935</v>
      </c>
      <c r="F7000" t="s">
        <v>2935</v>
      </c>
    </row>
    <row r="7001" spans="1:7" x14ac:dyDescent="0.3">
      <c r="A7001" t="str">
        <f t="shared" si="109"/>
        <v>Areias-choca-de-chapéu-vermelho</v>
      </c>
      <c r="B7001" t="s">
        <v>40</v>
      </c>
      <c r="C7001" t="s">
        <v>2935</v>
      </c>
      <c r="D7001" t="s">
        <v>3092</v>
      </c>
      <c r="E7001" t="s">
        <v>1758</v>
      </c>
      <c r="F7001" t="s">
        <v>1300</v>
      </c>
      <c r="G7001">
        <v>1</v>
      </c>
    </row>
    <row r="7002" spans="1:7" x14ac:dyDescent="0.3">
      <c r="A7002" t="str">
        <f t="shared" si="109"/>
        <v>Areias-choca-da-mata</v>
      </c>
      <c r="B7002" t="s">
        <v>40</v>
      </c>
      <c r="C7002" t="s">
        <v>2909</v>
      </c>
      <c r="D7002" t="s">
        <v>3093</v>
      </c>
      <c r="E7002" t="s">
        <v>1754</v>
      </c>
      <c r="F7002" t="s">
        <v>1300</v>
      </c>
      <c r="G7002">
        <v>1</v>
      </c>
    </row>
    <row r="7003" spans="1:7" x14ac:dyDescent="0.3">
      <c r="A7003" t="str">
        <f t="shared" si="109"/>
        <v>Areias-choquinha-da-serra</v>
      </c>
      <c r="B7003" t="s">
        <v>40</v>
      </c>
      <c r="C7003" t="s">
        <v>2909</v>
      </c>
      <c r="D7003" t="s">
        <v>3546</v>
      </c>
      <c r="E7003" t="s">
        <v>1772</v>
      </c>
      <c r="F7003" t="s">
        <v>3081</v>
      </c>
      <c r="G7003">
        <v>1</v>
      </c>
    </row>
    <row r="7004" spans="1:7" x14ac:dyDescent="0.3">
      <c r="A7004" t="str">
        <f t="shared" si="109"/>
        <v>Areias-choquinha-carijó</v>
      </c>
      <c r="B7004" t="s">
        <v>40</v>
      </c>
      <c r="C7004" t="s">
        <v>2909</v>
      </c>
      <c r="D7004" t="s">
        <v>3388</v>
      </c>
      <c r="E7004" t="s">
        <v>1768</v>
      </c>
      <c r="F7004" t="s">
        <v>1300</v>
      </c>
      <c r="G7004">
        <v>1</v>
      </c>
    </row>
    <row r="7005" spans="1:7" x14ac:dyDescent="0.3">
      <c r="A7005" t="str">
        <f t="shared" si="109"/>
        <v>Areias-Dendrocolaptidae</v>
      </c>
      <c r="B7005" t="s">
        <v>40</v>
      </c>
      <c r="C7005" t="s">
        <v>1331</v>
      </c>
      <c r="D7005" t="s">
        <v>1331</v>
      </c>
      <c r="E7005" t="s">
        <v>1331</v>
      </c>
      <c r="F7005" t="s">
        <v>1331</v>
      </c>
    </row>
    <row r="7006" spans="1:7" x14ac:dyDescent="0.3">
      <c r="A7006" t="str">
        <f t="shared" si="109"/>
        <v>Areias-arapaçu-verde</v>
      </c>
      <c r="B7006" t="s">
        <v>40</v>
      </c>
      <c r="C7006" t="s">
        <v>1331</v>
      </c>
      <c r="D7006" t="s">
        <v>3099</v>
      </c>
      <c r="E7006" t="s">
        <v>1445</v>
      </c>
      <c r="F7006" t="s">
        <v>1300</v>
      </c>
      <c r="G7006">
        <v>1</v>
      </c>
    </row>
    <row r="7007" spans="1:7" x14ac:dyDescent="0.3">
      <c r="A7007" t="str">
        <f t="shared" si="109"/>
        <v>Areias-arapaçu-de-bico-torto</v>
      </c>
      <c r="B7007" t="s">
        <v>40</v>
      </c>
      <c r="C7007" t="s">
        <v>2909</v>
      </c>
      <c r="D7007" t="s">
        <v>3284</v>
      </c>
      <c r="E7007" t="s">
        <v>1430</v>
      </c>
      <c r="F7007" t="s">
        <v>1300</v>
      </c>
      <c r="G7007">
        <v>1</v>
      </c>
    </row>
    <row r="7008" spans="1:7" x14ac:dyDescent="0.3">
      <c r="A7008" t="str">
        <f t="shared" si="109"/>
        <v>Areias-arapaçu-de-cerrado</v>
      </c>
      <c r="B7008" t="s">
        <v>40</v>
      </c>
      <c r="C7008" t="s">
        <v>2909</v>
      </c>
      <c r="D7008" t="s">
        <v>1332</v>
      </c>
      <c r="E7008" t="s">
        <v>1333</v>
      </c>
      <c r="F7008" t="s">
        <v>1300</v>
      </c>
      <c r="G7008">
        <v>1</v>
      </c>
    </row>
    <row r="7009" spans="1:7" x14ac:dyDescent="0.3">
      <c r="A7009" t="str">
        <f t="shared" si="109"/>
        <v>Areias-Xenopidae</v>
      </c>
      <c r="B7009" t="s">
        <v>40</v>
      </c>
      <c r="C7009" t="s">
        <v>3190</v>
      </c>
      <c r="D7009" t="s">
        <v>3190</v>
      </c>
      <c r="E7009" t="s">
        <v>3190</v>
      </c>
      <c r="F7009" t="s">
        <v>3190</v>
      </c>
    </row>
    <row r="7010" spans="1:7" x14ac:dyDescent="0.3">
      <c r="A7010" t="str">
        <f t="shared" si="109"/>
        <v>Areias-bico-virado-carijó</v>
      </c>
      <c r="B7010" t="s">
        <v>40</v>
      </c>
      <c r="C7010" t="s">
        <v>3190</v>
      </c>
      <c r="D7010" t="s">
        <v>3191</v>
      </c>
      <c r="E7010" t="s">
        <v>1613</v>
      </c>
      <c r="F7010" t="s">
        <v>1300</v>
      </c>
      <c r="G7010">
        <v>1</v>
      </c>
    </row>
    <row r="7011" spans="1:7" x14ac:dyDescent="0.3">
      <c r="A7011" t="str">
        <f t="shared" si="109"/>
        <v>Areias-Furnariidae</v>
      </c>
      <c r="B7011" t="s">
        <v>40</v>
      </c>
      <c r="C7011" t="s">
        <v>2937</v>
      </c>
      <c r="D7011" t="s">
        <v>2937</v>
      </c>
      <c r="E7011" t="s">
        <v>2937</v>
      </c>
      <c r="F7011" t="s">
        <v>2937</v>
      </c>
    </row>
    <row r="7012" spans="1:7" x14ac:dyDescent="0.3">
      <c r="A7012" t="str">
        <f t="shared" si="109"/>
        <v>Areias-casaca-de-couro-da-lama</v>
      </c>
      <c r="B7012" t="s">
        <v>40</v>
      </c>
      <c r="C7012" t="s">
        <v>2937</v>
      </c>
      <c r="D7012" t="s">
        <v>3014</v>
      </c>
      <c r="E7012" t="s">
        <v>1730</v>
      </c>
      <c r="F7012" t="s">
        <v>3060</v>
      </c>
      <c r="G7012">
        <v>3</v>
      </c>
    </row>
    <row r="7013" spans="1:7" x14ac:dyDescent="0.3">
      <c r="A7013" t="str">
        <f t="shared" si="109"/>
        <v>Areias-joão-de-barro</v>
      </c>
      <c r="B7013" t="s">
        <v>40</v>
      </c>
      <c r="C7013" t="s">
        <v>2909</v>
      </c>
      <c r="D7013" t="s">
        <v>3015</v>
      </c>
      <c r="E7013" t="s">
        <v>2116</v>
      </c>
      <c r="F7013" t="s">
        <v>1300</v>
      </c>
      <c r="G7013">
        <v>1</v>
      </c>
    </row>
    <row r="7014" spans="1:7" x14ac:dyDescent="0.3">
      <c r="A7014" t="str">
        <f t="shared" si="109"/>
        <v>Areias-joão-porca</v>
      </c>
      <c r="B7014" t="s">
        <v>40</v>
      </c>
      <c r="C7014" t="s">
        <v>2909</v>
      </c>
      <c r="D7014" t="s">
        <v>3016</v>
      </c>
      <c r="E7014" t="s">
        <v>2126</v>
      </c>
      <c r="F7014" t="s">
        <v>3081</v>
      </c>
      <c r="G7014">
        <v>1</v>
      </c>
    </row>
    <row r="7015" spans="1:7" x14ac:dyDescent="0.3">
      <c r="A7015" t="str">
        <f t="shared" si="109"/>
        <v>Areias-trepadorzinho</v>
      </c>
      <c r="B7015" t="s">
        <v>40</v>
      </c>
      <c r="C7015" t="s">
        <v>2909</v>
      </c>
      <c r="D7015" t="s">
        <v>3473</v>
      </c>
      <c r="E7015" t="s">
        <v>2816</v>
      </c>
      <c r="F7015" t="s">
        <v>3060</v>
      </c>
      <c r="G7015">
        <v>1</v>
      </c>
    </row>
    <row r="7016" spans="1:7" x14ac:dyDescent="0.3">
      <c r="A7016" t="str">
        <f t="shared" si="109"/>
        <v>Areias-trepador-sobrancelha</v>
      </c>
      <c r="B7016" t="s">
        <v>40</v>
      </c>
      <c r="C7016" t="s">
        <v>2909</v>
      </c>
      <c r="D7016" t="s">
        <v>3475</v>
      </c>
      <c r="E7016" t="s">
        <v>2814</v>
      </c>
      <c r="F7016" t="s">
        <v>3060</v>
      </c>
      <c r="G7016">
        <v>1</v>
      </c>
    </row>
    <row r="7017" spans="1:7" x14ac:dyDescent="0.3">
      <c r="A7017" t="str">
        <f t="shared" si="109"/>
        <v>Areias-grimpeiro</v>
      </c>
      <c r="B7017" t="s">
        <v>40</v>
      </c>
      <c r="C7017" t="s">
        <v>2909</v>
      </c>
      <c r="D7017" t="s">
        <v>3476</v>
      </c>
      <c r="E7017" t="s">
        <v>2046</v>
      </c>
      <c r="F7017" t="s">
        <v>1300</v>
      </c>
      <c r="G7017">
        <v>2</v>
      </c>
    </row>
    <row r="7018" spans="1:7" x14ac:dyDescent="0.3">
      <c r="A7018" t="str">
        <f t="shared" si="109"/>
        <v>Areias-joão-de-pau</v>
      </c>
      <c r="B7018" t="s">
        <v>40</v>
      </c>
      <c r="C7018" t="s">
        <v>2909</v>
      </c>
      <c r="D7018" t="s">
        <v>3100</v>
      </c>
      <c r="E7018" t="s">
        <v>2118</v>
      </c>
      <c r="F7018" t="s">
        <v>1300</v>
      </c>
      <c r="G7018">
        <v>1</v>
      </c>
    </row>
    <row r="7019" spans="1:7" x14ac:dyDescent="0.3">
      <c r="A7019" t="str">
        <f t="shared" si="109"/>
        <v>Areias-joão-botina-da-mata</v>
      </c>
      <c r="B7019" t="s">
        <v>40</v>
      </c>
      <c r="C7019" t="s">
        <v>2909</v>
      </c>
      <c r="D7019" t="s">
        <v>3420</v>
      </c>
      <c r="E7019" t="s">
        <v>2110</v>
      </c>
      <c r="F7019" t="s">
        <v>3060</v>
      </c>
      <c r="G7019">
        <v>0</v>
      </c>
    </row>
    <row r="7020" spans="1:7" x14ac:dyDescent="0.3">
      <c r="A7020" t="str">
        <f t="shared" si="109"/>
        <v>Areias-joão-botina-do-brejo</v>
      </c>
      <c r="B7020" t="s">
        <v>40</v>
      </c>
      <c r="C7020" t="s">
        <v>2909</v>
      </c>
      <c r="D7020" t="s">
        <v>3193</v>
      </c>
      <c r="E7020" t="s">
        <v>2112</v>
      </c>
      <c r="F7020" t="s">
        <v>1300</v>
      </c>
      <c r="G7020">
        <v>3</v>
      </c>
    </row>
    <row r="7021" spans="1:7" x14ac:dyDescent="0.3">
      <c r="A7021" t="str">
        <f t="shared" si="109"/>
        <v>Areias-cochicho</v>
      </c>
      <c r="B7021" t="s">
        <v>40</v>
      </c>
      <c r="C7021" t="s">
        <v>2909</v>
      </c>
      <c r="D7021" t="s">
        <v>3101</v>
      </c>
      <c r="E7021" t="s">
        <v>1812</v>
      </c>
      <c r="F7021" t="s">
        <v>3081</v>
      </c>
      <c r="G7021">
        <v>1</v>
      </c>
    </row>
    <row r="7022" spans="1:7" x14ac:dyDescent="0.3">
      <c r="A7022" t="str">
        <f t="shared" si="109"/>
        <v>Areias-curutié</v>
      </c>
      <c r="B7022" t="s">
        <v>40</v>
      </c>
      <c r="C7022" t="s">
        <v>2909</v>
      </c>
      <c r="D7022" t="s">
        <v>3017</v>
      </c>
      <c r="E7022" t="s">
        <v>1862</v>
      </c>
      <c r="F7022" t="s">
        <v>1300</v>
      </c>
      <c r="G7022">
        <v>4</v>
      </c>
    </row>
    <row r="7023" spans="1:7" x14ac:dyDescent="0.3">
      <c r="A7023" t="str">
        <f t="shared" si="109"/>
        <v>Areias-pichororé</v>
      </c>
      <c r="B7023" t="s">
        <v>40</v>
      </c>
      <c r="C7023" t="s">
        <v>2909</v>
      </c>
      <c r="D7023" t="s">
        <v>3102</v>
      </c>
      <c r="E7023" t="s">
        <v>2465</v>
      </c>
      <c r="F7023" t="s">
        <v>1300</v>
      </c>
      <c r="G7023">
        <v>2</v>
      </c>
    </row>
    <row r="7024" spans="1:7" x14ac:dyDescent="0.3">
      <c r="A7024" t="str">
        <f t="shared" si="109"/>
        <v>Areias-uí-pi</v>
      </c>
      <c r="B7024" t="s">
        <v>40</v>
      </c>
      <c r="C7024" t="s">
        <v>2909</v>
      </c>
      <c r="D7024" t="s">
        <v>3194</v>
      </c>
      <c r="E7024" t="s">
        <v>2867</v>
      </c>
      <c r="F7024" t="s">
        <v>3060</v>
      </c>
      <c r="G7024">
        <v>1</v>
      </c>
    </row>
    <row r="7025" spans="1:7" x14ac:dyDescent="0.3">
      <c r="A7025" t="str">
        <f t="shared" si="109"/>
        <v>Areias-joão-teneném</v>
      </c>
      <c r="B7025" t="s">
        <v>40</v>
      </c>
      <c r="C7025" t="s">
        <v>2909</v>
      </c>
      <c r="D7025" t="s">
        <v>3195</v>
      </c>
      <c r="E7025" t="s">
        <v>2128</v>
      </c>
      <c r="F7025" t="s">
        <v>3060</v>
      </c>
      <c r="G7025">
        <v>2</v>
      </c>
    </row>
    <row r="7026" spans="1:7" x14ac:dyDescent="0.3">
      <c r="A7026" t="str">
        <f t="shared" si="109"/>
        <v>Areias-Pipridae</v>
      </c>
      <c r="B7026" t="s">
        <v>40</v>
      </c>
      <c r="C7026" t="s">
        <v>2941</v>
      </c>
      <c r="D7026" t="s">
        <v>2941</v>
      </c>
      <c r="E7026" t="s">
        <v>2941</v>
      </c>
      <c r="F7026" t="s">
        <v>2941</v>
      </c>
    </row>
    <row r="7027" spans="1:7" x14ac:dyDescent="0.3">
      <c r="A7027" t="str">
        <f t="shared" si="109"/>
        <v>Areias-tangará</v>
      </c>
      <c r="B7027" t="s">
        <v>40</v>
      </c>
      <c r="C7027" t="s">
        <v>2941</v>
      </c>
      <c r="D7027" t="s">
        <v>3196</v>
      </c>
      <c r="E7027" t="s">
        <v>2718</v>
      </c>
      <c r="F7027" t="s">
        <v>3060</v>
      </c>
      <c r="G7027">
        <v>1</v>
      </c>
    </row>
    <row r="7028" spans="1:7" x14ac:dyDescent="0.3">
      <c r="A7028" t="str">
        <f t="shared" si="109"/>
        <v>Areias-Tityridae</v>
      </c>
      <c r="B7028" t="s">
        <v>40</v>
      </c>
      <c r="C7028" t="s">
        <v>3104</v>
      </c>
      <c r="D7028" t="s">
        <v>3104</v>
      </c>
      <c r="E7028" t="s">
        <v>3104</v>
      </c>
      <c r="F7028" t="s">
        <v>3104</v>
      </c>
    </row>
    <row r="7029" spans="1:7" x14ac:dyDescent="0.3">
      <c r="A7029" t="str">
        <f t="shared" si="109"/>
        <v>Areias-caneleiro-preto</v>
      </c>
      <c r="B7029" t="s">
        <v>40</v>
      </c>
      <c r="C7029" t="s">
        <v>3104</v>
      </c>
      <c r="D7029" t="s">
        <v>3199</v>
      </c>
      <c r="E7029" t="s">
        <v>1697</v>
      </c>
      <c r="F7029" t="s">
        <v>1300</v>
      </c>
      <c r="G7029">
        <v>3</v>
      </c>
    </row>
    <row r="7030" spans="1:7" x14ac:dyDescent="0.3">
      <c r="A7030" t="str">
        <f t="shared" si="109"/>
        <v>Areias-caneleiro-de-chapéu-preto</v>
      </c>
      <c r="B7030" t="s">
        <v>40</v>
      </c>
      <c r="C7030" t="s">
        <v>2909</v>
      </c>
      <c r="D7030" t="s">
        <v>3200</v>
      </c>
      <c r="E7030" t="s">
        <v>1695</v>
      </c>
      <c r="F7030" t="s">
        <v>1300</v>
      </c>
      <c r="G7030">
        <v>1</v>
      </c>
    </row>
    <row r="7031" spans="1:7" x14ac:dyDescent="0.3">
      <c r="A7031" t="str">
        <f t="shared" si="109"/>
        <v>Areias-Cotingidae</v>
      </c>
      <c r="B7031" t="s">
        <v>40</v>
      </c>
      <c r="C7031" t="s">
        <v>3201</v>
      </c>
      <c r="D7031" t="s">
        <v>3201</v>
      </c>
      <c r="E7031" t="s">
        <v>3201</v>
      </c>
      <c r="F7031" t="s">
        <v>3201</v>
      </c>
    </row>
    <row r="7032" spans="1:7" x14ac:dyDescent="0.3">
      <c r="A7032" t="str">
        <f t="shared" si="109"/>
        <v>Areias-saudade</v>
      </c>
      <c r="B7032" t="s">
        <v>40</v>
      </c>
      <c r="C7032" t="s">
        <v>3201</v>
      </c>
      <c r="D7032" t="s">
        <v>3547</v>
      </c>
      <c r="E7032" t="s">
        <v>2669</v>
      </c>
      <c r="F7032" t="s">
        <v>3060</v>
      </c>
      <c r="G7032">
        <v>0</v>
      </c>
    </row>
    <row r="7033" spans="1:7" x14ac:dyDescent="0.3">
      <c r="A7033" t="str">
        <f t="shared" si="109"/>
        <v>Areias-Rhynchocyclidae</v>
      </c>
      <c r="B7033" t="s">
        <v>40</v>
      </c>
      <c r="C7033" t="s">
        <v>3019</v>
      </c>
      <c r="D7033" t="s">
        <v>3019</v>
      </c>
      <c r="E7033" t="s">
        <v>3019</v>
      </c>
      <c r="F7033" t="s">
        <v>3019</v>
      </c>
    </row>
    <row r="7034" spans="1:7" x14ac:dyDescent="0.3">
      <c r="A7034" t="str">
        <f t="shared" si="109"/>
        <v>Areias-abre-asa-de-cabeça-cinza</v>
      </c>
      <c r="B7034" t="s">
        <v>40</v>
      </c>
      <c r="C7034" t="s">
        <v>3019</v>
      </c>
      <c r="D7034" t="s">
        <v>3337</v>
      </c>
      <c r="E7034" t="s">
        <v>1347</v>
      </c>
      <c r="F7034" t="s">
        <v>1300</v>
      </c>
      <c r="G7034">
        <v>1</v>
      </c>
    </row>
    <row r="7035" spans="1:7" x14ac:dyDescent="0.3">
      <c r="A7035" t="str">
        <f t="shared" si="109"/>
        <v>Areias-borboletinha-do-mato</v>
      </c>
      <c r="B7035" t="s">
        <v>40</v>
      </c>
      <c r="C7035" t="s">
        <v>2909</v>
      </c>
      <c r="D7035" t="s">
        <v>3107</v>
      </c>
      <c r="E7035" t="s">
        <v>1635</v>
      </c>
      <c r="F7035" t="s">
        <v>3060</v>
      </c>
      <c r="G7035">
        <v>1</v>
      </c>
    </row>
    <row r="7036" spans="1:7" x14ac:dyDescent="0.3">
      <c r="A7036" t="str">
        <f t="shared" si="109"/>
        <v>Areias-estalinho</v>
      </c>
      <c r="B7036" t="s">
        <v>40</v>
      </c>
      <c r="C7036" t="s">
        <v>2909</v>
      </c>
      <c r="D7036" t="s">
        <v>3548</v>
      </c>
      <c r="E7036" t="s">
        <v>1876</v>
      </c>
      <c r="F7036" t="s">
        <v>3060</v>
      </c>
      <c r="G7036">
        <v>1</v>
      </c>
    </row>
    <row r="7037" spans="1:7" x14ac:dyDescent="0.3">
      <c r="A7037" t="str">
        <f t="shared" si="109"/>
        <v>Areias-bico-chato-de-orelha-preta</v>
      </c>
      <c r="B7037" t="s">
        <v>40</v>
      </c>
      <c r="C7037" t="s">
        <v>2909</v>
      </c>
      <c r="D7037" t="s">
        <v>3020</v>
      </c>
      <c r="E7037" t="s">
        <v>1599</v>
      </c>
      <c r="F7037" t="s">
        <v>3060</v>
      </c>
      <c r="G7037">
        <v>2</v>
      </c>
    </row>
    <row r="7038" spans="1:7" x14ac:dyDescent="0.3">
      <c r="A7038" t="str">
        <f t="shared" si="109"/>
        <v>Areias-teque-teque</v>
      </c>
      <c r="B7038" t="s">
        <v>40</v>
      </c>
      <c r="C7038" t="s">
        <v>2909</v>
      </c>
      <c r="D7038" t="s">
        <v>3207</v>
      </c>
      <c r="E7038" t="s">
        <v>2746</v>
      </c>
      <c r="F7038" t="s">
        <v>1300</v>
      </c>
      <c r="G7038">
        <v>1</v>
      </c>
    </row>
    <row r="7039" spans="1:7" x14ac:dyDescent="0.3">
      <c r="A7039" t="str">
        <f t="shared" si="109"/>
        <v>Areias-ferreirinho-relógio</v>
      </c>
      <c r="B7039" t="s">
        <v>40</v>
      </c>
      <c r="C7039" t="s">
        <v>2909</v>
      </c>
      <c r="D7039" t="s">
        <v>3021</v>
      </c>
      <c r="E7039" t="s">
        <v>1894</v>
      </c>
      <c r="F7039" t="s">
        <v>1300</v>
      </c>
      <c r="G7039">
        <v>1</v>
      </c>
    </row>
    <row r="7040" spans="1:7" x14ac:dyDescent="0.3">
      <c r="A7040" t="str">
        <f t="shared" si="109"/>
        <v>Areias-tororó</v>
      </c>
      <c r="B7040" t="s">
        <v>40</v>
      </c>
      <c r="C7040" t="s">
        <v>2909</v>
      </c>
      <c r="D7040" t="s">
        <v>3108</v>
      </c>
      <c r="E7040" t="s">
        <v>2800</v>
      </c>
      <c r="F7040" t="s">
        <v>1300</v>
      </c>
      <c r="G7040">
        <v>1</v>
      </c>
    </row>
    <row r="7041" spans="1:7" x14ac:dyDescent="0.3">
      <c r="A7041" t="str">
        <f t="shared" si="109"/>
        <v>Areias-catraca</v>
      </c>
      <c r="B7041" t="s">
        <v>40</v>
      </c>
      <c r="C7041" t="s">
        <v>2909</v>
      </c>
      <c r="D7041" t="s">
        <v>3493</v>
      </c>
      <c r="E7041" t="s">
        <v>1734</v>
      </c>
      <c r="F7041" t="s">
        <v>1300</v>
      </c>
      <c r="G7041">
        <v>1</v>
      </c>
    </row>
    <row r="7042" spans="1:7" x14ac:dyDescent="0.3">
      <c r="A7042" t="str">
        <f t="shared" si="109"/>
        <v>Areias-Tyrannidae</v>
      </c>
      <c r="B7042" t="s">
        <v>40</v>
      </c>
      <c r="C7042" t="s">
        <v>1334</v>
      </c>
      <c r="D7042" t="s">
        <v>1334</v>
      </c>
      <c r="E7042" t="s">
        <v>1334</v>
      </c>
      <c r="F7042" t="s">
        <v>1334</v>
      </c>
    </row>
    <row r="7043" spans="1:7" x14ac:dyDescent="0.3">
      <c r="A7043" t="str">
        <f t="shared" ref="A7043:A7106" si="110">CONCATENATE(B7043,"-",E7043)</f>
        <v>Areias-gibão-de-couro</v>
      </c>
      <c r="B7043" t="s">
        <v>40</v>
      </c>
      <c r="C7043" t="s">
        <v>1334</v>
      </c>
      <c r="D7043" t="s">
        <v>3111</v>
      </c>
      <c r="E7043" t="s">
        <v>2030</v>
      </c>
      <c r="F7043" t="s">
        <v>1300</v>
      </c>
      <c r="G7043">
        <v>3</v>
      </c>
    </row>
    <row r="7044" spans="1:7" x14ac:dyDescent="0.3">
      <c r="A7044" t="str">
        <f t="shared" si="110"/>
        <v>Areias-risadinha</v>
      </c>
      <c r="B7044" t="s">
        <v>40</v>
      </c>
      <c r="C7044" t="s">
        <v>2909</v>
      </c>
      <c r="D7044" t="s">
        <v>3022</v>
      </c>
      <c r="E7044" t="s">
        <v>2550</v>
      </c>
      <c r="F7044" t="s">
        <v>1300</v>
      </c>
      <c r="G7044">
        <v>2</v>
      </c>
    </row>
    <row r="7045" spans="1:7" x14ac:dyDescent="0.3">
      <c r="A7045" t="str">
        <f t="shared" si="110"/>
        <v>Areias-guaracava-de-barriga-amarela</v>
      </c>
      <c r="B7045" t="s">
        <v>40</v>
      </c>
      <c r="C7045" t="s">
        <v>2909</v>
      </c>
      <c r="D7045" t="s">
        <v>3209</v>
      </c>
      <c r="E7045" t="s">
        <v>2054</v>
      </c>
      <c r="F7045" t="s">
        <v>1300</v>
      </c>
      <c r="G7045">
        <v>1</v>
      </c>
    </row>
    <row r="7046" spans="1:7" x14ac:dyDescent="0.3">
      <c r="A7046" t="str">
        <f t="shared" si="110"/>
        <v>Areias-tuque</v>
      </c>
      <c r="B7046" t="s">
        <v>40</v>
      </c>
      <c r="C7046" t="s">
        <v>2909</v>
      </c>
      <c r="D7046" t="s">
        <v>3352</v>
      </c>
      <c r="E7046" t="s">
        <v>2861</v>
      </c>
      <c r="F7046" t="s">
        <v>1300</v>
      </c>
      <c r="G7046">
        <v>1</v>
      </c>
    </row>
    <row r="7047" spans="1:7" x14ac:dyDescent="0.3">
      <c r="A7047" t="str">
        <f t="shared" si="110"/>
        <v>Areias-piolhinho</v>
      </c>
      <c r="B7047" t="s">
        <v>40</v>
      </c>
      <c r="C7047" t="s">
        <v>2909</v>
      </c>
      <c r="D7047" t="s">
        <v>3421</v>
      </c>
      <c r="E7047" t="s">
        <v>2477</v>
      </c>
      <c r="F7047" t="s">
        <v>1300</v>
      </c>
      <c r="G7047">
        <v>1</v>
      </c>
    </row>
    <row r="7048" spans="1:7" x14ac:dyDescent="0.3">
      <c r="A7048" t="str">
        <f t="shared" si="110"/>
        <v>Areias-irré</v>
      </c>
      <c r="B7048" t="s">
        <v>40</v>
      </c>
      <c r="C7048" t="s">
        <v>2909</v>
      </c>
      <c r="D7048" t="s">
        <v>3213</v>
      </c>
      <c r="E7048" t="s">
        <v>2084</v>
      </c>
      <c r="F7048" t="s">
        <v>3060</v>
      </c>
      <c r="G7048">
        <v>1</v>
      </c>
    </row>
    <row r="7049" spans="1:7" x14ac:dyDescent="0.3">
      <c r="A7049" t="str">
        <f t="shared" si="110"/>
        <v>Areias-suiriri-cavaleiro</v>
      </c>
      <c r="B7049" t="s">
        <v>40</v>
      </c>
      <c r="C7049" t="s">
        <v>2909</v>
      </c>
      <c r="D7049" t="s">
        <v>1337</v>
      </c>
      <c r="E7049" t="s">
        <v>1338</v>
      </c>
      <c r="F7049" t="s">
        <v>1300</v>
      </c>
      <c r="G7049">
        <v>3</v>
      </c>
    </row>
    <row r="7050" spans="1:7" x14ac:dyDescent="0.3">
      <c r="A7050" t="str">
        <f t="shared" si="110"/>
        <v>Areias-bem-te-vi-rajado</v>
      </c>
      <c r="B7050" t="s">
        <v>40</v>
      </c>
      <c r="C7050" t="s">
        <v>2909</v>
      </c>
      <c r="D7050" t="s">
        <v>3216</v>
      </c>
      <c r="E7050" t="s">
        <v>1583</v>
      </c>
      <c r="F7050" t="s">
        <v>1300</v>
      </c>
      <c r="G7050">
        <v>3</v>
      </c>
    </row>
    <row r="7051" spans="1:7" x14ac:dyDescent="0.3">
      <c r="A7051" t="str">
        <f t="shared" si="110"/>
        <v>Areias-neinei</v>
      </c>
      <c r="B7051" t="s">
        <v>40</v>
      </c>
      <c r="C7051" t="s">
        <v>2909</v>
      </c>
      <c r="D7051" t="s">
        <v>3112</v>
      </c>
      <c r="E7051" t="s">
        <v>2321</v>
      </c>
      <c r="F7051" t="s">
        <v>1300</v>
      </c>
      <c r="G7051">
        <v>3</v>
      </c>
    </row>
    <row r="7052" spans="1:7" x14ac:dyDescent="0.3">
      <c r="A7052" t="str">
        <f t="shared" si="110"/>
        <v>Areias-bentevizinho-de-penacho-vermelho</v>
      </c>
      <c r="B7052" t="s">
        <v>40</v>
      </c>
      <c r="C7052" t="s">
        <v>2909</v>
      </c>
      <c r="D7052" t="s">
        <v>2944</v>
      </c>
      <c r="E7052" t="s">
        <v>1589</v>
      </c>
      <c r="F7052" t="s">
        <v>1300</v>
      </c>
      <c r="G7052">
        <v>1</v>
      </c>
    </row>
    <row r="7053" spans="1:7" x14ac:dyDescent="0.3">
      <c r="A7053" t="str">
        <f t="shared" si="110"/>
        <v>Areias-suiriri</v>
      </c>
      <c r="B7053" t="s">
        <v>40</v>
      </c>
      <c r="C7053" t="s">
        <v>2909</v>
      </c>
      <c r="D7053" t="s">
        <v>3024</v>
      </c>
      <c r="E7053" t="s">
        <v>2697</v>
      </c>
      <c r="F7053" t="s">
        <v>1300</v>
      </c>
      <c r="G7053">
        <v>1</v>
      </c>
    </row>
    <row r="7054" spans="1:7" x14ac:dyDescent="0.3">
      <c r="A7054" t="str">
        <f t="shared" si="110"/>
        <v>Areias-tesourinha</v>
      </c>
      <c r="B7054" t="s">
        <v>40</v>
      </c>
      <c r="C7054" t="s">
        <v>2909</v>
      </c>
      <c r="D7054" t="s">
        <v>2945</v>
      </c>
      <c r="E7054" t="s">
        <v>2754</v>
      </c>
      <c r="F7054" t="s">
        <v>1300</v>
      </c>
      <c r="G7054">
        <v>2</v>
      </c>
    </row>
    <row r="7055" spans="1:7" x14ac:dyDescent="0.3">
      <c r="A7055" t="str">
        <f t="shared" si="110"/>
        <v>Areias-peitica</v>
      </c>
      <c r="B7055" t="s">
        <v>40</v>
      </c>
      <c r="C7055" t="s">
        <v>2909</v>
      </c>
      <c r="D7055" t="s">
        <v>3025</v>
      </c>
      <c r="E7055" t="s">
        <v>2403</v>
      </c>
      <c r="F7055" t="s">
        <v>1300</v>
      </c>
      <c r="G7055">
        <v>2</v>
      </c>
    </row>
    <row r="7056" spans="1:7" x14ac:dyDescent="0.3">
      <c r="A7056" t="str">
        <f t="shared" si="110"/>
        <v>Areias-viuvinha</v>
      </c>
      <c r="B7056" t="s">
        <v>40</v>
      </c>
      <c r="C7056" t="s">
        <v>2909</v>
      </c>
      <c r="D7056" t="s">
        <v>3113</v>
      </c>
      <c r="E7056" t="s">
        <v>2901</v>
      </c>
      <c r="F7056" t="s">
        <v>1300</v>
      </c>
      <c r="G7056">
        <v>3</v>
      </c>
    </row>
    <row r="7057" spans="1:7" x14ac:dyDescent="0.3">
      <c r="A7057" t="str">
        <f t="shared" si="110"/>
        <v>Areias-filipe</v>
      </c>
      <c r="B7057" t="s">
        <v>40</v>
      </c>
      <c r="C7057" t="s">
        <v>2909</v>
      </c>
      <c r="D7057" t="s">
        <v>3114</v>
      </c>
      <c r="E7057" t="s">
        <v>1902</v>
      </c>
      <c r="F7057" t="s">
        <v>1300</v>
      </c>
      <c r="G7057">
        <v>2</v>
      </c>
    </row>
    <row r="7058" spans="1:7" x14ac:dyDescent="0.3">
      <c r="A7058" t="str">
        <f t="shared" si="110"/>
        <v>Areias-lavadeira-mascarada</v>
      </c>
      <c r="B7058" t="s">
        <v>40</v>
      </c>
      <c r="C7058" t="s">
        <v>2909</v>
      </c>
      <c r="D7058" t="s">
        <v>3027</v>
      </c>
      <c r="E7058" t="s">
        <v>2142</v>
      </c>
      <c r="F7058" t="s">
        <v>1300</v>
      </c>
      <c r="G7058">
        <v>7</v>
      </c>
    </row>
    <row r="7059" spans="1:7" x14ac:dyDescent="0.3">
      <c r="A7059" t="str">
        <f t="shared" si="110"/>
        <v>Areias-tesoura-do-brejo</v>
      </c>
      <c r="B7059" t="s">
        <v>40</v>
      </c>
      <c r="C7059" t="s">
        <v>2909</v>
      </c>
      <c r="D7059" t="s">
        <v>2948</v>
      </c>
      <c r="E7059" t="s">
        <v>2750</v>
      </c>
      <c r="F7059" t="s">
        <v>1300</v>
      </c>
      <c r="G7059">
        <v>1</v>
      </c>
    </row>
    <row r="7060" spans="1:7" x14ac:dyDescent="0.3">
      <c r="A7060" t="str">
        <f t="shared" si="110"/>
        <v>Areias-enferrujado</v>
      </c>
      <c r="B7060" t="s">
        <v>40</v>
      </c>
      <c r="C7060" t="s">
        <v>2909</v>
      </c>
      <c r="D7060" t="s">
        <v>3218</v>
      </c>
      <c r="E7060" t="s">
        <v>1870</v>
      </c>
      <c r="F7060" t="s">
        <v>1300</v>
      </c>
      <c r="G7060">
        <v>1</v>
      </c>
    </row>
    <row r="7061" spans="1:7" x14ac:dyDescent="0.3">
      <c r="A7061" t="str">
        <f t="shared" si="110"/>
        <v>Areias-maria-preta-de-penacho</v>
      </c>
      <c r="B7061" t="s">
        <v>40</v>
      </c>
      <c r="C7061" t="s">
        <v>2909</v>
      </c>
      <c r="D7061" t="s">
        <v>3117</v>
      </c>
      <c r="E7061" t="s">
        <v>2242</v>
      </c>
      <c r="F7061" t="s">
        <v>1300</v>
      </c>
      <c r="G7061">
        <v>2</v>
      </c>
    </row>
    <row r="7062" spans="1:7" x14ac:dyDescent="0.3">
      <c r="A7062" t="str">
        <f t="shared" si="110"/>
        <v>Areias-suiriri-pequeno</v>
      </c>
      <c r="B7062" t="s">
        <v>40</v>
      </c>
      <c r="C7062" t="s">
        <v>2909</v>
      </c>
      <c r="D7062" t="s">
        <v>3118</v>
      </c>
      <c r="E7062" t="s">
        <v>2704</v>
      </c>
      <c r="F7062" t="s">
        <v>1300</v>
      </c>
      <c r="G7062">
        <v>1</v>
      </c>
    </row>
    <row r="7063" spans="1:7" x14ac:dyDescent="0.3">
      <c r="A7063" t="str">
        <f t="shared" si="110"/>
        <v>Areias-primavera</v>
      </c>
      <c r="B7063" t="s">
        <v>40</v>
      </c>
      <c r="C7063" t="s">
        <v>2909</v>
      </c>
      <c r="D7063" t="s">
        <v>3028</v>
      </c>
      <c r="E7063" t="s">
        <v>2516</v>
      </c>
      <c r="F7063" t="s">
        <v>1300</v>
      </c>
      <c r="G7063">
        <v>3</v>
      </c>
    </row>
    <row r="7064" spans="1:7" x14ac:dyDescent="0.3">
      <c r="A7064" t="str">
        <f t="shared" si="110"/>
        <v>Areias-noivinha-branca</v>
      </c>
      <c r="B7064" t="s">
        <v>40</v>
      </c>
      <c r="C7064" t="s">
        <v>2909</v>
      </c>
      <c r="D7064" t="s">
        <v>3029</v>
      </c>
      <c r="E7064" t="s">
        <v>2323</v>
      </c>
      <c r="F7064" t="s">
        <v>1300</v>
      </c>
      <c r="G7064">
        <v>2</v>
      </c>
    </row>
    <row r="7065" spans="1:7" x14ac:dyDescent="0.3">
      <c r="A7065" t="str">
        <f t="shared" si="110"/>
        <v>Areias-Vireonidae</v>
      </c>
      <c r="B7065" t="s">
        <v>40</v>
      </c>
      <c r="C7065" t="s">
        <v>3120</v>
      </c>
      <c r="D7065" t="s">
        <v>3120</v>
      </c>
      <c r="E7065" t="s">
        <v>3120</v>
      </c>
      <c r="F7065" t="s">
        <v>3120</v>
      </c>
    </row>
    <row r="7066" spans="1:7" x14ac:dyDescent="0.3">
      <c r="A7066" t="str">
        <f t="shared" si="110"/>
        <v>Areias-pitiguari</v>
      </c>
      <c r="B7066" t="s">
        <v>40</v>
      </c>
      <c r="C7066" t="s">
        <v>3120</v>
      </c>
      <c r="D7066" t="s">
        <v>3121</v>
      </c>
      <c r="E7066" t="s">
        <v>2495</v>
      </c>
      <c r="F7066" t="s">
        <v>1300</v>
      </c>
      <c r="G7066">
        <v>1</v>
      </c>
    </row>
    <row r="7067" spans="1:7" x14ac:dyDescent="0.3">
      <c r="A7067" t="str">
        <f t="shared" si="110"/>
        <v>Areias-juruviara</v>
      </c>
      <c r="B7067" t="s">
        <v>40</v>
      </c>
      <c r="C7067" t="s">
        <v>2909</v>
      </c>
      <c r="D7067" t="s">
        <v>3220</v>
      </c>
      <c r="E7067" t="s">
        <v>2138</v>
      </c>
      <c r="F7067" t="s">
        <v>1300</v>
      </c>
      <c r="G7067">
        <v>4</v>
      </c>
    </row>
    <row r="7068" spans="1:7" x14ac:dyDescent="0.3">
      <c r="A7068" t="str">
        <f t="shared" si="110"/>
        <v>Areias-Corvidae</v>
      </c>
      <c r="B7068" t="s">
        <v>40</v>
      </c>
      <c r="C7068" t="s">
        <v>3030</v>
      </c>
      <c r="D7068" t="s">
        <v>3030</v>
      </c>
      <c r="E7068" t="s">
        <v>3030</v>
      </c>
      <c r="F7068" t="s">
        <v>3030</v>
      </c>
    </row>
    <row r="7069" spans="1:7" x14ac:dyDescent="0.3">
      <c r="A7069" t="str">
        <f t="shared" si="110"/>
        <v>Areias-gralha-do-campo</v>
      </c>
      <c r="B7069" t="s">
        <v>40</v>
      </c>
      <c r="C7069" t="s">
        <v>3030</v>
      </c>
      <c r="D7069" t="s">
        <v>3031</v>
      </c>
      <c r="E7069" t="s">
        <v>2038</v>
      </c>
      <c r="F7069" t="s">
        <v>1300</v>
      </c>
      <c r="G7069">
        <v>1</v>
      </c>
    </row>
    <row r="7070" spans="1:7" x14ac:dyDescent="0.3">
      <c r="A7070" t="str">
        <f t="shared" si="110"/>
        <v>Areias-Hirundinidae</v>
      </c>
      <c r="B7070" t="s">
        <v>40</v>
      </c>
      <c r="C7070" t="s">
        <v>1339</v>
      </c>
      <c r="D7070" t="s">
        <v>1339</v>
      </c>
      <c r="E7070" t="s">
        <v>1339</v>
      </c>
      <c r="F7070" t="s">
        <v>1339</v>
      </c>
    </row>
    <row r="7071" spans="1:7" x14ac:dyDescent="0.3">
      <c r="A7071" t="str">
        <f t="shared" si="110"/>
        <v>Areias-andorinha-pequena-de-casa</v>
      </c>
      <c r="B7071" t="s">
        <v>40</v>
      </c>
      <c r="C7071" t="s">
        <v>1339</v>
      </c>
      <c r="D7071" t="s">
        <v>1340</v>
      </c>
      <c r="E7071" t="s">
        <v>1341</v>
      </c>
      <c r="F7071" t="s">
        <v>3060</v>
      </c>
      <c r="G7071">
        <v>2</v>
      </c>
    </row>
    <row r="7072" spans="1:7" x14ac:dyDescent="0.3">
      <c r="A7072" t="str">
        <f t="shared" si="110"/>
        <v>Areias-andorinha-morena</v>
      </c>
      <c r="B7072" t="s">
        <v>40</v>
      </c>
      <c r="C7072" t="s">
        <v>2909</v>
      </c>
      <c r="D7072" t="s">
        <v>3341</v>
      </c>
      <c r="E7072" t="s">
        <v>1397</v>
      </c>
      <c r="F7072" t="s">
        <v>1300</v>
      </c>
      <c r="G7072">
        <v>3</v>
      </c>
    </row>
    <row r="7073" spans="1:7" x14ac:dyDescent="0.3">
      <c r="A7073" t="str">
        <f t="shared" si="110"/>
        <v>Areias-andorinha-serradora</v>
      </c>
      <c r="B7073" t="s">
        <v>40</v>
      </c>
      <c r="C7073" t="s">
        <v>2909</v>
      </c>
      <c r="D7073" t="s">
        <v>3032</v>
      </c>
      <c r="E7073" t="s">
        <v>1399</v>
      </c>
      <c r="F7073" t="s">
        <v>1300</v>
      </c>
      <c r="G7073">
        <v>2</v>
      </c>
    </row>
    <row r="7074" spans="1:7" x14ac:dyDescent="0.3">
      <c r="A7074" t="str">
        <f t="shared" si="110"/>
        <v>Areias-andorinha-do-campo</v>
      </c>
      <c r="B7074" t="s">
        <v>40</v>
      </c>
      <c r="C7074" t="s">
        <v>2909</v>
      </c>
      <c r="D7074" t="s">
        <v>3033</v>
      </c>
      <c r="E7074" t="s">
        <v>1390</v>
      </c>
      <c r="F7074" t="s">
        <v>1300</v>
      </c>
      <c r="G7074">
        <v>2</v>
      </c>
    </row>
    <row r="7075" spans="1:7" x14ac:dyDescent="0.3">
      <c r="A7075" t="str">
        <f t="shared" si="110"/>
        <v>Areias-andorinha-doméstica-grande</v>
      </c>
      <c r="B7075" t="s">
        <v>40</v>
      </c>
      <c r="C7075" t="s">
        <v>2909</v>
      </c>
      <c r="D7075" t="s">
        <v>3221</v>
      </c>
      <c r="E7075" t="s">
        <v>1395</v>
      </c>
      <c r="F7075" t="s">
        <v>1300</v>
      </c>
      <c r="G7075">
        <v>1</v>
      </c>
    </row>
    <row r="7076" spans="1:7" x14ac:dyDescent="0.3">
      <c r="A7076" t="str">
        <f t="shared" si="110"/>
        <v>Areias-Troglodytidae</v>
      </c>
      <c r="B7076" t="s">
        <v>40</v>
      </c>
      <c r="C7076" t="s">
        <v>3034</v>
      </c>
      <c r="D7076" t="s">
        <v>3034</v>
      </c>
      <c r="E7076" t="s">
        <v>3034</v>
      </c>
      <c r="F7076" t="s">
        <v>3034</v>
      </c>
    </row>
    <row r="7077" spans="1:7" x14ac:dyDescent="0.3">
      <c r="A7077" t="str">
        <f t="shared" si="110"/>
        <v>Areias-corruíra</v>
      </c>
      <c r="B7077" t="s">
        <v>40</v>
      </c>
      <c r="C7077" t="s">
        <v>3034</v>
      </c>
      <c r="D7077" t="s">
        <v>3035</v>
      </c>
      <c r="E7077" t="s">
        <v>1830</v>
      </c>
      <c r="F7077" t="s">
        <v>1300</v>
      </c>
      <c r="G7077">
        <v>1</v>
      </c>
    </row>
    <row r="7078" spans="1:7" x14ac:dyDescent="0.3">
      <c r="A7078" t="str">
        <f t="shared" si="110"/>
        <v>Areias-Turdidae</v>
      </c>
      <c r="B7078" t="s">
        <v>40</v>
      </c>
      <c r="C7078" t="s">
        <v>3036</v>
      </c>
      <c r="D7078" t="s">
        <v>3036</v>
      </c>
      <c r="E7078" t="s">
        <v>3036</v>
      </c>
      <c r="F7078" t="s">
        <v>3036</v>
      </c>
    </row>
    <row r="7079" spans="1:7" x14ac:dyDescent="0.3">
      <c r="A7079" t="str">
        <f t="shared" si="110"/>
        <v>Areias-sabiá-barranco</v>
      </c>
      <c r="B7079" t="s">
        <v>40</v>
      </c>
      <c r="C7079" t="s">
        <v>3036</v>
      </c>
      <c r="D7079" t="s">
        <v>3123</v>
      </c>
      <c r="E7079" t="s">
        <v>2558</v>
      </c>
      <c r="F7079" t="s">
        <v>1300</v>
      </c>
      <c r="G7079">
        <v>1</v>
      </c>
    </row>
    <row r="7080" spans="1:7" x14ac:dyDescent="0.3">
      <c r="A7080" t="str">
        <f t="shared" si="110"/>
        <v>Areias-sabiá-laranjeira</v>
      </c>
      <c r="B7080" t="s">
        <v>40</v>
      </c>
      <c r="C7080" t="s">
        <v>2909</v>
      </c>
      <c r="D7080" t="s">
        <v>3124</v>
      </c>
      <c r="E7080" t="s">
        <v>2574</v>
      </c>
      <c r="F7080" t="s">
        <v>1300</v>
      </c>
      <c r="G7080">
        <v>1</v>
      </c>
    </row>
    <row r="7081" spans="1:7" x14ac:dyDescent="0.3">
      <c r="A7081" t="str">
        <f t="shared" si="110"/>
        <v>Areias-Mimidae</v>
      </c>
      <c r="B7081" t="s">
        <v>40</v>
      </c>
      <c r="C7081" t="s">
        <v>3038</v>
      </c>
      <c r="D7081" t="s">
        <v>3038</v>
      </c>
      <c r="E7081" t="s">
        <v>3038</v>
      </c>
      <c r="F7081" t="s">
        <v>3038</v>
      </c>
    </row>
    <row r="7082" spans="1:7" x14ac:dyDescent="0.3">
      <c r="A7082" t="str">
        <f t="shared" si="110"/>
        <v>Areias-sabiá-do-campo</v>
      </c>
      <c r="B7082" t="s">
        <v>40</v>
      </c>
      <c r="C7082" t="s">
        <v>3038</v>
      </c>
      <c r="D7082" t="s">
        <v>3039</v>
      </c>
      <c r="E7082" t="s">
        <v>2568</v>
      </c>
      <c r="F7082" t="s">
        <v>3081</v>
      </c>
      <c r="G7082">
        <v>4</v>
      </c>
    </row>
    <row r="7083" spans="1:7" x14ac:dyDescent="0.3">
      <c r="A7083" t="str">
        <f t="shared" si="110"/>
        <v>Areias-Passerellidae</v>
      </c>
      <c r="B7083" t="s">
        <v>40</v>
      </c>
      <c r="C7083" t="s">
        <v>3040</v>
      </c>
      <c r="D7083" t="s">
        <v>3040</v>
      </c>
      <c r="E7083" t="s">
        <v>3040</v>
      </c>
      <c r="F7083" t="s">
        <v>3040</v>
      </c>
    </row>
    <row r="7084" spans="1:7" x14ac:dyDescent="0.3">
      <c r="A7084" t="str">
        <f t="shared" si="110"/>
        <v>Areias-tico-tico</v>
      </c>
      <c r="B7084" t="s">
        <v>40</v>
      </c>
      <c r="C7084" t="s">
        <v>3040</v>
      </c>
      <c r="D7084" t="s">
        <v>3041</v>
      </c>
      <c r="E7084" t="s">
        <v>2758</v>
      </c>
      <c r="F7084" t="s">
        <v>1300</v>
      </c>
      <c r="G7084">
        <v>5</v>
      </c>
    </row>
    <row r="7085" spans="1:7" x14ac:dyDescent="0.3">
      <c r="A7085" t="str">
        <f t="shared" si="110"/>
        <v>Areias-Parulidae</v>
      </c>
      <c r="B7085" t="s">
        <v>40</v>
      </c>
      <c r="C7085" t="s">
        <v>2951</v>
      </c>
      <c r="D7085" t="s">
        <v>2951</v>
      </c>
      <c r="E7085" t="s">
        <v>2951</v>
      </c>
      <c r="F7085" t="s">
        <v>2951</v>
      </c>
    </row>
    <row r="7086" spans="1:7" x14ac:dyDescent="0.3">
      <c r="A7086" t="str">
        <f t="shared" si="110"/>
        <v>Areias-mariquita</v>
      </c>
      <c r="B7086" t="s">
        <v>40</v>
      </c>
      <c r="C7086" t="s">
        <v>2951</v>
      </c>
      <c r="D7086" t="s">
        <v>3269</v>
      </c>
      <c r="E7086" t="s">
        <v>2246</v>
      </c>
      <c r="F7086" t="s">
        <v>1300</v>
      </c>
      <c r="G7086">
        <v>2</v>
      </c>
    </row>
    <row r="7087" spans="1:7" x14ac:dyDescent="0.3">
      <c r="A7087" t="str">
        <f t="shared" si="110"/>
        <v>Areias-pia-cobra</v>
      </c>
      <c r="B7087" t="s">
        <v>40</v>
      </c>
      <c r="C7087" t="s">
        <v>2909</v>
      </c>
      <c r="D7087" t="s">
        <v>3042</v>
      </c>
      <c r="E7087" t="s">
        <v>2430</v>
      </c>
      <c r="F7087" t="s">
        <v>1300</v>
      </c>
      <c r="G7087">
        <v>2</v>
      </c>
    </row>
    <row r="7088" spans="1:7" x14ac:dyDescent="0.3">
      <c r="A7088" t="str">
        <f t="shared" si="110"/>
        <v>Areias-pula-pula</v>
      </c>
      <c r="B7088" t="s">
        <v>40</v>
      </c>
      <c r="C7088" t="s">
        <v>2909</v>
      </c>
      <c r="D7088" t="s">
        <v>3127</v>
      </c>
      <c r="E7088" t="s">
        <v>2520</v>
      </c>
      <c r="F7088" t="s">
        <v>3081</v>
      </c>
      <c r="G7088">
        <v>4</v>
      </c>
    </row>
    <row r="7089" spans="1:7" x14ac:dyDescent="0.3">
      <c r="A7089" t="str">
        <f t="shared" si="110"/>
        <v>Areias-pula-pula-assobiador</v>
      </c>
      <c r="B7089" t="s">
        <v>40</v>
      </c>
      <c r="C7089" t="s">
        <v>2909</v>
      </c>
      <c r="D7089" t="s">
        <v>3128</v>
      </c>
      <c r="E7089" t="s">
        <v>2522</v>
      </c>
      <c r="F7089" t="s">
        <v>3060</v>
      </c>
      <c r="G7089">
        <v>1</v>
      </c>
    </row>
    <row r="7090" spans="1:7" x14ac:dyDescent="0.3">
      <c r="A7090" t="str">
        <f t="shared" si="110"/>
        <v>Areias-Icteridae</v>
      </c>
      <c r="B7090" t="s">
        <v>40</v>
      </c>
      <c r="C7090" t="s">
        <v>2953</v>
      </c>
      <c r="D7090" t="s">
        <v>2953</v>
      </c>
      <c r="E7090" t="s">
        <v>2953</v>
      </c>
      <c r="F7090" t="s">
        <v>2953</v>
      </c>
    </row>
    <row r="7091" spans="1:7" x14ac:dyDescent="0.3">
      <c r="A7091" t="str">
        <f t="shared" si="110"/>
        <v>Areias-japu</v>
      </c>
      <c r="B7091" t="s">
        <v>40</v>
      </c>
      <c r="C7091" t="s">
        <v>2953</v>
      </c>
      <c r="D7091" t="s">
        <v>3230</v>
      </c>
      <c r="E7091" t="s">
        <v>2106</v>
      </c>
      <c r="F7091" t="s">
        <v>1300</v>
      </c>
      <c r="G7091">
        <v>1</v>
      </c>
    </row>
    <row r="7092" spans="1:7" x14ac:dyDescent="0.3">
      <c r="A7092" t="str">
        <f t="shared" si="110"/>
        <v>Areias-graúna</v>
      </c>
      <c r="B7092" t="s">
        <v>40</v>
      </c>
      <c r="C7092" t="s">
        <v>2909</v>
      </c>
      <c r="D7092" t="s">
        <v>3129</v>
      </c>
      <c r="E7092" t="s">
        <v>2042</v>
      </c>
      <c r="F7092" t="s">
        <v>3060</v>
      </c>
      <c r="G7092">
        <v>1</v>
      </c>
    </row>
    <row r="7093" spans="1:7" x14ac:dyDescent="0.3">
      <c r="A7093" t="str">
        <f t="shared" si="110"/>
        <v>Areias-carretão</v>
      </c>
      <c r="B7093" t="s">
        <v>40</v>
      </c>
      <c r="C7093" t="s">
        <v>2909</v>
      </c>
      <c r="D7093" t="s">
        <v>3365</v>
      </c>
      <c r="E7093" t="s">
        <v>1728</v>
      </c>
      <c r="F7093" t="s">
        <v>1300</v>
      </c>
      <c r="G7093">
        <v>4</v>
      </c>
    </row>
    <row r="7094" spans="1:7" x14ac:dyDescent="0.3">
      <c r="A7094" t="str">
        <f t="shared" si="110"/>
        <v>Areias-garibaldi</v>
      </c>
      <c r="B7094" t="s">
        <v>40</v>
      </c>
      <c r="C7094" t="s">
        <v>2909</v>
      </c>
      <c r="D7094" t="s">
        <v>3044</v>
      </c>
      <c r="E7094" t="s">
        <v>1958</v>
      </c>
      <c r="F7094" t="s">
        <v>3060</v>
      </c>
      <c r="G7094">
        <v>6</v>
      </c>
    </row>
    <row r="7095" spans="1:7" x14ac:dyDescent="0.3">
      <c r="A7095" t="str">
        <f t="shared" si="110"/>
        <v>Areias-chopim-do-brejo</v>
      </c>
      <c r="B7095" t="s">
        <v>40</v>
      </c>
      <c r="C7095" t="s">
        <v>2909</v>
      </c>
      <c r="D7095" t="s">
        <v>3045</v>
      </c>
      <c r="E7095" t="s">
        <v>1766</v>
      </c>
      <c r="F7095" t="s">
        <v>1300</v>
      </c>
      <c r="G7095">
        <v>2</v>
      </c>
    </row>
    <row r="7096" spans="1:7" x14ac:dyDescent="0.3">
      <c r="A7096" t="str">
        <f t="shared" si="110"/>
        <v>Areias-chupim</v>
      </c>
      <c r="B7096" t="s">
        <v>40</v>
      </c>
      <c r="C7096" t="s">
        <v>2909</v>
      </c>
      <c r="D7096" t="s">
        <v>3046</v>
      </c>
      <c r="E7096" t="s">
        <v>1800</v>
      </c>
      <c r="F7096" t="s">
        <v>1300</v>
      </c>
      <c r="G7096">
        <v>3</v>
      </c>
    </row>
    <row r="7097" spans="1:7" x14ac:dyDescent="0.3">
      <c r="A7097" t="str">
        <f t="shared" si="110"/>
        <v>Areias-polícia-inglesa-do-sul</v>
      </c>
      <c r="B7097" t="s">
        <v>40</v>
      </c>
      <c r="C7097" t="s">
        <v>2909</v>
      </c>
      <c r="D7097" t="s">
        <v>2954</v>
      </c>
      <c r="E7097" t="s">
        <v>2503</v>
      </c>
      <c r="F7097" t="s">
        <v>1300</v>
      </c>
      <c r="G7097">
        <v>2</v>
      </c>
    </row>
    <row r="7098" spans="1:7" x14ac:dyDescent="0.3">
      <c r="A7098" t="str">
        <f t="shared" si="110"/>
        <v>Areias-Thraupidae</v>
      </c>
      <c r="B7098" t="s">
        <v>40</v>
      </c>
      <c r="C7098" t="s">
        <v>1346</v>
      </c>
      <c r="D7098" t="s">
        <v>1346</v>
      </c>
      <c r="E7098" t="s">
        <v>1346</v>
      </c>
      <c r="F7098" t="s">
        <v>1346</v>
      </c>
    </row>
    <row r="7099" spans="1:7" x14ac:dyDescent="0.3">
      <c r="A7099" t="str">
        <f t="shared" si="110"/>
        <v>Areias-sanhaçu-frade</v>
      </c>
      <c r="B7099" t="s">
        <v>40</v>
      </c>
      <c r="C7099" t="s">
        <v>1346</v>
      </c>
      <c r="D7099" t="s">
        <v>3131</v>
      </c>
      <c r="E7099" t="s">
        <v>2646</v>
      </c>
      <c r="F7099" t="s">
        <v>3060</v>
      </c>
      <c r="G7099">
        <v>1</v>
      </c>
    </row>
    <row r="7100" spans="1:7" x14ac:dyDescent="0.3">
      <c r="A7100" t="str">
        <f t="shared" si="110"/>
        <v>Areias-tietinga</v>
      </c>
      <c r="B7100" t="s">
        <v>40</v>
      </c>
      <c r="C7100" t="s">
        <v>2909</v>
      </c>
      <c r="D7100" t="s">
        <v>3508</v>
      </c>
      <c r="E7100" t="s">
        <v>2784</v>
      </c>
      <c r="F7100" t="s">
        <v>1300</v>
      </c>
      <c r="G7100">
        <v>1</v>
      </c>
    </row>
    <row r="7101" spans="1:7" x14ac:dyDescent="0.3">
      <c r="A7101" t="str">
        <f t="shared" si="110"/>
        <v>Areias-bico-de-veludo</v>
      </c>
      <c r="B7101" t="s">
        <v>40</v>
      </c>
      <c r="C7101" t="s">
        <v>2909</v>
      </c>
      <c r="D7101" t="s">
        <v>3132</v>
      </c>
      <c r="E7101" t="s">
        <v>1605</v>
      </c>
      <c r="F7101" t="s">
        <v>3060</v>
      </c>
      <c r="G7101">
        <v>2</v>
      </c>
    </row>
    <row r="7102" spans="1:7" x14ac:dyDescent="0.3">
      <c r="A7102" t="str">
        <f t="shared" si="110"/>
        <v>Areias-saíra-douradinha</v>
      </c>
      <c r="B7102" t="s">
        <v>40</v>
      </c>
      <c r="C7102" t="s">
        <v>2909</v>
      </c>
      <c r="D7102" t="s">
        <v>3232</v>
      </c>
      <c r="E7102" t="s">
        <v>2604</v>
      </c>
      <c r="F7102" t="s">
        <v>1300</v>
      </c>
      <c r="G7102">
        <v>1</v>
      </c>
    </row>
    <row r="7103" spans="1:7" x14ac:dyDescent="0.3">
      <c r="A7103" t="str">
        <f t="shared" si="110"/>
        <v>Areias-saíra-lagarta</v>
      </c>
      <c r="B7103" t="s">
        <v>40</v>
      </c>
      <c r="C7103" t="s">
        <v>2909</v>
      </c>
      <c r="D7103" t="s">
        <v>3549</v>
      </c>
      <c r="E7103" t="s">
        <v>2608</v>
      </c>
      <c r="F7103" t="s">
        <v>3060</v>
      </c>
      <c r="G7103">
        <v>0</v>
      </c>
    </row>
    <row r="7104" spans="1:7" x14ac:dyDescent="0.3">
      <c r="A7104" t="str">
        <f t="shared" si="110"/>
        <v>Areias-sanhaçu-cinzento</v>
      </c>
      <c r="B7104" t="s">
        <v>40</v>
      </c>
      <c r="C7104" t="s">
        <v>2909</v>
      </c>
      <c r="D7104" t="s">
        <v>3047</v>
      </c>
      <c r="E7104" t="s">
        <v>2634</v>
      </c>
      <c r="F7104" t="s">
        <v>1300</v>
      </c>
      <c r="G7104">
        <v>3</v>
      </c>
    </row>
    <row r="7105" spans="1:7" x14ac:dyDescent="0.3">
      <c r="A7105" t="str">
        <f t="shared" si="110"/>
        <v>Areias-sanhaçu-de-encontro-amarelo</v>
      </c>
      <c r="B7105" t="s">
        <v>40</v>
      </c>
      <c r="C7105" t="s">
        <v>2909</v>
      </c>
      <c r="D7105" t="s">
        <v>3424</v>
      </c>
      <c r="E7105" t="s">
        <v>2638</v>
      </c>
      <c r="F7105" t="s">
        <v>1300</v>
      </c>
      <c r="G7105">
        <v>1</v>
      </c>
    </row>
    <row r="7106" spans="1:7" x14ac:dyDescent="0.3">
      <c r="A7106" t="str">
        <f t="shared" si="110"/>
        <v>Areias-saíra-amarela</v>
      </c>
      <c r="B7106" t="s">
        <v>40</v>
      </c>
      <c r="C7106" t="s">
        <v>2909</v>
      </c>
      <c r="D7106" t="s">
        <v>3049</v>
      </c>
      <c r="E7106" t="s">
        <v>2596</v>
      </c>
      <c r="F7106" t="s">
        <v>1300</v>
      </c>
      <c r="G7106">
        <v>6</v>
      </c>
    </row>
    <row r="7107" spans="1:7" x14ac:dyDescent="0.3">
      <c r="A7107" t="str">
        <f t="shared" ref="A7107:A7170" si="111">CONCATENATE(B7107,"-",E7107)</f>
        <v>Areias-saíra-de-chapéu-preto</v>
      </c>
      <c r="B7107" t="s">
        <v>40</v>
      </c>
      <c r="C7107" t="s">
        <v>2909</v>
      </c>
      <c r="D7107" t="s">
        <v>2955</v>
      </c>
      <c r="E7107" t="s">
        <v>2600</v>
      </c>
      <c r="F7107" t="s">
        <v>1300</v>
      </c>
      <c r="G7107">
        <v>6</v>
      </c>
    </row>
    <row r="7108" spans="1:7" x14ac:dyDescent="0.3">
      <c r="A7108" t="str">
        <f t="shared" si="111"/>
        <v>Areias-canário-da-terra</v>
      </c>
      <c r="B7108" t="s">
        <v>40</v>
      </c>
      <c r="C7108" t="s">
        <v>2909</v>
      </c>
      <c r="D7108" t="s">
        <v>2910</v>
      </c>
      <c r="E7108" t="s">
        <v>1679</v>
      </c>
      <c r="F7108" t="s">
        <v>1300</v>
      </c>
      <c r="G7108">
        <v>6</v>
      </c>
    </row>
    <row r="7109" spans="1:7" x14ac:dyDescent="0.3">
      <c r="A7109" t="str">
        <f t="shared" si="111"/>
        <v>Areias-tipio</v>
      </c>
      <c r="B7109" t="s">
        <v>40</v>
      </c>
      <c r="C7109" t="s">
        <v>2909</v>
      </c>
      <c r="D7109" t="s">
        <v>3235</v>
      </c>
      <c r="E7109" t="s">
        <v>2788</v>
      </c>
      <c r="F7109" t="s">
        <v>1300</v>
      </c>
      <c r="G7109">
        <v>2</v>
      </c>
    </row>
    <row r="7110" spans="1:7" x14ac:dyDescent="0.3">
      <c r="A7110" t="str">
        <f t="shared" si="111"/>
        <v>Areias-tiziu</v>
      </c>
      <c r="B7110" t="s">
        <v>40</v>
      </c>
      <c r="C7110" t="s">
        <v>2909</v>
      </c>
      <c r="D7110" t="s">
        <v>2957</v>
      </c>
      <c r="E7110" t="s">
        <v>2794</v>
      </c>
      <c r="F7110" t="s">
        <v>1300</v>
      </c>
      <c r="G7110">
        <v>3</v>
      </c>
    </row>
    <row r="7111" spans="1:7" x14ac:dyDescent="0.3">
      <c r="A7111" t="str">
        <f t="shared" si="111"/>
        <v>Areias-tiê-de-topete</v>
      </c>
      <c r="B7111" t="s">
        <v>40</v>
      </c>
      <c r="C7111" t="s">
        <v>2909</v>
      </c>
      <c r="D7111" t="s">
        <v>3133</v>
      </c>
      <c r="E7111" t="s">
        <v>2776</v>
      </c>
      <c r="F7111" t="s">
        <v>1300</v>
      </c>
      <c r="G7111">
        <v>1</v>
      </c>
    </row>
    <row r="7112" spans="1:7" x14ac:dyDescent="0.3">
      <c r="A7112" t="str">
        <f t="shared" si="111"/>
        <v>Areias-tiê-preto</v>
      </c>
      <c r="B7112" t="s">
        <v>40</v>
      </c>
      <c r="C7112" t="s">
        <v>2909</v>
      </c>
      <c r="D7112" t="s">
        <v>3050</v>
      </c>
      <c r="E7112" t="s">
        <v>2780</v>
      </c>
      <c r="F7112" t="s">
        <v>1300</v>
      </c>
      <c r="G7112">
        <v>5</v>
      </c>
    </row>
    <row r="7113" spans="1:7" x14ac:dyDescent="0.3">
      <c r="A7113" t="str">
        <f t="shared" si="111"/>
        <v>Areias-tiê-sangue</v>
      </c>
      <c r="B7113" t="s">
        <v>40</v>
      </c>
      <c r="C7113" t="s">
        <v>2909</v>
      </c>
      <c r="D7113" t="s">
        <v>3289</v>
      </c>
      <c r="E7113" t="s">
        <v>2782</v>
      </c>
      <c r="F7113" t="s">
        <v>1300</v>
      </c>
      <c r="G7113">
        <v>4</v>
      </c>
    </row>
    <row r="7114" spans="1:7" x14ac:dyDescent="0.3">
      <c r="A7114" t="str">
        <f t="shared" si="111"/>
        <v>Areias-saí-azul</v>
      </c>
      <c r="B7114" t="s">
        <v>40</v>
      </c>
      <c r="C7114" t="s">
        <v>2909</v>
      </c>
      <c r="D7114" t="s">
        <v>3052</v>
      </c>
      <c r="E7114" t="s">
        <v>2588</v>
      </c>
      <c r="F7114" t="s">
        <v>1300</v>
      </c>
      <c r="G7114">
        <v>3</v>
      </c>
    </row>
    <row r="7115" spans="1:7" x14ac:dyDescent="0.3">
      <c r="A7115" t="str">
        <f t="shared" si="111"/>
        <v>Areias-cambacica</v>
      </c>
      <c r="B7115" t="s">
        <v>40</v>
      </c>
      <c r="C7115" t="s">
        <v>2909</v>
      </c>
      <c r="D7115" t="s">
        <v>2960</v>
      </c>
      <c r="E7115" t="s">
        <v>1673</v>
      </c>
      <c r="F7115" t="s">
        <v>1300</v>
      </c>
      <c r="G7115">
        <v>4</v>
      </c>
    </row>
    <row r="7116" spans="1:7" x14ac:dyDescent="0.3">
      <c r="A7116" t="str">
        <f t="shared" si="111"/>
        <v>Areias-bigodinho</v>
      </c>
      <c r="B7116" t="s">
        <v>40</v>
      </c>
      <c r="C7116" t="s">
        <v>2909</v>
      </c>
      <c r="D7116" t="s">
        <v>3053</v>
      </c>
      <c r="E7116" t="s">
        <v>1619</v>
      </c>
      <c r="F7116" t="s">
        <v>3060</v>
      </c>
      <c r="G7116">
        <v>3</v>
      </c>
    </row>
    <row r="7117" spans="1:7" x14ac:dyDescent="0.3">
      <c r="A7117" t="str">
        <f t="shared" si="111"/>
        <v>Areias-coleirinho</v>
      </c>
      <c r="B7117" t="s">
        <v>40</v>
      </c>
      <c r="C7117" t="s">
        <v>2909</v>
      </c>
      <c r="D7117" t="s">
        <v>3054</v>
      </c>
      <c r="E7117" t="s">
        <v>1818</v>
      </c>
      <c r="F7117" t="s">
        <v>1300</v>
      </c>
      <c r="G7117">
        <v>2</v>
      </c>
    </row>
    <row r="7118" spans="1:7" x14ac:dyDescent="0.3">
      <c r="A7118" t="str">
        <f t="shared" si="111"/>
        <v>Areias-chorão</v>
      </c>
      <c r="B7118" t="s">
        <v>40</v>
      </c>
      <c r="C7118" t="s">
        <v>2909</v>
      </c>
      <c r="D7118" t="s">
        <v>2961</v>
      </c>
      <c r="E7118" t="s">
        <v>1788</v>
      </c>
      <c r="F7118" t="s">
        <v>1300</v>
      </c>
      <c r="G7118">
        <v>2</v>
      </c>
    </row>
    <row r="7119" spans="1:7" x14ac:dyDescent="0.3">
      <c r="A7119" t="str">
        <f t="shared" si="111"/>
        <v>Areias-canário-do-campo</v>
      </c>
      <c r="B7119" t="s">
        <v>40</v>
      </c>
      <c r="C7119" t="s">
        <v>2909</v>
      </c>
      <c r="D7119" t="s">
        <v>2962</v>
      </c>
      <c r="E7119" t="s">
        <v>1683</v>
      </c>
      <c r="F7119" t="s">
        <v>1300</v>
      </c>
      <c r="G7119">
        <v>2</v>
      </c>
    </row>
    <row r="7120" spans="1:7" x14ac:dyDescent="0.3">
      <c r="A7120" t="str">
        <f t="shared" si="111"/>
        <v>Areias-quete-do-sudeste</v>
      </c>
      <c r="B7120" t="s">
        <v>40</v>
      </c>
      <c r="C7120" t="s">
        <v>2909</v>
      </c>
      <c r="D7120" t="s">
        <v>3141</v>
      </c>
      <c r="E7120" t="s">
        <v>2530</v>
      </c>
      <c r="F7120" t="s">
        <v>3060</v>
      </c>
      <c r="G7120">
        <v>1</v>
      </c>
    </row>
    <row r="7121" spans="1:7" x14ac:dyDescent="0.3">
      <c r="A7121" t="str">
        <f t="shared" si="111"/>
        <v>Areias-capacetinho-do-oco-do-pau</v>
      </c>
      <c r="B7121" t="s">
        <v>40</v>
      </c>
      <c r="C7121" t="s">
        <v>2909</v>
      </c>
      <c r="D7121" t="s">
        <v>3142</v>
      </c>
      <c r="E7121" t="s">
        <v>1701</v>
      </c>
      <c r="F7121" t="s">
        <v>3060</v>
      </c>
      <c r="G7121">
        <v>1</v>
      </c>
    </row>
    <row r="7122" spans="1:7" x14ac:dyDescent="0.3">
      <c r="A7122" t="str">
        <f t="shared" si="111"/>
        <v>Areias-saí-canário</v>
      </c>
      <c r="B7122" t="s">
        <v>40</v>
      </c>
      <c r="C7122" t="s">
        <v>2909</v>
      </c>
      <c r="D7122" t="s">
        <v>2963</v>
      </c>
      <c r="E7122" t="s">
        <v>2590</v>
      </c>
      <c r="F7122" t="s">
        <v>1300</v>
      </c>
      <c r="G7122">
        <v>2</v>
      </c>
    </row>
    <row r="7123" spans="1:7" x14ac:dyDescent="0.3">
      <c r="A7123" t="str">
        <f t="shared" si="111"/>
        <v>Areias-Cardinalidae</v>
      </c>
      <c r="B7123" t="s">
        <v>40</v>
      </c>
      <c r="C7123" t="s">
        <v>3241</v>
      </c>
      <c r="D7123" t="s">
        <v>3241</v>
      </c>
      <c r="E7123" t="s">
        <v>3241</v>
      </c>
      <c r="F7123" t="s">
        <v>3241</v>
      </c>
    </row>
    <row r="7124" spans="1:7" x14ac:dyDescent="0.3">
      <c r="A7124" t="str">
        <f t="shared" si="111"/>
        <v>Areias-azulão</v>
      </c>
      <c r="B7124" t="s">
        <v>40</v>
      </c>
      <c r="C7124" t="s">
        <v>3241</v>
      </c>
      <c r="D7124" t="s">
        <v>3348</v>
      </c>
      <c r="E7124" t="s">
        <v>1476</v>
      </c>
      <c r="F7124" t="s">
        <v>1300</v>
      </c>
      <c r="G7124">
        <v>2</v>
      </c>
    </row>
    <row r="7125" spans="1:7" x14ac:dyDescent="0.3">
      <c r="A7125" t="str">
        <f t="shared" si="111"/>
        <v>Areias-Fringillidae</v>
      </c>
      <c r="B7125" t="s">
        <v>40</v>
      </c>
      <c r="C7125" t="s">
        <v>3055</v>
      </c>
      <c r="D7125" t="s">
        <v>3055</v>
      </c>
      <c r="E7125" t="s">
        <v>3055</v>
      </c>
      <c r="F7125" t="s">
        <v>3055</v>
      </c>
    </row>
    <row r="7126" spans="1:7" x14ac:dyDescent="0.3">
      <c r="A7126" t="str">
        <f t="shared" si="111"/>
        <v>Areias-pintassilgo</v>
      </c>
      <c r="B7126" t="s">
        <v>40</v>
      </c>
      <c r="C7126" t="s">
        <v>3055</v>
      </c>
      <c r="D7126" t="s">
        <v>3056</v>
      </c>
      <c r="E7126" t="s">
        <v>2471</v>
      </c>
      <c r="F7126" t="s">
        <v>3081</v>
      </c>
      <c r="G7126">
        <v>6</v>
      </c>
    </row>
    <row r="7127" spans="1:7" x14ac:dyDescent="0.3">
      <c r="A7127" t="str">
        <f t="shared" si="111"/>
        <v>Areias-fim-fim</v>
      </c>
      <c r="B7127" t="s">
        <v>40</v>
      </c>
      <c r="C7127" t="s">
        <v>2909</v>
      </c>
      <c r="D7127" t="s">
        <v>3057</v>
      </c>
      <c r="E7127" t="s">
        <v>1904</v>
      </c>
      <c r="F7127" t="s">
        <v>1300</v>
      </c>
      <c r="G7127">
        <v>3</v>
      </c>
    </row>
    <row r="7128" spans="1:7" x14ac:dyDescent="0.3">
      <c r="A7128" t="str">
        <f t="shared" si="111"/>
        <v>Areias-Estrildidae</v>
      </c>
      <c r="B7128" t="s">
        <v>40</v>
      </c>
      <c r="C7128" t="s">
        <v>3146</v>
      </c>
      <c r="D7128" t="s">
        <v>3146</v>
      </c>
      <c r="E7128" t="s">
        <v>3146</v>
      </c>
      <c r="F7128" t="s">
        <v>3146</v>
      </c>
    </row>
    <row r="7129" spans="1:7" x14ac:dyDescent="0.3">
      <c r="A7129" t="str">
        <f t="shared" si="111"/>
        <v>Areias-bico-de-lacre</v>
      </c>
      <c r="B7129" t="s">
        <v>40</v>
      </c>
      <c r="C7129" t="s">
        <v>3146</v>
      </c>
      <c r="D7129" t="s">
        <v>3147</v>
      </c>
      <c r="E7129" t="s">
        <v>1601</v>
      </c>
      <c r="F7129" t="s">
        <v>1300</v>
      </c>
      <c r="G7129">
        <v>1</v>
      </c>
    </row>
    <row r="7130" spans="1:7" x14ac:dyDescent="0.3">
      <c r="A7130" t="str">
        <f t="shared" si="111"/>
        <v>Areias-Passeridae</v>
      </c>
      <c r="B7130" t="s">
        <v>40</v>
      </c>
      <c r="C7130" t="s">
        <v>2911</v>
      </c>
      <c r="D7130" t="s">
        <v>2911</v>
      </c>
      <c r="E7130" t="s">
        <v>2911</v>
      </c>
      <c r="F7130" t="s">
        <v>2911</v>
      </c>
    </row>
    <row r="7131" spans="1:7" x14ac:dyDescent="0.3">
      <c r="A7131" t="str">
        <f t="shared" si="111"/>
        <v>Areias-pardal</v>
      </c>
      <c r="B7131" t="s">
        <v>40</v>
      </c>
      <c r="C7131" t="s">
        <v>2911</v>
      </c>
      <c r="D7131" t="s">
        <v>2912</v>
      </c>
      <c r="E7131" t="s">
        <v>2375</v>
      </c>
      <c r="F7131" t="s">
        <v>1300</v>
      </c>
      <c r="G7131">
        <v>1</v>
      </c>
    </row>
    <row r="7132" spans="1:7" x14ac:dyDescent="0.3">
      <c r="A7132" t="str">
        <f t="shared" si="111"/>
        <v>Areiópolis-Columbidae</v>
      </c>
      <c r="B7132" t="s">
        <v>41</v>
      </c>
      <c r="C7132" t="s">
        <v>1307</v>
      </c>
      <c r="D7132" t="s">
        <v>1307</v>
      </c>
      <c r="E7132" t="s">
        <v>1307</v>
      </c>
      <c r="F7132" t="s">
        <v>1307</v>
      </c>
    </row>
    <row r="7133" spans="1:7" x14ac:dyDescent="0.3">
      <c r="A7133" t="str">
        <f t="shared" si="111"/>
        <v>Areiópolis-rolinha-roxa</v>
      </c>
      <c r="B7133" t="s">
        <v>41</v>
      </c>
      <c r="C7133" t="s">
        <v>1307</v>
      </c>
      <c r="D7133" t="s">
        <v>2994</v>
      </c>
      <c r="E7133" t="s">
        <v>2556</v>
      </c>
      <c r="F7133" t="s">
        <v>1300</v>
      </c>
      <c r="G7133">
        <v>1</v>
      </c>
    </row>
    <row r="7134" spans="1:7" x14ac:dyDescent="0.3">
      <c r="A7134" t="str">
        <f t="shared" si="111"/>
        <v>Areiópolis-avoante</v>
      </c>
      <c r="B7134" t="s">
        <v>41</v>
      </c>
      <c r="C7134" t="s">
        <v>2909</v>
      </c>
      <c r="D7134" t="s">
        <v>1310</v>
      </c>
      <c r="E7134" t="s">
        <v>1311</v>
      </c>
      <c r="F7134" t="s">
        <v>1300</v>
      </c>
      <c r="G7134">
        <v>1</v>
      </c>
    </row>
    <row r="7135" spans="1:7" x14ac:dyDescent="0.3">
      <c r="A7135" t="str">
        <f t="shared" si="111"/>
        <v>Areiópolis-Furnariidae</v>
      </c>
      <c r="B7135" t="s">
        <v>41</v>
      </c>
      <c r="C7135" t="s">
        <v>2937</v>
      </c>
      <c r="D7135" t="s">
        <v>2937</v>
      </c>
      <c r="E7135" t="s">
        <v>2937</v>
      </c>
      <c r="F7135" t="s">
        <v>2937</v>
      </c>
    </row>
    <row r="7136" spans="1:7" x14ac:dyDescent="0.3">
      <c r="A7136" t="str">
        <f t="shared" si="111"/>
        <v>Areiópolis-joão-de-barro</v>
      </c>
      <c r="B7136" t="s">
        <v>41</v>
      </c>
      <c r="C7136" t="s">
        <v>2937</v>
      </c>
      <c r="D7136" t="s">
        <v>3015</v>
      </c>
      <c r="E7136" t="s">
        <v>2116</v>
      </c>
      <c r="F7136" t="s">
        <v>1300</v>
      </c>
      <c r="G7136">
        <v>1</v>
      </c>
    </row>
    <row r="7137" spans="1:7" x14ac:dyDescent="0.3">
      <c r="A7137" t="str">
        <f t="shared" si="111"/>
        <v>Areiópolis-Hirundinidae</v>
      </c>
      <c r="B7137" t="s">
        <v>41</v>
      </c>
      <c r="C7137" t="s">
        <v>1339</v>
      </c>
      <c r="D7137" t="s">
        <v>1339</v>
      </c>
      <c r="E7137" t="s">
        <v>1339</v>
      </c>
      <c r="F7137" t="s">
        <v>1339</v>
      </c>
    </row>
    <row r="7138" spans="1:7" x14ac:dyDescent="0.3">
      <c r="A7138" t="str">
        <f t="shared" si="111"/>
        <v>Areiópolis-andorinha-do-campo</v>
      </c>
      <c r="B7138" t="s">
        <v>41</v>
      </c>
      <c r="C7138" t="s">
        <v>1339</v>
      </c>
      <c r="D7138" t="s">
        <v>3033</v>
      </c>
      <c r="E7138" t="s">
        <v>1390</v>
      </c>
      <c r="F7138" t="s">
        <v>1300</v>
      </c>
      <c r="G7138">
        <v>1</v>
      </c>
    </row>
    <row r="7139" spans="1:7" x14ac:dyDescent="0.3">
      <c r="A7139" t="str">
        <f t="shared" si="111"/>
        <v>Areiópolis-Mimidae</v>
      </c>
      <c r="B7139" t="s">
        <v>41</v>
      </c>
      <c r="C7139" t="s">
        <v>3038</v>
      </c>
      <c r="D7139" t="s">
        <v>3038</v>
      </c>
      <c r="E7139" t="s">
        <v>3038</v>
      </c>
      <c r="F7139" t="s">
        <v>3038</v>
      </c>
    </row>
    <row r="7140" spans="1:7" x14ac:dyDescent="0.3">
      <c r="A7140" t="str">
        <f t="shared" si="111"/>
        <v>Areiópolis-sabiá-do-campo</v>
      </c>
      <c r="B7140" t="s">
        <v>41</v>
      </c>
      <c r="C7140" t="s">
        <v>3038</v>
      </c>
      <c r="D7140" t="s">
        <v>3039</v>
      </c>
      <c r="E7140" t="s">
        <v>2568</v>
      </c>
      <c r="F7140" t="s">
        <v>1300</v>
      </c>
      <c r="G7140">
        <v>1</v>
      </c>
    </row>
    <row r="7141" spans="1:7" x14ac:dyDescent="0.3">
      <c r="A7141" t="str">
        <f t="shared" si="111"/>
        <v>Areiópolis-Passerellidae</v>
      </c>
      <c r="B7141" t="s">
        <v>41</v>
      </c>
      <c r="C7141" t="s">
        <v>3040</v>
      </c>
      <c r="D7141" t="s">
        <v>3040</v>
      </c>
      <c r="E7141" t="s">
        <v>3040</v>
      </c>
      <c r="F7141" t="s">
        <v>3040</v>
      </c>
    </row>
    <row r="7142" spans="1:7" x14ac:dyDescent="0.3">
      <c r="A7142" t="str">
        <f t="shared" si="111"/>
        <v>Areiópolis-tico-tico</v>
      </c>
      <c r="B7142" t="s">
        <v>41</v>
      </c>
      <c r="C7142" t="s">
        <v>3040</v>
      </c>
      <c r="D7142" t="s">
        <v>3041</v>
      </c>
      <c r="E7142" t="s">
        <v>2758</v>
      </c>
      <c r="F7142" t="s">
        <v>1300</v>
      </c>
      <c r="G7142">
        <v>1</v>
      </c>
    </row>
    <row r="7143" spans="1:7" x14ac:dyDescent="0.3">
      <c r="A7143" t="str">
        <f t="shared" si="111"/>
        <v>Areiópolis-Icteridae</v>
      </c>
      <c r="B7143" t="s">
        <v>41</v>
      </c>
      <c r="C7143" t="s">
        <v>2953</v>
      </c>
      <c r="D7143" t="s">
        <v>2953</v>
      </c>
      <c r="E7143" t="s">
        <v>2953</v>
      </c>
      <c r="F7143" t="s">
        <v>2953</v>
      </c>
    </row>
    <row r="7144" spans="1:7" x14ac:dyDescent="0.3">
      <c r="A7144" t="str">
        <f t="shared" si="111"/>
        <v>Areiópolis-chopim-do-brejo</v>
      </c>
      <c r="B7144" t="s">
        <v>41</v>
      </c>
      <c r="C7144" t="s">
        <v>2953</v>
      </c>
      <c r="D7144" t="s">
        <v>3045</v>
      </c>
      <c r="E7144" t="s">
        <v>1766</v>
      </c>
      <c r="F7144" t="s">
        <v>1300</v>
      </c>
      <c r="G7144">
        <v>1</v>
      </c>
    </row>
    <row r="7145" spans="1:7" x14ac:dyDescent="0.3">
      <c r="A7145" t="str">
        <f t="shared" si="111"/>
        <v>Areiópolis-Passeridae</v>
      </c>
      <c r="B7145" t="s">
        <v>41</v>
      </c>
      <c r="C7145" t="s">
        <v>2911</v>
      </c>
      <c r="D7145" t="s">
        <v>2911</v>
      </c>
      <c r="E7145" t="s">
        <v>2911</v>
      </c>
      <c r="F7145" t="s">
        <v>2911</v>
      </c>
    </row>
    <row r="7146" spans="1:7" x14ac:dyDescent="0.3">
      <c r="A7146" t="str">
        <f t="shared" si="111"/>
        <v>Areiópolis-pardal</v>
      </c>
      <c r="B7146" t="s">
        <v>41</v>
      </c>
      <c r="C7146" t="s">
        <v>2911</v>
      </c>
      <c r="D7146" t="s">
        <v>2912</v>
      </c>
      <c r="E7146" t="s">
        <v>2375</v>
      </c>
      <c r="F7146" t="s">
        <v>1300</v>
      </c>
      <c r="G7146">
        <v>1</v>
      </c>
    </row>
    <row r="7147" spans="1:7" x14ac:dyDescent="0.3">
      <c r="A7147" t="str">
        <f t="shared" si="111"/>
        <v>Ariranha-Accipitridae</v>
      </c>
      <c r="B7147" t="s">
        <v>42</v>
      </c>
      <c r="C7147" t="s">
        <v>1301</v>
      </c>
      <c r="D7147" t="s">
        <v>1301</v>
      </c>
      <c r="E7147" t="s">
        <v>1301</v>
      </c>
      <c r="F7147" t="s">
        <v>1301</v>
      </c>
    </row>
    <row r="7148" spans="1:7" x14ac:dyDescent="0.3">
      <c r="A7148" t="str">
        <f t="shared" si="111"/>
        <v>Ariranha-gavião-carijó</v>
      </c>
      <c r="B7148" t="s">
        <v>42</v>
      </c>
      <c r="C7148" t="s">
        <v>1301</v>
      </c>
      <c r="D7148" t="s">
        <v>2985</v>
      </c>
      <c r="E7148" t="s">
        <v>1985</v>
      </c>
      <c r="F7148" t="s">
        <v>1300</v>
      </c>
      <c r="G7148">
        <v>1</v>
      </c>
    </row>
    <row r="7149" spans="1:7" x14ac:dyDescent="0.3">
      <c r="A7149" t="str">
        <f t="shared" si="111"/>
        <v>Ariranha-gavião-de-cauda-curta</v>
      </c>
      <c r="B7149" t="s">
        <v>42</v>
      </c>
      <c r="C7149" t="s">
        <v>2909</v>
      </c>
      <c r="D7149" t="s">
        <v>2987</v>
      </c>
      <c r="E7149" t="s">
        <v>1991</v>
      </c>
      <c r="F7149" t="s">
        <v>1300</v>
      </c>
      <c r="G7149">
        <v>1</v>
      </c>
    </row>
    <row r="7150" spans="1:7" x14ac:dyDescent="0.3">
      <c r="A7150" t="str">
        <f t="shared" si="111"/>
        <v>Ariranha-Picidae</v>
      </c>
      <c r="B7150" t="s">
        <v>42</v>
      </c>
      <c r="C7150" t="s">
        <v>1321</v>
      </c>
      <c r="D7150" t="s">
        <v>1321</v>
      </c>
      <c r="E7150" t="s">
        <v>1321</v>
      </c>
      <c r="F7150" t="s">
        <v>1321</v>
      </c>
    </row>
    <row r="7151" spans="1:7" x14ac:dyDescent="0.3">
      <c r="A7151" t="str">
        <f t="shared" si="111"/>
        <v>Ariranha-pica-pau-do-campo</v>
      </c>
      <c r="B7151" t="s">
        <v>42</v>
      </c>
      <c r="C7151" t="s">
        <v>1321</v>
      </c>
      <c r="D7151" t="s">
        <v>1324</v>
      </c>
      <c r="E7151" t="s">
        <v>1325</v>
      </c>
      <c r="F7151" t="s">
        <v>1300</v>
      </c>
      <c r="G7151">
        <v>1</v>
      </c>
    </row>
    <row r="7152" spans="1:7" x14ac:dyDescent="0.3">
      <c r="A7152" t="str">
        <f t="shared" si="111"/>
        <v>Ariranha-Psittacidae</v>
      </c>
      <c r="B7152" t="s">
        <v>42</v>
      </c>
      <c r="C7152" t="s">
        <v>1328</v>
      </c>
      <c r="D7152" t="s">
        <v>1328</v>
      </c>
      <c r="E7152" t="s">
        <v>1328</v>
      </c>
      <c r="F7152" t="s">
        <v>1328</v>
      </c>
    </row>
    <row r="7153" spans="1:7" x14ac:dyDescent="0.3">
      <c r="A7153" t="str">
        <f t="shared" si="111"/>
        <v>Ariranha-periquitão-maracanã</v>
      </c>
      <c r="B7153" t="s">
        <v>42</v>
      </c>
      <c r="C7153" t="s">
        <v>1328</v>
      </c>
      <c r="D7153" t="s">
        <v>1329</v>
      </c>
      <c r="E7153" t="s">
        <v>1330</v>
      </c>
      <c r="F7153" t="s">
        <v>1300</v>
      </c>
      <c r="G7153">
        <v>1</v>
      </c>
    </row>
    <row r="7154" spans="1:7" x14ac:dyDescent="0.3">
      <c r="A7154" t="str">
        <f t="shared" si="111"/>
        <v>Ariranha-Thamnophilidae</v>
      </c>
      <c r="B7154" t="s">
        <v>42</v>
      </c>
      <c r="C7154" t="s">
        <v>2935</v>
      </c>
      <c r="D7154" t="s">
        <v>2935</v>
      </c>
      <c r="E7154" t="s">
        <v>2935</v>
      </c>
      <c r="F7154" t="s">
        <v>2935</v>
      </c>
    </row>
    <row r="7155" spans="1:7" x14ac:dyDescent="0.3">
      <c r="A7155" t="str">
        <f t="shared" si="111"/>
        <v>Ariranha-chorozinho-de-bico-comprido</v>
      </c>
      <c r="B7155" t="s">
        <v>42</v>
      </c>
      <c r="C7155" t="s">
        <v>2935</v>
      </c>
      <c r="D7155" t="s">
        <v>3333</v>
      </c>
      <c r="E7155" t="s">
        <v>1794</v>
      </c>
      <c r="F7155" t="s">
        <v>1300</v>
      </c>
      <c r="G7155">
        <v>1</v>
      </c>
    </row>
    <row r="7156" spans="1:7" x14ac:dyDescent="0.3">
      <c r="A7156" t="str">
        <f t="shared" si="111"/>
        <v>Ariranha-Tyrannidae</v>
      </c>
      <c r="B7156" t="s">
        <v>42</v>
      </c>
      <c r="C7156" t="s">
        <v>1334</v>
      </c>
      <c r="D7156" t="s">
        <v>1334</v>
      </c>
      <c r="E7156" t="s">
        <v>1334</v>
      </c>
      <c r="F7156" t="s">
        <v>1334</v>
      </c>
    </row>
    <row r="7157" spans="1:7" x14ac:dyDescent="0.3">
      <c r="A7157" t="str">
        <f t="shared" si="111"/>
        <v>Ariranha-tesoura-do-brejo</v>
      </c>
      <c r="B7157" t="s">
        <v>42</v>
      </c>
      <c r="C7157" t="s">
        <v>1334</v>
      </c>
      <c r="D7157" t="s">
        <v>2948</v>
      </c>
      <c r="E7157" t="s">
        <v>2750</v>
      </c>
      <c r="F7157" t="s">
        <v>1300</v>
      </c>
      <c r="G7157">
        <v>1</v>
      </c>
    </row>
    <row r="7158" spans="1:7" x14ac:dyDescent="0.3">
      <c r="A7158" t="str">
        <f t="shared" si="111"/>
        <v>Ariranha-Troglodytidae</v>
      </c>
      <c r="B7158" t="s">
        <v>42</v>
      </c>
      <c r="C7158" t="s">
        <v>3034</v>
      </c>
      <c r="D7158" t="s">
        <v>3034</v>
      </c>
      <c r="E7158" t="s">
        <v>3034</v>
      </c>
      <c r="F7158" t="s">
        <v>3034</v>
      </c>
    </row>
    <row r="7159" spans="1:7" x14ac:dyDescent="0.3">
      <c r="A7159" t="str">
        <f t="shared" si="111"/>
        <v>Ariranha-garrinchão-de-barriga-vermelha</v>
      </c>
      <c r="B7159" t="s">
        <v>42</v>
      </c>
      <c r="C7159" t="s">
        <v>3034</v>
      </c>
      <c r="D7159" t="s">
        <v>3343</v>
      </c>
      <c r="E7159" t="s">
        <v>1962</v>
      </c>
      <c r="F7159" t="s">
        <v>1300</v>
      </c>
      <c r="G7159">
        <v>1</v>
      </c>
    </row>
    <row r="7160" spans="1:7" x14ac:dyDescent="0.3">
      <c r="A7160" t="str">
        <f t="shared" si="111"/>
        <v>Ariranha-Icteridae</v>
      </c>
      <c r="B7160" t="s">
        <v>42</v>
      </c>
      <c r="C7160" t="s">
        <v>2953</v>
      </c>
      <c r="D7160" t="s">
        <v>2953</v>
      </c>
      <c r="E7160" t="s">
        <v>2953</v>
      </c>
      <c r="F7160" t="s">
        <v>2953</v>
      </c>
    </row>
    <row r="7161" spans="1:7" x14ac:dyDescent="0.3">
      <c r="A7161" t="str">
        <f t="shared" si="111"/>
        <v>Ariranha-garibaldi</v>
      </c>
      <c r="B7161" t="s">
        <v>42</v>
      </c>
      <c r="C7161" t="s">
        <v>2953</v>
      </c>
      <c r="D7161" t="s">
        <v>3044</v>
      </c>
      <c r="E7161" t="s">
        <v>1958</v>
      </c>
      <c r="F7161" t="s">
        <v>1300</v>
      </c>
      <c r="G7161">
        <v>1</v>
      </c>
    </row>
    <row r="7162" spans="1:7" x14ac:dyDescent="0.3">
      <c r="A7162" t="str">
        <f t="shared" si="111"/>
        <v>Ariranha-chopim-do-brejo</v>
      </c>
      <c r="B7162" t="s">
        <v>42</v>
      </c>
      <c r="C7162" t="s">
        <v>2909</v>
      </c>
      <c r="D7162" t="s">
        <v>3045</v>
      </c>
      <c r="E7162" t="s">
        <v>1766</v>
      </c>
      <c r="F7162" t="s">
        <v>1300</v>
      </c>
      <c r="G7162">
        <v>1</v>
      </c>
    </row>
    <row r="7163" spans="1:7" x14ac:dyDescent="0.3">
      <c r="A7163" t="str">
        <f t="shared" si="111"/>
        <v>Ariranha-Thraupidae</v>
      </c>
      <c r="B7163" t="s">
        <v>42</v>
      </c>
      <c r="C7163" t="s">
        <v>1346</v>
      </c>
      <c r="D7163" t="s">
        <v>1346</v>
      </c>
      <c r="E7163" t="s">
        <v>1346</v>
      </c>
      <c r="F7163" t="s">
        <v>1346</v>
      </c>
    </row>
    <row r="7164" spans="1:7" x14ac:dyDescent="0.3">
      <c r="A7164" t="str">
        <f t="shared" si="111"/>
        <v>Ariranha-bigodinho</v>
      </c>
      <c r="B7164" t="s">
        <v>42</v>
      </c>
      <c r="C7164" t="s">
        <v>1346</v>
      </c>
      <c r="D7164" t="s">
        <v>3053</v>
      </c>
      <c r="E7164" t="s">
        <v>1619</v>
      </c>
      <c r="F7164" t="s">
        <v>1300</v>
      </c>
      <c r="G7164">
        <v>1</v>
      </c>
    </row>
    <row r="7165" spans="1:7" x14ac:dyDescent="0.3">
      <c r="A7165" t="str">
        <f t="shared" si="111"/>
        <v>Artur Nogueira-Tinamidae</v>
      </c>
      <c r="B7165" t="s">
        <v>43</v>
      </c>
      <c r="C7165" t="s">
        <v>3058</v>
      </c>
      <c r="D7165" t="s">
        <v>3058</v>
      </c>
      <c r="E7165" t="s">
        <v>3058</v>
      </c>
      <c r="F7165" t="s">
        <v>3058</v>
      </c>
    </row>
    <row r="7166" spans="1:7" x14ac:dyDescent="0.3">
      <c r="A7166" t="str">
        <f t="shared" si="111"/>
        <v>Artur Nogueira-inhambu-chororó</v>
      </c>
      <c r="B7166" t="s">
        <v>43</v>
      </c>
      <c r="C7166" t="s">
        <v>3058</v>
      </c>
      <c r="D7166" t="s">
        <v>3148</v>
      </c>
      <c r="E7166" t="s">
        <v>2074</v>
      </c>
      <c r="F7166" t="s">
        <v>1300</v>
      </c>
      <c r="G7166">
        <v>1</v>
      </c>
    </row>
    <row r="7167" spans="1:7" x14ac:dyDescent="0.3">
      <c r="A7167" t="str">
        <f t="shared" si="111"/>
        <v>Artur Nogueira-Anatidae</v>
      </c>
      <c r="B7167" t="s">
        <v>43</v>
      </c>
      <c r="C7167" t="s">
        <v>2913</v>
      </c>
      <c r="D7167" t="s">
        <v>2913</v>
      </c>
      <c r="E7167" t="s">
        <v>2913</v>
      </c>
      <c r="F7167" t="s">
        <v>2913</v>
      </c>
    </row>
    <row r="7168" spans="1:7" x14ac:dyDescent="0.3">
      <c r="A7168" t="str">
        <f t="shared" si="111"/>
        <v>Artur Nogueira-irerê</v>
      </c>
      <c r="B7168" t="s">
        <v>43</v>
      </c>
      <c r="C7168" t="s">
        <v>2913</v>
      </c>
      <c r="D7168" t="s">
        <v>2964</v>
      </c>
      <c r="E7168" t="s">
        <v>2082</v>
      </c>
      <c r="F7168" t="s">
        <v>1300</v>
      </c>
      <c r="G7168">
        <v>8</v>
      </c>
    </row>
    <row r="7169" spans="1:7" x14ac:dyDescent="0.3">
      <c r="A7169" t="str">
        <f t="shared" si="111"/>
        <v>Artur Nogueira-marreca-cabocla</v>
      </c>
      <c r="B7169" t="s">
        <v>43</v>
      </c>
      <c r="C7169" t="s">
        <v>2909</v>
      </c>
      <c r="D7169" t="s">
        <v>2965</v>
      </c>
      <c r="E7169" t="s">
        <v>2250</v>
      </c>
      <c r="F7169" t="s">
        <v>1300</v>
      </c>
      <c r="G7169">
        <v>4</v>
      </c>
    </row>
    <row r="7170" spans="1:7" x14ac:dyDescent="0.3">
      <c r="A7170" t="str">
        <f t="shared" si="111"/>
        <v>Artur Nogueira-pato-do-mato</v>
      </c>
      <c r="B7170" t="s">
        <v>43</v>
      </c>
      <c r="C7170" t="s">
        <v>2909</v>
      </c>
      <c r="D7170" t="s">
        <v>2914</v>
      </c>
      <c r="E7170" t="s">
        <v>2393</v>
      </c>
      <c r="F7170" t="s">
        <v>1300</v>
      </c>
      <c r="G7170">
        <v>1</v>
      </c>
    </row>
    <row r="7171" spans="1:7" x14ac:dyDescent="0.3">
      <c r="A7171" t="str">
        <f t="shared" ref="A7171:A7234" si="112">CONCATENATE(B7171,"-",E7171)</f>
        <v>Artur Nogueira-pé-vermelho</v>
      </c>
      <c r="B7171" t="s">
        <v>43</v>
      </c>
      <c r="C7171" t="s">
        <v>2909</v>
      </c>
      <c r="D7171" t="s">
        <v>2966</v>
      </c>
      <c r="E7171" t="s">
        <v>2399</v>
      </c>
      <c r="F7171" t="s">
        <v>1300</v>
      </c>
      <c r="G7171">
        <v>2</v>
      </c>
    </row>
    <row r="7172" spans="1:7" x14ac:dyDescent="0.3">
      <c r="A7172" t="str">
        <f t="shared" si="112"/>
        <v>Artur Nogueira-marreca-toicinho</v>
      </c>
      <c r="B7172" t="s">
        <v>43</v>
      </c>
      <c r="C7172" t="s">
        <v>2909</v>
      </c>
      <c r="D7172" t="s">
        <v>3354</v>
      </c>
      <c r="E7172" t="s">
        <v>2274</v>
      </c>
      <c r="F7172" t="s">
        <v>1300</v>
      </c>
      <c r="G7172">
        <v>3</v>
      </c>
    </row>
    <row r="7173" spans="1:7" x14ac:dyDescent="0.3">
      <c r="A7173" t="str">
        <f t="shared" si="112"/>
        <v>Artur Nogueira-Podicipedidae</v>
      </c>
      <c r="B7173" t="s">
        <v>43</v>
      </c>
      <c r="C7173" t="s">
        <v>2967</v>
      </c>
      <c r="D7173" t="s">
        <v>2967</v>
      </c>
      <c r="E7173" t="s">
        <v>2967</v>
      </c>
      <c r="F7173" t="s">
        <v>2967</v>
      </c>
    </row>
    <row r="7174" spans="1:7" x14ac:dyDescent="0.3">
      <c r="A7174" t="str">
        <f t="shared" si="112"/>
        <v>Artur Nogueira-mergulhão-pequeno</v>
      </c>
      <c r="B7174" t="s">
        <v>43</v>
      </c>
      <c r="C7174" t="s">
        <v>2967</v>
      </c>
      <c r="D7174" t="s">
        <v>3150</v>
      </c>
      <c r="E7174" t="s">
        <v>2299</v>
      </c>
      <c r="F7174" t="s">
        <v>1300</v>
      </c>
      <c r="G7174">
        <v>3</v>
      </c>
    </row>
    <row r="7175" spans="1:7" x14ac:dyDescent="0.3">
      <c r="A7175" t="str">
        <f t="shared" si="112"/>
        <v>Artur Nogueira-mergulhão-caçador</v>
      </c>
      <c r="B7175" t="s">
        <v>43</v>
      </c>
      <c r="C7175" t="s">
        <v>2909</v>
      </c>
      <c r="D7175" t="s">
        <v>2968</v>
      </c>
      <c r="E7175" t="s">
        <v>2291</v>
      </c>
      <c r="F7175" t="s">
        <v>1300</v>
      </c>
      <c r="G7175">
        <v>5</v>
      </c>
    </row>
    <row r="7176" spans="1:7" x14ac:dyDescent="0.3">
      <c r="A7176" t="str">
        <f t="shared" si="112"/>
        <v>Artur Nogueira-Ciconiidae</v>
      </c>
      <c r="B7176" t="s">
        <v>43</v>
      </c>
      <c r="C7176" t="s">
        <v>3151</v>
      </c>
      <c r="D7176" t="s">
        <v>3151</v>
      </c>
      <c r="E7176" t="s">
        <v>3151</v>
      </c>
      <c r="F7176" t="s">
        <v>3151</v>
      </c>
    </row>
    <row r="7177" spans="1:7" x14ac:dyDescent="0.3">
      <c r="A7177" t="str">
        <f t="shared" si="112"/>
        <v>Artur Nogueira-cabeça-seca</v>
      </c>
      <c r="B7177" t="s">
        <v>43</v>
      </c>
      <c r="C7177" t="s">
        <v>3151</v>
      </c>
      <c r="D7177" t="s">
        <v>3152</v>
      </c>
      <c r="E7177" t="s">
        <v>1641</v>
      </c>
      <c r="F7177" t="s">
        <v>1300</v>
      </c>
      <c r="G7177">
        <v>2</v>
      </c>
    </row>
    <row r="7178" spans="1:7" x14ac:dyDescent="0.3">
      <c r="A7178" t="str">
        <f t="shared" si="112"/>
        <v>Artur Nogueira-Anhingidae</v>
      </c>
      <c r="B7178" t="s">
        <v>43</v>
      </c>
      <c r="C7178" t="s">
        <v>2971</v>
      </c>
      <c r="D7178" t="s">
        <v>2971</v>
      </c>
      <c r="E7178" t="s">
        <v>2971</v>
      </c>
      <c r="F7178" t="s">
        <v>2971</v>
      </c>
    </row>
    <row r="7179" spans="1:7" x14ac:dyDescent="0.3">
      <c r="A7179" t="str">
        <f t="shared" si="112"/>
        <v>Artur Nogueira-biguatinga</v>
      </c>
      <c r="B7179" t="s">
        <v>43</v>
      </c>
      <c r="C7179" t="s">
        <v>2971</v>
      </c>
      <c r="D7179" t="s">
        <v>2972</v>
      </c>
      <c r="E7179" t="s">
        <v>1623</v>
      </c>
      <c r="F7179" t="s">
        <v>1300</v>
      </c>
      <c r="G7179">
        <v>3</v>
      </c>
    </row>
    <row r="7180" spans="1:7" x14ac:dyDescent="0.3">
      <c r="A7180" t="str">
        <f t="shared" si="112"/>
        <v>Artur Nogueira-Ardeidae</v>
      </c>
      <c r="B7180" t="s">
        <v>43</v>
      </c>
      <c r="C7180" t="s">
        <v>1297</v>
      </c>
      <c r="D7180" t="s">
        <v>1297</v>
      </c>
      <c r="E7180" t="s">
        <v>1297</v>
      </c>
      <c r="F7180" t="s">
        <v>1297</v>
      </c>
    </row>
    <row r="7181" spans="1:7" x14ac:dyDescent="0.3">
      <c r="A7181" t="str">
        <f t="shared" si="112"/>
        <v>Artur Nogueira-socozinho</v>
      </c>
      <c r="B7181" t="s">
        <v>43</v>
      </c>
      <c r="C7181" t="s">
        <v>1297</v>
      </c>
      <c r="D7181" t="s">
        <v>2915</v>
      </c>
      <c r="E7181" t="s">
        <v>2689</v>
      </c>
      <c r="F7181" t="s">
        <v>1300</v>
      </c>
      <c r="G7181">
        <v>9</v>
      </c>
    </row>
    <row r="7182" spans="1:7" x14ac:dyDescent="0.3">
      <c r="A7182" t="str">
        <f t="shared" si="112"/>
        <v>Artur Nogueira-garça-vaqueira</v>
      </c>
      <c r="B7182" t="s">
        <v>43</v>
      </c>
      <c r="C7182" t="s">
        <v>2909</v>
      </c>
      <c r="D7182" t="s">
        <v>2974</v>
      </c>
      <c r="E7182" t="s">
        <v>1956</v>
      </c>
      <c r="F7182" t="s">
        <v>1300</v>
      </c>
      <c r="G7182">
        <v>3</v>
      </c>
    </row>
    <row r="7183" spans="1:7" x14ac:dyDescent="0.3">
      <c r="A7183" t="str">
        <f t="shared" si="112"/>
        <v>Artur Nogueira-garça-moura</v>
      </c>
      <c r="B7183" t="s">
        <v>43</v>
      </c>
      <c r="C7183" t="s">
        <v>2909</v>
      </c>
      <c r="D7183" t="s">
        <v>2916</v>
      </c>
      <c r="E7183" t="s">
        <v>1952</v>
      </c>
      <c r="F7183" t="s">
        <v>1300</v>
      </c>
      <c r="G7183">
        <v>4</v>
      </c>
    </row>
    <row r="7184" spans="1:7" x14ac:dyDescent="0.3">
      <c r="A7184" t="str">
        <f t="shared" si="112"/>
        <v>Artur Nogueira-garça-branca-grande</v>
      </c>
      <c r="B7184" t="s">
        <v>43</v>
      </c>
      <c r="C7184" t="s">
        <v>2909</v>
      </c>
      <c r="D7184" t="s">
        <v>2975</v>
      </c>
      <c r="E7184" t="s">
        <v>1948</v>
      </c>
      <c r="F7184" t="s">
        <v>1300</v>
      </c>
      <c r="G7184">
        <v>2</v>
      </c>
    </row>
    <row r="7185" spans="1:7" x14ac:dyDescent="0.3">
      <c r="A7185" t="str">
        <f t="shared" si="112"/>
        <v>Artur Nogueira-maria-faceira</v>
      </c>
      <c r="B7185" t="s">
        <v>43</v>
      </c>
      <c r="C7185" t="s">
        <v>2909</v>
      </c>
      <c r="D7185" t="s">
        <v>1298</v>
      </c>
      <c r="E7185" t="s">
        <v>1299</v>
      </c>
      <c r="F7185" t="s">
        <v>1300</v>
      </c>
      <c r="G7185">
        <v>2</v>
      </c>
    </row>
    <row r="7186" spans="1:7" x14ac:dyDescent="0.3">
      <c r="A7186" t="str">
        <f t="shared" si="112"/>
        <v>Artur Nogueira-garça-branca-pequena</v>
      </c>
      <c r="B7186" t="s">
        <v>43</v>
      </c>
      <c r="C7186" t="s">
        <v>2909</v>
      </c>
      <c r="D7186" t="s">
        <v>2976</v>
      </c>
      <c r="E7186" t="s">
        <v>1950</v>
      </c>
      <c r="F7186" t="s">
        <v>1300</v>
      </c>
      <c r="G7186">
        <v>2</v>
      </c>
    </row>
    <row r="7187" spans="1:7" x14ac:dyDescent="0.3">
      <c r="A7187" t="str">
        <f t="shared" si="112"/>
        <v>Artur Nogueira-garça-azul</v>
      </c>
      <c r="B7187" t="s">
        <v>43</v>
      </c>
      <c r="C7187" t="s">
        <v>2909</v>
      </c>
      <c r="D7187" t="s">
        <v>3398</v>
      </c>
      <c r="E7187" t="s">
        <v>1946</v>
      </c>
      <c r="F7187" t="s">
        <v>1300</v>
      </c>
      <c r="G7187">
        <v>1</v>
      </c>
    </row>
    <row r="7188" spans="1:7" x14ac:dyDescent="0.3">
      <c r="A7188" t="str">
        <f t="shared" si="112"/>
        <v>Artur Nogueira-Threskiornithidae</v>
      </c>
      <c r="B7188" t="s">
        <v>43</v>
      </c>
      <c r="C7188" t="s">
        <v>2917</v>
      </c>
      <c r="D7188" t="s">
        <v>2917</v>
      </c>
      <c r="E7188" t="s">
        <v>2917</v>
      </c>
      <c r="F7188" t="s">
        <v>2917</v>
      </c>
    </row>
    <row r="7189" spans="1:7" x14ac:dyDescent="0.3">
      <c r="A7189" t="str">
        <f t="shared" si="112"/>
        <v>Artur Nogueira-coró-coró</v>
      </c>
      <c r="B7189" t="s">
        <v>43</v>
      </c>
      <c r="C7189" t="s">
        <v>2917</v>
      </c>
      <c r="D7189" t="s">
        <v>2977</v>
      </c>
      <c r="E7189" t="s">
        <v>1826</v>
      </c>
      <c r="F7189" t="s">
        <v>1300</v>
      </c>
      <c r="G7189">
        <v>4</v>
      </c>
    </row>
    <row r="7190" spans="1:7" x14ac:dyDescent="0.3">
      <c r="A7190" t="str">
        <f t="shared" si="112"/>
        <v>Artur Nogueira-tapicuru</v>
      </c>
      <c r="B7190" t="s">
        <v>43</v>
      </c>
      <c r="C7190" t="s">
        <v>2909</v>
      </c>
      <c r="D7190" t="s">
        <v>2978</v>
      </c>
      <c r="E7190" t="s">
        <v>2738</v>
      </c>
      <c r="F7190" t="s">
        <v>1300</v>
      </c>
      <c r="G7190">
        <v>1</v>
      </c>
    </row>
    <row r="7191" spans="1:7" x14ac:dyDescent="0.3">
      <c r="A7191" t="str">
        <f t="shared" si="112"/>
        <v>Artur Nogueira-curicaca</v>
      </c>
      <c r="B7191" t="s">
        <v>43</v>
      </c>
      <c r="C7191" t="s">
        <v>2909</v>
      </c>
      <c r="D7191" t="s">
        <v>3064</v>
      </c>
      <c r="E7191" t="s">
        <v>1856</v>
      </c>
      <c r="F7191" t="s">
        <v>1300</v>
      </c>
      <c r="G7191">
        <v>1</v>
      </c>
    </row>
    <row r="7192" spans="1:7" x14ac:dyDescent="0.3">
      <c r="A7192" t="str">
        <f t="shared" si="112"/>
        <v>Artur Nogueira-colhereiro</v>
      </c>
      <c r="B7192" t="s">
        <v>43</v>
      </c>
      <c r="C7192" t="s">
        <v>2909</v>
      </c>
      <c r="D7192" t="s">
        <v>2918</v>
      </c>
      <c r="E7192" t="s">
        <v>1822</v>
      </c>
      <c r="F7192" t="s">
        <v>1300</v>
      </c>
      <c r="G7192">
        <v>3</v>
      </c>
    </row>
    <row r="7193" spans="1:7" x14ac:dyDescent="0.3">
      <c r="A7193" t="str">
        <f t="shared" si="112"/>
        <v>Artur Nogueira-Cathartidae</v>
      </c>
      <c r="B7193" t="s">
        <v>43</v>
      </c>
      <c r="C7193" t="s">
        <v>2979</v>
      </c>
      <c r="D7193" t="s">
        <v>2979</v>
      </c>
      <c r="E7193" t="s">
        <v>2979</v>
      </c>
      <c r="F7193" t="s">
        <v>2979</v>
      </c>
    </row>
    <row r="7194" spans="1:7" x14ac:dyDescent="0.3">
      <c r="A7194" t="str">
        <f t="shared" si="112"/>
        <v>Artur Nogueira-urubu-de-cabeça-vermelha</v>
      </c>
      <c r="B7194" t="s">
        <v>43</v>
      </c>
      <c r="C7194" t="s">
        <v>2979</v>
      </c>
      <c r="D7194" t="s">
        <v>2980</v>
      </c>
      <c r="E7194" t="s">
        <v>2879</v>
      </c>
      <c r="F7194" t="s">
        <v>1300</v>
      </c>
      <c r="G7194">
        <v>1</v>
      </c>
    </row>
    <row r="7195" spans="1:7" x14ac:dyDescent="0.3">
      <c r="A7195" t="str">
        <f t="shared" si="112"/>
        <v>Artur Nogueira-Accipitridae</v>
      </c>
      <c r="B7195" t="s">
        <v>43</v>
      </c>
      <c r="C7195" t="s">
        <v>1301</v>
      </c>
      <c r="D7195" t="s">
        <v>1301</v>
      </c>
      <c r="E7195" t="s">
        <v>1301</v>
      </c>
      <c r="F7195" t="s">
        <v>1301</v>
      </c>
    </row>
    <row r="7196" spans="1:7" x14ac:dyDescent="0.3">
      <c r="A7196" t="str">
        <f t="shared" si="112"/>
        <v>Artur Nogueira-gavião-de-cabeça-cinza</v>
      </c>
      <c r="B7196" t="s">
        <v>43</v>
      </c>
      <c r="C7196" t="s">
        <v>1301</v>
      </c>
      <c r="D7196" t="s">
        <v>3066</v>
      </c>
      <c r="E7196" t="s">
        <v>1989</v>
      </c>
      <c r="F7196" t="s">
        <v>1300</v>
      </c>
      <c r="G7196">
        <v>2</v>
      </c>
    </row>
    <row r="7197" spans="1:7" x14ac:dyDescent="0.3">
      <c r="A7197" t="str">
        <f t="shared" si="112"/>
        <v>Artur Nogueira-gavião-peneira</v>
      </c>
      <c r="B7197" t="s">
        <v>43</v>
      </c>
      <c r="C7197" t="s">
        <v>2909</v>
      </c>
      <c r="D7197" t="s">
        <v>2982</v>
      </c>
      <c r="E7197" t="s">
        <v>2013</v>
      </c>
      <c r="F7197" t="s">
        <v>1300</v>
      </c>
      <c r="G7197">
        <v>3</v>
      </c>
    </row>
    <row r="7198" spans="1:7" x14ac:dyDescent="0.3">
      <c r="A7198" t="str">
        <f t="shared" si="112"/>
        <v>Artur Nogueira-gavião-miúdo</v>
      </c>
      <c r="B7198" t="s">
        <v>43</v>
      </c>
      <c r="C7198" t="s">
        <v>2909</v>
      </c>
      <c r="D7198" t="s">
        <v>3155</v>
      </c>
      <c r="E7198" t="s">
        <v>2003</v>
      </c>
      <c r="F7198" t="s">
        <v>1300</v>
      </c>
      <c r="G7198">
        <v>3</v>
      </c>
    </row>
    <row r="7199" spans="1:7" x14ac:dyDescent="0.3">
      <c r="A7199" t="str">
        <f t="shared" si="112"/>
        <v>Artur Nogueira-sovi</v>
      </c>
      <c r="B7199" t="s">
        <v>43</v>
      </c>
      <c r="C7199" t="s">
        <v>2909</v>
      </c>
      <c r="D7199" t="s">
        <v>3067</v>
      </c>
      <c r="E7199" t="s">
        <v>2693</v>
      </c>
      <c r="F7199" t="s">
        <v>1300</v>
      </c>
      <c r="G7199">
        <v>1</v>
      </c>
    </row>
    <row r="7200" spans="1:7" x14ac:dyDescent="0.3">
      <c r="A7200" t="str">
        <f t="shared" si="112"/>
        <v>Artur Nogueira-gavião-caramujeiro</v>
      </c>
      <c r="B7200" t="s">
        <v>43</v>
      </c>
      <c r="C7200" t="s">
        <v>2909</v>
      </c>
      <c r="D7200" t="s">
        <v>1302</v>
      </c>
      <c r="E7200" t="s">
        <v>1303</v>
      </c>
      <c r="F7200" t="s">
        <v>1300</v>
      </c>
      <c r="G7200">
        <v>13</v>
      </c>
    </row>
    <row r="7201" spans="1:7" x14ac:dyDescent="0.3">
      <c r="A7201" t="str">
        <f t="shared" si="112"/>
        <v>Artur Nogueira-gavião-pernilongo</v>
      </c>
      <c r="B7201" t="s">
        <v>43</v>
      </c>
      <c r="C7201" t="s">
        <v>2909</v>
      </c>
      <c r="D7201" t="s">
        <v>3249</v>
      </c>
      <c r="E7201" t="s">
        <v>2015</v>
      </c>
      <c r="F7201" t="s">
        <v>1300</v>
      </c>
      <c r="G7201">
        <v>1</v>
      </c>
    </row>
    <row r="7202" spans="1:7" x14ac:dyDescent="0.3">
      <c r="A7202" t="str">
        <f t="shared" si="112"/>
        <v>Artur Nogueira-gavião-carijó</v>
      </c>
      <c r="B7202" t="s">
        <v>43</v>
      </c>
      <c r="C7202" t="s">
        <v>2909</v>
      </c>
      <c r="D7202" t="s">
        <v>2985</v>
      </c>
      <c r="E7202" t="s">
        <v>1985</v>
      </c>
      <c r="F7202" t="s">
        <v>1300</v>
      </c>
      <c r="G7202">
        <v>5</v>
      </c>
    </row>
    <row r="7203" spans="1:7" x14ac:dyDescent="0.3">
      <c r="A7203" t="str">
        <f t="shared" si="112"/>
        <v>Artur Nogueira-gavião-de-rabo-branco</v>
      </c>
      <c r="B7203" t="s">
        <v>43</v>
      </c>
      <c r="C7203" t="s">
        <v>2909</v>
      </c>
      <c r="D7203" t="s">
        <v>2986</v>
      </c>
      <c r="E7203" t="s">
        <v>1995</v>
      </c>
      <c r="F7203" t="s">
        <v>1300</v>
      </c>
      <c r="G7203">
        <v>1</v>
      </c>
    </row>
    <row r="7204" spans="1:7" x14ac:dyDescent="0.3">
      <c r="A7204" t="str">
        <f t="shared" si="112"/>
        <v>Artur Nogueira-gavião-de-cauda-curta</v>
      </c>
      <c r="B7204" t="s">
        <v>43</v>
      </c>
      <c r="C7204" t="s">
        <v>2909</v>
      </c>
      <c r="D7204" t="s">
        <v>2987</v>
      </c>
      <c r="E7204" t="s">
        <v>1991</v>
      </c>
      <c r="F7204" t="s">
        <v>1300</v>
      </c>
      <c r="G7204">
        <v>2</v>
      </c>
    </row>
    <row r="7205" spans="1:7" x14ac:dyDescent="0.3">
      <c r="A7205" t="str">
        <f t="shared" si="112"/>
        <v>Artur Nogueira-Aramidae</v>
      </c>
      <c r="B7205" t="s">
        <v>43</v>
      </c>
      <c r="C7205" t="s">
        <v>1304</v>
      </c>
      <c r="D7205" t="s">
        <v>1304</v>
      </c>
      <c r="E7205" t="s">
        <v>1304</v>
      </c>
      <c r="F7205" t="s">
        <v>1304</v>
      </c>
    </row>
    <row r="7206" spans="1:7" x14ac:dyDescent="0.3">
      <c r="A7206" t="str">
        <f t="shared" si="112"/>
        <v>Artur Nogueira-carão</v>
      </c>
      <c r="B7206" t="s">
        <v>43</v>
      </c>
      <c r="C7206" t="s">
        <v>1304</v>
      </c>
      <c r="D7206" t="s">
        <v>1305</v>
      </c>
      <c r="E7206" t="s">
        <v>1306</v>
      </c>
      <c r="F7206" t="s">
        <v>1300</v>
      </c>
      <c r="G7206">
        <v>4</v>
      </c>
    </row>
    <row r="7207" spans="1:7" x14ac:dyDescent="0.3">
      <c r="A7207" t="str">
        <f t="shared" si="112"/>
        <v>Artur Nogueira-Rallidae</v>
      </c>
      <c r="B7207" t="s">
        <v>43</v>
      </c>
      <c r="C7207" t="s">
        <v>2919</v>
      </c>
      <c r="D7207" t="s">
        <v>2919</v>
      </c>
      <c r="E7207" t="s">
        <v>2919</v>
      </c>
      <c r="F7207" t="s">
        <v>2919</v>
      </c>
    </row>
    <row r="7208" spans="1:7" x14ac:dyDescent="0.3">
      <c r="A7208" t="str">
        <f t="shared" si="112"/>
        <v>Artur Nogueira-saracura-três-potes</v>
      </c>
      <c r="B7208" t="s">
        <v>43</v>
      </c>
      <c r="C7208" t="s">
        <v>2919</v>
      </c>
      <c r="D7208" t="s">
        <v>3157</v>
      </c>
      <c r="E7208" t="s">
        <v>2666</v>
      </c>
      <c r="F7208" t="s">
        <v>1300</v>
      </c>
      <c r="G7208">
        <v>2</v>
      </c>
    </row>
    <row r="7209" spans="1:7" x14ac:dyDescent="0.3">
      <c r="A7209" t="str">
        <f t="shared" si="112"/>
        <v>Artur Nogueira-saracura-do-mato</v>
      </c>
      <c r="B7209" t="s">
        <v>43</v>
      </c>
      <c r="C7209" t="s">
        <v>2909</v>
      </c>
      <c r="D7209" t="s">
        <v>3158</v>
      </c>
      <c r="E7209" t="s">
        <v>2658</v>
      </c>
      <c r="F7209" t="s">
        <v>1300</v>
      </c>
      <c r="G7209">
        <v>1</v>
      </c>
    </row>
    <row r="7210" spans="1:7" x14ac:dyDescent="0.3">
      <c r="A7210" t="str">
        <f t="shared" si="112"/>
        <v>Artur Nogueira-sanã-parda</v>
      </c>
      <c r="B7210" t="s">
        <v>43</v>
      </c>
      <c r="C7210" t="s">
        <v>2909</v>
      </c>
      <c r="D7210" t="s">
        <v>3159</v>
      </c>
      <c r="E7210" t="s">
        <v>2630</v>
      </c>
      <c r="F7210" t="s">
        <v>1300</v>
      </c>
      <c r="G7210">
        <v>1</v>
      </c>
    </row>
    <row r="7211" spans="1:7" x14ac:dyDescent="0.3">
      <c r="A7211" t="str">
        <f t="shared" si="112"/>
        <v>Artur Nogueira-saracura-sanã</v>
      </c>
      <c r="B7211" t="s">
        <v>43</v>
      </c>
      <c r="C7211" t="s">
        <v>2909</v>
      </c>
      <c r="D7211" t="s">
        <v>3068</v>
      </c>
      <c r="E7211" t="s">
        <v>2664</v>
      </c>
      <c r="F7211" t="s">
        <v>1300</v>
      </c>
      <c r="G7211">
        <v>1</v>
      </c>
    </row>
    <row r="7212" spans="1:7" x14ac:dyDescent="0.3">
      <c r="A7212" t="str">
        <f t="shared" si="112"/>
        <v>Artur Nogueira-frango-d'água-comum</v>
      </c>
      <c r="B7212" t="s">
        <v>43</v>
      </c>
      <c r="C7212" t="s">
        <v>2909</v>
      </c>
      <c r="D7212" t="s">
        <v>2988</v>
      </c>
      <c r="E7212" t="s">
        <v>1920</v>
      </c>
      <c r="F7212" t="s">
        <v>1300</v>
      </c>
      <c r="G7212">
        <v>10</v>
      </c>
    </row>
    <row r="7213" spans="1:7" x14ac:dyDescent="0.3">
      <c r="A7213" t="str">
        <f t="shared" si="112"/>
        <v>Artur Nogueira-Charadriidae</v>
      </c>
      <c r="B7213" t="s">
        <v>43</v>
      </c>
      <c r="C7213" t="s">
        <v>2990</v>
      </c>
      <c r="D7213" t="s">
        <v>2990</v>
      </c>
      <c r="E7213" t="s">
        <v>2990</v>
      </c>
      <c r="F7213" t="s">
        <v>2990</v>
      </c>
    </row>
    <row r="7214" spans="1:7" x14ac:dyDescent="0.3">
      <c r="A7214" t="str">
        <f t="shared" si="112"/>
        <v>Artur Nogueira-quero-quero</v>
      </c>
      <c r="B7214" t="s">
        <v>43</v>
      </c>
      <c r="C7214" t="s">
        <v>2990</v>
      </c>
      <c r="D7214" t="s">
        <v>2991</v>
      </c>
      <c r="E7214" t="s">
        <v>2528</v>
      </c>
      <c r="F7214" t="s">
        <v>1300</v>
      </c>
      <c r="G7214">
        <v>2</v>
      </c>
    </row>
    <row r="7215" spans="1:7" x14ac:dyDescent="0.3">
      <c r="A7215" t="str">
        <f t="shared" si="112"/>
        <v>Artur Nogueira-Recurvirostridae</v>
      </c>
      <c r="B7215" t="s">
        <v>43</v>
      </c>
      <c r="C7215" t="s">
        <v>3294</v>
      </c>
      <c r="D7215" t="s">
        <v>3294</v>
      </c>
      <c r="E7215" t="s">
        <v>3294</v>
      </c>
      <c r="F7215" t="s">
        <v>3294</v>
      </c>
    </row>
    <row r="7216" spans="1:7" x14ac:dyDescent="0.3">
      <c r="A7216" t="str">
        <f t="shared" si="112"/>
        <v>Artur Nogueira-pernilongo-de-costas-brancas</v>
      </c>
      <c r="B7216" t="s">
        <v>43</v>
      </c>
      <c r="C7216" t="s">
        <v>3294</v>
      </c>
      <c r="D7216" t="s">
        <v>3295</v>
      </c>
      <c r="E7216" t="s">
        <v>2420</v>
      </c>
      <c r="F7216" t="s">
        <v>1300</v>
      </c>
      <c r="G7216">
        <v>5</v>
      </c>
    </row>
    <row r="7217" spans="1:7" x14ac:dyDescent="0.3">
      <c r="A7217" t="str">
        <f t="shared" si="112"/>
        <v>Artur Nogueira-Scolopacidae</v>
      </c>
      <c r="B7217" t="s">
        <v>43</v>
      </c>
      <c r="C7217" t="s">
        <v>3160</v>
      </c>
      <c r="D7217" t="s">
        <v>3160</v>
      </c>
      <c r="E7217" t="s">
        <v>3160</v>
      </c>
      <c r="F7217" t="s">
        <v>3160</v>
      </c>
    </row>
    <row r="7218" spans="1:7" x14ac:dyDescent="0.3">
      <c r="A7218" t="str">
        <f t="shared" si="112"/>
        <v>Artur Nogueira-maçarico-solitário</v>
      </c>
      <c r="B7218" t="s">
        <v>43</v>
      </c>
      <c r="C7218" t="s">
        <v>3160</v>
      </c>
      <c r="D7218" t="s">
        <v>3296</v>
      </c>
      <c r="E7218" t="s">
        <v>2184</v>
      </c>
      <c r="F7218" t="s">
        <v>1300</v>
      </c>
      <c r="G7218">
        <v>1</v>
      </c>
    </row>
    <row r="7219" spans="1:7" x14ac:dyDescent="0.3">
      <c r="A7219" t="str">
        <f t="shared" si="112"/>
        <v>Artur Nogueira-maçarico-de-perna-amarela</v>
      </c>
      <c r="B7219" t="s">
        <v>43</v>
      </c>
      <c r="C7219" t="s">
        <v>2909</v>
      </c>
      <c r="D7219" t="s">
        <v>3279</v>
      </c>
      <c r="E7219" t="s">
        <v>2168</v>
      </c>
      <c r="F7219" t="s">
        <v>1300</v>
      </c>
      <c r="G7219">
        <v>5</v>
      </c>
    </row>
    <row r="7220" spans="1:7" x14ac:dyDescent="0.3">
      <c r="A7220" t="str">
        <f t="shared" si="112"/>
        <v>Artur Nogueira-Jacanidae</v>
      </c>
      <c r="B7220" t="s">
        <v>43</v>
      </c>
      <c r="C7220" t="s">
        <v>2992</v>
      </c>
      <c r="D7220" t="s">
        <v>2992</v>
      </c>
      <c r="E7220" t="s">
        <v>2992</v>
      </c>
      <c r="F7220" t="s">
        <v>2992</v>
      </c>
    </row>
    <row r="7221" spans="1:7" x14ac:dyDescent="0.3">
      <c r="A7221" t="str">
        <f t="shared" si="112"/>
        <v>Artur Nogueira-jaçanã</v>
      </c>
      <c r="B7221" t="s">
        <v>43</v>
      </c>
      <c r="C7221" t="s">
        <v>2992</v>
      </c>
      <c r="D7221" t="s">
        <v>2993</v>
      </c>
      <c r="E7221" t="s">
        <v>2086</v>
      </c>
      <c r="F7221" t="s">
        <v>1300</v>
      </c>
      <c r="G7221">
        <v>8</v>
      </c>
    </row>
    <row r="7222" spans="1:7" x14ac:dyDescent="0.3">
      <c r="A7222" t="str">
        <f t="shared" si="112"/>
        <v>Artur Nogueira-Rynchopidae</v>
      </c>
      <c r="B7222" t="s">
        <v>43</v>
      </c>
      <c r="C7222" t="s">
        <v>3357</v>
      </c>
      <c r="D7222" t="s">
        <v>3357</v>
      </c>
      <c r="E7222" t="s">
        <v>3357</v>
      </c>
      <c r="F7222" t="s">
        <v>3357</v>
      </c>
    </row>
    <row r="7223" spans="1:7" x14ac:dyDescent="0.3">
      <c r="A7223" t="str">
        <f t="shared" si="112"/>
        <v>Artur Nogueira-talha-mar</v>
      </c>
      <c r="B7223" t="s">
        <v>43</v>
      </c>
      <c r="C7223" t="s">
        <v>3357</v>
      </c>
      <c r="D7223" t="s">
        <v>3358</v>
      </c>
      <c r="E7223" t="s">
        <v>2716</v>
      </c>
      <c r="F7223" t="s">
        <v>1300</v>
      </c>
      <c r="G7223">
        <v>2</v>
      </c>
    </row>
    <row r="7224" spans="1:7" x14ac:dyDescent="0.3">
      <c r="A7224" t="str">
        <f t="shared" si="112"/>
        <v>Artur Nogueira-Columbidae</v>
      </c>
      <c r="B7224" t="s">
        <v>43</v>
      </c>
      <c r="C7224" t="s">
        <v>1307</v>
      </c>
      <c r="D7224" t="s">
        <v>1307</v>
      </c>
      <c r="E7224" t="s">
        <v>1307</v>
      </c>
      <c r="F7224" t="s">
        <v>1307</v>
      </c>
    </row>
    <row r="7225" spans="1:7" x14ac:dyDescent="0.3">
      <c r="A7225" t="str">
        <f t="shared" si="112"/>
        <v>Artur Nogueira-rolinha-roxa</v>
      </c>
      <c r="B7225" t="s">
        <v>43</v>
      </c>
      <c r="C7225" t="s">
        <v>1307</v>
      </c>
      <c r="D7225" t="s">
        <v>2994</v>
      </c>
      <c r="E7225" t="s">
        <v>2556</v>
      </c>
      <c r="F7225" t="s">
        <v>1300</v>
      </c>
      <c r="G7225">
        <v>2</v>
      </c>
    </row>
    <row r="7226" spans="1:7" x14ac:dyDescent="0.3">
      <c r="A7226" t="str">
        <f t="shared" si="112"/>
        <v>Artur Nogueira-fogo-apagou</v>
      </c>
      <c r="B7226" t="s">
        <v>43</v>
      </c>
      <c r="C7226" t="s">
        <v>2909</v>
      </c>
      <c r="D7226" t="s">
        <v>2995</v>
      </c>
      <c r="E7226" t="s">
        <v>1910</v>
      </c>
      <c r="F7226" t="s">
        <v>1300</v>
      </c>
      <c r="G7226">
        <v>2</v>
      </c>
    </row>
    <row r="7227" spans="1:7" x14ac:dyDescent="0.3">
      <c r="A7227" t="str">
        <f t="shared" si="112"/>
        <v>Artur Nogueira-pomba-asa-branca</v>
      </c>
      <c r="B7227" t="s">
        <v>43</v>
      </c>
      <c r="C7227" t="s">
        <v>2909</v>
      </c>
      <c r="D7227" t="s">
        <v>1308</v>
      </c>
      <c r="E7227" t="s">
        <v>1309</v>
      </c>
      <c r="F7227" t="s">
        <v>1300</v>
      </c>
      <c r="G7227">
        <v>2</v>
      </c>
    </row>
    <row r="7228" spans="1:7" x14ac:dyDescent="0.3">
      <c r="A7228" t="str">
        <f t="shared" si="112"/>
        <v>Artur Nogueira-avoante</v>
      </c>
      <c r="B7228" t="s">
        <v>43</v>
      </c>
      <c r="C7228" t="s">
        <v>2909</v>
      </c>
      <c r="D7228" t="s">
        <v>1310</v>
      </c>
      <c r="E7228" t="s">
        <v>1311</v>
      </c>
      <c r="F7228" t="s">
        <v>1300</v>
      </c>
      <c r="G7228">
        <v>3</v>
      </c>
    </row>
    <row r="7229" spans="1:7" x14ac:dyDescent="0.3">
      <c r="A7229" t="str">
        <f t="shared" si="112"/>
        <v>Artur Nogueira-juriti-pupu</v>
      </c>
      <c r="B7229" t="s">
        <v>43</v>
      </c>
      <c r="C7229" t="s">
        <v>2909</v>
      </c>
      <c r="D7229" t="s">
        <v>3163</v>
      </c>
      <c r="E7229" t="s">
        <v>2132</v>
      </c>
      <c r="F7229" t="s">
        <v>1300</v>
      </c>
      <c r="G7229">
        <v>1</v>
      </c>
    </row>
    <row r="7230" spans="1:7" x14ac:dyDescent="0.3">
      <c r="A7230" t="str">
        <f t="shared" si="112"/>
        <v>Artur Nogueira-Cuculidae</v>
      </c>
      <c r="B7230" t="s">
        <v>43</v>
      </c>
      <c r="C7230" t="s">
        <v>1312</v>
      </c>
      <c r="D7230" t="s">
        <v>1312</v>
      </c>
      <c r="E7230" t="s">
        <v>1312</v>
      </c>
      <c r="F7230" t="s">
        <v>1312</v>
      </c>
    </row>
    <row r="7231" spans="1:7" x14ac:dyDescent="0.3">
      <c r="A7231" t="str">
        <f t="shared" si="112"/>
        <v>Artur Nogueira-alma-de-gato</v>
      </c>
      <c r="B7231" t="s">
        <v>43</v>
      </c>
      <c r="C7231" t="s">
        <v>1312</v>
      </c>
      <c r="D7231" t="s">
        <v>3071</v>
      </c>
      <c r="E7231" t="s">
        <v>1367</v>
      </c>
      <c r="F7231" t="s">
        <v>1300</v>
      </c>
      <c r="G7231">
        <v>2</v>
      </c>
    </row>
    <row r="7232" spans="1:7" x14ac:dyDescent="0.3">
      <c r="A7232" t="str">
        <f t="shared" si="112"/>
        <v>Artur Nogueira-anu-preto</v>
      </c>
      <c r="B7232" t="s">
        <v>43</v>
      </c>
      <c r="C7232" t="s">
        <v>2909</v>
      </c>
      <c r="D7232" t="s">
        <v>1313</v>
      </c>
      <c r="E7232" t="s">
        <v>1314</v>
      </c>
      <c r="F7232" t="s">
        <v>1300</v>
      </c>
      <c r="G7232">
        <v>3</v>
      </c>
    </row>
    <row r="7233" spans="1:7" x14ac:dyDescent="0.3">
      <c r="A7233" t="str">
        <f t="shared" si="112"/>
        <v>Artur Nogueira-anu-branco</v>
      </c>
      <c r="B7233" t="s">
        <v>43</v>
      </c>
      <c r="C7233" t="s">
        <v>2909</v>
      </c>
      <c r="D7233" t="s">
        <v>2996</v>
      </c>
      <c r="E7233" t="s">
        <v>1411</v>
      </c>
      <c r="F7233" t="s">
        <v>1300</v>
      </c>
      <c r="G7233">
        <v>3</v>
      </c>
    </row>
    <row r="7234" spans="1:7" x14ac:dyDescent="0.3">
      <c r="A7234" t="str">
        <f t="shared" si="112"/>
        <v>Artur Nogueira-saci</v>
      </c>
      <c r="B7234" t="s">
        <v>43</v>
      </c>
      <c r="C7234" t="s">
        <v>2909</v>
      </c>
      <c r="D7234" t="s">
        <v>3165</v>
      </c>
      <c r="E7234" t="s">
        <v>2584</v>
      </c>
      <c r="F7234" t="s">
        <v>3060</v>
      </c>
      <c r="G7234">
        <v>1</v>
      </c>
    </row>
    <row r="7235" spans="1:7" x14ac:dyDescent="0.3">
      <c r="A7235" t="str">
        <f t="shared" ref="A7235:A7298" si="113">CONCATENATE(B7235,"-",E7235)</f>
        <v>Artur Nogueira-Strigidae</v>
      </c>
      <c r="B7235" t="s">
        <v>43</v>
      </c>
      <c r="C7235" t="s">
        <v>2997</v>
      </c>
      <c r="D7235" t="s">
        <v>2997</v>
      </c>
      <c r="E7235" t="s">
        <v>2997</v>
      </c>
      <c r="F7235" t="s">
        <v>2997</v>
      </c>
    </row>
    <row r="7236" spans="1:7" x14ac:dyDescent="0.3">
      <c r="A7236" t="str">
        <f t="shared" si="113"/>
        <v>Artur Nogueira-corujinha-do-mato</v>
      </c>
      <c r="B7236" t="s">
        <v>43</v>
      </c>
      <c r="C7236" t="s">
        <v>2997</v>
      </c>
      <c r="D7236" t="s">
        <v>3166</v>
      </c>
      <c r="E7236" t="s">
        <v>1846</v>
      </c>
      <c r="F7236" t="s">
        <v>1300</v>
      </c>
      <c r="G7236">
        <v>2</v>
      </c>
    </row>
    <row r="7237" spans="1:7" x14ac:dyDescent="0.3">
      <c r="A7237" t="str">
        <f t="shared" si="113"/>
        <v>Artur Nogueira-coruja-buraqueira</v>
      </c>
      <c r="B7237" t="s">
        <v>43</v>
      </c>
      <c r="C7237" t="s">
        <v>2909</v>
      </c>
      <c r="D7237" t="s">
        <v>2998</v>
      </c>
      <c r="E7237" t="s">
        <v>1836</v>
      </c>
      <c r="F7237" t="s">
        <v>1300</v>
      </c>
      <c r="G7237">
        <v>9</v>
      </c>
    </row>
    <row r="7238" spans="1:7" x14ac:dyDescent="0.3">
      <c r="A7238" t="str">
        <f t="shared" si="113"/>
        <v>Artur Nogueira-Nyctibiidae</v>
      </c>
      <c r="B7238" t="s">
        <v>43</v>
      </c>
      <c r="C7238" t="s">
        <v>2922</v>
      </c>
      <c r="D7238" t="s">
        <v>2922</v>
      </c>
      <c r="E7238" t="s">
        <v>2922</v>
      </c>
      <c r="F7238" t="s">
        <v>2922</v>
      </c>
    </row>
    <row r="7239" spans="1:7" x14ac:dyDescent="0.3">
      <c r="A7239" t="str">
        <f t="shared" si="113"/>
        <v>Artur Nogueira-mãe-da-lua</v>
      </c>
      <c r="B7239" t="s">
        <v>43</v>
      </c>
      <c r="C7239" t="s">
        <v>2922</v>
      </c>
      <c r="D7239" t="s">
        <v>2923</v>
      </c>
      <c r="E7239" t="s">
        <v>2196</v>
      </c>
      <c r="F7239" t="s">
        <v>1300</v>
      </c>
      <c r="G7239">
        <v>1</v>
      </c>
    </row>
    <row r="7240" spans="1:7" x14ac:dyDescent="0.3">
      <c r="A7240" t="str">
        <f t="shared" si="113"/>
        <v>Artur Nogueira-Caprimulgidae</v>
      </c>
      <c r="B7240" t="s">
        <v>43</v>
      </c>
      <c r="C7240" t="s">
        <v>2924</v>
      </c>
      <c r="D7240" t="s">
        <v>2924</v>
      </c>
      <c r="E7240" t="s">
        <v>2924</v>
      </c>
      <c r="F7240" t="s">
        <v>2924</v>
      </c>
    </row>
    <row r="7241" spans="1:7" x14ac:dyDescent="0.3">
      <c r="A7241" t="str">
        <f t="shared" si="113"/>
        <v>Artur Nogueira-bacurau</v>
      </c>
      <c r="B7241" t="s">
        <v>43</v>
      </c>
      <c r="C7241" t="s">
        <v>2924</v>
      </c>
      <c r="D7241" t="s">
        <v>2999</v>
      </c>
      <c r="E7241" t="s">
        <v>1480</v>
      </c>
      <c r="F7241" t="s">
        <v>1300</v>
      </c>
      <c r="G7241">
        <v>1</v>
      </c>
    </row>
    <row r="7242" spans="1:7" x14ac:dyDescent="0.3">
      <c r="A7242" t="str">
        <f t="shared" si="113"/>
        <v>Artur Nogueira-bacurau-chintã</v>
      </c>
      <c r="B7242" t="s">
        <v>43</v>
      </c>
      <c r="C7242" t="s">
        <v>2909</v>
      </c>
      <c r="D7242" t="s">
        <v>2925</v>
      </c>
      <c r="E7242" t="s">
        <v>1482</v>
      </c>
      <c r="F7242" t="s">
        <v>1300</v>
      </c>
      <c r="G7242">
        <v>1</v>
      </c>
    </row>
    <row r="7243" spans="1:7" x14ac:dyDescent="0.3">
      <c r="A7243" t="str">
        <f t="shared" si="113"/>
        <v>Artur Nogueira-Trochilidae</v>
      </c>
      <c r="B7243" t="s">
        <v>43</v>
      </c>
      <c r="C7243" t="s">
        <v>2926</v>
      </c>
      <c r="D7243" t="s">
        <v>2926</v>
      </c>
      <c r="E7243" t="s">
        <v>2926</v>
      </c>
      <c r="F7243" t="s">
        <v>2926</v>
      </c>
    </row>
    <row r="7244" spans="1:7" x14ac:dyDescent="0.3">
      <c r="A7244" t="str">
        <f t="shared" si="113"/>
        <v>Artur Nogueira-beija-flor-tesoura</v>
      </c>
      <c r="B7244" t="s">
        <v>43</v>
      </c>
      <c r="C7244" t="s">
        <v>2926</v>
      </c>
      <c r="D7244" t="s">
        <v>3003</v>
      </c>
      <c r="E7244" t="s">
        <v>1572</v>
      </c>
      <c r="F7244" t="s">
        <v>1300</v>
      </c>
      <c r="G7244">
        <v>2</v>
      </c>
    </row>
    <row r="7245" spans="1:7" x14ac:dyDescent="0.3">
      <c r="A7245" t="str">
        <f t="shared" si="113"/>
        <v>Artur Nogueira-beija-flor-preto</v>
      </c>
      <c r="B7245" t="s">
        <v>43</v>
      </c>
      <c r="C7245" t="s">
        <v>2909</v>
      </c>
      <c r="D7245" t="s">
        <v>3077</v>
      </c>
      <c r="E7245" t="s">
        <v>1564</v>
      </c>
      <c r="F7245" t="s">
        <v>1300</v>
      </c>
      <c r="G7245">
        <v>1</v>
      </c>
    </row>
    <row r="7246" spans="1:7" x14ac:dyDescent="0.3">
      <c r="A7246" t="str">
        <f t="shared" si="113"/>
        <v>Artur Nogueira-besourinho-de-bico-vermelho</v>
      </c>
      <c r="B7246" t="s">
        <v>43</v>
      </c>
      <c r="C7246" t="s">
        <v>2909</v>
      </c>
      <c r="D7246" t="s">
        <v>3004</v>
      </c>
      <c r="E7246" t="s">
        <v>1593</v>
      </c>
      <c r="F7246" t="s">
        <v>1300</v>
      </c>
      <c r="G7246">
        <v>5</v>
      </c>
    </row>
    <row r="7247" spans="1:7" x14ac:dyDescent="0.3">
      <c r="A7247" t="str">
        <f t="shared" si="113"/>
        <v>Artur Nogueira-Alcedinidae</v>
      </c>
      <c r="B7247" t="s">
        <v>43</v>
      </c>
      <c r="C7247" t="s">
        <v>1315</v>
      </c>
      <c r="D7247" t="s">
        <v>1315</v>
      </c>
      <c r="E7247" t="s">
        <v>1315</v>
      </c>
      <c r="F7247" t="s">
        <v>1315</v>
      </c>
    </row>
    <row r="7248" spans="1:7" x14ac:dyDescent="0.3">
      <c r="A7248" t="str">
        <f t="shared" si="113"/>
        <v>Artur Nogueira-martim-pescador-grande</v>
      </c>
      <c r="B7248" t="s">
        <v>43</v>
      </c>
      <c r="C7248" t="s">
        <v>1315</v>
      </c>
      <c r="D7248" t="s">
        <v>1316</v>
      </c>
      <c r="E7248" t="s">
        <v>1317</v>
      </c>
      <c r="F7248" t="s">
        <v>1300</v>
      </c>
      <c r="G7248">
        <v>3</v>
      </c>
    </row>
    <row r="7249" spans="1:7" x14ac:dyDescent="0.3">
      <c r="A7249" t="str">
        <f t="shared" si="113"/>
        <v>Artur Nogueira-martim-pescador-verde</v>
      </c>
      <c r="B7249" t="s">
        <v>43</v>
      </c>
      <c r="C7249" t="s">
        <v>2909</v>
      </c>
      <c r="D7249" t="s">
        <v>3005</v>
      </c>
      <c r="E7249" t="s">
        <v>2285</v>
      </c>
      <c r="F7249" t="s">
        <v>1300</v>
      </c>
      <c r="G7249">
        <v>1</v>
      </c>
    </row>
    <row r="7250" spans="1:7" x14ac:dyDescent="0.3">
      <c r="A7250" t="str">
        <f t="shared" si="113"/>
        <v>Artur Nogueira-martim-pescador-pequeno</v>
      </c>
      <c r="B7250" t="s">
        <v>43</v>
      </c>
      <c r="C7250" t="s">
        <v>2909</v>
      </c>
      <c r="D7250" t="s">
        <v>3253</v>
      </c>
      <c r="E7250" t="s">
        <v>2283</v>
      </c>
      <c r="F7250" t="s">
        <v>1300</v>
      </c>
      <c r="G7250">
        <v>3</v>
      </c>
    </row>
    <row r="7251" spans="1:7" x14ac:dyDescent="0.3">
      <c r="A7251" t="str">
        <f t="shared" si="113"/>
        <v>Artur Nogueira-Galbulidae</v>
      </c>
      <c r="B7251" t="s">
        <v>43</v>
      </c>
      <c r="C7251" t="s">
        <v>3006</v>
      </c>
      <c r="D7251" t="s">
        <v>3006</v>
      </c>
      <c r="E7251" t="s">
        <v>3006</v>
      </c>
      <c r="F7251" t="s">
        <v>3006</v>
      </c>
    </row>
    <row r="7252" spans="1:7" x14ac:dyDescent="0.3">
      <c r="A7252" t="str">
        <f t="shared" si="113"/>
        <v>Artur Nogueira-ariramba-de-cauda-ruiva</v>
      </c>
      <c r="B7252" t="s">
        <v>43</v>
      </c>
      <c r="C7252" t="s">
        <v>3006</v>
      </c>
      <c r="D7252" t="s">
        <v>3007</v>
      </c>
      <c r="E7252" t="s">
        <v>1457</v>
      </c>
      <c r="F7252" t="s">
        <v>1300</v>
      </c>
      <c r="G7252">
        <v>2</v>
      </c>
    </row>
    <row r="7253" spans="1:7" x14ac:dyDescent="0.3">
      <c r="A7253" t="str">
        <f t="shared" si="113"/>
        <v>Artur Nogueira-Ramphastidae</v>
      </c>
      <c r="B7253" t="s">
        <v>43</v>
      </c>
      <c r="C7253" t="s">
        <v>1318</v>
      </c>
      <c r="D7253" t="s">
        <v>1318</v>
      </c>
      <c r="E7253" t="s">
        <v>1318</v>
      </c>
      <c r="F7253" t="s">
        <v>1318</v>
      </c>
    </row>
    <row r="7254" spans="1:7" x14ac:dyDescent="0.3">
      <c r="A7254" t="str">
        <f t="shared" si="113"/>
        <v>Artur Nogueira-tucanuçu</v>
      </c>
      <c r="B7254" t="s">
        <v>43</v>
      </c>
      <c r="C7254" t="s">
        <v>1318</v>
      </c>
      <c r="D7254" t="s">
        <v>1319</v>
      </c>
      <c r="E7254" t="s">
        <v>1320</v>
      </c>
      <c r="F7254" t="s">
        <v>1300</v>
      </c>
      <c r="G7254">
        <v>2</v>
      </c>
    </row>
    <row r="7255" spans="1:7" x14ac:dyDescent="0.3">
      <c r="A7255" t="str">
        <f t="shared" si="113"/>
        <v>Artur Nogueira-Picidae</v>
      </c>
      <c r="B7255" t="s">
        <v>43</v>
      </c>
      <c r="C7255" t="s">
        <v>1321</v>
      </c>
      <c r="D7255" t="s">
        <v>1321</v>
      </c>
      <c r="E7255" t="s">
        <v>1321</v>
      </c>
      <c r="F7255" t="s">
        <v>1321</v>
      </c>
    </row>
    <row r="7256" spans="1:7" x14ac:dyDescent="0.3">
      <c r="A7256" t="str">
        <f t="shared" si="113"/>
        <v>Artur Nogueira-pica-pau-branco</v>
      </c>
      <c r="B7256" t="s">
        <v>43</v>
      </c>
      <c r="C7256" t="s">
        <v>1321</v>
      </c>
      <c r="D7256" t="s">
        <v>2929</v>
      </c>
      <c r="E7256" t="s">
        <v>2438</v>
      </c>
      <c r="F7256" t="s">
        <v>1300</v>
      </c>
      <c r="G7256">
        <v>5</v>
      </c>
    </row>
    <row r="7257" spans="1:7" x14ac:dyDescent="0.3">
      <c r="A7257" t="str">
        <f t="shared" si="113"/>
        <v>Artur Nogueira-picapauzinho-anão</v>
      </c>
      <c r="B7257" t="s">
        <v>43</v>
      </c>
      <c r="C7257" t="s">
        <v>2909</v>
      </c>
      <c r="D7257" t="s">
        <v>3008</v>
      </c>
      <c r="E7257" t="s">
        <v>2459</v>
      </c>
      <c r="F7257" t="s">
        <v>1300</v>
      </c>
      <c r="G7257">
        <v>1</v>
      </c>
    </row>
    <row r="7258" spans="1:7" x14ac:dyDescent="0.3">
      <c r="A7258" t="str">
        <f t="shared" si="113"/>
        <v>Artur Nogueira-pica-pau-verde-barrado</v>
      </c>
      <c r="B7258" t="s">
        <v>43</v>
      </c>
      <c r="C7258" t="s">
        <v>2909</v>
      </c>
      <c r="D7258" t="s">
        <v>1322</v>
      </c>
      <c r="E7258" t="s">
        <v>1323</v>
      </c>
      <c r="F7258" t="s">
        <v>1300</v>
      </c>
      <c r="G7258">
        <v>2</v>
      </c>
    </row>
    <row r="7259" spans="1:7" x14ac:dyDescent="0.3">
      <c r="A7259" t="str">
        <f t="shared" si="113"/>
        <v>Artur Nogueira-pica-pau-do-campo</v>
      </c>
      <c r="B7259" t="s">
        <v>43</v>
      </c>
      <c r="C7259" t="s">
        <v>2909</v>
      </c>
      <c r="D7259" t="s">
        <v>1324</v>
      </c>
      <c r="E7259" t="s">
        <v>1325</v>
      </c>
      <c r="F7259" t="s">
        <v>1300</v>
      </c>
      <c r="G7259">
        <v>2</v>
      </c>
    </row>
    <row r="7260" spans="1:7" x14ac:dyDescent="0.3">
      <c r="A7260" t="str">
        <f t="shared" si="113"/>
        <v>Artur Nogueira-pica-pau-rei</v>
      </c>
      <c r="B7260" t="s">
        <v>43</v>
      </c>
      <c r="C7260" t="s">
        <v>2909</v>
      </c>
      <c r="D7260" t="s">
        <v>3184</v>
      </c>
      <c r="E7260" t="s">
        <v>2454</v>
      </c>
      <c r="F7260" t="s">
        <v>1300</v>
      </c>
      <c r="G7260">
        <v>1</v>
      </c>
    </row>
    <row r="7261" spans="1:7" x14ac:dyDescent="0.3">
      <c r="A7261" t="str">
        <f t="shared" si="113"/>
        <v>Artur Nogueira-Cariamidae</v>
      </c>
      <c r="B7261" t="s">
        <v>43</v>
      </c>
      <c r="C7261" t="s">
        <v>2930</v>
      </c>
      <c r="D7261" t="s">
        <v>2930</v>
      </c>
      <c r="E7261" t="s">
        <v>2930</v>
      </c>
      <c r="F7261" t="s">
        <v>2930</v>
      </c>
    </row>
    <row r="7262" spans="1:7" x14ac:dyDescent="0.3">
      <c r="A7262" t="str">
        <f t="shared" si="113"/>
        <v>Artur Nogueira-seriema</v>
      </c>
      <c r="B7262" t="s">
        <v>43</v>
      </c>
      <c r="C7262" t="s">
        <v>2930</v>
      </c>
      <c r="D7262" t="s">
        <v>2931</v>
      </c>
      <c r="E7262" t="s">
        <v>2677</v>
      </c>
      <c r="F7262" t="s">
        <v>1300</v>
      </c>
      <c r="G7262">
        <v>2</v>
      </c>
    </row>
    <row r="7263" spans="1:7" x14ac:dyDescent="0.3">
      <c r="A7263" t="str">
        <f t="shared" si="113"/>
        <v>Artur Nogueira-Falconidae</v>
      </c>
      <c r="B7263" t="s">
        <v>43</v>
      </c>
      <c r="C7263" t="s">
        <v>3009</v>
      </c>
      <c r="D7263" t="s">
        <v>3009</v>
      </c>
      <c r="E7263" t="s">
        <v>3009</v>
      </c>
      <c r="F7263" t="s">
        <v>3009</v>
      </c>
    </row>
    <row r="7264" spans="1:7" x14ac:dyDescent="0.3">
      <c r="A7264" t="str">
        <f t="shared" si="113"/>
        <v>Artur Nogueira-carcará</v>
      </c>
      <c r="B7264" t="s">
        <v>43</v>
      </c>
      <c r="C7264" t="s">
        <v>3009</v>
      </c>
      <c r="D7264" t="s">
        <v>3010</v>
      </c>
      <c r="E7264" t="s">
        <v>1712</v>
      </c>
      <c r="F7264" t="s">
        <v>1300</v>
      </c>
      <c r="G7264">
        <v>2</v>
      </c>
    </row>
    <row r="7265" spans="1:7" x14ac:dyDescent="0.3">
      <c r="A7265" t="str">
        <f t="shared" si="113"/>
        <v>Artur Nogueira-carrapateiro</v>
      </c>
      <c r="B7265" t="s">
        <v>43</v>
      </c>
      <c r="C7265" t="s">
        <v>2909</v>
      </c>
      <c r="D7265" t="s">
        <v>3011</v>
      </c>
      <c r="E7265" t="s">
        <v>1726</v>
      </c>
      <c r="F7265" t="s">
        <v>1300</v>
      </c>
      <c r="G7265">
        <v>3</v>
      </c>
    </row>
    <row r="7266" spans="1:7" x14ac:dyDescent="0.3">
      <c r="A7266" t="str">
        <f t="shared" si="113"/>
        <v>Artur Nogueira-quiriquiri</v>
      </c>
      <c r="B7266" t="s">
        <v>43</v>
      </c>
      <c r="C7266" t="s">
        <v>2909</v>
      </c>
      <c r="D7266" t="s">
        <v>3012</v>
      </c>
      <c r="E7266" t="s">
        <v>2534</v>
      </c>
      <c r="F7266" t="s">
        <v>1300</v>
      </c>
      <c r="G7266">
        <v>1</v>
      </c>
    </row>
    <row r="7267" spans="1:7" x14ac:dyDescent="0.3">
      <c r="A7267" t="str">
        <f t="shared" si="113"/>
        <v>Artur Nogueira-falcão-de-coleira</v>
      </c>
      <c r="B7267" t="s">
        <v>43</v>
      </c>
      <c r="C7267" t="s">
        <v>2909</v>
      </c>
      <c r="D7267" t="s">
        <v>3088</v>
      </c>
      <c r="E7267" t="s">
        <v>1886</v>
      </c>
      <c r="F7267" t="s">
        <v>1300</v>
      </c>
      <c r="G7267">
        <v>1</v>
      </c>
    </row>
    <row r="7268" spans="1:7" x14ac:dyDescent="0.3">
      <c r="A7268" t="str">
        <f t="shared" si="113"/>
        <v>Artur Nogueira-falcão-peregrino</v>
      </c>
      <c r="B7268" t="s">
        <v>43</v>
      </c>
      <c r="C7268" t="s">
        <v>2909</v>
      </c>
      <c r="D7268" t="s">
        <v>3361</v>
      </c>
      <c r="E7268" t="s">
        <v>1888</v>
      </c>
      <c r="F7268" t="s">
        <v>1300</v>
      </c>
      <c r="G7268">
        <v>1</v>
      </c>
    </row>
    <row r="7269" spans="1:7" x14ac:dyDescent="0.3">
      <c r="A7269" t="str">
        <f t="shared" si="113"/>
        <v>Artur Nogueira-Psittacidae</v>
      </c>
      <c r="B7269" t="s">
        <v>43</v>
      </c>
      <c r="C7269" t="s">
        <v>1328</v>
      </c>
      <c r="D7269" t="s">
        <v>1328</v>
      </c>
      <c r="E7269" t="s">
        <v>1328</v>
      </c>
      <c r="F7269" t="s">
        <v>1328</v>
      </c>
    </row>
    <row r="7270" spans="1:7" x14ac:dyDescent="0.3">
      <c r="A7270" t="str">
        <f t="shared" si="113"/>
        <v>Artur Nogueira-periquitão-maracanã</v>
      </c>
      <c r="B7270" t="s">
        <v>43</v>
      </c>
      <c r="C7270" t="s">
        <v>1328</v>
      </c>
      <c r="D7270" t="s">
        <v>1329</v>
      </c>
      <c r="E7270" t="s">
        <v>1330</v>
      </c>
      <c r="F7270" t="s">
        <v>1300</v>
      </c>
      <c r="G7270">
        <v>3</v>
      </c>
    </row>
    <row r="7271" spans="1:7" x14ac:dyDescent="0.3">
      <c r="A7271" t="str">
        <f t="shared" si="113"/>
        <v>Artur Nogueira-tuim</v>
      </c>
      <c r="B7271" t="s">
        <v>43</v>
      </c>
      <c r="C7271" t="s">
        <v>2909</v>
      </c>
      <c r="D7271" t="s">
        <v>2933</v>
      </c>
      <c r="E7271" t="s">
        <v>2855</v>
      </c>
      <c r="F7271" t="s">
        <v>1300</v>
      </c>
      <c r="G7271">
        <v>3</v>
      </c>
    </row>
    <row r="7272" spans="1:7" x14ac:dyDescent="0.3">
      <c r="A7272" t="str">
        <f t="shared" si="113"/>
        <v>Artur Nogueira-papagaio-verdadeiro</v>
      </c>
      <c r="B7272" t="s">
        <v>43</v>
      </c>
      <c r="C7272" t="s">
        <v>2909</v>
      </c>
      <c r="D7272" t="s">
        <v>3013</v>
      </c>
      <c r="E7272" t="s">
        <v>2367</v>
      </c>
      <c r="F7272" t="s">
        <v>1300</v>
      </c>
      <c r="G7272">
        <v>1</v>
      </c>
    </row>
    <row r="7273" spans="1:7" x14ac:dyDescent="0.3">
      <c r="A7273" t="str">
        <f t="shared" si="113"/>
        <v>Artur Nogueira-Thamnophilidae</v>
      </c>
      <c r="B7273" t="s">
        <v>43</v>
      </c>
      <c r="C7273" t="s">
        <v>2935</v>
      </c>
      <c r="D7273" t="s">
        <v>2935</v>
      </c>
      <c r="E7273" t="s">
        <v>2935</v>
      </c>
      <c r="F7273" t="s">
        <v>2935</v>
      </c>
    </row>
    <row r="7274" spans="1:7" x14ac:dyDescent="0.3">
      <c r="A7274" t="str">
        <f t="shared" si="113"/>
        <v>Artur Nogueira-choca-barrada</v>
      </c>
      <c r="B7274" t="s">
        <v>43</v>
      </c>
      <c r="C7274" t="s">
        <v>2935</v>
      </c>
      <c r="D7274" t="s">
        <v>2936</v>
      </c>
      <c r="E7274" t="s">
        <v>1752</v>
      </c>
      <c r="F7274" t="s">
        <v>1300</v>
      </c>
      <c r="G7274">
        <v>1</v>
      </c>
    </row>
    <row r="7275" spans="1:7" x14ac:dyDescent="0.3">
      <c r="A7275" t="str">
        <f t="shared" si="113"/>
        <v>Artur Nogueira-choró-boi</v>
      </c>
      <c r="B7275" t="s">
        <v>43</v>
      </c>
      <c r="C7275" t="s">
        <v>2909</v>
      </c>
      <c r="D7275" t="s">
        <v>3256</v>
      </c>
      <c r="E7275" t="s">
        <v>1790</v>
      </c>
      <c r="F7275" t="s">
        <v>1300</v>
      </c>
      <c r="G7275">
        <v>1</v>
      </c>
    </row>
    <row r="7276" spans="1:7" x14ac:dyDescent="0.3">
      <c r="A7276" t="str">
        <f t="shared" si="113"/>
        <v>Artur Nogueira-Dendrocolaptidae</v>
      </c>
      <c r="B7276" t="s">
        <v>43</v>
      </c>
      <c r="C7276" t="s">
        <v>1331</v>
      </c>
      <c r="D7276" t="s">
        <v>1331</v>
      </c>
      <c r="E7276" t="s">
        <v>1331</v>
      </c>
      <c r="F7276" t="s">
        <v>1331</v>
      </c>
    </row>
    <row r="7277" spans="1:7" x14ac:dyDescent="0.3">
      <c r="A7277" t="str">
        <f t="shared" si="113"/>
        <v>Artur Nogueira-arapaçu-de-cerrado</v>
      </c>
      <c r="B7277" t="s">
        <v>43</v>
      </c>
      <c r="C7277" t="s">
        <v>1331</v>
      </c>
      <c r="D7277" t="s">
        <v>1332</v>
      </c>
      <c r="E7277" t="s">
        <v>1333</v>
      </c>
      <c r="F7277" t="s">
        <v>1300</v>
      </c>
      <c r="G7277">
        <v>1</v>
      </c>
    </row>
    <row r="7278" spans="1:7" x14ac:dyDescent="0.3">
      <c r="A7278" t="str">
        <f t="shared" si="113"/>
        <v>Artur Nogueira-Furnariidae</v>
      </c>
      <c r="B7278" t="s">
        <v>43</v>
      </c>
      <c r="C7278" t="s">
        <v>2937</v>
      </c>
      <c r="D7278" t="s">
        <v>2937</v>
      </c>
      <c r="E7278" t="s">
        <v>2937</v>
      </c>
      <c r="F7278" t="s">
        <v>2937</v>
      </c>
    </row>
    <row r="7279" spans="1:7" x14ac:dyDescent="0.3">
      <c r="A7279" t="str">
        <f t="shared" si="113"/>
        <v>Artur Nogueira-joão-de-barro</v>
      </c>
      <c r="B7279" t="s">
        <v>43</v>
      </c>
      <c r="C7279" t="s">
        <v>2937</v>
      </c>
      <c r="D7279" t="s">
        <v>3015</v>
      </c>
      <c r="E7279" t="s">
        <v>2116</v>
      </c>
      <c r="F7279" t="s">
        <v>1300</v>
      </c>
      <c r="G7279">
        <v>1</v>
      </c>
    </row>
    <row r="7280" spans="1:7" x14ac:dyDescent="0.3">
      <c r="A7280" t="str">
        <f t="shared" si="113"/>
        <v>Artur Nogueira-curutié</v>
      </c>
      <c r="B7280" t="s">
        <v>43</v>
      </c>
      <c r="C7280" t="s">
        <v>2909</v>
      </c>
      <c r="D7280" t="s">
        <v>3017</v>
      </c>
      <c r="E7280" t="s">
        <v>1862</v>
      </c>
      <c r="F7280" t="s">
        <v>1300</v>
      </c>
      <c r="G7280">
        <v>4</v>
      </c>
    </row>
    <row r="7281" spans="1:7" x14ac:dyDescent="0.3">
      <c r="A7281" t="str">
        <f t="shared" si="113"/>
        <v>Artur Nogueira-petrim</v>
      </c>
      <c r="B7281" t="s">
        <v>43</v>
      </c>
      <c r="C7281" t="s">
        <v>2909</v>
      </c>
      <c r="D7281" t="s">
        <v>2939</v>
      </c>
      <c r="E7281" t="s">
        <v>2426</v>
      </c>
      <c r="F7281" t="s">
        <v>1300</v>
      </c>
      <c r="G7281">
        <v>1</v>
      </c>
    </row>
    <row r="7282" spans="1:7" x14ac:dyDescent="0.3">
      <c r="A7282" t="str">
        <f t="shared" si="113"/>
        <v>Artur Nogueira-Pipridae</v>
      </c>
      <c r="B7282" t="s">
        <v>43</v>
      </c>
      <c r="C7282" t="s">
        <v>2941</v>
      </c>
      <c r="D7282" t="s">
        <v>2941</v>
      </c>
      <c r="E7282" t="s">
        <v>2941</v>
      </c>
      <c r="F7282" t="s">
        <v>2941</v>
      </c>
    </row>
    <row r="7283" spans="1:7" x14ac:dyDescent="0.3">
      <c r="A7283" t="str">
        <f t="shared" si="113"/>
        <v>Artur Nogueira-soldadinho</v>
      </c>
      <c r="B7283" t="s">
        <v>43</v>
      </c>
      <c r="C7283" t="s">
        <v>2941</v>
      </c>
      <c r="D7283" t="s">
        <v>2942</v>
      </c>
      <c r="E7283" t="s">
        <v>2691</v>
      </c>
      <c r="F7283" t="s">
        <v>1300</v>
      </c>
      <c r="G7283">
        <v>1</v>
      </c>
    </row>
    <row r="7284" spans="1:7" x14ac:dyDescent="0.3">
      <c r="A7284" t="str">
        <f t="shared" si="113"/>
        <v>Artur Nogueira-Rhynchocyclidae</v>
      </c>
      <c r="B7284" t="s">
        <v>43</v>
      </c>
      <c r="C7284" t="s">
        <v>3019</v>
      </c>
      <c r="D7284" t="s">
        <v>3019</v>
      </c>
      <c r="E7284" t="s">
        <v>3019</v>
      </c>
      <c r="F7284" t="s">
        <v>3019</v>
      </c>
    </row>
    <row r="7285" spans="1:7" x14ac:dyDescent="0.3">
      <c r="A7285" t="str">
        <f t="shared" si="113"/>
        <v>Artur Nogueira-bico-chato-de-orelha-preta</v>
      </c>
      <c r="B7285" t="s">
        <v>43</v>
      </c>
      <c r="C7285" t="s">
        <v>3019</v>
      </c>
      <c r="D7285" t="s">
        <v>3020</v>
      </c>
      <c r="E7285" t="s">
        <v>1599</v>
      </c>
      <c r="F7285" t="s">
        <v>1300</v>
      </c>
      <c r="G7285">
        <v>1</v>
      </c>
    </row>
    <row r="7286" spans="1:7" x14ac:dyDescent="0.3">
      <c r="A7286" t="str">
        <f t="shared" si="113"/>
        <v>Artur Nogueira-teque-teque</v>
      </c>
      <c r="B7286" t="s">
        <v>43</v>
      </c>
      <c r="C7286" t="s">
        <v>2909</v>
      </c>
      <c r="D7286" t="s">
        <v>3207</v>
      </c>
      <c r="E7286" t="s">
        <v>2746</v>
      </c>
      <c r="F7286" t="s">
        <v>1300</v>
      </c>
      <c r="G7286">
        <v>1</v>
      </c>
    </row>
    <row r="7287" spans="1:7" x14ac:dyDescent="0.3">
      <c r="A7287" t="str">
        <f t="shared" si="113"/>
        <v>Artur Nogueira-ferreirinho-relógio</v>
      </c>
      <c r="B7287" t="s">
        <v>43</v>
      </c>
      <c r="C7287" t="s">
        <v>2909</v>
      </c>
      <c r="D7287" t="s">
        <v>3021</v>
      </c>
      <c r="E7287" t="s">
        <v>1894</v>
      </c>
      <c r="F7287" t="s">
        <v>1300</v>
      </c>
      <c r="G7287">
        <v>2</v>
      </c>
    </row>
    <row r="7288" spans="1:7" x14ac:dyDescent="0.3">
      <c r="A7288" t="str">
        <f t="shared" si="113"/>
        <v>Artur Nogueira-Tyrannidae</v>
      </c>
      <c r="B7288" t="s">
        <v>43</v>
      </c>
      <c r="C7288" t="s">
        <v>1334</v>
      </c>
      <c r="D7288" t="s">
        <v>1334</v>
      </c>
      <c r="E7288" t="s">
        <v>1334</v>
      </c>
      <c r="F7288" t="s">
        <v>1334</v>
      </c>
    </row>
    <row r="7289" spans="1:7" x14ac:dyDescent="0.3">
      <c r="A7289" t="str">
        <f t="shared" si="113"/>
        <v>Artur Nogueira-gibão-de-couro</v>
      </c>
      <c r="B7289" t="s">
        <v>43</v>
      </c>
      <c r="C7289" t="s">
        <v>1334</v>
      </c>
      <c r="D7289" t="s">
        <v>3111</v>
      </c>
      <c r="E7289" t="s">
        <v>2030</v>
      </c>
      <c r="F7289" t="s">
        <v>1300</v>
      </c>
      <c r="G7289">
        <v>1</v>
      </c>
    </row>
    <row r="7290" spans="1:7" x14ac:dyDescent="0.3">
      <c r="A7290" t="str">
        <f t="shared" si="113"/>
        <v>Artur Nogueira-risadinha</v>
      </c>
      <c r="B7290" t="s">
        <v>43</v>
      </c>
      <c r="C7290" t="s">
        <v>2909</v>
      </c>
      <c r="D7290" t="s">
        <v>3022</v>
      </c>
      <c r="E7290" t="s">
        <v>2550</v>
      </c>
      <c r="F7290" t="s">
        <v>1300</v>
      </c>
      <c r="G7290">
        <v>3</v>
      </c>
    </row>
    <row r="7291" spans="1:7" x14ac:dyDescent="0.3">
      <c r="A7291" t="str">
        <f t="shared" si="113"/>
        <v>Artur Nogueira-alegrinho</v>
      </c>
      <c r="B7291" t="s">
        <v>43</v>
      </c>
      <c r="C7291" t="s">
        <v>2909</v>
      </c>
      <c r="D7291" t="s">
        <v>2943</v>
      </c>
      <c r="E7291" t="s">
        <v>1365</v>
      </c>
      <c r="F7291" t="s">
        <v>1300</v>
      </c>
      <c r="G7291">
        <v>2</v>
      </c>
    </row>
    <row r="7292" spans="1:7" x14ac:dyDescent="0.3">
      <c r="A7292" t="str">
        <f t="shared" si="113"/>
        <v>Artur Nogueira-bem-te-vi</v>
      </c>
      <c r="B7292" t="s">
        <v>43</v>
      </c>
      <c r="C7292" t="s">
        <v>2909</v>
      </c>
      <c r="D7292" t="s">
        <v>1335</v>
      </c>
      <c r="E7292" t="s">
        <v>1336</v>
      </c>
      <c r="F7292" t="s">
        <v>1300</v>
      </c>
      <c r="G7292">
        <v>2</v>
      </c>
    </row>
    <row r="7293" spans="1:7" x14ac:dyDescent="0.3">
      <c r="A7293" t="str">
        <f t="shared" si="113"/>
        <v>Artur Nogueira-suiriri-cavaleiro</v>
      </c>
      <c r="B7293" t="s">
        <v>43</v>
      </c>
      <c r="C7293" t="s">
        <v>2909</v>
      </c>
      <c r="D7293" t="s">
        <v>1337</v>
      </c>
      <c r="E7293" t="s">
        <v>1338</v>
      </c>
      <c r="F7293" t="s">
        <v>1300</v>
      </c>
      <c r="G7293">
        <v>2</v>
      </c>
    </row>
    <row r="7294" spans="1:7" x14ac:dyDescent="0.3">
      <c r="A7294" t="str">
        <f t="shared" si="113"/>
        <v>Artur Nogueira-bem-te-vi-rajado</v>
      </c>
      <c r="B7294" t="s">
        <v>43</v>
      </c>
      <c r="C7294" t="s">
        <v>2909</v>
      </c>
      <c r="D7294" t="s">
        <v>3216</v>
      </c>
      <c r="E7294" t="s">
        <v>1583</v>
      </c>
      <c r="F7294" t="s">
        <v>1300</v>
      </c>
      <c r="G7294">
        <v>1</v>
      </c>
    </row>
    <row r="7295" spans="1:7" x14ac:dyDescent="0.3">
      <c r="A7295" t="str">
        <f t="shared" si="113"/>
        <v>Artur Nogueira-neinei</v>
      </c>
      <c r="B7295" t="s">
        <v>43</v>
      </c>
      <c r="C7295" t="s">
        <v>2909</v>
      </c>
      <c r="D7295" t="s">
        <v>3112</v>
      </c>
      <c r="E7295" t="s">
        <v>2321</v>
      </c>
      <c r="F7295" t="s">
        <v>1300</v>
      </c>
      <c r="G7295">
        <v>2</v>
      </c>
    </row>
    <row r="7296" spans="1:7" x14ac:dyDescent="0.3">
      <c r="A7296" t="str">
        <f t="shared" si="113"/>
        <v>Artur Nogueira-suiriri</v>
      </c>
      <c r="B7296" t="s">
        <v>43</v>
      </c>
      <c r="C7296" t="s">
        <v>2909</v>
      </c>
      <c r="D7296" t="s">
        <v>3024</v>
      </c>
      <c r="E7296" t="s">
        <v>2697</v>
      </c>
      <c r="F7296" t="s">
        <v>1300</v>
      </c>
      <c r="G7296">
        <v>1</v>
      </c>
    </row>
    <row r="7297" spans="1:7" x14ac:dyDescent="0.3">
      <c r="A7297" t="str">
        <f t="shared" si="113"/>
        <v>Artur Nogueira-tesourinha</v>
      </c>
      <c r="B7297" t="s">
        <v>43</v>
      </c>
      <c r="C7297" t="s">
        <v>2909</v>
      </c>
      <c r="D7297" t="s">
        <v>2945</v>
      </c>
      <c r="E7297" t="s">
        <v>2754</v>
      </c>
      <c r="F7297" t="s">
        <v>1300</v>
      </c>
      <c r="G7297">
        <v>2</v>
      </c>
    </row>
    <row r="7298" spans="1:7" x14ac:dyDescent="0.3">
      <c r="A7298" t="str">
        <f t="shared" si="113"/>
        <v>Artur Nogueira-peitica</v>
      </c>
      <c r="B7298" t="s">
        <v>43</v>
      </c>
      <c r="C7298" t="s">
        <v>2909</v>
      </c>
      <c r="D7298" t="s">
        <v>3025</v>
      </c>
      <c r="E7298" t="s">
        <v>2403</v>
      </c>
      <c r="F7298" t="s">
        <v>1300</v>
      </c>
      <c r="G7298">
        <v>1</v>
      </c>
    </row>
    <row r="7299" spans="1:7" x14ac:dyDescent="0.3">
      <c r="A7299" t="str">
        <f t="shared" ref="A7299:A7362" si="114">CONCATENATE(B7299,"-",E7299)</f>
        <v>Artur Nogueira-príncipe</v>
      </c>
      <c r="B7299" t="s">
        <v>43</v>
      </c>
      <c r="C7299" t="s">
        <v>2909</v>
      </c>
      <c r="D7299" t="s">
        <v>3026</v>
      </c>
      <c r="E7299" t="s">
        <v>2518</v>
      </c>
      <c r="F7299" t="s">
        <v>1300</v>
      </c>
      <c r="G7299">
        <v>4</v>
      </c>
    </row>
    <row r="7300" spans="1:7" x14ac:dyDescent="0.3">
      <c r="A7300" t="str">
        <f t="shared" si="114"/>
        <v>Artur Nogueira-lavadeira-mascarada</v>
      </c>
      <c r="B7300" t="s">
        <v>43</v>
      </c>
      <c r="C7300" t="s">
        <v>2909</v>
      </c>
      <c r="D7300" t="s">
        <v>3027</v>
      </c>
      <c r="E7300" t="s">
        <v>2142</v>
      </c>
      <c r="F7300" t="s">
        <v>1300</v>
      </c>
      <c r="G7300">
        <v>2</v>
      </c>
    </row>
    <row r="7301" spans="1:7" x14ac:dyDescent="0.3">
      <c r="A7301" t="str">
        <f t="shared" si="114"/>
        <v>Artur Nogueira-freirinha</v>
      </c>
      <c r="B7301" t="s">
        <v>43</v>
      </c>
      <c r="C7301" t="s">
        <v>2909</v>
      </c>
      <c r="D7301" t="s">
        <v>2947</v>
      </c>
      <c r="E7301" t="s">
        <v>1924</v>
      </c>
      <c r="F7301" t="s">
        <v>1300</v>
      </c>
      <c r="G7301">
        <v>8</v>
      </c>
    </row>
    <row r="7302" spans="1:7" x14ac:dyDescent="0.3">
      <c r="A7302" t="str">
        <f t="shared" si="114"/>
        <v>Artur Nogueira-maria-preta-de-garganta-vermelha</v>
      </c>
      <c r="B7302" t="s">
        <v>43</v>
      </c>
      <c r="C7302" t="s">
        <v>2909</v>
      </c>
      <c r="D7302" t="s">
        <v>3219</v>
      </c>
      <c r="E7302" t="s">
        <v>2240</v>
      </c>
      <c r="F7302" t="s">
        <v>1300</v>
      </c>
      <c r="G7302">
        <v>1</v>
      </c>
    </row>
    <row r="7303" spans="1:7" x14ac:dyDescent="0.3">
      <c r="A7303" t="str">
        <f t="shared" si="114"/>
        <v>Artur Nogueira-noivinha-branca</v>
      </c>
      <c r="B7303" t="s">
        <v>43</v>
      </c>
      <c r="C7303" t="s">
        <v>2909</v>
      </c>
      <c r="D7303" t="s">
        <v>3029</v>
      </c>
      <c r="E7303" t="s">
        <v>2323</v>
      </c>
      <c r="F7303" t="s">
        <v>1300</v>
      </c>
      <c r="G7303">
        <v>1</v>
      </c>
    </row>
    <row r="7304" spans="1:7" x14ac:dyDescent="0.3">
      <c r="A7304" t="str">
        <f t="shared" si="114"/>
        <v>Artur Nogueira-Corvidae</v>
      </c>
      <c r="B7304" t="s">
        <v>43</v>
      </c>
      <c r="C7304" t="s">
        <v>3030</v>
      </c>
      <c r="D7304" t="s">
        <v>3030</v>
      </c>
      <c r="E7304" t="s">
        <v>3030</v>
      </c>
      <c r="F7304" t="s">
        <v>3030</v>
      </c>
    </row>
    <row r="7305" spans="1:7" x14ac:dyDescent="0.3">
      <c r="A7305" t="str">
        <f t="shared" si="114"/>
        <v>Artur Nogueira-gralha-do-campo</v>
      </c>
      <c r="B7305" t="s">
        <v>43</v>
      </c>
      <c r="C7305" t="s">
        <v>3030</v>
      </c>
      <c r="D7305" t="s">
        <v>3031</v>
      </c>
      <c r="E7305" t="s">
        <v>2038</v>
      </c>
      <c r="F7305" t="s">
        <v>1300</v>
      </c>
      <c r="G7305">
        <v>4</v>
      </c>
    </row>
    <row r="7306" spans="1:7" x14ac:dyDescent="0.3">
      <c r="A7306" t="str">
        <f t="shared" si="114"/>
        <v>Artur Nogueira-Hirundinidae</v>
      </c>
      <c r="B7306" t="s">
        <v>43</v>
      </c>
      <c r="C7306" t="s">
        <v>1339</v>
      </c>
      <c r="D7306" t="s">
        <v>1339</v>
      </c>
      <c r="E7306" t="s">
        <v>1339</v>
      </c>
      <c r="F7306" t="s">
        <v>1339</v>
      </c>
    </row>
    <row r="7307" spans="1:7" x14ac:dyDescent="0.3">
      <c r="A7307" t="str">
        <f t="shared" si="114"/>
        <v>Artur Nogueira-andorinha-pequena-de-casa</v>
      </c>
      <c r="B7307" t="s">
        <v>43</v>
      </c>
      <c r="C7307" t="s">
        <v>1339</v>
      </c>
      <c r="D7307" t="s">
        <v>1340</v>
      </c>
      <c r="E7307" t="s">
        <v>1341</v>
      </c>
      <c r="F7307" t="s">
        <v>1300</v>
      </c>
      <c r="G7307">
        <v>1</v>
      </c>
    </row>
    <row r="7308" spans="1:7" x14ac:dyDescent="0.3">
      <c r="A7308" t="str">
        <f t="shared" si="114"/>
        <v>Artur Nogueira-andorinha-morena</v>
      </c>
      <c r="B7308" t="s">
        <v>43</v>
      </c>
      <c r="C7308" t="s">
        <v>2909</v>
      </c>
      <c r="D7308" t="s">
        <v>3341</v>
      </c>
      <c r="E7308" t="s">
        <v>1397</v>
      </c>
      <c r="F7308" t="s">
        <v>3060</v>
      </c>
      <c r="G7308">
        <v>2</v>
      </c>
    </row>
    <row r="7309" spans="1:7" x14ac:dyDescent="0.3">
      <c r="A7309" t="str">
        <f t="shared" si="114"/>
        <v>Artur Nogueira-andorinha-serradora</v>
      </c>
      <c r="B7309" t="s">
        <v>43</v>
      </c>
      <c r="C7309" t="s">
        <v>2909</v>
      </c>
      <c r="D7309" t="s">
        <v>3032</v>
      </c>
      <c r="E7309" t="s">
        <v>1399</v>
      </c>
      <c r="F7309" t="s">
        <v>1300</v>
      </c>
      <c r="G7309">
        <v>1</v>
      </c>
    </row>
    <row r="7310" spans="1:7" x14ac:dyDescent="0.3">
      <c r="A7310" t="str">
        <f t="shared" si="114"/>
        <v>Artur Nogueira-andorinha-do-campo</v>
      </c>
      <c r="B7310" t="s">
        <v>43</v>
      </c>
      <c r="C7310" t="s">
        <v>2909</v>
      </c>
      <c r="D7310" t="s">
        <v>3033</v>
      </c>
      <c r="E7310" t="s">
        <v>1390</v>
      </c>
      <c r="F7310" t="s">
        <v>1300</v>
      </c>
      <c r="G7310">
        <v>1</v>
      </c>
    </row>
    <row r="7311" spans="1:7" x14ac:dyDescent="0.3">
      <c r="A7311" t="str">
        <f t="shared" si="114"/>
        <v>Artur Nogueira-andorinha-do-rio</v>
      </c>
      <c r="B7311" t="s">
        <v>43</v>
      </c>
      <c r="C7311" t="s">
        <v>2909</v>
      </c>
      <c r="D7311" t="s">
        <v>1342</v>
      </c>
      <c r="E7311" t="s">
        <v>1343</v>
      </c>
      <c r="F7311" t="s">
        <v>1300</v>
      </c>
      <c r="G7311">
        <v>2</v>
      </c>
    </row>
    <row r="7312" spans="1:7" x14ac:dyDescent="0.3">
      <c r="A7312" t="str">
        <f t="shared" si="114"/>
        <v>Artur Nogueira-Troglodytidae</v>
      </c>
      <c r="B7312" t="s">
        <v>43</v>
      </c>
      <c r="C7312" t="s">
        <v>3034</v>
      </c>
      <c r="D7312" t="s">
        <v>3034</v>
      </c>
      <c r="E7312" t="s">
        <v>3034</v>
      </c>
      <c r="F7312" t="s">
        <v>3034</v>
      </c>
    </row>
    <row r="7313" spans="1:7" x14ac:dyDescent="0.3">
      <c r="A7313" t="str">
        <f t="shared" si="114"/>
        <v>Artur Nogueira-corruíra</v>
      </c>
      <c r="B7313" t="s">
        <v>43</v>
      </c>
      <c r="C7313" t="s">
        <v>3034</v>
      </c>
      <c r="D7313" t="s">
        <v>3035</v>
      </c>
      <c r="E7313" t="s">
        <v>1830</v>
      </c>
      <c r="F7313" t="s">
        <v>1300</v>
      </c>
      <c r="G7313">
        <v>2</v>
      </c>
    </row>
    <row r="7314" spans="1:7" x14ac:dyDescent="0.3">
      <c r="A7314" t="str">
        <f t="shared" si="114"/>
        <v>Artur Nogueira-Donacobiidae</v>
      </c>
      <c r="B7314" t="s">
        <v>43</v>
      </c>
      <c r="C7314" t="s">
        <v>3222</v>
      </c>
      <c r="D7314" t="s">
        <v>3222</v>
      </c>
      <c r="E7314" t="s">
        <v>3222</v>
      </c>
      <c r="F7314" t="s">
        <v>3222</v>
      </c>
    </row>
    <row r="7315" spans="1:7" x14ac:dyDescent="0.3">
      <c r="A7315" t="str">
        <f t="shared" si="114"/>
        <v>Artur Nogueira-japacanim</v>
      </c>
      <c r="B7315" t="s">
        <v>43</v>
      </c>
      <c r="C7315" t="s">
        <v>3222</v>
      </c>
      <c r="D7315" t="s">
        <v>3223</v>
      </c>
      <c r="E7315" t="s">
        <v>2104</v>
      </c>
      <c r="F7315" t="s">
        <v>1300</v>
      </c>
      <c r="G7315">
        <v>1</v>
      </c>
    </row>
    <row r="7316" spans="1:7" x14ac:dyDescent="0.3">
      <c r="A7316" t="str">
        <f t="shared" si="114"/>
        <v>Artur Nogueira-Turdidae</v>
      </c>
      <c r="B7316" t="s">
        <v>43</v>
      </c>
      <c r="C7316" t="s">
        <v>3036</v>
      </c>
      <c r="D7316" t="s">
        <v>3036</v>
      </c>
      <c r="E7316" t="s">
        <v>3036</v>
      </c>
      <c r="F7316" t="s">
        <v>3036</v>
      </c>
    </row>
    <row r="7317" spans="1:7" x14ac:dyDescent="0.3">
      <c r="A7317" t="str">
        <f t="shared" si="114"/>
        <v>Artur Nogueira-sabiá-barranco</v>
      </c>
      <c r="B7317" t="s">
        <v>43</v>
      </c>
      <c r="C7317" t="s">
        <v>3036</v>
      </c>
      <c r="D7317" t="s">
        <v>3123</v>
      </c>
      <c r="E7317" t="s">
        <v>2558</v>
      </c>
      <c r="F7317" t="s">
        <v>1300</v>
      </c>
      <c r="G7317">
        <v>3</v>
      </c>
    </row>
    <row r="7318" spans="1:7" x14ac:dyDescent="0.3">
      <c r="A7318" t="str">
        <f t="shared" si="114"/>
        <v>Artur Nogueira-sabiá-poca</v>
      </c>
      <c r="B7318" t="s">
        <v>43</v>
      </c>
      <c r="C7318" t="s">
        <v>2909</v>
      </c>
      <c r="D7318" t="s">
        <v>3037</v>
      </c>
      <c r="E7318" t="s">
        <v>2580</v>
      </c>
      <c r="F7318" t="s">
        <v>1300</v>
      </c>
      <c r="G7318">
        <v>1</v>
      </c>
    </row>
    <row r="7319" spans="1:7" x14ac:dyDescent="0.3">
      <c r="A7319" t="str">
        <f t="shared" si="114"/>
        <v>Artur Nogueira-Mimidae</v>
      </c>
      <c r="B7319" t="s">
        <v>43</v>
      </c>
      <c r="C7319" t="s">
        <v>3038</v>
      </c>
      <c r="D7319" t="s">
        <v>3038</v>
      </c>
      <c r="E7319" t="s">
        <v>3038</v>
      </c>
      <c r="F7319" t="s">
        <v>3038</v>
      </c>
    </row>
    <row r="7320" spans="1:7" x14ac:dyDescent="0.3">
      <c r="A7320" t="str">
        <f t="shared" si="114"/>
        <v>Artur Nogueira-sabiá-do-campo</v>
      </c>
      <c r="B7320" t="s">
        <v>43</v>
      </c>
      <c r="C7320" t="s">
        <v>3038</v>
      </c>
      <c r="D7320" t="s">
        <v>3039</v>
      </c>
      <c r="E7320" t="s">
        <v>2568</v>
      </c>
      <c r="F7320" t="s">
        <v>1300</v>
      </c>
      <c r="G7320">
        <v>4</v>
      </c>
    </row>
    <row r="7321" spans="1:7" x14ac:dyDescent="0.3">
      <c r="A7321" t="str">
        <f t="shared" si="114"/>
        <v>Artur Nogueira-Passerellidae</v>
      </c>
      <c r="B7321" t="s">
        <v>43</v>
      </c>
      <c r="C7321" t="s">
        <v>3040</v>
      </c>
      <c r="D7321" t="s">
        <v>3040</v>
      </c>
      <c r="E7321" t="s">
        <v>3040</v>
      </c>
      <c r="F7321" t="s">
        <v>3040</v>
      </c>
    </row>
    <row r="7322" spans="1:7" x14ac:dyDescent="0.3">
      <c r="A7322" t="str">
        <f t="shared" si="114"/>
        <v>Artur Nogueira-tico-tico</v>
      </c>
      <c r="B7322" t="s">
        <v>43</v>
      </c>
      <c r="C7322" t="s">
        <v>3040</v>
      </c>
      <c r="D7322" t="s">
        <v>3041</v>
      </c>
      <c r="E7322" t="s">
        <v>2758</v>
      </c>
      <c r="F7322" t="s">
        <v>1300</v>
      </c>
      <c r="G7322">
        <v>5</v>
      </c>
    </row>
    <row r="7323" spans="1:7" x14ac:dyDescent="0.3">
      <c r="A7323" t="str">
        <f t="shared" si="114"/>
        <v>Artur Nogueira-Icteridae</v>
      </c>
      <c r="B7323" t="s">
        <v>43</v>
      </c>
      <c r="C7323" t="s">
        <v>2953</v>
      </c>
      <c r="D7323" t="s">
        <v>2953</v>
      </c>
      <c r="E7323" t="s">
        <v>2953</v>
      </c>
      <c r="F7323" t="s">
        <v>2953</v>
      </c>
    </row>
    <row r="7324" spans="1:7" x14ac:dyDescent="0.3">
      <c r="A7324" t="str">
        <f t="shared" si="114"/>
        <v>Artur Nogueira-encontro</v>
      </c>
      <c r="B7324" t="s">
        <v>43</v>
      </c>
      <c r="C7324" t="s">
        <v>2953</v>
      </c>
      <c r="D7324" t="s">
        <v>3043</v>
      </c>
      <c r="E7324" t="s">
        <v>1868</v>
      </c>
      <c r="F7324" t="s">
        <v>1300</v>
      </c>
      <c r="G7324">
        <v>2</v>
      </c>
    </row>
    <row r="7325" spans="1:7" x14ac:dyDescent="0.3">
      <c r="A7325" t="str">
        <f t="shared" si="114"/>
        <v>Artur Nogueira-garibaldi</v>
      </c>
      <c r="B7325" t="s">
        <v>43</v>
      </c>
      <c r="C7325" t="s">
        <v>2909</v>
      </c>
      <c r="D7325" t="s">
        <v>3044</v>
      </c>
      <c r="E7325" t="s">
        <v>1958</v>
      </c>
      <c r="F7325" t="s">
        <v>1300</v>
      </c>
      <c r="G7325">
        <v>9</v>
      </c>
    </row>
    <row r="7326" spans="1:7" x14ac:dyDescent="0.3">
      <c r="A7326" t="str">
        <f t="shared" si="114"/>
        <v>Artur Nogueira-chopim-do-brejo</v>
      </c>
      <c r="B7326" t="s">
        <v>43</v>
      </c>
      <c r="C7326" t="s">
        <v>2909</v>
      </c>
      <c r="D7326" t="s">
        <v>3045</v>
      </c>
      <c r="E7326" t="s">
        <v>1766</v>
      </c>
      <c r="F7326" t="s">
        <v>1300</v>
      </c>
      <c r="G7326">
        <v>3</v>
      </c>
    </row>
    <row r="7327" spans="1:7" x14ac:dyDescent="0.3">
      <c r="A7327" t="str">
        <f t="shared" si="114"/>
        <v>Artur Nogueira-chupim</v>
      </c>
      <c r="B7327" t="s">
        <v>43</v>
      </c>
      <c r="C7327" t="s">
        <v>2909</v>
      </c>
      <c r="D7327" t="s">
        <v>3046</v>
      </c>
      <c r="E7327" t="s">
        <v>1800</v>
      </c>
      <c r="F7327" t="s">
        <v>1300</v>
      </c>
      <c r="G7327">
        <v>1</v>
      </c>
    </row>
    <row r="7328" spans="1:7" x14ac:dyDescent="0.3">
      <c r="A7328" t="str">
        <f t="shared" si="114"/>
        <v>Artur Nogueira-polícia-inglesa-do-sul</v>
      </c>
      <c r="B7328" t="s">
        <v>43</v>
      </c>
      <c r="C7328" t="s">
        <v>2909</v>
      </c>
      <c r="D7328" t="s">
        <v>2954</v>
      </c>
      <c r="E7328" t="s">
        <v>2503</v>
      </c>
      <c r="F7328" t="s">
        <v>1300</v>
      </c>
      <c r="G7328">
        <v>1</v>
      </c>
    </row>
    <row r="7329" spans="1:7" x14ac:dyDescent="0.3">
      <c r="A7329" t="str">
        <f t="shared" si="114"/>
        <v>Artur Nogueira-Thraupidae</v>
      </c>
      <c r="B7329" t="s">
        <v>43</v>
      </c>
      <c r="C7329" t="s">
        <v>1346</v>
      </c>
      <c r="D7329" t="s">
        <v>1346</v>
      </c>
      <c r="E7329" t="s">
        <v>1346</v>
      </c>
      <c r="F7329" t="s">
        <v>1346</v>
      </c>
    </row>
    <row r="7330" spans="1:7" x14ac:dyDescent="0.3">
      <c r="A7330" t="str">
        <f t="shared" si="114"/>
        <v>Artur Nogueira-saíra-viúva</v>
      </c>
      <c r="B7330" t="s">
        <v>43</v>
      </c>
      <c r="C7330" t="s">
        <v>1346</v>
      </c>
      <c r="D7330" t="s">
        <v>3231</v>
      </c>
      <c r="E7330" t="s">
        <v>2618</v>
      </c>
      <c r="F7330" t="s">
        <v>1300</v>
      </c>
      <c r="G7330">
        <v>1</v>
      </c>
    </row>
    <row r="7331" spans="1:7" x14ac:dyDescent="0.3">
      <c r="A7331" t="str">
        <f t="shared" si="114"/>
        <v>Artur Nogueira-sanhaçu-cinzento</v>
      </c>
      <c r="B7331" t="s">
        <v>43</v>
      </c>
      <c r="C7331" t="s">
        <v>2909</v>
      </c>
      <c r="D7331" t="s">
        <v>3047</v>
      </c>
      <c r="E7331" t="s">
        <v>2634</v>
      </c>
      <c r="F7331" t="s">
        <v>1300</v>
      </c>
      <c r="G7331">
        <v>4</v>
      </c>
    </row>
    <row r="7332" spans="1:7" x14ac:dyDescent="0.3">
      <c r="A7332" t="str">
        <f t="shared" si="114"/>
        <v>Artur Nogueira-sanhaçu-do-coqueiro</v>
      </c>
      <c r="B7332" t="s">
        <v>43</v>
      </c>
      <c r="C7332" t="s">
        <v>2909</v>
      </c>
      <c r="D7332" t="s">
        <v>3048</v>
      </c>
      <c r="E7332" t="s">
        <v>2644</v>
      </c>
      <c r="F7332" t="s">
        <v>1300</v>
      </c>
      <c r="G7332">
        <v>1</v>
      </c>
    </row>
    <row r="7333" spans="1:7" x14ac:dyDescent="0.3">
      <c r="A7333" t="str">
        <f t="shared" si="114"/>
        <v>Artur Nogueira-saíra-amarela</v>
      </c>
      <c r="B7333" t="s">
        <v>43</v>
      </c>
      <c r="C7333" t="s">
        <v>2909</v>
      </c>
      <c r="D7333" t="s">
        <v>3049</v>
      </c>
      <c r="E7333" t="s">
        <v>2596</v>
      </c>
      <c r="F7333" t="s">
        <v>1300</v>
      </c>
      <c r="G7333">
        <v>3</v>
      </c>
    </row>
    <row r="7334" spans="1:7" x14ac:dyDescent="0.3">
      <c r="A7334" t="str">
        <f t="shared" si="114"/>
        <v>Artur Nogueira-saíra-de-chapéu-preto</v>
      </c>
      <c r="B7334" t="s">
        <v>43</v>
      </c>
      <c r="C7334" t="s">
        <v>2909</v>
      </c>
      <c r="D7334" t="s">
        <v>2955</v>
      </c>
      <c r="E7334" t="s">
        <v>2600</v>
      </c>
      <c r="F7334" t="s">
        <v>1300</v>
      </c>
      <c r="G7334">
        <v>2</v>
      </c>
    </row>
    <row r="7335" spans="1:7" x14ac:dyDescent="0.3">
      <c r="A7335" t="str">
        <f t="shared" si="114"/>
        <v>Artur Nogueira-canário-da-terra</v>
      </c>
      <c r="B7335" t="s">
        <v>43</v>
      </c>
      <c r="C7335" t="s">
        <v>2909</v>
      </c>
      <c r="D7335" t="s">
        <v>2910</v>
      </c>
      <c r="E7335" t="s">
        <v>1679</v>
      </c>
      <c r="F7335" t="s">
        <v>1300</v>
      </c>
      <c r="G7335">
        <v>10</v>
      </c>
    </row>
    <row r="7336" spans="1:7" x14ac:dyDescent="0.3">
      <c r="A7336" t="str">
        <f t="shared" si="114"/>
        <v>Artur Nogueira-tiziu</v>
      </c>
      <c r="B7336" t="s">
        <v>43</v>
      </c>
      <c r="C7336" t="s">
        <v>2909</v>
      </c>
      <c r="D7336" t="s">
        <v>2957</v>
      </c>
      <c r="E7336" t="s">
        <v>2794</v>
      </c>
      <c r="F7336" t="s">
        <v>3060</v>
      </c>
      <c r="G7336">
        <v>5</v>
      </c>
    </row>
    <row r="7337" spans="1:7" x14ac:dyDescent="0.3">
      <c r="A7337" t="str">
        <f t="shared" si="114"/>
        <v>Artur Nogueira-tico-tico-rei</v>
      </c>
      <c r="B7337" t="s">
        <v>43</v>
      </c>
      <c r="C7337" t="s">
        <v>2909</v>
      </c>
      <c r="D7337" t="s">
        <v>2959</v>
      </c>
      <c r="E7337" t="s">
        <v>2768</v>
      </c>
      <c r="F7337" t="s">
        <v>1300</v>
      </c>
      <c r="G7337">
        <v>2</v>
      </c>
    </row>
    <row r="7338" spans="1:7" x14ac:dyDescent="0.3">
      <c r="A7338" t="str">
        <f t="shared" si="114"/>
        <v>Artur Nogueira-pipira-vermelha</v>
      </c>
      <c r="B7338" t="s">
        <v>43</v>
      </c>
      <c r="C7338" t="s">
        <v>2909</v>
      </c>
      <c r="D7338" t="s">
        <v>3051</v>
      </c>
      <c r="E7338" t="s">
        <v>2489</v>
      </c>
      <c r="F7338" t="s">
        <v>1300</v>
      </c>
      <c r="G7338">
        <v>6</v>
      </c>
    </row>
    <row r="7339" spans="1:7" x14ac:dyDescent="0.3">
      <c r="A7339" t="str">
        <f t="shared" si="114"/>
        <v>Artur Nogueira-saí-azul</v>
      </c>
      <c r="B7339" t="s">
        <v>43</v>
      </c>
      <c r="C7339" t="s">
        <v>2909</v>
      </c>
      <c r="D7339" t="s">
        <v>3052</v>
      </c>
      <c r="E7339" t="s">
        <v>2588</v>
      </c>
      <c r="F7339" t="s">
        <v>1300</v>
      </c>
      <c r="G7339">
        <v>2</v>
      </c>
    </row>
    <row r="7340" spans="1:7" x14ac:dyDescent="0.3">
      <c r="A7340" t="str">
        <f t="shared" si="114"/>
        <v>Artur Nogueira-cambacica</v>
      </c>
      <c r="B7340" t="s">
        <v>43</v>
      </c>
      <c r="C7340" t="s">
        <v>2909</v>
      </c>
      <c r="D7340" t="s">
        <v>2960</v>
      </c>
      <c r="E7340" t="s">
        <v>1673</v>
      </c>
      <c r="F7340" t="s">
        <v>1300</v>
      </c>
      <c r="G7340">
        <v>2</v>
      </c>
    </row>
    <row r="7341" spans="1:7" x14ac:dyDescent="0.3">
      <c r="A7341" t="str">
        <f t="shared" si="114"/>
        <v>Artur Nogueira-bigodinho</v>
      </c>
      <c r="B7341" t="s">
        <v>43</v>
      </c>
      <c r="C7341" t="s">
        <v>2909</v>
      </c>
      <c r="D7341" t="s">
        <v>3053</v>
      </c>
      <c r="E7341" t="s">
        <v>1619</v>
      </c>
      <c r="F7341" t="s">
        <v>1300</v>
      </c>
      <c r="G7341">
        <v>4</v>
      </c>
    </row>
    <row r="7342" spans="1:7" x14ac:dyDescent="0.3">
      <c r="A7342" t="str">
        <f t="shared" si="114"/>
        <v>Artur Nogueira-coleirinho</v>
      </c>
      <c r="B7342" t="s">
        <v>43</v>
      </c>
      <c r="C7342" t="s">
        <v>2909</v>
      </c>
      <c r="D7342" t="s">
        <v>3054</v>
      </c>
      <c r="E7342" t="s">
        <v>1818</v>
      </c>
      <c r="F7342" t="s">
        <v>1300</v>
      </c>
      <c r="G7342">
        <v>3</v>
      </c>
    </row>
    <row r="7343" spans="1:7" x14ac:dyDescent="0.3">
      <c r="A7343" t="str">
        <f t="shared" si="114"/>
        <v>Artur Nogueira-Fringillidae</v>
      </c>
      <c r="B7343" t="s">
        <v>43</v>
      </c>
      <c r="C7343" t="s">
        <v>3055</v>
      </c>
      <c r="D7343" t="s">
        <v>3055</v>
      </c>
      <c r="E7343" t="s">
        <v>3055</v>
      </c>
      <c r="F7343" t="s">
        <v>3055</v>
      </c>
    </row>
    <row r="7344" spans="1:7" x14ac:dyDescent="0.3">
      <c r="A7344" t="str">
        <f t="shared" si="114"/>
        <v>Artur Nogueira-fim-fim</v>
      </c>
      <c r="B7344" t="s">
        <v>43</v>
      </c>
      <c r="C7344" t="s">
        <v>3055</v>
      </c>
      <c r="D7344" t="s">
        <v>3057</v>
      </c>
      <c r="E7344" t="s">
        <v>1904</v>
      </c>
      <c r="F7344" t="s">
        <v>1300</v>
      </c>
      <c r="G7344">
        <v>1</v>
      </c>
    </row>
    <row r="7345" spans="1:7" x14ac:dyDescent="0.3">
      <c r="A7345" t="str">
        <f t="shared" si="114"/>
        <v>Artur Nogueira-Estrildidae</v>
      </c>
      <c r="B7345" t="s">
        <v>43</v>
      </c>
      <c r="C7345" t="s">
        <v>3146</v>
      </c>
      <c r="D7345" t="s">
        <v>3146</v>
      </c>
      <c r="E7345" t="s">
        <v>3146</v>
      </c>
      <c r="F7345" t="s">
        <v>3146</v>
      </c>
    </row>
    <row r="7346" spans="1:7" x14ac:dyDescent="0.3">
      <c r="A7346" t="str">
        <f t="shared" si="114"/>
        <v>Artur Nogueira-bico-de-lacre</v>
      </c>
      <c r="B7346" t="s">
        <v>43</v>
      </c>
      <c r="C7346" t="s">
        <v>3146</v>
      </c>
      <c r="D7346" t="s">
        <v>3147</v>
      </c>
      <c r="E7346" t="s">
        <v>1601</v>
      </c>
      <c r="F7346" t="s">
        <v>1300</v>
      </c>
      <c r="G7346">
        <v>2</v>
      </c>
    </row>
    <row r="7347" spans="1:7" x14ac:dyDescent="0.3">
      <c r="A7347" t="str">
        <f t="shared" si="114"/>
        <v>Artur Nogueira-Passeridae</v>
      </c>
      <c r="B7347" t="s">
        <v>43</v>
      </c>
      <c r="C7347" t="s">
        <v>2911</v>
      </c>
      <c r="D7347" t="s">
        <v>2911</v>
      </c>
      <c r="E7347" t="s">
        <v>2911</v>
      </c>
      <c r="F7347" t="s">
        <v>2911</v>
      </c>
    </row>
    <row r="7348" spans="1:7" x14ac:dyDescent="0.3">
      <c r="A7348" t="str">
        <f t="shared" si="114"/>
        <v>Artur Nogueira-pardal</v>
      </c>
      <c r="B7348" t="s">
        <v>43</v>
      </c>
      <c r="C7348" t="s">
        <v>2911</v>
      </c>
      <c r="D7348" t="s">
        <v>2912</v>
      </c>
      <c r="E7348" t="s">
        <v>2375</v>
      </c>
      <c r="F7348" t="s">
        <v>1300</v>
      </c>
      <c r="G7348">
        <v>3</v>
      </c>
    </row>
    <row r="7349" spans="1:7" x14ac:dyDescent="0.3">
      <c r="A7349" t="str">
        <f t="shared" si="114"/>
        <v>Arujá-Cracidae</v>
      </c>
      <c r="B7349" t="s">
        <v>44</v>
      </c>
      <c r="C7349" t="s">
        <v>3062</v>
      </c>
      <c r="D7349" t="s">
        <v>3062</v>
      </c>
      <c r="E7349" t="s">
        <v>3062</v>
      </c>
      <c r="F7349" t="s">
        <v>3062</v>
      </c>
    </row>
    <row r="7350" spans="1:7" x14ac:dyDescent="0.3">
      <c r="A7350" t="str">
        <f t="shared" si="114"/>
        <v>Arujá-jacuaçu</v>
      </c>
      <c r="B7350" t="s">
        <v>44</v>
      </c>
      <c r="C7350" t="s">
        <v>3062</v>
      </c>
      <c r="D7350" t="s">
        <v>3063</v>
      </c>
      <c r="E7350" t="s">
        <v>2088</v>
      </c>
      <c r="F7350" t="s">
        <v>1300</v>
      </c>
      <c r="G7350">
        <v>4</v>
      </c>
    </row>
    <row r="7351" spans="1:7" x14ac:dyDescent="0.3">
      <c r="A7351" t="str">
        <f t="shared" si="114"/>
        <v>Arujá-Phalacrocoracidae</v>
      </c>
      <c r="B7351" t="s">
        <v>44</v>
      </c>
      <c r="C7351" t="s">
        <v>2969</v>
      </c>
      <c r="D7351" t="s">
        <v>2969</v>
      </c>
      <c r="E7351" t="s">
        <v>2969</v>
      </c>
      <c r="F7351" t="s">
        <v>2969</v>
      </c>
    </row>
    <row r="7352" spans="1:7" x14ac:dyDescent="0.3">
      <c r="A7352" t="str">
        <f t="shared" si="114"/>
        <v>Arujá-biguá</v>
      </c>
      <c r="B7352" t="s">
        <v>44</v>
      </c>
      <c r="C7352" t="s">
        <v>2969</v>
      </c>
      <c r="D7352" t="s">
        <v>2970</v>
      </c>
      <c r="E7352" t="s">
        <v>1621</v>
      </c>
      <c r="F7352" t="s">
        <v>1300</v>
      </c>
      <c r="G7352">
        <v>1</v>
      </c>
    </row>
    <row r="7353" spans="1:7" x14ac:dyDescent="0.3">
      <c r="A7353" t="str">
        <f t="shared" si="114"/>
        <v>Arujá-Ardeidae</v>
      </c>
      <c r="B7353" t="s">
        <v>44</v>
      </c>
      <c r="C7353" t="s">
        <v>1297</v>
      </c>
      <c r="D7353" t="s">
        <v>1297</v>
      </c>
      <c r="E7353" t="s">
        <v>1297</v>
      </c>
      <c r="F7353" t="s">
        <v>1297</v>
      </c>
    </row>
    <row r="7354" spans="1:7" x14ac:dyDescent="0.3">
      <c r="A7354" t="str">
        <f t="shared" si="114"/>
        <v>Arujá-socozinho</v>
      </c>
      <c r="B7354" t="s">
        <v>44</v>
      </c>
      <c r="C7354" t="s">
        <v>1297</v>
      </c>
      <c r="D7354" t="s">
        <v>2915</v>
      </c>
      <c r="E7354" t="s">
        <v>2689</v>
      </c>
      <c r="F7354" t="s">
        <v>1300</v>
      </c>
      <c r="G7354">
        <v>4</v>
      </c>
    </row>
    <row r="7355" spans="1:7" x14ac:dyDescent="0.3">
      <c r="A7355" t="str">
        <f t="shared" si="114"/>
        <v>Arujá-garça-vaqueira</v>
      </c>
      <c r="B7355" t="s">
        <v>44</v>
      </c>
      <c r="C7355" t="s">
        <v>2909</v>
      </c>
      <c r="D7355" t="s">
        <v>2974</v>
      </c>
      <c r="E7355" t="s">
        <v>1956</v>
      </c>
      <c r="F7355" t="s">
        <v>1300</v>
      </c>
      <c r="G7355">
        <v>2</v>
      </c>
    </row>
    <row r="7356" spans="1:7" x14ac:dyDescent="0.3">
      <c r="A7356" t="str">
        <f t="shared" si="114"/>
        <v>Arujá-garça-branca-grande</v>
      </c>
      <c r="B7356" t="s">
        <v>44</v>
      </c>
      <c r="C7356" t="s">
        <v>2909</v>
      </c>
      <c r="D7356" t="s">
        <v>2975</v>
      </c>
      <c r="E7356" t="s">
        <v>1948</v>
      </c>
      <c r="F7356" t="s">
        <v>1300</v>
      </c>
      <c r="G7356">
        <v>4</v>
      </c>
    </row>
    <row r="7357" spans="1:7" x14ac:dyDescent="0.3">
      <c r="A7357" t="str">
        <f t="shared" si="114"/>
        <v>Arujá-Threskiornithidae</v>
      </c>
      <c r="B7357" t="s">
        <v>44</v>
      </c>
      <c r="C7357" t="s">
        <v>2917</v>
      </c>
      <c r="D7357" t="s">
        <v>2917</v>
      </c>
      <c r="E7357" t="s">
        <v>2917</v>
      </c>
      <c r="F7357" t="s">
        <v>2917</v>
      </c>
    </row>
    <row r="7358" spans="1:7" x14ac:dyDescent="0.3">
      <c r="A7358" t="str">
        <f t="shared" si="114"/>
        <v>Arujá-coró-coró</v>
      </c>
      <c r="B7358" t="s">
        <v>44</v>
      </c>
      <c r="C7358" t="s">
        <v>2917</v>
      </c>
      <c r="D7358" t="s">
        <v>2977</v>
      </c>
      <c r="E7358" t="s">
        <v>1826</v>
      </c>
      <c r="F7358" t="s">
        <v>1300</v>
      </c>
      <c r="G7358">
        <v>1</v>
      </c>
    </row>
    <row r="7359" spans="1:7" x14ac:dyDescent="0.3">
      <c r="A7359" t="str">
        <f t="shared" si="114"/>
        <v>Arujá-colhereiro</v>
      </c>
      <c r="B7359" t="s">
        <v>44</v>
      </c>
      <c r="C7359" t="s">
        <v>2909</v>
      </c>
      <c r="D7359" t="s">
        <v>2918</v>
      </c>
      <c r="E7359" t="s">
        <v>1822</v>
      </c>
      <c r="F7359" t="s">
        <v>1300</v>
      </c>
      <c r="G7359">
        <v>1</v>
      </c>
    </row>
    <row r="7360" spans="1:7" x14ac:dyDescent="0.3">
      <c r="A7360" t="str">
        <f t="shared" si="114"/>
        <v>Arujá-Cathartidae</v>
      </c>
      <c r="B7360" t="s">
        <v>44</v>
      </c>
      <c r="C7360" t="s">
        <v>2979</v>
      </c>
      <c r="D7360" t="s">
        <v>2979</v>
      </c>
      <c r="E7360" t="s">
        <v>2979</v>
      </c>
      <c r="F7360" t="s">
        <v>2979</v>
      </c>
    </row>
    <row r="7361" spans="1:7" x14ac:dyDescent="0.3">
      <c r="A7361" t="str">
        <f t="shared" si="114"/>
        <v>Arujá-urubu-de-cabeça-vermelha</v>
      </c>
      <c r="B7361" t="s">
        <v>44</v>
      </c>
      <c r="C7361" t="s">
        <v>2979</v>
      </c>
      <c r="D7361" t="s">
        <v>2980</v>
      </c>
      <c r="E7361" t="s">
        <v>2879</v>
      </c>
      <c r="F7361" t="s">
        <v>1300</v>
      </c>
      <c r="G7361">
        <v>2</v>
      </c>
    </row>
    <row r="7362" spans="1:7" x14ac:dyDescent="0.3">
      <c r="A7362" t="str">
        <f t="shared" si="114"/>
        <v>Arujá-urubu-de-cabeça-preta</v>
      </c>
      <c r="B7362" t="s">
        <v>44</v>
      </c>
      <c r="C7362" t="s">
        <v>2909</v>
      </c>
      <c r="D7362" t="s">
        <v>2981</v>
      </c>
      <c r="E7362" t="s">
        <v>2877</v>
      </c>
      <c r="F7362" t="s">
        <v>1300</v>
      </c>
      <c r="G7362">
        <v>1</v>
      </c>
    </row>
    <row r="7363" spans="1:7" x14ac:dyDescent="0.3">
      <c r="A7363" t="str">
        <f t="shared" ref="A7363:A7426" si="115">CONCATENATE(B7363,"-",E7363)</f>
        <v>Arujá-Accipitridae</v>
      </c>
      <c r="B7363" t="s">
        <v>44</v>
      </c>
      <c r="C7363" t="s">
        <v>1301</v>
      </c>
      <c r="D7363" t="s">
        <v>1301</v>
      </c>
      <c r="E7363" t="s">
        <v>1301</v>
      </c>
      <c r="F7363" t="s">
        <v>1301</v>
      </c>
    </row>
    <row r="7364" spans="1:7" x14ac:dyDescent="0.3">
      <c r="A7364" t="str">
        <f t="shared" si="115"/>
        <v>Arujá-gavião-peneira</v>
      </c>
      <c r="B7364" t="s">
        <v>44</v>
      </c>
      <c r="C7364" t="s">
        <v>1301</v>
      </c>
      <c r="D7364" t="s">
        <v>2982</v>
      </c>
      <c r="E7364" t="s">
        <v>2013</v>
      </c>
      <c r="F7364" t="s">
        <v>1300</v>
      </c>
      <c r="G7364">
        <v>1</v>
      </c>
    </row>
    <row r="7365" spans="1:7" x14ac:dyDescent="0.3">
      <c r="A7365" t="str">
        <f t="shared" si="115"/>
        <v>Arujá-gavião-miúdo</v>
      </c>
      <c r="B7365" t="s">
        <v>44</v>
      </c>
      <c r="C7365" t="s">
        <v>2909</v>
      </c>
      <c r="D7365" t="s">
        <v>3155</v>
      </c>
      <c r="E7365" t="s">
        <v>2003</v>
      </c>
      <c r="F7365" t="s">
        <v>1300</v>
      </c>
      <c r="G7365">
        <v>1</v>
      </c>
    </row>
    <row r="7366" spans="1:7" x14ac:dyDescent="0.3">
      <c r="A7366" t="str">
        <f t="shared" si="115"/>
        <v>Arujá-sovi</v>
      </c>
      <c r="B7366" t="s">
        <v>44</v>
      </c>
      <c r="C7366" t="s">
        <v>2909</v>
      </c>
      <c r="D7366" t="s">
        <v>3067</v>
      </c>
      <c r="E7366" t="s">
        <v>2693</v>
      </c>
      <c r="F7366" t="s">
        <v>1300</v>
      </c>
      <c r="G7366">
        <v>4</v>
      </c>
    </row>
    <row r="7367" spans="1:7" x14ac:dyDescent="0.3">
      <c r="A7367" t="str">
        <f t="shared" si="115"/>
        <v>Arujá-gavião-carijó</v>
      </c>
      <c r="B7367" t="s">
        <v>44</v>
      </c>
      <c r="C7367" t="s">
        <v>2909</v>
      </c>
      <c r="D7367" t="s">
        <v>2985</v>
      </c>
      <c r="E7367" t="s">
        <v>1985</v>
      </c>
      <c r="F7367" t="s">
        <v>1300</v>
      </c>
      <c r="G7367">
        <v>3</v>
      </c>
    </row>
    <row r="7368" spans="1:7" x14ac:dyDescent="0.3">
      <c r="A7368" t="str">
        <f t="shared" si="115"/>
        <v>Arujá-gavião-de-rabo-branco</v>
      </c>
      <c r="B7368" t="s">
        <v>44</v>
      </c>
      <c r="C7368" t="s">
        <v>2909</v>
      </c>
      <c r="D7368" t="s">
        <v>2986</v>
      </c>
      <c r="E7368" t="s">
        <v>1995</v>
      </c>
      <c r="F7368" t="s">
        <v>1300</v>
      </c>
      <c r="G7368">
        <v>5</v>
      </c>
    </row>
    <row r="7369" spans="1:7" x14ac:dyDescent="0.3">
      <c r="A7369" t="str">
        <f t="shared" si="115"/>
        <v>Arujá-gavião-pega-macaco</v>
      </c>
      <c r="B7369" t="s">
        <v>44</v>
      </c>
      <c r="C7369" t="s">
        <v>2909</v>
      </c>
      <c r="D7369" t="s">
        <v>3432</v>
      </c>
      <c r="E7369" t="s">
        <v>2011</v>
      </c>
      <c r="F7369" t="s">
        <v>1300</v>
      </c>
      <c r="G7369">
        <v>1</v>
      </c>
    </row>
    <row r="7370" spans="1:7" x14ac:dyDescent="0.3">
      <c r="A7370" t="str">
        <f t="shared" si="115"/>
        <v>Arujá-Rallidae</v>
      </c>
      <c r="B7370" t="s">
        <v>44</v>
      </c>
      <c r="C7370" t="s">
        <v>2919</v>
      </c>
      <c r="D7370" t="s">
        <v>2919</v>
      </c>
      <c r="E7370" t="s">
        <v>2919</v>
      </c>
      <c r="F7370" t="s">
        <v>2919</v>
      </c>
    </row>
    <row r="7371" spans="1:7" x14ac:dyDescent="0.3">
      <c r="A7371" t="str">
        <f t="shared" si="115"/>
        <v>Arujá-saracura-do-mato</v>
      </c>
      <c r="B7371" t="s">
        <v>44</v>
      </c>
      <c r="C7371" t="s">
        <v>2919</v>
      </c>
      <c r="D7371" t="s">
        <v>3158</v>
      </c>
      <c r="E7371" t="s">
        <v>2658</v>
      </c>
      <c r="F7371" t="s">
        <v>1300</v>
      </c>
      <c r="G7371">
        <v>2</v>
      </c>
    </row>
    <row r="7372" spans="1:7" x14ac:dyDescent="0.3">
      <c r="A7372" t="str">
        <f t="shared" si="115"/>
        <v>Arujá-frango-d'água-comum</v>
      </c>
      <c r="B7372" t="s">
        <v>44</v>
      </c>
      <c r="C7372" t="s">
        <v>2909</v>
      </c>
      <c r="D7372" t="s">
        <v>2988</v>
      </c>
      <c r="E7372" t="s">
        <v>1920</v>
      </c>
      <c r="F7372" t="s">
        <v>1300</v>
      </c>
      <c r="G7372">
        <v>2</v>
      </c>
    </row>
    <row r="7373" spans="1:7" x14ac:dyDescent="0.3">
      <c r="A7373" t="str">
        <f t="shared" si="115"/>
        <v>Arujá-Charadriidae</v>
      </c>
      <c r="B7373" t="s">
        <v>44</v>
      </c>
      <c r="C7373" t="s">
        <v>2990</v>
      </c>
      <c r="D7373" t="s">
        <v>2990</v>
      </c>
      <c r="E7373" t="s">
        <v>2990</v>
      </c>
      <c r="F7373" t="s">
        <v>2990</v>
      </c>
    </row>
    <row r="7374" spans="1:7" x14ac:dyDescent="0.3">
      <c r="A7374" t="str">
        <f t="shared" si="115"/>
        <v>Arujá-quero-quero</v>
      </c>
      <c r="B7374" t="s">
        <v>44</v>
      </c>
      <c r="C7374" t="s">
        <v>2990</v>
      </c>
      <c r="D7374" t="s">
        <v>2991</v>
      </c>
      <c r="E7374" t="s">
        <v>2528</v>
      </c>
      <c r="F7374" t="s">
        <v>1300</v>
      </c>
      <c r="G7374">
        <v>6</v>
      </c>
    </row>
    <row r="7375" spans="1:7" x14ac:dyDescent="0.3">
      <c r="A7375" t="str">
        <f t="shared" si="115"/>
        <v>Arujá-Columbidae</v>
      </c>
      <c r="B7375" t="s">
        <v>44</v>
      </c>
      <c r="C7375" t="s">
        <v>1307</v>
      </c>
      <c r="D7375" t="s">
        <v>1307</v>
      </c>
      <c r="E7375" t="s">
        <v>1307</v>
      </c>
      <c r="F7375" t="s">
        <v>1307</v>
      </c>
    </row>
    <row r="7376" spans="1:7" x14ac:dyDescent="0.3">
      <c r="A7376" t="str">
        <f t="shared" si="115"/>
        <v>Arujá-rolinha-roxa</v>
      </c>
      <c r="B7376" t="s">
        <v>44</v>
      </c>
      <c r="C7376" t="s">
        <v>1307</v>
      </c>
      <c r="D7376" t="s">
        <v>2994</v>
      </c>
      <c r="E7376" t="s">
        <v>2556</v>
      </c>
      <c r="F7376" t="s">
        <v>1300</v>
      </c>
      <c r="G7376">
        <v>3</v>
      </c>
    </row>
    <row r="7377" spans="1:7" x14ac:dyDescent="0.3">
      <c r="A7377" t="str">
        <f t="shared" si="115"/>
        <v>Arujá-pomba-asa-branca</v>
      </c>
      <c r="B7377" t="s">
        <v>44</v>
      </c>
      <c r="C7377" t="s">
        <v>2909</v>
      </c>
      <c r="D7377" t="s">
        <v>1308</v>
      </c>
      <c r="E7377" t="s">
        <v>1309</v>
      </c>
      <c r="F7377" t="s">
        <v>1300</v>
      </c>
      <c r="G7377">
        <v>1</v>
      </c>
    </row>
    <row r="7378" spans="1:7" x14ac:dyDescent="0.3">
      <c r="A7378" t="str">
        <f t="shared" si="115"/>
        <v>Arujá-avoante</v>
      </c>
      <c r="B7378" t="s">
        <v>44</v>
      </c>
      <c r="C7378" t="s">
        <v>2909</v>
      </c>
      <c r="D7378" t="s">
        <v>1310</v>
      </c>
      <c r="E7378" t="s">
        <v>1311</v>
      </c>
      <c r="F7378" t="s">
        <v>1300</v>
      </c>
      <c r="G7378">
        <v>1</v>
      </c>
    </row>
    <row r="7379" spans="1:7" x14ac:dyDescent="0.3">
      <c r="A7379" t="str">
        <f t="shared" si="115"/>
        <v>Arujá-Cuculidae</v>
      </c>
      <c r="B7379" t="s">
        <v>44</v>
      </c>
      <c r="C7379" t="s">
        <v>1312</v>
      </c>
      <c r="D7379" t="s">
        <v>1312</v>
      </c>
      <c r="E7379" t="s">
        <v>1312</v>
      </c>
      <c r="F7379" t="s">
        <v>1312</v>
      </c>
    </row>
    <row r="7380" spans="1:7" x14ac:dyDescent="0.3">
      <c r="A7380" t="str">
        <f t="shared" si="115"/>
        <v>Arujá-alma-de-gato</v>
      </c>
      <c r="B7380" t="s">
        <v>44</v>
      </c>
      <c r="C7380" t="s">
        <v>1312</v>
      </c>
      <c r="D7380" t="s">
        <v>3071</v>
      </c>
      <c r="E7380" t="s">
        <v>1367</v>
      </c>
      <c r="F7380" t="s">
        <v>1300</v>
      </c>
      <c r="G7380">
        <v>4</v>
      </c>
    </row>
    <row r="7381" spans="1:7" x14ac:dyDescent="0.3">
      <c r="A7381" t="str">
        <f t="shared" si="115"/>
        <v>Arujá-anu-preto</v>
      </c>
      <c r="B7381" t="s">
        <v>44</v>
      </c>
      <c r="C7381" t="s">
        <v>2909</v>
      </c>
      <c r="D7381" t="s">
        <v>1313</v>
      </c>
      <c r="E7381" t="s">
        <v>1314</v>
      </c>
      <c r="F7381" t="s">
        <v>1300</v>
      </c>
      <c r="G7381">
        <v>1</v>
      </c>
    </row>
    <row r="7382" spans="1:7" x14ac:dyDescent="0.3">
      <c r="A7382" t="str">
        <f t="shared" si="115"/>
        <v>Arujá-anu-branco</v>
      </c>
      <c r="B7382" t="s">
        <v>44</v>
      </c>
      <c r="C7382" t="s">
        <v>2909</v>
      </c>
      <c r="D7382" t="s">
        <v>2996</v>
      </c>
      <c r="E7382" t="s">
        <v>1411</v>
      </c>
      <c r="F7382" t="s">
        <v>1300</v>
      </c>
      <c r="G7382">
        <v>1</v>
      </c>
    </row>
    <row r="7383" spans="1:7" x14ac:dyDescent="0.3">
      <c r="A7383" t="str">
        <f t="shared" si="115"/>
        <v>Arujá-Strigidae</v>
      </c>
      <c r="B7383" t="s">
        <v>44</v>
      </c>
      <c r="C7383" t="s">
        <v>2997</v>
      </c>
      <c r="D7383" t="s">
        <v>2997</v>
      </c>
      <c r="E7383" t="s">
        <v>2997</v>
      </c>
      <c r="F7383" t="s">
        <v>2997</v>
      </c>
    </row>
    <row r="7384" spans="1:7" x14ac:dyDescent="0.3">
      <c r="A7384" t="str">
        <f t="shared" si="115"/>
        <v>Arujá-coruja-buraqueira</v>
      </c>
      <c r="B7384" t="s">
        <v>44</v>
      </c>
      <c r="C7384" t="s">
        <v>2997</v>
      </c>
      <c r="D7384" t="s">
        <v>2998</v>
      </c>
      <c r="E7384" t="s">
        <v>1836</v>
      </c>
      <c r="F7384" t="s">
        <v>3060</v>
      </c>
      <c r="G7384">
        <v>1</v>
      </c>
    </row>
    <row r="7385" spans="1:7" x14ac:dyDescent="0.3">
      <c r="A7385" t="str">
        <f t="shared" si="115"/>
        <v>Arujá-Caprimulgidae</v>
      </c>
      <c r="B7385" t="s">
        <v>44</v>
      </c>
      <c r="C7385" t="s">
        <v>2924</v>
      </c>
      <c r="D7385" t="s">
        <v>2924</v>
      </c>
      <c r="E7385" t="s">
        <v>2924</v>
      </c>
      <c r="F7385" t="s">
        <v>2924</v>
      </c>
    </row>
    <row r="7386" spans="1:7" x14ac:dyDescent="0.3">
      <c r="A7386" t="str">
        <f t="shared" si="115"/>
        <v>Arujá-bacurau</v>
      </c>
      <c r="B7386" t="s">
        <v>44</v>
      </c>
      <c r="C7386" t="s">
        <v>2924</v>
      </c>
      <c r="D7386" t="s">
        <v>2999</v>
      </c>
      <c r="E7386" t="s">
        <v>1480</v>
      </c>
      <c r="F7386" t="s">
        <v>1300</v>
      </c>
      <c r="G7386">
        <v>1</v>
      </c>
    </row>
    <row r="7387" spans="1:7" x14ac:dyDescent="0.3">
      <c r="A7387" t="str">
        <f t="shared" si="115"/>
        <v>Arujá-Apodidae</v>
      </c>
      <c r="B7387" t="s">
        <v>44</v>
      </c>
      <c r="C7387" t="s">
        <v>3000</v>
      </c>
      <c r="D7387" t="s">
        <v>3000</v>
      </c>
      <c r="E7387" t="s">
        <v>3000</v>
      </c>
      <c r="F7387" t="s">
        <v>3000</v>
      </c>
    </row>
    <row r="7388" spans="1:7" x14ac:dyDescent="0.3">
      <c r="A7388" t="str">
        <f t="shared" si="115"/>
        <v>Arujá-andorinhão-do-temporal</v>
      </c>
      <c r="B7388" t="s">
        <v>44</v>
      </c>
      <c r="C7388" t="s">
        <v>3000</v>
      </c>
      <c r="D7388" t="s">
        <v>3174</v>
      </c>
      <c r="E7388" t="s">
        <v>1405</v>
      </c>
      <c r="F7388" t="s">
        <v>1300</v>
      </c>
      <c r="G7388">
        <v>1</v>
      </c>
    </row>
    <row r="7389" spans="1:7" x14ac:dyDescent="0.3">
      <c r="A7389" t="str">
        <f t="shared" si="115"/>
        <v>Arujá-Trochilidae</v>
      </c>
      <c r="B7389" t="s">
        <v>44</v>
      </c>
      <c r="C7389" t="s">
        <v>2926</v>
      </c>
      <c r="D7389" t="s">
        <v>2926</v>
      </c>
      <c r="E7389" t="s">
        <v>2926</v>
      </c>
      <c r="F7389" t="s">
        <v>2926</v>
      </c>
    </row>
    <row r="7390" spans="1:7" x14ac:dyDescent="0.3">
      <c r="A7390" t="str">
        <f t="shared" si="115"/>
        <v>Arujá-rabo-branco-acanelado</v>
      </c>
      <c r="B7390" t="s">
        <v>44</v>
      </c>
      <c r="C7390" t="s">
        <v>2926</v>
      </c>
      <c r="D7390" t="s">
        <v>3002</v>
      </c>
      <c r="E7390" t="s">
        <v>2536</v>
      </c>
      <c r="F7390" t="s">
        <v>1300</v>
      </c>
      <c r="G7390">
        <v>2</v>
      </c>
    </row>
    <row r="7391" spans="1:7" x14ac:dyDescent="0.3">
      <c r="A7391" t="str">
        <f t="shared" si="115"/>
        <v>Arujá-rabo-branco-de-garganta-rajada</v>
      </c>
      <c r="B7391" t="s">
        <v>44</v>
      </c>
      <c r="C7391" t="s">
        <v>2909</v>
      </c>
      <c r="D7391" t="s">
        <v>3075</v>
      </c>
      <c r="E7391" t="s">
        <v>2538</v>
      </c>
      <c r="F7391" t="s">
        <v>1300</v>
      </c>
      <c r="G7391">
        <v>2</v>
      </c>
    </row>
    <row r="7392" spans="1:7" x14ac:dyDescent="0.3">
      <c r="A7392" t="str">
        <f t="shared" si="115"/>
        <v>Arujá-beija-flor-tesoura</v>
      </c>
      <c r="B7392" t="s">
        <v>44</v>
      </c>
      <c r="C7392" t="s">
        <v>2909</v>
      </c>
      <c r="D7392" t="s">
        <v>3003</v>
      </c>
      <c r="E7392" t="s">
        <v>1572</v>
      </c>
      <c r="F7392" t="s">
        <v>1300</v>
      </c>
      <c r="G7392">
        <v>3</v>
      </c>
    </row>
    <row r="7393" spans="1:7" x14ac:dyDescent="0.3">
      <c r="A7393" t="str">
        <f t="shared" si="115"/>
        <v>Arujá-beija-flor-preto</v>
      </c>
      <c r="B7393" t="s">
        <v>44</v>
      </c>
      <c r="C7393" t="s">
        <v>2909</v>
      </c>
      <c r="D7393" t="s">
        <v>3077</v>
      </c>
      <c r="E7393" t="s">
        <v>1564</v>
      </c>
      <c r="F7393" t="s">
        <v>1300</v>
      </c>
      <c r="G7393">
        <v>1</v>
      </c>
    </row>
    <row r="7394" spans="1:7" x14ac:dyDescent="0.3">
      <c r="A7394" t="str">
        <f t="shared" si="115"/>
        <v>Arujá-topetinho-verde</v>
      </c>
      <c r="B7394" t="s">
        <v>44</v>
      </c>
      <c r="C7394" t="s">
        <v>2909</v>
      </c>
      <c r="D7394" t="s">
        <v>3438</v>
      </c>
      <c r="E7394" t="s">
        <v>2796</v>
      </c>
      <c r="F7394" t="s">
        <v>1300</v>
      </c>
      <c r="G7394">
        <v>1</v>
      </c>
    </row>
    <row r="7395" spans="1:7" x14ac:dyDescent="0.3">
      <c r="A7395" t="str">
        <f t="shared" si="115"/>
        <v>Arujá-besourinho-de-bico-vermelho</v>
      </c>
      <c r="B7395" t="s">
        <v>44</v>
      </c>
      <c r="C7395" t="s">
        <v>2909</v>
      </c>
      <c r="D7395" t="s">
        <v>3004</v>
      </c>
      <c r="E7395" t="s">
        <v>1593</v>
      </c>
      <c r="F7395" t="s">
        <v>3060</v>
      </c>
      <c r="G7395">
        <v>3</v>
      </c>
    </row>
    <row r="7396" spans="1:7" x14ac:dyDescent="0.3">
      <c r="A7396" t="str">
        <f t="shared" si="115"/>
        <v>Arujá-beija-flor-de-fronte-violeta</v>
      </c>
      <c r="B7396" t="s">
        <v>44</v>
      </c>
      <c r="C7396" t="s">
        <v>2909</v>
      </c>
      <c r="D7396" t="s">
        <v>3176</v>
      </c>
      <c r="E7396" t="s">
        <v>1546</v>
      </c>
      <c r="F7396" t="s">
        <v>1300</v>
      </c>
      <c r="G7396">
        <v>2</v>
      </c>
    </row>
    <row r="7397" spans="1:7" x14ac:dyDescent="0.3">
      <c r="A7397" t="str">
        <f t="shared" si="115"/>
        <v>Arujá-beija-flor-de-garganta-verde</v>
      </c>
      <c r="B7397" t="s">
        <v>44</v>
      </c>
      <c r="C7397" t="s">
        <v>2909</v>
      </c>
      <c r="D7397" t="s">
        <v>3282</v>
      </c>
      <c r="E7397" t="s">
        <v>1548</v>
      </c>
      <c r="F7397" t="s">
        <v>1300</v>
      </c>
      <c r="G7397">
        <v>1</v>
      </c>
    </row>
    <row r="7398" spans="1:7" x14ac:dyDescent="0.3">
      <c r="A7398" t="str">
        <f t="shared" si="115"/>
        <v>Arujá-beija-flor-de-peito-azul</v>
      </c>
      <c r="B7398" t="s">
        <v>44</v>
      </c>
      <c r="C7398" t="s">
        <v>2909</v>
      </c>
      <c r="D7398" t="s">
        <v>3080</v>
      </c>
      <c r="E7398" t="s">
        <v>1554</v>
      </c>
      <c r="F7398" t="s">
        <v>1300</v>
      </c>
      <c r="G7398">
        <v>3</v>
      </c>
    </row>
    <row r="7399" spans="1:7" x14ac:dyDescent="0.3">
      <c r="A7399" t="str">
        <f t="shared" si="115"/>
        <v>Arujá-Alcedinidae</v>
      </c>
      <c r="B7399" t="s">
        <v>44</v>
      </c>
      <c r="C7399" t="s">
        <v>1315</v>
      </c>
      <c r="D7399" t="s">
        <v>1315</v>
      </c>
      <c r="E7399" t="s">
        <v>1315</v>
      </c>
      <c r="F7399" t="s">
        <v>1315</v>
      </c>
    </row>
    <row r="7400" spans="1:7" x14ac:dyDescent="0.3">
      <c r="A7400" t="str">
        <f t="shared" si="115"/>
        <v>Arujá-martim-pescador-verde</v>
      </c>
      <c r="B7400" t="s">
        <v>44</v>
      </c>
      <c r="C7400" t="s">
        <v>1315</v>
      </c>
      <c r="D7400" t="s">
        <v>3005</v>
      </c>
      <c r="E7400" t="s">
        <v>2285</v>
      </c>
      <c r="F7400" t="s">
        <v>1300</v>
      </c>
      <c r="G7400">
        <v>1</v>
      </c>
    </row>
    <row r="7401" spans="1:7" x14ac:dyDescent="0.3">
      <c r="A7401" t="str">
        <f t="shared" si="115"/>
        <v>Arujá-Ramphastidae</v>
      </c>
      <c r="B7401" t="s">
        <v>44</v>
      </c>
      <c r="C7401" t="s">
        <v>1318</v>
      </c>
      <c r="D7401" t="s">
        <v>1318</v>
      </c>
      <c r="E7401" t="s">
        <v>1318</v>
      </c>
      <c r="F7401" t="s">
        <v>1318</v>
      </c>
    </row>
    <row r="7402" spans="1:7" x14ac:dyDescent="0.3">
      <c r="A7402" t="str">
        <f t="shared" si="115"/>
        <v>Arujá-tucanuçu</v>
      </c>
      <c r="B7402" t="s">
        <v>44</v>
      </c>
      <c r="C7402" t="s">
        <v>1318</v>
      </c>
      <c r="D7402" t="s">
        <v>1319</v>
      </c>
      <c r="E7402" t="s">
        <v>1320</v>
      </c>
      <c r="F7402" t="s">
        <v>1300</v>
      </c>
      <c r="G7402">
        <v>4</v>
      </c>
    </row>
    <row r="7403" spans="1:7" x14ac:dyDescent="0.3">
      <c r="A7403" t="str">
        <f t="shared" si="115"/>
        <v>Arujá-tucano-de-bico-verde</v>
      </c>
      <c r="B7403" t="s">
        <v>44</v>
      </c>
      <c r="C7403" t="s">
        <v>2909</v>
      </c>
      <c r="D7403" t="s">
        <v>3085</v>
      </c>
      <c r="E7403" t="s">
        <v>2850</v>
      </c>
      <c r="F7403" t="s">
        <v>1300</v>
      </c>
      <c r="G7403">
        <v>1</v>
      </c>
    </row>
    <row r="7404" spans="1:7" x14ac:dyDescent="0.3">
      <c r="A7404" t="str">
        <f t="shared" si="115"/>
        <v>Arujá-Picidae</v>
      </c>
      <c r="B7404" t="s">
        <v>44</v>
      </c>
      <c r="C7404" t="s">
        <v>1321</v>
      </c>
      <c r="D7404" t="s">
        <v>1321</v>
      </c>
      <c r="E7404" t="s">
        <v>1321</v>
      </c>
      <c r="F7404" t="s">
        <v>1321</v>
      </c>
    </row>
    <row r="7405" spans="1:7" x14ac:dyDescent="0.3">
      <c r="A7405" t="str">
        <f t="shared" si="115"/>
        <v>Arujá-pica-pau-anão-barrado</v>
      </c>
      <c r="B7405" t="s">
        <v>44</v>
      </c>
      <c r="C7405" t="s">
        <v>1321</v>
      </c>
      <c r="D7405" t="s">
        <v>3086</v>
      </c>
      <c r="E7405" t="s">
        <v>2432</v>
      </c>
      <c r="F7405" t="s">
        <v>1300</v>
      </c>
      <c r="G7405">
        <v>2</v>
      </c>
    </row>
    <row r="7406" spans="1:7" x14ac:dyDescent="0.3">
      <c r="A7406" t="str">
        <f t="shared" si="115"/>
        <v>Arujá-picapauzinho-verde-carijó</v>
      </c>
      <c r="B7406" t="s">
        <v>44</v>
      </c>
      <c r="C7406" t="s">
        <v>2909</v>
      </c>
      <c r="D7406" t="s">
        <v>3182</v>
      </c>
      <c r="E7406" t="s">
        <v>2463</v>
      </c>
      <c r="F7406" t="s">
        <v>1300</v>
      </c>
      <c r="G7406">
        <v>1</v>
      </c>
    </row>
    <row r="7407" spans="1:7" x14ac:dyDescent="0.3">
      <c r="A7407" t="str">
        <f t="shared" si="115"/>
        <v>Arujá-pica-pau-verde-barrado</v>
      </c>
      <c r="B7407" t="s">
        <v>44</v>
      </c>
      <c r="C7407" t="s">
        <v>2909</v>
      </c>
      <c r="D7407" t="s">
        <v>1322</v>
      </c>
      <c r="E7407" t="s">
        <v>1323</v>
      </c>
      <c r="F7407" t="s">
        <v>1300</v>
      </c>
      <c r="G7407">
        <v>2</v>
      </c>
    </row>
    <row r="7408" spans="1:7" x14ac:dyDescent="0.3">
      <c r="A7408" t="str">
        <f t="shared" si="115"/>
        <v>Arujá-pica-pau-do-campo</v>
      </c>
      <c r="B7408" t="s">
        <v>44</v>
      </c>
      <c r="C7408" t="s">
        <v>2909</v>
      </c>
      <c r="D7408" t="s">
        <v>1324</v>
      </c>
      <c r="E7408" t="s">
        <v>1325</v>
      </c>
      <c r="F7408" t="s">
        <v>1300</v>
      </c>
      <c r="G7408">
        <v>3</v>
      </c>
    </row>
    <row r="7409" spans="1:7" x14ac:dyDescent="0.3">
      <c r="A7409" t="str">
        <f t="shared" si="115"/>
        <v>Arujá-pica-pau-de-banda-branca</v>
      </c>
      <c r="B7409" t="s">
        <v>44</v>
      </c>
      <c r="C7409" t="s">
        <v>2909</v>
      </c>
      <c r="D7409" t="s">
        <v>1326</v>
      </c>
      <c r="E7409" t="s">
        <v>1327</v>
      </c>
      <c r="F7409" t="s">
        <v>1300</v>
      </c>
      <c r="G7409">
        <v>1</v>
      </c>
    </row>
    <row r="7410" spans="1:7" x14ac:dyDescent="0.3">
      <c r="A7410" t="str">
        <f t="shared" si="115"/>
        <v>Arujá-Falconidae</v>
      </c>
      <c r="B7410" t="s">
        <v>44</v>
      </c>
      <c r="C7410" t="s">
        <v>3009</v>
      </c>
      <c r="D7410" t="s">
        <v>3009</v>
      </c>
      <c r="E7410" t="s">
        <v>3009</v>
      </c>
      <c r="F7410" t="s">
        <v>3009</v>
      </c>
    </row>
    <row r="7411" spans="1:7" x14ac:dyDescent="0.3">
      <c r="A7411" t="str">
        <f t="shared" si="115"/>
        <v>Arujá-carcará</v>
      </c>
      <c r="B7411" t="s">
        <v>44</v>
      </c>
      <c r="C7411" t="s">
        <v>3009</v>
      </c>
      <c r="D7411" t="s">
        <v>3010</v>
      </c>
      <c r="E7411" t="s">
        <v>1712</v>
      </c>
      <c r="F7411" t="s">
        <v>1300</v>
      </c>
      <c r="G7411">
        <v>6</v>
      </c>
    </row>
    <row r="7412" spans="1:7" x14ac:dyDescent="0.3">
      <c r="A7412" t="str">
        <f t="shared" si="115"/>
        <v>Arujá-carrapateiro</v>
      </c>
      <c r="B7412" t="s">
        <v>44</v>
      </c>
      <c r="C7412" t="s">
        <v>2909</v>
      </c>
      <c r="D7412" t="s">
        <v>3011</v>
      </c>
      <c r="E7412" t="s">
        <v>1726</v>
      </c>
      <c r="F7412" t="s">
        <v>1300</v>
      </c>
      <c r="G7412">
        <v>2</v>
      </c>
    </row>
    <row r="7413" spans="1:7" x14ac:dyDescent="0.3">
      <c r="A7413" t="str">
        <f t="shared" si="115"/>
        <v>Arujá-Psittacidae</v>
      </c>
      <c r="B7413" t="s">
        <v>44</v>
      </c>
      <c r="C7413" t="s">
        <v>1328</v>
      </c>
      <c r="D7413" t="s">
        <v>1328</v>
      </c>
      <c r="E7413" t="s">
        <v>1328</v>
      </c>
      <c r="F7413" t="s">
        <v>1328</v>
      </c>
    </row>
    <row r="7414" spans="1:7" x14ac:dyDescent="0.3">
      <c r="A7414" t="str">
        <f t="shared" si="115"/>
        <v>Arujá-periquitão-maracanã</v>
      </c>
      <c r="B7414" t="s">
        <v>44</v>
      </c>
      <c r="C7414" t="s">
        <v>1328</v>
      </c>
      <c r="D7414" t="s">
        <v>1329</v>
      </c>
      <c r="E7414" t="s">
        <v>1330</v>
      </c>
      <c r="F7414" t="s">
        <v>3060</v>
      </c>
      <c r="G7414">
        <v>1</v>
      </c>
    </row>
    <row r="7415" spans="1:7" x14ac:dyDescent="0.3">
      <c r="A7415" t="str">
        <f t="shared" si="115"/>
        <v>Arujá-tuim</v>
      </c>
      <c r="B7415" t="s">
        <v>44</v>
      </c>
      <c r="C7415" t="s">
        <v>2909</v>
      </c>
      <c r="D7415" t="s">
        <v>2933</v>
      </c>
      <c r="E7415" t="s">
        <v>2855</v>
      </c>
      <c r="F7415" t="s">
        <v>1300</v>
      </c>
      <c r="G7415">
        <v>2</v>
      </c>
    </row>
    <row r="7416" spans="1:7" x14ac:dyDescent="0.3">
      <c r="A7416" t="str">
        <f t="shared" si="115"/>
        <v>Arujá-periquito-rico</v>
      </c>
      <c r="B7416" t="s">
        <v>44</v>
      </c>
      <c r="C7416" t="s">
        <v>2909</v>
      </c>
      <c r="D7416" t="s">
        <v>3375</v>
      </c>
      <c r="E7416" t="s">
        <v>2418</v>
      </c>
      <c r="F7416" t="s">
        <v>1300</v>
      </c>
      <c r="G7416">
        <v>4</v>
      </c>
    </row>
    <row r="7417" spans="1:7" x14ac:dyDescent="0.3">
      <c r="A7417" t="str">
        <f t="shared" si="115"/>
        <v>Arujá-maitaca-verde</v>
      </c>
      <c r="B7417" t="s">
        <v>44</v>
      </c>
      <c r="C7417" t="s">
        <v>2909</v>
      </c>
      <c r="D7417" t="s">
        <v>3090</v>
      </c>
      <c r="E7417" t="s">
        <v>2202</v>
      </c>
      <c r="F7417" t="s">
        <v>1300</v>
      </c>
      <c r="G7417">
        <v>4</v>
      </c>
    </row>
    <row r="7418" spans="1:7" x14ac:dyDescent="0.3">
      <c r="A7418" t="str">
        <f t="shared" si="115"/>
        <v>Arujá-papagaio-verdadeiro</v>
      </c>
      <c r="B7418" t="s">
        <v>44</v>
      </c>
      <c r="C7418" t="s">
        <v>2909</v>
      </c>
      <c r="D7418" t="s">
        <v>3013</v>
      </c>
      <c r="E7418" t="s">
        <v>2367</v>
      </c>
      <c r="F7418" t="s">
        <v>1300</v>
      </c>
      <c r="G7418">
        <v>1</v>
      </c>
    </row>
    <row r="7419" spans="1:7" x14ac:dyDescent="0.3">
      <c r="A7419" t="str">
        <f t="shared" si="115"/>
        <v>Arujá-Thamnophilidae</v>
      </c>
      <c r="B7419" t="s">
        <v>44</v>
      </c>
      <c r="C7419" t="s">
        <v>2935</v>
      </c>
      <c r="D7419" t="s">
        <v>2935</v>
      </c>
      <c r="E7419" t="s">
        <v>2935</v>
      </c>
      <c r="F7419" t="s">
        <v>2935</v>
      </c>
    </row>
    <row r="7420" spans="1:7" x14ac:dyDescent="0.3">
      <c r="A7420" t="str">
        <f t="shared" si="115"/>
        <v>Arujá-choca-da-mata</v>
      </c>
      <c r="B7420" t="s">
        <v>44</v>
      </c>
      <c r="C7420" t="s">
        <v>2935</v>
      </c>
      <c r="D7420" t="s">
        <v>3093</v>
      </c>
      <c r="E7420" t="s">
        <v>1754</v>
      </c>
      <c r="F7420" t="s">
        <v>1300</v>
      </c>
      <c r="G7420">
        <v>2</v>
      </c>
    </row>
    <row r="7421" spans="1:7" x14ac:dyDescent="0.3">
      <c r="A7421" t="str">
        <f t="shared" si="115"/>
        <v>Arujá-Dendrocolaptidae</v>
      </c>
      <c r="B7421" t="s">
        <v>44</v>
      </c>
      <c r="C7421" t="s">
        <v>1331</v>
      </c>
      <c r="D7421" t="s">
        <v>1331</v>
      </c>
      <c r="E7421" t="s">
        <v>1331</v>
      </c>
      <c r="F7421" t="s">
        <v>1331</v>
      </c>
    </row>
    <row r="7422" spans="1:7" x14ac:dyDescent="0.3">
      <c r="A7422" t="str">
        <f t="shared" si="115"/>
        <v>Arujá-arapaçu-verde</v>
      </c>
      <c r="B7422" t="s">
        <v>44</v>
      </c>
      <c r="C7422" t="s">
        <v>1331</v>
      </c>
      <c r="D7422" t="s">
        <v>3099</v>
      </c>
      <c r="E7422" t="s">
        <v>1445</v>
      </c>
      <c r="F7422" t="s">
        <v>3060</v>
      </c>
      <c r="G7422">
        <v>1</v>
      </c>
    </row>
    <row r="7423" spans="1:7" x14ac:dyDescent="0.3">
      <c r="A7423" t="str">
        <f t="shared" si="115"/>
        <v>Arujá-arapaçu-rajado</v>
      </c>
      <c r="B7423" t="s">
        <v>44</v>
      </c>
      <c r="C7423" t="s">
        <v>2909</v>
      </c>
      <c r="D7423" t="s">
        <v>3189</v>
      </c>
      <c r="E7423" t="s">
        <v>1443</v>
      </c>
      <c r="F7423" t="s">
        <v>1300</v>
      </c>
      <c r="G7423">
        <v>1</v>
      </c>
    </row>
    <row r="7424" spans="1:7" x14ac:dyDescent="0.3">
      <c r="A7424" t="str">
        <f t="shared" si="115"/>
        <v>Arujá-Xenopidae</v>
      </c>
      <c r="B7424" t="s">
        <v>44</v>
      </c>
      <c r="C7424" t="s">
        <v>3190</v>
      </c>
      <c r="D7424" t="s">
        <v>3190</v>
      </c>
      <c r="E7424" t="s">
        <v>3190</v>
      </c>
      <c r="F7424" t="s">
        <v>3190</v>
      </c>
    </row>
    <row r="7425" spans="1:7" x14ac:dyDescent="0.3">
      <c r="A7425" t="str">
        <f t="shared" si="115"/>
        <v>Arujá-bico-virado-carijó</v>
      </c>
      <c r="B7425" t="s">
        <v>44</v>
      </c>
      <c r="C7425" t="s">
        <v>3190</v>
      </c>
      <c r="D7425" t="s">
        <v>3191</v>
      </c>
      <c r="E7425" t="s">
        <v>1613</v>
      </c>
      <c r="F7425" t="s">
        <v>1300</v>
      </c>
      <c r="G7425">
        <v>1</v>
      </c>
    </row>
    <row r="7426" spans="1:7" x14ac:dyDescent="0.3">
      <c r="A7426" t="str">
        <f t="shared" si="115"/>
        <v>Arujá-Furnariidae</v>
      </c>
      <c r="B7426" t="s">
        <v>44</v>
      </c>
      <c r="C7426" t="s">
        <v>2937</v>
      </c>
      <c r="D7426" t="s">
        <v>2937</v>
      </c>
      <c r="E7426" t="s">
        <v>2937</v>
      </c>
      <c r="F7426" t="s">
        <v>2937</v>
      </c>
    </row>
    <row r="7427" spans="1:7" x14ac:dyDescent="0.3">
      <c r="A7427" t="str">
        <f t="shared" ref="A7427:A7490" si="116">CONCATENATE(B7427,"-",E7427)</f>
        <v>Arujá-joão-de-barro</v>
      </c>
      <c r="B7427" t="s">
        <v>44</v>
      </c>
      <c r="C7427" t="s">
        <v>2937</v>
      </c>
      <c r="D7427" t="s">
        <v>3015</v>
      </c>
      <c r="E7427" t="s">
        <v>2116</v>
      </c>
      <c r="F7427" t="s">
        <v>1300</v>
      </c>
      <c r="G7427">
        <v>6</v>
      </c>
    </row>
    <row r="7428" spans="1:7" x14ac:dyDescent="0.3">
      <c r="A7428" t="str">
        <f t="shared" si="116"/>
        <v>Arujá-joão-porca</v>
      </c>
      <c r="B7428" t="s">
        <v>44</v>
      </c>
      <c r="C7428" t="s">
        <v>2909</v>
      </c>
      <c r="D7428" t="s">
        <v>3016</v>
      </c>
      <c r="E7428" t="s">
        <v>2126</v>
      </c>
      <c r="F7428" t="s">
        <v>1300</v>
      </c>
      <c r="G7428">
        <v>3</v>
      </c>
    </row>
    <row r="7429" spans="1:7" x14ac:dyDescent="0.3">
      <c r="A7429" t="str">
        <f t="shared" si="116"/>
        <v>Arujá-limpa-folha-de-testa-baia</v>
      </c>
      <c r="B7429" t="s">
        <v>44</v>
      </c>
      <c r="C7429" t="s">
        <v>2909</v>
      </c>
      <c r="D7429" t="s">
        <v>3472</v>
      </c>
      <c r="E7429" t="s">
        <v>2146</v>
      </c>
      <c r="F7429" t="s">
        <v>1300</v>
      </c>
      <c r="G7429">
        <v>2</v>
      </c>
    </row>
    <row r="7430" spans="1:7" x14ac:dyDescent="0.3">
      <c r="A7430" t="str">
        <f t="shared" si="116"/>
        <v>Arujá-joão-botina-da-mata</v>
      </c>
      <c r="B7430" t="s">
        <v>44</v>
      </c>
      <c r="C7430" t="s">
        <v>2909</v>
      </c>
      <c r="D7430" t="s">
        <v>3420</v>
      </c>
      <c r="E7430" t="s">
        <v>2110</v>
      </c>
      <c r="F7430" t="s">
        <v>1300</v>
      </c>
      <c r="G7430">
        <v>1</v>
      </c>
    </row>
    <row r="7431" spans="1:7" x14ac:dyDescent="0.3">
      <c r="A7431" t="str">
        <f t="shared" si="116"/>
        <v>Arujá-pichororé</v>
      </c>
      <c r="B7431" t="s">
        <v>44</v>
      </c>
      <c r="C7431" t="s">
        <v>2909</v>
      </c>
      <c r="D7431" t="s">
        <v>3102</v>
      </c>
      <c r="E7431" t="s">
        <v>2465</v>
      </c>
      <c r="F7431" t="s">
        <v>1300</v>
      </c>
      <c r="G7431">
        <v>2</v>
      </c>
    </row>
    <row r="7432" spans="1:7" x14ac:dyDescent="0.3">
      <c r="A7432" t="str">
        <f t="shared" si="116"/>
        <v>Arujá-petrim</v>
      </c>
      <c r="B7432" t="s">
        <v>44</v>
      </c>
      <c r="C7432" t="s">
        <v>2909</v>
      </c>
      <c r="D7432" t="s">
        <v>2939</v>
      </c>
      <c r="E7432" t="s">
        <v>2426</v>
      </c>
      <c r="F7432" t="s">
        <v>1300</v>
      </c>
      <c r="G7432">
        <v>1</v>
      </c>
    </row>
    <row r="7433" spans="1:7" x14ac:dyDescent="0.3">
      <c r="A7433" t="str">
        <f t="shared" si="116"/>
        <v>Arujá-arredio-pálido</v>
      </c>
      <c r="B7433" t="s">
        <v>44</v>
      </c>
      <c r="C7433" t="s">
        <v>2909</v>
      </c>
      <c r="D7433" t="s">
        <v>3391</v>
      </c>
      <c r="E7433" t="s">
        <v>1465</v>
      </c>
      <c r="F7433" t="s">
        <v>1300</v>
      </c>
      <c r="G7433">
        <v>1</v>
      </c>
    </row>
    <row r="7434" spans="1:7" x14ac:dyDescent="0.3">
      <c r="A7434" t="str">
        <f t="shared" si="116"/>
        <v>Arujá-Pipridae</v>
      </c>
      <c r="B7434" t="s">
        <v>44</v>
      </c>
      <c r="C7434" t="s">
        <v>2941</v>
      </c>
      <c r="D7434" t="s">
        <v>2941</v>
      </c>
      <c r="E7434" t="s">
        <v>2941</v>
      </c>
      <c r="F7434" t="s">
        <v>2941</v>
      </c>
    </row>
    <row r="7435" spans="1:7" x14ac:dyDescent="0.3">
      <c r="A7435" t="str">
        <f t="shared" si="116"/>
        <v>Arujá-tangará</v>
      </c>
      <c r="B7435" t="s">
        <v>44</v>
      </c>
      <c r="C7435" t="s">
        <v>2941</v>
      </c>
      <c r="D7435" t="s">
        <v>3196</v>
      </c>
      <c r="E7435" t="s">
        <v>2718</v>
      </c>
      <c r="F7435" t="s">
        <v>1300</v>
      </c>
      <c r="G7435">
        <v>1</v>
      </c>
    </row>
    <row r="7436" spans="1:7" x14ac:dyDescent="0.3">
      <c r="A7436" t="str">
        <f t="shared" si="116"/>
        <v>Arujá-Tityridae</v>
      </c>
      <c r="B7436" t="s">
        <v>44</v>
      </c>
      <c r="C7436" t="s">
        <v>3104</v>
      </c>
      <c r="D7436" t="s">
        <v>3104</v>
      </c>
      <c r="E7436" t="s">
        <v>3104</v>
      </c>
      <c r="F7436" t="s">
        <v>3104</v>
      </c>
    </row>
    <row r="7437" spans="1:7" x14ac:dyDescent="0.3">
      <c r="A7437" t="str">
        <f t="shared" si="116"/>
        <v>Arujá-caneleiro</v>
      </c>
      <c r="B7437" t="s">
        <v>44</v>
      </c>
      <c r="C7437" t="s">
        <v>3104</v>
      </c>
      <c r="D7437" t="s">
        <v>3377</v>
      </c>
      <c r="E7437" t="s">
        <v>1691</v>
      </c>
      <c r="F7437" t="s">
        <v>1300</v>
      </c>
      <c r="G7437">
        <v>4</v>
      </c>
    </row>
    <row r="7438" spans="1:7" x14ac:dyDescent="0.3">
      <c r="A7438" t="str">
        <f t="shared" si="116"/>
        <v>Arujá-caneleiro-de-chapéu-preto</v>
      </c>
      <c r="B7438" t="s">
        <v>44</v>
      </c>
      <c r="C7438" t="s">
        <v>2909</v>
      </c>
      <c r="D7438" t="s">
        <v>3200</v>
      </c>
      <c r="E7438" t="s">
        <v>1695</v>
      </c>
      <c r="F7438" t="s">
        <v>1300</v>
      </c>
      <c r="G7438">
        <v>5</v>
      </c>
    </row>
    <row r="7439" spans="1:7" x14ac:dyDescent="0.3">
      <c r="A7439" t="str">
        <f t="shared" si="116"/>
        <v>Arujá-Cotingidae</v>
      </c>
      <c r="B7439" t="s">
        <v>44</v>
      </c>
      <c r="C7439" t="s">
        <v>3201</v>
      </c>
      <c r="D7439" t="s">
        <v>3201</v>
      </c>
      <c r="E7439" t="s">
        <v>3201</v>
      </c>
      <c r="F7439" t="s">
        <v>3201</v>
      </c>
    </row>
    <row r="7440" spans="1:7" x14ac:dyDescent="0.3">
      <c r="A7440" t="str">
        <f t="shared" si="116"/>
        <v>Arujá-corocoxó</v>
      </c>
      <c r="B7440" t="s">
        <v>44</v>
      </c>
      <c r="C7440" t="s">
        <v>3201</v>
      </c>
      <c r="D7440" t="s">
        <v>3486</v>
      </c>
      <c r="E7440" t="s">
        <v>1828</v>
      </c>
      <c r="F7440" t="s">
        <v>3060</v>
      </c>
      <c r="G7440">
        <v>0</v>
      </c>
    </row>
    <row r="7441" spans="1:7" x14ac:dyDescent="0.3">
      <c r="A7441" t="str">
        <f t="shared" si="116"/>
        <v>Arujá-pavó</v>
      </c>
      <c r="B7441" t="s">
        <v>44</v>
      </c>
      <c r="C7441" t="s">
        <v>2909</v>
      </c>
      <c r="D7441" t="s">
        <v>3202</v>
      </c>
      <c r="E7441" t="s">
        <v>2397</v>
      </c>
      <c r="F7441" t="s">
        <v>1300</v>
      </c>
      <c r="G7441">
        <v>2</v>
      </c>
    </row>
    <row r="7442" spans="1:7" x14ac:dyDescent="0.3">
      <c r="A7442" t="str">
        <f t="shared" si="116"/>
        <v>Arujá-Rhynchocyclidae</v>
      </c>
      <c r="B7442" t="s">
        <v>44</v>
      </c>
      <c r="C7442" t="s">
        <v>3019</v>
      </c>
      <c r="D7442" t="s">
        <v>3019</v>
      </c>
      <c r="E7442" t="s">
        <v>3019</v>
      </c>
      <c r="F7442" t="s">
        <v>3019</v>
      </c>
    </row>
    <row r="7443" spans="1:7" x14ac:dyDescent="0.3">
      <c r="A7443" t="str">
        <f t="shared" si="116"/>
        <v>Arujá-cabeçudo</v>
      </c>
      <c r="B7443" t="s">
        <v>44</v>
      </c>
      <c r="C7443" t="s">
        <v>3019</v>
      </c>
      <c r="D7443" t="s">
        <v>3106</v>
      </c>
      <c r="E7443" t="s">
        <v>1645</v>
      </c>
      <c r="F7443" t="s">
        <v>1300</v>
      </c>
      <c r="G7443">
        <v>1</v>
      </c>
    </row>
    <row r="7444" spans="1:7" x14ac:dyDescent="0.3">
      <c r="A7444" t="str">
        <f t="shared" si="116"/>
        <v>Arujá-teque-teque</v>
      </c>
      <c r="B7444" t="s">
        <v>44</v>
      </c>
      <c r="C7444" t="s">
        <v>2909</v>
      </c>
      <c r="D7444" t="s">
        <v>3207</v>
      </c>
      <c r="E7444" t="s">
        <v>2746</v>
      </c>
      <c r="F7444" t="s">
        <v>1300</v>
      </c>
      <c r="G7444">
        <v>2</v>
      </c>
    </row>
    <row r="7445" spans="1:7" x14ac:dyDescent="0.3">
      <c r="A7445" t="str">
        <f t="shared" si="116"/>
        <v>Arujá-Tyrannidae</v>
      </c>
      <c r="B7445" t="s">
        <v>44</v>
      </c>
      <c r="C7445" t="s">
        <v>1334</v>
      </c>
      <c r="D7445" t="s">
        <v>1334</v>
      </c>
      <c r="E7445" t="s">
        <v>1334</v>
      </c>
      <c r="F7445" t="s">
        <v>1334</v>
      </c>
    </row>
    <row r="7446" spans="1:7" x14ac:dyDescent="0.3">
      <c r="A7446" t="str">
        <f t="shared" si="116"/>
        <v>Arujá-gibão-de-couro</v>
      </c>
      <c r="B7446" t="s">
        <v>44</v>
      </c>
      <c r="C7446" t="s">
        <v>1334</v>
      </c>
      <c r="D7446" t="s">
        <v>3111</v>
      </c>
      <c r="E7446" t="s">
        <v>2030</v>
      </c>
      <c r="F7446" t="s">
        <v>1300</v>
      </c>
      <c r="G7446">
        <v>3</v>
      </c>
    </row>
    <row r="7447" spans="1:7" x14ac:dyDescent="0.3">
      <c r="A7447" t="str">
        <f t="shared" si="116"/>
        <v>Arujá-risadinha</v>
      </c>
      <c r="B7447" t="s">
        <v>44</v>
      </c>
      <c r="C7447" t="s">
        <v>2909</v>
      </c>
      <c r="D7447" t="s">
        <v>3022</v>
      </c>
      <c r="E7447" t="s">
        <v>2550</v>
      </c>
      <c r="F7447" t="s">
        <v>1300</v>
      </c>
      <c r="G7447">
        <v>1</v>
      </c>
    </row>
    <row r="7448" spans="1:7" x14ac:dyDescent="0.3">
      <c r="A7448" t="str">
        <f t="shared" si="116"/>
        <v>Arujá-piolhinho</v>
      </c>
      <c r="B7448" t="s">
        <v>44</v>
      </c>
      <c r="C7448" t="s">
        <v>2909</v>
      </c>
      <c r="D7448" t="s">
        <v>3421</v>
      </c>
      <c r="E7448" t="s">
        <v>2477</v>
      </c>
      <c r="F7448" t="s">
        <v>1300</v>
      </c>
      <c r="G7448">
        <v>4</v>
      </c>
    </row>
    <row r="7449" spans="1:7" x14ac:dyDescent="0.3">
      <c r="A7449" t="str">
        <f t="shared" si="116"/>
        <v>Arujá-bem-te-vi</v>
      </c>
      <c r="B7449" t="s">
        <v>44</v>
      </c>
      <c r="C7449" t="s">
        <v>2909</v>
      </c>
      <c r="D7449" t="s">
        <v>1335</v>
      </c>
      <c r="E7449" t="s">
        <v>1336</v>
      </c>
      <c r="F7449" t="s">
        <v>3060</v>
      </c>
      <c r="G7449">
        <v>7</v>
      </c>
    </row>
    <row r="7450" spans="1:7" x14ac:dyDescent="0.3">
      <c r="A7450" t="str">
        <f t="shared" si="116"/>
        <v>Arujá-bentevizinho-do-brejo</v>
      </c>
      <c r="B7450" t="s">
        <v>44</v>
      </c>
      <c r="C7450" t="s">
        <v>2909</v>
      </c>
      <c r="D7450" t="s">
        <v>3340</v>
      </c>
      <c r="E7450" t="s">
        <v>1591</v>
      </c>
      <c r="F7450" t="s">
        <v>1300</v>
      </c>
      <c r="G7450">
        <v>1</v>
      </c>
    </row>
    <row r="7451" spans="1:7" x14ac:dyDescent="0.3">
      <c r="A7451" t="str">
        <f t="shared" si="116"/>
        <v>Arujá-bem-te-vi-rajado</v>
      </c>
      <c r="B7451" t="s">
        <v>44</v>
      </c>
      <c r="C7451" t="s">
        <v>2909</v>
      </c>
      <c r="D7451" t="s">
        <v>3216</v>
      </c>
      <c r="E7451" t="s">
        <v>1583</v>
      </c>
      <c r="F7451" t="s">
        <v>1300</v>
      </c>
      <c r="G7451">
        <v>5</v>
      </c>
    </row>
    <row r="7452" spans="1:7" x14ac:dyDescent="0.3">
      <c r="A7452" t="str">
        <f t="shared" si="116"/>
        <v>Arujá-neinei</v>
      </c>
      <c r="B7452" t="s">
        <v>44</v>
      </c>
      <c r="C7452" t="s">
        <v>2909</v>
      </c>
      <c r="D7452" t="s">
        <v>3112</v>
      </c>
      <c r="E7452" t="s">
        <v>2321</v>
      </c>
      <c r="F7452" t="s">
        <v>1300</v>
      </c>
      <c r="G7452">
        <v>1</v>
      </c>
    </row>
    <row r="7453" spans="1:7" x14ac:dyDescent="0.3">
      <c r="A7453" t="str">
        <f t="shared" si="116"/>
        <v>Arujá-bentevizinho-de-penacho-vermelho</v>
      </c>
      <c r="B7453" t="s">
        <v>44</v>
      </c>
      <c r="C7453" t="s">
        <v>2909</v>
      </c>
      <c r="D7453" t="s">
        <v>2944</v>
      </c>
      <c r="E7453" t="s">
        <v>1589</v>
      </c>
      <c r="F7453" t="s">
        <v>1300</v>
      </c>
      <c r="G7453">
        <v>2</v>
      </c>
    </row>
    <row r="7454" spans="1:7" x14ac:dyDescent="0.3">
      <c r="A7454" t="str">
        <f t="shared" si="116"/>
        <v>Arujá-suiriri</v>
      </c>
      <c r="B7454" t="s">
        <v>44</v>
      </c>
      <c r="C7454" t="s">
        <v>2909</v>
      </c>
      <c r="D7454" t="s">
        <v>3024</v>
      </c>
      <c r="E7454" t="s">
        <v>2697</v>
      </c>
      <c r="F7454" t="s">
        <v>3060</v>
      </c>
      <c r="G7454">
        <v>3</v>
      </c>
    </row>
    <row r="7455" spans="1:7" x14ac:dyDescent="0.3">
      <c r="A7455" t="str">
        <f t="shared" si="116"/>
        <v>Arujá-tesourinha</v>
      </c>
      <c r="B7455" t="s">
        <v>44</v>
      </c>
      <c r="C7455" t="s">
        <v>2909</v>
      </c>
      <c r="D7455" t="s">
        <v>2945</v>
      </c>
      <c r="E7455" t="s">
        <v>2754</v>
      </c>
      <c r="F7455" t="s">
        <v>1300</v>
      </c>
      <c r="G7455">
        <v>2</v>
      </c>
    </row>
    <row r="7456" spans="1:7" x14ac:dyDescent="0.3">
      <c r="A7456" t="str">
        <f t="shared" si="116"/>
        <v>Arujá-peitica</v>
      </c>
      <c r="B7456" t="s">
        <v>44</v>
      </c>
      <c r="C7456" t="s">
        <v>2909</v>
      </c>
      <c r="D7456" t="s">
        <v>3025</v>
      </c>
      <c r="E7456" t="s">
        <v>2403</v>
      </c>
      <c r="F7456" t="s">
        <v>1300</v>
      </c>
      <c r="G7456">
        <v>3</v>
      </c>
    </row>
    <row r="7457" spans="1:7" x14ac:dyDescent="0.3">
      <c r="A7457" t="str">
        <f t="shared" si="116"/>
        <v>Arujá-viuvinha</v>
      </c>
      <c r="B7457" t="s">
        <v>44</v>
      </c>
      <c r="C7457" t="s">
        <v>2909</v>
      </c>
      <c r="D7457" t="s">
        <v>3113</v>
      </c>
      <c r="E7457" t="s">
        <v>2901</v>
      </c>
      <c r="F7457" t="s">
        <v>1300</v>
      </c>
      <c r="G7457">
        <v>1</v>
      </c>
    </row>
    <row r="7458" spans="1:7" x14ac:dyDescent="0.3">
      <c r="A7458" t="str">
        <f t="shared" si="116"/>
        <v>Arujá-filipe</v>
      </c>
      <c r="B7458" t="s">
        <v>44</v>
      </c>
      <c r="C7458" t="s">
        <v>2909</v>
      </c>
      <c r="D7458" t="s">
        <v>3114</v>
      </c>
      <c r="E7458" t="s">
        <v>1902</v>
      </c>
      <c r="F7458" t="s">
        <v>1300</v>
      </c>
      <c r="G7458">
        <v>3</v>
      </c>
    </row>
    <row r="7459" spans="1:7" x14ac:dyDescent="0.3">
      <c r="A7459" t="str">
        <f t="shared" si="116"/>
        <v>Arujá-lavadeira-mascarada</v>
      </c>
      <c r="B7459" t="s">
        <v>44</v>
      </c>
      <c r="C7459" t="s">
        <v>2909</v>
      </c>
      <c r="D7459" t="s">
        <v>3027</v>
      </c>
      <c r="E7459" t="s">
        <v>2142</v>
      </c>
      <c r="F7459" t="s">
        <v>1300</v>
      </c>
      <c r="G7459">
        <v>2</v>
      </c>
    </row>
    <row r="7460" spans="1:7" x14ac:dyDescent="0.3">
      <c r="A7460" t="str">
        <f t="shared" si="116"/>
        <v>Arujá-enferrujado</v>
      </c>
      <c r="B7460" t="s">
        <v>44</v>
      </c>
      <c r="C7460" t="s">
        <v>2909</v>
      </c>
      <c r="D7460" t="s">
        <v>3218</v>
      </c>
      <c r="E7460" t="s">
        <v>1870</v>
      </c>
      <c r="F7460" t="s">
        <v>1300</v>
      </c>
      <c r="G7460">
        <v>1</v>
      </c>
    </row>
    <row r="7461" spans="1:7" x14ac:dyDescent="0.3">
      <c r="A7461" t="str">
        <f t="shared" si="116"/>
        <v>Arujá-maria-preta-de-penacho</v>
      </c>
      <c r="B7461" t="s">
        <v>44</v>
      </c>
      <c r="C7461" t="s">
        <v>2909</v>
      </c>
      <c r="D7461" t="s">
        <v>3117</v>
      </c>
      <c r="E7461" t="s">
        <v>2242</v>
      </c>
      <c r="F7461" t="s">
        <v>1300</v>
      </c>
      <c r="G7461">
        <v>1</v>
      </c>
    </row>
    <row r="7462" spans="1:7" x14ac:dyDescent="0.3">
      <c r="A7462" t="str">
        <f t="shared" si="116"/>
        <v>Arujá-Vireonidae</v>
      </c>
      <c r="B7462" t="s">
        <v>44</v>
      </c>
      <c r="C7462" t="s">
        <v>3120</v>
      </c>
      <c r="D7462" t="s">
        <v>3120</v>
      </c>
      <c r="E7462" t="s">
        <v>3120</v>
      </c>
      <c r="F7462" t="s">
        <v>3120</v>
      </c>
    </row>
    <row r="7463" spans="1:7" x14ac:dyDescent="0.3">
      <c r="A7463" t="str">
        <f t="shared" si="116"/>
        <v>Arujá-pitiguari</v>
      </c>
      <c r="B7463" t="s">
        <v>44</v>
      </c>
      <c r="C7463" t="s">
        <v>3120</v>
      </c>
      <c r="D7463" t="s">
        <v>3121</v>
      </c>
      <c r="E7463" t="s">
        <v>2495</v>
      </c>
      <c r="F7463" t="s">
        <v>1300</v>
      </c>
      <c r="G7463">
        <v>3</v>
      </c>
    </row>
    <row r="7464" spans="1:7" x14ac:dyDescent="0.3">
      <c r="A7464" t="str">
        <f t="shared" si="116"/>
        <v>Arujá-juruviara</v>
      </c>
      <c r="B7464" t="s">
        <v>44</v>
      </c>
      <c r="C7464" t="s">
        <v>2909</v>
      </c>
      <c r="D7464" t="s">
        <v>3220</v>
      </c>
      <c r="E7464" t="s">
        <v>2138</v>
      </c>
      <c r="F7464" t="s">
        <v>1300</v>
      </c>
      <c r="G7464">
        <v>1</v>
      </c>
    </row>
    <row r="7465" spans="1:7" x14ac:dyDescent="0.3">
      <c r="A7465" t="str">
        <f t="shared" si="116"/>
        <v>Arujá-Corvidae</v>
      </c>
      <c r="B7465" t="s">
        <v>44</v>
      </c>
      <c r="C7465" t="s">
        <v>3030</v>
      </c>
      <c r="D7465" t="s">
        <v>3030</v>
      </c>
      <c r="E7465" t="s">
        <v>3030</v>
      </c>
      <c r="F7465" t="s">
        <v>3030</v>
      </c>
    </row>
    <row r="7466" spans="1:7" x14ac:dyDescent="0.3">
      <c r="A7466" t="str">
        <f t="shared" si="116"/>
        <v>Arujá-gralha-do-campo</v>
      </c>
      <c r="B7466" t="s">
        <v>44</v>
      </c>
      <c r="C7466" t="s">
        <v>3030</v>
      </c>
      <c r="D7466" t="s">
        <v>3031</v>
      </c>
      <c r="E7466" t="s">
        <v>2038</v>
      </c>
      <c r="F7466" t="s">
        <v>1300</v>
      </c>
      <c r="G7466">
        <v>2</v>
      </c>
    </row>
    <row r="7467" spans="1:7" x14ac:dyDescent="0.3">
      <c r="A7467" t="str">
        <f t="shared" si="116"/>
        <v>Arujá-Hirundinidae</v>
      </c>
      <c r="B7467" t="s">
        <v>44</v>
      </c>
      <c r="C7467" t="s">
        <v>1339</v>
      </c>
      <c r="D7467" t="s">
        <v>1339</v>
      </c>
      <c r="E7467" t="s">
        <v>1339</v>
      </c>
      <c r="F7467" t="s">
        <v>1339</v>
      </c>
    </row>
    <row r="7468" spans="1:7" x14ac:dyDescent="0.3">
      <c r="A7468" t="str">
        <f t="shared" si="116"/>
        <v>Arujá-andorinha-pequena-de-casa</v>
      </c>
      <c r="B7468" t="s">
        <v>44</v>
      </c>
      <c r="C7468" t="s">
        <v>1339</v>
      </c>
      <c r="D7468" t="s">
        <v>1340</v>
      </c>
      <c r="E7468" t="s">
        <v>1341</v>
      </c>
      <c r="F7468" t="s">
        <v>3060</v>
      </c>
      <c r="G7468">
        <v>0</v>
      </c>
    </row>
    <row r="7469" spans="1:7" x14ac:dyDescent="0.3">
      <c r="A7469" t="str">
        <f t="shared" si="116"/>
        <v>Arujá-andorinha-serradora</v>
      </c>
      <c r="B7469" t="s">
        <v>44</v>
      </c>
      <c r="C7469" t="s">
        <v>2909</v>
      </c>
      <c r="D7469" t="s">
        <v>3032</v>
      </c>
      <c r="E7469" t="s">
        <v>1399</v>
      </c>
      <c r="F7469" t="s">
        <v>1300</v>
      </c>
      <c r="G7469">
        <v>2</v>
      </c>
    </row>
    <row r="7470" spans="1:7" x14ac:dyDescent="0.3">
      <c r="A7470" t="str">
        <f t="shared" si="116"/>
        <v>Arujá-andorinha-doméstica-grande</v>
      </c>
      <c r="B7470" t="s">
        <v>44</v>
      </c>
      <c r="C7470" t="s">
        <v>2909</v>
      </c>
      <c r="D7470" t="s">
        <v>3221</v>
      </c>
      <c r="E7470" t="s">
        <v>1395</v>
      </c>
      <c r="F7470" t="s">
        <v>1300</v>
      </c>
      <c r="G7470">
        <v>1</v>
      </c>
    </row>
    <row r="7471" spans="1:7" x14ac:dyDescent="0.3">
      <c r="A7471" t="str">
        <f t="shared" si="116"/>
        <v>Arujá-Troglodytidae</v>
      </c>
      <c r="B7471" t="s">
        <v>44</v>
      </c>
      <c r="C7471" t="s">
        <v>3034</v>
      </c>
      <c r="D7471" t="s">
        <v>3034</v>
      </c>
      <c r="E7471" t="s">
        <v>3034</v>
      </c>
      <c r="F7471" t="s">
        <v>3034</v>
      </c>
    </row>
    <row r="7472" spans="1:7" x14ac:dyDescent="0.3">
      <c r="A7472" t="str">
        <f t="shared" si="116"/>
        <v>Arujá-corruíra</v>
      </c>
      <c r="B7472" t="s">
        <v>44</v>
      </c>
      <c r="C7472" t="s">
        <v>3034</v>
      </c>
      <c r="D7472" t="s">
        <v>3035</v>
      </c>
      <c r="E7472" t="s">
        <v>1830</v>
      </c>
      <c r="F7472" t="s">
        <v>1300</v>
      </c>
      <c r="G7472">
        <v>3</v>
      </c>
    </row>
    <row r="7473" spans="1:7" x14ac:dyDescent="0.3">
      <c r="A7473" t="str">
        <f t="shared" si="116"/>
        <v>Arujá-Turdidae</v>
      </c>
      <c r="B7473" t="s">
        <v>44</v>
      </c>
      <c r="C7473" t="s">
        <v>3036</v>
      </c>
      <c r="D7473" t="s">
        <v>3036</v>
      </c>
      <c r="E7473" t="s">
        <v>3036</v>
      </c>
      <c r="F7473" t="s">
        <v>3036</v>
      </c>
    </row>
    <row r="7474" spans="1:7" x14ac:dyDescent="0.3">
      <c r="A7474" t="str">
        <f t="shared" si="116"/>
        <v>Arujá-sabiá-una</v>
      </c>
      <c r="B7474" t="s">
        <v>44</v>
      </c>
      <c r="C7474" t="s">
        <v>3036</v>
      </c>
      <c r="D7474" t="s">
        <v>3224</v>
      </c>
      <c r="E7474" t="s">
        <v>2582</v>
      </c>
      <c r="F7474" t="s">
        <v>1300</v>
      </c>
      <c r="G7474">
        <v>2</v>
      </c>
    </row>
    <row r="7475" spans="1:7" x14ac:dyDescent="0.3">
      <c r="A7475" t="str">
        <f t="shared" si="116"/>
        <v>Arujá-sabiá-barranco</v>
      </c>
      <c r="B7475" t="s">
        <v>44</v>
      </c>
      <c r="C7475" t="s">
        <v>2909</v>
      </c>
      <c r="D7475" t="s">
        <v>3123</v>
      </c>
      <c r="E7475" t="s">
        <v>2558</v>
      </c>
      <c r="F7475" t="s">
        <v>1300</v>
      </c>
      <c r="G7475">
        <v>2</v>
      </c>
    </row>
    <row r="7476" spans="1:7" x14ac:dyDescent="0.3">
      <c r="A7476" t="str">
        <f t="shared" si="116"/>
        <v>Arujá-sabiá-laranjeira</v>
      </c>
      <c r="B7476" t="s">
        <v>44</v>
      </c>
      <c r="C7476" t="s">
        <v>2909</v>
      </c>
      <c r="D7476" t="s">
        <v>3124</v>
      </c>
      <c r="E7476" t="s">
        <v>2574</v>
      </c>
      <c r="F7476" t="s">
        <v>1300</v>
      </c>
      <c r="G7476">
        <v>5</v>
      </c>
    </row>
    <row r="7477" spans="1:7" x14ac:dyDescent="0.3">
      <c r="A7477" t="str">
        <f t="shared" si="116"/>
        <v>Arujá-sabiá-poca</v>
      </c>
      <c r="B7477" t="s">
        <v>44</v>
      </c>
      <c r="C7477" t="s">
        <v>2909</v>
      </c>
      <c r="D7477" t="s">
        <v>3037</v>
      </c>
      <c r="E7477" t="s">
        <v>2580</v>
      </c>
      <c r="F7477" t="s">
        <v>1300</v>
      </c>
      <c r="G7477">
        <v>5</v>
      </c>
    </row>
    <row r="7478" spans="1:7" x14ac:dyDescent="0.3">
      <c r="A7478" t="str">
        <f t="shared" si="116"/>
        <v>Arujá-Mimidae</v>
      </c>
      <c r="B7478" t="s">
        <v>44</v>
      </c>
      <c r="C7478" t="s">
        <v>3038</v>
      </c>
      <c r="D7478" t="s">
        <v>3038</v>
      </c>
      <c r="E7478" t="s">
        <v>3038</v>
      </c>
      <c r="F7478" t="s">
        <v>3038</v>
      </c>
    </row>
    <row r="7479" spans="1:7" x14ac:dyDescent="0.3">
      <c r="A7479" t="str">
        <f t="shared" si="116"/>
        <v>Arujá-sabiá-do-campo</v>
      </c>
      <c r="B7479" t="s">
        <v>44</v>
      </c>
      <c r="C7479" t="s">
        <v>3038</v>
      </c>
      <c r="D7479" t="s">
        <v>3039</v>
      </c>
      <c r="E7479" t="s">
        <v>2568</v>
      </c>
      <c r="F7479" t="s">
        <v>1300</v>
      </c>
      <c r="G7479">
        <v>12</v>
      </c>
    </row>
    <row r="7480" spans="1:7" x14ac:dyDescent="0.3">
      <c r="A7480" t="str">
        <f t="shared" si="116"/>
        <v>Arujá-Passerellidae</v>
      </c>
      <c r="B7480" t="s">
        <v>44</v>
      </c>
      <c r="C7480" t="s">
        <v>3040</v>
      </c>
      <c r="D7480" t="s">
        <v>3040</v>
      </c>
      <c r="E7480" t="s">
        <v>3040</v>
      </c>
      <c r="F7480" t="s">
        <v>3040</v>
      </c>
    </row>
    <row r="7481" spans="1:7" x14ac:dyDescent="0.3">
      <c r="A7481" t="str">
        <f t="shared" si="116"/>
        <v>Arujá-tico-tico</v>
      </c>
      <c r="B7481" t="s">
        <v>44</v>
      </c>
      <c r="C7481" t="s">
        <v>3040</v>
      </c>
      <c r="D7481" t="s">
        <v>3041</v>
      </c>
      <c r="E7481" t="s">
        <v>2758</v>
      </c>
      <c r="F7481" t="s">
        <v>1300</v>
      </c>
      <c r="G7481">
        <v>3</v>
      </c>
    </row>
    <row r="7482" spans="1:7" x14ac:dyDescent="0.3">
      <c r="A7482" t="str">
        <f t="shared" si="116"/>
        <v>Arujá-tico-tico-do-campo</v>
      </c>
      <c r="B7482" t="s">
        <v>44</v>
      </c>
      <c r="C7482" t="s">
        <v>2909</v>
      </c>
      <c r="D7482" t="s">
        <v>3229</v>
      </c>
      <c r="E7482" t="s">
        <v>2764</v>
      </c>
      <c r="F7482" t="s">
        <v>1300</v>
      </c>
      <c r="G7482">
        <v>1</v>
      </c>
    </row>
    <row r="7483" spans="1:7" x14ac:dyDescent="0.3">
      <c r="A7483" t="str">
        <f t="shared" si="116"/>
        <v>Arujá-tico-tico-do-mato</v>
      </c>
      <c r="B7483" t="s">
        <v>44</v>
      </c>
      <c r="C7483" t="s">
        <v>2909</v>
      </c>
      <c r="D7483" t="s">
        <v>3125</v>
      </c>
      <c r="E7483" t="s">
        <v>2766</v>
      </c>
      <c r="F7483" t="s">
        <v>1300</v>
      </c>
      <c r="G7483">
        <v>2</v>
      </c>
    </row>
    <row r="7484" spans="1:7" x14ac:dyDescent="0.3">
      <c r="A7484" t="str">
        <f t="shared" si="116"/>
        <v>Arujá-Parulidae</v>
      </c>
      <c r="B7484" t="s">
        <v>44</v>
      </c>
      <c r="C7484" t="s">
        <v>2951</v>
      </c>
      <c r="D7484" t="s">
        <v>2951</v>
      </c>
      <c r="E7484" t="s">
        <v>2951</v>
      </c>
      <c r="F7484" t="s">
        <v>2951</v>
      </c>
    </row>
    <row r="7485" spans="1:7" x14ac:dyDescent="0.3">
      <c r="A7485" t="str">
        <f t="shared" si="116"/>
        <v>Arujá-pia-cobra</v>
      </c>
      <c r="B7485" t="s">
        <v>44</v>
      </c>
      <c r="C7485" t="s">
        <v>2951</v>
      </c>
      <c r="D7485" t="s">
        <v>3042</v>
      </c>
      <c r="E7485" t="s">
        <v>2430</v>
      </c>
      <c r="F7485" t="s">
        <v>1300</v>
      </c>
      <c r="G7485">
        <v>4</v>
      </c>
    </row>
    <row r="7486" spans="1:7" x14ac:dyDescent="0.3">
      <c r="A7486" t="str">
        <f t="shared" si="116"/>
        <v>Arujá-pula-pula</v>
      </c>
      <c r="B7486" t="s">
        <v>44</v>
      </c>
      <c r="C7486" t="s">
        <v>2909</v>
      </c>
      <c r="D7486" t="s">
        <v>3127</v>
      </c>
      <c r="E7486" t="s">
        <v>2520</v>
      </c>
      <c r="F7486" t="s">
        <v>1300</v>
      </c>
      <c r="G7486">
        <v>3</v>
      </c>
    </row>
    <row r="7487" spans="1:7" x14ac:dyDescent="0.3">
      <c r="A7487" t="str">
        <f t="shared" si="116"/>
        <v>Arujá-Icteridae</v>
      </c>
      <c r="B7487" t="s">
        <v>44</v>
      </c>
      <c r="C7487" t="s">
        <v>2953</v>
      </c>
      <c r="D7487" t="s">
        <v>2953</v>
      </c>
      <c r="E7487" t="s">
        <v>2953</v>
      </c>
      <c r="F7487" t="s">
        <v>2953</v>
      </c>
    </row>
    <row r="7488" spans="1:7" x14ac:dyDescent="0.3">
      <c r="A7488" t="str">
        <f t="shared" si="116"/>
        <v>Arujá-encontro</v>
      </c>
      <c r="B7488" t="s">
        <v>44</v>
      </c>
      <c r="C7488" t="s">
        <v>2953</v>
      </c>
      <c r="D7488" t="s">
        <v>3043</v>
      </c>
      <c r="E7488" t="s">
        <v>1868</v>
      </c>
      <c r="F7488" t="s">
        <v>1300</v>
      </c>
      <c r="G7488">
        <v>4</v>
      </c>
    </row>
    <row r="7489" spans="1:7" x14ac:dyDescent="0.3">
      <c r="A7489" t="str">
        <f t="shared" si="116"/>
        <v>Arujá-graúna</v>
      </c>
      <c r="B7489" t="s">
        <v>44</v>
      </c>
      <c r="C7489" t="s">
        <v>2909</v>
      </c>
      <c r="D7489" t="s">
        <v>3129</v>
      </c>
      <c r="E7489" t="s">
        <v>2042</v>
      </c>
      <c r="F7489" t="s">
        <v>1300</v>
      </c>
      <c r="G7489">
        <v>1</v>
      </c>
    </row>
    <row r="7490" spans="1:7" x14ac:dyDescent="0.3">
      <c r="A7490" t="str">
        <f t="shared" si="116"/>
        <v>Arujá-garibaldi</v>
      </c>
      <c r="B7490" t="s">
        <v>44</v>
      </c>
      <c r="C7490" t="s">
        <v>2909</v>
      </c>
      <c r="D7490" t="s">
        <v>3044</v>
      </c>
      <c r="E7490" t="s">
        <v>1958</v>
      </c>
      <c r="F7490" t="s">
        <v>1300</v>
      </c>
      <c r="G7490">
        <v>1</v>
      </c>
    </row>
    <row r="7491" spans="1:7" x14ac:dyDescent="0.3">
      <c r="A7491" t="str">
        <f t="shared" ref="A7491:A7554" si="117">CONCATENATE(B7491,"-",E7491)</f>
        <v>Arujá-chupim</v>
      </c>
      <c r="B7491" t="s">
        <v>44</v>
      </c>
      <c r="C7491" t="s">
        <v>2909</v>
      </c>
      <c r="D7491" t="s">
        <v>3046</v>
      </c>
      <c r="E7491" t="s">
        <v>1800</v>
      </c>
      <c r="F7491" t="s">
        <v>1300</v>
      </c>
      <c r="G7491">
        <v>4</v>
      </c>
    </row>
    <row r="7492" spans="1:7" x14ac:dyDescent="0.3">
      <c r="A7492" t="str">
        <f t="shared" si="117"/>
        <v>Arujá-Thraupidae</v>
      </c>
      <c r="B7492" t="s">
        <v>44</v>
      </c>
      <c r="C7492" t="s">
        <v>1346</v>
      </c>
      <c r="D7492" t="s">
        <v>1346</v>
      </c>
      <c r="E7492" t="s">
        <v>1346</v>
      </c>
      <c r="F7492" t="s">
        <v>1346</v>
      </c>
    </row>
    <row r="7493" spans="1:7" x14ac:dyDescent="0.3">
      <c r="A7493" t="str">
        <f t="shared" si="117"/>
        <v>Arujá-saíra-viúva</v>
      </c>
      <c r="B7493" t="s">
        <v>44</v>
      </c>
      <c r="C7493" t="s">
        <v>1346</v>
      </c>
      <c r="D7493" t="s">
        <v>3231</v>
      </c>
      <c r="E7493" t="s">
        <v>2618</v>
      </c>
      <c r="F7493" t="s">
        <v>1300</v>
      </c>
      <c r="G7493">
        <v>5</v>
      </c>
    </row>
    <row r="7494" spans="1:7" x14ac:dyDescent="0.3">
      <c r="A7494" t="str">
        <f t="shared" si="117"/>
        <v>Arujá-sanhaçu-cinzento</v>
      </c>
      <c r="B7494" t="s">
        <v>44</v>
      </c>
      <c r="C7494" t="s">
        <v>2909</v>
      </c>
      <c r="D7494" t="s">
        <v>3047</v>
      </c>
      <c r="E7494" t="s">
        <v>2634</v>
      </c>
      <c r="F7494" t="s">
        <v>3060</v>
      </c>
      <c r="G7494">
        <v>6</v>
      </c>
    </row>
    <row r="7495" spans="1:7" x14ac:dyDescent="0.3">
      <c r="A7495" t="str">
        <f t="shared" si="117"/>
        <v>Arujá-saíra-amarela</v>
      </c>
      <c r="B7495" t="s">
        <v>44</v>
      </c>
      <c r="C7495" t="s">
        <v>2909</v>
      </c>
      <c r="D7495" t="s">
        <v>3049</v>
      </c>
      <c r="E7495" t="s">
        <v>2596</v>
      </c>
      <c r="F7495" t="s">
        <v>1300</v>
      </c>
      <c r="G7495">
        <v>2</v>
      </c>
    </row>
    <row r="7496" spans="1:7" x14ac:dyDescent="0.3">
      <c r="A7496" t="str">
        <f t="shared" si="117"/>
        <v>Arujá-saíra-de-chapéu-preto</v>
      </c>
      <c r="B7496" t="s">
        <v>44</v>
      </c>
      <c r="C7496" t="s">
        <v>2909</v>
      </c>
      <c r="D7496" t="s">
        <v>2955</v>
      </c>
      <c r="E7496" t="s">
        <v>2600</v>
      </c>
      <c r="F7496" t="s">
        <v>1300</v>
      </c>
      <c r="G7496">
        <v>1</v>
      </c>
    </row>
    <row r="7497" spans="1:7" x14ac:dyDescent="0.3">
      <c r="A7497" t="str">
        <f t="shared" si="117"/>
        <v>Arujá-figuinha-de-rabo-castanho</v>
      </c>
      <c r="B7497" t="s">
        <v>44</v>
      </c>
      <c r="C7497" t="s">
        <v>2909</v>
      </c>
      <c r="D7497" t="s">
        <v>2956</v>
      </c>
      <c r="E7497" t="s">
        <v>1898</v>
      </c>
      <c r="F7497" t="s">
        <v>1300</v>
      </c>
      <c r="G7497">
        <v>2</v>
      </c>
    </row>
    <row r="7498" spans="1:7" x14ac:dyDescent="0.3">
      <c r="A7498" t="str">
        <f t="shared" si="117"/>
        <v>Arujá-canário-da-terra</v>
      </c>
      <c r="B7498" t="s">
        <v>44</v>
      </c>
      <c r="C7498" t="s">
        <v>2909</v>
      </c>
      <c r="D7498" t="s">
        <v>2910</v>
      </c>
      <c r="E7498" t="s">
        <v>1679</v>
      </c>
      <c r="F7498" t="s">
        <v>1300</v>
      </c>
      <c r="G7498">
        <v>7</v>
      </c>
    </row>
    <row r="7499" spans="1:7" x14ac:dyDescent="0.3">
      <c r="A7499" t="str">
        <f t="shared" si="117"/>
        <v>Arujá-tiziu</v>
      </c>
      <c r="B7499" t="s">
        <v>44</v>
      </c>
      <c r="C7499" t="s">
        <v>2909</v>
      </c>
      <c r="D7499" t="s">
        <v>2957</v>
      </c>
      <c r="E7499" t="s">
        <v>2794</v>
      </c>
      <c r="F7499" t="s">
        <v>1300</v>
      </c>
      <c r="G7499">
        <v>9</v>
      </c>
    </row>
    <row r="7500" spans="1:7" x14ac:dyDescent="0.3">
      <c r="A7500" t="str">
        <f t="shared" si="117"/>
        <v>Arujá-tiê-de-topete</v>
      </c>
      <c r="B7500" t="s">
        <v>44</v>
      </c>
      <c r="C7500" t="s">
        <v>2909</v>
      </c>
      <c r="D7500" t="s">
        <v>3133</v>
      </c>
      <c r="E7500" t="s">
        <v>2776</v>
      </c>
      <c r="F7500" t="s">
        <v>1300</v>
      </c>
      <c r="G7500">
        <v>1</v>
      </c>
    </row>
    <row r="7501" spans="1:7" x14ac:dyDescent="0.3">
      <c r="A7501" t="str">
        <f t="shared" si="117"/>
        <v>Arujá-tiê-preto</v>
      </c>
      <c r="B7501" t="s">
        <v>44</v>
      </c>
      <c r="C7501" t="s">
        <v>2909</v>
      </c>
      <c r="D7501" t="s">
        <v>3050</v>
      </c>
      <c r="E7501" t="s">
        <v>2780</v>
      </c>
      <c r="F7501" t="s">
        <v>1300</v>
      </c>
      <c r="G7501">
        <v>7</v>
      </c>
    </row>
    <row r="7502" spans="1:7" x14ac:dyDescent="0.3">
      <c r="A7502" t="str">
        <f t="shared" si="117"/>
        <v>Arujá-tiê-sangue</v>
      </c>
      <c r="B7502" t="s">
        <v>44</v>
      </c>
      <c r="C7502" t="s">
        <v>2909</v>
      </c>
      <c r="D7502" t="s">
        <v>3289</v>
      </c>
      <c r="E7502" t="s">
        <v>2782</v>
      </c>
      <c r="F7502" t="s">
        <v>1300</v>
      </c>
      <c r="G7502">
        <v>5</v>
      </c>
    </row>
    <row r="7503" spans="1:7" x14ac:dyDescent="0.3">
      <c r="A7503" t="str">
        <f t="shared" si="117"/>
        <v>Arujá-saí-andorinha</v>
      </c>
      <c r="B7503" t="s">
        <v>44</v>
      </c>
      <c r="C7503" t="s">
        <v>2909</v>
      </c>
      <c r="D7503" t="s">
        <v>3135</v>
      </c>
      <c r="E7503" t="s">
        <v>2586</v>
      </c>
      <c r="F7503" t="s">
        <v>1300</v>
      </c>
      <c r="G7503">
        <v>3</v>
      </c>
    </row>
    <row r="7504" spans="1:7" x14ac:dyDescent="0.3">
      <c r="A7504" t="str">
        <f t="shared" si="117"/>
        <v>Arujá-saí-azul</v>
      </c>
      <c r="B7504" t="s">
        <v>44</v>
      </c>
      <c r="C7504" t="s">
        <v>2909</v>
      </c>
      <c r="D7504" t="s">
        <v>3052</v>
      </c>
      <c r="E7504" t="s">
        <v>2588</v>
      </c>
      <c r="F7504" t="s">
        <v>1300</v>
      </c>
      <c r="G7504">
        <v>2</v>
      </c>
    </row>
    <row r="7505" spans="1:7" x14ac:dyDescent="0.3">
      <c r="A7505" t="str">
        <f t="shared" si="117"/>
        <v>Arujá-cambacica</v>
      </c>
      <c r="B7505" t="s">
        <v>44</v>
      </c>
      <c r="C7505" t="s">
        <v>2909</v>
      </c>
      <c r="D7505" t="s">
        <v>2960</v>
      </c>
      <c r="E7505" t="s">
        <v>1673</v>
      </c>
      <c r="F7505" t="s">
        <v>1300</v>
      </c>
      <c r="G7505">
        <v>2</v>
      </c>
    </row>
    <row r="7506" spans="1:7" x14ac:dyDescent="0.3">
      <c r="A7506" t="str">
        <f t="shared" si="117"/>
        <v>Arujá-bigodinho</v>
      </c>
      <c r="B7506" t="s">
        <v>44</v>
      </c>
      <c r="C7506" t="s">
        <v>2909</v>
      </c>
      <c r="D7506" t="s">
        <v>3053</v>
      </c>
      <c r="E7506" t="s">
        <v>1619</v>
      </c>
      <c r="F7506" t="s">
        <v>1300</v>
      </c>
      <c r="G7506">
        <v>1</v>
      </c>
    </row>
    <row r="7507" spans="1:7" x14ac:dyDescent="0.3">
      <c r="A7507" t="str">
        <f t="shared" si="117"/>
        <v>Arujá-baiano</v>
      </c>
      <c r="B7507" t="s">
        <v>44</v>
      </c>
      <c r="C7507" t="s">
        <v>2909</v>
      </c>
      <c r="D7507" t="s">
        <v>3137</v>
      </c>
      <c r="E7507" t="s">
        <v>1502</v>
      </c>
      <c r="F7507" t="s">
        <v>1300</v>
      </c>
      <c r="G7507">
        <v>2</v>
      </c>
    </row>
    <row r="7508" spans="1:7" x14ac:dyDescent="0.3">
      <c r="A7508" t="str">
        <f t="shared" si="117"/>
        <v>Arujá-coleirinho</v>
      </c>
      <c r="B7508" t="s">
        <v>44</v>
      </c>
      <c r="C7508" t="s">
        <v>2909</v>
      </c>
      <c r="D7508" t="s">
        <v>3054</v>
      </c>
      <c r="E7508" t="s">
        <v>1818</v>
      </c>
      <c r="F7508" t="s">
        <v>1300</v>
      </c>
      <c r="G7508">
        <v>3</v>
      </c>
    </row>
    <row r="7509" spans="1:7" x14ac:dyDescent="0.3">
      <c r="A7509" t="str">
        <f t="shared" si="117"/>
        <v>Arujá-chorão</v>
      </c>
      <c r="B7509" t="s">
        <v>44</v>
      </c>
      <c r="C7509" t="s">
        <v>2909</v>
      </c>
      <c r="D7509" t="s">
        <v>2961</v>
      </c>
      <c r="E7509" t="s">
        <v>1788</v>
      </c>
      <c r="F7509" t="s">
        <v>1300</v>
      </c>
      <c r="G7509">
        <v>2</v>
      </c>
    </row>
    <row r="7510" spans="1:7" x14ac:dyDescent="0.3">
      <c r="A7510" t="str">
        <f t="shared" si="117"/>
        <v>Arujá-curió</v>
      </c>
      <c r="B7510" t="s">
        <v>44</v>
      </c>
      <c r="C7510" t="s">
        <v>2909</v>
      </c>
      <c r="D7510" t="s">
        <v>3272</v>
      </c>
      <c r="E7510" t="s">
        <v>1860</v>
      </c>
      <c r="F7510" t="s">
        <v>1300</v>
      </c>
      <c r="G7510">
        <v>1</v>
      </c>
    </row>
    <row r="7511" spans="1:7" x14ac:dyDescent="0.3">
      <c r="A7511" t="str">
        <f t="shared" si="117"/>
        <v>Arujá-Fringillidae</v>
      </c>
      <c r="B7511" t="s">
        <v>44</v>
      </c>
      <c r="C7511" t="s">
        <v>3055</v>
      </c>
      <c r="D7511" t="s">
        <v>3055</v>
      </c>
      <c r="E7511" t="s">
        <v>3055</v>
      </c>
      <c r="F7511" t="s">
        <v>3055</v>
      </c>
    </row>
    <row r="7512" spans="1:7" x14ac:dyDescent="0.3">
      <c r="A7512" t="str">
        <f t="shared" si="117"/>
        <v>Arujá-pintassilgo</v>
      </c>
      <c r="B7512" t="s">
        <v>44</v>
      </c>
      <c r="C7512" t="s">
        <v>3055</v>
      </c>
      <c r="D7512" t="s">
        <v>3056</v>
      </c>
      <c r="E7512" t="s">
        <v>2471</v>
      </c>
      <c r="F7512" t="s">
        <v>1300</v>
      </c>
      <c r="G7512">
        <v>3</v>
      </c>
    </row>
    <row r="7513" spans="1:7" x14ac:dyDescent="0.3">
      <c r="A7513" t="str">
        <f t="shared" si="117"/>
        <v>Arujá-ferro-velho</v>
      </c>
      <c r="B7513" t="s">
        <v>44</v>
      </c>
      <c r="C7513" t="s">
        <v>2909</v>
      </c>
      <c r="D7513" t="s">
        <v>3516</v>
      </c>
      <c r="E7513" t="s">
        <v>1896</v>
      </c>
      <c r="F7513" t="s">
        <v>1300</v>
      </c>
      <c r="G7513">
        <v>2</v>
      </c>
    </row>
    <row r="7514" spans="1:7" x14ac:dyDescent="0.3">
      <c r="A7514" t="str">
        <f t="shared" si="117"/>
        <v>Arujá-Estrildidae</v>
      </c>
      <c r="B7514" t="s">
        <v>44</v>
      </c>
      <c r="C7514" t="s">
        <v>3146</v>
      </c>
      <c r="D7514" t="s">
        <v>3146</v>
      </c>
      <c r="E7514" t="s">
        <v>3146</v>
      </c>
      <c r="F7514" t="s">
        <v>3146</v>
      </c>
    </row>
    <row r="7515" spans="1:7" x14ac:dyDescent="0.3">
      <c r="A7515" t="str">
        <f t="shared" si="117"/>
        <v>Arujá-bico-de-lacre</v>
      </c>
      <c r="B7515" t="s">
        <v>44</v>
      </c>
      <c r="C7515" t="s">
        <v>3146</v>
      </c>
      <c r="D7515" t="s">
        <v>3147</v>
      </c>
      <c r="E7515" t="s">
        <v>1601</v>
      </c>
      <c r="F7515" t="s">
        <v>1300</v>
      </c>
      <c r="G7515">
        <v>7</v>
      </c>
    </row>
    <row r="7516" spans="1:7" x14ac:dyDescent="0.3">
      <c r="A7516" t="str">
        <f t="shared" si="117"/>
        <v>Arujá-Passeridae</v>
      </c>
      <c r="B7516" t="s">
        <v>44</v>
      </c>
      <c r="C7516" t="s">
        <v>2911</v>
      </c>
      <c r="D7516" t="s">
        <v>2911</v>
      </c>
      <c r="E7516" t="s">
        <v>2911</v>
      </c>
      <c r="F7516" t="s">
        <v>2911</v>
      </c>
    </row>
    <row r="7517" spans="1:7" x14ac:dyDescent="0.3">
      <c r="A7517" t="str">
        <f t="shared" si="117"/>
        <v>Arujá-pardal</v>
      </c>
      <c r="B7517" t="s">
        <v>44</v>
      </c>
      <c r="C7517" t="s">
        <v>2911</v>
      </c>
      <c r="D7517" t="s">
        <v>2912</v>
      </c>
      <c r="E7517" t="s">
        <v>2375</v>
      </c>
      <c r="F7517" t="s">
        <v>1300</v>
      </c>
      <c r="G7517">
        <v>3</v>
      </c>
    </row>
    <row r="7518" spans="1:7" x14ac:dyDescent="0.3">
      <c r="A7518" t="str">
        <f t="shared" si="117"/>
        <v>Aspásia-Ciconiidae</v>
      </c>
      <c r="B7518" t="s">
        <v>45</v>
      </c>
      <c r="C7518" t="s">
        <v>3151</v>
      </c>
      <c r="D7518" t="s">
        <v>3151</v>
      </c>
      <c r="E7518" t="s">
        <v>3151</v>
      </c>
      <c r="F7518" t="s">
        <v>3151</v>
      </c>
    </row>
    <row r="7519" spans="1:7" x14ac:dyDescent="0.3">
      <c r="A7519" t="str">
        <f t="shared" si="117"/>
        <v>Aspásia-cabeça-seca</v>
      </c>
      <c r="B7519" t="s">
        <v>45</v>
      </c>
      <c r="C7519" t="s">
        <v>3151</v>
      </c>
      <c r="D7519" t="s">
        <v>3152</v>
      </c>
      <c r="E7519" t="s">
        <v>1641</v>
      </c>
      <c r="F7519" t="s">
        <v>1300</v>
      </c>
      <c r="G7519">
        <v>1</v>
      </c>
    </row>
    <row r="7520" spans="1:7" x14ac:dyDescent="0.3">
      <c r="A7520" t="str">
        <f t="shared" si="117"/>
        <v>Aspásia-Charadriidae</v>
      </c>
      <c r="B7520" t="s">
        <v>45</v>
      </c>
      <c r="C7520" t="s">
        <v>2990</v>
      </c>
      <c r="D7520" t="s">
        <v>2990</v>
      </c>
      <c r="E7520" t="s">
        <v>2990</v>
      </c>
      <c r="F7520" t="s">
        <v>2990</v>
      </c>
    </row>
    <row r="7521" spans="1:7" x14ac:dyDescent="0.3">
      <c r="A7521" t="str">
        <f t="shared" si="117"/>
        <v>Aspásia-quero-quero</v>
      </c>
      <c r="B7521" t="s">
        <v>45</v>
      </c>
      <c r="C7521" t="s">
        <v>2990</v>
      </c>
      <c r="D7521" t="s">
        <v>2991</v>
      </c>
      <c r="E7521" t="s">
        <v>2528</v>
      </c>
      <c r="F7521" t="s">
        <v>1300</v>
      </c>
      <c r="G7521">
        <v>2</v>
      </c>
    </row>
    <row r="7522" spans="1:7" x14ac:dyDescent="0.3">
      <c r="A7522" t="str">
        <f t="shared" si="117"/>
        <v>Aspásia-Columbidae</v>
      </c>
      <c r="B7522" t="s">
        <v>45</v>
      </c>
      <c r="C7522" t="s">
        <v>1307</v>
      </c>
      <c r="D7522" t="s">
        <v>1307</v>
      </c>
      <c r="E7522" t="s">
        <v>1307</v>
      </c>
      <c r="F7522" t="s">
        <v>1307</v>
      </c>
    </row>
    <row r="7523" spans="1:7" x14ac:dyDescent="0.3">
      <c r="A7523" t="str">
        <f t="shared" si="117"/>
        <v>Aspásia-pomba-asa-branca</v>
      </c>
      <c r="B7523" t="s">
        <v>45</v>
      </c>
      <c r="C7523" t="s">
        <v>1307</v>
      </c>
      <c r="D7523" t="s">
        <v>1308</v>
      </c>
      <c r="E7523" t="s">
        <v>1309</v>
      </c>
      <c r="F7523" t="s">
        <v>1300</v>
      </c>
      <c r="G7523">
        <v>1</v>
      </c>
    </row>
    <row r="7524" spans="1:7" x14ac:dyDescent="0.3">
      <c r="A7524" t="str">
        <f t="shared" si="117"/>
        <v>Aspásia-avoante</v>
      </c>
      <c r="B7524" t="s">
        <v>45</v>
      </c>
      <c r="C7524" t="s">
        <v>2909</v>
      </c>
      <c r="D7524" t="s">
        <v>1310</v>
      </c>
      <c r="E7524" t="s">
        <v>1311</v>
      </c>
      <c r="F7524" t="s">
        <v>1300</v>
      </c>
      <c r="G7524">
        <v>1</v>
      </c>
    </row>
    <row r="7525" spans="1:7" x14ac:dyDescent="0.3">
      <c r="A7525" t="str">
        <f t="shared" si="117"/>
        <v>Aspásia-Strigidae</v>
      </c>
      <c r="B7525" t="s">
        <v>45</v>
      </c>
      <c r="C7525" t="s">
        <v>2997</v>
      </c>
      <c r="D7525" t="s">
        <v>2997</v>
      </c>
      <c r="E7525" t="s">
        <v>2997</v>
      </c>
      <c r="F7525" t="s">
        <v>2997</v>
      </c>
    </row>
    <row r="7526" spans="1:7" x14ac:dyDescent="0.3">
      <c r="A7526" t="str">
        <f t="shared" si="117"/>
        <v>Aspásia-coruja-buraqueira</v>
      </c>
      <c r="B7526" t="s">
        <v>45</v>
      </c>
      <c r="C7526" t="s">
        <v>2997</v>
      </c>
      <c r="D7526" t="s">
        <v>2998</v>
      </c>
      <c r="E7526" t="s">
        <v>1836</v>
      </c>
      <c r="F7526" t="s">
        <v>1300</v>
      </c>
      <c r="G7526">
        <v>1</v>
      </c>
    </row>
    <row r="7527" spans="1:7" x14ac:dyDescent="0.3">
      <c r="A7527" t="str">
        <f t="shared" si="117"/>
        <v>Aspásia-Nyctibiidae</v>
      </c>
      <c r="B7527" t="s">
        <v>45</v>
      </c>
      <c r="C7527" t="s">
        <v>2922</v>
      </c>
      <c r="D7527" t="s">
        <v>2922</v>
      </c>
      <c r="E7527" t="s">
        <v>2922</v>
      </c>
      <c r="F7527" t="s">
        <v>2922</v>
      </c>
    </row>
    <row r="7528" spans="1:7" x14ac:dyDescent="0.3">
      <c r="A7528" t="str">
        <f t="shared" si="117"/>
        <v>Aspásia-mãe-da-lua</v>
      </c>
      <c r="B7528" t="s">
        <v>45</v>
      </c>
      <c r="C7528" t="s">
        <v>2922</v>
      </c>
      <c r="D7528" t="s">
        <v>2923</v>
      </c>
      <c r="E7528" t="s">
        <v>2196</v>
      </c>
      <c r="F7528" t="s">
        <v>1300</v>
      </c>
      <c r="G7528">
        <v>1</v>
      </c>
    </row>
    <row r="7529" spans="1:7" x14ac:dyDescent="0.3">
      <c r="A7529" t="str">
        <f t="shared" si="117"/>
        <v>Aspásia-Psittacidae</v>
      </c>
      <c r="B7529" t="s">
        <v>45</v>
      </c>
      <c r="C7529" t="s">
        <v>1328</v>
      </c>
      <c r="D7529" t="s">
        <v>1328</v>
      </c>
      <c r="E7529" t="s">
        <v>1328</v>
      </c>
      <c r="F7529" t="s">
        <v>1328</v>
      </c>
    </row>
    <row r="7530" spans="1:7" x14ac:dyDescent="0.3">
      <c r="A7530" t="str">
        <f t="shared" si="117"/>
        <v>Aspásia-arara-canindé</v>
      </c>
      <c r="B7530" t="s">
        <v>45</v>
      </c>
      <c r="C7530" t="s">
        <v>1328</v>
      </c>
      <c r="D7530" t="s">
        <v>3283</v>
      </c>
      <c r="E7530" t="s">
        <v>1453</v>
      </c>
      <c r="F7530" t="s">
        <v>1300</v>
      </c>
      <c r="G7530">
        <v>1</v>
      </c>
    </row>
    <row r="7531" spans="1:7" x14ac:dyDescent="0.3">
      <c r="A7531" t="str">
        <f t="shared" si="117"/>
        <v>Aspásia-Furnariidae</v>
      </c>
      <c r="B7531" t="s">
        <v>45</v>
      </c>
      <c r="C7531" t="s">
        <v>2937</v>
      </c>
      <c r="D7531" t="s">
        <v>2937</v>
      </c>
      <c r="E7531" t="s">
        <v>2937</v>
      </c>
      <c r="F7531" t="s">
        <v>2937</v>
      </c>
    </row>
    <row r="7532" spans="1:7" x14ac:dyDescent="0.3">
      <c r="A7532" t="str">
        <f t="shared" si="117"/>
        <v>Aspásia-joão-de-barro</v>
      </c>
      <c r="B7532" t="s">
        <v>45</v>
      </c>
      <c r="C7532" t="s">
        <v>2937</v>
      </c>
      <c r="D7532" t="s">
        <v>3015</v>
      </c>
      <c r="E7532" t="s">
        <v>2116</v>
      </c>
      <c r="F7532" t="s">
        <v>1300</v>
      </c>
      <c r="G7532">
        <v>1</v>
      </c>
    </row>
    <row r="7533" spans="1:7" x14ac:dyDescent="0.3">
      <c r="A7533" t="str">
        <f t="shared" si="117"/>
        <v>Aspásia-curutié</v>
      </c>
      <c r="B7533" t="s">
        <v>45</v>
      </c>
      <c r="C7533" t="s">
        <v>2909</v>
      </c>
      <c r="D7533" t="s">
        <v>3017</v>
      </c>
      <c r="E7533" t="s">
        <v>1862</v>
      </c>
      <c r="F7533" t="s">
        <v>1300</v>
      </c>
      <c r="G7533">
        <v>1</v>
      </c>
    </row>
    <row r="7534" spans="1:7" x14ac:dyDescent="0.3">
      <c r="A7534" t="str">
        <f t="shared" si="117"/>
        <v>Aspásia-Tyrannidae</v>
      </c>
      <c r="B7534" t="s">
        <v>45</v>
      </c>
      <c r="C7534" t="s">
        <v>1334</v>
      </c>
      <c r="D7534" t="s">
        <v>1334</v>
      </c>
      <c r="E7534" t="s">
        <v>1334</v>
      </c>
      <c r="F7534" t="s">
        <v>1334</v>
      </c>
    </row>
    <row r="7535" spans="1:7" x14ac:dyDescent="0.3">
      <c r="A7535" t="str">
        <f t="shared" si="117"/>
        <v>Aspásia-bem-te-vi</v>
      </c>
      <c r="B7535" t="s">
        <v>45</v>
      </c>
      <c r="C7535" t="s">
        <v>1334</v>
      </c>
      <c r="D7535" t="s">
        <v>1335</v>
      </c>
      <c r="E7535" t="s">
        <v>1336</v>
      </c>
      <c r="F7535" t="s">
        <v>1300</v>
      </c>
      <c r="G7535">
        <v>1</v>
      </c>
    </row>
    <row r="7536" spans="1:7" x14ac:dyDescent="0.3">
      <c r="A7536" t="str">
        <f t="shared" si="117"/>
        <v>Aspásia-neinei</v>
      </c>
      <c r="B7536" t="s">
        <v>45</v>
      </c>
      <c r="C7536" t="s">
        <v>2909</v>
      </c>
      <c r="D7536" t="s">
        <v>3112</v>
      </c>
      <c r="E7536" t="s">
        <v>2321</v>
      </c>
      <c r="F7536" t="s">
        <v>1300</v>
      </c>
      <c r="G7536">
        <v>1</v>
      </c>
    </row>
    <row r="7537" spans="1:7" x14ac:dyDescent="0.3">
      <c r="A7537" t="str">
        <f t="shared" si="117"/>
        <v>Aspásia-tesoura-do-brejo</v>
      </c>
      <c r="B7537" t="s">
        <v>45</v>
      </c>
      <c r="C7537" t="s">
        <v>2909</v>
      </c>
      <c r="D7537" t="s">
        <v>2948</v>
      </c>
      <c r="E7537" t="s">
        <v>2750</v>
      </c>
      <c r="F7537" t="s">
        <v>1300</v>
      </c>
      <c r="G7537">
        <v>1</v>
      </c>
    </row>
    <row r="7538" spans="1:7" x14ac:dyDescent="0.3">
      <c r="A7538" t="str">
        <f t="shared" si="117"/>
        <v>Aspásia-Passerellidae</v>
      </c>
      <c r="B7538" t="s">
        <v>45</v>
      </c>
      <c r="C7538" t="s">
        <v>3040</v>
      </c>
      <c r="D7538" t="s">
        <v>3040</v>
      </c>
      <c r="E7538" t="s">
        <v>3040</v>
      </c>
      <c r="F7538" t="s">
        <v>3040</v>
      </c>
    </row>
    <row r="7539" spans="1:7" x14ac:dyDescent="0.3">
      <c r="A7539" t="str">
        <f t="shared" si="117"/>
        <v>Aspásia-tico-tico-do-campo</v>
      </c>
      <c r="B7539" t="s">
        <v>45</v>
      </c>
      <c r="C7539" t="s">
        <v>3040</v>
      </c>
      <c r="D7539" t="s">
        <v>3229</v>
      </c>
      <c r="E7539" t="s">
        <v>2764</v>
      </c>
      <c r="F7539" t="s">
        <v>1300</v>
      </c>
      <c r="G7539">
        <v>1</v>
      </c>
    </row>
    <row r="7540" spans="1:7" x14ac:dyDescent="0.3">
      <c r="A7540" t="str">
        <f t="shared" si="117"/>
        <v>Aspásia-Icteridae</v>
      </c>
      <c r="B7540" t="s">
        <v>45</v>
      </c>
      <c r="C7540" t="s">
        <v>2953</v>
      </c>
      <c r="D7540" t="s">
        <v>2953</v>
      </c>
      <c r="E7540" t="s">
        <v>2953</v>
      </c>
      <c r="F7540" t="s">
        <v>2953</v>
      </c>
    </row>
    <row r="7541" spans="1:7" x14ac:dyDescent="0.3">
      <c r="A7541" t="str">
        <f t="shared" si="117"/>
        <v>Aspásia-chupim</v>
      </c>
      <c r="B7541" t="s">
        <v>45</v>
      </c>
      <c r="C7541" t="s">
        <v>2953</v>
      </c>
      <c r="D7541" t="s">
        <v>3046</v>
      </c>
      <c r="E7541" t="s">
        <v>1800</v>
      </c>
      <c r="F7541" t="s">
        <v>1300</v>
      </c>
      <c r="G7541">
        <v>1</v>
      </c>
    </row>
    <row r="7542" spans="1:7" x14ac:dyDescent="0.3">
      <c r="A7542" t="str">
        <f t="shared" si="117"/>
        <v>Aspásia-Thraupidae</v>
      </c>
      <c r="B7542" t="s">
        <v>45</v>
      </c>
      <c r="C7542" t="s">
        <v>1346</v>
      </c>
      <c r="D7542" t="s">
        <v>1346</v>
      </c>
      <c r="E7542" t="s">
        <v>1346</v>
      </c>
      <c r="F7542" t="s">
        <v>1346</v>
      </c>
    </row>
    <row r="7543" spans="1:7" x14ac:dyDescent="0.3">
      <c r="A7543" t="str">
        <f t="shared" si="117"/>
        <v>Aspásia-coleirinho</v>
      </c>
      <c r="B7543" t="s">
        <v>45</v>
      </c>
      <c r="C7543" t="s">
        <v>1346</v>
      </c>
      <c r="D7543" t="s">
        <v>3054</v>
      </c>
      <c r="E7543" t="s">
        <v>1818</v>
      </c>
      <c r="F7543" t="s">
        <v>1300</v>
      </c>
      <c r="G7543">
        <v>1</v>
      </c>
    </row>
    <row r="7544" spans="1:7" x14ac:dyDescent="0.3">
      <c r="A7544" t="str">
        <f t="shared" si="117"/>
        <v>Assis-Anatidae</v>
      </c>
      <c r="B7544" t="s">
        <v>46</v>
      </c>
      <c r="C7544" t="s">
        <v>2913</v>
      </c>
      <c r="D7544" t="s">
        <v>2913</v>
      </c>
      <c r="E7544" t="s">
        <v>2913</v>
      </c>
      <c r="F7544" t="s">
        <v>2913</v>
      </c>
    </row>
    <row r="7545" spans="1:7" x14ac:dyDescent="0.3">
      <c r="A7545" t="str">
        <f t="shared" si="117"/>
        <v>Assis-irerê</v>
      </c>
      <c r="B7545" t="s">
        <v>46</v>
      </c>
      <c r="C7545" t="s">
        <v>2913</v>
      </c>
      <c r="D7545" t="s">
        <v>2964</v>
      </c>
      <c r="E7545" t="s">
        <v>2082</v>
      </c>
      <c r="F7545" t="s">
        <v>1300</v>
      </c>
      <c r="G7545">
        <v>3</v>
      </c>
    </row>
    <row r="7546" spans="1:7" x14ac:dyDescent="0.3">
      <c r="A7546" t="str">
        <f t="shared" si="117"/>
        <v>Assis-pato-do-mato</v>
      </c>
      <c r="B7546" t="s">
        <v>46</v>
      </c>
      <c r="C7546" t="s">
        <v>2909</v>
      </c>
      <c r="D7546" t="s">
        <v>2914</v>
      </c>
      <c r="E7546" t="s">
        <v>2393</v>
      </c>
      <c r="F7546" t="s">
        <v>1300</v>
      </c>
      <c r="G7546">
        <v>4</v>
      </c>
    </row>
    <row r="7547" spans="1:7" x14ac:dyDescent="0.3">
      <c r="A7547" t="str">
        <f t="shared" si="117"/>
        <v>Assis-Cracidae</v>
      </c>
      <c r="B7547" t="s">
        <v>46</v>
      </c>
      <c r="C7547" t="s">
        <v>3062</v>
      </c>
      <c r="D7547" t="s">
        <v>3062</v>
      </c>
      <c r="E7547" t="s">
        <v>3062</v>
      </c>
      <c r="F7547" t="s">
        <v>3062</v>
      </c>
    </row>
    <row r="7548" spans="1:7" x14ac:dyDescent="0.3">
      <c r="A7548" t="str">
        <f t="shared" si="117"/>
        <v>Assis-jacupemba</v>
      </c>
      <c r="B7548" t="s">
        <v>46</v>
      </c>
      <c r="C7548" t="s">
        <v>3062</v>
      </c>
      <c r="D7548" t="s">
        <v>3248</v>
      </c>
      <c r="E7548" t="s">
        <v>2090</v>
      </c>
      <c r="F7548" t="s">
        <v>1300</v>
      </c>
      <c r="G7548">
        <v>5</v>
      </c>
    </row>
    <row r="7549" spans="1:7" x14ac:dyDescent="0.3">
      <c r="A7549" t="str">
        <f t="shared" si="117"/>
        <v>Assis-Podicipedidae</v>
      </c>
      <c r="B7549" t="s">
        <v>46</v>
      </c>
      <c r="C7549" t="s">
        <v>2967</v>
      </c>
      <c r="D7549" t="s">
        <v>2967</v>
      </c>
      <c r="E7549" t="s">
        <v>2967</v>
      </c>
      <c r="F7549" t="s">
        <v>2967</v>
      </c>
    </row>
    <row r="7550" spans="1:7" x14ac:dyDescent="0.3">
      <c r="A7550" t="str">
        <f t="shared" si="117"/>
        <v>Assis-mergulhão-caçador</v>
      </c>
      <c r="B7550" t="s">
        <v>46</v>
      </c>
      <c r="C7550" t="s">
        <v>2967</v>
      </c>
      <c r="D7550" t="s">
        <v>2968</v>
      </c>
      <c r="E7550" t="s">
        <v>2291</v>
      </c>
      <c r="F7550" t="s">
        <v>1300</v>
      </c>
      <c r="G7550">
        <v>1</v>
      </c>
    </row>
    <row r="7551" spans="1:7" x14ac:dyDescent="0.3">
      <c r="A7551" t="str">
        <f t="shared" si="117"/>
        <v>Assis-Phalacrocoracidae</v>
      </c>
      <c r="B7551" t="s">
        <v>46</v>
      </c>
      <c r="C7551" t="s">
        <v>2969</v>
      </c>
      <c r="D7551" t="s">
        <v>2969</v>
      </c>
      <c r="E7551" t="s">
        <v>2969</v>
      </c>
      <c r="F7551" t="s">
        <v>2969</v>
      </c>
    </row>
    <row r="7552" spans="1:7" x14ac:dyDescent="0.3">
      <c r="A7552" t="str">
        <f t="shared" si="117"/>
        <v>Assis-biguá</v>
      </c>
      <c r="B7552" t="s">
        <v>46</v>
      </c>
      <c r="C7552" t="s">
        <v>2969</v>
      </c>
      <c r="D7552" t="s">
        <v>2970</v>
      </c>
      <c r="E7552" t="s">
        <v>1621</v>
      </c>
      <c r="F7552" t="s">
        <v>1300</v>
      </c>
      <c r="G7552">
        <v>4</v>
      </c>
    </row>
    <row r="7553" spans="1:7" x14ac:dyDescent="0.3">
      <c r="A7553" t="str">
        <f t="shared" si="117"/>
        <v>Assis-Ardeidae</v>
      </c>
      <c r="B7553" t="s">
        <v>46</v>
      </c>
      <c r="C7553" t="s">
        <v>1297</v>
      </c>
      <c r="D7553" t="s">
        <v>1297</v>
      </c>
      <c r="E7553" t="s">
        <v>1297</v>
      </c>
      <c r="F7553" t="s">
        <v>1297</v>
      </c>
    </row>
    <row r="7554" spans="1:7" x14ac:dyDescent="0.3">
      <c r="A7554" t="str">
        <f t="shared" si="117"/>
        <v>Assis-socó-boi</v>
      </c>
      <c r="B7554" t="s">
        <v>46</v>
      </c>
      <c r="C7554" t="s">
        <v>1297</v>
      </c>
      <c r="D7554" t="s">
        <v>3153</v>
      </c>
      <c r="E7554" t="s">
        <v>2679</v>
      </c>
      <c r="F7554" t="s">
        <v>1300</v>
      </c>
      <c r="G7554">
        <v>1</v>
      </c>
    </row>
    <row r="7555" spans="1:7" x14ac:dyDescent="0.3">
      <c r="A7555" t="str">
        <f t="shared" ref="A7555:A7618" si="118">CONCATENATE(B7555,"-",E7555)</f>
        <v>Assis-savacu</v>
      </c>
      <c r="B7555" t="s">
        <v>46</v>
      </c>
      <c r="C7555" t="s">
        <v>2909</v>
      </c>
      <c r="D7555" t="s">
        <v>2973</v>
      </c>
      <c r="E7555" t="s">
        <v>2671</v>
      </c>
      <c r="F7555" t="s">
        <v>1300</v>
      </c>
      <c r="G7555">
        <v>1</v>
      </c>
    </row>
    <row r="7556" spans="1:7" x14ac:dyDescent="0.3">
      <c r="A7556" t="str">
        <f t="shared" si="118"/>
        <v>Assis-socozinho</v>
      </c>
      <c r="B7556" t="s">
        <v>46</v>
      </c>
      <c r="C7556" t="s">
        <v>2909</v>
      </c>
      <c r="D7556" t="s">
        <v>2915</v>
      </c>
      <c r="E7556" t="s">
        <v>2689</v>
      </c>
      <c r="F7556" t="s">
        <v>1300</v>
      </c>
      <c r="G7556">
        <v>3</v>
      </c>
    </row>
    <row r="7557" spans="1:7" x14ac:dyDescent="0.3">
      <c r="A7557" t="str">
        <f t="shared" si="118"/>
        <v>Assis-garça-vaqueira</v>
      </c>
      <c r="B7557" t="s">
        <v>46</v>
      </c>
      <c r="C7557" t="s">
        <v>2909</v>
      </c>
      <c r="D7557" t="s">
        <v>2974</v>
      </c>
      <c r="E7557" t="s">
        <v>1956</v>
      </c>
      <c r="F7557" t="s">
        <v>1300</v>
      </c>
      <c r="G7557">
        <v>2</v>
      </c>
    </row>
    <row r="7558" spans="1:7" x14ac:dyDescent="0.3">
      <c r="A7558" t="str">
        <f t="shared" si="118"/>
        <v>Assis-garça-moura</v>
      </c>
      <c r="B7558" t="s">
        <v>46</v>
      </c>
      <c r="C7558" t="s">
        <v>2909</v>
      </c>
      <c r="D7558" t="s">
        <v>2916</v>
      </c>
      <c r="E7558" t="s">
        <v>1952</v>
      </c>
      <c r="F7558" t="s">
        <v>1300</v>
      </c>
      <c r="G7558">
        <v>3</v>
      </c>
    </row>
    <row r="7559" spans="1:7" x14ac:dyDescent="0.3">
      <c r="A7559" t="str">
        <f t="shared" si="118"/>
        <v>Assis-garça-branca-grande</v>
      </c>
      <c r="B7559" t="s">
        <v>46</v>
      </c>
      <c r="C7559" t="s">
        <v>2909</v>
      </c>
      <c r="D7559" t="s">
        <v>2975</v>
      </c>
      <c r="E7559" t="s">
        <v>1948</v>
      </c>
      <c r="F7559" t="s">
        <v>1300</v>
      </c>
      <c r="G7559">
        <v>2</v>
      </c>
    </row>
    <row r="7560" spans="1:7" x14ac:dyDescent="0.3">
      <c r="A7560" t="str">
        <f t="shared" si="118"/>
        <v>Assis-maria-faceira</v>
      </c>
      <c r="B7560" t="s">
        <v>46</v>
      </c>
      <c r="C7560" t="s">
        <v>2909</v>
      </c>
      <c r="D7560" t="s">
        <v>1298</v>
      </c>
      <c r="E7560" t="s">
        <v>1299</v>
      </c>
      <c r="F7560" t="s">
        <v>1300</v>
      </c>
      <c r="G7560">
        <v>5</v>
      </c>
    </row>
    <row r="7561" spans="1:7" x14ac:dyDescent="0.3">
      <c r="A7561" t="str">
        <f t="shared" si="118"/>
        <v>Assis-garça-branca-pequena</v>
      </c>
      <c r="B7561" t="s">
        <v>46</v>
      </c>
      <c r="C7561" t="s">
        <v>2909</v>
      </c>
      <c r="D7561" t="s">
        <v>2976</v>
      </c>
      <c r="E7561" t="s">
        <v>1950</v>
      </c>
      <c r="F7561" t="s">
        <v>1300</v>
      </c>
      <c r="G7561">
        <v>1</v>
      </c>
    </row>
    <row r="7562" spans="1:7" x14ac:dyDescent="0.3">
      <c r="A7562" t="str">
        <f t="shared" si="118"/>
        <v>Assis-Threskiornithidae</v>
      </c>
      <c r="B7562" t="s">
        <v>46</v>
      </c>
      <c r="C7562" t="s">
        <v>2917</v>
      </c>
      <c r="D7562" t="s">
        <v>2917</v>
      </c>
      <c r="E7562" t="s">
        <v>2917</v>
      </c>
      <c r="F7562" t="s">
        <v>2917</v>
      </c>
    </row>
    <row r="7563" spans="1:7" x14ac:dyDescent="0.3">
      <c r="A7563" t="str">
        <f t="shared" si="118"/>
        <v>Assis-coró-coró</v>
      </c>
      <c r="B7563" t="s">
        <v>46</v>
      </c>
      <c r="C7563" t="s">
        <v>2917</v>
      </c>
      <c r="D7563" t="s">
        <v>2977</v>
      </c>
      <c r="E7563" t="s">
        <v>1826</v>
      </c>
      <c r="F7563" t="s">
        <v>1300</v>
      </c>
      <c r="G7563">
        <v>1</v>
      </c>
    </row>
    <row r="7564" spans="1:7" x14ac:dyDescent="0.3">
      <c r="A7564" t="str">
        <f t="shared" si="118"/>
        <v>Assis-curicaca</v>
      </c>
      <c r="B7564" t="s">
        <v>46</v>
      </c>
      <c r="C7564" t="s">
        <v>2909</v>
      </c>
      <c r="D7564" t="s">
        <v>3064</v>
      </c>
      <c r="E7564" t="s">
        <v>1856</v>
      </c>
      <c r="F7564" t="s">
        <v>1300</v>
      </c>
      <c r="G7564">
        <v>3</v>
      </c>
    </row>
    <row r="7565" spans="1:7" x14ac:dyDescent="0.3">
      <c r="A7565" t="str">
        <f t="shared" si="118"/>
        <v>Assis-Cathartidae</v>
      </c>
      <c r="B7565" t="s">
        <v>46</v>
      </c>
      <c r="C7565" t="s">
        <v>2979</v>
      </c>
      <c r="D7565" t="s">
        <v>2979</v>
      </c>
      <c r="E7565" t="s">
        <v>2979</v>
      </c>
      <c r="F7565" t="s">
        <v>2979</v>
      </c>
    </row>
    <row r="7566" spans="1:7" x14ac:dyDescent="0.3">
      <c r="A7566" t="str">
        <f t="shared" si="118"/>
        <v>Assis-urubu-de-cabeça-preta</v>
      </c>
      <c r="B7566" t="s">
        <v>46</v>
      </c>
      <c r="C7566" t="s">
        <v>2979</v>
      </c>
      <c r="D7566" t="s">
        <v>2981</v>
      </c>
      <c r="E7566" t="s">
        <v>2877</v>
      </c>
      <c r="F7566" t="s">
        <v>1300</v>
      </c>
      <c r="G7566">
        <v>1</v>
      </c>
    </row>
    <row r="7567" spans="1:7" x14ac:dyDescent="0.3">
      <c r="A7567" t="str">
        <f t="shared" si="118"/>
        <v>Assis-Accipitridae</v>
      </c>
      <c r="B7567" t="s">
        <v>46</v>
      </c>
      <c r="C7567" t="s">
        <v>1301</v>
      </c>
      <c r="D7567" t="s">
        <v>1301</v>
      </c>
      <c r="E7567" t="s">
        <v>1301</v>
      </c>
      <c r="F7567" t="s">
        <v>1301</v>
      </c>
    </row>
    <row r="7568" spans="1:7" x14ac:dyDescent="0.3">
      <c r="A7568" t="str">
        <f t="shared" si="118"/>
        <v>Assis-gaviãozinho</v>
      </c>
      <c r="B7568" t="s">
        <v>46</v>
      </c>
      <c r="C7568" t="s">
        <v>1301</v>
      </c>
      <c r="D7568" t="s">
        <v>3292</v>
      </c>
      <c r="E7568" t="s">
        <v>2028</v>
      </c>
      <c r="F7568" t="s">
        <v>1300</v>
      </c>
      <c r="G7568">
        <v>1</v>
      </c>
    </row>
    <row r="7569" spans="1:7" x14ac:dyDescent="0.3">
      <c r="A7569" t="str">
        <f t="shared" si="118"/>
        <v>Assis-gavião-peneira</v>
      </c>
      <c r="B7569" t="s">
        <v>46</v>
      </c>
      <c r="C7569" t="s">
        <v>2909</v>
      </c>
      <c r="D7569" t="s">
        <v>2982</v>
      </c>
      <c r="E7569" t="s">
        <v>2013</v>
      </c>
      <c r="F7569" t="s">
        <v>1300</v>
      </c>
      <c r="G7569">
        <v>5</v>
      </c>
    </row>
    <row r="7570" spans="1:7" x14ac:dyDescent="0.3">
      <c r="A7570" t="str">
        <f t="shared" si="118"/>
        <v>Assis-sovi</v>
      </c>
      <c r="B7570" t="s">
        <v>46</v>
      </c>
      <c r="C7570" t="s">
        <v>2909</v>
      </c>
      <c r="D7570" t="s">
        <v>3067</v>
      </c>
      <c r="E7570" t="s">
        <v>2693</v>
      </c>
      <c r="F7570" t="s">
        <v>1300</v>
      </c>
      <c r="G7570">
        <v>2</v>
      </c>
    </row>
    <row r="7571" spans="1:7" x14ac:dyDescent="0.3">
      <c r="A7571" t="str">
        <f t="shared" si="118"/>
        <v>Assis-gavião-caramujeiro</v>
      </c>
      <c r="B7571" t="s">
        <v>46</v>
      </c>
      <c r="C7571" t="s">
        <v>2909</v>
      </c>
      <c r="D7571" t="s">
        <v>1302</v>
      </c>
      <c r="E7571" t="s">
        <v>1303</v>
      </c>
      <c r="F7571" t="s">
        <v>1300</v>
      </c>
      <c r="G7571">
        <v>3</v>
      </c>
    </row>
    <row r="7572" spans="1:7" x14ac:dyDescent="0.3">
      <c r="A7572" t="str">
        <f t="shared" si="118"/>
        <v>Assis-gavião-pernilongo</v>
      </c>
      <c r="B7572" t="s">
        <v>46</v>
      </c>
      <c r="C7572" t="s">
        <v>2909</v>
      </c>
      <c r="D7572" t="s">
        <v>3249</v>
      </c>
      <c r="E7572" t="s">
        <v>2015</v>
      </c>
      <c r="F7572" t="s">
        <v>1300</v>
      </c>
      <c r="G7572">
        <v>1</v>
      </c>
    </row>
    <row r="7573" spans="1:7" x14ac:dyDescent="0.3">
      <c r="A7573" t="str">
        <f t="shared" si="118"/>
        <v>Assis-gavião-carijó</v>
      </c>
      <c r="B7573" t="s">
        <v>46</v>
      </c>
      <c r="C7573" t="s">
        <v>2909</v>
      </c>
      <c r="D7573" t="s">
        <v>2985</v>
      </c>
      <c r="E7573" t="s">
        <v>1985</v>
      </c>
      <c r="F7573" t="s">
        <v>1300</v>
      </c>
      <c r="G7573">
        <v>11</v>
      </c>
    </row>
    <row r="7574" spans="1:7" x14ac:dyDescent="0.3">
      <c r="A7574" t="str">
        <f t="shared" si="118"/>
        <v>Assis-gavião-de-rabo-branco</v>
      </c>
      <c r="B7574" t="s">
        <v>46</v>
      </c>
      <c r="C7574" t="s">
        <v>2909</v>
      </c>
      <c r="D7574" t="s">
        <v>2986</v>
      </c>
      <c r="E7574" t="s">
        <v>1995</v>
      </c>
      <c r="F7574" t="s">
        <v>1300</v>
      </c>
      <c r="G7574">
        <v>1</v>
      </c>
    </row>
    <row r="7575" spans="1:7" x14ac:dyDescent="0.3">
      <c r="A7575" t="str">
        <f t="shared" si="118"/>
        <v>Assis-Aramidae</v>
      </c>
      <c r="B7575" t="s">
        <v>46</v>
      </c>
      <c r="C7575" t="s">
        <v>1304</v>
      </c>
      <c r="D7575" t="s">
        <v>1304</v>
      </c>
      <c r="E7575" t="s">
        <v>1304</v>
      </c>
      <c r="F7575" t="s">
        <v>1304</v>
      </c>
    </row>
    <row r="7576" spans="1:7" x14ac:dyDescent="0.3">
      <c r="A7576" t="str">
        <f t="shared" si="118"/>
        <v>Assis-carão</v>
      </c>
      <c r="B7576" t="s">
        <v>46</v>
      </c>
      <c r="C7576" t="s">
        <v>1304</v>
      </c>
      <c r="D7576" t="s">
        <v>1305</v>
      </c>
      <c r="E7576" t="s">
        <v>1306</v>
      </c>
      <c r="F7576" t="s">
        <v>1300</v>
      </c>
      <c r="G7576">
        <v>2</v>
      </c>
    </row>
    <row r="7577" spans="1:7" x14ac:dyDescent="0.3">
      <c r="A7577" t="str">
        <f t="shared" si="118"/>
        <v>Assis-Rallidae</v>
      </c>
      <c r="B7577" t="s">
        <v>46</v>
      </c>
      <c r="C7577" t="s">
        <v>2919</v>
      </c>
      <c r="D7577" t="s">
        <v>2919</v>
      </c>
      <c r="E7577" t="s">
        <v>2919</v>
      </c>
      <c r="F7577" t="s">
        <v>2919</v>
      </c>
    </row>
    <row r="7578" spans="1:7" x14ac:dyDescent="0.3">
      <c r="A7578" t="str">
        <f t="shared" si="118"/>
        <v>Assis-saracura-três-potes</v>
      </c>
      <c r="B7578" t="s">
        <v>46</v>
      </c>
      <c r="C7578" t="s">
        <v>2919</v>
      </c>
      <c r="D7578" t="s">
        <v>3157</v>
      </c>
      <c r="E7578" t="s">
        <v>2666</v>
      </c>
      <c r="F7578" t="s">
        <v>1300</v>
      </c>
      <c r="G7578">
        <v>2</v>
      </c>
    </row>
    <row r="7579" spans="1:7" x14ac:dyDescent="0.3">
      <c r="A7579" t="str">
        <f t="shared" si="118"/>
        <v>Assis-saracura-sanã</v>
      </c>
      <c r="B7579" t="s">
        <v>46</v>
      </c>
      <c r="C7579" t="s">
        <v>2909</v>
      </c>
      <c r="D7579" t="s">
        <v>3068</v>
      </c>
      <c r="E7579" t="s">
        <v>2664</v>
      </c>
      <c r="F7579" t="s">
        <v>1300</v>
      </c>
      <c r="G7579">
        <v>1</v>
      </c>
    </row>
    <row r="7580" spans="1:7" x14ac:dyDescent="0.3">
      <c r="A7580" t="str">
        <f t="shared" si="118"/>
        <v>Assis-frango-d'água-comum</v>
      </c>
      <c r="B7580" t="s">
        <v>46</v>
      </c>
      <c r="C7580" t="s">
        <v>2909</v>
      </c>
      <c r="D7580" t="s">
        <v>2988</v>
      </c>
      <c r="E7580" t="s">
        <v>1920</v>
      </c>
      <c r="F7580" t="s">
        <v>1300</v>
      </c>
      <c r="G7580">
        <v>2</v>
      </c>
    </row>
    <row r="7581" spans="1:7" x14ac:dyDescent="0.3">
      <c r="A7581" t="str">
        <f t="shared" si="118"/>
        <v>Assis-Charadriidae</v>
      </c>
      <c r="B7581" t="s">
        <v>46</v>
      </c>
      <c r="C7581" t="s">
        <v>2990</v>
      </c>
      <c r="D7581" t="s">
        <v>2990</v>
      </c>
      <c r="E7581" t="s">
        <v>2990</v>
      </c>
      <c r="F7581" t="s">
        <v>2990</v>
      </c>
    </row>
    <row r="7582" spans="1:7" x14ac:dyDescent="0.3">
      <c r="A7582" t="str">
        <f t="shared" si="118"/>
        <v>Assis-quero-quero</v>
      </c>
      <c r="B7582" t="s">
        <v>46</v>
      </c>
      <c r="C7582" t="s">
        <v>2990</v>
      </c>
      <c r="D7582" t="s">
        <v>2991</v>
      </c>
      <c r="E7582" t="s">
        <v>2528</v>
      </c>
      <c r="F7582" t="s">
        <v>1300</v>
      </c>
      <c r="G7582">
        <v>2</v>
      </c>
    </row>
    <row r="7583" spans="1:7" x14ac:dyDescent="0.3">
      <c r="A7583" t="str">
        <f t="shared" si="118"/>
        <v>Assis-Jacanidae</v>
      </c>
      <c r="B7583" t="s">
        <v>46</v>
      </c>
      <c r="C7583" t="s">
        <v>2992</v>
      </c>
      <c r="D7583" t="s">
        <v>2992</v>
      </c>
      <c r="E7583" t="s">
        <v>2992</v>
      </c>
      <c r="F7583" t="s">
        <v>2992</v>
      </c>
    </row>
    <row r="7584" spans="1:7" x14ac:dyDescent="0.3">
      <c r="A7584" t="str">
        <f t="shared" si="118"/>
        <v>Assis-jaçanã</v>
      </c>
      <c r="B7584" t="s">
        <v>46</v>
      </c>
      <c r="C7584" t="s">
        <v>2992</v>
      </c>
      <c r="D7584" t="s">
        <v>2993</v>
      </c>
      <c r="E7584" t="s">
        <v>2086</v>
      </c>
      <c r="F7584" t="s">
        <v>1300</v>
      </c>
      <c r="G7584">
        <v>2</v>
      </c>
    </row>
    <row r="7585" spans="1:7" x14ac:dyDescent="0.3">
      <c r="A7585" t="str">
        <f t="shared" si="118"/>
        <v>Assis-Columbidae</v>
      </c>
      <c r="B7585" t="s">
        <v>46</v>
      </c>
      <c r="C7585" t="s">
        <v>1307</v>
      </c>
      <c r="D7585" t="s">
        <v>1307</v>
      </c>
      <c r="E7585" t="s">
        <v>1307</v>
      </c>
      <c r="F7585" t="s">
        <v>1307</v>
      </c>
    </row>
    <row r="7586" spans="1:7" x14ac:dyDescent="0.3">
      <c r="A7586" t="str">
        <f t="shared" si="118"/>
        <v>Assis-rolinha-roxa</v>
      </c>
      <c r="B7586" t="s">
        <v>46</v>
      </c>
      <c r="C7586" t="s">
        <v>1307</v>
      </c>
      <c r="D7586" t="s">
        <v>2994</v>
      </c>
      <c r="E7586" t="s">
        <v>2556</v>
      </c>
      <c r="F7586" t="s">
        <v>1300</v>
      </c>
      <c r="G7586">
        <v>6</v>
      </c>
    </row>
    <row r="7587" spans="1:7" x14ac:dyDescent="0.3">
      <c r="A7587" t="str">
        <f t="shared" si="118"/>
        <v>Assis-fogo-apagou</v>
      </c>
      <c r="B7587" t="s">
        <v>46</v>
      </c>
      <c r="C7587" t="s">
        <v>2909</v>
      </c>
      <c r="D7587" t="s">
        <v>2995</v>
      </c>
      <c r="E7587" t="s">
        <v>1910</v>
      </c>
      <c r="F7587" t="s">
        <v>1300</v>
      </c>
      <c r="G7587">
        <v>2</v>
      </c>
    </row>
    <row r="7588" spans="1:7" x14ac:dyDescent="0.3">
      <c r="A7588" t="str">
        <f t="shared" si="118"/>
        <v>Assis-pombo-doméstico</v>
      </c>
      <c r="B7588" t="s">
        <v>46</v>
      </c>
      <c r="C7588" t="s">
        <v>2909</v>
      </c>
      <c r="D7588" t="s">
        <v>3069</v>
      </c>
      <c r="E7588" t="s">
        <v>2514</v>
      </c>
      <c r="F7588" t="s">
        <v>1300</v>
      </c>
      <c r="G7588">
        <v>1</v>
      </c>
    </row>
    <row r="7589" spans="1:7" x14ac:dyDescent="0.3">
      <c r="A7589" t="str">
        <f t="shared" si="118"/>
        <v>Assis-pomba-asa-branca</v>
      </c>
      <c r="B7589" t="s">
        <v>46</v>
      </c>
      <c r="C7589" t="s">
        <v>2909</v>
      </c>
      <c r="D7589" t="s">
        <v>1308</v>
      </c>
      <c r="E7589" t="s">
        <v>1309</v>
      </c>
      <c r="F7589" t="s">
        <v>1300</v>
      </c>
      <c r="G7589">
        <v>4</v>
      </c>
    </row>
    <row r="7590" spans="1:7" x14ac:dyDescent="0.3">
      <c r="A7590" t="str">
        <f t="shared" si="118"/>
        <v>Assis-avoante</v>
      </c>
      <c r="B7590" t="s">
        <v>46</v>
      </c>
      <c r="C7590" t="s">
        <v>2909</v>
      </c>
      <c r="D7590" t="s">
        <v>1310</v>
      </c>
      <c r="E7590" t="s">
        <v>1311</v>
      </c>
      <c r="F7590" t="s">
        <v>1300</v>
      </c>
      <c r="G7590">
        <v>3</v>
      </c>
    </row>
    <row r="7591" spans="1:7" x14ac:dyDescent="0.3">
      <c r="A7591" t="str">
        <f t="shared" si="118"/>
        <v>Assis-Cuculidae</v>
      </c>
      <c r="B7591" t="s">
        <v>46</v>
      </c>
      <c r="C7591" t="s">
        <v>1312</v>
      </c>
      <c r="D7591" t="s">
        <v>1312</v>
      </c>
      <c r="E7591" t="s">
        <v>1312</v>
      </c>
      <c r="F7591" t="s">
        <v>1312</v>
      </c>
    </row>
    <row r="7592" spans="1:7" x14ac:dyDescent="0.3">
      <c r="A7592" t="str">
        <f t="shared" si="118"/>
        <v>Assis-alma-de-gato</v>
      </c>
      <c r="B7592" t="s">
        <v>46</v>
      </c>
      <c r="C7592" t="s">
        <v>1312</v>
      </c>
      <c r="D7592" t="s">
        <v>3071</v>
      </c>
      <c r="E7592" t="s">
        <v>1367</v>
      </c>
      <c r="F7592" t="s">
        <v>1300</v>
      </c>
      <c r="G7592">
        <v>5</v>
      </c>
    </row>
    <row r="7593" spans="1:7" x14ac:dyDescent="0.3">
      <c r="A7593" t="str">
        <f t="shared" si="118"/>
        <v>Assis-anu-preto</v>
      </c>
      <c r="B7593" t="s">
        <v>46</v>
      </c>
      <c r="C7593" t="s">
        <v>2909</v>
      </c>
      <c r="D7593" t="s">
        <v>1313</v>
      </c>
      <c r="E7593" t="s">
        <v>1314</v>
      </c>
      <c r="F7593" t="s">
        <v>1300</v>
      </c>
      <c r="G7593">
        <v>5</v>
      </c>
    </row>
    <row r="7594" spans="1:7" x14ac:dyDescent="0.3">
      <c r="A7594" t="str">
        <f t="shared" si="118"/>
        <v>Assis-anu-branco</v>
      </c>
      <c r="B7594" t="s">
        <v>46</v>
      </c>
      <c r="C7594" t="s">
        <v>2909</v>
      </c>
      <c r="D7594" t="s">
        <v>2996</v>
      </c>
      <c r="E7594" t="s">
        <v>1411</v>
      </c>
      <c r="F7594" t="s">
        <v>1300</v>
      </c>
      <c r="G7594">
        <v>6</v>
      </c>
    </row>
    <row r="7595" spans="1:7" x14ac:dyDescent="0.3">
      <c r="A7595" t="str">
        <f t="shared" si="118"/>
        <v>Assis-Tytonidae</v>
      </c>
      <c r="B7595" t="s">
        <v>46</v>
      </c>
      <c r="C7595" t="s">
        <v>3072</v>
      </c>
      <c r="D7595" t="s">
        <v>3072</v>
      </c>
      <c r="E7595" t="s">
        <v>3072</v>
      </c>
      <c r="F7595" t="s">
        <v>3072</v>
      </c>
    </row>
    <row r="7596" spans="1:7" x14ac:dyDescent="0.3">
      <c r="A7596" t="str">
        <f t="shared" si="118"/>
        <v>Assis-suindara</v>
      </c>
      <c r="B7596" t="s">
        <v>46</v>
      </c>
      <c r="C7596" t="s">
        <v>3072</v>
      </c>
      <c r="D7596" t="s">
        <v>3073</v>
      </c>
      <c r="E7596" t="s">
        <v>2695</v>
      </c>
      <c r="F7596" t="s">
        <v>1300</v>
      </c>
      <c r="G7596">
        <v>1</v>
      </c>
    </row>
    <row r="7597" spans="1:7" x14ac:dyDescent="0.3">
      <c r="A7597" t="str">
        <f t="shared" si="118"/>
        <v>Assis-Strigidae</v>
      </c>
      <c r="B7597" t="s">
        <v>46</v>
      </c>
      <c r="C7597" t="s">
        <v>2997</v>
      </c>
      <c r="D7597" t="s">
        <v>2997</v>
      </c>
      <c r="E7597" t="s">
        <v>2997</v>
      </c>
      <c r="F7597" t="s">
        <v>2997</v>
      </c>
    </row>
    <row r="7598" spans="1:7" x14ac:dyDescent="0.3">
      <c r="A7598" t="str">
        <f t="shared" si="118"/>
        <v>Assis-corujinha-do-mato</v>
      </c>
      <c r="B7598" t="s">
        <v>46</v>
      </c>
      <c r="C7598" t="s">
        <v>2997</v>
      </c>
      <c r="D7598" t="s">
        <v>3166</v>
      </c>
      <c r="E7598" t="s">
        <v>1846</v>
      </c>
      <c r="F7598" t="s">
        <v>1300</v>
      </c>
      <c r="G7598">
        <v>3</v>
      </c>
    </row>
    <row r="7599" spans="1:7" x14ac:dyDescent="0.3">
      <c r="A7599" t="str">
        <f t="shared" si="118"/>
        <v>Assis-coruja-buraqueira</v>
      </c>
      <c r="B7599" t="s">
        <v>46</v>
      </c>
      <c r="C7599" t="s">
        <v>2909</v>
      </c>
      <c r="D7599" t="s">
        <v>2998</v>
      </c>
      <c r="E7599" t="s">
        <v>1836</v>
      </c>
      <c r="F7599" t="s">
        <v>1300</v>
      </c>
      <c r="G7599">
        <v>7</v>
      </c>
    </row>
    <row r="7600" spans="1:7" x14ac:dyDescent="0.3">
      <c r="A7600" t="str">
        <f t="shared" si="118"/>
        <v>Assis-Nyctibiidae</v>
      </c>
      <c r="B7600" t="s">
        <v>46</v>
      </c>
      <c r="C7600" t="s">
        <v>2922</v>
      </c>
      <c r="D7600" t="s">
        <v>2922</v>
      </c>
      <c r="E7600" t="s">
        <v>2922</v>
      </c>
      <c r="F7600" t="s">
        <v>2922</v>
      </c>
    </row>
    <row r="7601" spans="1:7" x14ac:dyDescent="0.3">
      <c r="A7601" t="str">
        <f t="shared" si="118"/>
        <v>Assis-mãe-da-lua</v>
      </c>
      <c r="B7601" t="s">
        <v>46</v>
      </c>
      <c r="C7601" t="s">
        <v>2922</v>
      </c>
      <c r="D7601" t="s">
        <v>2923</v>
      </c>
      <c r="E7601" t="s">
        <v>2196</v>
      </c>
      <c r="F7601" t="s">
        <v>1300</v>
      </c>
      <c r="G7601">
        <v>7</v>
      </c>
    </row>
    <row r="7602" spans="1:7" x14ac:dyDescent="0.3">
      <c r="A7602" t="str">
        <f t="shared" si="118"/>
        <v>Assis-Caprimulgidae</v>
      </c>
      <c r="B7602" t="s">
        <v>46</v>
      </c>
      <c r="C7602" t="s">
        <v>2924</v>
      </c>
      <c r="D7602" t="s">
        <v>2924</v>
      </c>
      <c r="E7602" t="s">
        <v>2924</v>
      </c>
      <c r="F7602" t="s">
        <v>2924</v>
      </c>
    </row>
    <row r="7603" spans="1:7" x14ac:dyDescent="0.3">
      <c r="A7603" t="str">
        <f t="shared" si="118"/>
        <v>Assis-bacurau-chintã</v>
      </c>
      <c r="B7603" t="s">
        <v>46</v>
      </c>
      <c r="C7603" t="s">
        <v>2924</v>
      </c>
      <c r="D7603" t="s">
        <v>2925</v>
      </c>
      <c r="E7603" t="s">
        <v>1482</v>
      </c>
      <c r="F7603" t="s">
        <v>1300</v>
      </c>
      <c r="G7603">
        <v>2</v>
      </c>
    </row>
    <row r="7604" spans="1:7" x14ac:dyDescent="0.3">
      <c r="A7604" t="str">
        <f t="shared" si="118"/>
        <v>Assis-bacurau-norte-americano</v>
      </c>
      <c r="B7604" t="s">
        <v>46</v>
      </c>
      <c r="C7604" t="s">
        <v>2909</v>
      </c>
      <c r="D7604" t="s">
        <v>3281</v>
      </c>
      <c r="E7604" t="s">
        <v>1490</v>
      </c>
      <c r="F7604" t="s">
        <v>1300</v>
      </c>
      <c r="G7604">
        <v>1</v>
      </c>
    </row>
    <row r="7605" spans="1:7" x14ac:dyDescent="0.3">
      <c r="A7605" t="str">
        <f t="shared" si="118"/>
        <v>Assis-Trochilidae</v>
      </c>
      <c r="B7605" t="s">
        <v>46</v>
      </c>
      <c r="C7605" t="s">
        <v>2926</v>
      </c>
      <c r="D7605" t="s">
        <v>2926</v>
      </c>
      <c r="E7605" t="s">
        <v>2926</v>
      </c>
      <c r="F7605" t="s">
        <v>2926</v>
      </c>
    </row>
    <row r="7606" spans="1:7" x14ac:dyDescent="0.3">
      <c r="A7606" t="str">
        <f t="shared" si="118"/>
        <v>Assis-beija-flor-tesoura</v>
      </c>
      <c r="B7606" t="s">
        <v>46</v>
      </c>
      <c r="C7606" t="s">
        <v>2926</v>
      </c>
      <c r="D7606" t="s">
        <v>3003</v>
      </c>
      <c r="E7606" t="s">
        <v>1572</v>
      </c>
      <c r="F7606" t="s">
        <v>1300</v>
      </c>
      <c r="G7606">
        <v>11</v>
      </c>
    </row>
    <row r="7607" spans="1:7" x14ac:dyDescent="0.3">
      <c r="A7607" t="str">
        <f t="shared" si="118"/>
        <v>Assis-beija-flor-preto</v>
      </c>
      <c r="B7607" t="s">
        <v>46</v>
      </c>
      <c r="C7607" t="s">
        <v>2909</v>
      </c>
      <c r="D7607" t="s">
        <v>3077</v>
      </c>
      <c r="E7607" t="s">
        <v>1564</v>
      </c>
      <c r="F7607" t="s">
        <v>1300</v>
      </c>
      <c r="G7607">
        <v>1</v>
      </c>
    </row>
    <row r="7608" spans="1:7" x14ac:dyDescent="0.3">
      <c r="A7608" t="str">
        <f t="shared" si="118"/>
        <v>Assis-besourinho-de-bico-vermelho</v>
      </c>
      <c r="B7608" t="s">
        <v>46</v>
      </c>
      <c r="C7608" t="s">
        <v>2909</v>
      </c>
      <c r="D7608" t="s">
        <v>3004</v>
      </c>
      <c r="E7608" t="s">
        <v>1593</v>
      </c>
      <c r="F7608" t="s">
        <v>1300</v>
      </c>
      <c r="G7608">
        <v>1</v>
      </c>
    </row>
    <row r="7609" spans="1:7" x14ac:dyDescent="0.3">
      <c r="A7609" t="str">
        <f t="shared" si="118"/>
        <v>Assis-beija-flor-dourado</v>
      </c>
      <c r="B7609" t="s">
        <v>46</v>
      </c>
      <c r="C7609" t="s">
        <v>2909</v>
      </c>
      <c r="D7609" t="s">
        <v>3252</v>
      </c>
      <c r="E7609" t="s">
        <v>1562</v>
      </c>
      <c r="F7609" t="s">
        <v>1300</v>
      </c>
      <c r="G7609">
        <v>4</v>
      </c>
    </row>
    <row r="7610" spans="1:7" x14ac:dyDescent="0.3">
      <c r="A7610" t="str">
        <f t="shared" si="118"/>
        <v>Assis-beija-flor-de-papo-branco</v>
      </c>
      <c r="B7610" t="s">
        <v>46</v>
      </c>
      <c r="C7610" t="s">
        <v>2909</v>
      </c>
      <c r="D7610" t="s">
        <v>3079</v>
      </c>
      <c r="E7610" t="s">
        <v>1552</v>
      </c>
      <c r="F7610" t="s">
        <v>1300</v>
      </c>
      <c r="G7610">
        <v>1</v>
      </c>
    </row>
    <row r="7611" spans="1:7" x14ac:dyDescent="0.3">
      <c r="A7611" t="str">
        <f t="shared" si="118"/>
        <v>Assis-beija-flor-de-banda-branca</v>
      </c>
      <c r="B7611" t="s">
        <v>46</v>
      </c>
      <c r="C7611" t="s">
        <v>2909</v>
      </c>
      <c r="D7611" t="s">
        <v>3177</v>
      </c>
      <c r="E7611" t="s">
        <v>1540</v>
      </c>
      <c r="F7611" t="s">
        <v>1300</v>
      </c>
      <c r="G7611">
        <v>2</v>
      </c>
    </row>
    <row r="7612" spans="1:7" x14ac:dyDescent="0.3">
      <c r="A7612" t="str">
        <f t="shared" si="118"/>
        <v>Assis-beija-flor-de-peito-azul</v>
      </c>
      <c r="B7612" t="s">
        <v>46</v>
      </c>
      <c r="C7612" t="s">
        <v>2909</v>
      </c>
      <c r="D7612" t="s">
        <v>3080</v>
      </c>
      <c r="E7612" t="s">
        <v>1554</v>
      </c>
      <c r="F7612" t="s">
        <v>1300</v>
      </c>
      <c r="G7612">
        <v>1</v>
      </c>
    </row>
    <row r="7613" spans="1:7" x14ac:dyDescent="0.3">
      <c r="A7613" t="str">
        <f t="shared" si="118"/>
        <v>Assis-bico-reto-azul</v>
      </c>
      <c r="B7613" t="s">
        <v>46</v>
      </c>
      <c r="C7613" t="s">
        <v>2909</v>
      </c>
      <c r="D7613" t="s">
        <v>3328</v>
      </c>
      <c r="E7613" t="s">
        <v>1609</v>
      </c>
      <c r="F7613" t="s">
        <v>1300</v>
      </c>
      <c r="G7613">
        <v>2</v>
      </c>
    </row>
    <row r="7614" spans="1:7" x14ac:dyDescent="0.3">
      <c r="A7614" t="str">
        <f t="shared" si="118"/>
        <v>Assis-Alcedinidae</v>
      </c>
      <c r="B7614" t="s">
        <v>46</v>
      </c>
      <c r="C7614" t="s">
        <v>1315</v>
      </c>
      <c r="D7614" t="s">
        <v>1315</v>
      </c>
      <c r="E7614" t="s">
        <v>1315</v>
      </c>
      <c r="F7614" t="s">
        <v>1315</v>
      </c>
    </row>
    <row r="7615" spans="1:7" x14ac:dyDescent="0.3">
      <c r="A7615" t="str">
        <f t="shared" si="118"/>
        <v>Assis-martim-pescador-verde</v>
      </c>
      <c r="B7615" t="s">
        <v>46</v>
      </c>
      <c r="C7615" t="s">
        <v>1315</v>
      </c>
      <c r="D7615" t="s">
        <v>3005</v>
      </c>
      <c r="E7615" t="s">
        <v>2285</v>
      </c>
      <c r="F7615" t="s">
        <v>1300</v>
      </c>
      <c r="G7615">
        <v>1</v>
      </c>
    </row>
    <row r="7616" spans="1:7" x14ac:dyDescent="0.3">
      <c r="A7616" t="str">
        <f t="shared" si="118"/>
        <v>Assis-martim-pescador-pequeno</v>
      </c>
      <c r="B7616" t="s">
        <v>46</v>
      </c>
      <c r="C7616" t="s">
        <v>2909</v>
      </c>
      <c r="D7616" t="s">
        <v>3253</v>
      </c>
      <c r="E7616" t="s">
        <v>2283</v>
      </c>
      <c r="F7616" t="s">
        <v>1300</v>
      </c>
      <c r="G7616">
        <v>2</v>
      </c>
    </row>
    <row r="7617" spans="1:7" x14ac:dyDescent="0.3">
      <c r="A7617" t="str">
        <f t="shared" si="118"/>
        <v>Assis-Galbulidae</v>
      </c>
      <c r="B7617" t="s">
        <v>46</v>
      </c>
      <c r="C7617" t="s">
        <v>3006</v>
      </c>
      <c r="D7617" t="s">
        <v>3006</v>
      </c>
      <c r="E7617" t="s">
        <v>3006</v>
      </c>
      <c r="F7617" t="s">
        <v>3006</v>
      </c>
    </row>
    <row r="7618" spans="1:7" x14ac:dyDescent="0.3">
      <c r="A7618" t="str">
        <f t="shared" si="118"/>
        <v>Assis-ariramba-de-cauda-ruiva</v>
      </c>
      <c r="B7618" t="s">
        <v>46</v>
      </c>
      <c r="C7618" t="s">
        <v>3006</v>
      </c>
      <c r="D7618" t="s">
        <v>3007</v>
      </c>
      <c r="E7618" t="s">
        <v>1457</v>
      </c>
      <c r="F7618" t="s">
        <v>3060</v>
      </c>
      <c r="G7618">
        <v>1</v>
      </c>
    </row>
    <row r="7619" spans="1:7" x14ac:dyDescent="0.3">
      <c r="A7619" t="str">
        <f t="shared" ref="A7619:A7682" si="119">CONCATENATE(B7619,"-",E7619)</f>
        <v>Assis-Ramphastidae</v>
      </c>
      <c r="B7619" t="s">
        <v>46</v>
      </c>
      <c r="C7619" t="s">
        <v>1318</v>
      </c>
      <c r="D7619" t="s">
        <v>1318</v>
      </c>
      <c r="E7619" t="s">
        <v>1318</v>
      </c>
      <c r="F7619" t="s">
        <v>1318</v>
      </c>
    </row>
    <row r="7620" spans="1:7" x14ac:dyDescent="0.3">
      <c r="A7620" t="str">
        <f t="shared" si="119"/>
        <v>Assis-tucanuçu</v>
      </c>
      <c r="B7620" t="s">
        <v>46</v>
      </c>
      <c r="C7620" t="s">
        <v>1318</v>
      </c>
      <c r="D7620" t="s">
        <v>1319</v>
      </c>
      <c r="E7620" t="s">
        <v>1320</v>
      </c>
      <c r="F7620" t="s">
        <v>1300</v>
      </c>
      <c r="G7620">
        <v>5</v>
      </c>
    </row>
    <row r="7621" spans="1:7" x14ac:dyDescent="0.3">
      <c r="A7621" t="str">
        <f t="shared" si="119"/>
        <v>Assis-Picidae</v>
      </c>
      <c r="B7621" t="s">
        <v>46</v>
      </c>
      <c r="C7621" t="s">
        <v>1321</v>
      </c>
      <c r="D7621" t="s">
        <v>1321</v>
      </c>
      <c r="E7621" t="s">
        <v>1321</v>
      </c>
      <c r="F7621" t="s">
        <v>1321</v>
      </c>
    </row>
    <row r="7622" spans="1:7" x14ac:dyDescent="0.3">
      <c r="A7622" t="str">
        <f t="shared" si="119"/>
        <v>Assis-pica-pau-anão-escamado</v>
      </c>
      <c r="B7622" t="s">
        <v>46</v>
      </c>
      <c r="C7622" t="s">
        <v>1321</v>
      </c>
      <c r="D7622" t="s">
        <v>2928</v>
      </c>
      <c r="E7622" t="s">
        <v>2436</v>
      </c>
      <c r="F7622" t="s">
        <v>1300</v>
      </c>
      <c r="G7622">
        <v>4</v>
      </c>
    </row>
    <row r="7623" spans="1:7" x14ac:dyDescent="0.3">
      <c r="A7623" t="str">
        <f t="shared" si="119"/>
        <v>Assis-pica-pau-branco</v>
      </c>
      <c r="B7623" t="s">
        <v>46</v>
      </c>
      <c r="C7623" t="s">
        <v>2909</v>
      </c>
      <c r="D7623" t="s">
        <v>2929</v>
      </c>
      <c r="E7623" t="s">
        <v>2438</v>
      </c>
      <c r="F7623" t="s">
        <v>1300</v>
      </c>
      <c r="G7623">
        <v>3</v>
      </c>
    </row>
    <row r="7624" spans="1:7" x14ac:dyDescent="0.3">
      <c r="A7624" t="str">
        <f t="shared" si="119"/>
        <v>Assis-picapauzinho-anão</v>
      </c>
      <c r="B7624" t="s">
        <v>46</v>
      </c>
      <c r="C7624" t="s">
        <v>2909</v>
      </c>
      <c r="D7624" t="s">
        <v>3008</v>
      </c>
      <c r="E7624" t="s">
        <v>2459</v>
      </c>
      <c r="F7624" t="s">
        <v>1300</v>
      </c>
      <c r="G7624">
        <v>6</v>
      </c>
    </row>
    <row r="7625" spans="1:7" x14ac:dyDescent="0.3">
      <c r="A7625" t="str">
        <f t="shared" si="119"/>
        <v>Assis-pica-pau-verde-barrado</v>
      </c>
      <c r="B7625" t="s">
        <v>46</v>
      </c>
      <c r="C7625" t="s">
        <v>2909</v>
      </c>
      <c r="D7625" t="s">
        <v>1322</v>
      </c>
      <c r="E7625" t="s">
        <v>1323</v>
      </c>
      <c r="F7625" t="s">
        <v>1300</v>
      </c>
      <c r="G7625">
        <v>8</v>
      </c>
    </row>
    <row r="7626" spans="1:7" x14ac:dyDescent="0.3">
      <c r="A7626" t="str">
        <f t="shared" si="119"/>
        <v>Assis-pica-pau-do-campo</v>
      </c>
      <c r="B7626" t="s">
        <v>46</v>
      </c>
      <c r="C7626" t="s">
        <v>2909</v>
      </c>
      <c r="D7626" t="s">
        <v>1324</v>
      </c>
      <c r="E7626" t="s">
        <v>1325</v>
      </c>
      <c r="F7626" t="s">
        <v>1300</v>
      </c>
      <c r="G7626">
        <v>6</v>
      </c>
    </row>
    <row r="7627" spans="1:7" x14ac:dyDescent="0.3">
      <c r="A7627" t="str">
        <f t="shared" si="119"/>
        <v>Assis-pica-pau-de-cabeça-amarela</v>
      </c>
      <c r="B7627" t="s">
        <v>46</v>
      </c>
      <c r="C7627" t="s">
        <v>2909</v>
      </c>
      <c r="D7627" t="s">
        <v>3183</v>
      </c>
      <c r="E7627" t="s">
        <v>2445</v>
      </c>
      <c r="F7627" t="s">
        <v>1300</v>
      </c>
      <c r="G7627">
        <v>4</v>
      </c>
    </row>
    <row r="7628" spans="1:7" x14ac:dyDescent="0.3">
      <c r="A7628" t="str">
        <f t="shared" si="119"/>
        <v>Assis-pica-pau-de-banda-branca</v>
      </c>
      <c r="B7628" t="s">
        <v>46</v>
      </c>
      <c r="C7628" t="s">
        <v>2909</v>
      </c>
      <c r="D7628" t="s">
        <v>1326</v>
      </c>
      <c r="E7628" t="s">
        <v>1327</v>
      </c>
      <c r="F7628" t="s">
        <v>1300</v>
      </c>
      <c r="G7628">
        <v>7</v>
      </c>
    </row>
    <row r="7629" spans="1:7" x14ac:dyDescent="0.3">
      <c r="A7629" t="str">
        <f t="shared" si="119"/>
        <v>Assis-Cariamidae</v>
      </c>
      <c r="B7629" t="s">
        <v>46</v>
      </c>
      <c r="C7629" t="s">
        <v>2930</v>
      </c>
      <c r="D7629" t="s">
        <v>2930</v>
      </c>
      <c r="E7629" t="s">
        <v>2930</v>
      </c>
      <c r="F7629" t="s">
        <v>2930</v>
      </c>
    </row>
    <row r="7630" spans="1:7" x14ac:dyDescent="0.3">
      <c r="A7630" t="str">
        <f t="shared" si="119"/>
        <v>Assis-seriema</v>
      </c>
      <c r="B7630" t="s">
        <v>46</v>
      </c>
      <c r="C7630" t="s">
        <v>2930</v>
      </c>
      <c r="D7630" t="s">
        <v>2931</v>
      </c>
      <c r="E7630" t="s">
        <v>2677</v>
      </c>
      <c r="F7630" t="s">
        <v>1300</v>
      </c>
      <c r="G7630">
        <v>3</v>
      </c>
    </row>
    <row r="7631" spans="1:7" x14ac:dyDescent="0.3">
      <c r="A7631" t="str">
        <f t="shared" si="119"/>
        <v>Assis-Falconidae</v>
      </c>
      <c r="B7631" t="s">
        <v>46</v>
      </c>
      <c r="C7631" t="s">
        <v>3009</v>
      </c>
      <c r="D7631" t="s">
        <v>3009</v>
      </c>
      <c r="E7631" t="s">
        <v>3009</v>
      </c>
      <c r="F7631" t="s">
        <v>3009</v>
      </c>
    </row>
    <row r="7632" spans="1:7" x14ac:dyDescent="0.3">
      <c r="A7632" t="str">
        <f t="shared" si="119"/>
        <v>Assis-carcará</v>
      </c>
      <c r="B7632" t="s">
        <v>46</v>
      </c>
      <c r="C7632" t="s">
        <v>3009</v>
      </c>
      <c r="D7632" t="s">
        <v>3010</v>
      </c>
      <c r="E7632" t="s">
        <v>1712</v>
      </c>
      <c r="F7632" t="s">
        <v>1300</v>
      </c>
      <c r="G7632">
        <v>5</v>
      </c>
    </row>
    <row r="7633" spans="1:7" x14ac:dyDescent="0.3">
      <c r="A7633" t="str">
        <f t="shared" si="119"/>
        <v>Assis-carrapateiro</v>
      </c>
      <c r="B7633" t="s">
        <v>46</v>
      </c>
      <c r="C7633" t="s">
        <v>2909</v>
      </c>
      <c r="D7633" t="s">
        <v>3011</v>
      </c>
      <c r="E7633" t="s">
        <v>1726</v>
      </c>
      <c r="F7633" t="s">
        <v>1300</v>
      </c>
      <c r="G7633">
        <v>12</v>
      </c>
    </row>
    <row r="7634" spans="1:7" x14ac:dyDescent="0.3">
      <c r="A7634" t="str">
        <f t="shared" si="119"/>
        <v>Assis-quiriquiri</v>
      </c>
      <c r="B7634" t="s">
        <v>46</v>
      </c>
      <c r="C7634" t="s">
        <v>2909</v>
      </c>
      <c r="D7634" t="s">
        <v>3012</v>
      </c>
      <c r="E7634" t="s">
        <v>2534</v>
      </c>
      <c r="F7634" t="s">
        <v>1300</v>
      </c>
      <c r="G7634">
        <v>5</v>
      </c>
    </row>
    <row r="7635" spans="1:7" x14ac:dyDescent="0.3">
      <c r="A7635" t="str">
        <f t="shared" si="119"/>
        <v>Assis-falcão-de-coleira</v>
      </c>
      <c r="B7635" t="s">
        <v>46</v>
      </c>
      <c r="C7635" t="s">
        <v>2909</v>
      </c>
      <c r="D7635" t="s">
        <v>3088</v>
      </c>
      <c r="E7635" t="s">
        <v>1886</v>
      </c>
      <c r="F7635" t="s">
        <v>1300</v>
      </c>
      <c r="G7635">
        <v>2</v>
      </c>
    </row>
    <row r="7636" spans="1:7" x14ac:dyDescent="0.3">
      <c r="A7636" t="str">
        <f t="shared" si="119"/>
        <v>Assis-Psittacidae</v>
      </c>
      <c r="B7636" t="s">
        <v>46</v>
      </c>
      <c r="C7636" t="s">
        <v>1328</v>
      </c>
      <c r="D7636" t="s">
        <v>1328</v>
      </c>
      <c r="E7636" t="s">
        <v>1328</v>
      </c>
      <c r="F7636" t="s">
        <v>1328</v>
      </c>
    </row>
    <row r="7637" spans="1:7" x14ac:dyDescent="0.3">
      <c r="A7637" t="str">
        <f t="shared" si="119"/>
        <v>Assis-periquitão-maracanã</v>
      </c>
      <c r="B7637" t="s">
        <v>46</v>
      </c>
      <c r="C7637" t="s">
        <v>1328</v>
      </c>
      <c r="D7637" t="s">
        <v>1329</v>
      </c>
      <c r="E7637" t="s">
        <v>1330</v>
      </c>
      <c r="F7637" t="s">
        <v>1300</v>
      </c>
      <c r="G7637">
        <v>9</v>
      </c>
    </row>
    <row r="7638" spans="1:7" x14ac:dyDescent="0.3">
      <c r="A7638" t="str">
        <f t="shared" si="119"/>
        <v>Assis-periquito-de-encontro-amarelo</v>
      </c>
      <c r="B7638" t="s">
        <v>46</v>
      </c>
      <c r="C7638" t="s">
        <v>2909</v>
      </c>
      <c r="D7638" t="s">
        <v>2934</v>
      </c>
      <c r="E7638" t="s">
        <v>2414</v>
      </c>
      <c r="F7638" t="s">
        <v>1300</v>
      </c>
      <c r="G7638">
        <v>5</v>
      </c>
    </row>
    <row r="7639" spans="1:7" x14ac:dyDescent="0.3">
      <c r="A7639" t="str">
        <f t="shared" si="119"/>
        <v>Assis-Thamnophilidae</v>
      </c>
      <c r="B7639" t="s">
        <v>46</v>
      </c>
      <c r="C7639" t="s">
        <v>2935</v>
      </c>
      <c r="D7639" t="s">
        <v>2935</v>
      </c>
      <c r="E7639" t="s">
        <v>2935</v>
      </c>
      <c r="F7639" t="s">
        <v>2935</v>
      </c>
    </row>
    <row r="7640" spans="1:7" x14ac:dyDescent="0.3">
      <c r="A7640" t="str">
        <f t="shared" si="119"/>
        <v>Assis-choca-barrada</v>
      </c>
      <c r="B7640" t="s">
        <v>46</v>
      </c>
      <c r="C7640" t="s">
        <v>2935</v>
      </c>
      <c r="D7640" t="s">
        <v>2936</v>
      </c>
      <c r="E7640" t="s">
        <v>1752</v>
      </c>
      <c r="F7640" t="s">
        <v>1300</v>
      </c>
      <c r="G7640">
        <v>9</v>
      </c>
    </row>
    <row r="7641" spans="1:7" x14ac:dyDescent="0.3">
      <c r="A7641" t="str">
        <f t="shared" si="119"/>
        <v>Assis-choca-do-planalto</v>
      </c>
      <c r="B7641" t="s">
        <v>46</v>
      </c>
      <c r="C7641" t="s">
        <v>2909</v>
      </c>
      <c r="D7641" t="s">
        <v>3255</v>
      </c>
      <c r="E7641" t="s">
        <v>1760</v>
      </c>
      <c r="F7641" t="s">
        <v>1300</v>
      </c>
      <c r="G7641">
        <v>6</v>
      </c>
    </row>
    <row r="7642" spans="1:7" x14ac:dyDescent="0.3">
      <c r="A7642" t="str">
        <f t="shared" si="119"/>
        <v>Assis-choca-da-mata</v>
      </c>
      <c r="B7642" t="s">
        <v>46</v>
      </c>
      <c r="C7642" t="s">
        <v>2909</v>
      </c>
      <c r="D7642" t="s">
        <v>3093</v>
      </c>
      <c r="E7642" t="s">
        <v>1754</v>
      </c>
      <c r="F7642" t="s">
        <v>1300</v>
      </c>
      <c r="G7642">
        <v>2</v>
      </c>
    </row>
    <row r="7643" spans="1:7" x14ac:dyDescent="0.3">
      <c r="A7643" t="str">
        <f t="shared" si="119"/>
        <v>Assis-choró-boi</v>
      </c>
      <c r="B7643" t="s">
        <v>46</v>
      </c>
      <c r="C7643" t="s">
        <v>2909</v>
      </c>
      <c r="D7643" t="s">
        <v>3256</v>
      </c>
      <c r="E7643" t="s">
        <v>1790</v>
      </c>
      <c r="F7643" t="s">
        <v>1300</v>
      </c>
      <c r="G7643">
        <v>10</v>
      </c>
    </row>
    <row r="7644" spans="1:7" x14ac:dyDescent="0.3">
      <c r="A7644" t="str">
        <f t="shared" si="119"/>
        <v>Assis-Dendrocolaptidae</v>
      </c>
      <c r="B7644" t="s">
        <v>46</v>
      </c>
      <c r="C7644" t="s">
        <v>1331</v>
      </c>
      <c r="D7644" t="s">
        <v>1331</v>
      </c>
      <c r="E7644" t="s">
        <v>1331</v>
      </c>
      <c r="F7644" t="s">
        <v>1331</v>
      </c>
    </row>
    <row r="7645" spans="1:7" x14ac:dyDescent="0.3">
      <c r="A7645" t="str">
        <f t="shared" si="119"/>
        <v>Assis-arapaçu-de-cerrado</v>
      </c>
      <c r="B7645" t="s">
        <v>46</v>
      </c>
      <c r="C7645" t="s">
        <v>1331</v>
      </c>
      <c r="D7645" t="s">
        <v>1332</v>
      </c>
      <c r="E7645" t="s">
        <v>1333</v>
      </c>
      <c r="F7645" t="s">
        <v>1300</v>
      </c>
      <c r="G7645">
        <v>5</v>
      </c>
    </row>
    <row r="7646" spans="1:7" x14ac:dyDescent="0.3">
      <c r="A7646" t="str">
        <f t="shared" si="119"/>
        <v>Assis-Furnariidae</v>
      </c>
      <c r="B7646" t="s">
        <v>46</v>
      </c>
      <c r="C7646" t="s">
        <v>2937</v>
      </c>
      <c r="D7646" t="s">
        <v>2937</v>
      </c>
      <c r="E7646" t="s">
        <v>2937</v>
      </c>
      <c r="F7646" t="s">
        <v>2937</v>
      </c>
    </row>
    <row r="7647" spans="1:7" x14ac:dyDescent="0.3">
      <c r="A7647" t="str">
        <f t="shared" si="119"/>
        <v>Assis-joão-de-barro</v>
      </c>
      <c r="B7647" t="s">
        <v>46</v>
      </c>
      <c r="C7647" t="s">
        <v>2937</v>
      </c>
      <c r="D7647" t="s">
        <v>3015</v>
      </c>
      <c r="E7647" t="s">
        <v>2116</v>
      </c>
      <c r="F7647" t="s">
        <v>1300</v>
      </c>
      <c r="G7647">
        <v>5</v>
      </c>
    </row>
    <row r="7648" spans="1:7" x14ac:dyDescent="0.3">
      <c r="A7648" t="str">
        <f t="shared" si="119"/>
        <v>Assis-curutié</v>
      </c>
      <c r="B7648" t="s">
        <v>46</v>
      </c>
      <c r="C7648" t="s">
        <v>2909</v>
      </c>
      <c r="D7648" t="s">
        <v>3017</v>
      </c>
      <c r="E7648" t="s">
        <v>1862</v>
      </c>
      <c r="F7648" t="s">
        <v>1300</v>
      </c>
      <c r="G7648">
        <v>1</v>
      </c>
    </row>
    <row r="7649" spans="1:7" x14ac:dyDescent="0.3">
      <c r="A7649" t="str">
        <f t="shared" si="119"/>
        <v>Assis-arredio-do-rio</v>
      </c>
      <c r="B7649" t="s">
        <v>46</v>
      </c>
      <c r="C7649" t="s">
        <v>2909</v>
      </c>
      <c r="D7649" t="s">
        <v>3259</v>
      </c>
      <c r="E7649" t="s">
        <v>1461</v>
      </c>
      <c r="F7649" t="s">
        <v>1300</v>
      </c>
      <c r="G7649">
        <v>2</v>
      </c>
    </row>
    <row r="7650" spans="1:7" x14ac:dyDescent="0.3">
      <c r="A7650" t="str">
        <f t="shared" si="119"/>
        <v>Assis-Pipridae</v>
      </c>
      <c r="B7650" t="s">
        <v>46</v>
      </c>
      <c r="C7650" t="s">
        <v>2941</v>
      </c>
      <c r="D7650" t="s">
        <v>2941</v>
      </c>
      <c r="E7650" t="s">
        <v>2941</v>
      </c>
      <c r="F7650" t="s">
        <v>2941</v>
      </c>
    </row>
    <row r="7651" spans="1:7" x14ac:dyDescent="0.3">
      <c r="A7651" t="str">
        <f t="shared" si="119"/>
        <v>Assis-soldadinho</v>
      </c>
      <c r="B7651" t="s">
        <v>46</v>
      </c>
      <c r="C7651" t="s">
        <v>2941</v>
      </c>
      <c r="D7651" t="s">
        <v>2942</v>
      </c>
      <c r="E7651" t="s">
        <v>2691</v>
      </c>
      <c r="F7651" t="s">
        <v>1300</v>
      </c>
      <c r="G7651">
        <v>10</v>
      </c>
    </row>
    <row r="7652" spans="1:7" x14ac:dyDescent="0.3">
      <c r="A7652" t="str">
        <f t="shared" si="119"/>
        <v>Assis-Tityridae</v>
      </c>
      <c r="B7652" t="s">
        <v>46</v>
      </c>
      <c r="C7652" t="s">
        <v>3104</v>
      </c>
      <c r="D7652" t="s">
        <v>3104</v>
      </c>
      <c r="E7652" t="s">
        <v>3104</v>
      </c>
      <c r="F7652" t="s">
        <v>3104</v>
      </c>
    </row>
    <row r="7653" spans="1:7" x14ac:dyDescent="0.3">
      <c r="A7653" t="str">
        <f t="shared" si="119"/>
        <v>Assis-caneleiro-de-chapéu-preto</v>
      </c>
      <c r="B7653" t="s">
        <v>46</v>
      </c>
      <c r="C7653" t="s">
        <v>3104</v>
      </c>
      <c r="D7653" t="s">
        <v>3200</v>
      </c>
      <c r="E7653" t="s">
        <v>1695</v>
      </c>
      <c r="F7653" t="s">
        <v>1300</v>
      </c>
      <c r="G7653">
        <v>5</v>
      </c>
    </row>
    <row r="7654" spans="1:7" x14ac:dyDescent="0.3">
      <c r="A7654" t="str">
        <f t="shared" si="119"/>
        <v>Assis-Rhynchocyclidae</v>
      </c>
      <c r="B7654" t="s">
        <v>46</v>
      </c>
      <c r="C7654" t="s">
        <v>3019</v>
      </c>
      <c r="D7654" t="s">
        <v>3019</v>
      </c>
      <c r="E7654" t="s">
        <v>3019</v>
      </c>
      <c r="F7654" t="s">
        <v>3019</v>
      </c>
    </row>
    <row r="7655" spans="1:7" x14ac:dyDescent="0.3">
      <c r="A7655" t="str">
        <f t="shared" si="119"/>
        <v>Assis-ferreirinho-relógio</v>
      </c>
      <c r="B7655" t="s">
        <v>46</v>
      </c>
      <c r="C7655" t="s">
        <v>3019</v>
      </c>
      <c r="D7655" t="s">
        <v>3021</v>
      </c>
      <c r="E7655" t="s">
        <v>1894</v>
      </c>
      <c r="F7655" t="s">
        <v>1300</v>
      </c>
      <c r="G7655">
        <v>6</v>
      </c>
    </row>
    <row r="7656" spans="1:7" x14ac:dyDescent="0.3">
      <c r="A7656" t="str">
        <f t="shared" si="119"/>
        <v>Assis-sebinho-de-olho-de-ouro</v>
      </c>
      <c r="B7656" t="s">
        <v>46</v>
      </c>
      <c r="C7656" t="s">
        <v>2909</v>
      </c>
      <c r="D7656" t="s">
        <v>3260</v>
      </c>
      <c r="E7656" t="s">
        <v>2675</v>
      </c>
      <c r="F7656" t="s">
        <v>1300</v>
      </c>
      <c r="G7656">
        <v>2</v>
      </c>
    </row>
    <row r="7657" spans="1:7" x14ac:dyDescent="0.3">
      <c r="A7657" t="str">
        <f t="shared" si="119"/>
        <v>Assis-Tyrannidae</v>
      </c>
      <c r="B7657" t="s">
        <v>46</v>
      </c>
      <c r="C7657" t="s">
        <v>1334</v>
      </c>
      <c r="D7657" t="s">
        <v>1334</v>
      </c>
      <c r="E7657" t="s">
        <v>1334</v>
      </c>
      <c r="F7657" t="s">
        <v>1334</v>
      </c>
    </row>
    <row r="7658" spans="1:7" x14ac:dyDescent="0.3">
      <c r="A7658" t="str">
        <f t="shared" si="119"/>
        <v>Assis-gibão-de-couro</v>
      </c>
      <c r="B7658" t="s">
        <v>46</v>
      </c>
      <c r="C7658" t="s">
        <v>1334</v>
      </c>
      <c r="D7658" t="s">
        <v>3111</v>
      </c>
      <c r="E7658" t="s">
        <v>2030</v>
      </c>
      <c r="F7658" t="s">
        <v>1300</v>
      </c>
      <c r="G7658">
        <v>1</v>
      </c>
    </row>
    <row r="7659" spans="1:7" x14ac:dyDescent="0.3">
      <c r="A7659" t="str">
        <f t="shared" si="119"/>
        <v>Assis-risadinha</v>
      </c>
      <c r="B7659" t="s">
        <v>46</v>
      </c>
      <c r="C7659" t="s">
        <v>2909</v>
      </c>
      <c r="D7659" t="s">
        <v>3022</v>
      </c>
      <c r="E7659" t="s">
        <v>2550</v>
      </c>
      <c r="F7659" t="s">
        <v>1300</v>
      </c>
      <c r="G7659">
        <v>1</v>
      </c>
    </row>
    <row r="7660" spans="1:7" x14ac:dyDescent="0.3">
      <c r="A7660" t="str">
        <f t="shared" si="119"/>
        <v>Assis-guaracava-de-barriga-amarela</v>
      </c>
      <c r="B7660" t="s">
        <v>46</v>
      </c>
      <c r="C7660" t="s">
        <v>2909</v>
      </c>
      <c r="D7660" t="s">
        <v>3209</v>
      </c>
      <c r="E7660" t="s">
        <v>2054</v>
      </c>
      <c r="F7660" t="s">
        <v>1300</v>
      </c>
      <c r="G7660">
        <v>7</v>
      </c>
    </row>
    <row r="7661" spans="1:7" x14ac:dyDescent="0.3">
      <c r="A7661" t="str">
        <f t="shared" si="119"/>
        <v>Assis-suiriri-cinzento</v>
      </c>
      <c r="B7661" t="s">
        <v>46</v>
      </c>
      <c r="C7661" t="s">
        <v>2909</v>
      </c>
      <c r="D7661" t="s">
        <v>3523</v>
      </c>
      <c r="E7661" t="s">
        <v>2700</v>
      </c>
      <c r="F7661" t="s">
        <v>1300</v>
      </c>
      <c r="G7661">
        <v>1</v>
      </c>
    </row>
    <row r="7662" spans="1:7" x14ac:dyDescent="0.3">
      <c r="A7662" t="str">
        <f t="shared" si="119"/>
        <v>Assis-bagageiro</v>
      </c>
      <c r="B7662" t="s">
        <v>46</v>
      </c>
      <c r="C7662" t="s">
        <v>2909</v>
      </c>
      <c r="D7662" t="s">
        <v>3264</v>
      </c>
      <c r="E7662" t="s">
        <v>1500</v>
      </c>
      <c r="F7662" t="s">
        <v>1300</v>
      </c>
      <c r="G7662">
        <v>1</v>
      </c>
    </row>
    <row r="7663" spans="1:7" x14ac:dyDescent="0.3">
      <c r="A7663" t="str">
        <f t="shared" si="119"/>
        <v>Assis-alegrinho</v>
      </c>
      <c r="B7663" t="s">
        <v>46</v>
      </c>
      <c r="C7663" t="s">
        <v>2909</v>
      </c>
      <c r="D7663" t="s">
        <v>2943</v>
      </c>
      <c r="E7663" t="s">
        <v>1365</v>
      </c>
      <c r="F7663" t="s">
        <v>1300</v>
      </c>
      <c r="G7663">
        <v>2</v>
      </c>
    </row>
    <row r="7664" spans="1:7" x14ac:dyDescent="0.3">
      <c r="A7664" t="str">
        <f t="shared" si="119"/>
        <v>Assis-maria-cavaleira</v>
      </c>
      <c r="B7664" t="s">
        <v>46</v>
      </c>
      <c r="C7664" t="s">
        <v>2909</v>
      </c>
      <c r="D7664" t="s">
        <v>3214</v>
      </c>
      <c r="E7664" t="s">
        <v>2224</v>
      </c>
      <c r="F7664" t="s">
        <v>1300</v>
      </c>
      <c r="G7664">
        <v>2</v>
      </c>
    </row>
    <row r="7665" spans="1:7" x14ac:dyDescent="0.3">
      <c r="A7665" t="str">
        <f t="shared" si="119"/>
        <v>Assis-maria-cavaleira-de-rabo-enferrujado</v>
      </c>
      <c r="B7665" t="s">
        <v>46</v>
      </c>
      <c r="C7665" t="s">
        <v>2909</v>
      </c>
      <c r="D7665" t="s">
        <v>3023</v>
      </c>
      <c r="E7665" t="s">
        <v>2226</v>
      </c>
      <c r="F7665" t="s">
        <v>1300</v>
      </c>
      <c r="G7665">
        <v>2</v>
      </c>
    </row>
    <row r="7666" spans="1:7" x14ac:dyDescent="0.3">
      <c r="A7666" t="str">
        <f t="shared" si="119"/>
        <v>Assis-bem-te-vi</v>
      </c>
      <c r="B7666" t="s">
        <v>46</v>
      </c>
      <c r="C7666" t="s">
        <v>2909</v>
      </c>
      <c r="D7666" t="s">
        <v>1335</v>
      </c>
      <c r="E7666" t="s">
        <v>1336</v>
      </c>
      <c r="F7666" t="s">
        <v>1300</v>
      </c>
      <c r="G7666">
        <v>6</v>
      </c>
    </row>
    <row r="7667" spans="1:7" x14ac:dyDescent="0.3">
      <c r="A7667" t="str">
        <f t="shared" si="119"/>
        <v>Assis-suiriri-cavaleiro</v>
      </c>
      <c r="B7667" t="s">
        <v>46</v>
      </c>
      <c r="C7667" t="s">
        <v>2909</v>
      </c>
      <c r="D7667" t="s">
        <v>1337</v>
      </c>
      <c r="E7667" t="s">
        <v>1338</v>
      </c>
      <c r="F7667" t="s">
        <v>1300</v>
      </c>
      <c r="G7667">
        <v>4</v>
      </c>
    </row>
    <row r="7668" spans="1:7" x14ac:dyDescent="0.3">
      <c r="A7668" t="str">
        <f t="shared" si="119"/>
        <v>Assis-bem-te-vi-rajado</v>
      </c>
      <c r="B7668" t="s">
        <v>46</v>
      </c>
      <c r="C7668" t="s">
        <v>2909</v>
      </c>
      <c r="D7668" t="s">
        <v>3216</v>
      </c>
      <c r="E7668" t="s">
        <v>1583</v>
      </c>
      <c r="F7668" t="s">
        <v>1300</v>
      </c>
      <c r="G7668">
        <v>4</v>
      </c>
    </row>
    <row r="7669" spans="1:7" x14ac:dyDescent="0.3">
      <c r="A7669" t="str">
        <f t="shared" si="119"/>
        <v>Assis-neinei</v>
      </c>
      <c r="B7669" t="s">
        <v>46</v>
      </c>
      <c r="C7669" t="s">
        <v>2909</v>
      </c>
      <c r="D7669" t="s">
        <v>3112</v>
      </c>
      <c r="E7669" t="s">
        <v>2321</v>
      </c>
      <c r="F7669" t="s">
        <v>1300</v>
      </c>
      <c r="G7669">
        <v>5</v>
      </c>
    </row>
    <row r="7670" spans="1:7" x14ac:dyDescent="0.3">
      <c r="A7670" t="str">
        <f t="shared" si="119"/>
        <v>Assis-bentevizinho-de-asa-ferrugínea</v>
      </c>
      <c r="B7670" t="s">
        <v>46</v>
      </c>
      <c r="C7670" t="s">
        <v>2909</v>
      </c>
      <c r="D7670" t="s">
        <v>3286</v>
      </c>
      <c r="E7670" t="s">
        <v>1587</v>
      </c>
      <c r="F7670" t="s">
        <v>1300</v>
      </c>
      <c r="G7670">
        <v>2</v>
      </c>
    </row>
    <row r="7671" spans="1:7" x14ac:dyDescent="0.3">
      <c r="A7671" t="str">
        <f t="shared" si="119"/>
        <v>Assis-suiriri</v>
      </c>
      <c r="B7671" t="s">
        <v>46</v>
      </c>
      <c r="C7671" t="s">
        <v>2909</v>
      </c>
      <c r="D7671" t="s">
        <v>3024</v>
      </c>
      <c r="E7671" t="s">
        <v>2697</v>
      </c>
      <c r="F7671" t="s">
        <v>1300</v>
      </c>
      <c r="G7671">
        <v>5</v>
      </c>
    </row>
    <row r="7672" spans="1:7" x14ac:dyDescent="0.3">
      <c r="A7672" t="str">
        <f t="shared" si="119"/>
        <v>Assis-tesourinha</v>
      </c>
      <c r="B7672" t="s">
        <v>46</v>
      </c>
      <c r="C7672" t="s">
        <v>2909</v>
      </c>
      <c r="D7672" t="s">
        <v>2945</v>
      </c>
      <c r="E7672" t="s">
        <v>2754</v>
      </c>
      <c r="F7672" t="s">
        <v>1300</v>
      </c>
      <c r="G7672">
        <v>8</v>
      </c>
    </row>
    <row r="7673" spans="1:7" x14ac:dyDescent="0.3">
      <c r="A7673" t="str">
        <f t="shared" si="119"/>
        <v>Assis-peitica-de-chapéu-preto</v>
      </c>
      <c r="B7673" t="s">
        <v>46</v>
      </c>
      <c r="C7673" t="s">
        <v>2909</v>
      </c>
      <c r="D7673" t="s">
        <v>2946</v>
      </c>
      <c r="E7673" t="s">
        <v>2405</v>
      </c>
      <c r="F7673" t="s">
        <v>1300</v>
      </c>
      <c r="G7673">
        <v>2</v>
      </c>
    </row>
    <row r="7674" spans="1:7" x14ac:dyDescent="0.3">
      <c r="A7674" t="str">
        <f t="shared" si="119"/>
        <v>Assis-peitica</v>
      </c>
      <c r="B7674" t="s">
        <v>46</v>
      </c>
      <c r="C7674" t="s">
        <v>2909</v>
      </c>
      <c r="D7674" t="s">
        <v>3025</v>
      </c>
      <c r="E7674" t="s">
        <v>2403</v>
      </c>
      <c r="F7674" t="s">
        <v>1300</v>
      </c>
      <c r="G7674">
        <v>10</v>
      </c>
    </row>
    <row r="7675" spans="1:7" x14ac:dyDescent="0.3">
      <c r="A7675" t="str">
        <f t="shared" si="119"/>
        <v>Assis-filipe</v>
      </c>
      <c r="B7675" t="s">
        <v>46</v>
      </c>
      <c r="C7675" t="s">
        <v>2909</v>
      </c>
      <c r="D7675" t="s">
        <v>3114</v>
      </c>
      <c r="E7675" t="s">
        <v>1902</v>
      </c>
      <c r="F7675" t="s">
        <v>1300</v>
      </c>
      <c r="G7675">
        <v>2</v>
      </c>
    </row>
    <row r="7676" spans="1:7" x14ac:dyDescent="0.3">
      <c r="A7676" t="str">
        <f t="shared" si="119"/>
        <v>Assis-príncipe</v>
      </c>
      <c r="B7676" t="s">
        <v>46</v>
      </c>
      <c r="C7676" t="s">
        <v>2909</v>
      </c>
      <c r="D7676" t="s">
        <v>3026</v>
      </c>
      <c r="E7676" t="s">
        <v>2518</v>
      </c>
      <c r="F7676" t="s">
        <v>1300</v>
      </c>
      <c r="G7676">
        <v>8</v>
      </c>
    </row>
    <row r="7677" spans="1:7" x14ac:dyDescent="0.3">
      <c r="A7677" t="str">
        <f t="shared" si="119"/>
        <v>Assis-lavadeira-mascarada</v>
      </c>
      <c r="B7677" t="s">
        <v>46</v>
      </c>
      <c r="C7677" t="s">
        <v>2909</v>
      </c>
      <c r="D7677" t="s">
        <v>3027</v>
      </c>
      <c r="E7677" t="s">
        <v>2142</v>
      </c>
      <c r="F7677" t="s">
        <v>1300</v>
      </c>
      <c r="G7677">
        <v>2</v>
      </c>
    </row>
    <row r="7678" spans="1:7" x14ac:dyDescent="0.3">
      <c r="A7678" t="str">
        <f t="shared" si="119"/>
        <v>Assis-freirinha</v>
      </c>
      <c r="B7678" t="s">
        <v>46</v>
      </c>
      <c r="C7678" t="s">
        <v>2909</v>
      </c>
      <c r="D7678" t="s">
        <v>2947</v>
      </c>
      <c r="E7678" t="s">
        <v>1924</v>
      </c>
      <c r="F7678" t="s">
        <v>1300</v>
      </c>
      <c r="G7678">
        <v>3</v>
      </c>
    </row>
    <row r="7679" spans="1:7" x14ac:dyDescent="0.3">
      <c r="A7679" t="str">
        <f t="shared" si="119"/>
        <v>Assis-noivinha-branca</v>
      </c>
      <c r="B7679" t="s">
        <v>46</v>
      </c>
      <c r="C7679" t="s">
        <v>2909</v>
      </c>
      <c r="D7679" t="s">
        <v>3029</v>
      </c>
      <c r="E7679" t="s">
        <v>2323</v>
      </c>
      <c r="F7679" t="s">
        <v>1300</v>
      </c>
      <c r="G7679">
        <v>1</v>
      </c>
    </row>
    <row r="7680" spans="1:7" x14ac:dyDescent="0.3">
      <c r="A7680" t="str">
        <f t="shared" si="119"/>
        <v>Assis-Vireonidae</v>
      </c>
      <c r="B7680" t="s">
        <v>46</v>
      </c>
      <c r="C7680" t="s">
        <v>3120</v>
      </c>
      <c r="D7680" t="s">
        <v>3120</v>
      </c>
      <c r="E7680" t="s">
        <v>3120</v>
      </c>
      <c r="F7680" t="s">
        <v>3120</v>
      </c>
    </row>
    <row r="7681" spans="1:7" x14ac:dyDescent="0.3">
      <c r="A7681" t="str">
        <f t="shared" si="119"/>
        <v>Assis-pitiguari</v>
      </c>
      <c r="B7681" t="s">
        <v>46</v>
      </c>
      <c r="C7681" t="s">
        <v>3120</v>
      </c>
      <c r="D7681" t="s">
        <v>3121</v>
      </c>
      <c r="E7681" t="s">
        <v>2495</v>
      </c>
      <c r="F7681" t="s">
        <v>1300</v>
      </c>
      <c r="G7681">
        <v>3</v>
      </c>
    </row>
    <row r="7682" spans="1:7" x14ac:dyDescent="0.3">
      <c r="A7682" t="str">
        <f t="shared" si="119"/>
        <v>Assis-Corvidae</v>
      </c>
      <c r="B7682" t="s">
        <v>46</v>
      </c>
      <c r="C7682" t="s">
        <v>3030</v>
      </c>
      <c r="D7682" t="s">
        <v>3030</v>
      </c>
      <c r="E7682" t="s">
        <v>3030</v>
      </c>
      <c r="F7682" t="s">
        <v>3030</v>
      </c>
    </row>
    <row r="7683" spans="1:7" x14ac:dyDescent="0.3">
      <c r="A7683" t="str">
        <f t="shared" ref="A7683:A7746" si="120">CONCATENATE(B7683,"-",E7683)</f>
        <v>Assis-gralha-do-campo</v>
      </c>
      <c r="B7683" t="s">
        <v>46</v>
      </c>
      <c r="C7683" t="s">
        <v>3030</v>
      </c>
      <c r="D7683" t="s">
        <v>3031</v>
      </c>
      <c r="E7683" t="s">
        <v>2038</v>
      </c>
      <c r="F7683" t="s">
        <v>1300</v>
      </c>
      <c r="G7683">
        <v>5</v>
      </c>
    </row>
    <row r="7684" spans="1:7" x14ac:dyDescent="0.3">
      <c r="A7684" t="str">
        <f t="shared" si="120"/>
        <v>Assis-gralha-picaça</v>
      </c>
      <c r="B7684" t="s">
        <v>46</v>
      </c>
      <c r="C7684" t="s">
        <v>2909</v>
      </c>
      <c r="D7684" t="s">
        <v>3267</v>
      </c>
      <c r="E7684" t="s">
        <v>2040</v>
      </c>
      <c r="F7684" t="s">
        <v>1300</v>
      </c>
      <c r="G7684">
        <v>6</v>
      </c>
    </row>
    <row r="7685" spans="1:7" x14ac:dyDescent="0.3">
      <c r="A7685" t="str">
        <f t="shared" si="120"/>
        <v>Assis-Hirundinidae</v>
      </c>
      <c r="B7685" t="s">
        <v>46</v>
      </c>
      <c r="C7685" t="s">
        <v>1339</v>
      </c>
      <c r="D7685" t="s">
        <v>1339</v>
      </c>
      <c r="E7685" t="s">
        <v>1339</v>
      </c>
      <c r="F7685" t="s">
        <v>1339</v>
      </c>
    </row>
    <row r="7686" spans="1:7" x14ac:dyDescent="0.3">
      <c r="A7686" t="str">
        <f t="shared" si="120"/>
        <v>Assis-andorinha-pequena-de-casa</v>
      </c>
      <c r="B7686" t="s">
        <v>46</v>
      </c>
      <c r="C7686" t="s">
        <v>1339</v>
      </c>
      <c r="D7686" t="s">
        <v>1340</v>
      </c>
      <c r="E7686" t="s">
        <v>1341</v>
      </c>
      <c r="F7686" t="s">
        <v>1300</v>
      </c>
      <c r="G7686">
        <v>4</v>
      </c>
    </row>
    <row r="7687" spans="1:7" x14ac:dyDescent="0.3">
      <c r="A7687" t="str">
        <f t="shared" si="120"/>
        <v>Assis-andorinha-serradora</v>
      </c>
      <c r="B7687" t="s">
        <v>46</v>
      </c>
      <c r="C7687" t="s">
        <v>2909</v>
      </c>
      <c r="D7687" t="s">
        <v>3032</v>
      </c>
      <c r="E7687" t="s">
        <v>1399</v>
      </c>
      <c r="F7687" t="s">
        <v>1300</v>
      </c>
      <c r="G7687">
        <v>1</v>
      </c>
    </row>
    <row r="7688" spans="1:7" x14ac:dyDescent="0.3">
      <c r="A7688" t="str">
        <f t="shared" si="120"/>
        <v>Assis-andorinha-do-campo</v>
      </c>
      <c r="B7688" t="s">
        <v>46</v>
      </c>
      <c r="C7688" t="s">
        <v>2909</v>
      </c>
      <c r="D7688" t="s">
        <v>3033</v>
      </c>
      <c r="E7688" t="s">
        <v>1390</v>
      </c>
      <c r="F7688" t="s">
        <v>1300</v>
      </c>
      <c r="G7688">
        <v>1</v>
      </c>
    </row>
    <row r="7689" spans="1:7" x14ac:dyDescent="0.3">
      <c r="A7689" t="str">
        <f t="shared" si="120"/>
        <v>Assis-andorinha-de-sobre-branco</v>
      </c>
      <c r="B7689" t="s">
        <v>46</v>
      </c>
      <c r="C7689" t="s">
        <v>2909</v>
      </c>
      <c r="D7689" t="s">
        <v>1344</v>
      </c>
      <c r="E7689" t="s">
        <v>1345</v>
      </c>
      <c r="F7689" t="s">
        <v>1300</v>
      </c>
      <c r="G7689">
        <v>2</v>
      </c>
    </row>
    <row r="7690" spans="1:7" x14ac:dyDescent="0.3">
      <c r="A7690" t="str">
        <f t="shared" si="120"/>
        <v>Assis-Troglodytidae</v>
      </c>
      <c r="B7690" t="s">
        <v>46</v>
      </c>
      <c r="C7690" t="s">
        <v>3034</v>
      </c>
      <c r="D7690" t="s">
        <v>3034</v>
      </c>
      <c r="E7690" t="s">
        <v>3034</v>
      </c>
      <c r="F7690" t="s">
        <v>3034</v>
      </c>
    </row>
    <row r="7691" spans="1:7" x14ac:dyDescent="0.3">
      <c r="A7691" t="str">
        <f t="shared" si="120"/>
        <v>Assis-corruíra</v>
      </c>
      <c r="B7691" t="s">
        <v>46</v>
      </c>
      <c r="C7691" t="s">
        <v>3034</v>
      </c>
      <c r="D7691" t="s">
        <v>3035</v>
      </c>
      <c r="E7691" t="s">
        <v>1830</v>
      </c>
      <c r="F7691" t="s">
        <v>1300</v>
      </c>
      <c r="G7691">
        <v>2</v>
      </c>
    </row>
    <row r="7692" spans="1:7" x14ac:dyDescent="0.3">
      <c r="A7692" t="str">
        <f t="shared" si="120"/>
        <v>Assis-Turdidae</v>
      </c>
      <c r="B7692" t="s">
        <v>46</v>
      </c>
      <c r="C7692" t="s">
        <v>3036</v>
      </c>
      <c r="D7692" t="s">
        <v>3036</v>
      </c>
      <c r="E7692" t="s">
        <v>3036</v>
      </c>
      <c r="F7692" t="s">
        <v>3036</v>
      </c>
    </row>
    <row r="7693" spans="1:7" x14ac:dyDescent="0.3">
      <c r="A7693" t="str">
        <f t="shared" si="120"/>
        <v>Assis-sabiá-barranco</v>
      </c>
      <c r="B7693" t="s">
        <v>46</v>
      </c>
      <c r="C7693" t="s">
        <v>3036</v>
      </c>
      <c r="D7693" t="s">
        <v>3123</v>
      </c>
      <c r="E7693" t="s">
        <v>2558</v>
      </c>
      <c r="F7693" t="s">
        <v>1300</v>
      </c>
      <c r="G7693">
        <v>4</v>
      </c>
    </row>
    <row r="7694" spans="1:7" x14ac:dyDescent="0.3">
      <c r="A7694" t="str">
        <f t="shared" si="120"/>
        <v>Assis-sabiá-poca</v>
      </c>
      <c r="B7694" t="s">
        <v>46</v>
      </c>
      <c r="C7694" t="s">
        <v>2909</v>
      </c>
      <c r="D7694" t="s">
        <v>3037</v>
      </c>
      <c r="E7694" t="s">
        <v>2580</v>
      </c>
      <c r="F7694" t="s">
        <v>1300</v>
      </c>
      <c r="G7694">
        <v>7</v>
      </c>
    </row>
    <row r="7695" spans="1:7" x14ac:dyDescent="0.3">
      <c r="A7695" t="str">
        <f t="shared" si="120"/>
        <v>Assis-Mimidae</v>
      </c>
      <c r="B7695" t="s">
        <v>46</v>
      </c>
      <c r="C7695" t="s">
        <v>3038</v>
      </c>
      <c r="D7695" t="s">
        <v>3038</v>
      </c>
      <c r="E7695" t="s">
        <v>3038</v>
      </c>
      <c r="F7695" t="s">
        <v>3038</v>
      </c>
    </row>
    <row r="7696" spans="1:7" x14ac:dyDescent="0.3">
      <c r="A7696" t="str">
        <f t="shared" si="120"/>
        <v>Assis-sabiá-do-campo</v>
      </c>
      <c r="B7696" t="s">
        <v>46</v>
      </c>
      <c r="C7696" t="s">
        <v>3038</v>
      </c>
      <c r="D7696" t="s">
        <v>3039</v>
      </c>
      <c r="E7696" t="s">
        <v>2568</v>
      </c>
      <c r="F7696" t="s">
        <v>1300</v>
      </c>
      <c r="G7696">
        <v>7</v>
      </c>
    </row>
    <row r="7697" spans="1:7" x14ac:dyDescent="0.3">
      <c r="A7697" t="str">
        <f t="shared" si="120"/>
        <v>Assis-Passerellidae</v>
      </c>
      <c r="B7697" t="s">
        <v>46</v>
      </c>
      <c r="C7697" t="s">
        <v>3040</v>
      </c>
      <c r="D7697" t="s">
        <v>3040</v>
      </c>
      <c r="E7697" t="s">
        <v>3040</v>
      </c>
      <c r="F7697" t="s">
        <v>3040</v>
      </c>
    </row>
    <row r="7698" spans="1:7" x14ac:dyDescent="0.3">
      <c r="A7698" t="str">
        <f t="shared" si="120"/>
        <v>Assis-tico-tico</v>
      </c>
      <c r="B7698" t="s">
        <v>46</v>
      </c>
      <c r="C7698" t="s">
        <v>3040</v>
      </c>
      <c r="D7698" t="s">
        <v>3041</v>
      </c>
      <c r="E7698" t="s">
        <v>2758</v>
      </c>
      <c r="F7698" t="s">
        <v>1300</v>
      </c>
      <c r="G7698">
        <v>2</v>
      </c>
    </row>
    <row r="7699" spans="1:7" x14ac:dyDescent="0.3">
      <c r="A7699" t="str">
        <f t="shared" si="120"/>
        <v>Assis-tico-tico-do-campo</v>
      </c>
      <c r="B7699" t="s">
        <v>46</v>
      </c>
      <c r="C7699" t="s">
        <v>2909</v>
      </c>
      <c r="D7699" t="s">
        <v>3229</v>
      </c>
      <c r="E7699" t="s">
        <v>2764</v>
      </c>
      <c r="F7699" t="s">
        <v>1300</v>
      </c>
      <c r="G7699">
        <v>5</v>
      </c>
    </row>
    <row r="7700" spans="1:7" x14ac:dyDescent="0.3">
      <c r="A7700" t="str">
        <f t="shared" si="120"/>
        <v>Assis-tico-tico-de-bico-amarelo</v>
      </c>
      <c r="B7700" t="s">
        <v>46</v>
      </c>
      <c r="C7700" t="s">
        <v>2909</v>
      </c>
      <c r="D7700" t="s">
        <v>3126</v>
      </c>
      <c r="E7700" t="s">
        <v>2760</v>
      </c>
      <c r="F7700" t="s">
        <v>1300</v>
      </c>
      <c r="G7700">
        <v>1</v>
      </c>
    </row>
    <row r="7701" spans="1:7" x14ac:dyDescent="0.3">
      <c r="A7701" t="str">
        <f t="shared" si="120"/>
        <v>Assis-Parulidae</v>
      </c>
      <c r="B7701" t="s">
        <v>46</v>
      </c>
      <c r="C7701" t="s">
        <v>2951</v>
      </c>
      <c r="D7701" t="s">
        <v>2951</v>
      </c>
      <c r="E7701" t="s">
        <v>2951</v>
      </c>
      <c r="F7701" t="s">
        <v>2951</v>
      </c>
    </row>
    <row r="7702" spans="1:7" x14ac:dyDescent="0.3">
      <c r="A7702" t="str">
        <f t="shared" si="120"/>
        <v>Assis-mariquita</v>
      </c>
      <c r="B7702" t="s">
        <v>46</v>
      </c>
      <c r="C7702" t="s">
        <v>2951</v>
      </c>
      <c r="D7702" t="s">
        <v>3269</v>
      </c>
      <c r="E7702" t="s">
        <v>2246</v>
      </c>
      <c r="F7702" t="s">
        <v>1300</v>
      </c>
      <c r="G7702">
        <v>1</v>
      </c>
    </row>
    <row r="7703" spans="1:7" x14ac:dyDescent="0.3">
      <c r="A7703" t="str">
        <f t="shared" si="120"/>
        <v>Assis-canário-do-mato</v>
      </c>
      <c r="B7703" t="s">
        <v>46</v>
      </c>
      <c r="C7703" t="s">
        <v>2909</v>
      </c>
      <c r="D7703" t="s">
        <v>2952</v>
      </c>
      <c r="E7703" t="s">
        <v>1685</v>
      </c>
      <c r="F7703" t="s">
        <v>1300</v>
      </c>
      <c r="G7703">
        <v>4</v>
      </c>
    </row>
    <row r="7704" spans="1:7" x14ac:dyDescent="0.3">
      <c r="A7704" t="str">
        <f t="shared" si="120"/>
        <v>Assis-Icteridae</v>
      </c>
      <c r="B7704" t="s">
        <v>46</v>
      </c>
      <c r="C7704" t="s">
        <v>2953</v>
      </c>
      <c r="D7704" t="s">
        <v>2953</v>
      </c>
      <c r="E7704" t="s">
        <v>2953</v>
      </c>
      <c r="F7704" t="s">
        <v>2953</v>
      </c>
    </row>
    <row r="7705" spans="1:7" x14ac:dyDescent="0.3">
      <c r="A7705" t="str">
        <f t="shared" si="120"/>
        <v>Assis-encontro</v>
      </c>
      <c r="B7705" t="s">
        <v>46</v>
      </c>
      <c r="C7705" t="s">
        <v>2953</v>
      </c>
      <c r="D7705" t="s">
        <v>3043</v>
      </c>
      <c r="E7705" t="s">
        <v>1868</v>
      </c>
      <c r="F7705" t="s">
        <v>1300</v>
      </c>
      <c r="G7705">
        <v>6</v>
      </c>
    </row>
    <row r="7706" spans="1:7" x14ac:dyDescent="0.3">
      <c r="A7706" t="str">
        <f t="shared" si="120"/>
        <v>Assis-chopim-do-brejo</v>
      </c>
      <c r="B7706" t="s">
        <v>46</v>
      </c>
      <c r="C7706" t="s">
        <v>2909</v>
      </c>
      <c r="D7706" t="s">
        <v>3045</v>
      </c>
      <c r="E7706" t="s">
        <v>1766</v>
      </c>
      <c r="F7706" t="s">
        <v>1300</v>
      </c>
      <c r="G7706">
        <v>2</v>
      </c>
    </row>
    <row r="7707" spans="1:7" x14ac:dyDescent="0.3">
      <c r="A7707" t="str">
        <f t="shared" si="120"/>
        <v>Assis-chupim</v>
      </c>
      <c r="B7707" t="s">
        <v>46</v>
      </c>
      <c r="C7707" t="s">
        <v>2909</v>
      </c>
      <c r="D7707" t="s">
        <v>3046</v>
      </c>
      <c r="E7707" t="s">
        <v>1800</v>
      </c>
      <c r="F7707" t="s">
        <v>1300</v>
      </c>
      <c r="G7707">
        <v>7</v>
      </c>
    </row>
    <row r="7708" spans="1:7" x14ac:dyDescent="0.3">
      <c r="A7708" t="str">
        <f t="shared" si="120"/>
        <v>Assis-polícia-inglesa-do-sul</v>
      </c>
      <c r="B7708" t="s">
        <v>46</v>
      </c>
      <c r="C7708" t="s">
        <v>2909</v>
      </c>
      <c r="D7708" t="s">
        <v>2954</v>
      </c>
      <c r="E7708" t="s">
        <v>2503</v>
      </c>
      <c r="F7708" t="s">
        <v>1300</v>
      </c>
      <c r="G7708">
        <v>5</v>
      </c>
    </row>
    <row r="7709" spans="1:7" x14ac:dyDescent="0.3">
      <c r="A7709" t="str">
        <f t="shared" si="120"/>
        <v>Assis-Thraupidae</v>
      </c>
      <c r="B7709" t="s">
        <v>46</v>
      </c>
      <c r="C7709" t="s">
        <v>1346</v>
      </c>
      <c r="D7709" t="s">
        <v>1346</v>
      </c>
      <c r="E7709" t="s">
        <v>1346</v>
      </c>
      <c r="F7709" t="s">
        <v>1346</v>
      </c>
    </row>
    <row r="7710" spans="1:7" x14ac:dyDescent="0.3">
      <c r="A7710" t="str">
        <f t="shared" si="120"/>
        <v>Assis-sanhaçu-papa-laranja</v>
      </c>
      <c r="B7710" t="s">
        <v>46</v>
      </c>
      <c r="C7710" t="s">
        <v>1346</v>
      </c>
      <c r="D7710" t="s">
        <v>3507</v>
      </c>
      <c r="E7710" t="s">
        <v>2648</v>
      </c>
      <c r="F7710" t="s">
        <v>1300</v>
      </c>
      <c r="G7710">
        <v>6</v>
      </c>
    </row>
    <row r="7711" spans="1:7" x14ac:dyDescent="0.3">
      <c r="A7711" t="str">
        <f t="shared" si="120"/>
        <v>Assis-sanhaçu-cinzento</v>
      </c>
      <c r="B7711" t="s">
        <v>46</v>
      </c>
      <c r="C7711" t="s">
        <v>2909</v>
      </c>
      <c r="D7711" t="s">
        <v>3047</v>
      </c>
      <c r="E7711" t="s">
        <v>2634</v>
      </c>
      <c r="F7711" t="s">
        <v>1300</v>
      </c>
      <c r="G7711">
        <v>10</v>
      </c>
    </row>
    <row r="7712" spans="1:7" x14ac:dyDescent="0.3">
      <c r="A7712" t="str">
        <f t="shared" si="120"/>
        <v>Assis-saíra-amarela</v>
      </c>
      <c r="B7712" t="s">
        <v>46</v>
      </c>
      <c r="C7712" t="s">
        <v>2909</v>
      </c>
      <c r="D7712" t="s">
        <v>3049</v>
      </c>
      <c r="E7712" t="s">
        <v>2596</v>
      </c>
      <c r="F7712" t="s">
        <v>1300</v>
      </c>
      <c r="G7712">
        <v>10</v>
      </c>
    </row>
    <row r="7713" spans="1:7" x14ac:dyDescent="0.3">
      <c r="A7713" t="str">
        <f t="shared" si="120"/>
        <v>Assis-saíra-de-chapéu-preto</v>
      </c>
      <c r="B7713" t="s">
        <v>46</v>
      </c>
      <c r="C7713" t="s">
        <v>2909</v>
      </c>
      <c r="D7713" t="s">
        <v>2955</v>
      </c>
      <c r="E7713" t="s">
        <v>2600</v>
      </c>
      <c r="F7713" t="s">
        <v>1300</v>
      </c>
      <c r="G7713">
        <v>4</v>
      </c>
    </row>
    <row r="7714" spans="1:7" x14ac:dyDescent="0.3">
      <c r="A7714" t="str">
        <f t="shared" si="120"/>
        <v>Assis-figuinha-de-rabo-castanho</v>
      </c>
      <c r="B7714" t="s">
        <v>46</v>
      </c>
      <c r="C7714" t="s">
        <v>2909</v>
      </c>
      <c r="D7714" t="s">
        <v>2956</v>
      </c>
      <c r="E7714" t="s">
        <v>1898</v>
      </c>
      <c r="F7714" t="s">
        <v>1300</v>
      </c>
      <c r="G7714">
        <v>4</v>
      </c>
    </row>
    <row r="7715" spans="1:7" x14ac:dyDescent="0.3">
      <c r="A7715" t="str">
        <f t="shared" si="120"/>
        <v>Assis-canário-da-terra</v>
      </c>
      <c r="B7715" t="s">
        <v>46</v>
      </c>
      <c r="C7715" t="s">
        <v>2909</v>
      </c>
      <c r="D7715" t="s">
        <v>2910</v>
      </c>
      <c r="E7715" t="s">
        <v>1679</v>
      </c>
      <c r="F7715" t="s">
        <v>1300</v>
      </c>
      <c r="G7715">
        <v>8</v>
      </c>
    </row>
    <row r="7716" spans="1:7" x14ac:dyDescent="0.3">
      <c r="A7716" t="str">
        <f t="shared" si="120"/>
        <v>Assis-tipio</v>
      </c>
      <c r="B7716" t="s">
        <v>46</v>
      </c>
      <c r="C7716" t="s">
        <v>2909</v>
      </c>
      <c r="D7716" t="s">
        <v>3235</v>
      </c>
      <c r="E7716" t="s">
        <v>2788</v>
      </c>
      <c r="F7716" t="s">
        <v>1300</v>
      </c>
      <c r="G7716">
        <v>6</v>
      </c>
    </row>
    <row r="7717" spans="1:7" x14ac:dyDescent="0.3">
      <c r="A7717" t="str">
        <f t="shared" si="120"/>
        <v>Assis-tiziu</v>
      </c>
      <c r="B7717" t="s">
        <v>46</v>
      </c>
      <c r="C7717" t="s">
        <v>2909</v>
      </c>
      <c r="D7717" t="s">
        <v>2957</v>
      </c>
      <c r="E7717" t="s">
        <v>2794</v>
      </c>
      <c r="F7717" t="s">
        <v>1300</v>
      </c>
      <c r="G7717">
        <v>8</v>
      </c>
    </row>
    <row r="7718" spans="1:7" x14ac:dyDescent="0.3">
      <c r="A7718" t="str">
        <f t="shared" si="120"/>
        <v>Assis-tico-tico-rei</v>
      </c>
      <c r="B7718" t="s">
        <v>46</v>
      </c>
      <c r="C7718" t="s">
        <v>2909</v>
      </c>
      <c r="D7718" t="s">
        <v>2959</v>
      </c>
      <c r="E7718" t="s">
        <v>2768</v>
      </c>
      <c r="F7718" t="s">
        <v>1300</v>
      </c>
      <c r="G7718">
        <v>4</v>
      </c>
    </row>
    <row r="7719" spans="1:7" x14ac:dyDescent="0.3">
      <c r="A7719" t="str">
        <f t="shared" si="120"/>
        <v>Assis-saí-andorinha</v>
      </c>
      <c r="B7719" t="s">
        <v>46</v>
      </c>
      <c r="C7719" t="s">
        <v>2909</v>
      </c>
      <c r="D7719" t="s">
        <v>3135</v>
      </c>
      <c r="E7719" t="s">
        <v>2586</v>
      </c>
      <c r="F7719" t="s">
        <v>1300</v>
      </c>
      <c r="G7719">
        <v>3</v>
      </c>
    </row>
    <row r="7720" spans="1:7" x14ac:dyDescent="0.3">
      <c r="A7720" t="str">
        <f t="shared" si="120"/>
        <v>Assis-saí-azul</v>
      </c>
      <c r="B7720" t="s">
        <v>46</v>
      </c>
      <c r="C7720" t="s">
        <v>2909</v>
      </c>
      <c r="D7720" t="s">
        <v>3052</v>
      </c>
      <c r="E7720" t="s">
        <v>2588</v>
      </c>
      <c r="F7720" t="s">
        <v>1300</v>
      </c>
      <c r="G7720">
        <v>3</v>
      </c>
    </row>
    <row r="7721" spans="1:7" x14ac:dyDescent="0.3">
      <c r="A7721" t="str">
        <f t="shared" si="120"/>
        <v>Assis-cambacica</v>
      </c>
      <c r="B7721" t="s">
        <v>46</v>
      </c>
      <c r="C7721" t="s">
        <v>2909</v>
      </c>
      <c r="D7721" t="s">
        <v>2960</v>
      </c>
      <c r="E7721" t="s">
        <v>1673</v>
      </c>
      <c r="F7721" t="s">
        <v>1300</v>
      </c>
      <c r="G7721">
        <v>2</v>
      </c>
    </row>
    <row r="7722" spans="1:7" x14ac:dyDescent="0.3">
      <c r="A7722" t="str">
        <f t="shared" si="120"/>
        <v>Assis-bigodinho</v>
      </c>
      <c r="B7722" t="s">
        <v>46</v>
      </c>
      <c r="C7722" t="s">
        <v>2909</v>
      </c>
      <c r="D7722" t="s">
        <v>3053</v>
      </c>
      <c r="E7722" t="s">
        <v>1619</v>
      </c>
      <c r="F7722" t="s">
        <v>1300</v>
      </c>
      <c r="G7722">
        <v>4</v>
      </c>
    </row>
    <row r="7723" spans="1:7" x14ac:dyDescent="0.3">
      <c r="A7723" t="str">
        <f t="shared" si="120"/>
        <v>Assis-coleirinho</v>
      </c>
      <c r="B7723" t="s">
        <v>46</v>
      </c>
      <c r="C7723" t="s">
        <v>2909</v>
      </c>
      <c r="D7723" t="s">
        <v>3054</v>
      </c>
      <c r="E7723" t="s">
        <v>1818</v>
      </c>
      <c r="F7723" t="s">
        <v>1300</v>
      </c>
      <c r="G7723">
        <v>10</v>
      </c>
    </row>
    <row r="7724" spans="1:7" x14ac:dyDescent="0.3">
      <c r="A7724" t="str">
        <f t="shared" si="120"/>
        <v>Assis-saí-canário</v>
      </c>
      <c r="B7724" t="s">
        <v>46</v>
      </c>
      <c r="C7724" t="s">
        <v>2909</v>
      </c>
      <c r="D7724" t="s">
        <v>2963</v>
      </c>
      <c r="E7724" t="s">
        <v>2590</v>
      </c>
      <c r="F7724" t="s">
        <v>1300</v>
      </c>
      <c r="G7724">
        <v>2</v>
      </c>
    </row>
    <row r="7725" spans="1:7" x14ac:dyDescent="0.3">
      <c r="A7725" t="str">
        <f t="shared" si="120"/>
        <v>Assis-Fringillidae</v>
      </c>
      <c r="B7725" t="s">
        <v>46</v>
      </c>
      <c r="C7725" t="s">
        <v>3055</v>
      </c>
      <c r="D7725" t="s">
        <v>3055</v>
      </c>
      <c r="E7725" t="s">
        <v>3055</v>
      </c>
      <c r="F7725" t="s">
        <v>3055</v>
      </c>
    </row>
    <row r="7726" spans="1:7" x14ac:dyDescent="0.3">
      <c r="A7726" t="str">
        <f t="shared" si="120"/>
        <v>Assis-fim-fim</v>
      </c>
      <c r="B7726" t="s">
        <v>46</v>
      </c>
      <c r="C7726" t="s">
        <v>3055</v>
      </c>
      <c r="D7726" t="s">
        <v>3057</v>
      </c>
      <c r="E7726" t="s">
        <v>1904</v>
      </c>
      <c r="F7726" t="s">
        <v>1300</v>
      </c>
      <c r="G7726">
        <v>12</v>
      </c>
    </row>
    <row r="7727" spans="1:7" x14ac:dyDescent="0.3">
      <c r="A7727" t="str">
        <f t="shared" si="120"/>
        <v>Assis-Passeridae</v>
      </c>
      <c r="B7727" t="s">
        <v>46</v>
      </c>
      <c r="C7727" t="s">
        <v>2911</v>
      </c>
      <c r="D7727" t="s">
        <v>2911</v>
      </c>
      <c r="E7727" t="s">
        <v>2911</v>
      </c>
      <c r="F7727" t="s">
        <v>2911</v>
      </c>
    </row>
    <row r="7728" spans="1:7" x14ac:dyDescent="0.3">
      <c r="A7728" t="str">
        <f t="shared" si="120"/>
        <v>Assis-pardal</v>
      </c>
      <c r="B7728" t="s">
        <v>46</v>
      </c>
      <c r="C7728" t="s">
        <v>2911</v>
      </c>
      <c r="D7728" t="s">
        <v>2912</v>
      </c>
      <c r="E7728" t="s">
        <v>2375</v>
      </c>
      <c r="F7728" t="s">
        <v>1300</v>
      </c>
      <c r="G7728">
        <v>4</v>
      </c>
    </row>
    <row r="7729" spans="1:7" x14ac:dyDescent="0.3">
      <c r="A7729" t="str">
        <f t="shared" si="120"/>
        <v>Atibaia-Tinamidae</v>
      </c>
      <c r="B7729" t="s">
        <v>47</v>
      </c>
      <c r="C7729" t="s">
        <v>3058</v>
      </c>
      <c r="D7729" t="s">
        <v>3058</v>
      </c>
      <c r="E7729" t="s">
        <v>3058</v>
      </c>
      <c r="F7729" t="s">
        <v>3058</v>
      </c>
    </row>
    <row r="7730" spans="1:7" x14ac:dyDescent="0.3">
      <c r="A7730" t="str">
        <f t="shared" si="120"/>
        <v>Atibaia-inhambuguaçu</v>
      </c>
      <c r="B7730" t="s">
        <v>47</v>
      </c>
      <c r="C7730" t="s">
        <v>3058</v>
      </c>
      <c r="D7730" t="s">
        <v>3059</v>
      </c>
      <c r="E7730" t="s">
        <v>2076</v>
      </c>
      <c r="F7730" t="s">
        <v>3081</v>
      </c>
      <c r="G7730">
        <v>3</v>
      </c>
    </row>
    <row r="7731" spans="1:7" x14ac:dyDescent="0.3">
      <c r="A7731" t="str">
        <f t="shared" si="120"/>
        <v>Atibaia-inhambu-chororó</v>
      </c>
      <c r="B7731" t="s">
        <v>47</v>
      </c>
      <c r="C7731" t="s">
        <v>2909</v>
      </c>
      <c r="D7731" t="s">
        <v>3148</v>
      </c>
      <c r="E7731" t="s">
        <v>2074</v>
      </c>
      <c r="F7731" t="s">
        <v>1300</v>
      </c>
      <c r="G7731">
        <v>2</v>
      </c>
    </row>
    <row r="7732" spans="1:7" x14ac:dyDescent="0.3">
      <c r="A7732" t="str">
        <f t="shared" si="120"/>
        <v>Atibaia-inhambu-chintã</v>
      </c>
      <c r="B7732" t="s">
        <v>47</v>
      </c>
      <c r="C7732" t="s">
        <v>2909</v>
      </c>
      <c r="D7732" t="s">
        <v>3061</v>
      </c>
      <c r="E7732" t="s">
        <v>2072</v>
      </c>
      <c r="F7732" t="s">
        <v>3060</v>
      </c>
      <c r="G7732">
        <v>0</v>
      </c>
    </row>
    <row r="7733" spans="1:7" x14ac:dyDescent="0.3">
      <c r="A7733" t="str">
        <f t="shared" si="120"/>
        <v>Atibaia-Anatidae</v>
      </c>
      <c r="B7733" t="s">
        <v>47</v>
      </c>
      <c r="C7733" t="s">
        <v>2913</v>
      </c>
      <c r="D7733" t="s">
        <v>2913</v>
      </c>
      <c r="E7733" t="s">
        <v>2913</v>
      </c>
      <c r="F7733" t="s">
        <v>2913</v>
      </c>
    </row>
    <row r="7734" spans="1:7" x14ac:dyDescent="0.3">
      <c r="A7734" t="str">
        <f t="shared" si="120"/>
        <v>Atibaia-irerê</v>
      </c>
      <c r="B7734" t="s">
        <v>47</v>
      </c>
      <c r="C7734" t="s">
        <v>2913</v>
      </c>
      <c r="D7734" t="s">
        <v>2964</v>
      </c>
      <c r="E7734" t="s">
        <v>2082</v>
      </c>
      <c r="F7734" t="s">
        <v>1300</v>
      </c>
      <c r="G7734">
        <v>3</v>
      </c>
    </row>
    <row r="7735" spans="1:7" x14ac:dyDescent="0.3">
      <c r="A7735" t="str">
        <f t="shared" si="120"/>
        <v>Atibaia-pato-do-mato</v>
      </c>
      <c r="B7735" t="s">
        <v>47</v>
      </c>
      <c r="C7735" t="s">
        <v>2909</v>
      </c>
      <c r="D7735" t="s">
        <v>2914</v>
      </c>
      <c r="E7735" t="s">
        <v>2393</v>
      </c>
      <c r="F7735" t="s">
        <v>1300</v>
      </c>
      <c r="G7735">
        <v>2</v>
      </c>
    </row>
    <row r="7736" spans="1:7" x14ac:dyDescent="0.3">
      <c r="A7736" t="str">
        <f t="shared" si="120"/>
        <v>Atibaia-pé-vermelho</v>
      </c>
      <c r="B7736" t="s">
        <v>47</v>
      </c>
      <c r="C7736" t="s">
        <v>2909</v>
      </c>
      <c r="D7736" t="s">
        <v>2966</v>
      </c>
      <c r="E7736" t="s">
        <v>2399</v>
      </c>
      <c r="F7736" t="s">
        <v>1300</v>
      </c>
      <c r="G7736">
        <v>17</v>
      </c>
    </row>
    <row r="7737" spans="1:7" x14ac:dyDescent="0.3">
      <c r="A7737" t="str">
        <f t="shared" si="120"/>
        <v>Atibaia-Cracidae</v>
      </c>
      <c r="B7737" t="s">
        <v>47</v>
      </c>
      <c r="C7737" t="s">
        <v>3062</v>
      </c>
      <c r="D7737" t="s">
        <v>3062</v>
      </c>
      <c r="E7737" t="s">
        <v>3062</v>
      </c>
      <c r="F7737" t="s">
        <v>3062</v>
      </c>
    </row>
    <row r="7738" spans="1:7" x14ac:dyDescent="0.3">
      <c r="A7738" t="str">
        <f t="shared" si="120"/>
        <v>Atibaia-jacuaçu</v>
      </c>
      <c r="B7738" t="s">
        <v>47</v>
      </c>
      <c r="C7738" t="s">
        <v>3062</v>
      </c>
      <c r="D7738" t="s">
        <v>3063</v>
      </c>
      <c r="E7738" t="s">
        <v>2088</v>
      </c>
      <c r="F7738" t="s">
        <v>3144</v>
      </c>
      <c r="G7738">
        <v>32</v>
      </c>
    </row>
    <row r="7739" spans="1:7" x14ac:dyDescent="0.3">
      <c r="A7739" t="str">
        <f t="shared" si="120"/>
        <v>Atibaia-Odontophoridae</v>
      </c>
      <c r="B7739" t="s">
        <v>47</v>
      </c>
      <c r="C7739" t="s">
        <v>3427</v>
      </c>
      <c r="D7739" t="s">
        <v>3427</v>
      </c>
      <c r="E7739" t="s">
        <v>3427</v>
      </c>
      <c r="F7739" t="s">
        <v>3427</v>
      </c>
    </row>
    <row r="7740" spans="1:7" x14ac:dyDescent="0.3">
      <c r="A7740" t="str">
        <f t="shared" si="120"/>
        <v>Atibaia-uru</v>
      </c>
      <c r="B7740" t="s">
        <v>47</v>
      </c>
      <c r="C7740" t="s">
        <v>3427</v>
      </c>
      <c r="D7740" t="s">
        <v>3428</v>
      </c>
      <c r="E7740" t="s">
        <v>2873</v>
      </c>
      <c r="F7740" t="s">
        <v>3060</v>
      </c>
      <c r="G7740">
        <v>4</v>
      </c>
    </row>
    <row r="7741" spans="1:7" x14ac:dyDescent="0.3">
      <c r="A7741" t="str">
        <f t="shared" si="120"/>
        <v>Atibaia-Ciconiidae</v>
      </c>
      <c r="B7741" t="s">
        <v>47</v>
      </c>
      <c r="C7741" t="s">
        <v>3151</v>
      </c>
      <c r="D7741" t="s">
        <v>3151</v>
      </c>
      <c r="E7741" t="s">
        <v>3151</v>
      </c>
      <c r="F7741" t="s">
        <v>3151</v>
      </c>
    </row>
    <row r="7742" spans="1:7" x14ac:dyDescent="0.3">
      <c r="A7742" t="str">
        <f t="shared" si="120"/>
        <v>Atibaia-cabeça-seca</v>
      </c>
      <c r="B7742" t="s">
        <v>47</v>
      </c>
      <c r="C7742" t="s">
        <v>3151</v>
      </c>
      <c r="D7742" t="s">
        <v>3152</v>
      </c>
      <c r="E7742" t="s">
        <v>1641</v>
      </c>
      <c r="F7742" t="s">
        <v>1300</v>
      </c>
      <c r="G7742">
        <v>1</v>
      </c>
    </row>
    <row r="7743" spans="1:7" x14ac:dyDescent="0.3">
      <c r="A7743" t="str">
        <f t="shared" si="120"/>
        <v>Atibaia-Phalacrocoracidae</v>
      </c>
      <c r="B7743" t="s">
        <v>47</v>
      </c>
      <c r="C7743" t="s">
        <v>2969</v>
      </c>
      <c r="D7743" t="s">
        <v>2969</v>
      </c>
      <c r="E7743" t="s">
        <v>2969</v>
      </c>
      <c r="F7743" t="s">
        <v>2969</v>
      </c>
    </row>
    <row r="7744" spans="1:7" x14ac:dyDescent="0.3">
      <c r="A7744" t="str">
        <f t="shared" si="120"/>
        <v>Atibaia-biguá</v>
      </c>
      <c r="B7744" t="s">
        <v>47</v>
      </c>
      <c r="C7744" t="s">
        <v>2969</v>
      </c>
      <c r="D7744" t="s">
        <v>2970</v>
      </c>
      <c r="E7744" t="s">
        <v>1621</v>
      </c>
      <c r="F7744" t="s">
        <v>1300</v>
      </c>
      <c r="G7744">
        <v>26</v>
      </c>
    </row>
    <row r="7745" spans="1:7" x14ac:dyDescent="0.3">
      <c r="A7745" t="str">
        <f t="shared" si="120"/>
        <v>Atibaia-Anhingidae</v>
      </c>
      <c r="B7745" t="s">
        <v>47</v>
      </c>
      <c r="C7745" t="s">
        <v>2971</v>
      </c>
      <c r="D7745" t="s">
        <v>2971</v>
      </c>
      <c r="E7745" t="s">
        <v>2971</v>
      </c>
      <c r="F7745" t="s">
        <v>2971</v>
      </c>
    </row>
    <row r="7746" spans="1:7" x14ac:dyDescent="0.3">
      <c r="A7746" t="str">
        <f t="shared" si="120"/>
        <v>Atibaia-biguatinga</v>
      </c>
      <c r="B7746" t="s">
        <v>47</v>
      </c>
      <c r="C7746" t="s">
        <v>2971</v>
      </c>
      <c r="D7746" t="s">
        <v>2972</v>
      </c>
      <c r="E7746" t="s">
        <v>1623</v>
      </c>
      <c r="F7746" t="s">
        <v>1300</v>
      </c>
      <c r="G7746">
        <v>7</v>
      </c>
    </row>
    <row r="7747" spans="1:7" x14ac:dyDescent="0.3">
      <c r="A7747" t="str">
        <f t="shared" ref="A7747:A7810" si="121">CONCATENATE(B7747,"-",E7747)</f>
        <v>Atibaia-Ardeidae</v>
      </c>
      <c r="B7747" t="s">
        <v>47</v>
      </c>
      <c r="C7747" t="s">
        <v>1297</v>
      </c>
      <c r="D7747" t="s">
        <v>1297</v>
      </c>
      <c r="E7747" t="s">
        <v>1297</v>
      </c>
      <c r="F7747" t="s">
        <v>1297</v>
      </c>
    </row>
    <row r="7748" spans="1:7" x14ac:dyDescent="0.3">
      <c r="A7748" t="str">
        <f t="shared" si="121"/>
        <v>Atibaia-socó-boi</v>
      </c>
      <c r="B7748" t="s">
        <v>47</v>
      </c>
      <c r="C7748" t="s">
        <v>1297</v>
      </c>
      <c r="D7748" t="s">
        <v>3153</v>
      </c>
      <c r="E7748" t="s">
        <v>2679</v>
      </c>
      <c r="F7748" t="s">
        <v>1300</v>
      </c>
      <c r="G7748">
        <v>6</v>
      </c>
    </row>
    <row r="7749" spans="1:7" x14ac:dyDescent="0.3">
      <c r="A7749" t="str">
        <f t="shared" si="121"/>
        <v>Atibaia-savacu</v>
      </c>
      <c r="B7749" t="s">
        <v>47</v>
      </c>
      <c r="C7749" t="s">
        <v>2909</v>
      </c>
      <c r="D7749" t="s">
        <v>2973</v>
      </c>
      <c r="E7749" t="s">
        <v>2671</v>
      </c>
      <c r="F7749" t="s">
        <v>3060</v>
      </c>
      <c r="G7749">
        <v>30</v>
      </c>
    </row>
    <row r="7750" spans="1:7" x14ac:dyDescent="0.3">
      <c r="A7750" t="str">
        <f t="shared" si="121"/>
        <v>Atibaia-socozinho</v>
      </c>
      <c r="B7750" t="s">
        <v>47</v>
      </c>
      <c r="C7750" t="s">
        <v>2909</v>
      </c>
      <c r="D7750" t="s">
        <v>2915</v>
      </c>
      <c r="E7750" t="s">
        <v>2689</v>
      </c>
      <c r="F7750" t="s">
        <v>3060</v>
      </c>
      <c r="G7750">
        <v>35</v>
      </c>
    </row>
    <row r="7751" spans="1:7" x14ac:dyDescent="0.3">
      <c r="A7751" t="str">
        <f t="shared" si="121"/>
        <v>Atibaia-garça-vaqueira</v>
      </c>
      <c r="B7751" t="s">
        <v>47</v>
      </c>
      <c r="C7751" t="s">
        <v>2909</v>
      </c>
      <c r="D7751" t="s">
        <v>2974</v>
      </c>
      <c r="E7751" t="s">
        <v>1956</v>
      </c>
      <c r="F7751" t="s">
        <v>1300</v>
      </c>
      <c r="G7751">
        <v>17</v>
      </c>
    </row>
    <row r="7752" spans="1:7" x14ac:dyDescent="0.3">
      <c r="A7752" t="str">
        <f t="shared" si="121"/>
        <v>Atibaia-garça-moura</v>
      </c>
      <c r="B7752" t="s">
        <v>47</v>
      </c>
      <c r="C7752" t="s">
        <v>2909</v>
      </c>
      <c r="D7752" t="s">
        <v>2916</v>
      </c>
      <c r="E7752" t="s">
        <v>1952</v>
      </c>
      <c r="F7752" t="s">
        <v>1300</v>
      </c>
      <c r="G7752">
        <v>3</v>
      </c>
    </row>
    <row r="7753" spans="1:7" x14ac:dyDescent="0.3">
      <c r="A7753" t="str">
        <f t="shared" si="121"/>
        <v>Atibaia-garça-branca-grande</v>
      </c>
      <c r="B7753" t="s">
        <v>47</v>
      </c>
      <c r="C7753" t="s">
        <v>2909</v>
      </c>
      <c r="D7753" t="s">
        <v>2975</v>
      </c>
      <c r="E7753" t="s">
        <v>1948</v>
      </c>
      <c r="F7753" t="s">
        <v>3060</v>
      </c>
      <c r="G7753">
        <v>24</v>
      </c>
    </row>
    <row r="7754" spans="1:7" x14ac:dyDescent="0.3">
      <c r="A7754" t="str">
        <f t="shared" si="121"/>
        <v>Atibaia-maria-faceira</v>
      </c>
      <c r="B7754" t="s">
        <v>47</v>
      </c>
      <c r="C7754" t="s">
        <v>2909</v>
      </c>
      <c r="D7754" t="s">
        <v>1298</v>
      </c>
      <c r="E7754" t="s">
        <v>1299</v>
      </c>
      <c r="F7754" t="s">
        <v>1300</v>
      </c>
      <c r="G7754">
        <v>15</v>
      </c>
    </row>
    <row r="7755" spans="1:7" x14ac:dyDescent="0.3">
      <c r="A7755" t="str">
        <f t="shared" si="121"/>
        <v>Atibaia-garça-branca-pequena</v>
      </c>
      <c r="B7755" t="s">
        <v>47</v>
      </c>
      <c r="C7755" t="s">
        <v>2909</v>
      </c>
      <c r="D7755" t="s">
        <v>2976</v>
      </c>
      <c r="E7755" t="s">
        <v>1950</v>
      </c>
      <c r="F7755" t="s">
        <v>1300</v>
      </c>
      <c r="G7755">
        <v>15</v>
      </c>
    </row>
    <row r="7756" spans="1:7" x14ac:dyDescent="0.3">
      <c r="A7756" t="str">
        <f t="shared" si="121"/>
        <v>Atibaia-Threskiornithidae</v>
      </c>
      <c r="B7756" t="s">
        <v>47</v>
      </c>
      <c r="C7756" t="s">
        <v>2917</v>
      </c>
      <c r="D7756" t="s">
        <v>2917</v>
      </c>
      <c r="E7756" t="s">
        <v>2917</v>
      </c>
      <c r="F7756" t="s">
        <v>2917</v>
      </c>
    </row>
    <row r="7757" spans="1:7" x14ac:dyDescent="0.3">
      <c r="A7757" t="str">
        <f t="shared" si="121"/>
        <v>Atibaia-coró-coró</v>
      </c>
      <c r="B7757" t="s">
        <v>47</v>
      </c>
      <c r="C7757" t="s">
        <v>2917</v>
      </c>
      <c r="D7757" t="s">
        <v>2977</v>
      </c>
      <c r="E7757" t="s">
        <v>1826</v>
      </c>
      <c r="F7757" t="s">
        <v>1300</v>
      </c>
      <c r="G7757">
        <v>4</v>
      </c>
    </row>
    <row r="7758" spans="1:7" x14ac:dyDescent="0.3">
      <c r="A7758" t="str">
        <f t="shared" si="121"/>
        <v>Atibaia-tapicuru</v>
      </c>
      <c r="B7758" t="s">
        <v>47</v>
      </c>
      <c r="C7758" t="s">
        <v>2909</v>
      </c>
      <c r="D7758" t="s">
        <v>2978</v>
      </c>
      <c r="E7758" t="s">
        <v>2738</v>
      </c>
      <c r="F7758" t="s">
        <v>1300</v>
      </c>
      <c r="G7758">
        <v>8</v>
      </c>
    </row>
    <row r="7759" spans="1:7" x14ac:dyDescent="0.3">
      <c r="A7759" t="str">
        <f t="shared" si="121"/>
        <v>Atibaia-curicaca</v>
      </c>
      <c r="B7759" t="s">
        <v>47</v>
      </c>
      <c r="C7759" t="s">
        <v>2909</v>
      </c>
      <c r="D7759" t="s">
        <v>3064</v>
      </c>
      <c r="E7759" t="s">
        <v>1856</v>
      </c>
      <c r="F7759" t="s">
        <v>1300</v>
      </c>
      <c r="G7759">
        <v>2</v>
      </c>
    </row>
    <row r="7760" spans="1:7" x14ac:dyDescent="0.3">
      <c r="A7760" t="str">
        <f t="shared" si="121"/>
        <v>Atibaia-colhereiro</v>
      </c>
      <c r="B7760" t="s">
        <v>47</v>
      </c>
      <c r="C7760" t="s">
        <v>2909</v>
      </c>
      <c r="D7760" t="s">
        <v>2918</v>
      </c>
      <c r="E7760" t="s">
        <v>1822</v>
      </c>
      <c r="F7760" t="s">
        <v>1300</v>
      </c>
      <c r="G7760">
        <v>3</v>
      </c>
    </row>
    <row r="7761" spans="1:7" x14ac:dyDescent="0.3">
      <c r="A7761" t="str">
        <f t="shared" si="121"/>
        <v>Atibaia-Cathartidae</v>
      </c>
      <c r="B7761" t="s">
        <v>47</v>
      </c>
      <c r="C7761" t="s">
        <v>2979</v>
      </c>
      <c r="D7761" t="s">
        <v>2979</v>
      </c>
      <c r="E7761" t="s">
        <v>2979</v>
      </c>
      <c r="F7761" t="s">
        <v>2979</v>
      </c>
    </row>
    <row r="7762" spans="1:7" x14ac:dyDescent="0.3">
      <c r="A7762" t="str">
        <f t="shared" si="121"/>
        <v>Atibaia-urubu-de-cabeça-vermelha</v>
      </c>
      <c r="B7762" t="s">
        <v>47</v>
      </c>
      <c r="C7762" t="s">
        <v>2979</v>
      </c>
      <c r="D7762" t="s">
        <v>2980</v>
      </c>
      <c r="E7762" t="s">
        <v>2879</v>
      </c>
      <c r="F7762" t="s">
        <v>1300</v>
      </c>
      <c r="G7762">
        <v>14</v>
      </c>
    </row>
    <row r="7763" spans="1:7" x14ac:dyDescent="0.3">
      <c r="A7763" t="str">
        <f t="shared" si="121"/>
        <v>Atibaia-urubu-de-cabeça-amarela</v>
      </c>
      <c r="B7763" t="s">
        <v>47</v>
      </c>
      <c r="C7763" t="s">
        <v>2909</v>
      </c>
      <c r="D7763" t="s">
        <v>3355</v>
      </c>
      <c r="E7763" t="s">
        <v>2875</v>
      </c>
      <c r="F7763" t="s">
        <v>1300</v>
      </c>
      <c r="G7763">
        <v>2</v>
      </c>
    </row>
    <row r="7764" spans="1:7" x14ac:dyDescent="0.3">
      <c r="A7764" t="str">
        <f t="shared" si="121"/>
        <v>Atibaia-urubu-de-cabeça-preta</v>
      </c>
      <c r="B7764" t="s">
        <v>47</v>
      </c>
      <c r="C7764" t="s">
        <v>2909</v>
      </c>
      <c r="D7764" t="s">
        <v>2981</v>
      </c>
      <c r="E7764" t="s">
        <v>2877</v>
      </c>
      <c r="F7764" t="s">
        <v>1300</v>
      </c>
      <c r="G7764">
        <v>29</v>
      </c>
    </row>
    <row r="7765" spans="1:7" x14ac:dyDescent="0.3">
      <c r="A7765" t="str">
        <f t="shared" si="121"/>
        <v>Atibaia-urubu-rei</v>
      </c>
      <c r="B7765" t="s">
        <v>47</v>
      </c>
      <c r="C7765" t="s">
        <v>2909</v>
      </c>
      <c r="D7765" t="s">
        <v>3065</v>
      </c>
      <c r="E7765" t="s">
        <v>2881</v>
      </c>
      <c r="F7765" t="s">
        <v>1300</v>
      </c>
      <c r="G7765">
        <v>7</v>
      </c>
    </row>
    <row r="7766" spans="1:7" x14ac:dyDescent="0.3">
      <c r="A7766" t="str">
        <f t="shared" si="121"/>
        <v>Atibaia-Pandionidae</v>
      </c>
      <c r="B7766" t="s">
        <v>47</v>
      </c>
      <c r="C7766" t="s">
        <v>3384</v>
      </c>
      <c r="D7766" t="s">
        <v>3384</v>
      </c>
      <c r="E7766" t="s">
        <v>3384</v>
      </c>
      <c r="F7766" t="s">
        <v>3384</v>
      </c>
    </row>
    <row r="7767" spans="1:7" x14ac:dyDescent="0.3">
      <c r="A7767" t="str">
        <f t="shared" si="121"/>
        <v>Atibaia-águia-pescadora</v>
      </c>
      <c r="B7767" t="s">
        <v>47</v>
      </c>
      <c r="C7767" t="s">
        <v>3384</v>
      </c>
      <c r="D7767" t="s">
        <v>3385</v>
      </c>
      <c r="E7767" t="s">
        <v>1355</v>
      </c>
      <c r="F7767" t="s">
        <v>1300</v>
      </c>
      <c r="G7767">
        <v>5</v>
      </c>
    </row>
    <row r="7768" spans="1:7" x14ac:dyDescent="0.3">
      <c r="A7768" t="str">
        <f t="shared" si="121"/>
        <v>Atibaia-Accipitridae</v>
      </c>
      <c r="B7768" t="s">
        <v>47</v>
      </c>
      <c r="C7768" t="s">
        <v>1301</v>
      </c>
      <c r="D7768" t="s">
        <v>1301</v>
      </c>
      <c r="E7768" t="s">
        <v>1301</v>
      </c>
      <c r="F7768" t="s">
        <v>1301</v>
      </c>
    </row>
    <row r="7769" spans="1:7" x14ac:dyDescent="0.3">
      <c r="A7769" t="str">
        <f t="shared" si="121"/>
        <v>Atibaia-gavião-de-cabeça-cinza</v>
      </c>
      <c r="B7769" t="s">
        <v>47</v>
      </c>
      <c r="C7769" t="s">
        <v>1301</v>
      </c>
      <c r="D7769" t="s">
        <v>3066</v>
      </c>
      <c r="E7769" t="s">
        <v>1989</v>
      </c>
      <c r="F7769" t="s">
        <v>3060</v>
      </c>
      <c r="G7769">
        <v>9</v>
      </c>
    </row>
    <row r="7770" spans="1:7" x14ac:dyDescent="0.3">
      <c r="A7770" t="str">
        <f t="shared" si="121"/>
        <v>Atibaia-gavião-peneira</v>
      </c>
      <c r="B7770" t="s">
        <v>47</v>
      </c>
      <c r="C7770" t="s">
        <v>2909</v>
      </c>
      <c r="D7770" t="s">
        <v>2982</v>
      </c>
      <c r="E7770" t="s">
        <v>2013</v>
      </c>
      <c r="F7770" t="s">
        <v>3060</v>
      </c>
      <c r="G7770">
        <v>17</v>
      </c>
    </row>
    <row r="7771" spans="1:7" x14ac:dyDescent="0.3">
      <c r="A7771" t="str">
        <f t="shared" si="121"/>
        <v>Atibaia-gavião-bombachinha</v>
      </c>
      <c r="B7771" t="s">
        <v>47</v>
      </c>
      <c r="C7771" t="s">
        <v>2909</v>
      </c>
      <c r="D7771" t="s">
        <v>3154</v>
      </c>
      <c r="E7771" t="s">
        <v>1976</v>
      </c>
      <c r="F7771" t="s">
        <v>1300</v>
      </c>
      <c r="G7771">
        <v>2</v>
      </c>
    </row>
    <row r="7772" spans="1:7" x14ac:dyDescent="0.3">
      <c r="A7772" t="str">
        <f t="shared" si="121"/>
        <v>Atibaia-gavião-miúdo</v>
      </c>
      <c r="B7772" t="s">
        <v>47</v>
      </c>
      <c r="C7772" t="s">
        <v>2909</v>
      </c>
      <c r="D7772" t="s">
        <v>3155</v>
      </c>
      <c r="E7772" t="s">
        <v>2003</v>
      </c>
      <c r="F7772" t="s">
        <v>1300</v>
      </c>
      <c r="G7772">
        <v>4</v>
      </c>
    </row>
    <row r="7773" spans="1:7" x14ac:dyDescent="0.3">
      <c r="A7773" t="str">
        <f t="shared" si="121"/>
        <v>Atibaia-sovi</v>
      </c>
      <c r="B7773" t="s">
        <v>47</v>
      </c>
      <c r="C7773" t="s">
        <v>2909</v>
      </c>
      <c r="D7773" t="s">
        <v>3067</v>
      </c>
      <c r="E7773" t="s">
        <v>2693</v>
      </c>
      <c r="F7773" t="s">
        <v>1300</v>
      </c>
      <c r="G7773">
        <v>1</v>
      </c>
    </row>
    <row r="7774" spans="1:7" x14ac:dyDescent="0.3">
      <c r="A7774" t="str">
        <f t="shared" si="121"/>
        <v>Atibaia-gavião-caramujeiro</v>
      </c>
      <c r="B7774" t="s">
        <v>47</v>
      </c>
      <c r="C7774" t="s">
        <v>2909</v>
      </c>
      <c r="D7774" t="s">
        <v>1302</v>
      </c>
      <c r="E7774" t="s">
        <v>1303</v>
      </c>
      <c r="F7774" t="s">
        <v>1300</v>
      </c>
      <c r="G7774">
        <v>13</v>
      </c>
    </row>
    <row r="7775" spans="1:7" x14ac:dyDescent="0.3">
      <c r="A7775" t="str">
        <f t="shared" si="121"/>
        <v>Atibaia-gavião-pernilongo</v>
      </c>
      <c r="B7775" t="s">
        <v>47</v>
      </c>
      <c r="C7775" t="s">
        <v>2909</v>
      </c>
      <c r="D7775" t="s">
        <v>3249</v>
      </c>
      <c r="E7775" t="s">
        <v>2015</v>
      </c>
      <c r="F7775" t="s">
        <v>1300</v>
      </c>
      <c r="G7775">
        <v>3</v>
      </c>
    </row>
    <row r="7776" spans="1:7" x14ac:dyDescent="0.3">
      <c r="A7776" t="str">
        <f t="shared" si="121"/>
        <v>Atibaia-gavião-caboclo</v>
      </c>
      <c r="B7776" t="s">
        <v>47</v>
      </c>
      <c r="C7776" t="s">
        <v>2909</v>
      </c>
      <c r="D7776" t="s">
        <v>2983</v>
      </c>
      <c r="E7776" t="s">
        <v>1980</v>
      </c>
      <c r="F7776" t="s">
        <v>1300</v>
      </c>
      <c r="G7776">
        <v>6</v>
      </c>
    </row>
    <row r="7777" spans="1:7" x14ac:dyDescent="0.3">
      <c r="A7777" t="str">
        <f t="shared" si="121"/>
        <v>Atibaia-gavião-carijó</v>
      </c>
      <c r="B7777" t="s">
        <v>47</v>
      </c>
      <c r="C7777" t="s">
        <v>2909</v>
      </c>
      <c r="D7777" t="s">
        <v>2985</v>
      </c>
      <c r="E7777" t="s">
        <v>1985</v>
      </c>
      <c r="F7777" t="s">
        <v>3081</v>
      </c>
      <c r="G7777">
        <v>31</v>
      </c>
    </row>
    <row r="7778" spans="1:7" x14ac:dyDescent="0.3">
      <c r="A7778" t="str">
        <f t="shared" si="121"/>
        <v>Atibaia-gavião-de-sobre-branco</v>
      </c>
      <c r="B7778" t="s">
        <v>47</v>
      </c>
      <c r="C7778" t="s">
        <v>2909</v>
      </c>
      <c r="D7778" t="s">
        <v>3550</v>
      </c>
      <c r="E7778" t="s">
        <v>1997</v>
      </c>
      <c r="F7778" t="s">
        <v>1300</v>
      </c>
      <c r="G7778">
        <v>1</v>
      </c>
    </row>
    <row r="7779" spans="1:7" x14ac:dyDescent="0.3">
      <c r="A7779" t="str">
        <f t="shared" si="121"/>
        <v>Atibaia-gavião-de-rabo-branco</v>
      </c>
      <c r="B7779" t="s">
        <v>47</v>
      </c>
      <c r="C7779" t="s">
        <v>2909</v>
      </c>
      <c r="D7779" t="s">
        <v>2986</v>
      </c>
      <c r="E7779" t="s">
        <v>1995</v>
      </c>
      <c r="F7779" t="s">
        <v>1300</v>
      </c>
      <c r="G7779">
        <v>38</v>
      </c>
    </row>
    <row r="7780" spans="1:7" x14ac:dyDescent="0.3">
      <c r="A7780" t="str">
        <f t="shared" si="121"/>
        <v>Atibaia-gavião-de-cauda-curta</v>
      </c>
      <c r="B7780" t="s">
        <v>47</v>
      </c>
      <c r="C7780" t="s">
        <v>2909</v>
      </c>
      <c r="D7780" t="s">
        <v>2987</v>
      </c>
      <c r="E7780" t="s">
        <v>1991</v>
      </c>
      <c r="F7780" t="s">
        <v>1300</v>
      </c>
      <c r="G7780">
        <v>13</v>
      </c>
    </row>
    <row r="7781" spans="1:7" x14ac:dyDescent="0.3">
      <c r="A7781" t="str">
        <f t="shared" si="121"/>
        <v>Atibaia-gavião-pega-macaco</v>
      </c>
      <c r="B7781" t="s">
        <v>47</v>
      </c>
      <c r="C7781" t="s">
        <v>2909</v>
      </c>
      <c r="D7781" t="s">
        <v>3432</v>
      </c>
      <c r="E7781" t="s">
        <v>2011</v>
      </c>
      <c r="F7781" t="s">
        <v>3060</v>
      </c>
      <c r="G7781">
        <v>4</v>
      </c>
    </row>
    <row r="7782" spans="1:7" x14ac:dyDescent="0.3">
      <c r="A7782" t="str">
        <f t="shared" si="121"/>
        <v>Atibaia-gavião-pato</v>
      </c>
      <c r="B7782" t="s">
        <v>47</v>
      </c>
      <c r="C7782" t="s">
        <v>2909</v>
      </c>
      <c r="D7782" t="s">
        <v>3541</v>
      </c>
      <c r="E7782" t="s">
        <v>2007</v>
      </c>
      <c r="F7782" t="s">
        <v>1300</v>
      </c>
      <c r="G7782">
        <v>2</v>
      </c>
    </row>
    <row r="7783" spans="1:7" x14ac:dyDescent="0.3">
      <c r="A7783" t="str">
        <f t="shared" si="121"/>
        <v>Atibaia-Aramidae</v>
      </c>
      <c r="B7783" t="s">
        <v>47</v>
      </c>
      <c r="C7783" t="s">
        <v>1304</v>
      </c>
      <c r="D7783" t="s">
        <v>1304</v>
      </c>
      <c r="E7783" t="s">
        <v>1304</v>
      </c>
      <c r="F7783" t="s">
        <v>1304</v>
      </c>
    </row>
    <row r="7784" spans="1:7" x14ac:dyDescent="0.3">
      <c r="A7784" t="str">
        <f t="shared" si="121"/>
        <v>Atibaia-carão</v>
      </c>
      <c r="B7784" t="s">
        <v>47</v>
      </c>
      <c r="C7784" t="s">
        <v>1304</v>
      </c>
      <c r="D7784" t="s">
        <v>1305</v>
      </c>
      <c r="E7784" t="s">
        <v>1306</v>
      </c>
      <c r="F7784" t="s">
        <v>3144</v>
      </c>
      <c r="G7784">
        <v>8</v>
      </c>
    </row>
    <row r="7785" spans="1:7" x14ac:dyDescent="0.3">
      <c r="A7785" t="str">
        <f t="shared" si="121"/>
        <v>Atibaia-Rallidae</v>
      </c>
      <c r="B7785" t="s">
        <v>47</v>
      </c>
      <c r="C7785" t="s">
        <v>2919</v>
      </c>
      <c r="D7785" t="s">
        <v>2919</v>
      </c>
      <c r="E7785" t="s">
        <v>2919</v>
      </c>
      <c r="F7785" t="s">
        <v>2919</v>
      </c>
    </row>
    <row r="7786" spans="1:7" x14ac:dyDescent="0.3">
      <c r="A7786" t="str">
        <f t="shared" si="121"/>
        <v>Atibaia-saracura-do-mato</v>
      </c>
      <c r="B7786" t="s">
        <v>47</v>
      </c>
      <c r="C7786" t="s">
        <v>2919</v>
      </c>
      <c r="D7786" t="s">
        <v>3158</v>
      </c>
      <c r="E7786" t="s">
        <v>2658</v>
      </c>
      <c r="F7786" t="s">
        <v>3378</v>
      </c>
      <c r="G7786">
        <v>14</v>
      </c>
    </row>
    <row r="7787" spans="1:7" x14ac:dyDescent="0.3">
      <c r="A7787" t="str">
        <f t="shared" si="121"/>
        <v>Atibaia-sanã-parda</v>
      </c>
      <c r="B7787" t="s">
        <v>47</v>
      </c>
      <c r="C7787" t="s">
        <v>2909</v>
      </c>
      <c r="D7787" t="s">
        <v>3159</v>
      </c>
      <c r="E7787" t="s">
        <v>2630</v>
      </c>
      <c r="F7787" t="s">
        <v>3060</v>
      </c>
      <c r="G7787">
        <v>3</v>
      </c>
    </row>
    <row r="7788" spans="1:7" x14ac:dyDescent="0.3">
      <c r="A7788" t="str">
        <f t="shared" si="121"/>
        <v>Atibaia-sanã-vermelha</v>
      </c>
      <c r="B7788" t="s">
        <v>47</v>
      </c>
      <c r="C7788" t="s">
        <v>2909</v>
      </c>
      <c r="D7788" t="s">
        <v>3542</v>
      </c>
      <c r="E7788" t="s">
        <v>2632</v>
      </c>
      <c r="F7788" t="s">
        <v>3060</v>
      </c>
      <c r="G7788">
        <v>0</v>
      </c>
    </row>
    <row r="7789" spans="1:7" x14ac:dyDescent="0.3">
      <c r="A7789" t="str">
        <f t="shared" si="121"/>
        <v>Atibaia-saracura-sanã</v>
      </c>
      <c r="B7789" t="s">
        <v>47</v>
      </c>
      <c r="C7789" t="s">
        <v>2909</v>
      </c>
      <c r="D7789" t="s">
        <v>3068</v>
      </c>
      <c r="E7789" t="s">
        <v>2664</v>
      </c>
      <c r="F7789" t="s">
        <v>3081</v>
      </c>
      <c r="G7789">
        <v>5</v>
      </c>
    </row>
    <row r="7790" spans="1:7" x14ac:dyDescent="0.3">
      <c r="A7790" t="str">
        <f t="shared" si="121"/>
        <v>Atibaia-frango-d'água-comum</v>
      </c>
      <c r="B7790" t="s">
        <v>47</v>
      </c>
      <c r="C7790" t="s">
        <v>2909</v>
      </c>
      <c r="D7790" t="s">
        <v>2988</v>
      </c>
      <c r="E7790" t="s">
        <v>1920</v>
      </c>
      <c r="F7790" t="s">
        <v>1300</v>
      </c>
      <c r="G7790">
        <v>21</v>
      </c>
    </row>
    <row r="7791" spans="1:7" x14ac:dyDescent="0.3">
      <c r="A7791" t="str">
        <f t="shared" si="121"/>
        <v>Atibaia-Charadriidae</v>
      </c>
      <c r="B7791" t="s">
        <v>47</v>
      </c>
      <c r="C7791" t="s">
        <v>2990</v>
      </c>
      <c r="D7791" t="s">
        <v>2990</v>
      </c>
      <c r="E7791" t="s">
        <v>2990</v>
      </c>
      <c r="F7791" t="s">
        <v>2990</v>
      </c>
    </row>
    <row r="7792" spans="1:7" x14ac:dyDescent="0.3">
      <c r="A7792" t="str">
        <f t="shared" si="121"/>
        <v>Atibaia-quero-quero</v>
      </c>
      <c r="B7792" t="s">
        <v>47</v>
      </c>
      <c r="C7792" t="s">
        <v>2990</v>
      </c>
      <c r="D7792" t="s">
        <v>2991</v>
      </c>
      <c r="E7792" t="s">
        <v>2528</v>
      </c>
      <c r="F7792" t="s">
        <v>3081</v>
      </c>
      <c r="G7792">
        <v>19</v>
      </c>
    </row>
    <row r="7793" spans="1:7" x14ac:dyDescent="0.3">
      <c r="A7793" t="str">
        <f t="shared" si="121"/>
        <v>Atibaia-Scolopacidae</v>
      </c>
      <c r="B7793" t="s">
        <v>47</v>
      </c>
      <c r="C7793" t="s">
        <v>3160</v>
      </c>
      <c r="D7793" t="s">
        <v>3160</v>
      </c>
      <c r="E7793" t="s">
        <v>3160</v>
      </c>
      <c r="F7793" t="s">
        <v>3160</v>
      </c>
    </row>
    <row r="7794" spans="1:7" x14ac:dyDescent="0.3">
      <c r="A7794" t="str">
        <f t="shared" si="121"/>
        <v>Atibaia-narceja</v>
      </c>
      <c r="B7794" t="s">
        <v>47</v>
      </c>
      <c r="C7794" t="s">
        <v>3160</v>
      </c>
      <c r="D7794" t="s">
        <v>3161</v>
      </c>
      <c r="E7794" t="s">
        <v>2315</v>
      </c>
      <c r="F7794" t="s">
        <v>1300</v>
      </c>
      <c r="G7794">
        <v>2</v>
      </c>
    </row>
    <row r="7795" spans="1:7" x14ac:dyDescent="0.3">
      <c r="A7795" t="str">
        <f t="shared" si="121"/>
        <v>Atibaia-maçarico-solitário</v>
      </c>
      <c r="B7795" t="s">
        <v>47</v>
      </c>
      <c r="C7795" t="s">
        <v>2909</v>
      </c>
      <c r="D7795" t="s">
        <v>3296</v>
      </c>
      <c r="E7795" t="s">
        <v>2184</v>
      </c>
      <c r="F7795" t="s">
        <v>1300</v>
      </c>
      <c r="G7795">
        <v>3</v>
      </c>
    </row>
    <row r="7796" spans="1:7" x14ac:dyDescent="0.3">
      <c r="A7796" t="str">
        <f t="shared" si="121"/>
        <v>Atibaia-Jacanidae</v>
      </c>
      <c r="B7796" t="s">
        <v>47</v>
      </c>
      <c r="C7796" t="s">
        <v>2992</v>
      </c>
      <c r="D7796" t="s">
        <v>2992</v>
      </c>
      <c r="E7796" t="s">
        <v>2992</v>
      </c>
      <c r="F7796" t="s">
        <v>2992</v>
      </c>
    </row>
    <row r="7797" spans="1:7" x14ac:dyDescent="0.3">
      <c r="A7797" t="str">
        <f t="shared" si="121"/>
        <v>Atibaia-jaçanã</v>
      </c>
      <c r="B7797" t="s">
        <v>47</v>
      </c>
      <c r="C7797" t="s">
        <v>2992</v>
      </c>
      <c r="D7797" t="s">
        <v>2993</v>
      </c>
      <c r="E7797" t="s">
        <v>2086</v>
      </c>
      <c r="F7797" t="s">
        <v>1300</v>
      </c>
      <c r="G7797">
        <v>11</v>
      </c>
    </row>
    <row r="7798" spans="1:7" x14ac:dyDescent="0.3">
      <c r="A7798" t="str">
        <f t="shared" si="121"/>
        <v>Atibaia-Columbidae</v>
      </c>
      <c r="B7798" t="s">
        <v>47</v>
      </c>
      <c r="C7798" t="s">
        <v>1307</v>
      </c>
      <c r="D7798" t="s">
        <v>1307</v>
      </c>
      <c r="E7798" t="s">
        <v>1307</v>
      </c>
      <c r="F7798" t="s">
        <v>1307</v>
      </c>
    </row>
    <row r="7799" spans="1:7" x14ac:dyDescent="0.3">
      <c r="A7799" t="str">
        <f t="shared" si="121"/>
        <v>Atibaia-rolinha-roxa</v>
      </c>
      <c r="B7799" t="s">
        <v>47</v>
      </c>
      <c r="C7799" t="s">
        <v>1307</v>
      </c>
      <c r="D7799" t="s">
        <v>2994</v>
      </c>
      <c r="E7799" t="s">
        <v>2556</v>
      </c>
      <c r="F7799" t="s">
        <v>3081</v>
      </c>
      <c r="G7799">
        <v>13</v>
      </c>
    </row>
    <row r="7800" spans="1:7" x14ac:dyDescent="0.3">
      <c r="A7800" t="str">
        <f t="shared" si="121"/>
        <v>Atibaia-pombo-doméstico</v>
      </c>
      <c r="B7800" t="s">
        <v>47</v>
      </c>
      <c r="C7800" t="s">
        <v>2909</v>
      </c>
      <c r="D7800" t="s">
        <v>3069</v>
      </c>
      <c r="E7800" t="s">
        <v>2514</v>
      </c>
      <c r="F7800" t="s">
        <v>3060</v>
      </c>
      <c r="G7800">
        <v>17</v>
      </c>
    </row>
    <row r="7801" spans="1:7" x14ac:dyDescent="0.3">
      <c r="A7801" t="str">
        <f t="shared" si="121"/>
        <v>Atibaia-pomba-asa-branca</v>
      </c>
      <c r="B7801" t="s">
        <v>47</v>
      </c>
      <c r="C7801" t="s">
        <v>2909</v>
      </c>
      <c r="D7801" t="s">
        <v>1308</v>
      </c>
      <c r="E7801" t="s">
        <v>1309</v>
      </c>
      <c r="F7801" t="s">
        <v>3060</v>
      </c>
      <c r="G7801">
        <v>17</v>
      </c>
    </row>
    <row r="7802" spans="1:7" x14ac:dyDescent="0.3">
      <c r="A7802" t="str">
        <f t="shared" si="121"/>
        <v>Atibaia-pomba-galega</v>
      </c>
      <c r="B7802" t="s">
        <v>47</v>
      </c>
      <c r="C7802" t="s">
        <v>2909</v>
      </c>
      <c r="D7802" t="s">
        <v>3162</v>
      </c>
      <c r="E7802" t="s">
        <v>2510</v>
      </c>
      <c r="F7802" t="s">
        <v>1300</v>
      </c>
      <c r="G7802">
        <v>1</v>
      </c>
    </row>
    <row r="7803" spans="1:7" x14ac:dyDescent="0.3">
      <c r="A7803" t="str">
        <f t="shared" si="121"/>
        <v>Atibaia-pomba-amargosa</v>
      </c>
      <c r="B7803" t="s">
        <v>47</v>
      </c>
      <c r="C7803" t="s">
        <v>2909</v>
      </c>
      <c r="D7803" t="s">
        <v>3551</v>
      </c>
      <c r="E7803" t="s">
        <v>2505</v>
      </c>
      <c r="F7803" t="s">
        <v>3144</v>
      </c>
      <c r="G7803">
        <v>3</v>
      </c>
    </row>
    <row r="7804" spans="1:7" x14ac:dyDescent="0.3">
      <c r="A7804" t="str">
        <f t="shared" si="121"/>
        <v>Atibaia-avoante</v>
      </c>
      <c r="B7804" t="s">
        <v>47</v>
      </c>
      <c r="C7804" t="s">
        <v>2909</v>
      </c>
      <c r="D7804" t="s">
        <v>1310</v>
      </c>
      <c r="E7804" t="s">
        <v>1311</v>
      </c>
      <c r="F7804" t="s">
        <v>1300</v>
      </c>
      <c r="G7804">
        <v>22</v>
      </c>
    </row>
    <row r="7805" spans="1:7" x14ac:dyDescent="0.3">
      <c r="A7805" t="str">
        <f t="shared" si="121"/>
        <v>Atibaia-juriti-pupu</v>
      </c>
      <c r="B7805" t="s">
        <v>47</v>
      </c>
      <c r="C7805" t="s">
        <v>2909</v>
      </c>
      <c r="D7805" t="s">
        <v>3163</v>
      </c>
      <c r="E7805" t="s">
        <v>2132</v>
      </c>
      <c r="F7805" t="s">
        <v>1300</v>
      </c>
      <c r="G7805">
        <v>4</v>
      </c>
    </row>
    <row r="7806" spans="1:7" x14ac:dyDescent="0.3">
      <c r="A7806" t="str">
        <f t="shared" si="121"/>
        <v>Atibaia-juriti-gemedeira</v>
      </c>
      <c r="B7806" t="s">
        <v>47</v>
      </c>
      <c r="C7806" t="s">
        <v>2909</v>
      </c>
      <c r="D7806" t="s">
        <v>3164</v>
      </c>
      <c r="E7806" t="s">
        <v>2130</v>
      </c>
      <c r="F7806" t="s">
        <v>3060</v>
      </c>
      <c r="G7806">
        <v>1</v>
      </c>
    </row>
    <row r="7807" spans="1:7" x14ac:dyDescent="0.3">
      <c r="A7807" t="str">
        <f t="shared" si="121"/>
        <v>Atibaia-pariri</v>
      </c>
      <c r="B7807" t="s">
        <v>47</v>
      </c>
      <c r="C7807" t="s">
        <v>2909</v>
      </c>
      <c r="D7807" t="s">
        <v>3434</v>
      </c>
      <c r="E7807" t="s">
        <v>2381</v>
      </c>
      <c r="F7807" t="s">
        <v>1300</v>
      </c>
      <c r="G7807">
        <v>2</v>
      </c>
    </row>
    <row r="7808" spans="1:7" x14ac:dyDescent="0.3">
      <c r="A7808" t="str">
        <f t="shared" si="121"/>
        <v>Atibaia-Cuculidae</v>
      </c>
      <c r="B7808" t="s">
        <v>47</v>
      </c>
      <c r="C7808" t="s">
        <v>1312</v>
      </c>
      <c r="D7808" t="s">
        <v>1312</v>
      </c>
      <c r="E7808" t="s">
        <v>1312</v>
      </c>
      <c r="F7808" t="s">
        <v>1312</v>
      </c>
    </row>
    <row r="7809" spans="1:7" x14ac:dyDescent="0.3">
      <c r="A7809" t="str">
        <f t="shared" si="121"/>
        <v>Atibaia-alma-de-gato</v>
      </c>
      <c r="B7809" t="s">
        <v>47</v>
      </c>
      <c r="C7809" t="s">
        <v>1312</v>
      </c>
      <c r="D7809" t="s">
        <v>3071</v>
      </c>
      <c r="E7809" t="s">
        <v>1367</v>
      </c>
      <c r="F7809" t="s">
        <v>3060</v>
      </c>
      <c r="G7809">
        <v>13</v>
      </c>
    </row>
    <row r="7810" spans="1:7" x14ac:dyDescent="0.3">
      <c r="A7810" t="str">
        <f t="shared" si="121"/>
        <v>Atibaia-anu-preto</v>
      </c>
      <c r="B7810" t="s">
        <v>47</v>
      </c>
      <c r="C7810" t="s">
        <v>2909</v>
      </c>
      <c r="D7810" t="s">
        <v>1313</v>
      </c>
      <c r="E7810" t="s">
        <v>1314</v>
      </c>
      <c r="F7810" t="s">
        <v>1300</v>
      </c>
      <c r="G7810">
        <v>22</v>
      </c>
    </row>
    <row r="7811" spans="1:7" x14ac:dyDescent="0.3">
      <c r="A7811" t="str">
        <f t="shared" ref="A7811:A7874" si="122">CONCATENATE(B7811,"-",E7811)</f>
        <v>Atibaia-anu-branco</v>
      </c>
      <c r="B7811" t="s">
        <v>47</v>
      </c>
      <c r="C7811" t="s">
        <v>2909</v>
      </c>
      <c r="D7811" t="s">
        <v>2996</v>
      </c>
      <c r="E7811" t="s">
        <v>1411</v>
      </c>
      <c r="F7811" t="s">
        <v>3060</v>
      </c>
      <c r="G7811">
        <v>18</v>
      </c>
    </row>
    <row r="7812" spans="1:7" x14ac:dyDescent="0.3">
      <c r="A7812" t="str">
        <f t="shared" si="122"/>
        <v>Atibaia-saci</v>
      </c>
      <c r="B7812" t="s">
        <v>47</v>
      </c>
      <c r="C7812" t="s">
        <v>2909</v>
      </c>
      <c r="D7812" t="s">
        <v>3165</v>
      </c>
      <c r="E7812" t="s">
        <v>2584</v>
      </c>
      <c r="F7812" t="s">
        <v>3144</v>
      </c>
      <c r="G7812">
        <v>7</v>
      </c>
    </row>
    <row r="7813" spans="1:7" x14ac:dyDescent="0.3">
      <c r="A7813" t="str">
        <f t="shared" si="122"/>
        <v>Atibaia-peixe-frito-pavonino</v>
      </c>
      <c r="B7813" t="s">
        <v>47</v>
      </c>
      <c r="C7813" t="s">
        <v>2909</v>
      </c>
      <c r="D7813" t="s">
        <v>3280</v>
      </c>
      <c r="E7813" t="s">
        <v>2409</v>
      </c>
      <c r="F7813" t="s">
        <v>3060</v>
      </c>
      <c r="G7813">
        <v>3</v>
      </c>
    </row>
    <row r="7814" spans="1:7" x14ac:dyDescent="0.3">
      <c r="A7814" t="str">
        <f t="shared" si="122"/>
        <v>Atibaia-Tytonidae</v>
      </c>
      <c r="B7814" t="s">
        <v>47</v>
      </c>
      <c r="C7814" t="s">
        <v>3072</v>
      </c>
      <c r="D7814" t="s">
        <v>3072</v>
      </c>
      <c r="E7814" t="s">
        <v>3072</v>
      </c>
      <c r="F7814" t="s">
        <v>3072</v>
      </c>
    </row>
    <row r="7815" spans="1:7" x14ac:dyDescent="0.3">
      <c r="A7815" t="str">
        <f t="shared" si="122"/>
        <v>Atibaia-suindara</v>
      </c>
      <c r="B7815" t="s">
        <v>47</v>
      </c>
      <c r="C7815" t="s">
        <v>3072</v>
      </c>
      <c r="D7815" t="s">
        <v>3073</v>
      </c>
      <c r="E7815" t="s">
        <v>2695</v>
      </c>
      <c r="F7815" t="s">
        <v>3060</v>
      </c>
      <c r="G7815">
        <v>4</v>
      </c>
    </row>
    <row r="7816" spans="1:7" x14ac:dyDescent="0.3">
      <c r="A7816" t="str">
        <f t="shared" si="122"/>
        <v>Atibaia-Strigidae</v>
      </c>
      <c r="B7816" t="s">
        <v>47</v>
      </c>
      <c r="C7816" t="s">
        <v>2997</v>
      </c>
      <c r="D7816" t="s">
        <v>2997</v>
      </c>
      <c r="E7816" t="s">
        <v>2997</v>
      </c>
      <c r="F7816" t="s">
        <v>2997</v>
      </c>
    </row>
    <row r="7817" spans="1:7" x14ac:dyDescent="0.3">
      <c r="A7817" t="str">
        <f t="shared" si="122"/>
        <v>Atibaia-corujinha-do-mato</v>
      </c>
      <c r="B7817" t="s">
        <v>47</v>
      </c>
      <c r="C7817" t="s">
        <v>2997</v>
      </c>
      <c r="D7817" t="s">
        <v>3166</v>
      </c>
      <c r="E7817" t="s">
        <v>1846</v>
      </c>
      <c r="F7817" t="s">
        <v>3081</v>
      </c>
      <c r="G7817">
        <v>25</v>
      </c>
    </row>
    <row r="7818" spans="1:7" x14ac:dyDescent="0.3">
      <c r="A7818" t="str">
        <f t="shared" si="122"/>
        <v>Atibaia-murucututu-de-barriga-amarela</v>
      </c>
      <c r="B7818" t="s">
        <v>47</v>
      </c>
      <c r="C7818" t="s">
        <v>2909</v>
      </c>
      <c r="D7818" t="s">
        <v>3167</v>
      </c>
      <c r="E7818" t="s">
        <v>2309</v>
      </c>
      <c r="F7818" t="s">
        <v>1300</v>
      </c>
      <c r="G7818">
        <v>10</v>
      </c>
    </row>
    <row r="7819" spans="1:7" x14ac:dyDescent="0.3">
      <c r="A7819" t="str">
        <f t="shared" si="122"/>
        <v>Atibaia-coruja-listrada</v>
      </c>
      <c r="B7819" t="s">
        <v>47</v>
      </c>
      <c r="C7819" t="s">
        <v>2909</v>
      </c>
      <c r="D7819" t="s">
        <v>3536</v>
      </c>
      <c r="E7819" t="s">
        <v>1840</v>
      </c>
      <c r="F7819" t="s">
        <v>1300</v>
      </c>
      <c r="G7819">
        <v>3</v>
      </c>
    </row>
    <row r="7820" spans="1:7" x14ac:dyDescent="0.3">
      <c r="A7820" t="str">
        <f t="shared" si="122"/>
        <v>Atibaia-coruja-do-mato</v>
      </c>
      <c r="B7820" t="s">
        <v>47</v>
      </c>
      <c r="C7820" t="s">
        <v>2909</v>
      </c>
      <c r="D7820" t="s">
        <v>3543</v>
      </c>
      <c r="E7820" t="s">
        <v>1838</v>
      </c>
      <c r="F7820" t="s">
        <v>1300</v>
      </c>
      <c r="G7820">
        <v>5</v>
      </c>
    </row>
    <row r="7821" spans="1:7" x14ac:dyDescent="0.3">
      <c r="A7821" t="str">
        <f t="shared" si="122"/>
        <v>Atibaia-coruja-buraqueira</v>
      </c>
      <c r="B7821" t="s">
        <v>47</v>
      </c>
      <c r="C7821" t="s">
        <v>2909</v>
      </c>
      <c r="D7821" t="s">
        <v>2998</v>
      </c>
      <c r="E7821" t="s">
        <v>1836</v>
      </c>
      <c r="F7821" t="s">
        <v>1300</v>
      </c>
      <c r="G7821">
        <v>35</v>
      </c>
    </row>
    <row r="7822" spans="1:7" x14ac:dyDescent="0.3">
      <c r="A7822" t="str">
        <f t="shared" si="122"/>
        <v>Atibaia-coruja-orelhuda</v>
      </c>
      <c r="B7822" t="s">
        <v>47</v>
      </c>
      <c r="C7822" t="s">
        <v>2909</v>
      </c>
      <c r="D7822" t="s">
        <v>3169</v>
      </c>
      <c r="E7822" t="s">
        <v>1842</v>
      </c>
      <c r="F7822" t="s">
        <v>3060</v>
      </c>
      <c r="G7822">
        <v>6</v>
      </c>
    </row>
    <row r="7823" spans="1:7" x14ac:dyDescent="0.3">
      <c r="A7823" t="str">
        <f t="shared" si="122"/>
        <v>Atibaia-mocho-diabo</v>
      </c>
      <c r="B7823" t="s">
        <v>47</v>
      </c>
      <c r="C7823" t="s">
        <v>2909</v>
      </c>
      <c r="D7823" t="s">
        <v>3170</v>
      </c>
      <c r="E7823" t="s">
        <v>2303</v>
      </c>
      <c r="F7823" t="s">
        <v>1300</v>
      </c>
      <c r="G7823">
        <v>15</v>
      </c>
    </row>
    <row r="7824" spans="1:7" x14ac:dyDescent="0.3">
      <c r="A7824" t="str">
        <f t="shared" si="122"/>
        <v>Atibaia-Nyctibiidae</v>
      </c>
      <c r="B7824" t="s">
        <v>47</v>
      </c>
      <c r="C7824" t="s">
        <v>2922</v>
      </c>
      <c r="D7824" t="s">
        <v>2922</v>
      </c>
      <c r="E7824" t="s">
        <v>2922</v>
      </c>
      <c r="F7824" t="s">
        <v>2922</v>
      </c>
    </row>
    <row r="7825" spans="1:7" x14ac:dyDescent="0.3">
      <c r="A7825" t="str">
        <f t="shared" si="122"/>
        <v>Atibaia-mãe-da-lua</v>
      </c>
      <c r="B7825" t="s">
        <v>47</v>
      </c>
      <c r="C7825" t="s">
        <v>2922</v>
      </c>
      <c r="D7825" t="s">
        <v>2923</v>
      </c>
      <c r="E7825" t="s">
        <v>2196</v>
      </c>
      <c r="F7825" t="s">
        <v>3060</v>
      </c>
      <c r="G7825">
        <v>2</v>
      </c>
    </row>
    <row r="7826" spans="1:7" x14ac:dyDescent="0.3">
      <c r="A7826" t="str">
        <f t="shared" si="122"/>
        <v>Atibaia-Caprimulgidae</v>
      </c>
      <c r="B7826" t="s">
        <v>47</v>
      </c>
      <c r="C7826" t="s">
        <v>2924</v>
      </c>
      <c r="D7826" t="s">
        <v>2924</v>
      </c>
      <c r="E7826" t="s">
        <v>2924</v>
      </c>
      <c r="F7826" t="s">
        <v>2924</v>
      </c>
    </row>
    <row r="7827" spans="1:7" x14ac:dyDescent="0.3">
      <c r="A7827" t="str">
        <f t="shared" si="122"/>
        <v>Atibaia-joão-corta-pau</v>
      </c>
      <c r="B7827" t="s">
        <v>47</v>
      </c>
      <c r="C7827" t="s">
        <v>2924</v>
      </c>
      <c r="D7827" t="s">
        <v>3171</v>
      </c>
      <c r="E7827" t="s">
        <v>2114</v>
      </c>
      <c r="F7827" t="s">
        <v>3060</v>
      </c>
      <c r="G7827">
        <v>0</v>
      </c>
    </row>
    <row r="7828" spans="1:7" x14ac:dyDescent="0.3">
      <c r="A7828" t="str">
        <f t="shared" si="122"/>
        <v>Atibaia-tuju</v>
      </c>
      <c r="B7828" t="s">
        <v>47</v>
      </c>
      <c r="C7828" t="s">
        <v>2909</v>
      </c>
      <c r="D7828" t="s">
        <v>3172</v>
      </c>
      <c r="E7828" t="s">
        <v>2859</v>
      </c>
      <c r="F7828" t="s">
        <v>1300</v>
      </c>
      <c r="G7828">
        <v>3</v>
      </c>
    </row>
    <row r="7829" spans="1:7" x14ac:dyDescent="0.3">
      <c r="A7829" t="str">
        <f t="shared" si="122"/>
        <v>Atibaia-bacurau</v>
      </c>
      <c r="B7829" t="s">
        <v>47</v>
      </c>
      <c r="C7829" t="s">
        <v>2909</v>
      </c>
      <c r="D7829" t="s">
        <v>2999</v>
      </c>
      <c r="E7829" t="s">
        <v>1480</v>
      </c>
      <c r="F7829" t="s">
        <v>3081</v>
      </c>
      <c r="G7829">
        <v>2</v>
      </c>
    </row>
    <row r="7830" spans="1:7" x14ac:dyDescent="0.3">
      <c r="A7830" t="str">
        <f t="shared" si="122"/>
        <v>Atibaia-bacurau-chintã</v>
      </c>
      <c r="B7830" t="s">
        <v>47</v>
      </c>
      <c r="C7830" t="s">
        <v>2909</v>
      </c>
      <c r="D7830" t="s">
        <v>2925</v>
      </c>
      <c r="E7830" t="s">
        <v>1482</v>
      </c>
      <c r="F7830" t="s">
        <v>3060</v>
      </c>
      <c r="G7830">
        <v>0</v>
      </c>
    </row>
    <row r="7831" spans="1:7" x14ac:dyDescent="0.3">
      <c r="A7831" t="str">
        <f t="shared" si="122"/>
        <v>Atibaia-bacurau-da-telha</v>
      </c>
      <c r="B7831" t="s">
        <v>47</v>
      </c>
      <c r="C7831" t="s">
        <v>2909</v>
      </c>
      <c r="D7831" t="s">
        <v>3074</v>
      </c>
      <c r="E7831" t="s">
        <v>1484</v>
      </c>
      <c r="F7831" t="s">
        <v>1300</v>
      </c>
      <c r="G7831">
        <v>1</v>
      </c>
    </row>
    <row r="7832" spans="1:7" x14ac:dyDescent="0.3">
      <c r="A7832" t="str">
        <f t="shared" si="122"/>
        <v>Atibaia-bacurau-tesoura</v>
      </c>
      <c r="B7832" t="s">
        <v>47</v>
      </c>
      <c r="C7832" t="s">
        <v>2909</v>
      </c>
      <c r="D7832" t="s">
        <v>3173</v>
      </c>
      <c r="E7832" t="s">
        <v>1496</v>
      </c>
      <c r="F7832" t="s">
        <v>1300</v>
      </c>
      <c r="G7832">
        <v>4</v>
      </c>
    </row>
    <row r="7833" spans="1:7" x14ac:dyDescent="0.3">
      <c r="A7833" t="str">
        <f t="shared" si="122"/>
        <v>Atibaia-corucão</v>
      </c>
      <c r="B7833" t="s">
        <v>47</v>
      </c>
      <c r="C7833" t="s">
        <v>2909</v>
      </c>
      <c r="D7833" t="s">
        <v>3299</v>
      </c>
      <c r="E7833" t="s">
        <v>1834</v>
      </c>
      <c r="F7833" t="s">
        <v>1300</v>
      </c>
      <c r="G7833">
        <v>3</v>
      </c>
    </row>
    <row r="7834" spans="1:7" x14ac:dyDescent="0.3">
      <c r="A7834" t="str">
        <f t="shared" si="122"/>
        <v>Atibaia-Apodidae</v>
      </c>
      <c r="B7834" t="s">
        <v>47</v>
      </c>
      <c r="C7834" t="s">
        <v>3000</v>
      </c>
      <c r="D7834" t="s">
        <v>3000</v>
      </c>
      <c r="E7834" t="s">
        <v>3000</v>
      </c>
      <c r="F7834" t="s">
        <v>3000</v>
      </c>
    </row>
    <row r="7835" spans="1:7" x14ac:dyDescent="0.3">
      <c r="A7835" t="str">
        <f t="shared" si="122"/>
        <v>Atibaia-taperuçu-de-coleira-branca</v>
      </c>
      <c r="B7835" t="s">
        <v>47</v>
      </c>
      <c r="C7835" t="s">
        <v>3000</v>
      </c>
      <c r="D7835" t="s">
        <v>3001</v>
      </c>
      <c r="E7835" t="s">
        <v>2730</v>
      </c>
      <c r="F7835" t="s">
        <v>1300</v>
      </c>
      <c r="G7835">
        <v>4</v>
      </c>
    </row>
    <row r="7836" spans="1:7" x14ac:dyDescent="0.3">
      <c r="A7836" t="str">
        <f t="shared" si="122"/>
        <v>Atibaia-andorinhão-do-temporal</v>
      </c>
      <c r="B7836" t="s">
        <v>47</v>
      </c>
      <c r="C7836" t="s">
        <v>2909</v>
      </c>
      <c r="D7836" t="s">
        <v>3174</v>
      </c>
      <c r="E7836" t="s">
        <v>1405</v>
      </c>
      <c r="F7836" t="s">
        <v>3144</v>
      </c>
      <c r="G7836">
        <v>8</v>
      </c>
    </row>
    <row r="7837" spans="1:7" x14ac:dyDescent="0.3">
      <c r="A7837" t="str">
        <f t="shared" si="122"/>
        <v>Atibaia-Trochilidae</v>
      </c>
      <c r="B7837" t="s">
        <v>47</v>
      </c>
      <c r="C7837" t="s">
        <v>2926</v>
      </c>
      <c r="D7837" t="s">
        <v>2926</v>
      </c>
      <c r="E7837" t="s">
        <v>2926</v>
      </c>
      <c r="F7837" t="s">
        <v>2926</v>
      </c>
    </row>
    <row r="7838" spans="1:7" x14ac:dyDescent="0.3">
      <c r="A7838" t="str">
        <f t="shared" si="122"/>
        <v>Atibaia-rabo-branco-acanelado</v>
      </c>
      <c r="B7838" t="s">
        <v>47</v>
      </c>
      <c r="C7838" t="s">
        <v>2926</v>
      </c>
      <c r="D7838" t="s">
        <v>3002</v>
      </c>
      <c r="E7838" t="s">
        <v>2536</v>
      </c>
      <c r="F7838" t="s">
        <v>3144</v>
      </c>
      <c r="G7838">
        <v>15</v>
      </c>
    </row>
    <row r="7839" spans="1:7" x14ac:dyDescent="0.3">
      <c r="A7839" t="str">
        <f t="shared" si="122"/>
        <v>Atibaia-rabo-branco-de-garganta-rajada</v>
      </c>
      <c r="B7839" t="s">
        <v>47</v>
      </c>
      <c r="C7839" t="s">
        <v>2909</v>
      </c>
      <c r="D7839" t="s">
        <v>3075</v>
      </c>
      <c r="E7839" t="s">
        <v>2538</v>
      </c>
      <c r="F7839" t="s">
        <v>3081</v>
      </c>
      <c r="G7839">
        <v>5</v>
      </c>
    </row>
    <row r="7840" spans="1:7" x14ac:dyDescent="0.3">
      <c r="A7840" t="str">
        <f t="shared" si="122"/>
        <v>Atibaia-beija-flor-tesoura</v>
      </c>
      <c r="B7840" t="s">
        <v>47</v>
      </c>
      <c r="C7840" t="s">
        <v>2909</v>
      </c>
      <c r="D7840" t="s">
        <v>3003</v>
      </c>
      <c r="E7840" t="s">
        <v>1572</v>
      </c>
      <c r="F7840" t="s">
        <v>3060</v>
      </c>
      <c r="G7840">
        <v>21</v>
      </c>
    </row>
    <row r="7841" spans="1:7" x14ac:dyDescent="0.3">
      <c r="A7841" t="str">
        <f t="shared" si="122"/>
        <v>Atibaia-beija-flor-cinza</v>
      </c>
      <c r="B7841" t="s">
        <v>47</v>
      </c>
      <c r="C7841" t="s">
        <v>2909</v>
      </c>
      <c r="D7841" t="s">
        <v>3076</v>
      </c>
      <c r="E7841" t="s">
        <v>1538</v>
      </c>
      <c r="F7841" t="s">
        <v>1300</v>
      </c>
      <c r="G7841">
        <v>3</v>
      </c>
    </row>
    <row r="7842" spans="1:7" x14ac:dyDescent="0.3">
      <c r="A7842" t="str">
        <f t="shared" si="122"/>
        <v>Atibaia-beija-flor-preto</v>
      </c>
      <c r="B7842" t="s">
        <v>47</v>
      </c>
      <c r="C7842" t="s">
        <v>2909</v>
      </c>
      <c r="D7842" t="s">
        <v>3077</v>
      </c>
      <c r="E7842" t="s">
        <v>1564</v>
      </c>
      <c r="F7842" t="s">
        <v>1300</v>
      </c>
      <c r="G7842">
        <v>2</v>
      </c>
    </row>
    <row r="7843" spans="1:7" x14ac:dyDescent="0.3">
      <c r="A7843" t="str">
        <f t="shared" si="122"/>
        <v>Atibaia-beija-flor-de-orelha-violeta</v>
      </c>
      <c r="B7843" t="s">
        <v>47</v>
      </c>
      <c r="C7843" t="s">
        <v>2909</v>
      </c>
      <c r="D7843" t="s">
        <v>3078</v>
      </c>
      <c r="E7843" t="s">
        <v>1550</v>
      </c>
      <c r="F7843" t="s">
        <v>1300</v>
      </c>
      <c r="G7843">
        <v>4</v>
      </c>
    </row>
    <row r="7844" spans="1:7" x14ac:dyDescent="0.3">
      <c r="A7844" t="str">
        <f t="shared" si="122"/>
        <v>Atibaia-beija-flor-de-veste-preta</v>
      </c>
      <c r="B7844" t="s">
        <v>47</v>
      </c>
      <c r="C7844" t="s">
        <v>2909</v>
      </c>
      <c r="D7844" t="s">
        <v>3175</v>
      </c>
      <c r="E7844" t="s">
        <v>1560</v>
      </c>
      <c r="F7844" t="s">
        <v>3081</v>
      </c>
      <c r="G7844">
        <v>3</v>
      </c>
    </row>
    <row r="7845" spans="1:7" x14ac:dyDescent="0.3">
      <c r="A7845" t="str">
        <f t="shared" si="122"/>
        <v>Atibaia-besourinho-de-bico-vermelho</v>
      </c>
      <c r="B7845" t="s">
        <v>47</v>
      </c>
      <c r="C7845" t="s">
        <v>2909</v>
      </c>
      <c r="D7845" t="s">
        <v>3004</v>
      </c>
      <c r="E7845" t="s">
        <v>1593</v>
      </c>
      <c r="F7845" t="s">
        <v>3060</v>
      </c>
      <c r="G7845">
        <v>21</v>
      </c>
    </row>
    <row r="7846" spans="1:7" x14ac:dyDescent="0.3">
      <c r="A7846" t="str">
        <f t="shared" si="122"/>
        <v>Atibaia-beija-flor-de-fronte-violeta</v>
      </c>
      <c r="B7846" t="s">
        <v>47</v>
      </c>
      <c r="C7846" t="s">
        <v>2909</v>
      </c>
      <c r="D7846" t="s">
        <v>3176</v>
      </c>
      <c r="E7846" t="s">
        <v>1546</v>
      </c>
      <c r="F7846" t="s">
        <v>3081</v>
      </c>
      <c r="G7846">
        <v>14</v>
      </c>
    </row>
    <row r="7847" spans="1:7" x14ac:dyDescent="0.3">
      <c r="A7847" t="str">
        <f t="shared" si="122"/>
        <v>Atibaia-beija-flor-de-papo-branco</v>
      </c>
      <c r="B7847" t="s">
        <v>47</v>
      </c>
      <c r="C7847" t="s">
        <v>2909</v>
      </c>
      <c r="D7847" t="s">
        <v>3079</v>
      </c>
      <c r="E7847" t="s">
        <v>1552</v>
      </c>
      <c r="F7847" t="s">
        <v>3144</v>
      </c>
      <c r="G7847">
        <v>5</v>
      </c>
    </row>
    <row r="7848" spans="1:7" x14ac:dyDescent="0.3">
      <c r="A7848" t="str">
        <f t="shared" si="122"/>
        <v>Atibaia-beija-flor-de-peito-azul</v>
      </c>
      <c r="B7848" t="s">
        <v>47</v>
      </c>
      <c r="C7848" t="s">
        <v>2909</v>
      </c>
      <c r="D7848" t="s">
        <v>3080</v>
      </c>
      <c r="E7848" t="s">
        <v>1554</v>
      </c>
      <c r="F7848" t="s">
        <v>3144</v>
      </c>
      <c r="G7848">
        <v>20</v>
      </c>
    </row>
    <row r="7849" spans="1:7" x14ac:dyDescent="0.3">
      <c r="A7849" t="str">
        <f t="shared" si="122"/>
        <v>Atibaia-beija-flor-rubi</v>
      </c>
      <c r="B7849" t="s">
        <v>47</v>
      </c>
      <c r="C7849" t="s">
        <v>2909</v>
      </c>
      <c r="D7849" t="s">
        <v>3439</v>
      </c>
      <c r="E7849" t="s">
        <v>1570</v>
      </c>
      <c r="F7849" t="s">
        <v>1300</v>
      </c>
      <c r="G7849">
        <v>2</v>
      </c>
    </row>
    <row r="7850" spans="1:7" x14ac:dyDescent="0.3">
      <c r="A7850" t="str">
        <f t="shared" si="122"/>
        <v>Atibaia-beija-flor-de-bochecha-azul</v>
      </c>
      <c r="B7850" t="s">
        <v>47</v>
      </c>
      <c r="C7850" t="s">
        <v>2909</v>
      </c>
      <c r="D7850" t="s">
        <v>3327</v>
      </c>
      <c r="E7850" t="s">
        <v>1544</v>
      </c>
      <c r="F7850" t="s">
        <v>1300</v>
      </c>
      <c r="G7850">
        <v>1</v>
      </c>
    </row>
    <row r="7851" spans="1:7" x14ac:dyDescent="0.3">
      <c r="A7851" t="str">
        <f t="shared" si="122"/>
        <v>Atibaia-bico-reto-de-banda-branca</v>
      </c>
      <c r="B7851" t="s">
        <v>47</v>
      </c>
      <c r="C7851" t="s">
        <v>2909</v>
      </c>
      <c r="D7851" t="s">
        <v>2927</v>
      </c>
      <c r="E7851" t="s">
        <v>1611</v>
      </c>
      <c r="F7851" t="s">
        <v>1300</v>
      </c>
      <c r="G7851">
        <v>3</v>
      </c>
    </row>
    <row r="7852" spans="1:7" x14ac:dyDescent="0.3">
      <c r="A7852" t="str">
        <f t="shared" si="122"/>
        <v>Atibaia-estrelinha-ametista</v>
      </c>
      <c r="B7852" t="s">
        <v>47</v>
      </c>
      <c r="C7852" t="s">
        <v>2909</v>
      </c>
      <c r="D7852" t="s">
        <v>3178</v>
      </c>
      <c r="E7852" t="s">
        <v>1878</v>
      </c>
      <c r="F7852" t="s">
        <v>1300</v>
      </c>
      <c r="G7852">
        <v>2</v>
      </c>
    </row>
    <row r="7853" spans="1:7" x14ac:dyDescent="0.3">
      <c r="A7853" t="str">
        <f t="shared" si="122"/>
        <v>Atibaia-Trogonidae</v>
      </c>
      <c r="B7853" t="s">
        <v>47</v>
      </c>
      <c r="C7853" t="s">
        <v>3082</v>
      </c>
      <c r="D7853" t="s">
        <v>3082</v>
      </c>
      <c r="E7853" t="s">
        <v>3082</v>
      </c>
      <c r="F7853" t="s">
        <v>3082</v>
      </c>
    </row>
    <row r="7854" spans="1:7" x14ac:dyDescent="0.3">
      <c r="A7854" t="str">
        <f t="shared" si="122"/>
        <v>Atibaia-surucuá-variado</v>
      </c>
      <c r="B7854" t="s">
        <v>47</v>
      </c>
      <c r="C7854" t="s">
        <v>3082</v>
      </c>
      <c r="D7854" t="s">
        <v>3083</v>
      </c>
      <c r="E7854" t="s">
        <v>2710</v>
      </c>
      <c r="F7854" t="s">
        <v>3081</v>
      </c>
      <c r="G7854">
        <v>4</v>
      </c>
    </row>
    <row r="7855" spans="1:7" x14ac:dyDescent="0.3">
      <c r="A7855" t="str">
        <f t="shared" si="122"/>
        <v>Atibaia-Alcedinidae</v>
      </c>
      <c r="B7855" t="s">
        <v>47</v>
      </c>
      <c r="C7855" t="s">
        <v>1315</v>
      </c>
      <c r="D7855" t="s">
        <v>1315</v>
      </c>
      <c r="E7855" t="s">
        <v>1315</v>
      </c>
      <c r="F7855" t="s">
        <v>1315</v>
      </c>
    </row>
    <row r="7856" spans="1:7" x14ac:dyDescent="0.3">
      <c r="A7856" t="str">
        <f t="shared" si="122"/>
        <v>Atibaia-martim-pescador-grande</v>
      </c>
      <c r="B7856" t="s">
        <v>47</v>
      </c>
      <c r="C7856" t="s">
        <v>1315</v>
      </c>
      <c r="D7856" t="s">
        <v>1316</v>
      </c>
      <c r="E7856" t="s">
        <v>1317</v>
      </c>
      <c r="F7856" t="s">
        <v>1300</v>
      </c>
      <c r="G7856">
        <v>5</v>
      </c>
    </row>
    <row r="7857" spans="1:7" x14ac:dyDescent="0.3">
      <c r="A7857" t="str">
        <f t="shared" si="122"/>
        <v>Atibaia-martim-pescador-verde</v>
      </c>
      <c r="B7857" t="s">
        <v>47</v>
      </c>
      <c r="C7857" t="s">
        <v>2909</v>
      </c>
      <c r="D7857" t="s">
        <v>3005</v>
      </c>
      <c r="E7857" t="s">
        <v>2285</v>
      </c>
      <c r="F7857" t="s">
        <v>1300</v>
      </c>
      <c r="G7857">
        <v>12</v>
      </c>
    </row>
    <row r="7858" spans="1:7" x14ac:dyDescent="0.3">
      <c r="A7858" t="str">
        <f t="shared" si="122"/>
        <v>Atibaia-martim-pescador-pequeno</v>
      </c>
      <c r="B7858" t="s">
        <v>47</v>
      </c>
      <c r="C7858" t="s">
        <v>2909</v>
      </c>
      <c r="D7858" t="s">
        <v>3253</v>
      </c>
      <c r="E7858" t="s">
        <v>2283</v>
      </c>
      <c r="F7858" t="s">
        <v>1300</v>
      </c>
      <c r="G7858">
        <v>7</v>
      </c>
    </row>
    <row r="7859" spans="1:7" x14ac:dyDescent="0.3">
      <c r="A7859" t="str">
        <f t="shared" si="122"/>
        <v>Atibaia-Bucconidae</v>
      </c>
      <c r="B7859" t="s">
        <v>47</v>
      </c>
      <c r="C7859" t="s">
        <v>3179</v>
      </c>
      <c r="D7859" t="s">
        <v>3179</v>
      </c>
      <c r="E7859" t="s">
        <v>3179</v>
      </c>
      <c r="F7859" t="s">
        <v>3179</v>
      </c>
    </row>
    <row r="7860" spans="1:7" x14ac:dyDescent="0.3">
      <c r="A7860" t="str">
        <f t="shared" si="122"/>
        <v>Atibaia-joão-bobo</v>
      </c>
      <c r="B7860" t="s">
        <v>47</v>
      </c>
      <c r="C7860" t="s">
        <v>3179</v>
      </c>
      <c r="D7860" t="s">
        <v>3180</v>
      </c>
      <c r="E7860" t="s">
        <v>2108</v>
      </c>
      <c r="F7860" t="s">
        <v>3060</v>
      </c>
      <c r="G7860">
        <v>6</v>
      </c>
    </row>
    <row r="7861" spans="1:7" x14ac:dyDescent="0.3">
      <c r="A7861" t="str">
        <f t="shared" si="122"/>
        <v>Atibaia-barbudo-rajado</v>
      </c>
      <c r="B7861" t="s">
        <v>47</v>
      </c>
      <c r="C7861" t="s">
        <v>2909</v>
      </c>
      <c r="D7861" t="s">
        <v>3181</v>
      </c>
      <c r="E7861" t="s">
        <v>1512</v>
      </c>
      <c r="F7861" t="s">
        <v>3081</v>
      </c>
      <c r="G7861">
        <v>14</v>
      </c>
    </row>
    <row r="7862" spans="1:7" x14ac:dyDescent="0.3">
      <c r="A7862" t="str">
        <f t="shared" si="122"/>
        <v>Atibaia-Ramphastidae</v>
      </c>
      <c r="B7862" t="s">
        <v>47</v>
      </c>
      <c r="C7862" t="s">
        <v>1318</v>
      </c>
      <c r="D7862" t="s">
        <v>1318</v>
      </c>
      <c r="E7862" t="s">
        <v>1318</v>
      </c>
      <c r="F7862" t="s">
        <v>1318</v>
      </c>
    </row>
    <row r="7863" spans="1:7" x14ac:dyDescent="0.3">
      <c r="A7863" t="str">
        <f t="shared" si="122"/>
        <v>Atibaia-tucanuçu</v>
      </c>
      <c r="B7863" t="s">
        <v>47</v>
      </c>
      <c r="C7863" t="s">
        <v>1318</v>
      </c>
      <c r="D7863" t="s">
        <v>1319</v>
      </c>
      <c r="E7863" t="s">
        <v>1320</v>
      </c>
      <c r="F7863" t="s">
        <v>3144</v>
      </c>
      <c r="G7863">
        <v>25</v>
      </c>
    </row>
    <row r="7864" spans="1:7" x14ac:dyDescent="0.3">
      <c r="A7864" t="str">
        <f t="shared" si="122"/>
        <v>Atibaia-tucano-de-bico-verde</v>
      </c>
      <c r="B7864" t="s">
        <v>47</v>
      </c>
      <c r="C7864" t="s">
        <v>2909</v>
      </c>
      <c r="D7864" t="s">
        <v>3085</v>
      </c>
      <c r="E7864" t="s">
        <v>2850</v>
      </c>
      <c r="F7864" t="s">
        <v>3081</v>
      </c>
      <c r="G7864">
        <v>14</v>
      </c>
    </row>
    <row r="7865" spans="1:7" x14ac:dyDescent="0.3">
      <c r="A7865" t="str">
        <f t="shared" si="122"/>
        <v>Atibaia-Picidae</v>
      </c>
      <c r="B7865" t="s">
        <v>47</v>
      </c>
      <c r="C7865" t="s">
        <v>1321</v>
      </c>
      <c r="D7865" t="s">
        <v>1321</v>
      </c>
      <c r="E7865" t="s">
        <v>1321</v>
      </c>
      <c r="F7865" t="s">
        <v>1321</v>
      </c>
    </row>
    <row r="7866" spans="1:7" x14ac:dyDescent="0.3">
      <c r="A7866" t="str">
        <f t="shared" si="122"/>
        <v>Atibaia-pica-pau-anão-barrado</v>
      </c>
      <c r="B7866" t="s">
        <v>47</v>
      </c>
      <c r="C7866" t="s">
        <v>1321</v>
      </c>
      <c r="D7866" t="s">
        <v>3086</v>
      </c>
      <c r="E7866" t="s">
        <v>2432</v>
      </c>
      <c r="F7866" t="s">
        <v>3081</v>
      </c>
      <c r="G7866">
        <v>17</v>
      </c>
    </row>
    <row r="7867" spans="1:7" x14ac:dyDescent="0.3">
      <c r="A7867" t="str">
        <f t="shared" si="122"/>
        <v>Atibaia-pica-pau-anão-de-coleira</v>
      </c>
      <c r="B7867" t="s">
        <v>47</v>
      </c>
      <c r="C7867" t="s">
        <v>2909</v>
      </c>
      <c r="D7867" t="s">
        <v>3303</v>
      </c>
      <c r="E7867" t="s">
        <v>2434</v>
      </c>
      <c r="F7867" t="s">
        <v>1300</v>
      </c>
      <c r="G7867">
        <v>1</v>
      </c>
    </row>
    <row r="7868" spans="1:7" x14ac:dyDescent="0.3">
      <c r="A7868" t="str">
        <f t="shared" si="122"/>
        <v>Atibaia-pica-pau-branco</v>
      </c>
      <c r="B7868" t="s">
        <v>47</v>
      </c>
      <c r="C7868" t="s">
        <v>2909</v>
      </c>
      <c r="D7868" t="s">
        <v>2929</v>
      </c>
      <c r="E7868" t="s">
        <v>2438</v>
      </c>
      <c r="F7868" t="s">
        <v>3081</v>
      </c>
      <c r="G7868">
        <v>15</v>
      </c>
    </row>
    <row r="7869" spans="1:7" x14ac:dyDescent="0.3">
      <c r="A7869" t="str">
        <f t="shared" si="122"/>
        <v>Atibaia-picapauzinho-verde-carijó</v>
      </c>
      <c r="B7869" t="s">
        <v>47</v>
      </c>
      <c r="C7869" t="s">
        <v>2909</v>
      </c>
      <c r="D7869" t="s">
        <v>3182</v>
      </c>
      <c r="E7869" t="s">
        <v>2463</v>
      </c>
      <c r="F7869" t="s">
        <v>3060</v>
      </c>
      <c r="G7869">
        <v>11</v>
      </c>
    </row>
    <row r="7870" spans="1:7" x14ac:dyDescent="0.3">
      <c r="A7870" t="str">
        <f t="shared" si="122"/>
        <v>Atibaia-pica-pau-verde-barrado</v>
      </c>
      <c r="B7870" t="s">
        <v>47</v>
      </c>
      <c r="C7870" t="s">
        <v>2909</v>
      </c>
      <c r="D7870" t="s">
        <v>1322</v>
      </c>
      <c r="E7870" t="s">
        <v>1323</v>
      </c>
      <c r="F7870" t="s">
        <v>3060</v>
      </c>
      <c r="G7870">
        <v>37</v>
      </c>
    </row>
    <row r="7871" spans="1:7" x14ac:dyDescent="0.3">
      <c r="A7871" t="str">
        <f t="shared" si="122"/>
        <v>Atibaia-pica-pau-do-campo</v>
      </c>
      <c r="B7871" t="s">
        <v>47</v>
      </c>
      <c r="C7871" t="s">
        <v>2909</v>
      </c>
      <c r="D7871" t="s">
        <v>1324</v>
      </c>
      <c r="E7871" t="s">
        <v>1325</v>
      </c>
      <c r="F7871" t="s">
        <v>3060</v>
      </c>
      <c r="G7871">
        <v>28</v>
      </c>
    </row>
    <row r="7872" spans="1:7" x14ac:dyDescent="0.3">
      <c r="A7872" t="str">
        <f t="shared" si="122"/>
        <v>Atibaia-pica-pau-de-cabeça-amarela</v>
      </c>
      <c r="B7872" t="s">
        <v>47</v>
      </c>
      <c r="C7872" t="s">
        <v>2909</v>
      </c>
      <c r="D7872" t="s">
        <v>3183</v>
      </c>
      <c r="E7872" t="s">
        <v>2445</v>
      </c>
      <c r="F7872" t="s">
        <v>1300</v>
      </c>
      <c r="G7872">
        <v>7</v>
      </c>
    </row>
    <row r="7873" spans="1:7" x14ac:dyDescent="0.3">
      <c r="A7873" t="str">
        <f t="shared" si="122"/>
        <v>Atibaia-pica-pau-de-banda-branca</v>
      </c>
      <c r="B7873" t="s">
        <v>47</v>
      </c>
      <c r="C7873" t="s">
        <v>2909</v>
      </c>
      <c r="D7873" t="s">
        <v>1326</v>
      </c>
      <c r="E7873" t="s">
        <v>1327</v>
      </c>
      <c r="F7873" t="s">
        <v>3144</v>
      </c>
      <c r="G7873">
        <v>14</v>
      </c>
    </row>
    <row r="7874" spans="1:7" x14ac:dyDescent="0.3">
      <c r="A7874" t="str">
        <f t="shared" si="122"/>
        <v>Atibaia-pica-pau-rei</v>
      </c>
      <c r="B7874" t="s">
        <v>47</v>
      </c>
      <c r="C7874" t="s">
        <v>2909</v>
      </c>
      <c r="D7874" t="s">
        <v>3184</v>
      </c>
      <c r="E7874" t="s">
        <v>2454</v>
      </c>
      <c r="F7874" t="s">
        <v>3060</v>
      </c>
      <c r="G7874">
        <v>0</v>
      </c>
    </row>
    <row r="7875" spans="1:7" x14ac:dyDescent="0.3">
      <c r="A7875" t="str">
        <f t="shared" ref="A7875:A7938" si="123">CONCATENATE(B7875,"-",E7875)</f>
        <v>Atibaia-Cariamidae</v>
      </c>
      <c r="B7875" t="s">
        <v>47</v>
      </c>
      <c r="C7875" t="s">
        <v>2930</v>
      </c>
      <c r="D7875" t="s">
        <v>2930</v>
      </c>
      <c r="E7875" t="s">
        <v>2930</v>
      </c>
      <c r="F7875" t="s">
        <v>2930</v>
      </c>
    </row>
    <row r="7876" spans="1:7" x14ac:dyDescent="0.3">
      <c r="A7876" t="str">
        <f t="shared" si="123"/>
        <v>Atibaia-seriema</v>
      </c>
      <c r="B7876" t="s">
        <v>47</v>
      </c>
      <c r="C7876" t="s">
        <v>2930</v>
      </c>
      <c r="D7876" t="s">
        <v>2931</v>
      </c>
      <c r="E7876" t="s">
        <v>2677</v>
      </c>
      <c r="F7876" t="s">
        <v>3060</v>
      </c>
      <c r="G7876">
        <v>12</v>
      </c>
    </row>
    <row r="7877" spans="1:7" x14ac:dyDescent="0.3">
      <c r="A7877" t="str">
        <f t="shared" si="123"/>
        <v>Atibaia-Falconidae</v>
      </c>
      <c r="B7877" t="s">
        <v>47</v>
      </c>
      <c r="C7877" t="s">
        <v>3009</v>
      </c>
      <c r="D7877" t="s">
        <v>3009</v>
      </c>
      <c r="E7877" t="s">
        <v>3009</v>
      </c>
      <c r="F7877" t="s">
        <v>3009</v>
      </c>
    </row>
    <row r="7878" spans="1:7" x14ac:dyDescent="0.3">
      <c r="A7878" t="str">
        <f t="shared" si="123"/>
        <v>Atibaia-carcará</v>
      </c>
      <c r="B7878" t="s">
        <v>47</v>
      </c>
      <c r="C7878" t="s">
        <v>3009</v>
      </c>
      <c r="D7878" t="s">
        <v>3010</v>
      </c>
      <c r="E7878" t="s">
        <v>1712</v>
      </c>
      <c r="F7878" t="s">
        <v>1300</v>
      </c>
      <c r="G7878">
        <v>20</v>
      </c>
    </row>
    <row r="7879" spans="1:7" x14ac:dyDescent="0.3">
      <c r="A7879" t="str">
        <f t="shared" si="123"/>
        <v>Atibaia-carrapateiro</v>
      </c>
      <c r="B7879" t="s">
        <v>47</v>
      </c>
      <c r="C7879" t="s">
        <v>2909</v>
      </c>
      <c r="D7879" t="s">
        <v>3011</v>
      </c>
      <c r="E7879" t="s">
        <v>1726</v>
      </c>
      <c r="F7879" t="s">
        <v>3081</v>
      </c>
      <c r="G7879">
        <v>17</v>
      </c>
    </row>
    <row r="7880" spans="1:7" x14ac:dyDescent="0.3">
      <c r="A7880" t="str">
        <f t="shared" si="123"/>
        <v>Atibaia-acauã</v>
      </c>
      <c r="B7880" t="s">
        <v>47</v>
      </c>
      <c r="C7880" t="s">
        <v>2909</v>
      </c>
      <c r="D7880" t="s">
        <v>3087</v>
      </c>
      <c r="E7880" t="s">
        <v>1349</v>
      </c>
      <c r="F7880" t="s">
        <v>3081</v>
      </c>
      <c r="G7880">
        <v>3</v>
      </c>
    </row>
    <row r="7881" spans="1:7" x14ac:dyDescent="0.3">
      <c r="A7881" t="str">
        <f t="shared" si="123"/>
        <v>Atibaia-falcão-caburé</v>
      </c>
      <c r="B7881" t="s">
        <v>47</v>
      </c>
      <c r="C7881" t="s">
        <v>2909</v>
      </c>
      <c r="D7881" t="s">
        <v>3445</v>
      </c>
      <c r="E7881" t="s">
        <v>1884</v>
      </c>
      <c r="F7881" t="s">
        <v>3081</v>
      </c>
      <c r="G7881">
        <v>0</v>
      </c>
    </row>
    <row r="7882" spans="1:7" x14ac:dyDescent="0.3">
      <c r="A7882" t="str">
        <f t="shared" si="123"/>
        <v>Atibaia-falcão-relógio</v>
      </c>
      <c r="B7882" t="s">
        <v>47</v>
      </c>
      <c r="C7882" t="s">
        <v>2909</v>
      </c>
      <c r="D7882" t="s">
        <v>3185</v>
      </c>
      <c r="E7882" t="s">
        <v>1890</v>
      </c>
      <c r="F7882" t="s">
        <v>3081</v>
      </c>
      <c r="G7882">
        <v>1</v>
      </c>
    </row>
    <row r="7883" spans="1:7" x14ac:dyDescent="0.3">
      <c r="A7883" t="str">
        <f t="shared" si="123"/>
        <v>Atibaia-quiriquiri</v>
      </c>
      <c r="B7883" t="s">
        <v>47</v>
      </c>
      <c r="C7883" t="s">
        <v>2909</v>
      </c>
      <c r="D7883" t="s">
        <v>3012</v>
      </c>
      <c r="E7883" t="s">
        <v>2534</v>
      </c>
      <c r="F7883" t="s">
        <v>1300</v>
      </c>
      <c r="G7883">
        <v>11</v>
      </c>
    </row>
    <row r="7884" spans="1:7" x14ac:dyDescent="0.3">
      <c r="A7884" t="str">
        <f t="shared" si="123"/>
        <v>Atibaia-falcão-de-coleira</v>
      </c>
      <c r="B7884" t="s">
        <v>47</v>
      </c>
      <c r="C7884" t="s">
        <v>2909</v>
      </c>
      <c r="D7884" t="s">
        <v>3088</v>
      </c>
      <c r="E7884" t="s">
        <v>1886</v>
      </c>
      <c r="F7884" t="s">
        <v>1300</v>
      </c>
      <c r="G7884">
        <v>13</v>
      </c>
    </row>
    <row r="7885" spans="1:7" x14ac:dyDescent="0.3">
      <c r="A7885" t="str">
        <f t="shared" si="123"/>
        <v>Atibaia-Psittacidae</v>
      </c>
      <c r="B7885" t="s">
        <v>47</v>
      </c>
      <c r="C7885" t="s">
        <v>1328</v>
      </c>
      <c r="D7885" t="s">
        <v>1328</v>
      </c>
      <c r="E7885" t="s">
        <v>1328</v>
      </c>
      <c r="F7885" t="s">
        <v>1328</v>
      </c>
    </row>
    <row r="7886" spans="1:7" x14ac:dyDescent="0.3">
      <c r="A7886" t="str">
        <f t="shared" si="123"/>
        <v>Atibaia-arara-canindé</v>
      </c>
      <c r="B7886" t="s">
        <v>47</v>
      </c>
      <c r="C7886" t="s">
        <v>1328</v>
      </c>
      <c r="D7886" t="s">
        <v>3283</v>
      </c>
      <c r="E7886" t="s">
        <v>1453</v>
      </c>
      <c r="F7886" t="s">
        <v>3060</v>
      </c>
      <c r="G7886">
        <v>1</v>
      </c>
    </row>
    <row r="7887" spans="1:7" x14ac:dyDescent="0.3">
      <c r="A7887" t="str">
        <f t="shared" si="123"/>
        <v>Atibaia-maracanã-pequena</v>
      </c>
      <c r="B7887" t="s">
        <v>47</v>
      </c>
      <c r="C7887" t="s">
        <v>2909</v>
      </c>
      <c r="D7887" t="s">
        <v>3552</v>
      </c>
      <c r="E7887" t="s">
        <v>2218</v>
      </c>
      <c r="F7887" t="s">
        <v>1300</v>
      </c>
      <c r="G7887">
        <v>3</v>
      </c>
    </row>
    <row r="7888" spans="1:7" x14ac:dyDescent="0.3">
      <c r="A7888" t="str">
        <f t="shared" si="123"/>
        <v>Atibaia-periquitão-maracanã</v>
      </c>
      <c r="B7888" t="s">
        <v>47</v>
      </c>
      <c r="C7888" t="s">
        <v>2909</v>
      </c>
      <c r="D7888" t="s">
        <v>1329</v>
      </c>
      <c r="E7888" t="s">
        <v>1330</v>
      </c>
      <c r="F7888" t="s">
        <v>3144</v>
      </c>
      <c r="G7888">
        <v>49</v>
      </c>
    </row>
    <row r="7889" spans="1:7" x14ac:dyDescent="0.3">
      <c r="A7889" t="str">
        <f t="shared" si="123"/>
        <v>Atibaia-periquito-rei</v>
      </c>
      <c r="B7889" t="s">
        <v>47</v>
      </c>
      <c r="C7889" t="s">
        <v>2909</v>
      </c>
      <c r="D7889" t="s">
        <v>3186</v>
      </c>
      <c r="E7889" t="s">
        <v>2416</v>
      </c>
      <c r="F7889" t="s">
        <v>1300</v>
      </c>
      <c r="G7889">
        <v>1</v>
      </c>
    </row>
    <row r="7890" spans="1:7" x14ac:dyDescent="0.3">
      <c r="A7890" t="str">
        <f t="shared" si="123"/>
        <v>Atibaia-tuim</v>
      </c>
      <c r="B7890" t="s">
        <v>47</v>
      </c>
      <c r="C7890" t="s">
        <v>2909</v>
      </c>
      <c r="D7890" t="s">
        <v>2933</v>
      </c>
      <c r="E7890" t="s">
        <v>2855</v>
      </c>
      <c r="F7890" t="s">
        <v>3081</v>
      </c>
      <c r="G7890">
        <v>15</v>
      </c>
    </row>
    <row r="7891" spans="1:7" x14ac:dyDescent="0.3">
      <c r="A7891" t="str">
        <f t="shared" si="123"/>
        <v>Atibaia-periquito-rico</v>
      </c>
      <c r="B7891" t="s">
        <v>47</v>
      </c>
      <c r="C7891" t="s">
        <v>2909</v>
      </c>
      <c r="D7891" t="s">
        <v>3375</v>
      </c>
      <c r="E7891" t="s">
        <v>2418</v>
      </c>
      <c r="F7891" t="s">
        <v>3060</v>
      </c>
      <c r="G7891">
        <v>14</v>
      </c>
    </row>
    <row r="7892" spans="1:7" x14ac:dyDescent="0.3">
      <c r="A7892" t="str">
        <f t="shared" si="123"/>
        <v>Atibaia-periquito-de-encontro-amarelo</v>
      </c>
      <c r="B7892" t="s">
        <v>47</v>
      </c>
      <c r="C7892" t="s">
        <v>2909</v>
      </c>
      <c r="D7892" t="s">
        <v>2934</v>
      </c>
      <c r="E7892" t="s">
        <v>2414</v>
      </c>
      <c r="F7892" t="s">
        <v>3060</v>
      </c>
      <c r="G7892">
        <v>14</v>
      </c>
    </row>
    <row r="7893" spans="1:7" x14ac:dyDescent="0.3">
      <c r="A7893" t="str">
        <f t="shared" si="123"/>
        <v>Atibaia-maitaca-verde</v>
      </c>
      <c r="B7893" t="s">
        <v>47</v>
      </c>
      <c r="C7893" t="s">
        <v>2909</v>
      </c>
      <c r="D7893" t="s">
        <v>3090</v>
      </c>
      <c r="E7893" t="s">
        <v>2202</v>
      </c>
      <c r="F7893" t="s">
        <v>3081</v>
      </c>
      <c r="G7893">
        <v>1</v>
      </c>
    </row>
    <row r="7894" spans="1:7" x14ac:dyDescent="0.3">
      <c r="A7894" t="str">
        <f t="shared" si="123"/>
        <v>Atibaia-papagaio-verdadeiro</v>
      </c>
      <c r="B7894" t="s">
        <v>47</v>
      </c>
      <c r="C7894" t="s">
        <v>2909</v>
      </c>
      <c r="D7894" t="s">
        <v>3013</v>
      </c>
      <c r="E7894" t="s">
        <v>2367</v>
      </c>
      <c r="F7894" t="s">
        <v>1300</v>
      </c>
      <c r="G7894">
        <v>6</v>
      </c>
    </row>
    <row r="7895" spans="1:7" x14ac:dyDescent="0.3">
      <c r="A7895" t="str">
        <f t="shared" si="123"/>
        <v>Atibaia-Thamnophilidae</v>
      </c>
      <c r="B7895" t="s">
        <v>47</v>
      </c>
      <c r="C7895" t="s">
        <v>2935</v>
      </c>
      <c r="D7895" t="s">
        <v>2935</v>
      </c>
      <c r="E7895" t="s">
        <v>2935</v>
      </c>
      <c r="F7895" t="s">
        <v>2935</v>
      </c>
    </row>
    <row r="7896" spans="1:7" x14ac:dyDescent="0.3">
      <c r="A7896" t="str">
        <f t="shared" si="123"/>
        <v>Atibaia-choquinha-de-garganta-pintada</v>
      </c>
      <c r="B7896" t="s">
        <v>47</v>
      </c>
      <c r="C7896" t="s">
        <v>2935</v>
      </c>
      <c r="D7896" t="s">
        <v>3449</v>
      </c>
      <c r="E7896" t="s">
        <v>1778</v>
      </c>
      <c r="F7896" t="s">
        <v>3060</v>
      </c>
      <c r="G7896">
        <v>5</v>
      </c>
    </row>
    <row r="7897" spans="1:7" x14ac:dyDescent="0.3">
      <c r="A7897" t="str">
        <f t="shared" si="123"/>
        <v>Atibaia-choquinha-lisa</v>
      </c>
      <c r="B7897" t="s">
        <v>47</v>
      </c>
      <c r="C7897" t="s">
        <v>2909</v>
      </c>
      <c r="D7897" t="s">
        <v>3091</v>
      </c>
      <c r="E7897" t="s">
        <v>1782</v>
      </c>
      <c r="F7897" t="s">
        <v>3081</v>
      </c>
      <c r="G7897">
        <v>4</v>
      </c>
    </row>
    <row r="7898" spans="1:7" x14ac:dyDescent="0.3">
      <c r="A7898" t="str">
        <f t="shared" si="123"/>
        <v>Atibaia-chorozinho-de-asa-vermelha</v>
      </c>
      <c r="B7898" t="s">
        <v>47</v>
      </c>
      <c r="C7898" t="s">
        <v>2909</v>
      </c>
      <c r="D7898" t="s">
        <v>3376</v>
      </c>
      <c r="E7898" t="s">
        <v>1792</v>
      </c>
      <c r="F7898" t="s">
        <v>3060</v>
      </c>
      <c r="G7898">
        <v>1</v>
      </c>
    </row>
    <row r="7899" spans="1:7" x14ac:dyDescent="0.3">
      <c r="A7899" t="str">
        <f t="shared" si="123"/>
        <v>Atibaia-choca-de-chapéu-vermelho</v>
      </c>
      <c r="B7899" t="s">
        <v>47</v>
      </c>
      <c r="C7899" t="s">
        <v>2909</v>
      </c>
      <c r="D7899" t="s">
        <v>3092</v>
      </c>
      <c r="E7899" t="s">
        <v>1758</v>
      </c>
      <c r="F7899" t="s">
        <v>3144</v>
      </c>
      <c r="G7899">
        <v>7</v>
      </c>
    </row>
    <row r="7900" spans="1:7" x14ac:dyDescent="0.3">
      <c r="A7900" t="str">
        <f t="shared" si="123"/>
        <v>Atibaia-choca-da-mata</v>
      </c>
      <c r="B7900" t="s">
        <v>47</v>
      </c>
      <c r="C7900" t="s">
        <v>2909</v>
      </c>
      <c r="D7900" t="s">
        <v>3093</v>
      </c>
      <c r="E7900" t="s">
        <v>1754</v>
      </c>
      <c r="F7900" t="s">
        <v>3081</v>
      </c>
      <c r="G7900">
        <v>17</v>
      </c>
    </row>
    <row r="7901" spans="1:7" x14ac:dyDescent="0.3">
      <c r="A7901" t="str">
        <f t="shared" si="123"/>
        <v>Atibaia-chocão-carijó</v>
      </c>
      <c r="B7901" t="s">
        <v>47</v>
      </c>
      <c r="C7901" t="s">
        <v>2909</v>
      </c>
      <c r="D7901" t="s">
        <v>3188</v>
      </c>
      <c r="E7901" t="s">
        <v>1764</v>
      </c>
      <c r="F7901" t="s">
        <v>3081</v>
      </c>
      <c r="G7901">
        <v>7</v>
      </c>
    </row>
    <row r="7902" spans="1:7" x14ac:dyDescent="0.3">
      <c r="A7902" t="str">
        <f t="shared" si="123"/>
        <v>Atibaia-matracão</v>
      </c>
      <c r="B7902" t="s">
        <v>47</v>
      </c>
      <c r="C7902" t="s">
        <v>2909</v>
      </c>
      <c r="D7902" t="s">
        <v>3452</v>
      </c>
      <c r="E7902" t="s">
        <v>2287</v>
      </c>
      <c r="F7902" t="s">
        <v>3060</v>
      </c>
      <c r="G7902">
        <v>0</v>
      </c>
    </row>
    <row r="7903" spans="1:7" x14ac:dyDescent="0.3">
      <c r="A7903" t="str">
        <f t="shared" si="123"/>
        <v>Atibaia-borralhara-assobiadora</v>
      </c>
      <c r="B7903" t="s">
        <v>47</v>
      </c>
      <c r="C7903" t="s">
        <v>2909</v>
      </c>
      <c r="D7903" t="s">
        <v>3553</v>
      </c>
      <c r="E7903" t="s">
        <v>1639</v>
      </c>
      <c r="F7903" t="s">
        <v>3081</v>
      </c>
      <c r="G7903">
        <v>0</v>
      </c>
    </row>
    <row r="7904" spans="1:7" x14ac:dyDescent="0.3">
      <c r="A7904" t="str">
        <f t="shared" si="123"/>
        <v>Atibaia-papa-formiga-de-grota</v>
      </c>
      <c r="B7904" t="s">
        <v>47</v>
      </c>
      <c r="C7904" t="s">
        <v>2909</v>
      </c>
      <c r="D7904" t="s">
        <v>3454</v>
      </c>
      <c r="E7904" t="s">
        <v>2331</v>
      </c>
      <c r="F7904" t="s">
        <v>3234</v>
      </c>
      <c r="G7904">
        <v>6</v>
      </c>
    </row>
    <row r="7905" spans="1:7" x14ac:dyDescent="0.3">
      <c r="A7905" t="str">
        <f t="shared" si="123"/>
        <v>Atibaia-papa-taoca-do-sul</v>
      </c>
      <c r="B7905" t="s">
        <v>47</v>
      </c>
      <c r="C7905" t="s">
        <v>2909</v>
      </c>
      <c r="D7905" t="s">
        <v>3095</v>
      </c>
      <c r="E7905" t="s">
        <v>2357</v>
      </c>
      <c r="F7905" t="s">
        <v>3215</v>
      </c>
      <c r="G7905">
        <v>1</v>
      </c>
    </row>
    <row r="7906" spans="1:7" x14ac:dyDescent="0.3">
      <c r="A7906" t="str">
        <f t="shared" si="123"/>
        <v>Atibaia-trovoada</v>
      </c>
      <c r="B7906" t="s">
        <v>47</v>
      </c>
      <c r="C7906" t="s">
        <v>2909</v>
      </c>
      <c r="D7906" t="s">
        <v>3410</v>
      </c>
      <c r="E7906" t="s">
        <v>2844</v>
      </c>
      <c r="F7906" t="s">
        <v>3060</v>
      </c>
      <c r="G7906">
        <v>0</v>
      </c>
    </row>
    <row r="7907" spans="1:7" x14ac:dyDescent="0.3">
      <c r="A7907" t="str">
        <f t="shared" si="123"/>
        <v>Atibaia-choquinha-carijó</v>
      </c>
      <c r="B7907" t="s">
        <v>47</v>
      </c>
      <c r="C7907" t="s">
        <v>2909</v>
      </c>
      <c r="D7907" t="s">
        <v>3388</v>
      </c>
      <c r="E7907" t="s">
        <v>1768</v>
      </c>
      <c r="F7907" t="s">
        <v>3144</v>
      </c>
      <c r="G7907">
        <v>2</v>
      </c>
    </row>
    <row r="7908" spans="1:7" x14ac:dyDescent="0.3">
      <c r="A7908" t="str">
        <f t="shared" si="123"/>
        <v>Atibaia-Conopophagidae</v>
      </c>
      <c r="B7908" t="s">
        <v>47</v>
      </c>
      <c r="C7908" t="s">
        <v>3097</v>
      </c>
      <c r="D7908" t="s">
        <v>3097</v>
      </c>
      <c r="E7908" t="s">
        <v>3097</v>
      </c>
      <c r="F7908" t="s">
        <v>3097</v>
      </c>
    </row>
    <row r="7909" spans="1:7" x14ac:dyDescent="0.3">
      <c r="A7909" t="str">
        <f t="shared" si="123"/>
        <v>Atibaia-chupa-dente</v>
      </c>
      <c r="B7909" t="s">
        <v>47</v>
      </c>
      <c r="C7909" t="s">
        <v>3097</v>
      </c>
      <c r="D7909" t="s">
        <v>3098</v>
      </c>
      <c r="E7909" t="s">
        <v>1798</v>
      </c>
      <c r="F7909" t="s">
        <v>1300</v>
      </c>
      <c r="G7909">
        <v>5</v>
      </c>
    </row>
    <row r="7910" spans="1:7" x14ac:dyDescent="0.3">
      <c r="A7910" t="str">
        <f t="shared" si="123"/>
        <v>Atibaia-Grallariidae</v>
      </c>
      <c r="B7910" t="s">
        <v>47</v>
      </c>
      <c r="C7910" t="s">
        <v>3457</v>
      </c>
      <c r="D7910" t="s">
        <v>3457</v>
      </c>
      <c r="E7910" t="s">
        <v>3457</v>
      </c>
      <c r="F7910" t="s">
        <v>3457</v>
      </c>
    </row>
    <row r="7911" spans="1:7" x14ac:dyDescent="0.3">
      <c r="A7911" t="str">
        <f t="shared" si="123"/>
        <v>Atibaia-tovacuçu</v>
      </c>
      <c r="B7911" t="s">
        <v>47</v>
      </c>
      <c r="C7911" t="s">
        <v>3457</v>
      </c>
      <c r="D7911" t="s">
        <v>3554</v>
      </c>
      <c r="E7911" t="s">
        <v>2808</v>
      </c>
      <c r="F7911" t="s">
        <v>3060</v>
      </c>
      <c r="G7911">
        <v>0</v>
      </c>
    </row>
    <row r="7912" spans="1:7" x14ac:dyDescent="0.3">
      <c r="A7912" t="str">
        <f t="shared" si="123"/>
        <v>Atibaia-Scleruridae</v>
      </c>
      <c r="B7912" t="s">
        <v>47</v>
      </c>
      <c r="C7912" t="s">
        <v>3466</v>
      </c>
      <c r="D7912" t="s">
        <v>3466</v>
      </c>
      <c r="E7912" t="s">
        <v>3466</v>
      </c>
      <c r="F7912" t="s">
        <v>3466</v>
      </c>
    </row>
    <row r="7913" spans="1:7" x14ac:dyDescent="0.3">
      <c r="A7913" t="str">
        <f t="shared" si="123"/>
        <v>Atibaia-vira-folha</v>
      </c>
      <c r="B7913" t="s">
        <v>47</v>
      </c>
      <c r="C7913" t="s">
        <v>3466</v>
      </c>
      <c r="D7913" t="s">
        <v>3467</v>
      </c>
      <c r="E7913" t="s">
        <v>2887</v>
      </c>
      <c r="F7913" t="s">
        <v>1300</v>
      </c>
      <c r="G7913">
        <v>2</v>
      </c>
    </row>
    <row r="7914" spans="1:7" x14ac:dyDescent="0.3">
      <c r="A7914" t="str">
        <f t="shared" si="123"/>
        <v>Atibaia-Dendrocolaptidae</v>
      </c>
      <c r="B7914" t="s">
        <v>47</v>
      </c>
      <c r="C7914" t="s">
        <v>1331</v>
      </c>
      <c r="D7914" t="s">
        <v>1331</v>
      </c>
      <c r="E7914" t="s">
        <v>1331</v>
      </c>
      <c r="F7914" t="s">
        <v>1331</v>
      </c>
    </row>
    <row r="7915" spans="1:7" x14ac:dyDescent="0.3">
      <c r="A7915" t="str">
        <f t="shared" si="123"/>
        <v>Atibaia-arapaçu-verde</v>
      </c>
      <c r="B7915" t="s">
        <v>47</v>
      </c>
      <c r="C7915" t="s">
        <v>1331</v>
      </c>
      <c r="D7915" t="s">
        <v>3099</v>
      </c>
      <c r="E7915" t="s">
        <v>1445</v>
      </c>
      <c r="F7915" t="s">
        <v>3144</v>
      </c>
      <c r="G7915">
        <v>8</v>
      </c>
    </row>
    <row r="7916" spans="1:7" x14ac:dyDescent="0.3">
      <c r="A7916" t="str">
        <f t="shared" si="123"/>
        <v>Atibaia-arapaçu-rajado</v>
      </c>
      <c r="B7916" t="s">
        <v>47</v>
      </c>
      <c r="C7916" t="s">
        <v>2909</v>
      </c>
      <c r="D7916" t="s">
        <v>3189</v>
      </c>
      <c r="E7916" t="s">
        <v>1443</v>
      </c>
      <c r="F7916" t="s">
        <v>3060</v>
      </c>
      <c r="G7916">
        <v>4</v>
      </c>
    </row>
    <row r="7917" spans="1:7" x14ac:dyDescent="0.3">
      <c r="A7917" t="str">
        <f t="shared" si="123"/>
        <v>Atibaia-arapaçu-de-cerrado</v>
      </c>
      <c r="B7917" t="s">
        <v>47</v>
      </c>
      <c r="C7917" t="s">
        <v>2909</v>
      </c>
      <c r="D7917" t="s">
        <v>1332</v>
      </c>
      <c r="E7917" t="s">
        <v>1333</v>
      </c>
      <c r="F7917" t="s">
        <v>1300</v>
      </c>
      <c r="G7917">
        <v>3</v>
      </c>
    </row>
    <row r="7918" spans="1:7" x14ac:dyDescent="0.3">
      <c r="A7918" t="str">
        <f t="shared" si="123"/>
        <v>Atibaia-Xenopidae</v>
      </c>
      <c r="B7918" t="s">
        <v>47</v>
      </c>
      <c r="C7918" t="s">
        <v>3190</v>
      </c>
      <c r="D7918" t="s">
        <v>3190</v>
      </c>
      <c r="E7918" t="s">
        <v>3190</v>
      </c>
      <c r="F7918" t="s">
        <v>3190</v>
      </c>
    </row>
    <row r="7919" spans="1:7" x14ac:dyDescent="0.3">
      <c r="A7919" t="str">
        <f t="shared" si="123"/>
        <v>Atibaia-bico-virado-carijó</v>
      </c>
      <c r="B7919" t="s">
        <v>47</v>
      </c>
      <c r="C7919" t="s">
        <v>3190</v>
      </c>
      <c r="D7919" t="s">
        <v>3191</v>
      </c>
      <c r="E7919" t="s">
        <v>1613</v>
      </c>
      <c r="F7919" t="s">
        <v>1300</v>
      </c>
      <c r="G7919">
        <v>5</v>
      </c>
    </row>
    <row r="7920" spans="1:7" x14ac:dyDescent="0.3">
      <c r="A7920" t="str">
        <f t="shared" si="123"/>
        <v>Atibaia-Furnariidae</v>
      </c>
      <c r="B7920" t="s">
        <v>47</v>
      </c>
      <c r="C7920" t="s">
        <v>2937</v>
      </c>
      <c r="D7920" t="s">
        <v>2937</v>
      </c>
      <c r="E7920" t="s">
        <v>2937</v>
      </c>
      <c r="F7920" t="s">
        <v>2937</v>
      </c>
    </row>
    <row r="7921" spans="1:7" x14ac:dyDescent="0.3">
      <c r="A7921" t="str">
        <f t="shared" si="123"/>
        <v>Atibaia-casaca-de-couro-da-lama</v>
      </c>
      <c r="B7921" t="s">
        <v>47</v>
      </c>
      <c r="C7921" t="s">
        <v>2937</v>
      </c>
      <c r="D7921" t="s">
        <v>3014</v>
      </c>
      <c r="E7921" t="s">
        <v>1730</v>
      </c>
      <c r="F7921" t="s">
        <v>1300</v>
      </c>
      <c r="G7921">
        <v>6</v>
      </c>
    </row>
    <row r="7922" spans="1:7" x14ac:dyDescent="0.3">
      <c r="A7922" t="str">
        <f t="shared" si="123"/>
        <v>Atibaia-joão-de-barro</v>
      </c>
      <c r="B7922" t="s">
        <v>47</v>
      </c>
      <c r="C7922" t="s">
        <v>2909</v>
      </c>
      <c r="D7922" t="s">
        <v>3015</v>
      </c>
      <c r="E7922" t="s">
        <v>2116</v>
      </c>
      <c r="F7922" t="s">
        <v>3144</v>
      </c>
      <c r="G7922">
        <v>29</v>
      </c>
    </row>
    <row r="7923" spans="1:7" x14ac:dyDescent="0.3">
      <c r="A7923" t="str">
        <f t="shared" si="123"/>
        <v>Atibaia-joão-porca</v>
      </c>
      <c r="B7923" t="s">
        <v>47</v>
      </c>
      <c r="C7923" t="s">
        <v>2909</v>
      </c>
      <c r="D7923" t="s">
        <v>3016</v>
      </c>
      <c r="E7923" t="s">
        <v>2126</v>
      </c>
      <c r="F7923" t="s">
        <v>3060</v>
      </c>
      <c r="G7923">
        <v>11</v>
      </c>
    </row>
    <row r="7924" spans="1:7" x14ac:dyDescent="0.3">
      <c r="A7924" t="str">
        <f t="shared" si="123"/>
        <v>Atibaia-fura-barreira</v>
      </c>
      <c r="B7924" t="s">
        <v>47</v>
      </c>
      <c r="C7924" t="s">
        <v>2909</v>
      </c>
      <c r="D7924" t="s">
        <v>3335</v>
      </c>
      <c r="E7924" t="s">
        <v>1930</v>
      </c>
      <c r="F7924" t="s">
        <v>1300</v>
      </c>
      <c r="G7924">
        <v>1</v>
      </c>
    </row>
    <row r="7925" spans="1:7" x14ac:dyDescent="0.3">
      <c r="A7925" t="str">
        <f t="shared" si="123"/>
        <v>Atibaia-barranqueiro-de-olho-branco</v>
      </c>
      <c r="B7925" t="s">
        <v>47</v>
      </c>
      <c r="C7925" t="s">
        <v>2909</v>
      </c>
      <c r="D7925" t="s">
        <v>3192</v>
      </c>
      <c r="E7925" t="s">
        <v>1514</v>
      </c>
      <c r="F7925" t="s">
        <v>3081</v>
      </c>
      <c r="G7925">
        <v>6</v>
      </c>
    </row>
    <row r="7926" spans="1:7" x14ac:dyDescent="0.3">
      <c r="A7926" t="str">
        <f t="shared" si="123"/>
        <v>Atibaia-limpa-folha-de-testa-baia</v>
      </c>
      <c r="B7926" t="s">
        <v>47</v>
      </c>
      <c r="C7926" t="s">
        <v>2909</v>
      </c>
      <c r="D7926" t="s">
        <v>3472</v>
      </c>
      <c r="E7926" t="s">
        <v>2146</v>
      </c>
      <c r="F7926" t="s">
        <v>1300</v>
      </c>
      <c r="G7926">
        <v>10</v>
      </c>
    </row>
    <row r="7927" spans="1:7" x14ac:dyDescent="0.3">
      <c r="A7927" t="str">
        <f t="shared" si="123"/>
        <v>Atibaia-joão-botina-do-brejo</v>
      </c>
      <c r="B7927" t="s">
        <v>47</v>
      </c>
      <c r="C7927" t="s">
        <v>2909</v>
      </c>
      <c r="D7927" t="s">
        <v>3193</v>
      </c>
      <c r="E7927" t="s">
        <v>2112</v>
      </c>
      <c r="F7927" t="s">
        <v>3060</v>
      </c>
      <c r="G7927">
        <v>5</v>
      </c>
    </row>
    <row r="7928" spans="1:7" x14ac:dyDescent="0.3">
      <c r="A7928" t="str">
        <f t="shared" si="123"/>
        <v>Atibaia-curutié</v>
      </c>
      <c r="B7928" t="s">
        <v>47</v>
      </c>
      <c r="C7928" t="s">
        <v>2909</v>
      </c>
      <c r="D7928" t="s">
        <v>3017</v>
      </c>
      <c r="E7928" t="s">
        <v>1862</v>
      </c>
      <c r="F7928" t="s">
        <v>3060</v>
      </c>
      <c r="G7928">
        <v>10</v>
      </c>
    </row>
    <row r="7929" spans="1:7" x14ac:dyDescent="0.3">
      <c r="A7929" t="str">
        <f t="shared" si="123"/>
        <v>Atibaia-pichororé</v>
      </c>
      <c r="B7929" t="s">
        <v>47</v>
      </c>
      <c r="C7929" t="s">
        <v>2909</v>
      </c>
      <c r="D7929" t="s">
        <v>3102</v>
      </c>
      <c r="E7929" t="s">
        <v>2465</v>
      </c>
      <c r="F7929" t="s">
        <v>1300</v>
      </c>
      <c r="G7929">
        <v>3</v>
      </c>
    </row>
    <row r="7930" spans="1:7" x14ac:dyDescent="0.3">
      <c r="A7930" t="str">
        <f t="shared" si="123"/>
        <v>Atibaia-pi-puí</v>
      </c>
      <c r="B7930" t="s">
        <v>47</v>
      </c>
      <c r="C7930" t="s">
        <v>2909</v>
      </c>
      <c r="D7930" t="s">
        <v>3103</v>
      </c>
      <c r="E7930" t="s">
        <v>2428</v>
      </c>
      <c r="F7930" t="s">
        <v>3234</v>
      </c>
      <c r="G7930">
        <v>2</v>
      </c>
    </row>
    <row r="7931" spans="1:7" x14ac:dyDescent="0.3">
      <c r="A7931" t="str">
        <f t="shared" si="123"/>
        <v>Atibaia-petrim</v>
      </c>
      <c r="B7931" t="s">
        <v>47</v>
      </c>
      <c r="C7931" t="s">
        <v>2909</v>
      </c>
      <c r="D7931" t="s">
        <v>2939</v>
      </c>
      <c r="E7931" t="s">
        <v>2426</v>
      </c>
      <c r="F7931" t="s">
        <v>1300</v>
      </c>
      <c r="G7931">
        <v>1</v>
      </c>
    </row>
    <row r="7932" spans="1:7" x14ac:dyDescent="0.3">
      <c r="A7932" t="str">
        <f t="shared" si="123"/>
        <v>Atibaia-joão-teneném</v>
      </c>
      <c r="B7932" t="s">
        <v>47</v>
      </c>
      <c r="C7932" t="s">
        <v>2909</v>
      </c>
      <c r="D7932" t="s">
        <v>3195</v>
      </c>
      <c r="E7932" t="s">
        <v>2128</v>
      </c>
      <c r="F7932" t="s">
        <v>3234</v>
      </c>
      <c r="G7932">
        <v>6</v>
      </c>
    </row>
    <row r="7933" spans="1:7" x14ac:dyDescent="0.3">
      <c r="A7933" t="str">
        <f t="shared" si="123"/>
        <v>Atibaia-arredio-do-rio</v>
      </c>
      <c r="B7933" t="s">
        <v>47</v>
      </c>
      <c r="C7933" t="s">
        <v>2909</v>
      </c>
      <c r="D7933" t="s">
        <v>3259</v>
      </c>
      <c r="E7933" t="s">
        <v>1461</v>
      </c>
      <c r="F7933" t="s">
        <v>3060</v>
      </c>
      <c r="G7933">
        <v>2</v>
      </c>
    </row>
    <row r="7934" spans="1:7" x14ac:dyDescent="0.3">
      <c r="A7934" t="str">
        <f t="shared" si="123"/>
        <v>Atibaia-arredio-pálido</v>
      </c>
      <c r="B7934" t="s">
        <v>47</v>
      </c>
      <c r="C7934" t="s">
        <v>2909</v>
      </c>
      <c r="D7934" t="s">
        <v>3391</v>
      </c>
      <c r="E7934" t="s">
        <v>1465</v>
      </c>
      <c r="F7934" t="s">
        <v>1300</v>
      </c>
      <c r="G7934">
        <v>1</v>
      </c>
    </row>
    <row r="7935" spans="1:7" x14ac:dyDescent="0.3">
      <c r="A7935" t="str">
        <f t="shared" si="123"/>
        <v>Atibaia-Pipridae</v>
      </c>
      <c r="B7935" t="s">
        <v>47</v>
      </c>
      <c r="C7935" t="s">
        <v>2941</v>
      </c>
      <c r="D7935" t="s">
        <v>2941</v>
      </c>
      <c r="E7935" t="s">
        <v>2941</v>
      </c>
      <c r="F7935" t="s">
        <v>2941</v>
      </c>
    </row>
    <row r="7936" spans="1:7" x14ac:dyDescent="0.3">
      <c r="A7936" t="str">
        <f t="shared" si="123"/>
        <v>Atibaia-tangarazinho</v>
      </c>
      <c r="B7936" t="s">
        <v>47</v>
      </c>
      <c r="C7936" t="s">
        <v>2941</v>
      </c>
      <c r="D7936" t="s">
        <v>3477</v>
      </c>
      <c r="E7936" t="s">
        <v>2720</v>
      </c>
      <c r="F7936" t="s">
        <v>1300</v>
      </c>
      <c r="G7936">
        <v>5</v>
      </c>
    </row>
    <row r="7937" spans="1:7" x14ac:dyDescent="0.3">
      <c r="A7937" t="str">
        <f t="shared" si="123"/>
        <v>Atibaia-tangará</v>
      </c>
      <c r="B7937" t="s">
        <v>47</v>
      </c>
      <c r="C7937" t="s">
        <v>2909</v>
      </c>
      <c r="D7937" t="s">
        <v>3196</v>
      </c>
      <c r="E7937" t="s">
        <v>2718</v>
      </c>
      <c r="F7937" t="s">
        <v>3215</v>
      </c>
      <c r="G7937">
        <v>9</v>
      </c>
    </row>
    <row r="7938" spans="1:7" x14ac:dyDescent="0.3">
      <c r="A7938" t="str">
        <f t="shared" si="123"/>
        <v>Atibaia-Tityridae</v>
      </c>
      <c r="B7938" t="s">
        <v>47</v>
      </c>
      <c r="C7938" t="s">
        <v>3104</v>
      </c>
      <c r="D7938" t="s">
        <v>3104</v>
      </c>
      <c r="E7938" t="s">
        <v>3104</v>
      </c>
      <c r="F7938" t="s">
        <v>3104</v>
      </c>
    </row>
    <row r="7939" spans="1:7" x14ac:dyDescent="0.3">
      <c r="A7939" t="str">
        <f t="shared" ref="A7939:A8002" si="124">CONCATENATE(B7939,"-",E7939)</f>
        <v>Atibaia-flautim</v>
      </c>
      <c r="B7939" t="s">
        <v>47</v>
      </c>
      <c r="C7939" t="s">
        <v>3104</v>
      </c>
      <c r="D7939" t="s">
        <v>3105</v>
      </c>
      <c r="E7939" t="s">
        <v>1908</v>
      </c>
      <c r="F7939" t="s">
        <v>3144</v>
      </c>
      <c r="G7939">
        <v>1</v>
      </c>
    </row>
    <row r="7940" spans="1:7" x14ac:dyDescent="0.3">
      <c r="A7940" t="str">
        <f t="shared" si="124"/>
        <v>Atibaia-anambé-branco-de-rabo-preto</v>
      </c>
      <c r="B7940" t="s">
        <v>47</v>
      </c>
      <c r="C7940" t="s">
        <v>2909</v>
      </c>
      <c r="D7940" t="s">
        <v>3198</v>
      </c>
      <c r="E7940" t="s">
        <v>1375</v>
      </c>
      <c r="F7940" t="s">
        <v>1300</v>
      </c>
      <c r="G7940">
        <v>2</v>
      </c>
    </row>
    <row r="7941" spans="1:7" x14ac:dyDescent="0.3">
      <c r="A7941" t="str">
        <f t="shared" si="124"/>
        <v>Atibaia-caneleiro</v>
      </c>
      <c r="B7941" t="s">
        <v>47</v>
      </c>
      <c r="C7941" t="s">
        <v>2909</v>
      </c>
      <c r="D7941" t="s">
        <v>3377</v>
      </c>
      <c r="E7941" t="s">
        <v>1691</v>
      </c>
      <c r="F7941" t="s">
        <v>1300</v>
      </c>
      <c r="G7941">
        <v>6</v>
      </c>
    </row>
    <row r="7942" spans="1:7" x14ac:dyDescent="0.3">
      <c r="A7942" t="str">
        <f t="shared" si="124"/>
        <v>Atibaia-caneleiro-preto</v>
      </c>
      <c r="B7942" t="s">
        <v>47</v>
      </c>
      <c r="C7942" t="s">
        <v>2909</v>
      </c>
      <c r="D7942" t="s">
        <v>3199</v>
      </c>
      <c r="E7942" t="s">
        <v>1697</v>
      </c>
      <c r="F7942" t="s">
        <v>3081</v>
      </c>
      <c r="G7942">
        <v>4</v>
      </c>
    </row>
    <row r="7943" spans="1:7" x14ac:dyDescent="0.3">
      <c r="A7943" t="str">
        <f t="shared" si="124"/>
        <v>Atibaia-caneleiro-de-chapéu-preto</v>
      </c>
      <c r="B7943" t="s">
        <v>47</v>
      </c>
      <c r="C7943" t="s">
        <v>2909</v>
      </c>
      <c r="D7943" t="s">
        <v>3200</v>
      </c>
      <c r="E7943" t="s">
        <v>1695</v>
      </c>
      <c r="F7943" t="s">
        <v>3081</v>
      </c>
      <c r="G7943">
        <v>23</v>
      </c>
    </row>
    <row r="7944" spans="1:7" x14ac:dyDescent="0.3">
      <c r="A7944" t="str">
        <f t="shared" si="124"/>
        <v>Atibaia-Cotingidae</v>
      </c>
      <c r="B7944" t="s">
        <v>47</v>
      </c>
      <c r="C7944" t="s">
        <v>3201</v>
      </c>
      <c r="D7944" t="s">
        <v>3201</v>
      </c>
      <c r="E7944" t="s">
        <v>3201</v>
      </c>
      <c r="F7944" t="s">
        <v>3201</v>
      </c>
    </row>
    <row r="7945" spans="1:7" x14ac:dyDescent="0.3">
      <c r="A7945" t="str">
        <f t="shared" si="124"/>
        <v>Atibaia-pavó</v>
      </c>
      <c r="B7945" t="s">
        <v>47</v>
      </c>
      <c r="C7945" t="s">
        <v>3201</v>
      </c>
      <c r="D7945" t="s">
        <v>3202</v>
      </c>
      <c r="E7945" t="s">
        <v>2397</v>
      </c>
      <c r="F7945" t="s">
        <v>1300</v>
      </c>
      <c r="G7945">
        <v>5</v>
      </c>
    </row>
    <row r="7946" spans="1:7" x14ac:dyDescent="0.3">
      <c r="A7946" t="str">
        <f t="shared" si="124"/>
        <v>Atibaia-araponga</v>
      </c>
      <c r="B7946" t="s">
        <v>47</v>
      </c>
      <c r="C7946" t="s">
        <v>2909</v>
      </c>
      <c r="D7946" t="s">
        <v>3203</v>
      </c>
      <c r="E7946" t="s">
        <v>1449</v>
      </c>
      <c r="F7946" t="s">
        <v>3060</v>
      </c>
      <c r="G7946">
        <v>0</v>
      </c>
    </row>
    <row r="7947" spans="1:7" x14ac:dyDescent="0.3">
      <c r="A7947" t="str">
        <f t="shared" si="124"/>
        <v>Atibaia-Platyrinchidae</v>
      </c>
      <c r="B7947" t="s">
        <v>47</v>
      </c>
      <c r="C7947" t="s">
        <v>3204</v>
      </c>
      <c r="D7947" t="s">
        <v>3204</v>
      </c>
      <c r="E7947" t="s">
        <v>3204</v>
      </c>
      <c r="F7947" t="s">
        <v>3204</v>
      </c>
    </row>
    <row r="7948" spans="1:7" x14ac:dyDescent="0.3">
      <c r="A7948" t="str">
        <f t="shared" si="124"/>
        <v>Atibaia-patinho</v>
      </c>
      <c r="B7948" t="s">
        <v>47</v>
      </c>
      <c r="C7948" t="s">
        <v>3204</v>
      </c>
      <c r="D7948" t="s">
        <v>3205</v>
      </c>
      <c r="E7948" t="s">
        <v>2387</v>
      </c>
      <c r="F7948" t="s">
        <v>3060</v>
      </c>
      <c r="G7948">
        <v>14</v>
      </c>
    </row>
    <row r="7949" spans="1:7" x14ac:dyDescent="0.3">
      <c r="A7949" t="str">
        <f t="shared" si="124"/>
        <v>Atibaia-Rhynchocyclidae</v>
      </c>
      <c r="B7949" t="s">
        <v>47</v>
      </c>
      <c r="C7949" t="s">
        <v>3019</v>
      </c>
      <c r="D7949" t="s">
        <v>3019</v>
      </c>
      <c r="E7949" t="s">
        <v>3019</v>
      </c>
      <c r="F7949" t="s">
        <v>3019</v>
      </c>
    </row>
    <row r="7950" spans="1:7" x14ac:dyDescent="0.3">
      <c r="A7950" t="str">
        <f t="shared" si="124"/>
        <v>Atibaia-abre-asa-de-cabeça-cinza</v>
      </c>
      <c r="B7950" t="s">
        <v>47</v>
      </c>
      <c r="C7950" t="s">
        <v>3019</v>
      </c>
      <c r="D7950" t="s">
        <v>3337</v>
      </c>
      <c r="E7950" t="s">
        <v>1347</v>
      </c>
      <c r="F7950" t="s">
        <v>3081</v>
      </c>
      <c r="G7950">
        <v>5</v>
      </c>
    </row>
    <row r="7951" spans="1:7" x14ac:dyDescent="0.3">
      <c r="A7951" t="str">
        <f t="shared" si="124"/>
        <v>Atibaia-cabeçudo</v>
      </c>
      <c r="B7951" t="s">
        <v>47</v>
      </c>
      <c r="C7951" t="s">
        <v>2909</v>
      </c>
      <c r="D7951" t="s">
        <v>3106</v>
      </c>
      <c r="E7951" t="s">
        <v>1645</v>
      </c>
      <c r="F7951" t="s">
        <v>3060</v>
      </c>
      <c r="G7951">
        <v>8</v>
      </c>
    </row>
    <row r="7952" spans="1:7" x14ac:dyDescent="0.3">
      <c r="A7952" t="str">
        <f t="shared" si="124"/>
        <v>Atibaia-estalador</v>
      </c>
      <c r="B7952" t="s">
        <v>47</v>
      </c>
      <c r="C7952" t="s">
        <v>2909</v>
      </c>
      <c r="D7952" t="s">
        <v>3206</v>
      </c>
      <c r="E7952" t="s">
        <v>1874</v>
      </c>
      <c r="F7952" t="s">
        <v>3215</v>
      </c>
      <c r="G7952">
        <v>12</v>
      </c>
    </row>
    <row r="7953" spans="1:7" x14ac:dyDescent="0.3">
      <c r="A7953" t="str">
        <f t="shared" si="124"/>
        <v>Atibaia-barbudinho</v>
      </c>
      <c r="B7953" t="s">
        <v>47</v>
      </c>
      <c r="C7953" t="s">
        <v>2909</v>
      </c>
      <c r="D7953" t="s">
        <v>3555</v>
      </c>
      <c r="E7953" t="s">
        <v>1510</v>
      </c>
      <c r="F7953" t="s">
        <v>1300</v>
      </c>
      <c r="G7953">
        <v>4</v>
      </c>
    </row>
    <row r="7954" spans="1:7" x14ac:dyDescent="0.3">
      <c r="A7954" t="str">
        <f t="shared" si="124"/>
        <v>Atibaia-borboletinha-do-mato</v>
      </c>
      <c r="B7954" t="s">
        <v>47</v>
      </c>
      <c r="C7954" t="s">
        <v>2909</v>
      </c>
      <c r="D7954" t="s">
        <v>3107</v>
      </c>
      <c r="E7954" t="s">
        <v>1635</v>
      </c>
      <c r="F7954" t="s">
        <v>1300</v>
      </c>
      <c r="G7954">
        <v>1</v>
      </c>
    </row>
    <row r="7955" spans="1:7" x14ac:dyDescent="0.3">
      <c r="A7955" t="str">
        <f t="shared" si="124"/>
        <v>Atibaia-bico-chato-de-orelha-preta</v>
      </c>
      <c r="B7955" t="s">
        <v>47</v>
      </c>
      <c r="C7955" t="s">
        <v>2909</v>
      </c>
      <c r="D7955" t="s">
        <v>3020</v>
      </c>
      <c r="E7955" t="s">
        <v>1599</v>
      </c>
      <c r="F7955" t="s">
        <v>3144</v>
      </c>
      <c r="G7955">
        <v>18</v>
      </c>
    </row>
    <row r="7956" spans="1:7" x14ac:dyDescent="0.3">
      <c r="A7956" t="str">
        <f t="shared" si="124"/>
        <v>Atibaia-teque-teque</v>
      </c>
      <c r="B7956" t="s">
        <v>47</v>
      </c>
      <c r="C7956" t="s">
        <v>2909</v>
      </c>
      <c r="D7956" t="s">
        <v>3207</v>
      </c>
      <c r="E7956" t="s">
        <v>2746</v>
      </c>
      <c r="F7956" t="s">
        <v>3144</v>
      </c>
      <c r="G7956">
        <v>4</v>
      </c>
    </row>
    <row r="7957" spans="1:7" x14ac:dyDescent="0.3">
      <c r="A7957" t="str">
        <f t="shared" si="124"/>
        <v>Atibaia-ferreirinho-relógio</v>
      </c>
      <c r="B7957" t="s">
        <v>47</v>
      </c>
      <c r="C7957" t="s">
        <v>2909</v>
      </c>
      <c r="D7957" t="s">
        <v>3021</v>
      </c>
      <c r="E7957" t="s">
        <v>1894</v>
      </c>
      <c r="F7957" t="s">
        <v>3060</v>
      </c>
      <c r="G7957">
        <v>10</v>
      </c>
    </row>
    <row r="7958" spans="1:7" x14ac:dyDescent="0.3">
      <c r="A7958" t="str">
        <f t="shared" si="124"/>
        <v>Atibaia-tororó</v>
      </c>
      <c r="B7958" t="s">
        <v>47</v>
      </c>
      <c r="C7958" t="s">
        <v>2909</v>
      </c>
      <c r="D7958" t="s">
        <v>3108</v>
      </c>
      <c r="E7958" t="s">
        <v>2800</v>
      </c>
      <c r="F7958" t="s">
        <v>3060</v>
      </c>
      <c r="G7958">
        <v>6</v>
      </c>
    </row>
    <row r="7959" spans="1:7" x14ac:dyDescent="0.3">
      <c r="A7959" t="str">
        <f t="shared" si="124"/>
        <v>Atibaia-miudinho</v>
      </c>
      <c r="B7959" t="s">
        <v>47</v>
      </c>
      <c r="C7959" t="s">
        <v>2909</v>
      </c>
      <c r="D7959" t="s">
        <v>3109</v>
      </c>
      <c r="E7959" t="s">
        <v>2301</v>
      </c>
      <c r="F7959" t="s">
        <v>1300</v>
      </c>
      <c r="G7959">
        <v>3</v>
      </c>
    </row>
    <row r="7960" spans="1:7" x14ac:dyDescent="0.3">
      <c r="A7960" t="str">
        <f t="shared" si="124"/>
        <v>Atibaia-tiririzinho-do-mato</v>
      </c>
      <c r="B7960" t="s">
        <v>47</v>
      </c>
      <c r="C7960" t="s">
        <v>2909</v>
      </c>
      <c r="D7960" t="s">
        <v>3415</v>
      </c>
      <c r="E7960" t="s">
        <v>2792</v>
      </c>
      <c r="F7960" t="s">
        <v>1300</v>
      </c>
      <c r="G7960">
        <v>1</v>
      </c>
    </row>
    <row r="7961" spans="1:7" x14ac:dyDescent="0.3">
      <c r="A7961" t="str">
        <f t="shared" si="124"/>
        <v>Atibaia-tachuri-campainha</v>
      </c>
      <c r="B7961" t="s">
        <v>47</v>
      </c>
      <c r="C7961" t="s">
        <v>2909</v>
      </c>
      <c r="D7961" t="s">
        <v>3208</v>
      </c>
      <c r="E7961" t="s">
        <v>2714</v>
      </c>
      <c r="F7961" t="s">
        <v>1300</v>
      </c>
      <c r="G7961">
        <v>1</v>
      </c>
    </row>
    <row r="7962" spans="1:7" x14ac:dyDescent="0.3">
      <c r="A7962" t="str">
        <f t="shared" si="124"/>
        <v>Atibaia-Tyrannidae</v>
      </c>
      <c r="B7962" t="s">
        <v>47</v>
      </c>
      <c r="C7962" t="s">
        <v>1334</v>
      </c>
      <c r="D7962" t="s">
        <v>1334</v>
      </c>
      <c r="E7962" t="s">
        <v>1334</v>
      </c>
      <c r="F7962" t="s">
        <v>1334</v>
      </c>
    </row>
    <row r="7963" spans="1:7" x14ac:dyDescent="0.3">
      <c r="A7963" t="str">
        <f t="shared" si="124"/>
        <v>Atibaia-gibão-de-couro</v>
      </c>
      <c r="B7963" t="s">
        <v>47</v>
      </c>
      <c r="C7963" t="s">
        <v>1334</v>
      </c>
      <c r="D7963" t="s">
        <v>3111</v>
      </c>
      <c r="E7963" t="s">
        <v>2030</v>
      </c>
      <c r="F7963" t="s">
        <v>3060</v>
      </c>
      <c r="G7963">
        <v>22</v>
      </c>
    </row>
    <row r="7964" spans="1:7" x14ac:dyDescent="0.3">
      <c r="A7964" t="str">
        <f t="shared" si="124"/>
        <v>Atibaia-risadinha</v>
      </c>
      <c r="B7964" t="s">
        <v>47</v>
      </c>
      <c r="C7964" t="s">
        <v>2909</v>
      </c>
      <c r="D7964" t="s">
        <v>3022</v>
      </c>
      <c r="E7964" t="s">
        <v>2550</v>
      </c>
      <c r="F7964" t="s">
        <v>3234</v>
      </c>
      <c r="G7964">
        <v>7</v>
      </c>
    </row>
    <row r="7965" spans="1:7" x14ac:dyDescent="0.3">
      <c r="A7965" t="str">
        <f t="shared" si="124"/>
        <v>Atibaia-guaracava-de-barriga-amarela</v>
      </c>
      <c r="B7965" t="s">
        <v>47</v>
      </c>
      <c r="C7965" t="s">
        <v>2909</v>
      </c>
      <c r="D7965" t="s">
        <v>3209</v>
      </c>
      <c r="E7965" t="s">
        <v>2054</v>
      </c>
      <c r="F7965" t="s">
        <v>3060</v>
      </c>
      <c r="G7965">
        <v>10</v>
      </c>
    </row>
    <row r="7966" spans="1:7" x14ac:dyDescent="0.3">
      <c r="A7966" t="str">
        <f t="shared" si="124"/>
        <v>Atibaia-guaracava-grande</v>
      </c>
      <c r="B7966" t="s">
        <v>47</v>
      </c>
      <c r="C7966" t="s">
        <v>2909</v>
      </c>
      <c r="D7966" t="s">
        <v>3261</v>
      </c>
      <c r="E7966" t="s">
        <v>2064</v>
      </c>
      <c r="F7966" t="s">
        <v>3081</v>
      </c>
      <c r="G7966">
        <v>10</v>
      </c>
    </row>
    <row r="7967" spans="1:7" x14ac:dyDescent="0.3">
      <c r="A7967" t="str">
        <f t="shared" si="124"/>
        <v>Atibaia-guaracava-de-bico-curto</v>
      </c>
      <c r="B7967" t="s">
        <v>47</v>
      </c>
      <c r="C7967" t="s">
        <v>2909</v>
      </c>
      <c r="D7967" t="s">
        <v>3210</v>
      </c>
      <c r="E7967" t="s">
        <v>2056</v>
      </c>
      <c r="F7967" t="s">
        <v>3060</v>
      </c>
      <c r="G7967">
        <v>1</v>
      </c>
    </row>
    <row r="7968" spans="1:7" x14ac:dyDescent="0.3">
      <c r="A7968" t="str">
        <f t="shared" si="124"/>
        <v>Atibaia-tuque</v>
      </c>
      <c r="B7968" t="s">
        <v>47</v>
      </c>
      <c r="C7968" t="s">
        <v>2909</v>
      </c>
      <c r="D7968" t="s">
        <v>3352</v>
      </c>
      <c r="E7968" t="s">
        <v>2861</v>
      </c>
      <c r="F7968" t="s">
        <v>1300</v>
      </c>
      <c r="G7968">
        <v>2</v>
      </c>
    </row>
    <row r="7969" spans="1:7" x14ac:dyDescent="0.3">
      <c r="A7969" t="str">
        <f t="shared" si="124"/>
        <v>Atibaia-chibum</v>
      </c>
      <c r="B7969" t="s">
        <v>47</v>
      </c>
      <c r="C7969" t="s">
        <v>2909</v>
      </c>
      <c r="D7969" t="s">
        <v>3211</v>
      </c>
      <c r="E7969" t="s">
        <v>1744</v>
      </c>
      <c r="F7969" t="s">
        <v>3060</v>
      </c>
      <c r="G7969">
        <v>2</v>
      </c>
    </row>
    <row r="7970" spans="1:7" x14ac:dyDescent="0.3">
      <c r="A7970" t="str">
        <f t="shared" si="124"/>
        <v>Atibaia-tucão</v>
      </c>
      <c r="B7970" t="s">
        <v>47</v>
      </c>
      <c r="C7970" t="s">
        <v>2909</v>
      </c>
      <c r="D7970" t="s">
        <v>3263</v>
      </c>
      <c r="E7970" t="s">
        <v>2853</v>
      </c>
      <c r="F7970" t="s">
        <v>3060</v>
      </c>
      <c r="G7970">
        <v>2</v>
      </c>
    </row>
    <row r="7971" spans="1:7" x14ac:dyDescent="0.3">
      <c r="A7971" t="str">
        <f t="shared" si="124"/>
        <v>Atibaia-piolhinho</v>
      </c>
      <c r="B7971" t="s">
        <v>47</v>
      </c>
      <c r="C7971" t="s">
        <v>2909</v>
      </c>
      <c r="D7971" t="s">
        <v>3421</v>
      </c>
      <c r="E7971" t="s">
        <v>2477</v>
      </c>
      <c r="F7971" t="s">
        <v>3060</v>
      </c>
      <c r="G7971">
        <v>3</v>
      </c>
    </row>
    <row r="7972" spans="1:7" x14ac:dyDescent="0.3">
      <c r="A7972" t="str">
        <f t="shared" si="124"/>
        <v>Atibaia-piolhinho-serrano</v>
      </c>
      <c r="B7972" t="s">
        <v>47</v>
      </c>
      <c r="C7972" t="s">
        <v>2909</v>
      </c>
      <c r="D7972" t="s">
        <v>3556</v>
      </c>
      <c r="E7972" t="s">
        <v>2481</v>
      </c>
      <c r="F7972" t="s">
        <v>1300</v>
      </c>
      <c r="G7972">
        <v>2</v>
      </c>
    </row>
    <row r="7973" spans="1:7" x14ac:dyDescent="0.3">
      <c r="A7973" t="str">
        <f t="shared" si="124"/>
        <v>Atibaia-joão-pobre</v>
      </c>
      <c r="B7973" t="s">
        <v>47</v>
      </c>
      <c r="C7973" t="s">
        <v>2909</v>
      </c>
      <c r="D7973" t="s">
        <v>3422</v>
      </c>
      <c r="E7973" t="s">
        <v>2124</v>
      </c>
      <c r="F7973" t="s">
        <v>1300</v>
      </c>
      <c r="G7973">
        <v>3</v>
      </c>
    </row>
    <row r="7974" spans="1:7" x14ac:dyDescent="0.3">
      <c r="A7974" t="str">
        <f t="shared" si="124"/>
        <v>Atibaia-alegrinho</v>
      </c>
      <c r="B7974" t="s">
        <v>47</v>
      </c>
      <c r="C7974" t="s">
        <v>2909</v>
      </c>
      <c r="D7974" t="s">
        <v>2943</v>
      </c>
      <c r="E7974" t="s">
        <v>1365</v>
      </c>
      <c r="F7974" t="s">
        <v>3060</v>
      </c>
      <c r="G7974">
        <v>10</v>
      </c>
    </row>
    <row r="7975" spans="1:7" x14ac:dyDescent="0.3">
      <c r="A7975" t="str">
        <f t="shared" si="124"/>
        <v>Atibaia-bem-te-vi-pirata</v>
      </c>
      <c r="B7975" t="s">
        <v>47</v>
      </c>
      <c r="C7975" t="s">
        <v>2909</v>
      </c>
      <c r="D7975" t="s">
        <v>3423</v>
      </c>
      <c r="E7975" t="s">
        <v>1581</v>
      </c>
      <c r="F7975" t="s">
        <v>3144</v>
      </c>
      <c r="G7975">
        <v>5</v>
      </c>
    </row>
    <row r="7976" spans="1:7" x14ac:dyDescent="0.3">
      <c r="A7976" t="str">
        <f t="shared" si="124"/>
        <v>Atibaia-irré</v>
      </c>
      <c r="B7976" t="s">
        <v>47</v>
      </c>
      <c r="C7976" t="s">
        <v>2909</v>
      </c>
      <c r="D7976" t="s">
        <v>3213</v>
      </c>
      <c r="E7976" t="s">
        <v>2084</v>
      </c>
      <c r="F7976" t="s">
        <v>3081</v>
      </c>
      <c r="G7976">
        <v>3</v>
      </c>
    </row>
    <row r="7977" spans="1:7" x14ac:dyDescent="0.3">
      <c r="A7977" t="str">
        <f t="shared" si="124"/>
        <v>Atibaia-maria-cavaleira</v>
      </c>
      <c r="B7977" t="s">
        <v>47</v>
      </c>
      <c r="C7977" t="s">
        <v>2909</v>
      </c>
      <c r="D7977" t="s">
        <v>3214</v>
      </c>
      <c r="E7977" t="s">
        <v>2224</v>
      </c>
      <c r="F7977" t="s">
        <v>3060</v>
      </c>
      <c r="G7977">
        <v>6</v>
      </c>
    </row>
    <row r="7978" spans="1:7" x14ac:dyDescent="0.3">
      <c r="A7978" t="str">
        <f t="shared" si="124"/>
        <v>Atibaia-maria-cavaleira-de-rabo-enferrujado</v>
      </c>
      <c r="B7978" t="s">
        <v>47</v>
      </c>
      <c r="C7978" t="s">
        <v>2909</v>
      </c>
      <c r="D7978" t="s">
        <v>3023</v>
      </c>
      <c r="E7978" t="s">
        <v>2226</v>
      </c>
      <c r="F7978" t="s">
        <v>1300</v>
      </c>
      <c r="G7978">
        <v>4</v>
      </c>
    </row>
    <row r="7979" spans="1:7" x14ac:dyDescent="0.3">
      <c r="A7979" t="str">
        <f t="shared" si="124"/>
        <v>Atibaia-gritador</v>
      </c>
      <c r="B7979" t="s">
        <v>47</v>
      </c>
      <c r="C7979" t="s">
        <v>2909</v>
      </c>
      <c r="D7979" t="s">
        <v>3393</v>
      </c>
      <c r="E7979" t="s">
        <v>2048</v>
      </c>
      <c r="F7979" t="s">
        <v>3060</v>
      </c>
      <c r="G7979">
        <v>0</v>
      </c>
    </row>
    <row r="7980" spans="1:7" x14ac:dyDescent="0.3">
      <c r="A7980" t="str">
        <f t="shared" si="124"/>
        <v>Atibaia-bem-te-vi</v>
      </c>
      <c r="B7980" t="s">
        <v>47</v>
      </c>
      <c r="C7980" t="s">
        <v>2909</v>
      </c>
      <c r="D7980" t="s">
        <v>1335</v>
      </c>
      <c r="E7980" t="s">
        <v>1336</v>
      </c>
      <c r="F7980" t="s">
        <v>3144</v>
      </c>
      <c r="G7980">
        <v>13</v>
      </c>
    </row>
    <row r="7981" spans="1:7" x14ac:dyDescent="0.3">
      <c r="A7981" t="str">
        <f t="shared" si="124"/>
        <v>Atibaia-suiriri-cavaleiro</v>
      </c>
      <c r="B7981" t="s">
        <v>47</v>
      </c>
      <c r="C7981" t="s">
        <v>2909</v>
      </c>
      <c r="D7981" t="s">
        <v>1337</v>
      </c>
      <c r="E7981" t="s">
        <v>1338</v>
      </c>
      <c r="F7981" t="s">
        <v>1300</v>
      </c>
      <c r="G7981">
        <v>9</v>
      </c>
    </row>
    <row r="7982" spans="1:7" x14ac:dyDescent="0.3">
      <c r="A7982" t="str">
        <f t="shared" si="124"/>
        <v>Atibaia-bem-te-vi-rajado</v>
      </c>
      <c r="B7982" t="s">
        <v>47</v>
      </c>
      <c r="C7982" t="s">
        <v>2909</v>
      </c>
      <c r="D7982" t="s">
        <v>3216</v>
      </c>
      <c r="E7982" t="s">
        <v>1583</v>
      </c>
      <c r="F7982" t="s">
        <v>3215</v>
      </c>
      <c r="G7982">
        <v>26</v>
      </c>
    </row>
    <row r="7983" spans="1:7" x14ac:dyDescent="0.3">
      <c r="A7983" t="str">
        <f t="shared" si="124"/>
        <v>Atibaia-neinei</v>
      </c>
      <c r="B7983" t="s">
        <v>47</v>
      </c>
      <c r="C7983" t="s">
        <v>2909</v>
      </c>
      <c r="D7983" t="s">
        <v>3112</v>
      </c>
      <c r="E7983" t="s">
        <v>2321</v>
      </c>
      <c r="F7983" t="s">
        <v>3215</v>
      </c>
      <c r="G7983">
        <v>11</v>
      </c>
    </row>
    <row r="7984" spans="1:7" x14ac:dyDescent="0.3">
      <c r="A7984" t="str">
        <f t="shared" si="124"/>
        <v>Atibaia-bentevizinho-de-asa-ferrugínea</v>
      </c>
      <c r="B7984" t="s">
        <v>47</v>
      </c>
      <c r="C7984" t="s">
        <v>2909</v>
      </c>
      <c r="D7984" t="s">
        <v>3286</v>
      </c>
      <c r="E7984" t="s">
        <v>1587</v>
      </c>
      <c r="F7984" t="s">
        <v>1300</v>
      </c>
      <c r="G7984">
        <v>1</v>
      </c>
    </row>
    <row r="7985" spans="1:7" x14ac:dyDescent="0.3">
      <c r="A7985" t="str">
        <f t="shared" si="124"/>
        <v>Atibaia-bentevizinho-de-penacho-vermelho</v>
      </c>
      <c r="B7985" t="s">
        <v>47</v>
      </c>
      <c r="C7985" t="s">
        <v>2909</v>
      </c>
      <c r="D7985" t="s">
        <v>2944</v>
      </c>
      <c r="E7985" t="s">
        <v>1589</v>
      </c>
      <c r="F7985" t="s">
        <v>3234</v>
      </c>
      <c r="G7985">
        <v>7</v>
      </c>
    </row>
    <row r="7986" spans="1:7" x14ac:dyDescent="0.3">
      <c r="A7986" t="str">
        <f t="shared" si="124"/>
        <v>Atibaia-suiriri</v>
      </c>
      <c r="B7986" t="s">
        <v>47</v>
      </c>
      <c r="C7986" t="s">
        <v>2909</v>
      </c>
      <c r="D7986" t="s">
        <v>3024</v>
      </c>
      <c r="E7986" t="s">
        <v>2697</v>
      </c>
      <c r="F7986" t="s">
        <v>3081</v>
      </c>
      <c r="G7986">
        <v>20</v>
      </c>
    </row>
    <row r="7987" spans="1:7" x14ac:dyDescent="0.3">
      <c r="A7987" t="str">
        <f t="shared" si="124"/>
        <v>Atibaia-tesourinha</v>
      </c>
      <c r="B7987" t="s">
        <v>47</v>
      </c>
      <c r="C7987" t="s">
        <v>2909</v>
      </c>
      <c r="D7987" t="s">
        <v>2945</v>
      </c>
      <c r="E7987" t="s">
        <v>2754</v>
      </c>
      <c r="F7987" t="s">
        <v>1300</v>
      </c>
      <c r="G7987">
        <v>21</v>
      </c>
    </row>
    <row r="7988" spans="1:7" x14ac:dyDescent="0.3">
      <c r="A7988" t="str">
        <f t="shared" si="124"/>
        <v>Atibaia-peitica</v>
      </c>
      <c r="B7988" t="s">
        <v>47</v>
      </c>
      <c r="C7988" t="s">
        <v>2909</v>
      </c>
      <c r="D7988" t="s">
        <v>3025</v>
      </c>
      <c r="E7988" t="s">
        <v>2403</v>
      </c>
      <c r="F7988" t="s">
        <v>3060</v>
      </c>
      <c r="G7988">
        <v>17</v>
      </c>
    </row>
    <row r="7989" spans="1:7" x14ac:dyDescent="0.3">
      <c r="A7989" t="str">
        <f t="shared" si="124"/>
        <v>Atibaia-viuvinha</v>
      </c>
      <c r="B7989" t="s">
        <v>47</v>
      </c>
      <c r="C7989" t="s">
        <v>2909</v>
      </c>
      <c r="D7989" t="s">
        <v>3113</v>
      </c>
      <c r="E7989" t="s">
        <v>2901</v>
      </c>
      <c r="F7989" t="s">
        <v>1300</v>
      </c>
      <c r="G7989">
        <v>1</v>
      </c>
    </row>
    <row r="7990" spans="1:7" x14ac:dyDescent="0.3">
      <c r="A7990" t="str">
        <f t="shared" si="124"/>
        <v>Atibaia-filipe</v>
      </c>
      <c r="B7990" t="s">
        <v>47</v>
      </c>
      <c r="C7990" t="s">
        <v>2909</v>
      </c>
      <c r="D7990" t="s">
        <v>3114</v>
      </c>
      <c r="E7990" t="s">
        <v>1902</v>
      </c>
      <c r="F7990" t="s">
        <v>1300</v>
      </c>
      <c r="G7990">
        <v>4</v>
      </c>
    </row>
    <row r="7991" spans="1:7" x14ac:dyDescent="0.3">
      <c r="A7991" t="str">
        <f t="shared" si="124"/>
        <v>Atibaia-príncipe</v>
      </c>
      <c r="B7991" t="s">
        <v>47</v>
      </c>
      <c r="C7991" t="s">
        <v>2909</v>
      </c>
      <c r="D7991" t="s">
        <v>3026</v>
      </c>
      <c r="E7991" t="s">
        <v>2518</v>
      </c>
      <c r="F7991" t="s">
        <v>1300</v>
      </c>
      <c r="G7991">
        <v>7</v>
      </c>
    </row>
    <row r="7992" spans="1:7" x14ac:dyDescent="0.3">
      <c r="A7992" t="str">
        <f t="shared" si="124"/>
        <v>Atibaia-lavadeira-de-cara-branca</v>
      </c>
      <c r="B7992" t="s">
        <v>47</v>
      </c>
      <c r="C7992" t="s">
        <v>2909</v>
      </c>
      <c r="D7992" t="s">
        <v>3363</v>
      </c>
      <c r="E7992" t="s">
        <v>2140</v>
      </c>
      <c r="F7992" t="s">
        <v>1300</v>
      </c>
      <c r="G7992">
        <v>1</v>
      </c>
    </row>
    <row r="7993" spans="1:7" x14ac:dyDescent="0.3">
      <c r="A7993" t="str">
        <f t="shared" si="124"/>
        <v>Atibaia-lavadeira-mascarada</v>
      </c>
      <c r="B7993" t="s">
        <v>47</v>
      </c>
      <c r="C7993" t="s">
        <v>2909</v>
      </c>
      <c r="D7993" t="s">
        <v>3027</v>
      </c>
      <c r="E7993" t="s">
        <v>2142</v>
      </c>
      <c r="F7993" t="s">
        <v>3060</v>
      </c>
      <c r="G7993">
        <v>16</v>
      </c>
    </row>
    <row r="7994" spans="1:7" x14ac:dyDescent="0.3">
      <c r="A7994" t="str">
        <f t="shared" si="124"/>
        <v>Atibaia-freirinha</v>
      </c>
      <c r="B7994" t="s">
        <v>47</v>
      </c>
      <c r="C7994" t="s">
        <v>2909</v>
      </c>
      <c r="D7994" t="s">
        <v>2947</v>
      </c>
      <c r="E7994" t="s">
        <v>1924</v>
      </c>
      <c r="F7994" t="s">
        <v>1300</v>
      </c>
      <c r="G7994">
        <v>11</v>
      </c>
    </row>
    <row r="7995" spans="1:7" x14ac:dyDescent="0.3">
      <c r="A7995" t="str">
        <f t="shared" si="124"/>
        <v>Atibaia-tesoura-do-brejo</v>
      </c>
      <c r="B7995" t="s">
        <v>47</v>
      </c>
      <c r="C7995" t="s">
        <v>2909</v>
      </c>
      <c r="D7995" t="s">
        <v>2948</v>
      </c>
      <c r="E7995" t="s">
        <v>2750</v>
      </c>
      <c r="F7995" t="s">
        <v>1300</v>
      </c>
      <c r="G7995">
        <v>10</v>
      </c>
    </row>
    <row r="7996" spans="1:7" x14ac:dyDescent="0.3">
      <c r="A7996" t="str">
        <f t="shared" si="124"/>
        <v>Atibaia-enferrujado</v>
      </c>
      <c r="B7996" t="s">
        <v>47</v>
      </c>
      <c r="C7996" t="s">
        <v>2909</v>
      </c>
      <c r="D7996" t="s">
        <v>3218</v>
      </c>
      <c r="E7996" t="s">
        <v>1870</v>
      </c>
      <c r="F7996" t="s">
        <v>3081</v>
      </c>
      <c r="G7996">
        <v>4</v>
      </c>
    </row>
    <row r="7997" spans="1:7" x14ac:dyDescent="0.3">
      <c r="A7997" t="str">
        <f t="shared" si="124"/>
        <v>Atibaia-maria-preta-de-bico-azulado</v>
      </c>
      <c r="B7997" t="s">
        <v>47</v>
      </c>
      <c r="C7997" t="s">
        <v>2909</v>
      </c>
      <c r="D7997" t="s">
        <v>3116</v>
      </c>
      <c r="E7997" t="s">
        <v>2238</v>
      </c>
      <c r="F7997" t="s">
        <v>1300</v>
      </c>
      <c r="G7997">
        <v>2</v>
      </c>
    </row>
    <row r="7998" spans="1:7" x14ac:dyDescent="0.3">
      <c r="A7998" t="str">
        <f t="shared" si="124"/>
        <v>Atibaia-maria-preta-de-penacho</v>
      </c>
      <c r="B7998" t="s">
        <v>47</v>
      </c>
      <c r="C7998" t="s">
        <v>2909</v>
      </c>
      <c r="D7998" t="s">
        <v>3117</v>
      </c>
      <c r="E7998" t="s">
        <v>2242</v>
      </c>
      <c r="F7998" t="s">
        <v>1300</v>
      </c>
      <c r="G7998">
        <v>5</v>
      </c>
    </row>
    <row r="7999" spans="1:7" x14ac:dyDescent="0.3">
      <c r="A7999" t="str">
        <f t="shared" si="124"/>
        <v>Atibaia-maria-preta-de-garganta-vermelha</v>
      </c>
      <c r="B7999" t="s">
        <v>47</v>
      </c>
      <c r="C7999" t="s">
        <v>2909</v>
      </c>
      <c r="D7999" t="s">
        <v>3219</v>
      </c>
      <c r="E7999" t="s">
        <v>2240</v>
      </c>
      <c r="F7999" t="s">
        <v>1300</v>
      </c>
      <c r="G7999">
        <v>7</v>
      </c>
    </row>
    <row r="8000" spans="1:7" x14ac:dyDescent="0.3">
      <c r="A8000" t="str">
        <f t="shared" si="124"/>
        <v>Atibaia-suiriri-pequeno</v>
      </c>
      <c r="B8000" t="s">
        <v>47</v>
      </c>
      <c r="C8000" t="s">
        <v>2909</v>
      </c>
      <c r="D8000" t="s">
        <v>3118</v>
      </c>
      <c r="E8000" t="s">
        <v>2704</v>
      </c>
      <c r="F8000" t="s">
        <v>3060</v>
      </c>
      <c r="G8000">
        <v>5</v>
      </c>
    </row>
    <row r="8001" spans="1:7" x14ac:dyDescent="0.3">
      <c r="A8001" t="str">
        <f t="shared" si="124"/>
        <v>Atibaia-primavera</v>
      </c>
      <c r="B8001" t="s">
        <v>47</v>
      </c>
      <c r="C8001" t="s">
        <v>2909</v>
      </c>
      <c r="D8001" t="s">
        <v>3028</v>
      </c>
      <c r="E8001" t="s">
        <v>2516</v>
      </c>
      <c r="F8001" t="s">
        <v>3060</v>
      </c>
      <c r="G8001">
        <v>8</v>
      </c>
    </row>
    <row r="8002" spans="1:7" x14ac:dyDescent="0.3">
      <c r="A8002" t="str">
        <f t="shared" si="124"/>
        <v>Atibaia-noivinha-branca</v>
      </c>
      <c r="B8002" t="s">
        <v>47</v>
      </c>
      <c r="C8002" t="s">
        <v>2909</v>
      </c>
      <c r="D8002" t="s">
        <v>3029</v>
      </c>
      <c r="E8002" t="s">
        <v>2323</v>
      </c>
      <c r="F8002" t="s">
        <v>1300</v>
      </c>
      <c r="G8002">
        <v>11</v>
      </c>
    </row>
    <row r="8003" spans="1:7" x14ac:dyDescent="0.3">
      <c r="A8003" t="str">
        <f t="shared" ref="A8003:A8066" si="125">CONCATENATE(B8003,"-",E8003)</f>
        <v>Atibaia-tesoura-cinzenta</v>
      </c>
      <c r="B8003" t="s">
        <v>47</v>
      </c>
      <c r="C8003" t="s">
        <v>2909</v>
      </c>
      <c r="D8003" t="s">
        <v>3119</v>
      </c>
      <c r="E8003" t="s">
        <v>2748</v>
      </c>
      <c r="F8003" t="s">
        <v>1300</v>
      </c>
      <c r="G8003">
        <v>1</v>
      </c>
    </row>
    <row r="8004" spans="1:7" x14ac:dyDescent="0.3">
      <c r="A8004" t="str">
        <f t="shared" si="125"/>
        <v>Atibaia-Vireonidae</v>
      </c>
      <c r="B8004" t="s">
        <v>47</v>
      </c>
      <c r="C8004" t="s">
        <v>3120</v>
      </c>
      <c r="D8004" t="s">
        <v>3120</v>
      </c>
      <c r="E8004" t="s">
        <v>3120</v>
      </c>
      <c r="F8004" t="s">
        <v>3120</v>
      </c>
    </row>
    <row r="8005" spans="1:7" x14ac:dyDescent="0.3">
      <c r="A8005" t="str">
        <f t="shared" si="125"/>
        <v>Atibaia-pitiguari</v>
      </c>
      <c r="B8005" t="s">
        <v>47</v>
      </c>
      <c r="C8005" t="s">
        <v>3120</v>
      </c>
      <c r="D8005" t="s">
        <v>3121</v>
      </c>
      <c r="E8005" t="s">
        <v>2495</v>
      </c>
      <c r="F8005" t="s">
        <v>3215</v>
      </c>
      <c r="G8005">
        <v>13</v>
      </c>
    </row>
    <row r="8006" spans="1:7" x14ac:dyDescent="0.3">
      <c r="A8006" t="str">
        <f t="shared" si="125"/>
        <v>Atibaia-verdinho-coroado</v>
      </c>
      <c r="B8006" t="s">
        <v>47</v>
      </c>
      <c r="C8006" t="s">
        <v>2909</v>
      </c>
      <c r="D8006" t="s">
        <v>3526</v>
      </c>
      <c r="E8006" t="s">
        <v>2885</v>
      </c>
      <c r="F8006" t="s">
        <v>1300</v>
      </c>
      <c r="G8006">
        <v>1</v>
      </c>
    </row>
    <row r="8007" spans="1:7" x14ac:dyDescent="0.3">
      <c r="A8007" t="str">
        <f t="shared" si="125"/>
        <v>Atibaia-juruviara</v>
      </c>
      <c r="B8007" t="s">
        <v>47</v>
      </c>
      <c r="C8007" t="s">
        <v>2909</v>
      </c>
      <c r="D8007" t="s">
        <v>3220</v>
      </c>
      <c r="E8007" t="s">
        <v>2138</v>
      </c>
      <c r="F8007" t="s">
        <v>3234</v>
      </c>
      <c r="G8007">
        <v>9</v>
      </c>
    </row>
    <row r="8008" spans="1:7" x14ac:dyDescent="0.3">
      <c r="A8008" t="str">
        <f t="shared" si="125"/>
        <v>Atibaia-Corvidae</v>
      </c>
      <c r="B8008" t="s">
        <v>47</v>
      </c>
      <c r="C8008" t="s">
        <v>3030</v>
      </c>
      <c r="D8008" t="s">
        <v>3030</v>
      </c>
      <c r="E8008" t="s">
        <v>3030</v>
      </c>
      <c r="F8008" t="s">
        <v>3030</v>
      </c>
    </row>
    <row r="8009" spans="1:7" x14ac:dyDescent="0.3">
      <c r="A8009" t="str">
        <f t="shared" si="125"/>
        <v>Atibaia-gralha-do-campo</v>
      </c>
      <c r="B8009" t="s">
        <v>47</v>
      </c>
      <c r="C8009" t="s">
        <v>3030</v>
      </c>
      <c r="D8009" t="s">
        <v>3031</v>
      </c>
      <c r="E8009" t="s">
        <v>2038</v>
      </c>
      <c r="F8009" t="s">
        <v>3060</v>
      </c>
      <c r="G8009">
        <v>9</v>
      </c>
    </row>
    <row r="8010" spans="1:7" x14ac:dyDescent="0.3">
      <c r="A8010" t="str">
        <f t="shared" si="125"/>
        <v>Atibaia-Hirundinidae</v>
      </c>
      <c r="B8010" t="s">
        <v>47</v>
      </c>
      <c r="C8010" t="s">
        <v>1339</v>
      </c>
      <c r="D8010" t="s">
        <v>1339</v>
      </c>
      <c r="E8010" t="s">
        <v>1339</v>
      </c>
      <c r="F8010" t="s">
        <v>1339</v>
      </c>
    </row>
    <row r="8011" spans="1:7" x14ac:dyDescent="0.3">
      <c r="A8011" t="str">
        <f t="shared" si="125"/>
        <v>Atibaia-andorinha-pequena-de-casa</v>
      </c>
      <c r="B8011" t="s">
        <v>47</v>
      </c>
      <c r="C8011" t="s">
        <v>1339</v>
      </c>
      <c r="D8011" t="s">
        <v>1340</v>
      </c>
      <c r="E8011" t="s">
        <v>1341</v>
      </c>
      <c r="F8011" t="s">
        <v>3378</v>
      </c>
      <c r="G8011">
        <v>10</v>
      </c>
    </row>
    <row r="8012" spans="1:7" x14ac:dyDescent="0.3">
      <c r="A8012" t="str">
        <f t="shared" si="125"/>
        <v>Atibaia-andorinha-serradora</v>
      </c>
      <c r="B8012" t="s">
        <v>47</v>
      </c>
      <c r="C8012" t="s">
        <v>2909</v>
      </c>
      <c r="D8012" t="s">
        <v>3032</v>
      </c>
      <c r="E8012" t="s">
        <v>1399</v>
      </c>
      <c r="F8012" t="s">
        <v>1300</v>
      </c>
      <c r="G8012">
        <v>19</v>
      </c>
    </row>
    <row r="8013" spans="1:7" x14ac:dyDescent="0.3">
      <c r="A8013" t="str">
        <f t="shared" si="125"/>
        <v>Atibaia-andorinha-do-campo</v>
      </c>
      <c r="B8013" t="s">
        <v>47</v>
      </c>
      <c r="C8013" t="s">
        <v>2909</v>
      </c>
      <c r="D8013" t="s">
        <v>3033</v>
      </c>
      <c r="E8013" t="s">
        <v>1390</v>
      </c>
      <c r="F8013" t="s">
        <v>1300</v>
      </c>
      <c r="G8013">
        <v>20</v>
      </c>
    </row>
    <row r="8014" spans="1:7" x14ac:dyDescent="0.3">
      <c r="A8014" t="str">
        <f t="shared" si="125"/>
        <v>Atibaia-andorinha-doméstica-grande</v>
      </c>
      <c r="B8014" t="s">
        <v>47</v>
      </c>
      <c r="C8014" t="s">
        <v>2909</v>
      </c>
      <c r="D8014" t="s">
        <v>3221</v>
      </c>
      <c r="E8014" t="s">
        <v>1395</v>
      </c>
      <c r="F8014" t="s">
        <v>3060</v>
      </c>
      <c r="G8014">
        <v>6</v>
      </c>
    </row>
    <row r="8015" spans="1:7" x14ac:dyDescent="0.3">
      <c r="A8015" t="str">
        <f t="shared" si="125"/>
        <v>Atibaia-andorinha-do-rio</v>
      </c>
      <c r="B8015" t="s">
        <v>47</v>
      </c>
      <c r="C8015" t="s">
        <v>2909</v>
      </c>
      <c r="D8015" t="s">
        <v>1342</v>
      </c>
      <c r="E8015" t="s">
        <v>1343</v>
      </c>
      <c r="F8015" t="s">
        <v>3060</v>
      </c>
      <c r="G8015">
        <v>6</v>
      </c>
    </row>
    <row r="8016" spans="1:7" x14ac:dyDescent="0.3">
      <c r="A8016" t="str">
        <f t="shared" si="125"/>
        <v>Atibaia-andorinha-de-sobre-branco</v>
      </c>
      <c r="B8016" t="s">
        <v>47</v>
      </c>
      <c r="C8016" t="s">
        <v>2909</v>
      </c>
      <c r="D8016" t="s">
        <v>1344</v>
      </c>
      <c r="E8016" t="s">
        <v>1345</v>
      </c>
      <c r="F8016" t="s">
        <v>1300</v>
      </c>
      <c r="G8016">
        <v>4</v>
      </c>
    </row>
    <row r="8017" spans="1:7" x14ac:dyDescent="0.3">
      <c r="A8017" t="str">
        <f t="shared" si="125"/>
        <v>Atibaia-andorinha-de-dorso-acanelado</v>
      </c>
      <c r="B8017" t="s">
        <v>47</v>
      </c>
      <c r="C8017" t="s">
        <v>2909</v>
      </c>
      <c r="D8017" t="s">
        <v>3342</v>
      </c>
      <c r="E8017" t="s">
        <v>1385</v>
      </c>
      <c r="F8017" t="s">
        <v>1300</v>
      </c>
      <c r="G8017">
        <v>1</v>
      </c>
    </row>
    <row r="8018" spans="1:7" x14ac:dyDescent="0.3">
      <c r="A8018" t="str">
        <f t="shared" si="125"/>
        <v>Atibaia-Troglodytidae</v>
      </c>
      <c r="B8018" t="s">
        <v>47</v>
      </c>
      <c r="C8018" t="s">
        <v>3034</v>
      </c>
      <c r="D8018" t="s">
        <v>3034</v>
      </c>
      <c r="E8018" t="s">
        <v>3034</v>
      </c>
      <c r="F8018" t="s">
        <v>3034</v>
      </c>
    </row>
    <row r="8019" spans="1:7" x14ac:dyDescent="0.3">
      <c r="A8019" t="str">
        <f t="shared" si="125"/>
        <v>Atibaia-corruíra</v>
      </c>
      <c r="B8019" t="s">
        <v>47</v>
      </c>
      <c r="C8019" t="s">
        <v>3034</v>
      </c>
      <c r="D8019" t="s">
        <v>3035</v>
      </c>
      <c r="E8019" t="s">
        <v>1830</v>
      </c>
      <c r="F8019" t="s">
        <v>3081</v>
      </c>
      <c r="G8019">
        <v>20</v>
      </c>
    </row>
    <row r="8020" spans="1:7" x14ac:dyDescent="0.3">
      <c r="A8020" t="str">
        <f t="shared" si="125"/>
        <v>Atibaia-Donacobiidae</v>
      </c>
      <c r="B8020" t="s">
        <v>47</v>
      </c>
      <c r="C8020" t="s">
        <v>3222</v>
      </c>
      <c r="D8020" t="s">
        <v>3222</v>
      </c>
      <c r="E8020" t="s">
        <v>3222</v>
      </c>
      <c r="F8020" t="s">
        <v>3222</v>
      </c>
    </row>
    <row r="8021" spans="1:7" x14ac:dyDescent="0.3">
      <c r="A8021" t="str">
        <f t="shared" si="125"/>
        <v>Atibaia-japacanim</v>
      </c>
      <c r="B8021" t="s">
        <v>47</v>
      </c>
      <c r="C8021" t="s">
        <v>3222</v>
      </c>
      <c r="D8021" t="s">
        <v>3223</v>
      </c>
      <c r="E8021" t="s">
        <v>2104</v>
      </c>
      <c r="F8021" t="s">
        <v>3081</v>
      </c>
      <c r="G8021">
        <v>18</v>
      </c>
    </row>
    <row r="8022" spans="1:7" x14ac:dyDescent="0.3">
      <c r="A8022" t="str">
        <f t="shared" si="125"/>
        <v>Atibaia-Turdidae</v>
      </c>
      <c r="B8022" t="s">
        <v>47</v>
      </c>
      <c r="C8022" t="s">
        <v>3036</v>
      </c>
      <c r="D8022" t="s">
        <v>3036</v>
      </c>
      <c r="E8022" t="s">
        <v>3036</v>
      </c>
      <c r="F8022" t="s">
        <v>3036</v>
      </c>
    </row>
    <row r="8023" spans="1:7" x14ac:dyDescent="0.3">
      <c r="A8023" t="str">
        <f t="shared" si="125"/>
        <v>Atibaia-sabiá-una</v>
      </c>
      <c r="B8023" t="s">
        <v>47</v>
      </c>
      <c r="C8023" t="s">
        <v>3036</v>
      </c>
      <c r="D8023" t="s">
        <v>3224</v>
      </c>
      <c r="E8023" t="s">
        <v>2582</v>
      </c>
      <c r="F8023" t="s">
        <v>3144</v>
      </c>
      <c r="G8023">
        <v>3</v>
      </c>
    </row>
    <row r="8024" spans="1:7" x14ac:dyDescent="0.3">
      <c r="A8024" t="str">
        <f t="shared" si="125"/>
        <v>Atibaia-sabiá-barranco</v>
      </c>
      <c r="B8024" t="s">
        <v>47</v>
      </c>
      <c r="C8024" t="s">
        <v>2909</v>
      </c>
      <c r="D8024" t="s">
        <v>3123</v>
      </c>
      <c r="E8024" t="s">
        <v>2558</v>
      </c>
      <c r="F8024" t="s">
        <v>3360</v>
      </c>
      <c r="G8024">
        <v>24</v>
      </c>
    </row>
    <row r="8025" spans="1:7" x14ac:dyDescent="0.3">
      <c r="A8025" t="str">
        <f t="shared" si="125"/>
        <v>Atibaia-sabiá-laranjeira</v>
      </c>
      <c r="B8025" t="s">
        <v>47</v>
      </c>
      <c r="C8025" t="s">
        <v>2909</v>
      </c>
      <c r="D8025" t="s">
        <v>3124</v>
      </c>
      <c r="E8025" t="s">
        <v>2574</v>
      </c>
      <c r="F8025" t="s">
        <v>3060</v>
      </c>
      <c r="G8025">
        <v>10</v>
      </c>
    </row>
    <row r="8026" spans="1:7" x14ac:dyDescent="0.3">
      <c r="A8026" t="str">
        <f t="shared" si="125"/>
        <v>Atibaia-sabiá-poca</v>
      </c>
      <c r="B8026" t="s">
        <v>47</v>
      </c>
      <c r="C8026" t="s">
        <v>2909</v>
      </c>
      <c r="D8026" t="s">
        <v>3037</v>
      </c>
      <c r="E8026" t="s">
        <v>2580</v>
      </c>
      <c r="F8026" t="s">
        <v>1300</v>
      </c>
      <c r="G8026">
        <v>17</v>
      </c>
    </row>
    <row r="8027" spans="1:7" x14ac:dyDescent="0.3">
      <c r="A8027" t="str">
        <f t="shared" si="125"/>
        <v>Atibaia-sabiá-ferreiro</v>
      </c>
      <c r="B8027" t="s">
        <v>47</v>
      </c>
      <c r="C8027" t="s">
        <v>2909</v>
      </c>
      <c r="D8027" t="s">
        <v>3225</v>
      </c>
      <c r="E8027" t="s">
        <v>2570</v>
      </c>
      <c r="F8027" t="s">
        <v>3081</v>
      </c>
      <c r="G8027">
        <v>0</v>
      </c>
    </row>
    <row r="8028" spans="1:7" x14ac:dyDescent="0.3">
      <c r="A8028" t="str">
        <f t="shared" si="125"/>
        <v>Atibaia-sabiá-coleira</v>
      </c>
      <c r="B8028" t="s">
        <v>47</v>
      </c>
      <c r="C8028" t="s">
        <v>2909</v>
      </c>
      <c r="D8028" t="s">
        <v>3226</v>
      </c>
      <c r="E8028" t="s">
        <v>2562</v>
      </c>
      <c r="F8028" t="s">
        <v>3060</v>
      </c>
      <c r="G8028">
        <v>4</v>
      </c>
    </row>
    <row r="8029" spans="1:7" x14ac:dyDescent="0.3">
      <c r="A8029" t="str">
        <f t="shared" si="125"/>
        <v>Atibaia-Mimidae</v>
      </c>
      <c r="B8029" t="s">
        <v>47</v>
      </c>
      <c r="C8029" t="s">
        <v>3038</v>
      </c>
      <c r="D8029" t="s">
        <v>3038</v>
      </c>
      <c r="E8029" t="s">
        <v>3038</v>
      </c>
      <c r="F8029" t="s">
        <v>3038</v>
      </c>
    </row>
    <row r="8030" spans="1:7" x14ac:dyDescent="0.3">
      <c r="A8030" t="str">
        <f t="shared" si="125"/>
        <v>Atibaia-sabiá-do-campo</v>
      </c>
      <c r="B8030" t="s">
        <v>47</v>
      </c>
      <c r="C8030" t="s">
        <v>3038</v>
      </c>
      <c r="D8030" t="s">
        <v>3039</v>
      </c>
      <c r="E8030" t="s">
        <v>2568</v>
      </c>
      <c r="F8030" t="s">
        <v>3060</v>
      </c>
      <c r="G8030">
        <v>48</v>
      </c>
    </row>
    <row r="8031" spans="1:7" x14ac:dyDescent="0.3">
      <c r="A8031" t="str">
        <f t="shared" si="125"/>
        <v>Atibaia-Motacillidae</v>
      </c>
      <c r="B8031" t="s">
        <v>47</v>
      </c>
      <c r="C8031" t="s">
        <v>3227</v>
      </c>
      <c r="D8031" t="s">
        <v>3227</v>
      </c>
      <c r="E8031" t="s">
        <v>3227</v>
      </c>
      <c r="F8031" t="s">
        <v>3227</v>
      </c>
    </row>
    <row r="8032" spans="1:7" x14ac:dyDescent="0.3">
      <c r="A8032" t="str">
        <f t="shared" si="125"/>
        <v>Atibaia-caminheiro-zumbidor</v>
      </c>
      <c r="B8032" t="s">
        <v>47</v>
      </c>
      <c r="C8032" t="s">
        <v>3227</v>
      </c>
      <c r="D8032" t="s">
        <v>3228</v>
      </c>
      <c r="E8032" t="s">
        <v>1677</v>
      </c>
      <c r="F8032" t="s">
        <v>1300</v>
      </c>
      <c r="G8032">
        <v>2</v>
      </c>
    </row>
    <row r="8033" spans="1:7" x14ac:dyDescent="0.3">
      <c r="A8033" t="str">
        <f t="shared" si="125"/>
        <v>Atibaia-Passerellidae</v>
      </c>
      <c r="B8033" t="s">
        <v>47</v>
      </c>
      <c r="C8033" t="s">
        <v>3040</v>
      </c>
      <c r="D8033" t="s">
        <v>3040</v>
      </c>
      <c r="E8033" t="s">
        <v>3040</v>
      </c>
      <c r="F8033" t="s">
        <v>3040</v>
      </c>
    </row>
    <row r="8034" spans="1:7" x14ac:dyDescent="0.3">
      <c r="A8034" t="str">
        <f t="shared" si="125"/>
        <v>Atibaia-tico-tico</v>
      </c>
      <c r="B8034" t="s">
        <v>47</v>
      </c>
      <c r="C8034" t="s">
        <v>3040</v>
      </c>
      <c r="D8034" t="s">
        <v>3041</v>
      </c>
      <c r="E8034" t="s">
        <v>2758</v>
      </c>
      <c r="F8034" t="s">
        <v>3081</v>
      </c>
      <c r="G8034">
        <v>33</v>
      </c>
    </row>
    <row r="8035" spans="1:7" x14ac:dyDescent="0.3">
      <c r="A8035" t="str">
        <f t="shared" si="125"/>
        <v>Atibaia-tico-tico-do-campo</v>
      </c>
      <c r="B8035" t="s">
        <v>47</v>
      </c>
      <c r="C8035" t="s">
        <v>2909</v>
      </c>
      <c r="D8035" t="s">
        <v>3229</v>
      </c>
      <c r="E8035" t="s">
        <v>2764</v>
      </c>
      <c r="F8035" t="s">
        <v>3060</v>
      </c>
      <c r="G8035">
        <v>11</v>
      </c>
    </row>
    <row r="8036" spans="1:7" x14ac:dyDescent="0.3">
      <c r="A8036" t="str">
        <f t="shared" si="125"/>
        <v>Atibaia-Parulidae</v>
      </c>
      <c r="B8036" t="s">
        <v>47</v>
      </c>
      <c r="C8036" t="s">
        <v>2951</v>
      </c>
      <c r="D8036" t="s">
        <v>2951</v>
      </c>
      <c r="E8036" t="s">
        <v>2951</v>
      </c>
      <c r="F8036" t="s">
        <v>2951</v>
      </c>
    </row>
    <row r="8037" spans="1:7" x14ac:dyDescent="0.3">
      <c r="A8037" t="str">
        <f t="shared" si="125"/>
        <v>Atibaia-mariquita</v>
      </c>
      <c r="B8037" t="s">
        <v>47</v>
      </c>
      <c r="C8037" t="s">
        <v>2951</v>
      </c>
      <c r="D8037" t="s">
        <v>3269</v>
      </c>
      <c r="E8037" t="s">
        <v>2246</v>
      </c>
      <c r="F8037" t="s">
        <v>3215</v>
      </c>
      <c r="G8037">
        <v>10</v>
      </c>
    </row>
    <row r="8038" spans="1:7" x14ac:dyDescent="0.3">
      <c r="A8038" t="str">
        <f t="shared" si="125"/>
        <v>Atibaia-pia-cobra</v>
      </c>
      <c r="B8038" t="s">
        <v>47</v>
      </c>
      <c r="C8038" t="s">
        <v>2909</v>
      </c>
      <c r="D8038" t="s">
        <v>3042</v>
      </c>
      <c r="E8038" t="s">
        <v>2430</v>
      </c>
      <c r="F8038" t="s">
        <v>3081</v>
      </c>
      <c r="G8038">
        <v>11</v>
      </c>
    </row>
    <row r="8039" spans="1:7" x14ac:dyDescent="0.3">
      <c r="A8039" t="str">
        <f t="shared" si="125"/>
        <v>Atibaia-pula-pula</v>
      </c>
      <c r="B8039" t="s">
        <v>47</v>
      </c>
      <c r="C8039" t="s">
        <v>2909</v>
      </c>
      <c r="D8039" t="s">
        <v>3127</v>
      </c>
      <c r="E8039" t="s">
        <v>2520</v>
      </c>
      <c r="F8039" t="s">
        <v>3144</v>
      </c>
      <c r="G8039">
        <v>26</v>
      </c>
    </row>
    <row r="8040" spans="1:7" x14ac:dyDescent="0.3">
      <c r="A8040" t="str">
        <f t="shared" si="125"/>
        <v>Atibaia-pula-pula-assobiador</v>
      </c>
      <c r="B8040" t="s">
        <v>47</v>
      </c>
      <c r="C8040" t="s">
        <v>2909</v>
      </c>
      <c r="D8040" t="s">
        <v>3128</v>
      </c>
      <c r="E8040" t="s">
        <v>2522</v>
      </c>
      <c r="F8040" t="s">
        <v>3144</v>
      </c>
      <c r="G8040">
        <v>8</v>
      </c>
    </row>
    <row r="8041" spans="1:7" x14ac:dyDescent="0.3">
      <c r="A8041" t="str">
        <f t="shared" si="125"/>
        <v>Atibaia-Icteridae</v>
      </c>
      <c r="B8041" t="s">
        <v>47</v>
      </c>
      <c r="C8041" t="s">
        <v>2953</v>
      </c>
      <c r="D8041" t="s">
        <v>2953</v>
      </c>
      <c r="E8041" t="s">
        <v>2953</v>
      </c>
      <c r="F8041" t="s">
        <v>2953</v>
      </c>
    </row>
    <row r="8042" spans="1:7" x14ac:dyDescent="0.3">
      <c r="A8042" t="str">
        <f t="shared" si="125"/>
        <v>Atibaia-japu</v>
      </c>
      <c r="B8042" t="s">
        <v>47</v>
      </c>
      <c r="C8042" t="s">
        <v>2953</v>
      </c>
      <c r="D8042" t="s">
        <v>3230</v>
      </c>
      <c r="E8042" t="s">
        <v>2106</v>
      </c>
      <c r="F8042" t="s">
        <v>3060</v>
      </c>
      <c r="G8042">
        <v>2</v>
      </c>
    </row>
    <row r="8043" spans="1:7" x14ac:dyDescent="0.3">
      <c r="A8043" t="str">
        <f t="shared" si="125"/>
        <v>Atibaia-encontro</v>
      </c>
      <c r="B8043" t="s">
        <v>47</v>
      </c>
      <c r="C8043" t="s">
        <v>2909</v>
      </c>
      <c r="D8043" t="s">
        <v>3043</v>
      </c>
      <c r="E8043" t="s">
        <v>1868</v>
      </c>
      <c r="F8043" t="s">
        <v>3234</v>
      </c>
      <c r="G8043">
        <v>12</v>
      </c>
    </row>
    <row r="8044" spans="1:7" x14ac:dyDescent="0.3">
      <c r="A8044" t="str">
        <f t="shared" si="125"/>
        <v>Atibaia-corrupião</v>
      </c>
      <c r="B8044" t="s">
        <v>47</v>
      </c>
      <c r="C8044" t="s">
        <v>2909</v>
      </c>
      <c r="D8044" t="s">
        <v>3364</v>
      </c>
      <c r="E8044" t="s">
        <v>1832</v>
      </c>
      <c r="F8044" t="s">
        <v>1300</v>
      </c>
      <c r="G8044">
        <v>1</v>
      </c>
    </row>
    <row r="8045" spans="1:7" x14ac:dyDescent="0.3">
      <c r="A8045" t="str">
        <f t="shared" si="125"/>
        <v>Atibaia-graúna</v>
      </c>
      <c r="B8045" t="s">
        <v>47</v>
      </c>
      <c r="C8045" t="s">
        <v>2909</v>
      </c>
      <c r="D8045" t="s">
        <v>3129</v>
      </c>
      <c r="E8045" t="s">
        <v>2042</v>
      </c>
      <c r="F8045" t="s">
        <v>1300</v>
      </c>
      <c r="G8045">
        <v>2</v>
      </c>
    </row>
    <row r="8046" spans="1:7" x14ac:dyDescent="0.3">
      <c r="A8046" t="str">
        <f t="shared" si="125"/>
        <v>Atibaia-carretão</v>
      </c>
      <c r="B8046" t="s">
        <v>47</v>
      </c>
      <c r="C8046" t="s">
        <v>2909</v>
      </c>
      <c r="D8046" t="s">
        <v>3365</v>
      </c>
      <c r="E8046" t="s">
        <v>1728</v>
      </c>
      <c r="F8046" t="s">
        <v>1300</v>
      </c>
      <c r="G8046">
        <v>1</v>
      </c>
    </row>
    <row r="8047" spans="1:7" x14ac:dyDescent="0.3">
      <c r="A8047" t="str">
        <f t="shared" si="125"/>
        <v>Atibaia-garibaldi</v>
      </c>
      <c r="B8047" t="s">
        <v>47</v>
      </c>
      <c r="C8047" t="s">
        <v>2909</v>
      </c>
      <c r="D8047" t="s">
        <v>3044</v>
      </c>
      <c r="E8047" t="s">
        <v>1958</v>
      </c>
      <c r="F8047" t="s">
        <v>3215</v>
      </c>
      <c r="G8047">
        <v>37</v>
      </c>
    </row>
    <row r="8048" spans="1:7" x14ac:dyDescent="0.3">
      <c r="A8048" t="str">
        <f t="shared" si="125"/>
        <v>Atibaia-chopim-do-brejo</v>
      </c>
      <c r="B8048" t="s">
        <v>47</v>
      </c>
      <c r="C8048" t="s">
        <v>2909</v>
      </c>
      <c r="D8048" t="s">
        <v>3045</v>
      </c>
      <c r="E8048" t="s">
        <v>1766</v>
      </c>
      <c r="F8048" t="s">
        <v>3060</v>
      </c>
      <c r="G8048">
        <v>20</v>
      </c>
    </row>
    <row r="8049" spans="1:7" x14ac:dyDescent="0.3">
      <c r="A8049" t="str">
        <f t="shared" si="125"/>
        <v>Atibaia-asa-de-telha</v>
      </c>
      <c r="B8049" t="s">
        <v>47</v>
      </c>
      <c r="C8049" t="s">
        <v>2909</v>
      </c>
      <c r="D8049" t="s">
        <v>3557</v>
      </c>
      <c r="E8049" t="s">
        <v>1467</v>
      </c>
      <c r="F8049" t="s">
        <v>1300</v>
      </c>
      <c r="G8049">
        <v>1</v>
      </c>
    </row>
    <row r="8050" spans="1:7" x14ac:dyDescent="0.3">
      <c r="A8050" t="str">
        <f t="shared" si="125"/>
        <v>Atibaia-chupim</v>
      </c>
      <c r="B8050" t="s">
        <v>47</v>
      </c>
      <c r="C8050" t="s">
        <v>2909</v>
      </c>
      <c r="D8050" t="s">
        <v>3046</v>
      </c>
      <c r="E8050" t="s">
        <v>1800</v>
      </c>
      <c r="F8050" t="s">
        <v>3060</v>
      </c>
      <c r="G8050">
        <v>29</v>
      </c>
    </row>
    <row r="8051" spans="1:7" x14ac:dyDescent="0.3">
      <c r="A8051" t="str">
        <f t="shared" si="125"/>
        <v>Atibaia-polícia-inglesa-do-sul</v>
      </c>
      <c r="B8051" t="s">
        <v>47</v>
      </c>
      <c r="C8051" t="s">
        <v>2909</v>
      </c>
      <c r="D8051" t="s">
        <v>2954</v>
      </c>
      <c r="E8051" t="s">
        <v>2503</v>
      </c>
      <c r="F8051" t="s">
        <v>1300</v>
      </c>
      <c r="G8051">
        <v>1</v>
      </c>
    </row>
    <row r="8052" spans="1:7" x14ac:dyDescent="0.3">
      <c r="A8052" t="str">
        <f t="shared" si="125"/>
        <v>Atibaia-Thraupidae</v>
      </c>
      <c r="B8052" t="s">
        <v>47</v>
      </c>
      <c r="C8052" t="s">
        <v>1346</v>
      </c>
      <c r="D8052" t="s">
        <v>1346</v>
      </c>
      <c r="E8052" t="s">
        <v>1346</v>
      </c>
      <c r="F8052" t="s">
        <v>1346</v>
      </c>
    </row>
    <row r="8053" spans="1:7" x14ac:dyDescent="0.3">
      <c r="A8053" t="str">
        <f t="shared" si="125"/>
        <v>Atibaia-saíra-viúva</v>
      </c>
      <c r="B8053" t="s">
        <v>47</v>
      </c>
      <c r="C8053" t="s">
        <v>1346</v>
      </c>
      <c r="D8053" t="s">
        <v>3231</v>
      </c>
      <c r="E8053" t="s">
        <v>2618</v>
      </c>
      <c r="F8053" t="s">
        <v>1300</v>
      </c>
      <c r="G8053">
        <v>6</v>
      </c>
    </row>
    <row r="8054" spans="1:7" x14ac:dyDescent="0.3">
      <c r="A8054" t="str">
        <f t="shared" si="125"/>
        <v>Atibaia-bico-de-veludo</v>
      </c>
      <c r="B8054" t="s">
        <v>47</v>
      </c>
      <c r="C8054" t="s">
        <v>2909</v>
      </c>
      <c r="D8054" t="s">
        <v>3132</v>
      </c>
      <c r="E8054" t="s">
        <v>1605</v>
      </c>
      <c r="F8054" t="s">
        <v>3060</v>
      </c>
      <c r="G8054">
        <v>6</v>
      </c>
    </row>
    <row r="8055" spans="1:7" x14ac:dyDescent="0.3">
      <c r="A8055" t="str">
        <f t="shared" si="125"/>
        <v>Atibaia-cardeal-do-nordeste</v>
      </c>
      <c r="B8055" t="s">
        <v>47</v>
      </c>
      <c r="C8055" t="s">
        <v>2909</v>
      </c>
      <c r="D8055" t="s">
        <v>3366</v>
      </c>
      <c r="E8055" t="s">
        <v>1718</v>
      </c>
      <c r="F8055" t="s">
        <v>1300</v>
      </c>
      <c r="G8055">
        <v>2</v>
      </c>
    </row>
    <row r="8056" spans="1:7" x14ac:dyDescent="0.3">
      <c r="A8056" t="str">
        <f t="shared" si="125"/>
        <v>Atibaia-saíra-douradinha</v>
      </c>
      <c r="B8056" t="s">
        <v>47</v>
      </c>
      <c r="C8056" t="s">
        <v>2909</v>
      </c>
      <c r="D8056" t="s">
        <v>3232</v>
      </c>
      <c r="E8056" t="s">
        <v>2604</v>
      </c>
      <c r="F8056" t="s">
        <v>1300</v>
      </c>
      <c r="G8056">
        <v>5</v>
      </c>
    </row>
    <row r="8057" spans="1:7" x14ac:dyDescent="0.3">
      <c r="A8057" t="str">
        <f t="shared" si="125"/>
        <v>Atibaia-saíra-lagarta</v>
      </c>
      <c r="B8057" t="s">
        <v>47</v>
      </c>
      <c r="C8057" t="s">
        <v>2909</v>
      </c>
      <c r="D8057" t="s">
        <v>3549</v>
      </c>
      <c r="E8057" t="s">
        <v>2608</v>
      </c>
      <c r="F8057" t="s">
        <v>1300</v>
      </c>
      <c r="G8057">
        <v>2</v>
      </c>
    </row>
    <row r="8058" spans="1:7" x14ac:dyDescent="0.3">
      <c r="A8058" t="str">
        <f t="shared" si="125"/>
        <v>Atibaia-sanhaçu-cinzento</v>
      </c>
      <c r="B8058" t="s">
        <v>47</v>
      </c>
      <c r="C8058" t="s">
        <v>2909</v>
      </c>
      <c r="D8058" t="s">
        <v>3047</v>
      </c>
      <c r="E8058" t="s">
        <v>2634</v>
      </c>
      <c r="F8058" t="s">
        <v>3144</v>
      </c>
      <c r="G8058">
        <v>30</v>
      </c>
    </row>
    <row r="8059" spans="1:7" x14ac:dyDescent="0.3">
      <c r="A8059" t="str">
        <f t="shared" si="125"/>
        <v>Atibaia-sanhaçu-do-coqueiro</v>
      </c>
      <c r="B8059" t="s">
        <v>47</v>
      </c>
      <c r="C8059" t="s">
        <v>2909</v>
      </c>
      <c r="D8059" t="s">
        <v>3048</v>
      </c>
      <c r="E8059" t="s">
        <v>2644</v>
      </c>
      <c r="F8059" t="s">
        <v>3081</v>
      </c>
      <c r="G8059">
        <v>10</v>
      </c>
    </row>
    <row r="8060" spans="1:7" x14ac:dyDescent="0.3">
      <c r="A8060" t="str">
        <f t="shared" si="125"/>
        <v>Atibaia-saíra-preciosa</v>
      </c>
      <c r="B8060" t="s">
        <v>47</v>
      </c>
      <c r="C8060" t="s">
        <v>2909</v>
      </c>
      <c r="D8060" t="s">
        <v>3287</v>
      </c>
      <c r="E8060" t="s">
        <v>2612</v>
      </c>
      <c r="F8060" t="s">
        <v>1300</v>
      </c>
      <c r="G8060">
        <v>2</v>
      </c>
    </row>
    <row r="8061" spans="1:7" x14ac:dyDescent="0.3">
      <c r="A8061" t="str">
        <f t="shared" si="125"/>
        <v>Atibaia-saíra-amarela</v>
      </c>
      <c r="B8061" t="s">
        <v>47</v>
      </c>
      <c r="C8061" t="s">
        <v>2909</v>
      </c>
      <c r="D8061" t="s">
        <v>3049</v>
      </c>
      <c r="E8061" t="s">
        <v>2596</v>
      </c>
      <c r="F8061" t="s">
        <v>1300</v>
      </c>
      <c r="G8061">
        <v>45</v>
      </c>
    </row>
    <row r="8062" spans="1:7" x14ac:dyDescent="0.3">
      <c r="A8062" t="str">
        <f t="shared" si="125"/>
        <v>Atibaia-saíra-de-chapéu-preto</v>
      </c>
      <c r="B8062" t="s">
        <v>47</v>
      </c>
      <c r="C8062" t="s">
        <v>2909</v>
      </c>
      <c r="D8062" t="s">
        <v>2955</v>
      </c>
      <c r="E8062" t="s">
        <v>2600</v>
      </c>
      <c r="F8062" t="s">
        <v>3144</v>
      </c>
      <c r="G8062">
        <v>13</v>
      </c>
    </row>
    <row r="8063" spans="1:7" x14ac:dyDescent="0.3">
      <c r="A8063" t="str">
        <f t="shared" si="125"/>
        <v>Atibaia-figuinha-de-rabo-castanho</v>
      </c>
      <c r="B8063" t="s">
        <v>47</v>
      </c>
      <c r="C8063" t="s">
        <v>2909</v>
      </c>
      <c r="D8063" t="s">
        <v>2956</v>
      </c>
      <c r="E8063" t="s">
        <v>1898</v>
      </c>
      <c r="F8063" t="s">
        <v>3144</v>
      </c>
      <c r="G8063">
        <v>10</v>
      </c>
    </row>
    <row r="8064" spans="1:7" x14ac:dyDescent="0.3">
      <c r="A8064" t="str">
        <f t="shared" si="125"/>
        <v>Atibaia-canário-rasteiro</v>
      </c>
      <c r="B8064" t="s">
        <v>47</v>
      </c>
      <c r="C8064" t="s">
        <v>2909</v>
      </c>
      <c r="D8064" t="s">
        <v>3233</v>
      </c>
      <c r="E8064" t="s">
        <v>1687</v>
      </c>
      <c r="F8064" t="s">
        <v>3060</v>
      </c>
      <c r="G8064">
        <v>0</v>
      </c>
    </row>
    <row r="8065" spans="1:7" x14ac:dyDescent="0.3">
      <c r="A8065" t="str">
        <f t="shared" si="125"/>
        <v>Atibaia-canário-da-terra</v>
      </c>
      <c r="B8065" t="s">
        <v>47</v>
      </c>
      <c r="C8065" t="s">
        <v>2909</v>
      </c>
      <c r="D8065" t="s">
        <v>2910</v>
      </c>
      <c r="E8065" t="s">
        <v>1679</v>
      </c>
      <c r="F8065" t="s">
        <v>1300</v>
      </c>
      <c r="G8065">
        <v>5</v>
      </c>
    </row>
    <row r="8066" spans="1:7" x14ac:dyDescent="0.3">
      <c r="A8066" t="str">
        <f t="shared" si="125"/>
        <v>Atibaia-tipio</v>
      </c>
      <c r="B8066" t="s">
        <v>47</v>
      </c>
      <c r="C8066" t="s">
        <v>2909</v>
      </c>
      <c r="D8066" t="s">
        <v>3235</v>
      </c>
      <c r="E8066" t="s">
        <v>2788</v>
      </c>
      <c r="F8066" t="s">
        <v>3144</v>
      </c>
      <c r="G8066">
        <v>6</v>
      </c>
    </row>
    <row r="8067" spans="1:7" x14ac:dyDescent="0.3">
      <c r="A8067" t="str">
        <f t="shared" ref="A8067:A8130" si="126">CONCATENATE(B8067,"-",E8067)</f>
        <v>Atibaia-cigarra-bambu</v>
      </c>
      <c r="B8067" t="s">
        <v>47</v>
      </c>
      <c r="C8067" t="s">
        <v>2909</v>
      </c>
      <c r="D8067" t="s">
        <v>3236</v>
      </c>
      <c r="E8067" t="s">
        <v>1804</v>
      </c>
      <c r="F8067" t="s">
        <v>1300</v>
      </c>
      <c r="G8067">
        <v>2</v>
      </c>
    </row>
    <row r="8068" spans="1:7" x14ac:dyDescent="0.3">
      <c r="A8068" t="str">
        <f t="shared" si="126"/>
        <v>Atibaia-saíra-ferrugem</v>
      </c>
      <c r="B8068" t="s">
        <v>47</v>
      </c>
      <c r="C8068" t="s">
        <v>2909</v>
      </c>
      <c r="D8068" t="s">
        <v>3238</v>
      </c>
      <c r="E8068" t="s">
        <v>2606</v>
      </c>
      <c r="F8068" t="s">
        <v>3060</v>
      </c>
      <c r="G8068">
        <v>1</v>
      </c>
    </row>
    <row r="8069" spans="1:7" x14ac:dyDescent="0.3">
      <c r="A8069" t="str">
        <f t="shared" si="126"/>
        <v>Atibaia-tiziu</v>
      </c>
      <c r="B8069" t="s">
        <v>47</v>
      </c>
      <c r="C8069" t="s">
        <v>2909</v>
      </c>
      <c r="D8069" t="s">
        <v>2957</v>
      </c>
      <c r="E8069" t="s">
        <v>2794</v>
      </c>
      <c r="F8069" t="s">
        <v>3144</v>
      </c>
      <c r="G8069">
        <v>35</v>
      </c>
    </row>
    <row r="8070" spans="1:7" x14ac:dyDescent="0.3">
      <c r="A8070" t="str">
        <f t="shared" si="126"/>
        <v>Atibaia-tiê-de-topete</v>
      </c>
      <c r="B8070" t="s">
        <v>47</v>
      </c>
      <c r="C8070" t="s">
        <v>2909</v>
      </c>
      <c r="D8070" t="s">
        <v>3133</v>
      </c>
      <c r="E8070" t="s">
        <v>2776</v>
      </c>
      <c r="F8070" t="s">
        <v>3060</v>
      </c>
      <c r="G8070">
        <v>7</v>
      </c>
    </row>
    <row r="8071" spans="1:7" x14ac:dyDescent="0.3">
      <c r="A8071" t="str">
        <f t="shared" si="126"/>
        <v>Atibaia-tico-tico-rei-cinza</v>
      </c>
      <c r="B8071" t="s">
        <v>47</v>
      </c>
      <c r="C8071" t="s">
        <v>2909</v>
      </c>
      <c r="D8071" t="s">
        <v>3134</v>
      </c>
      <c r="E8071" t="s">
        <v>2770</v>
      </c>
      <c r="F8071" t="s">
        <v>1300</v>
      </c>
      <c r="G8071">
        <v>3</v>
      </c>
    </row>
    <row r="8072" spans="1:7" x14ac:dyDescent="0.3">
      <c r="A8072" t="str">
        <f t="shared" si="126"/>
        <v>Atibaia-tico-tico-rei</v>
      </c>
      <c r="B8072" t="s">
        <v>47</v>
      </c>
      <c r="C8072" t="s">
        <v>2909</v>
      </c>
      <c r="D8072" t="s">
        <v>2959</v>
      </c>
      <c r="E8072" t="s">
        <v>2768</v>
      </c>
      <c r="F8072" t="s">
        <v>1300</v>
      </c>
      <c r="G8072">
        <v>3</v>
      </c>
    </row>
    <row r="8073" spans="1:7" x14ac:dyDescent="0.3">
      <c r="A8073" t="str">
        <f t="shared" si="126"/>
        <v>Atibaia-tiê-preto</v>
      </c>
      <c r="B8073" t="s">
        <v>47</v>
      </c>
      <c r="C8073" t="s">
        <v>2909</v>
      </c>
      <c r="D8073" t="s">
        <v>3050</v>
      </c>
      <c r="E8073" t="s">
        <v>2780</v>
      </c>
      <c r="F8073" t="s">
        <v>3081</v>
      </c>
      <c r="G8073">
        <v>23</v>
      </c>
    </row>
    <row r="8074" spans="1:7" x14ac:dyDescent="0.3">
      <c r="A8074" t="str">
        <f t="shared" si="126"/>
        <v>Atibaia-tiê-sangue</v>
      </c>
      <c r="B8074" t="s">
        <v>47</v>
      </c>
      <c r="C8074" t="s">
        <v>2909</v>
      </c>
      <c r="D8074" t="s">
        <v>3289</v>
      </c>
      <c r="E8074" t="s">
        <v>2782</v>
      </c>
      <c r="F8074" t="s">
        <v>1300</v>
      </c>
      <c r="G8074">
        <v>2</v>
      </c>
    </row>
    <row r="8075" spans="1:7" x14ac:dyDescent="0.3">
      <c r="A8075" t="str">
        <f t="shared" si="126"/>
        <v>Atibaia-pipira-vermelha</v>
      </c>
      <c r="B8075" t="s">
        <v>47</v>
      </c>
      <c r="C8075" t="s">
        <v>2909</v>
      </c>
      <c r="D8075" t="s">
        <v>3051</v>
      </c>
      <c r="E8075" t="s">
        <v>2489</v>
      </c>
      <c r="F8075" t="s">
        <v>1300</v>
      </c>
      <c r="G8075">
        <v>1</v>
      </c>
    </row>
    <row r="8076" spans="1:7" x14ac:dyDescent="0.3">
      <c r="A8076" t="str">
        <f t="shared" si="126"/>
        <v>Atibaia-saí-andorinha</v>
      </c>
      <c r="B8076" t="s">
        <v>47</v>
      </c>
      <c r="C8076" t="s">
        <v>2909</v>
      </c>
      <c r="D8076" t="s">
        <v>3135</v>
      </c>
      <c r="E8076" t="s">
        <v>2586</v>
      </c>
      <c r="F8076" t="s">
        <v>3144</v>
      </c>
      <c r="G8076">
        <v>15</v>
      </c>
    </row>
    <row r="8077" spans="1:7" x14ac:dyDescent="0.3">
      <c r="A8077" t="str">
        <f t="shared" si="126"/>
        <v>Atibaia-saí-azul</v>
      </c>
      <c r="B8077" t="s">
        <v>47</v>
      </c>
      <c r="C8077" t="s">
        <v>2909</v>
      </c>
      <c r="D8077" t="s">
        <v>3052</v>
      </c>
      <c r="E8077" t="s">
        <v>2588</v>
      </c>
      <c r="F8077" t="s">
        <v>3081</v>
      </c>
      <c r="G8077">
        <v>18</v>
      </c>
    </row>
    <row r="8078" spans="1:7" x14ac:dyDescent="0.3">
      <c r="A8078" t="str">
        <f t="shared" si="126"/>
        <v>Atibaia-cambacica</v>
      </c>
      <c r="B8078" t="s">
        <v>47</v>
      </c>
      <c r="C8078" t="s">
        <v>2909</v>
      </c>
      <c r="D8078" t="s">
        <v>2960</v>
      </c>
      <c r="E8078" t="s">
        <v>1673</v>
      </c>
      <c r="F8078" t="s">
        <v>3215</v>
      </c>
      <c r="G8078">
        <v>11</v>
      </c>
    </row>
    <row r="8079" spans="1:7" x14ac:dyDescent="0.3">
      <c r="A8079" t="str">
        <f t="shared" si="126"/>
        <v>Atibaia-bigodinho</v>
      </c>
      <c r="B8079" t="s">
        <v>47</v>
      </c>
      <c r="C8079" t="s">
        <v>2909</v>
      </c>
      <c r="D8079" t="s">
        <v>3053</v>
      </c>
      <c r="E8079" t="s">
        <v>1619</v>
      </c>
      <c r="F8079" t="s">
        <v>3060</v>
      </c>
      <c r="G8079">
        <v>35</v>
      </c>
    </row>
    <row r="8080" spans="1:7" x14ac:dyDescent="0.3">
      <c r="A8080" t="str">
        <f t="shared" si="126"/>
        <v>Atibaia-pixoxó</v>
      </c>
      <c r="B8080" t="s">
        <v>47</v>
      </c>
      <c r="C8080" t="s">
        <v>2909</v>
      </c>
      <c r="D8080" t="s">
        <v>3239</v>
      </c>
      <c r="E8080" t="s">
        <v>2501</v>
      </c>
      <c r="F8080" t="s">
        <v>3060</v>
      </c>
      <c r="G8080">
        <v>1</v>
      </c>
    </row>
    <row r="8081" spans="1:7" x14ac:dyDescent="0.3">
      <c r="A8081" t="str">
        <f t="shared" si="126"/>
        <v>Atibaia-papa-capim-de-costas-cinzas</v>
      </c>
      <c r="B8081" t="s">
        <v>47</v>
      </c>
      <c r="C8081" t="s">
        <v>2909</v>
      </c>
      <c r="D8081" t="s">
        <v>3138</v>
      </c>
      <c r="E8081" t="s">
        <v>2329</v>
      </c>
      <c r="F8081" t="s">
        <v>1300</v>
      </c>
      <c r="G8081">
        <v>1</v>
      </c>
    </row>
    <row r="8082" spans="1:7" x14ac:dyDescent="0.3">
      <c r="A8082" t="str">
        <f t="shared" si="126"/>
        <v>Atibaia-coleirinho</v>
      </c>
      <c r="B8082" t="s">
        <v>47</v>
      </c>
      <c r="C8082" t="s">
        <v>2909</v>
      </c>
      <c r="D8082" t="s">
        <v>3054</v>
      </c>
      <c r="E8082" t="s">
        <v>1818</v>
      </c>
      <c r="F8082" t="s">
        <v>3234</v>
      </c>
      <c r="G8082">
        <v>30</v>
      </c>
    </row>
    <row r="8083" spans="1:7" x14ac:dyDescent="0.3">
      <c r="A8083" t="str">
        <f t="shared" si="126"/>
        <v>Atibaia-chorão</v>
      </c>
      <c r="B8083" t="s">
        <v>47</v>
      </c>
      <c r="C8083" t="s">
        <v>2909</v>
      </c>
      <c r="D8083" t="s">
        <v>2961</v>
      </c>
      <c r="E8083" t="s">
        <v>1788</v>
      </c>
      <c r="F8083" t="s">
        <v>3060</v>
      </c>
      <c r="G8083">
        <v>5</v>
      </c>
    </row>
    <row r="8084" spans="1:7" x14ac:dyDescent="0.3">
      <c r="A8084" t="str">
        <f t="shared" si="126"/>
        <v>Atibaia-caboclinho-branco</v>
      </c>
      <c r="B8084" t="s">
        <v>47</v>
      </c>
      <c r="C8084" t="s">
        <v>2909</v>
      </c>
      <c r="D8084" t="s">
        <v>3271</v>
      </c>
      <c r="E8084" t="s">
        <v>1649</v>
      </c>
      <c r="F8084" t="s">
        <v>1300</v>
      </c>
      <c r="G8084">
        <v>1</v>
      </c>
    </row>
    <row r="8085" spans="1:7" x14ac:dyDescent="0.3">
      <c r="A8085" t="str">
        <f t="shared" si="126"/>
        <v>Atibaia-caboclinho-de-barriga-vermelha</v>
      </c>
      <c r="B8085" t="s">
        <v>47</v>
      </c>
      <c r="C8085" t="s">
        <v>2909</v>
      </c>
      <c r="D8085" t="s">
        <v>3368</v>
      </c>
      <c r="E8085" t="s">
        <v>1653</v>
      </c>
      <c r="F8085" t="s">
        <v>1300</v>
      </c>
      <c r="G8085">
        <v>1</v>
      </c>
    </row>
    <row r="8086" spans="1:7" x14ac:dyDescent="0.3">
      <c r="A8086" t="str">
        <f t="shared" si="126"/>
        <v>Atibaia-caboclinho-de-barriga-preta</v>
      </c>
      <c r="B8086" t="s">
        <v>47</v>
      </c>
      <c r="C8086" t="s">
        <v>2909</v>
      </c>
      <c r="D8086" t="s">
        <v>3539</v>
      </c>
      <c r="E8086" t="s">
        <v>1651</v>
      </c>
      <c r="F8086" t="s">
        <v>1300</v>
      </c>
      <c r="G8086">
        <v>2</v>
      </c>
    </row>
    <row r="8087" spans="1:7" x14ac:dyDescent="0.3">
      <c r="A8087" t="str">
        <f t="shared" si="126"/>
        <v>Atibaia-curió</v>
      </c>
      <c r="B8087" t="s">
        <v>47</v>
      </c>
      <c r="C8087" t="s">
        <v>2909</v>
      </c>
      <c r="D8087" t="s">
        <v>3272</v>
      </c>
      <c r="E8087" t="s">
        <v>1860</v>
      </c>
      <c r="F8087" t="s">
        <v>1300</v>
      </c>
      <c r="G8087">
        <v>2</v>
      </c>
    </row>
    <row r="8088" spans="1:7" x14ac:dyDescent="0.3">
      <c r="A8088" t="str">
        <f t="shared" si="126"/>
        <v>Atibaia-sabiá-do-banhado</v>
      </c>
      <c r="B8088" t="s">
        <v>47</v>
      </c>
      <c r="C8088" t="s">
        <v>2909</v>
      </c>
      <c r="D8088" t="s">
        <v>3139</v>
      </c>
      <c r="E8088" t="s">
        <v>2566</v>
      </c>
      <c r="F8088" t="s">
        <v>3060</v>
      </c>
      <c r="G8088">
        <v>4</v>
      </c>
    </row>
    <row r="8089" spans="1:7" x14ac:dyDescent="0.3">
      <c r="A8089" t="str">
        <f t="shared" si="126"/>
        <v>Atibaia-canário-do-campo</v>
      </c>
      <c r="B8089" t="s">
        <v>47</v>
      </c>
      <c r="C8089" t="s">
        <v>2909</v>
      </c>
      <c r="D8089" t="s">
        <v>2962</v>
      </c>
      <c r="E8089" t="s">
        <v>1683</v>
      </c>
      <c r="F8089" t="s">
        <v>1300</v>
      </c>
      <c r="G8089">
        <v>10</v>
      </c>
    </row>
    <row r="8090" spans="1:7" x14ac:dyDescent="0.3">
      <c r="A8090" t="str">
        <f t="shared" si="126"/>
        <v>Atibaia-trinca-ferro</v>
      </c>
      <c r="B8090" t="s">
        <v>47</v>
      </c>
      <c r="C8090" t="s">
        <v>2909</v>
      </c>
      <c r="D8090" t="s">
        <v>3140</v>
      </c>
      <c r="E8090" t="s">
        <v>2820</v>
      </c>
      <c r="F8090" t="s">
        <v>3081</v>
      </c>
      <c r="G8090">
        <v>3</v>
      </c>
    </row>
    <row r="8091" spans="1:7" x14ac:dyDescent="0.3">
      <c r="A8091" t="str">
        <f t="shared" si="126"/>
        <v>Atibaia-saí-canário</v>
      </c>
      <c r="B8091" t="s">
        <v>47</v>
      </c>
      <c r="C8091" t="s">
        <v>2909</v>
      </c>
      <c r="D8091" t="s">
        <v>2963</v>
      </c>
      <c r="E8091" t="s">
        <v>2590</v>
      </c>
      <c r="F8091" t="s">
        <v>3060</v>
      </c>
      <c r="G8091">
        <v>7</v>
      </c>
    </row>
    <row r="8092" spans="1:7" x14ac:dyDescent="0.3">
      <c r="A8092" t="str">
        <f t="shared" si="126"/>
        <v>Atibaia-tico-tico-do-banhado</v>
      </c>
      <c r="B8092" t="s">
        <v>47</v>
      </c>
      <c r="C8092" t="s">
        <v>2909</v>
      </c>
      <c r="D8092" t="s">
        <v>3540</v>
      </c>
      <c r="E8092" t="s">
        <v>2762</v>
      </c>
      <c r="F8092" t="s">
        <v>1300</v>
      </c>
      <c r="G8092">
        <v>1</v>
      </c>
    </row>
    <row r="8093" spans="1:7" x14ac:dyDescent="0.3">
      <c r="A8093" t="str">
        <f t="shared" si="126"/>
        <v>Atibaia-Cardinalidae</v>
      </c>
      <c r="B8093" t="s">
        <v>47</v>
      </c>
      <c r="C8093" t="s">
        <v>3241</v>
      </c>
      <c r="D8093" t="s">
        <v>3241</v>
      </c>
      <c r="E8093" t="s">
        <v>3241</v>
      </c>
      <c r="F8093" t="s">
        <v>3241</v>
      </c>
    </row>
    <row r="8094" spans="1:7" x14ac:dyDescent="0.3">
      <c r="A8094" t="str">
        <f t="shared" si="126"/>
        <v>Atibaia-sanhaçu-de-fogo</v>
      </c>
      <c r="B8094" t="s">
        <v>47</v>
      </c>
      <c r="C8094" t="s">
        <v>3241</v>
      </c>
      <c r="D8094" t="s">
        <v>3242</v>
      </c>
      <c r="E8094" t="s">
        <v>2642</v>
      </c>
      <c r="F8094" t="s">
        <v>1300</v>
      </c>
      <c r="G8094">
        <v>17</v>
      </c>
    </row>
    <row r="8095" spans="1:7" x14ac:dyDescent="0.3">
      <c r="A8095" t="str">
        <f t="shared" si="126"/>
        <v>Atibaia-tiê-de-bando</v>
      </c>
      <c r="B8095" t="s">
        <v>47</v>
      </c>
      <c r="C8095" t="s">
        <v>2909</v>
      </c>
      <c r="D8095" t="s">
        <v>3276</v>
      </c>
      <c r="E8095" t="s">
        <v>2774</v>
      </c>
      <c r="F8095" t="s">
        <v>3060</v>
      </c>
      <c r="G8095">
        <v>1</v>
      </c>
    </row>
    <row r="8096" spans="1:7" x14ac:dyDescent="0.3">
      <c r="A8096" t="str">
        <f t="shared" si="126"/>
        <v>Atibaia-Fringillidae</v>
      </c>
      <c r="B8096" t="s">
        <v>47</v>
      </c>
      <c r="C8096" t="s">
        <v>3055</v>
      </c>
      <c r="D8096" t="s">
        <v>3055</v>
      </c>
      <c r="E8096" t="s">
        <v>3055</v>
      </c>
      <c r="F8096" t="s">
        <v>3055</v>
      </c>
    </row>
    <row r="8097" spans="1:7" x14ac:dyDescent="0.3">
      <c r="A8097" t="str">
        <f t="shared" si="126"/>
        <v>Atibaia-pintassilgo</v>
      </c>
      <c r="B8097" t="s">
        <v>47</v>
      </c>
      <c r="C8097" t="s">
        <v>3055</v>
      </c>
      <c r="D8097" t="s">
        <v>3056</v>
      </c>
      <c r="E8097" t="s">
        <v>2471</v>
      </c>
      <c r="F8097" t="s">
        <v>3215</v>
      </c>
      <c r="G8097">
        <v>18</v>
      </c>
    </row>
    <row r="8098" spans="1:7" x14ac:dyDescent="0.3">
      <c r="A8098" t="str">
        <f t="shared" si="126"/>
        <v>Atibaia-fim-fim</v>
      </c>
      <c r="B8098" t="s">
        <v>47</v>
      </c>
      <c r="C8098" t="s">
        <v>2909</v>
      </c>
      <c r="D8098" t="s">
        <v>3057</v>
      </c>
      <c r="E8098" t="s">
        <v>1904</v>
      </c>
      <c r="F8098" t="s">
        <v>3378</v>
      </c>
      <c r="G8098">
        <v>15</v>
      </c>
    </row>
    <row r="8099" spans="1:7" x14ac:dyDescent="0.3">
      <c r="A8099" t="str">
        <f t="shared" si="126"/>
        <v>Atibaia-gaturamo-verdadeiro</v>
      </c>
      <c r="B8099" t="s">
        <v>47</v>
      </c>
      <c r="C8099" t="s">
        <v>2909</v>
      </c>
      <c r="D8099" t="s">
        <v>3243</v>
      </c>
      <c r="E8099" t="s">
        <v>1970</v>
      </c>
      <c r="F8099" t="s">
        <v>3234</v>
      </c>
      <c r="G8099">
        <v>7</v>
      </c>
    </row>
    <row r="8100" spans="1:7" x14ac:dyDescent="0.3">
      <c r="A8100" t="str">
        <f t="shared" si="126"/>
        <v>Atibaia-gaturamo-rei</v>
      </c>
      <c r="B8100" t="s">
        <v>47</v>
      </c>
      <c r="C8100" t="s">
        <v>2909</v>
      </c>
      <c r="D8100" t="s">
        <v>3244</v>
      </c>
      <c r="E8100" t="s">
        <v>1968</v>
      </c>
      <c r="F8100" t="s">
        <v>1300</v>
      </c>
      <c r="G8100">
        <v>3</v>
      </c>
    </row>
    <row r="8101" spans="1:7" x14ac:dyDescent="0.3">
      <c r="A8101" t="str">
        <f t="shared" si="126"/>
        <v>Atibaia-ferro-velho</v>
      </c>
      <c r="B8101" t="s">
        <v>47</v>
      </c>
      <c r="C8101" t="s">
        <v>2909</v>
      </c>
      <c r="D8101" t="s">
        <v>3516</v>
      </c>
      <c r="E8101" t="s">
        <v>1896</v>
      </c>
      <c r="F8101" t="s">
        <v>3081</v>
      </c>
      <c r="G8101">
        <v>6</v>
      </c>
    </row>
    <row r="8102" spans="1:7" x14ac:dyDescent="0.3">
      <c r="A8102" t="str">
        <f t="shared" si="126"/>
        <v>Atibaia-gaturamo-bandeira</v>
      </c>
      <c r="B8102" t="s">
        <v>47</v>
      </c>
      <c r="C8102" t="s">
        <v>2909</v>
      </c>
      <c r="D8102" t="s">
        <v>3145</v>
      </c>
      <c r="E8102" t="s">
        <v>1966</v>
      </c>
      <c r="F8102" t="s">
        <v>3060</v>
      </c>
      <c r="G8102">
        <v>4</v>
      </c>
    </row>
    <row r="8103" spans="1:7" x14ac:dyDescent="0.3">
      <c r="A8103" t="str">
        <f t="shared" si="126"/>
        <v>Atibaia-Estrildidae</v>
      </c>
      <c r="B8103" t="s">
        <v>47</v>
      </c>
      <c r="C8103" t="s">
        <v>3146</v>
      </c>
      <c r="D8103" t="s">
        <v>3146</v>
      </c>
      <c r="E8103" t="s">
        <v>3146</v>
      </c>
      <c r="F8103" t="s">
        <v>3146</v>
      </c>
    </row>
    <row r="8104" spans="1:7" x14ac:dyDescent="0.3">
      <c r="A8104" t="str">
        <f t="shared" si="126"/>
        <v>Atibaia-bico-de-lacre</v>
      </c>
      <c r="B8104" t="s">
        <v>47</v>
      </c>
      <c r="C8104" t="s">
        <v>3146</v>
      </c>
      <c r="D8104" t="s">
        <v>3147</v>
      </c>
      <c r="E8104" t="s">
        <v>1601</v>
      </c>
      <c r="F8104" t="s">
        <v>1300</v>
      </c>
      <c r="G8104">
        <v>10</v>
      </c>
    </row>
    <row r="8105" spans="1:7" x14ac:dyDescent="0.3">
      <c r="A8105" t="str">
        <f t="shared" si="126"/>
        <v>Atibaia-Passeridae</v>
      </c>
      <c r="B8105" t="s">
        <v>47</v>
      </c>
      <c r="C8105" t="s">
        <v>2911</v>
      </c>
      <c r="D8105" t="s">
        <v>2911</v>
      </c>
      <c r="E8105" t="s">
        <v>2911</v>
      </c>
      <c r="F8105" t="s">
        <v>2911</v>
      </c>
    </row>
    <row r="8106" spans="1:7" x14ac:dyDescent="0.3">
      <c r="A8106" t="str">
        <f t="shared" si="126"/>
        <v>Atibaia-pardal</v>
      </c>
      <c r="B8106" t="s">
        <v>47</v>
      </c>
      <c r="C8106" t="s">
        <v>2911</v>
      </c>
      <c r="D8106" t="s">
        <v>2912</v>
      </c>
      <c r="E8106" t="s">
        <v>2375</v>
      </c>
      <c r="F8106" t="s">
        <v>1300</v>
      </c>
      <c r="G8106">
        <v>4</v>
      </c>
    </row>
    <row r="8107" spans="1:7" x14ac:dyDescent="0.3">
      <c r="A8107" t="str">
        <f t="shared" si="126"/>
        <v>Auriflama-Tinamidae</v>
      </c>
      <c r="B8107" t="s">
        <v>48</v>
      </c>
      <c r="C8107" t="s">
        <v>3058</v>
      </c>
      <c r="D8107" t="s">
        <v>3058</v>
      </c>
      <c r="E8107" t="s">
        <v>3058</v>
      </c>
      <c r="F8107" t="s">
        <v>3058</v>
      </c>
    </row>
    <row r="8108" spans="1:7" x14ac:dyDescent="0.3">
      <c r="A8108" t="str">
        <f t="shared" si="126"/>
        <v>Auriflama-codorna-amarela</v>
      </c>
      <c r="B8108" t="s">
        <v>48</v>
      </c>
      <c r="C8108" t="s">
        <v>3058</v>
      </c>
      <c r="D8108" t="s">
        <v>3149</v>
      </c>
      <c r="E8108" t="s">
        <v>1814</v>
      </c>
      <c r="F8108" t="s">
        <v>1300</v>
      </c>
      <c r="G8108">
        <v>1</v>
      </c>
    </row>
    <row r="8109" spans="1:7" x14ac:dyDescent="0.3">
      <c r="A8109" t="str">
        <f t="shared" si="126"/>
        <v>Auriflama-Anatidae</v>
      </c>
      <c r="B8109" t="s">
        <v>48</v>
      </c>
      <c r="C8109" t="s">
        <v>2913</v>
      </c>
      <c r="D8109" t="s">
        <v>2913</v>
      </c>
      <c r="E8109" t="s">
        <v>2913</v>
      </c>
      <c r="F8109" t="s">
        <v>2913</v>
      </c>
    </row>
    <row r="8110" spans="1:7" x14ac:dyDescent="0.3">
      <c r="A8110" t="str">
        <f t="shared" si="126"/>
        <v>Auriflama-irerê</v>
      </c>
      <c r="B8110" t="s">
        <v>48</v>
      </c>
      <c r="C8110" t="s">
        <v>2913</v>
      </c>
      <c r="D8110" t="s">
        <v>2964</v>
      </c>
      <c r="E8110" t="s">
        <v>2082</v>
      </c>
      <c r="F8110" t="s">
        <v>1300</v>
      </c>
      <c r="G8110">
        <v>3</v>
      </c>
    </row>
    <row r="8111" spans="1:7" x14ac:dyDescent="0.3">
      <c r="A8111" t="str">
        <f t="shared" si="126"/>
        <v>Auriflama-marreca-cabocla</v>
      </c>
      <c r="B8111" t="s">
        <v>48</v>
      </c>
      <c r="C8111" t="s">
        <v>2909</v>
      </c>
      <c r="D8111" t="s">
        <v>2965</v>
      </c>
      <c r="E8111" t="s">
        <v>2250</v>
      </c>
      <c r="F8111" t="s">
        <v>1300</v>
      </c>
      <c r="G8111">
        <v>5</v>
      </c>
    </row>
    <row r="8112" spans="1:7" x14ac:dyDescent="0.3">
      <c r="A8112" t="str">
        <f t="shared" si="126"/>
        <v>Auriflama-pato-do-mato</v>
      </c>
      <c r="B8112" t="s">
        <v>48</v>
      </c>
      <c r="C8112" t="s">
        <v>2909</v>
      </c>
      <c r="D8112" t="s">
        <v>2914</v>
      </c>
      <c r="E8112" t="s">
        <v>2393</v>
      </c>
      <c r="F8112" t="s">
        <v>1300</v>
      </c>
      <c r="G8112">
        <v>2</v>
      </c>
    </row>
    <row r="8113" spans="1:7" x14ac:dyDescent="0.3">
      <c r="A8113" t="str">
        <f t="shared" si="126"/>
        <v>Auriflama-pé-vermelho</v>
      </c>
      <c r="B8113" t="s">
        <v>48</v>
      </c>
      <c r="C8113" t="s">
        <v>2909</v>
      </c>
      <c r="D8113" t="s">
        <v>2966</v>
      </c>
      <c r="E8113" t="s">
        <v>2399</v>
      </c>
      <c r="F8113" t="s">
        <v>1300</v>
      </c>
      <c r="G8113">
        <v>3</v>
      </c>
    </row>
    <row r="8114" spans="1:7" x14ac:dyDescent="0.3">
      <c r="A8114" t="str">
        <f t="shared" si="126"/>
        <v>Auriflama-Podicipedidae</v>
      </c>
      <c r="B8114" t="s">
        <v>48</v>
      </c>
      <c r="C8114" t="s">
        <v>2967</v>
      </c>
      <c r="D8114" t="s">
        <v>2967</v>
      </c>
      <c r="E8114" t="s">
        <v>2967</v>
      </c>
      <c r="F8114" t="s">
        <v>2967</v>
      </c>
    </row>
    <row r="8115" spans="1:7" x14ac:dyDescent="0.3">
      <c r="A8115" t="str">
        <f t="shared" si="126"/>
        <v>Auriflama-mergulhão-pequeno</v>
      </c>
      <c r="B8115" t="s">
        <v>48</v>
      </c>
      <c r="C8115" t="s">
        <v>2967</v>
      </c>
      <c r="D8115" t="s">
        <v>3150</v>
      </c>
      <c r="E8115" t="s">
        <v>2299</v>
      </c>
      <c r="F8115" t="s">
        <v>1300</v>
      </c>
      <c r="G8115">
        <v>2</v>
      </c>
    </row>
    <row r="8116" spans="1:7" x14ac:dyDescent="0.3">
      <c r="A8116" t="str">
        <f t="shared" si="126"/>
        <v>Auriflama-Ardeidae</v>
      </c>
      <c r="B8116" t="s">
        <v>48</v>
      </c>
      <c r="C8116" t="s">
        <v>1297</v>
      </c>
      <c r="D8116" t="s">
        <v>1297</v>
      </c>
      <c r="E8116" t="s">
        <v>1297</v>
      </c>
      <c r="F8116" t="s">
        <v>1297</v>
      </c>
    </row>
    <row r="8117" spans="1:7" x14ac:dyDescent="0.3">
      <c r="A8117" t="str">
        <f t="shared" si="126"/>
        <v>Auriflama-socó-boi</v>
      </c>
      <c r="B8117" t="s">
        <v>48</v>
      </c>
      <c r="C8117" t="s">
        <v>1297</v>
      </c>
      <c r="D8117" t="s">
        <v>3153</v>
      </c>
      <c r="E8117" t="s">
        <v>2679</v>
      </c>
      <c r="F8117" t="s">
        <v>1300</v>
      </c>
      <c r="G8117">
        <v>1</v>
      </c>
    </row>
    <row r="8118" spans="1:7" x14ac:dyDescent="0.3">
      <c r="A8118" t="str">
        <f t="shared" si="126"/>
        <v>Auriflama-socozinho</v>
      </c>
      <c r="B8118" t="s">
        <v>48</v>
      </c>
      <c r="C8118" t="s">
        <v>2909</v>
      </c>
      <c r="D8118" t="s">
        <v>2915</v>
      </c>
      <c r="E8118" t="s">
        <v>2689</v>
      </c>
      <c r="F8118" t="s">
        <v>1300</v>
      </c>
      <c r="G8118">
        <v>1</v>
      </c>
    </row>
    <row r="8119" spans="1:7" x14ac:dyDescent="0.3">
      <c r="A8119" t="str">
        <f t="shared" si="126"/>
        <v>Auriflama-garça-moura</v>
      </c>
      <c r="B8119" t="s">
        <v>48</v>
      </c>
      <c r="C8119" t="s">
        <v>2909</v>
      </c>
      <c r="D8119" t="s">
        <v>2916</v>
      </c>
      <c r="E8119" t="s">
        <v>1952</v>
      </c>
      <c r="F8119" t="s">
        <v>1300</v>
      </c>
      <c r="G8119">
        <v>1</v>
      </c>
    </row>
    <row r="8120" spans="1:7" x14ac:dyDescent="0.3">
      <c r="A8120" t="str">
        <f t="shared" si="126"/>
        <v>Auriflama-garça-branca-grande</v>
      </c>
      <c r="B8120" t="s">
        <v>48</v>
      </c>
      <c r="C8120" t="s">
        <v>2909</v>
      </c>
      <c r="D8120" t="s">
        <v>2975</v>
      </c>
      <c r="E8120" t="s">
        <v>1948</v>
      </c>
      <c r="F8120" t="s">
        <v>1300</v>
      </c>
      <c r="G8120">
        <v>1</v>
      </c>
    </row>
    <row r="8121" spans="1:7" x14ac:dyDescent="0.3">
      <c r="A8121" t="str">
        <f t="shared" si="126"/>
        <v>Auriflama-maria-faceira</v>
      </c>
      <c r="B8121" t="s">
        <v>48</v>
      </c>
      <c r="C8121" t="s">
        <v>2909</v>
      </c>
      <c r="D8121" t="s">
        <v>1298</v>
      </c>
      <c r="E8121" t="s">
        <v>1299</v>
      </c>
      <c r="F8121" t="s">
        <v>1300</v>
      </c>
      <c r="G8121">
        <v>3</v>
      </c>
    </row>
    <row r="8122" spans="1:7" x14ac:dyDescent="0.3">
      <c r="A8122" t="str">
        <f t="shared" si="126"/>
        <v>Auriflama-garça-branca-pequena</v>
      </c>
      <c r="B8122" t="s">
        <v>48</v>
      </c>
      <c r="C8122" t="s">
        <v>2909</v>
      </c>
      <c r="D8122" t="s">
        <v>2976</v>
      </c>
      <c r="E8122" t="s">
        <v>1950</v>
      </c>
      <c r="F8122" t="s">
        <v>1300</v>
      </c>
      <c r="G8122">
        <v>1</v>
      </c>
    </row>
    <row r="8123" spans="1:7" x14ac:dyDescent="0.3">
      <c r="A8123" t="str">
        <f t="shared" si="126"/>
        <v>Auriflama-Threskiornithidae</v>
      </c>
      <c r="B8123" t="s">
        <v>48</v>
      </c>
      <c r="C8123" t="s">
        <v>2917</v>
      </c>
      <c r="D8123" t="s">
        <v>2917</v>
      </c>
      <c r="E8123" t="s">
        <v>2917</v>
      </c>
      <c r="F8123" t="s">
        <v>2917</v>
      </c>
    </row>
    <row r="8124" spans="1:7" x14ac:dyDescent="0.3">
      <c r="A8124" t="str">
        <f t="shared" si="126"/>
        <v>Auriflama-curicaca</v>
      </c>
      <c r="B8124" t="s">
        <v>48</v>
      </c>
      <c r="C8124" t="s">
        <v>2917</v>
      </c>
      <c r="D8124" t="s">
        <v>3064</v>
      </c>
      <c r="E8124" t="s">
        <v>1856</v>
      </c>
      <c r="F8124" t="s">
        <v>1300</v>
      </c>
      <c r="G8124">
        <v>3</v>
      </c>
    </row>
    <row r="8125" spans="1:7" x14ac:dyDescent="0.3">
      <c r="A8125" t="str">
        <f t="shared" si="126"/>
        <v>Auriflama-Cathartidae</v>
      </c>
      <c r="B8125" t="s">
        <v>48</v>
      </c>
      <c r="C8125" t="s">
        <v>2979</v>
      </c>
      <c r="D8125" t="s">
        <v>2979</v>
      </c>
      <c r="E8125" t="s">
        <v>2979</v>
      </c>
      <c r="F8125" t="s">
        <v>2979</v>
      </c>
    </row>
    <row r="8126" spans="1:7" x14ac:dyDescent="0.3">
      <c r="A8126" t="str">
        <f t="shared" si="126"/>
        <v>Auriflama-urubu-de-cabeça-preta</v>
      </c>
      <c r="B8126" t="s">
        <v>48</v>
      </c>
      <c r="C8126" t="s">
        <v>2979</v>
      </c>
      <c r="D8126" t="s">
        <v>2981</v>
      </c>
      <c r="E8126" t="s">
        <v>2877</v>
      </c>
      <c r="F8126" t="s">
        <v>1300</v>
      </c>
      <c r="G8126">
        <v>1</v>
      </c>
    </row>
    <row r="8127" spans="1:7" x14ac:dyDescent="0.3">
      <c r="A8127" t="str">
        <f t="shared" si="126"/>
        <v>Auriflama-Accipitridae</v>
      </c>
      <c r="B8127" t="s">
        <v>48</v>
      </c>
      <c r="C8127" t="s">
        <v>1301</v>
      </c>
      <c r="D8127" t="s">
        <v>1301</v>
      </c>
      <c r="E8127" t="s">
        <v>1301</v>
      </c>
      <c r="F8127" t="s">
        <v>1301</v>
      </c>
    </row>
    <row r="8128" spans="1:7" x14ac:dyDescent="0.3">
      <c r="A8128" t="str">
        <f t="shared" si="126"/>
        <v>Auriflama-gaviãozinho</v>
      </c>
      <c r="B8128" t="s">
        <v>48</v>
      </c>
      <c r="C8128" t="s">
        <v>1301</v>
      </c>
      <c r="D8128" t="s">
        <v>3292</v>
      </c>
      <c r="E8128" t="s">
        <v>2028</v>
      </c>
      <c r="F8128" t="s">
        <v>1300</v>
      </c>
      <c r="G8128">
        <v>2</v>
      </c>
    </row>
    <row r="8129" spans="1:7" x14ac:dyDescent="0.3">
      <c r="A8129" t="str">
        <f t="shared" si="126"/>
        <v>Auriflama-gavião-peneira</v>
      </c>
      <c r="B8129" t="s">
        <v>48</v>
      </c>
      <c r="C8129" t="s">
        <v>2909</v>
      </c>
      <c r="D8129" t="s">
        <v>2982</v>
      </c>
      <c r="E8129" t="s">
        <v>2013</v>
      </c>
      <c r="F8129" t="s">
        <v>1300</v>
      </c>
      <c r="G8129">
        <v>2</v>
      </c>
    </row>
    <row r="8130" spans="1:7" x14ac:dyDescent="0.3">
      <c r="A8130" t="str">
        <f t="shared" si="126"/>
        <v>Auriflama-gavião-do-banhado</v>
      </c>
      <c r="B8130" t="s">
        <v>48</v>
      </c>
      <c r="C8130" t="s">
        <v>2909</v>
      </c>
      <c r="D8130" t="s">
        <v>3305</v>
      </c>
      <c r="E8130" t="s">
        <v>1999</v>
      </c>
      <c r="F8130" t="s">
        <v>1300</v>
      </c>
      <c r="G8130">
        <v>1</v>
      </c>
    </row>
    <row r="8131" spans="1:7" x14ac:dyDescent="0.3">
      <c r="A8131" t="str">
        <f t="shared" ref="A8131:A8194" si="127">CONCATENATE(B8131,"-",E8131)</f>
        <v>Auriflama-gavião-caramujeiro</v>
      </c>
      <c r="B8131" t="s">
        <v>48</v>
      </c>
      <c r="C8131" t="s">
        <v>2909</v>
      </c>
      <c r="D8131" t="s">
        <v>1302</v>
      </c>
      <c r="E8131" t="s">
        <v>1303</v>
      </c>
      <c r="F8131" t="s">
        <v>1300</v>
      </c>
      <c r="G8131">
        <v>1</v>
      </c>
    </row>
    <row r="8132" spans="1:7" x14ac:dyDescent="0.3">
      <c r="A8132" t="str">
        <f t="shared" si="127"/>
        <v>Auriflama-gavião-caboclo</v>
      </c>
      <c r="B8132" t="s">
        <v>48</v>
      </c>
      <c r="C8132" t="s">
        <v>2909</v>
      </c>
      <c r="D8132" t="s">
        <v>2983</v>
      </c>
      <c r="E8132" t="s">
        <v>1980</v>
      </c>
      <c r="F8132" t="s">
        <v>1300</v>
      </c>
      <c r="G8132">
        <v>7</v>
      </c>
    </row>
    <row r="8133" spans="1:7" x14ac:dyDescent="0.3">
      <c r="A8133" t="str">
        <f t="shared" si="127"/>
        <v>Auriflama-gavião-carijó</v>
      </c>
      <c r="B8133" t="s">
        <v>48</v>
      </c>
      <c r="C8133" t="s">
        <v>2909</v>
      </c>
      <c r="D8133" t="s">
        <v>2985</v>
      </c>
      <c r="E8133" t="s">
        <v>1985</v>
      </c>
      <c r="F8133" t="s">
        <v>1300</v>
      </c>
      <c r="G8133">
        <v>3</v>
      </c>
    </row>
    <row r="8134" spans="1:7" x14ac:dyDescent="0.3">
      <c r="A8134" t="str">
        <f t="shared" si="127"/>
        <v>Auriflama-Aramidae</v>
      </c>
      <c r="B8134" t="s">
        <v>48</v>
      </c>
      <c r="C8134" t="s">
        <v>1304</v>
      </c>
      <c r="D8134" t="s">
        <v>1304</v>
      </c>
      <c r="E8134" t="s">
        <v>1304</v>
      </c>
      <c r="F8134" t="s">
        <v>1304</v>
      </c>
    </row>
    <row r="8135" spans="1:7" x14ac:dyDescent="0.3">
      <c r="A8135" t="str">
        <f t="shared" si="127"/>
        <v>Auriflama-carão</v>
      </c>
      <c r="B8135" t="s">
        <v>48</v>
      </c>
      <c r="C8135" t="s">
        <v>1304</v>
      </c>
      <c r="D8135" t="s">
        <v>1305</v>
      </c>
      <c r="E8135" t="s">
        <v>1306</v>
      </c>
      <c r="F8135" t="s">
        <v>1300</v>
      </c>
      <c r="G8135">
        <v>1</v>
      </c>
    </row>
    <row r="8136" spans="1:7" x14ac:dyDescent="0.3">
      <c r="A8136" t="str">
        <f t="shared" si="127"/>
        <v>Auriflama-Rallidae</v>
      </c>
      <c r="B8136" t="s">
        <v>48</v>
      </c>
      <c r="C8136" t="s">
        <v>2919</v>
      </c>
      <c r="D8136" t="s">
        <v>2919</v>
      </c>
      <c r="E8136" t="s">
        <v>2919</v>
      </c>
      <c r="F8136" t="s">
        <v>2919</v>
      </c>
    </row>
    <row r="8137" spans="1:7" x14ac:dyDescent="0.3">
      <c r="A8137" t="str">
        <f t="shared" si="127"/>
        <v>Auriflama-saracura-três-potes</v>
      </c>
      <c r="B8137" t="s">
        <v>48</v>
      </c>
      <c r="C8137" t="s">
        <v>2919</v>
      </c>
      <c r="D8137" t="s">
        <v>3157</v>
      </c>
      <c r="E8137" t="s">
        <v>2666</v>
      </c>
      <c r="F8137" t="s">
        <v>1300</v>
      </c>
      <c r="G8137">
        <v>2</v>
      </c>
    </row>
    <row r="8138" spans="1:7" x14ac:dyDescent="0.3">
      <c r="A8138" t="str">
        <f t="shared" si="127"/>
        <v>Auriflama-Charadriidae</v>
      </c>
      <c r="B8138" t="s">
        <v>48</v>
      </c>
      <c r="C8138" t="s">
        <v>2990</v>
      </c>
      <c r="D8138" t="s">
        <v>2990</v>
      </c>
      <c r="E8138" t="s">
        <v>2990</v>
      </c>
      <c r="F8138" t="s">
        <v>2990</v>
      </c>
    </row>
    <row r="8139" spans="1:7" x14ac:dyDescent="0.3">
      <c r="A8139" t="str">
        <f t="shared" si="127"/>
        <v>Auriflama-quero-quero</v>
      </c>
      <c r="B8139" t="s">
        <v>48</v>
      </c>
      <c r="C8139" t="s">
        <v>2990</v>
      </c>
      <c r="D8139" t="s">
        <v>2991</v>
      </c>
      <c r="E8139" t="s">
        <v>2528</v>
      </c>
      <c r="F8139" t="s">
        <v>1300</v>
      </c>
      <c r="G8139">
        <v>3</v>
      </c>
    </row>
    <row r="8140" spans="1:7" x14ac:dyDescent="0.3">
      <c r="A8140" t="str">
        <f t="shared" si="127"/>
        <v>Auriflama-Jacanidae</v>
      </c>
      <c r="B8140" t="s">
        <v>48</v>
      </c>
      <c r="C8140" t="s">
        <v>2992</v>
      </c>
      <c r="D8140" t="s">
        <v>2992</v>
      </c>
      <c r="E8140" t="s">
        <v>2992</v>
      </c>
      <c r="F8140" t="s">
        <v>2992</v>
      </c>
    </row>
    <row r="8141" spans="1:7" x14ac:dyDescent="0.3">
      <c r="A8141" t="str">
        <f t="shared" si="127"/>
        <v>Auriflama-jaçanã</v>
      </c>
      <c r="B8141" t="s">
        <v>48</v>
      </c>
      <c r="C8141" t="s">
        <v>2992</v>
      </c>
      <c r="D8141" t="s">
        <v>2993</v>
      </c>
      <c r="E8141" t="s">
        <v>2086</v>
      </c>
      <c r="F8141" t="s">
        <v>1300</v>
      </c>
      <c r="G8141">
        <v>3</v>
      </c>
    </row>
    <row r="8142" spans="1:7" x14ac:dyDescent="0.3">
      <c r="A8142" t="str">
        <f t="shared" si="127"/>
        <v>Auriflama-Columbidae</v>
      </c>
      <c r="B8142" t="s">
        <v>48</v>
      </c>
      <c r="C8142" t="s">
        <v>1307</v>
      </c>
      <c r="D8142" t="s">
        <v>1307</v>
      </c>
      <c r="E8142" t="s">
        <v>1307</v>
      </c>
      <c r="F8142" t="s">
        <v>1307</v>
      </c>
    </row>
    <row r="8143" spans="1:7" x14ac:dyDescent="0.3">
      <c r="A8143" t="str">
        <f t="shared" si="127"/>
        <v>Auriflama-rolinha-roxa</v>
      </c>
      <c r="B8143" t="s">
        <v>48</v>
      </c>
      <c r="C8143" t="s">
        <v>1307</v>
      </c>
      <c r="D8143" t="s">
        <v>2994</v>
      </c>
      <c r="E8143" t="s">
        <v>2556</v>
      </c>
      <c r="F8143" t="s">
        <v>1300</v>
      </c>
      <c r="G8143">
        <v>1</v>
      </c>
    </row>
    <row r="8144" spans="1:7" x14ac:dyDescent="0.3">
      <c r="A8144" t="str">
        <f t="shared" si="127"/>
        <v>Auriflama-fogo-apagou</v>
      </c>
      <c r="B8144" t="s">
        <v>48</v>
      </c>
      <c r="C8144" t="s">
        <v>2909</v>
      </c>
      <c r="D8144" t="s">
        <v>2995</v>
      </c>
      <c r="E8144" t="s">
        <v>1910</v>
      </c>
      <c r="F8144" t="s">
        <v>1300</v>
      </c>
      <c r="G8144">
        <v>3</v>
      </c>
    </row>
    <row r="8145" spans="1:7" x14ac:dyDescent="0.3">
      <c r="A8145" t="str">
        <f t="shared" si="127"/>
        <v>Auriflama-pombo-doméstico</v>
      </c>
      <c r="B8145" t="s">
        <v>48</v>
      </c>
      <c r="C8145" t="s">
        <v>2909</v>
      </c>
      <c r="D8145" t="s">
        <v>3069</v>
      </c>
      <c r="E8145" t="s">
        <v>2514</v>
      </c>
      <c r="F8145" t="s">
        <v>1300</v>
      </c>
      <c r="G8145">
        <v>1</v>
      </c>
    </row>
    <row r="8146" spans="1:7" x14ac:dyDescent="0.3">
      <c r="A8146" t="str">
        <f t="shared" si="127"/>
        <v>Auriflama-pomba-asa-branca</v>
      </c>
      <c r="B8146" t="s">
        <v>48</v>
      </c>
      <c r="C8146" t="s">
        <v>2909</v>
      </c>
      <c r="D8146" t="s">
        <v>1308</v>
      </c>
      <c r="E8146" t="s">
        <v>1309</v>
      </c>
      <c r="F8146" t="s">
        <v>1300</v>
      </c>
      <c r="G8146">
        <v>1</v>
      </c>
    </row>
    <row r="8147" spans="1:7" x14ac:dyDescent="0.3">
      <c r="A8147" t="str">
        <f t="shared" si="127"/>
        <v>Auriflama-pomba-galega</v>
      </c>
      <c r="B8147" t="s">
        <v>48</v>
      </c>
      <c r="C8147" t="s">
        <v>2909</v>
      </c>
      <c r="D8147" t="s">
        <v>3162</v>
      </c>
      <c r="E8147" t="s">
        <v>2510</v>
      </c>
      <c r="F8147" t="s">
        <v>1300</v>
      </c>
      <c r="G8147">
        <v>1</v>
      </c>
    </row>
    <row r="8148" spans="1:7" x14ac:dyDescent="0.3">
      <c r="A8148" t="str">
        <f t="shared" si="127"/>
        <v>Auriflama-avoante</v>
      </c>
      <c r="B8148" t="s">
        <v>48</v>
      </c>
      <c r="C8148" t="s">
        <v>2909</v>
      </c>
      <c r="D8148" t="s">
        <v>1310</v>
      </c>
      <c r="E8148" t="s">
        <v>1311</v>
      </c>
      <c r="F8148" t="s">
        <v>1300</v>
      </c>
      <c r="G8148">
        <v>2</v>
      </c>
    </row>
    <row r="8149" spans="1:7" x14ac:dyDescent="0.3">
      <c r="A8149" t="str">
        <f t="shared" si="127"/>
        <v>Auriflama-juriti-pupu</v>
      </c>
      <c r="B8149" t="s">
        <v>48</v>
      </c>
      <c r="C8149" t="s">
        <v>2909</v>
      </c>
      <c r="D8149" t="s">
        <v>3163</v>
      </c>
      <c r="E8149" t="s">
        <v>2132</v>
      </c>
      <c r="F8149" t="s">
        <v>1300</v>
      </c>
      <c r="G8149">
        <v>3</v>
      </c>
    </row>
    <row r="8150" spans="1:7" x14ac:dyDescent="0.3">
      <c r="A8150" t="str">
        <f t="shared" si="127"/>
        <v>Auriflama-Cuculidae</v>
      </c>
      <c r="B8150" t="s">
        <v>48</v>
      </c>
      <c r="C8150" t="s">
        <v>1312</v>
      </c>
      <c r="D8150" t="s">
        <v>1312</v>
      </c>
      <c r="E8150" t="s">
        <v>1312</v>
      </c>
      <c r="F8150" t="s">
        <v>1312</v>
      </c>
    </row>
    <row r="8151" spans="1:7" x14ac:dyDescent="0.3">
      <c r="A8151" t="str">
        <f t="shared" si="127"/>
        <v>Auriflama-alma-de-gato</v>
      </c>
      <c r="B8151" t="s">
        <v>48</v>
      </c>
      <c r="C8151" t="s">
        <v>1312</v>
      </c>
      <c r="D8151" t="s">
        <v>3071</v>
      </c>
      <c r="E8151" t="s">
        <v>1367</v>
      </c>
      <c r="F8151" t="s">
        <v>1300</v>
      </c>
      <c r="G8151">
        <v>4</v>
      </c>
    </row>
    <row r="8152" spans="1:7" x14ac:dyDescent="0.3">
      <c r="A8152" t="str">
        <f t="shared" si="127"/>
        <v>Auriflama-anu-preto</v>
      </c>
      <c r="B8152" t="s">
        <v>48</v>
      </c>
      <c r="C8152" t="s">
        <v>2909</v>
      </c>
      <c r="D8152" t="s">
        <v>1313</v>
      </c>
      <c r="E8152" t="s">
        <v>1314</v>
      </c>
      <c r="F8152" t="s">
        <v>1300</v>
      </c>
      <c r="G8152">
        <v>3</v>
      </c>
    </row>
    <row r="8153" spans="1:7" x14ac:dyDescent="0.3">
      <c r="A8153" t="str">
        <f t="shared" si="127"/>
        <v>Auriflama-anu-branco</v>
      </c>
      <c r="B8153" t="s">
        <v>48</v>
      </c>
      <c r="C8153" t="s">
        <v>2909</v>
      </c>
      <c r="D8153" t="s">
        <v>2996</v>
      </c>
      <c r="E8153" t="s">
        <v>1411</v>
      </c>
      <c r="F8153" t="s">
        <v>1300</v>
      </c>
      <c r="G8153">
        <v>4</v>
      </c>
    </row>
    <row r="8154" spans="1:7" x14ac:dyDescent="0.3">
      <c r="A8154" t="str">
        <f t="shared" si="127"/>
        <v>Auriflama-Strigidae</v>
      </c>
      <c r="B8154" t="s">
        <v>48</v>
      </c>
      <c r="C8154" t="s">
        <v>2997</v>
      </c>
      <c r="D8154" t="s">
        <v>2997</v>
      </c>
      <c r="E8154" t="s">
        <v>2997</v>
      </c>
      <c r="F8154" t="s">
        <v>2997</v>
      </c>
    </row>
    <row r="8155" spans="1:7" x14ac:dyDescent="0.3">
      <c r="A8155" t="str">
        <f t="shared" si="127"/>
        <v>Auriflama-caburé</v>
      </c>
      <c r="B8155" t="s">
        <v>48</v>
      </c>
      <c r="C8155" t="s">
        <v>2997</v>
      </c>
      <c r="D8155" t="s">
        <v>3404</v>
      </c>
      <c r="E8155" t="s">
        <v>1661</v>
      </c>
      <c r="F8155" t="s">
        <v>1300</v>
      </c>
      <c r="G8155">
        <v>2</v>
      </c>
    </row>
    <row r="8156" spans="1:7" x14ac:dyDescent="0.3">
      <c r="A8156" t="str">
        <f t="shared" si="127"/>
        <v>Auriflama-coruja-buraqueira</v>
      </c>
      <c r="B8156" t="s">
        <v>48</v>
      </c>
      <c r="C8156" t="s">
        <v>2909</v>
      </c>
      <c r="D8156" t="s">
        <v>2998</v>
      </c>
      <c r="E8156" t="s">
        <v>1836</v>
      </c>
      <c r="F8156" t="s">
        <v>1300</v>
      </c>
      <c r="G8156">
        <v>3</v>
      </c>
    </row>
    <row r="8157" spans="1:7" x14ac:dyDescent="0.3">
      <c r="A8157" t="str">
        <f t="shared" si="127"/>
        <v>Auriflama-Nyctibiidae</v>
      </c>
      <c r="B8157" t="s">
        <v>48</v>
      </c>
      <c r="C8157" t="s">
        <v>2922</v>
      </c>
      <c r="D8157" t="s">
        <v>2922</v>
      </c>
      <c r="E8157" t="s">
        <v>2922</v>
      </c>
      <c r="F8157" t="s">
        <v>2922</v>
      </c>
    </row>
    <row r="8158" spans="1:7" x14ac:dyDescent="0.3">
      <c r="A8158" t="str">
        <f t="shared" si="127"/>
        <v>Auriflama-mãe-da-lua</v>
      </c>
      <c r="B8158" t="s">
        <v>48</v>
      </c>
      <c r="C8158" t="s">
        <v>2922</v>
      </c>
      <c r="D8158" t="s">
        <v>2923</v>
      </c>
      <c r="E8158" t="s">
        <v>2196</v>
      </c>
      <c r="F8158" t="s">
        <v>1300</v>
      </c>
      <c r="G8158">
        <v>1</v>
      </c>
    </row>
    <row r="8159" spans="1:7" x14ac:dyDescent="0.3">
      <c r="A8159" t="str">
        <f t="shared" si="127"/>
        <v>Auriflama-Trochilidae</v>
      </c>
      <c r="B8159" t="s">
        <v>48</v>
      </c>
      <c r="C8159" t="s">
        <v>2926</v>
      </c>
      <c r="D8159" t="s">
        <v>2926</v>
      </c>
      <c r="E8159" t="s">
        <v>2926</v>
      </c>
      <c r="F8159" t="s">
        <v>2926</v>
      </c>
    </row>
    <row r="8160" spans="1:7" x14ac:dyDescent="0.3">
      <c r="A8160" t="str">
        <f t="shared" si="127"/>
        <v>Auriflama-rabo-branco-acanelado</v>
      </c>
      <c r="B8160" t="s">
        <v>48</v>
      </c>
      <c r="C8160" t="s">
        <v>2926</v>
      </c>
      <c r="D8160" t="s">
        <v>3002</v>
      </c>
      <c r="E8160" t="s">
        <v>2536</v>
      </c>
      <c r="F8160" t="s">
        <v>1300</v>
      </c>
      <c r="G8160">
        <v>1</v>
      </c>
    </row>
    <row r="8161" spans="1:7" x14ac:dyDescent="0.3">
      <c r="A8161" t="str">
        <f t="shared" si="127"/>
        <v>Auriflama-beija-flor-tesoura</v>
      </c>
      <c r="B8161" t="s">
        <v>48</v>
      </c>
      <c r="C8161" t="s">
        <v>2909</v>
      </c>
      <c r="D8161" t="s">
        <v>3003</v>
      </c>
      <c r="E8161" t="s">
        <v>1572</v>
      </c>
      <c r="F8161" t="s">
        <v>1300</v>
      </c>
      <c r="G8161">
        <v>2</v>
      </c>
    </row>
    <row r="8162" spans="1:7" x14ac:dyDescent="0.3">
      <c r="A8162" t="str">
        <f t="shared" si="127"/>
        <v>Auriflama-beija-flor-preto</v>
      </c>
      <c r="B8162" t="s">
        <v>48</v>
      </c>
      <c r="C8162" t="s">
        <v>2909</v>
      </c>
      <c r="D8162" t="s">
        <v>3077</v>
      </c>
      <c r="E8162" t="s">
        <v>1564</v>
      </c>
      <c r="F8162" t="s">
        <v>1300</v>
      </c>
      <c r="G8162">
        <v>1</v>
      </c>
    </row>
    <row r="8163" spans="1:7" x14ac:dyDescent="0.3">
      <c r="A8163" t="str">
        <f t="shared" si="127"/>
        <v>Auriflama-besourinho-de-bico-vermelho</v>
      </c>
      <c r="B8163" t="s">
        <v>48</v>
      </c>
      <c r="C8163" t="s">
        <v>2909</v>
      </c>
      <c r="D8163" t="s">
        <v>3004</v>
      </c>
      <c r="E8163" t="s">
        <v>1593</v>
      </c>
      <c r="F8163" t="s">
        <v>1300</v>
      </c>
      <c r="G8163">
        <v>1</v>
      </c>
    </row>
    <row r="8164" spans="1:7" x14ac:dyDescent="0.3">
      <c r="A8164" t="str">
        <f t="shared" si="127"/>
        <v>Auriflama-beija-flor-dourado</v>
      </c>
      <c r="B8164" t="s">
        <v>48</v>
      </c>
      <c r="C8164" t="s">
        <v>2909</v>
      </c>
      <c r="D8164" t="s">
        <v>3252</v>
      </c>
      <c r="E8164" t="s">
        <v>1562</v>
      </c>
      <c r="F8164" t="s">
        <v>1300</v>
      </c>
      <c r="G8164">
        <v>6</v>
      </c>
    </row>
    <row r="8165" spans="1:7" x14ac:dyDescent="0.3">
      <c r="A8165" t="str">
        <f t="shared" si="127"/>
        <v>Auriflama-beija-flor-de-garganta-verde</v>
      </c>
      <c r="B8165" t="s">
        <v>48</v>
      </c>
      <c r="C8165" t="s">
        <v>2909</v>
      </c>
      <c r="D8165" t="s">
        <v>3282</v>
      </c>
      <c r="E8165" t="s">
        <v>1548</v>
      </c>
      <c r="F8165" t="s">
        <v>1300</v>
      </c>
      <c r="G8165">
        <v>2</v>
      </c>
    </row>
    <row r="8166" spans="1:7" x14ac:dyDescent="0.3">
      <c r="A8166" t="str">
        <f t="shared" si="127"/>
        <v>Auriflama-Alcedinidae</v>
      </c>
      <c r="B8166" t="s">
        <v>48</v>
      </c>
      <c r="C8166" t="s">
        <v>1315</v>
      </c>
      <c r="D8166" t="s">
        <v>1315</v>
      </c>
      <c r="E8166" t="s">
        <v>1315</v>
      </c>
      <c r="F8166" t="s">
        <v>1315</v>
      </c>
    </row>
    <row r="8167" spans="1:7" x14ac:dyDescent="0.3">
      <c r="A8167" t="str">
        <f t="shared" si="127"/>
        <v>Auriflama-martim-pescador-grande</v>
      </c>
      <c r="B8167" t="s">
        <v>48</v>
      </c>
      <c r="C8167" t="s">
        <v>1315</v>
      </c>
      <c r="D8167" t="s">
        <v>1316</v>
      </c>
      <c r="E8167" t="s">
        <v>1317</v>
      </c>
      <c r="F8167" t="s">
        <v>1300</v>
      </c>
      <c r="G8167">
        <v>1</v>
      </c>
    </row>
    <row r="8168" spans="1:7" x14ac:dyDescent="0.3">
      <c r="A8168" t="str">
        <f t="shared" si="127"/>
        <v>Auriflama-Momotidae</v>
      </c>
      <c r="B8168" t="s">
        <v>48</v>
      </c>
      <c r="C8168" t="s">
        <v>3300</v>
      </c>
      <c r="D8168" t="s">
        <v>3300</v>
      </c>
      <c r="E8168" t="s">
        <v>3300</v>
      </c>
      <c r="F8168" t="s">
        <v>3300</v>
      </c>
    </row>
    <row r="8169" spans="1:7" x14ac:dyDescent="0.3">
      <c r="A8169" t="str">
        <f t="shared" si="127"/>
        <v>Auriflama-udu-de-coroa-azul</v>
      </c>
      <c r="B8169" t="s">
        <v>48</v>
      </c>
      <c r="C8169" t="s">
        <v>3300</v>
      </c>
      <c r="D8169" t="s">
        <v>3310</v>
      </c>
      <c r="E8169" t="s">
        <v>2865</v>
      </c>
      <c r="F8169" t="s">
        <v>1300</v>
      </c>
      <c r="G8169">
        <v>4</v>
      </c>
    </row>
    <row r="8170" spans="1:7" x14ac:dyDescent="0.3">
      <c r="A8170" t="str">
        <f t="shared" si="127"/>
        <v>Auriflama-Galbulidae</v>
      </c>
      <c r="B8170" t="s">
        <v>48</v>
      </c>
      <c r="C8170" t="s">
        <v>3006</v>
      </c>
      <c r="D8170" t="s">
        <v>3006</v>
      </c>
      <c r="E8170" t="s">
        <v>3006</v>
      </c>
      <c r="F8170" t="s">
        <v>3006</v>
      </c>
    </row>
    <row r="8171" spans="1:7" x14ac:dyDescent="0.3">
      <c r="A8171" t="str">
        <f t="shared" si="127"/>
        <v>Auriflama-ariramba-de-cauda-ruiva</v>
      </c>
      <c r="B8171" t="s">
        <v>48</v>
      </c>
      <c r="C8171" t="s">
        <v>3006</v>
      </c>
      <c r="D8171" t="s">
        <v>3007</v>
      </c>
      <c r="E8171" t="s">
        <v>1457</v>
      </c>
      <c r="F8171" t="s">
        <v>1300</v>
      </c>
      <c r="G8171">
        <v>4</v>
      </c>
    </row>
    <row r="8172" spans="1:7" x14ac:dyDescent="0.3">
      <c r="A8172" t="str">
        <f t="shared" si="127"/>
        <v>Auriflama-Bucconidae</v>
      </c>
      <c r="B8172" t="s">
        <v>48</v>
      </c>
      <c r="C8172" t="s">
        <v>3179</v>
      </c>
      <c r="D8172" t="s">
        <v>3179</v>
      </c>
      <c r="E8172" t="s">
        <v>3179</v>
      </c>
      <c r="F8172" t="s">
        <v>3179</v>
      </c>
    </row>
    <row r="8173" spans="1:7" x14ac:dyDescent="0.3">
      <c r="A8173" t="str">
        <f t="shared" si="127"/>
        <v>Auriflama-joão-bobo</v>
      </c>
      <c r="B8173" t="s">
        <v>48</v>
      </c>
      <c r="C8173" t="s">
        <v>3179</v>
      </c>
      <c r="D8173" t="s">
        <v>3180</v>
      </c>
      <c r="E8173" t="s">
        <v>2108</v>
      </c>
      <c r="F8173" t="s">
        <v>1300</v>
      </c>
      <c r="G8173">
        <v>4</v>
      </c>
    </row>
    <row r="8174" spans="1:7" x14ac:dyDescent="0.3">
      <c r="A8174" t="str">
        <f t="shared" si="127"/>
        <v>Auriflama-Ramphastidae</v>
      </c>
      <c r="B8174" t="s">
        <v>48</v>
      </c>
      <c r="C8174" t="s">
        <v>1318</v>
      </c>
      <c r="D8174" t="s">
        <v>1318</v>
      </c>
      <c r="E8174" t="s">
        <v>1318</v>
      </c>
      <c r="F8174" t="s">
        <v>1318</v>
      </c>
    </row>
    <row r="8175" spans="1:7" x14ac:dyDescent="0.3">
      <c r="A8175" t="str">
        <f t="shared" si="127"/>
        <v>Auriflama-tucanuçu</v>
      </c>
      <c r="B8175" t="s">
        <v>48</v>
      </c>
      <c r="C8175" t="s">
        <v>1318</v>
      </c>
      <c r="D8175" t="s">
        <v>1319</v>
      </c>
      <c r="E8175" t="s">
        <v>1320</v>
      </c>
      <c r="F8175" t="s">
        <v>1300</v>
      </c>
      <c r="G8175">
        <v>5</v>
      </c>
    </row>
    <row r="8176" spans="1:7" x14ac:dyDescent="0.3">
      <c r="A8176" t="str">
        <f t="shared" si="127"/>
        <v>Auriflama-araçari-castanho</v>
      </c>
      <c r="B8176" t="s">
        <v>48</v>
      </c>
      <c r="C8176" t="s">
        <v>2909</v>
      </c>
      <c r="D8176" t="s">
        <v>3306</v>
      </c>
      <c r="E8176" t="s">
        <v>1420</v>
      </c>
      <c r="F8176" t="s">
        <v>1300</v>
      </c>
      <c r="G8176">
        <v>2</v>
      </c>
    </row>
    <row r="8177" spans="1:7" x14ac:dyDescent="0.3">
      <c r="A8177" t="str">
        <f t="shared" si="127"/>
        <v>Auriflama-Picidae</v>
      </c>
      <c r="B8177" t="s">
        <v>48</v>
      </c>
      <c r="C8177" t="s">
        <v>1321</v>
      </c>
      <c r="D8177" t="s">
        <v>1321</v>
      </c>
      <c r="E8177" t="s">
        <v>1321</v>
      </c>
      <c r="F8177" t="s">
        <v>1321</v>
      </c>
    </row>
    <row r="8178" spans="1:7" x14ac:dyDescent="0.3">
      <c r="A8178" t="str">
        <f t="shared" si="127"/>
        <v>Auriflama-pica-pau-anão-escamado</v>
      </c>
      <c r="B8178" t="s">
        <v>48</v>
      </c>
      <c r="C8178" t="s">
        <v>1321</v>
      </c>
      <c r="D8178" t="s">
        <v>2928</v>
      </c>
      <c r="E8178" t="s">
        <v>2436</v>
      </c>
      <c r="F8178" t="s">
        <v>1300</v>
      </c>
      <c r="G8178">
        <v>8</v>
      </c>
    </row>
    <row r="8179" spans="1:7" x14ac:dyDescent="0.3">
      <c r="A8179" t="str">
        <f t="shared" si="127"/>
        <v>Auriflama-pica-pau-branco</v>
      </c>
      <c r="B8179" t="s">
        <v>48</v>
      </c>
      <c r="C8179" t="s">
        <v>2909</v>
      </c>
      <c r="D8179" t="s">
        <v>2929</v>
      </c>
      <c r="E8179" t="s">
        <v>2438</v>
      </c>
      <c r="F8179" t="s">
        <v>1300</v>
      </c>
      <c r="G8179">
        <v>4</v>
      </c>
    </row>
    <row r="8180" spans="1:7" x14ac:dyDescent="0.3">
      <c r="A8180" t="str">
        <f t="shared" si="127"/>
        <v>Auriflama-pica-pau-verde-barrado</v>
      </c>
      <c r="B8180" t="s">
        <v>48</v>
      </c>
      <c r="C8180" t="s">
        <v>2909</v>
      </c>
      <c r="D8180" t="s">
        <v>1322</v>
      </c>
      <c r="E8180" t="s">
        <v>1323</v>
      </c>
      <c r="F8180" t="s">
        <v>1300</v>
      </c>
      <c r="G8180">
        <v>1</v>
      </c>
    </row>
    <row r="8181" spans="1:7" x14ac:dyDescent="0.3">
      <c r="A8181" t="str">
        <f t="shared" si="127"/>
        <v>Auriflama-pica-pau-do-campo</v>
      </c>
      <c r="B8181" t="s">
        <v>48</v>
      </c>
      <c r="C8181" t="s">
        <v>2909</v>
      </c>
      <c r="D8181" t="s">
        <v>1324</v>
      </c>
      <c r="E8181" t="s">
        <v>1325</v>
      </c>
      <c r="F8181" t="s">
        <v>1300</v>
      </c>
      <c r="G8181">
        <v>4</v>
      </c>
    </row>
    <row r="8182" spans="1:7" x14ac:dyDescent="0.3">
      <c r="A8182" t="str">
        <f t="shared" si="127"/>
        <v>Auriflama-pica-pau-de-banda-branca</v>
      </c>
      <c r="B8182" t="s">
        <v>48</v>
      </c>
      <c r="C8182" t="s">
        <v>2909</v>
      </c>
      <c r="D8182" t="s">
        <v>1326</v>
      </c>
      <c r="E8182" t="s">
        <v>1327</v>
      </c>
      <c r="F8182" t="s">
        <v>1300</v>
      </c>
      <c r="G8182">
        <v>3</v>
      </c>
    </row>
    <row r="8183" spans="1:7" x14ac:dyDescent="0.3">
      <c r="A8183" t="str">
        <f t="shared" si="127"/>
        <v>Auriflama-Cariamidae</v>
      </c>
      <c r="B8183" t="s">
        <v>48</v>
      </c>
      <c r="C8183" t="s">
        <v>2930</v>
      </c>
      <c r="D8183" t="s">
        <v>2930</v>
      </c>
      <c r="E8183" t="s">
        <v>2930</v>
      </c>
      <c r="F8183" t="s">
        <v>2930</v>
      </c>
    </row>
    <row r="8184" spans="1:7" x14ac:dyDescent="0.3">
      <c r="A8184" t="str">
        <f t="shared" si="127"/>
        <v>Auriflama-seriema</v>
      </c>
      <c r="B8184" t="s">
        <v>48</v>
      </c>
      <c r="C8184" t="s">
        <v>2930</v>
      </c>
      <c r="D8184" t="s">
        <v>2931</v>
      </c>
      <c r="E8184" t="s">
        <v>2677</v>
      </c>
      <c r="F8184" t="s">
        <v>1300</v>
      </c>
      <c r="G8184">
        <v>4</v>
      </c>
    </row>
    <row r="8185" spans="1:7" x14ac:dyDescent="0.3">
      <c r="A8185" t="str">
        <f t="shared" si="127"/>
        <v>Auriflama-Falconidae</v>
      </c>
      <c r="B8185" t="s">
        <v>48</v>
      </c>
      <c r="C8185" t="s">
        <v>3009</v>
      </c>
      <c r="D8185" t="s">
        <v>3009</v>
      </c>
      <c r="E8185" t="s">
        <v>3009</v>
      </c>
      <c r="F8185" t="s">
        <v>3009</v>
      </c>
    </row>
    <row r="8186" spans="1:7" x14ac:dyDescent="0.3">
      <c r="A8186" t="str">
        <f t="shared" si="127"/>
        <v>Auriflama-carcará</v>
      </c>
      <c r="B8186" t="s">
        <v>48</v>
      </c>
      <c r="C8186" t="s">
        <v>3009</v>
      </c>
      <c r="D8186" t="s">
        <v>3010</v>
      </c>
      <c r="E8186" t="s">
        <v>1712</v>
      </c>
      <c r="F8186" t="s">
        <v>1300</v>
      </c>
      <c r="G8186">
        <v>1</v>
      </c>
    </row>
    <row r="8187" spans="1:7" x14ac:dyDescent="0.3">
      <c r="A8187" t="str">
        <f t="shared" si="127"/>
        <v>Auriflama-carrapateiro</v>
      </c>
      <c r="B8187" t="s">
        <v>48</v>
      </c>
      <c r="C8187" t="s">
        <v>2909</v>
      </c>
      <c r="D8187" t="s">
        <v>3011</v>
      </c>
      <c r="E8187" t="s">
        <v>1726</v>
      </c>
      <c r="F8187" t="s">
        <v>1300</v>
      </c>
      <c r="G8187">
        <v>4</v>
      </c>
    </row>
    <row r="8188" spans="1:7" x14ac:dyDescent="0.3">
      <c r="A8188" t="str">
        <f t="shared" si="127"/>
        <v>Auriflama-acauã</v>
      </c>
      <c r="B8188" t="s">
        <v>48</v>
      </c>
      <c r="C8188" t="s">
        <v>2909</v>
      </c>
      <c r="D8188" t="s">
        <v>3087</v>
      </c>
      <c r="E8188" t="s">
        <v>1349</v>
      </c>
      <c r="F8188" t="s">
        <v>1300</v>
      </c>
      <c r="G8188">
        <v>3</v>
      </c>
    </row>
    <row r="8189" spans="1:7" x14ac:dyDescent="0.3">
      <c r="A8189" t="str">
        <f t="shared" si="127"/>
        <v>Auriflama-quiriquiri</v>
      </c>
      <c r="B8189" t="s">
        <v>48</v>
      </c>
      <c r="C8189" t="s">
        <v>2909</v>
      </c>
      <c r="D8189" t="s">
        <v>3012</v>
      </c>
      <c r="E8189" t="s">
        <v>2534</v>
      </c>
      <c r="F8189" t="s">
        <v>1300</v>
      </c>
      <c r="G8189">
        <v>5</v>
      </c>
    </row>
    <row r="8190" spans="1:7" x14ac:dyDescent="0.3">
      <c r="A8190" t="str">
        <f t="shared" si="127"/>
        <v>Auriflama-falcão-de-coleira</v>
      </c>
      <c r="B8190" t="s">
        <v>48</v>
      </c>
      <c r="C8190" t="s">
        <v>2909</v>
      </c>
      <c r="D8190" t="s">
        <v>3088</v>
      </c>
      <c r="E8190" t="s">
        <v>1886</v>
      </c>
      <c r="F8190" t="s">
        <v>1300</v>
      </c>
      <c r="G8190">
        <v>2</v>
      </c>
    </row>
    <row r="8191" spans="1:7" x14ac:dyDescent="0.3">
      <c r="A8191" t="str">
        <f t="shared" si="127"/>
        <v>Auriflama-Psittacidae</v>
      </c>
      <c r="B8191" t="s">
        <v>48</v>
      </c>
      <c r="C8191" t="s">
        <v>1328</v>
      </c>
      <c r="D8191" t="s">
        <v>1328</v>
      </c>
      <c r="E8191" t="s">
        <v>1328</v>
      </c>
      <c r="F8191" t="s">
        <v>1328</v>
      </c>
    </row>
    <row r="8192" spans="1:7" x14ac:dyDescent="0.3">
      <c r="A8192" t="str">
        <f t="shared" si="127"/>
        <v>Auriflama-arara-canindé</v>
      </c>
      <c r="B8192" t="s">
        <v>48</v>
      </c>
      <c r="C8192" t="s">
        <v>1328</v>
      </c>
      <c r="D8192" t="s">
        <v>3283</v>
      </c>
      <c r="E8192" t="s">
        <v>1453</v>
      </c>
      <c r="F8192" t="s">
        <v>1300</v>
      </c>
      <c r="G8192">
        <v>9</v>
      </c>
    </row>
    <row r="8193" spans="1:7" x14ac:dyDescent="0.3">
      <c r="A8193" t="str">
        <f t="shared" si="127"/>
        <v>Auriflama-periquitão-maracanã</v>
      </c>
      <c r="B8193" t="s">
        <v>48</v>
      </c>
      <c r="C8193" t="s">
        <v>2909</v>
      </c>
      <c r="D8193" t="s">
        <v>1329</v>
      </c>
      <c r="E8193" t="s">
        <v>1330</v>
      </c>
      <c r="F8193" t="s">
        <v>1300</v>
      </c>
      <c r="G8193">
        <v>2</v>
      </c>
    </row>
    <row r="8194" spans="1:7" x14ac:dyDescent="0.3">
      <c r="A8194" t="str">
        <f t="shared" si="127"/>
        <v>Auriflama-jandaia-de-testa-vermelha</v>
      </c>
      <c r="B8194" t="s">
        <v>48</v>
      </c>
      <c r="C8194" t="s">
        <v>2909</v>
      </c>
      <c r="D8194" t="s">
        <v>2932</v>
      </c>
      <c r="E8194" t="s">
        <v>2096</v>
      </c>
      <c r="F8194" t="s">
        <v>1300</v>
      </c>
      <c r="G8194">
        <v>3</v>
      </c>
    </row>
    <row r="8195" spans="1:7" x14ac:dyDescent="0.3">
      <c r="A8195" t="str">
        <f t="shared" ref="A8195:A8258" si="128">CONCATENATE(B8195,"-",E8195)</f>
        <v>Auriflama-periquito-rei</v>
      </c>
      <c r="B8195" t="s">
        <v>48</v>
      </c>
      <c r="C8195" t="s">
        <v>2909</v>
      </c>
      <c r="D8195" t="s">
        <v>3186</v>
      </c>
      <c r="E8195" t="s">
        <v>2416</v>
      </c>
      <c r="F8195" t="s">
        <v>1300</v>
      </c>
      <c r="G8195">
        <v>5</v>
      </c>
    </row>
    <row r="8196" spans="1:7" x14ac:dyDescent="0.3">
      <c r="A8196" t="str">
        <f t="shared" si="128"/>
        <v>Auriflama-tuim</v>
      </c>
      <c r="B8196" t="s">
        <v>48</v>
      </c>
      <c r="C8196" t="s">
        <v>2909</v>
      </c>
      <c r="D8196" t="s">
        <v>2933</v>
      </c>
      <c r="E8196" t="s">
        <v>2855</v>
      </c>
      <c r="F8196" t="s">
        <v>1300</v>
      </c>
      <c r="G8196">
        <v>2</v>
      </c>
    </row>
    <row r="8197" spans="1:7" x14ac:dyDescent="0.3">
      <c r="A8197" t="str">
        <f t="shared" si="128"/>
        <v>Auriflama-periquito-de-encontro-amarelo</v>
      </c>
      <c r="B8197" t="s">
        <v>48</v>
      </c>
      <c r="C8197" t="s">
        <v>2909</v>
      </c>
      <c r="D8197" t="s">
        <v>2934</v>
      </c>
      <c r="E8197" t="s">
        <v>2414</v>
      </c>
      <c r="F8197" t="s">
        <v>1300</v>
      </c>
      <c r="G8197">
        <v>2</v>
      </c>
    </row>
    <row r="8198" spans="1:7" x14ac:dyDescent="0.3">
      <c r="A8198" t="str">
        <f t="shared" si="128"/>
        <v>Auriflama-papagaio-verdadeiro</v>
      </c>
      <c r="B8198" t="s">
        <v>48</v>
      </c>
      <c r="C8198" t="s">
        <v>2909</v>
      </c>
      <c r="D8198" t="s">
        <v>3013</v>
      </c>
      <c r="E8198" t="s">
        <v>2367</v>
      </c>
      <c r="F8198" t="s">
        <v>1300</v>
      </c>
      <c r="G8198">
        <v>1</v>
      </c>
    </row>
    <row r="8199" spans="1:7" x14ac:dyDescent="0.3">
      <c r="A8199" t="str">
        <f t="shared" si="128"/>
        <v>Auriflama-Thamnophilidae</v>
      </c>
      <c r="B8199" t="s">
        <v>48</v>
      </c>
      <c r="C8199" t="s">
        <v>2935</v>
      </c>
      <c r="D8199" t="s">
        <v>2935</v>
      </c>
      <c r="E8199" t="s">
        <v>2935</v>
      </c>
      <c r="F8199" t="s">
        <v>2935</v>
      </c>
    </row>
    <row r="8200" spans="1:7" x14ac:dyDescent="0.3">
      <c r="A8200" t="str">
        <f t="shared" si="128"/>
        <v>Auriflama-choca-barrada</v>
      </c>
      <c r="B8200" t="s">
        <v>48</v>
      </c>
      <c r="C8200" t="s">
        <v>2935</v>
      </c>
      <c r="D8200" t="s">
        <v>2936</v>
      </c>
      <c r="E8200" t="s">
        <v>1752</v>
      </c>
      <c r="F8200" t="s">
        <v>1300</v>
      </c>
      <c r="G8200">
        <v>4</v>
      </c>
    </row>
    <row r="8201" spans="1:7" x14ac:dyDescent="0.3">
      <c r="A8201" t="str">
        <f t="shared" si="128"/>
        <v>Auriflama-choca-da-mata</v>
      </c>
      <c r="B8201" t="s">
        <v>48</v>
      </c>
      <c r="C8201" t="s">
        <v>2909</v>
      </c>
      <c r="D8201" t="s">
        <v>3093</v>
      </c>
      <c r="E8201" t="s">
        <v>1754</v>
      </c>
      <c r="F8201" t="s">
        <v>1300</v>
      </c>
      <c r="G8201">
        <v>2</v>
      </c>
    </row>
    <row r="8202" spans="1:7" x14ac:dyDescent="0.3">
      <c r="A8202" t="str">
        <f t="shared" si="128"/>
        <v>Auriflama-choró-boi</v>
      </c>
      <c r="B8202" t="s">
        <v>48</v>
      </c>
      <c r="C8202" t="s">
        <v>2909</v>
      </c>
      <c r="D8202" t="s">
        <v>3256</v>
      </c>
      <c r="E8202" t="s">
        <v>1790</v>
      </c>
      <c r="F8202" t="s">
        <v>1300</v>
      </c>
      <c r="G8202">
        <v>2</v>
      </c>
    </row>
    <row r="8203" spans="1:7" x14ac:dyDescent="0.3">
      <c r="A8203" t="str">
        <f t="shared" si="128"/>
        <v>Auriflama-Dendrocolaptidae</v>
      </c>
      <c r="B8203" t="s">
        <v>48</v>
      </c>
      <c r="C8203" t="s">
        <v>1331</v>
      </c>
      <c r="D8203" t="s">
        <v>1331</v>
      </c>
      <c r="E8203" t="s">
        <v>1331</v>
      </c>
      <c r="F8203" t="s">
        <v>1331</v>
      </c>
    </row>
    <row r="8204" spans="1:7" x14ac:dyDescent="0.3">
      <c r="A8204" t="str">
        <f t="shared" si="128"/>
        <v>Auriflama-arapaçu-de-cerrado</v>
      </c>
      <c r="B8204" t="s">
        <v>48</v>
      </c>
      <c r="C8204" t="s">
        <v>1331</v>
      </c>
      <c r="D8204" t="s">
        <v>1332</v>
      </c>
      <c r="E8204" t="s">
        <v>1333</v>
      </c>
      <c r="F8204" t="s">
        <v>1300</v>
      </c>
      <c r="G8204">
        <v>3</v>
      </c>
    </row>
    <row r="8205" spans="1:7" x14ac:dyDescent="0.3">
      <c r="A8205" t="str">
        <f t="shared" si="128"/>
        <v>Auriflama-Furnariidae</v>
      </c>
      <c r="B8205" t="s">
        <v>48</v>
      </c>
      <c r="C8205" t="s">
        <v>2937</v>
      </c>
      <c r="D8205" t="s">
        <v>2937</v>
      </c>
      <c r="E8205" t="s">
        <v>2937</v>
      </c>
      <c r="F8205" t="s">
        <v>2937</v>
      </c>
    </row>
    <row r="8206" spans="1:7" x14ac:dyDescent="0.3">
      <c r="A8206" t="str">
        <f t="shared" si="128"/>
        <v>Auriflama-joão-de-barro</v>
      </c>
      <c r="B8206" t="s">
        <v>48</v>
      </c>
      <c r="C8206" t="s">
        <v>2937</v>
      </c>
      <c r="D8206" t="s">
        <v>3015</v>
      </c>
      <c r="E8206" t="s">
        <v>2116</v>
      </c>
      <c r="F8206" t="s">
        <v>1300</v>
      </c>
      <c r="G8206">
        <v>1</v>
      </c>
    </row>
    <row r="8207" spans="1:7" x14ac:dyDescent="0.3">
      <c r="A8207" t="str">
        <f t="shared" si="128"/>
        <v>Auriflama-bichoita</v>
      </c>
      <c r="B8207" t="s">
        <v>48</v>
      </c>
      <c r="C8207" t="s">
        <v>2909</v>
      </c>
      <c r="D8207" t="s">
        <v>3558</v>
      </c>
      <c r="E8207" t="s">
        <v>1595</v>
      </c>
      <c r="F8207" t="s">
        <v>1300</v>
      </c>
      <c r="G8207">
        <v>3</v>
      </c>
    </row>
    <row r="8208" spans="1:7" x14ac:dyDescent="0.3">
      <c r="A8208" t="str">
        <f t="shared" si="128"/>
        <v>Auriflama-curutié</v>
      </c>
      <c r="B8208" t="s">
        <v>48</v>
      </c>
      <c r="C8208" t="s">
        <v>2909</v>
      </c>
      <c r="D8208" t="s">
        <v>3017</v>
      </c>
      <c r="E8208" t="s">
        <v>1862</v>
      </c>
      <c r="F8208" t="s">
        <v>1300</v>
      </c>
      <c r="G8208">
        <v>2</v>
      </c>
    </row>
    <row r="8209" spans="1:7" x14ac:dyDescent="0.3">
      <c r="A8209" t="str">
        <f t="shared" si="128"/>
        <v>Auriflama-arredio-do-rio</v>
      </c>
      <c r="B8209" t="s">
        <v>48</v>
      </c>
      <c r="C8209" t="s">
        <v>2909</v>
      </c>
      <c r="D8209" t="s">
        <v>3259</v>
      </c>
      <c r="E8209" t="s">
        <v>1461</v>
      </c>
      <c r="F8209" t="s">
        <v>1300</v>
      </c>
      <c r="G8209">
        <v>1</v>
      </c>
    </row>
    <row r="8210" spans="1:7" x14ac:dyDescent="0.3">
      <c r="A8210" t="str">
        <f t="shared" si="128"/>
        <v>Auriflama-Tityridae</v>
      </c>
      <c r="B8210" t="s">
        <v>48</v>
      </c>
      <c r="C8210" t="s">
        <v>3104</v>
      </c>
      <c r="D8210" t="s">
        <v>3104</v>
      </c>
      <c r="E8210" t="s">
        <v>3104</v>
      </c>
      <c r="F8210" t="s">
        <v>3104</v>
      </c>
    </row>
    <row r="8211" spans="1:7" x14ac:dyDescent="0.3">
      <c r="A8211" t="str">
        <f t="shared" si="128"/>
        <v>Auriflama-anambé-branco-de-bochecha-parda</v>
      </c>
      <c r="B8211" t="s">
        <v>48</v>
      </c>
      <c r="C8211" t="s">
        <v>3104</v>
      </c>
      <c r="D8211" t="s">
        <v>3197</v>
      </c>
      <c r="E8211" t="s">
        <v>1373</v>
      </c>
      <c r="F8211" t="s">
        <v>1300</v>
      </c>
      <c r="G8211">
        <v>2</v>
      </c>
    </row>
    <row r="8212" spans="1:7" x14ac:dyDescent="0.3">
      <c r="A8212" t="str">
        <f t="shared" si="128"/>
        <v>Auriflama-caneleiro-preto</v>
      </c>
      <c r="B8212" t="s">
        <v>48</v>
      </c>
      <c r="C8212" t="s">
        <v>2909</v>
      </c>
      <c r="D8212" t="s">
        <v>3199</v>
      </c>
      <c r="E8212" t="s">
        <v>1697</v>
      </c>
      <c r="F8212" t="s">
        <v>1300</v>
      </c>
      <c r="G8212">
        <v>3</v>
      </c>
    </row>
    <row r="8213" spans="1:7" x14ac:dyDescent="0.3">
      <c r="A8213" t="str">
        <f t="shared" si="128"/>
        <v>Auriflama-caneleiro-de-chapéu-preto</v>
      </c>
      <c r="B8213" t="s">
        <v>48</v>
      </c>
      <c r="C8213" t="s">
        <v>2909</v>
      </c>
      <c r="D8213" t="s">
        <v>3200</v>
      </c>
      <c r="E8213" t="s">
        <v>1695</v>
      </c>
      <c r="F8213" t="s">
        <v>1300</v>
      </c>
      <c r="G8213">
        <v>2</v>
      </c>
    </row>
    <row r="8214" spans="1:7" x14ac:dyDescent="0.3">
      <c r="A8214" t="str">
        <f t="shared" si="128"/>
        <v>Auriflama-Rhynchocyclidae</v>
      </c>
      <c r="B8214" t="s">
        <v>48</v>
      </c>
      <c r="C8214" t="s">
        <v>3019</v>
      </c>
      <c r="D8214" t="s">
        <v>3019</v>
      </c>
      <c r="E8214" t="s">
        <v>3019</v>
      </c>
      <c r="F8214" t="s">
        <v>3019</v>
      </c>
    </row>
    <row r="8215" spans="1:7" x14ac:dyDescent="0.3">
      <c r="A8215" t="str">
        <f t="shared" si="128"/>
        <v>Auriflama-ferreirinho-relógio</v>
      </c>
      <c r="B8215" t="s">
        <v>48</v>
      </c>
      <c r="C8215" t="s">
        <v>3019</v>
      </c>
      <c r="D8215" t="s">
        <v>3021</v>
      </c>
      <c r="E8215" t="s">
        <v>1894</v>
      </c>
      <c r="F8215" t="s">
        <v>1300</v>
      </c>
      <c r="G8215">
        <v>3</v>
      </c>
    </row>
    <row r="8216" spans="1:7" x14ac:dyDescent="0.3">
      <c r="A8216" t="str">
        <f t="shared" si="128"/>
        <v>Auriflama-Tyrannidae</v>
      </c>
      <c r="B8216" t="s">
        <v>48</v>
      </c>
      <c r="C8216" t="s">
        <v>1334</v>
      </c>
      <c r="D8216" t="s">
        <v>1334</v>
      </c>
      <c r="E8216" t="s">
        <v>1334</v>
      </c>
      <c r="F8216" t="s">
        <v>1334</v>
      </c>
    </row>
    <row r="8217" spans="1:7" x14ac:dyDescent="0.3">
      <c r="A8217" t="str">
        <f t="shared" si="128"/>
        <v>Auriflama-risadinha</v>
      </c>
      <c r="B8217" t="s">
        <v>48</v>
      </c>
      <c r="C8217" t="s">
        <v>1334</v>
      </c>
      <c r="D8217" t="s">
        <v>3022</v>
      </c>
      <c r="E8217" t="s">
        <v>2550</v>
      </c>
      <c r="F8217" t="s">
        <v>1300</v>
      </c>
      <c r="G8217">
        <v>2</v>
      </c>
    </row>
    <row r="8218" spans="1:7" x14ac:dyDescent="0.3">
      <c r="A8218" t="str">
        <f t="shared" si="128"/>
        <v>Auriflama-guaracava-de-barriga-amarela</v>
      </c>
      <c r="B8218" t="s">
        <v>48</v>
      </c>
      <c r="C8218" t="s">
        <v>2909</v>
      </c>
      <c r="D8218" t="s">
        <v>3209</v>
      </c>
      <c r="E8218" t="s">
        <v>2054</v>
      </c>
      <c r="F8218" t="s">
        <v>1300</v>
      </c>
      <c r="G8218">
        <v>2</v>
      </c>
    </row>
    <row r="8219" spans="1:7" x14ac:dyDescent="0.3">
      <c r="A8219" t="str">
        <f t="shared" si="128"/>
        <v>Auriflama-guaracava-grande</v>
      </c>
      <c r="B8219" t="s">
        <v>48</v>
      </c>
      <c r="C8219" t="s">
        <v>2909</v>
      </c>
      <c r="D8219" t="s">
        <v>3261</v>
      </c>
      <c r="E8219" t="s">
        <v>2064</v>
      </c>
      <c r="F8219" t="s">
        <v>1300</v>
      </c>
      <c r="G8219">
        <v>1</v>
      </c>
    </row>
    <row r="8220" spans="1:7" x14ac:dyDescent="0.3">
      <c r="A8220" t="str">
        <f t="shared" si="128"/>
        <v>Auriflama-maria-cavaleira</v>
      </c>
      <c r="B8220" t="s">
        <v>48</v>
      </c>
      <c r="C8220" t="s">
        <v>2909</v>
      </c>
      <c r="D8220" t="s">
        <v>3214</v>
      </c>
      <c r="E8220" t="s">
        <v>2224</v>
      </c>
      <c r="F8220" t="s">
        <v>1300</v>
      </c>
      <c r="G8220">
        <v>1</v>
      </c>
    </row>
    <row r="8221" spans="1:7" x14ac:dyDescent="0.3">
      <c r="A8221" t="str">
        <f t="shared" si="128"/>
        <v>Auriflama-maria-cavaleira-de-rabo-enferrujado</v>
      </c>
      <c r="B8221" t="s">
        <v>48</v>
      </c>
      <c r="C8221" t="s">
        <v>2909</v>
      </c>
      <c r="D8221" t="s">
        <v>3023</v>
      </c>
      <c r="E8221" t="s">
        <v>2226</v>
      </c>
      <c r="F8221" t="s">
        <v>1300</v>
      </c>
      <c r="G8221">
        <v>3</v>
      </c>
    </row>
    <row r="8222" spans="1:7" x14ac:dyDescent="0.3">
      <c r="A8222" t="str">
        <f t="shared" si="128"/>
        <v>Auriflama-bem-te-vi</v>
      </c>
      <c r="B8222" t="s">
        <v>48</v>
      </c>
      <c r="C8222" t="s">
        <v>2909</v>
      </c>
      <c r="D8222" t="s">
        <v>1335</v>
      </c>
      <c r="E8222" t="s">
        <v>1336</v>
      </c>
      <c r="F8222" t="s">
        <v>1300</v>
      </c>
      <c r="G8222">
        <v>3</v>
      </c>
    </row>
    <row r="8223" spans="1:7" x14ac:dyDescent="0.3">
      <c r="A8223" t="str">
        <f t="shared" si="128"/>
        <v>Auriflama-suiriri-cavaleiro</v>
      </c>
      <c r="B8223" t="s">
        <v>48</v>
      </c>
      <c r="C8223" t="s">
        <v>2909</v>
      </c>
      <c r="D8223" t="s">
        <v>1337</v>
      </c>
      <c r="E8223" t="s">
        <v>1338</v>
      </c>
      <c r="F8223" t="s">
        <v>1300</v>
      </c>
      <c r="G8223">
        <v>1</v>
      </c>
    </row>
    <row r="8224" spans="1:7" x14ac:dyDescent="0.3">
      <c r="A8224" t="str">
        <f t="shared" si="128"/>
        <v>Auriflama-bem-te-vi-rajado</v>
      </c>
      <c r="B8224" t="s">
        <v>48</v>
      </c>
      <c r="C8224" t="s">
        <v>2909</v>
      </c>
      <c r="D8224" t="s">
        <v>3216</v>
      </c>
      <c r="E8224" t="s">
        <v>1583</v>
      </c>
      <c r="F8224" t="s">
        <v>1300</v>
      </c>
      <c r="G8224">
        <v>2</v>
      </c>
    </row>
    <row r="8225" spans="1:7" x14ac:dyDescent="0.3">
      <c r="A8225" t="str">
        <f t="shared" si="128"/>
        <v>Auriflama-neinei</v>
      </c>
      <c r="B8225" t="s">
        <v>48</v>
      </c>
      <c r="C8225" t="s">
        <v>2909</v>
      </c>
      <c r="D8225" t="s">
        <v>3112</v>
      </c>
      <c r="E8225" t="s">
        <v>2321</v>
      </c>
      <c r="F8225" t="s">
        <v>1300</v>
      </c>
      <c r="G8225">
        <v>3</v>
      </c>
    </row>
    <row r="8226" spans="1:7" x14ac:dyDescent="0.3">
      <c r="A8226" t="str">
        <f t="shared" si="128"/>
        <v>Auriflama-bentevizinho-de-asa-ferrugínea</v>
      </c>
      <c r="B8226" t="s">
        <v>48</v>
      </c>
      <c r="C8226" t="s">
        <v>2909</v>
      </c>
      <c r="D8226" t="s">
        <v>3286</v>
      </c>
      <c r="E8226" t="s">
        <v>1587</v>
      </c>
      <c r="F8226" t="s">
        <v>1300</v>
      </c>
      <c r="G8226">
        <v>1</v>
      </c>
    </row>
    <row r="8227" spans="1:7" x14ac:dyDescent="0.3">
      <c r="A8227" t="str">
        <f t="shared" si="128"/>
        <v>Auriflama-suiriri</v>
      </c>
      <c r="B8227" t="s">
        <v>48</v>
      </c>
      <c r="C8227" t="s">
        <v>2909</v>
      </c>
      <c r="D8227" t="s">
        <v>3024</v>
      </c>
      <c r="E8227" t="s">
        <v>2697</v>
      </c>
      <c r="F8227" t="s">
        <v>1300</v>
      </c>
      <c r="G8227">
        <v>1</v>
      </c>
    </row>
    <row r="8228" spans="1:7" x14ac:dyDescent="0.3">
      <c r="A8228" t="str">
        <f t="shared" si="128"/>
        <v>Auriflama-tesourinha</v>
      </c>
      <c r="B8228" t="s">
        <v>48</v>
      </c>
      <c r="C8228" t="s">
        <v>2909</v>
      </c>
      <c r="D8228" t="s">
        <v>2945</v>
      </c>
      <c r="E8228" t="s">
        <v>2754</v>
      </c>
      <c r="F8228" t="s">
        <v>1300</v>
      </c>
      <c r="G8228">
        <v>5</v>
      </c>
    </row>
    <row r="8229" spans="1:7" x14ac:dyDescent="0.3">
      <c r="A8229" t="str">
        <f t="shared" si="128"/>
        <v>Auriflama-peitica-de-chapéu-preto</v>
      </c>
      <c r="B8229" t="s">
        <v>48</v>
      </c>
      <c r="C8229" t="s">
        <v>2909</v>
      </c>
      <c r="D8229" t="s">
        <v>2946</v>
      </c>
      <c r="E8229" t="s">
        <v>2405</v>
      </c>
      <c r="F8229" t="s">
        <v>1300</v>
      </c>
      <c r="G8229">
        <v>2</v>
      </c>
    </row>
    <row r="8230" spans="1:7" x14ac:dyDescent="0.3">
      <c r="A8230" t="str">
        <f t="shared" si="128"/>
        <v>Auriflama-peitica</v>
      </c>
      <c r="B8230" t="s">
        <v>48</v>
      </c>
      <c r="C8230" t="s">
        <v>2909</v>
      </c>
      <c r="D8230" t="s">
        <v>3025</v>
      </c>
      <c r="E8230" t="s">
        <v>2403</v>
      </c>
      <c r="F8230" t="s">
        <v>1300</v>
      </c>
      <c r="G8230">
        <v>2</v>
      </c>
    </row>
    <row r="8231" spans="1:7" x14ac:dyDescent="0.3">
      <c r="A8231" t="str">
        <f t="shared" si="128"/>
        <v>Auriflama-príncipe</v>
      </c>
      <c r="B8231" t="s">
        <v>48</v>
      </c>
      <c r="C8231" t="s">
        <v>2909</v>
      </c>
      <c r="D8231" t="s">
        <v>3026</v>
      </c>
      <c r="E8231" t="s">
        <v>2518</v>
      </c>
      <c r="F8231" t="s">
        <v>1300</v>
      </c>
      <c r="G8231">
        <v>6</v>
      </c>
    </row>
    <row r="8232" spans="1:7" x14ac:dyDescent="0.3">
      <c r="A8232" t="str">
        <f t="shared" si="128"/>
        <v>Auriflama-freirinha</v>
      </c>
      <c r="B8232" t="s">
        <v>48</v>
      </c>
      <c r="C8232" t="s">
        <v>2909</v>
      </c>
      <c r="D8232" t="s">
        <v>2947</v>
      </c>
      <c r="E8232" t="s">
        <v>1924</v>
      </c>
      <c r="F8232" t="s">
        <v>1300</v>
      </c>
      <c r="G8232">
        <v>6</v>
      </c>
    </row>
    <row r="8233" spans="1:7" x14ac:dyDescent="0.3">
      <c r="A8233" t="str">
        <f t="shared" si="128"/>
        <v>Auriflama-tesoura-do-brejo</v>
      </c>
      <c r="B8233" t="s">
        <v>48</v>
      </c>
      <c r="C8233" t="s">
        <v>2909</v>
      </c>
      <c r="D8233" t="s">
        <v>2948</v>
      </c>
      <c r="E8233" t="s">
        <v>2750</v>
      </c>
      <c r="F8233" t="s">
        <v>1300</v>
      </c>
      <c r="G8233">
        <v>9</v>
      </c>
    </row>
    <row r="8234" spans="1:7" x14ac:dyDescent="0.3">
      <c r="A8234" t="str">
        <f t="shared" si="128"/>
        <v>Auriflama-primavera</v>
      </c>
      <c r="B8234" t="s">
        <v>48</v>
      </c>
      <c r="C8234" t="s">
        <v>2909</v>
      </c>
      <c r="D8234" t="s">
        <v>3028</v>
      </c>
      <c r="E8234" t="s">
        <v>2516</v>
      </c>
      <c r="F8234" t="s">
        <v>1300</v>
      </c>
      <c r="G8234">
        <v>2</v>
      </c>
    </row>
    <row r="8235" spans="1:7" x14ac:dyDescent="0.3">
      <c r="A8235" t="str">
        <f t="shared" si="128"/>
        <v>Auriflama-noivinha-branca</v>
      </c>
      <c r="B8235" t="s">
        <v>48</v>
      </c>
      <c r="C8235" t="s">
        <v>2909</v>
      </c>
      <c r="D8235" t="s">
        <v>3029</v>
      </c>
      <c r="E8235" t="s">
        <v>2323</v>
      </c>
      <c r="F8235" t="s">
        <v>1300</v>
      </c>
      <c r="G8235">
        <v>4</v>
      </c>
    </row>
    <row r="8236" spans="1:7" x14ac:dyDescent="0.3">
      <c r="A8236" t="str">
        <f t="shared" si="128"/>
        <v>Auriflama-Vireonidae</v>
      </c>
      <c r="B8236" t="s">
        <v>48</v>
      </c>
      <c r="C8236" t="s">
        <v>3120</v>
      </c>
      <c r="D8236" t="s">
        <v>3120</v>
      </c>
      <c r="E8236" t="s">
        <v>3120</v>
      </c>
      <c r="F8236" t="s">
        <v>3120</v>
      </c>
    </row>
    <row r="8237" spans="1:7" x14ac:dyDescent="0.3">
      <c r="A8237" t="str">
        <f t="shared" si="128"/>
        <v>Auriflama-pitiguari</v>
      </c>
      <c r="B8237" t="s">
        <v>48</v>
      </c>
      <c r="C8237" t="s">
        <v>3120</v>
      </c>
      <c r="D8237" t="s">
        <v>3121</v>
      </c>
      <c r="E8237" t="s">
        <v>2495</v>
      </c>
      <c r="F8237" t="s">
        <v>1300</v>
      </c>
      <c r="G8237">
        <v>3</v>
      </c>
    </row>
    <row r="8238" spans="1:7" x14ac:dyDescent="0.3">
      <c r="A8238" t="str">
        <f t="shared" si="128"/>
        <v>Auriflama-Corvidae</v>
      </c>
      <c r="B8238" t="s">
        <v>48</v>
      </c>
      <c r="C8238" t="s">
        <v>3030</v>
      </c>
      <c r="D8238" t="s">
        <v>3030</v>
      </c>
      <c r="E8238" t="s">
        <v>3030</v>
      </c>
      <c r="F8238" t="s">
        <v>3030</v>
      </c>
    </row>
    <row r="8239" spans="1:7" x14ac:dyDescent="0.3">
      <c r="A8239" t="str">
        <f t="shared" si="128"/>
        <v>Auriflama-gralha-picaça</v>
      </c>
      <c r="B8239" t="s">
        <v>48</v>
      </c>
      <c r="C8239" t="s">
        <v>3030</v>
      </c>
      <c r="D8239" t="s">
        <v>3267</v>
      </c>
      <c r="E8239" t="s">
        <v>2040</v>
      </c>
      <c r="F8239" t="s">
        <v>1300</v>
      </c>
      <c r="G8239">
        <v>5</v>
      </c>
    </row>
    <row r="8240" spans="1:7" x14ac:dyDescent="0.3">
      <c r="A8240" t="str">
        <f t="shared" si="128"/>
        <v>Auriflama-Hirundinidae</v>
      </c>
      <c r="B8240" t="s">
        <v>48</v>
      </c>
      <c r="C8240" t="s">
        <v>1339</v>
      </c>
      <c r="D8240" t="s">
        <v>1339</v>
      </c>
      <c r="E8240" t="s">
        <v>1339</v>
      </c>
      <c r="F8240" t="s">
        <v>1339</v>
      </c>
    </row>
    <row r="8241" spans="1:7" x14ac:dyDescent="0.3">
      <c r="A8241" t="str">
        <f t="shared" si="128"/>
        <v>Auriflama-andorinha-pequena-de-casa</v>
      </c>
      <c r="B8241" t="s">
        <v>48</v>
      </c>
      <c r="C8241" t="s">
        <v>1339</v>
      </c>
      <c r="D8241" t="s">
        <v>1340</v>
      </c>
      <c r="E8241" t="s">
        <v>1341</v>
      </c>
      <c r="F8241" t="s">
        <v>1300</v>
      </c>
      <c r="G8241">
        <v>1</v>
      </c>
    </row>
    <row r="8242" spans="1:7" x14ac:dyDescent="0.3">
      <c r="A8242" t="str">
        <f t="shared" si="128"/>
        <v>Auriflama-andorinha-serradora</v>
      </c>
      <c r="B8242" t="s">
        <v>48</v>
      </c>
      <c r="C8242" t="s">
        <v>2909</v>
      </c>
      <c r="D8242" t="s">
        <v>3032</v>
      </c>
      <c r="E8242" t="s">
        <v>1399</v>
      </c>
      <c r="F8242" t="s">
        <v>1300</v>
      </c>
      <c r="G8242">
        <v>2</v>
      </c>
    </row>
    <row r="8243" spans="1:7" x14ac:dyDescent="0.3">
      <c r="A8243" t="str">
        <f t="shared" si="128"/>
        <v>Auriflama-andorinha-do-campo</v>
      </c>
      <c r="B8243" t="s">
        <v>48</v>
      </c>
      <c r="C8243" t="s">
        <v>2909</v>
      </c>
      <c r="D8243" t="s">
        <v>3033</v>
      </c>
      <c r="E8243" t="s">
        <v>1390</v>
      </c>
      <c r="F8243" t="s">
        <v>1300</v>
      </c>
      <c r="G8243">
        <v>2</v>
      </c>
    </row>
    <row r="8244" spans="1:7" x14ac:dyDescent="0.3">
      <c r="A8244" t="str">
        <f t="shared" si="128"/>
        <v>Auriflama-andorinha-doméstica-grande</v>
      </c>
      <c r="B8244" t="s">
        <v>48</v>
      </c>
      <c r="C8244" t="s">
        <v>2909</v>
      </c>
      <c r="D8244" t="s">
        <v>3221</v>
      </c>
      <c r="E8244" t="s">
        <v>1395</v>
      </c>
      <c r="F8244" t="s">
        <v>1300</v>
      </c>
      <c r="G8244">
        <v>1</v>
      </c>
    </row>
    <row r="8245" spans="1:7" x14ac:dyDescent="0.3">
      <c r="A8245" t="str">
        <f t="shared" si="128"/>
        <v>Auriflama-andorinha-do-rio</v>
      </c>
      <c r="B8245" t="s">
        <v>48</v>
      </c>
      <c r="C8245" t="s">
        <v>2909</v>
      </c>
      <c r="D8245" t="s">
        <v>1342</v>
      </c>
      <c r="E8245" t="s">
        <v>1343</v>
      </c>
      <c r="F8245" t="s">
        <v>1300</v>
      </c>
      <c r="G8245">
        <v>1</v>
      </c>
    </row>
    <row r="8246" spans="1:7" x14ac:dyDescent="0.3">
      <c r="A8246" t="str">
        <f t="shared" si="128"/>
        <v>Auriflama-Troglodytidae</v>
      </c>
      <c r="B8246" t="s">
        <v>48</v>
      </c>
      <c r="C8246" t="s">
        <v>3034</v>
      </c>
      <c r="D8246" t="s">
        <v>3034</v>
      </c>
      <c r="E8246" t="s">
        <v>3034</v>
      </c>
      <c r="F8246" t="s">
        <v>3034</v>
      </c>
    </row>
    <row r="8247" spans="1:7" x14ac:dyDescent="0.3">
      <c r="A8247" t="str">
        <f t="shared" si="128"/>
        <v>Auriflama-corruíra</v>
      </c>
      <c r="B8247" t="s">
        <v>48</v>
      </c>
      <c r="C8247" t="s">
        <v>3034</v>
      </c>
      <c r="D8247" t="s">
        <v>3035</v>
      </c>
      <c r="E8247" t="s">
        <v>1830</v>
      </c>
      <c r="F8247" t="s">
        <v>1300</v>
      </c>
      <c r="G8247">
        <v>3</v>
      </c>
    </row>
    <row r="8248" spans="1:7" x14ac:dyDescent="0.3">
      <c r="A8248" t="str">
        <f t="shared" si="128"/>
        <v>Auriflama-garrinchão-de-barriga-vermelha</v>
      </c>
      <c r="B8248" t="s">
        <v>48</v>
      </c>
      <c r="C8248" t="s">
        <v>2909</v>
      </c>
      <c r="D8248" t="s">
        <v>3343</v>
      </c>
      <c r="E8248" t="s">
        <v>1962</v>
      </c>
      <c r="F8248" t="s">
        <v>1300</v>
      </c>
      <c r="G8248">
        <v>2</v>
      </c>
    </row>
    <row r="8249" spans="1:7" x14ac:dyDescent="0.3">
      <c r="A8249" t="str">
        <f t="shared" si="128"/>
        <v>Auriflama-Polioptilidae</v>
      </c>
      <c r="B8249" t="s">
        <v>48</v>
      </c>
      <c r="C8249" t="s">
        <v>2949</v>
      </c>
      <c r="D8249" t="s">
        <v>2949</v>
      </c>
      <c r="E8249" t="s">
        <v>2949</v>
      </c>
      <c r="F8249" t="s">
        <v>2949</v>
      </c>
    </row>
    <row r="8250" spans="1:7" x14ac:dyDescent="0.3">
      <c r="A8250" t="str">
        <f t="shared" si="128"/>
        <v>Auriflama-balança-rabo-de-máscara</v>
      </c>
      <c r="B8250" t="s">
        <v>48</v>
      </c>
      <c r="C8250" t="s">
        <v>2949</v>
      </c>
      <c r="D8250" t="s">
        <v>2950</v>
      </c>
      <c r="E8250" t="s">
        <v>1506</v>
      </c>
      <c r="F8250" t="s">
        <v>1300</v>
      </c>
      <c r="G8250">
        <v>2</v>
      </c>
    </row>
    <row r="8251" spans="1:7" x14ac:dyDescent="0.3">
      <c r="A8251" t="str">
        <f t="shared" si="128"/>
        <v>Auriflama-Turdidae</v>
      </c>
      <c r="B8251" t="s">
        <v>48</v>
      </c>
      <c r="C8251" t="s">
        <v>3036</v>
      </c>
      <c r="D8251" t="s">
        <v>3036</v>
      </c>
      <c r="E8251" t="s">
        <v>3036</v>
      </c>
      <c r="F8251" t="s">
        <v>3036</v>
      </c>
    </row>
    <row r="8252" spans="1:7" x14ac:dyDescent="0.3">
      <c r="A8252" t="str">
        <f t="shared" si="128"/>
        <v>Auriflama-sabiá-barranco</v>
      </c>
      <c r="B8252" t="s">
        <v>48</v>
      </c>
      <c r="C8252" t="s">
        <v>3036</v>
      </c>
      <c r="D8252" t="s">
        <v>3123</v>
      </c>
      <c r="E8252" t="s">
        <v>2558</v>
      </c>
      <c r="F8252" t="s">
        <v>1300</v>
      </c>
      <c r="G8252">
        <v>2</v>
      </c>
    </row>
    <row r="8253" spans="1:7" x14ac:dyDescent="0.3">
      <c r="A8253" t="str">
        <f t="shared" si="128"/>
        <v>Auriflama-sabiá-poca</v>
      </c>
      <c r="B8253" t="s">
        <v>48</v>
      </c>
      <c r="C8253" t="s">
        <v>2909</v>
      </c>
      <c r="D8253" t="s">
        <v>3037</v>
      </c>
      <c r="E8253" t="s">
        <v>2580</v>
      </c>
      <c r="F8253" t="s">
        <v>1300</v>
      </c>
      <c r="G8253">
        <v>1</v>
      </c>
    </row>
    <row r="8254" spans="1:7" x14ac:dyDescent="0.3">
      <c r="A8254" t="str">
        <f t="shared" si="128"/>
        <v>Auriflama-Mimidae</v>
      </c>
      <c r="B8254" t="s">
        <v>48</v>
      </c>
      <c r="C8254" t="s">
        <v>3038</v>
      </c>
      <c r="D8254" t="s">
        <v>3038</v>
      </c>
      <c r="E8254" t="s">
        <v>3038</v>
      </c>
      <c r="F8254" t="s">
        <v>3038</v>
      </c>
    </row>
    <row r="8255" spans="1:7" x14ac:dyDescent="0.3">
      <c r="A8255" t="str">
        <f t="shared" si="128"/>
        <v>Auriflama-sabiá-do-campo</v>
      </c>
      <c r="B8255" t="s">
        <v>48</v>
      </c>
      <c r="C8255" t="s">
        <v>3038</v>
      </c>
      <c r="D8255" t="s">
        <v>3039</v>
      </c>
      <c r="E8255" t="s">
        <v>2568</v>
      </c>
      <c r="F8255" t="s">
        <v>1300</v>
      </c>
      <c r="G8255">
        <v>3</v>
      </c>
    </row>
    <row r="8256" spans="1:7" x14ac:dyDescent="0.3">
      <c r="A8256" t="str">
        <f t="shared" si="128"/>
        <v>Auriflama-Passerellidae</v>
      </c>
      <c r="B8256" t="s">
        <v>48</v>
      </c>
      <c r="C8256" t="s">
        <v>3040</v>
      </c>
      <c r="D8256" t="s">
        <v>3040</v>
      </c>
      <c r="E8256" t="s">
        <v>3040</v>
      </c>
      <c r="F8256" t="s">
        <v>3040</v>
      </c>
    </row>
    <row r="8257" spans="1:7" x14ac:dyDescent="0.3">
      <c r="A8257" t="str">
        <f t="shared" si="128"/>
        <v>Auriflama-tico-tico</v>
      </c>
      <c r="B8257" t="s">
        <v>48</v>
      </c>
      <c r="C8257" t="s">
        <v>3040</v>
      </c>
      <c r="D8257" t="s">
        <v>3041</v>
      </c>
      <c r="E8257" t="s">
        <v>2758</v>
      </c>
      <c r="F8257" t="s">
        <v>1300</v>
      </c>
      <c r="G8257">
        <v>2</v>
      </c>
    </row>
    <row r="8258" spans="1:7" x14ac:dyDescent="0.3">
      <c r="A8258" t="str">
        <f t="shared" si="128"/>
        <v>Auriflama-tico-tico-do-campo</v>
      </c>
      <c r="B8258" t="s">
        <v>48</v>
      </c>
      <c r="C8258" t="s">
        <v>2909</v>
      </c>
      <c r="D8258" t="s">
        <v>3229</v>
      </c>
      <c r="E8258" t="s">
        <v>2764</v>
      </c>
      <c r="F8258" t="s">
        <v>1300</v>
      </c>
      <c r="G8258">
        <v>3</v>
      </c>
    </row>
    <row r="8259" spans="1:7" x14ac:dyDescent="0.3">
      <c r="A8259" t="str">
        <f t="shared" ref="A8259:A8322" si="129">CONCATENATE(B8259,"-",E8259)</f>
        <v>Auriflama-Icteridae</v>
      </c>
      <c r="B8259" t="s">
        <v>48</v>
      </c>
      <c r="C8259" t="s">
        <v>2953</v>
      </c>
      <c r="D8259" t="s">
        <v>2953</v>
      </c>
      <c r="E8259" t="s">
        <v>2953</v>
      </c>
      <c r="F8259" t="s">
        <v>2953</v>
      </c>
    </row>
    <row r="8260" spans="1:7" x14ac:dyDescent="0.3">
      <c r="A8260" t="str">
        <f t="shared" si="129"/>
        <v>Auriflama-guaxe</v>
      </c>
      <c r="B8260" t="s">
        <v>48</v>
      </c>
      <c r="C8260" t="s">
        <v>2953</v>
      </c>
      <c r="D8260" t="s">
        <v>3504</v>
      </c>
      <c r="E8260" t="s">
        <v>2070</v>
      </c>
      <c r="F8260" t="s">
        <v>1300</v>
      </c>
      <c r="G8260">
        <v>3</v>
      </c>
    </row>
    <row r="8261" spans="1:7" x14ac:dyDescent="0.3">
      <c r="A8261" t="str">
        <f t="shared" si="129"/>
        <v>Auriflama-encontro</v>
      </c>
      <c r="B8261" t="s">
        <v>48</v>
      </c>
      <c r="C8261" t="s">
        <v>2909</v>
      </c>
      <c r="D8261" t="s">
        <v>3043</v>
      </c>
      <c r="E8261" t="s">
        <v>1868</v>
      </c>
      <c r="F8261" t="s">
        <v>1300</v>
      </c>
      <c r="G8261">
        <v>4</v>
      </c>
    </row>
    <row r="8262" spans="1:7" x14ac:dyDescent="0.3">
      <c r="A8262" t="str">
        <f t="shared" si="129"/>
        <v>Auriflama-graúna</v>
      </c>
      <c r="B8262" t="s">
        <v>48</v>
      </c>
      <c r="C8262" t="s">
        <v>2909</v>
      </c>
      <c r="D8262" t="s">
        <v>3129</v>
      </c>
      <c r="E8262" t="s">
        <v>2042</v>
      </c>
      <c r="F8262" t="s">
        <v>1300</v>
      </c>
      <c r="G8262">
        <v>1</v>
      </c>
    </row>
    <row r="8263" spans="1:7" x14ac:dyDescent="0.3">
      <c r="A8263" t="str">
        <f t="shared" si="129"/>
        <v>Auriflama-chopim-do-brejo</v>
      </c>
      <c r="B8263" t="s">
        <v>48</v>
      </c>
      <c r="C8263" t="s">
        <v>2909</v>
      </c>
      <c r="D8263" t="s">
        <v>3045</v>
      </c>
      <c r="E8263" t="s">
        <v>1766</v>
      </c>
      <c r="F8263" t="s">
        <v>1300</v>
      </c>
      <c r="G8263">
        <v>3</v>
      </c>
    </row>
    <row r="8264" spans="1:7" x14ac:dyDescent="0.3">
      <c r="A8264" t="str">
        <f t="shared" si="129"/>
        <v>Auriflama-chupim-azeviche</v>
      </c>
      <c r="B8264" t="s">
        <v>48</v>
      </c>
      <c r="C8264" t="s">
        <v>2909</v>
      </c>
      <c r="D8264" t="s">
        <v>3345</v>
      </c>
      <c r="E8264" t="s">
        <v>1802</v>
      </c>
      <c r="F8264" t="s">
        <v>1300</v>
      </c>
      <c r="G8264">
        <v>1</v>
      </c>
    </row>
    <row r="8265" spans="1:7" x14ac:dyDescent="0.3">
      <c r="A8265" t="str">
        <f t="shared" si="129"/>
        <v>Auriflama-polícia-inglesa-do-sul</v>
      </c>
      <c r="B8265" t="s">
        <v>48</v>
      </c>
      <c r="C8265" t="s">
        <v>2909</v>
      </c>
      <c r="D8265" t="s">
        <v>2954</v>
      </c>
      <c r="E8265" t="s">
        <v>2503</v>
      </c>
      <c r="F8265" t="s">
        <v>1300</v>
      </c>
      <c r="G8265">
        <v>3</v>
      </c>
    </row>
    <row r="8266" spans="1:7" x14ac:dyDescent="0.3">
      <c r="A8266" t="str">
        <f t="shared" si="129"/>
        <v>Auriflama-Thraupidae</v>
      </c>
      <c r="B8266" t="s">
        <v>48</v>
      </c>
      <c r="C8266" t="s">
        <v>1346</v>
      </c>
      <c r="D8266" t="s">
        <v>1346</v>
      </c>
      <c r="E8266" t="s">
        <v>1346</v>
      </c>
      <c r="F8266" t="s">
        <v>1346</v>
      </c>
    </row>
    <row r="8267" spans="1:7" x14ac:dyDescent="0.3">
      <c r="A8267" t="str">
        <f t="shared" si="129"/>
        <v>Auriflama-sanhaçu-cinzento</v>
      </c>
      <c r="B8267" t="s">
        <v>48</v>
      </c>
      <c r="C8267" t="s">
        <v>1346</v>
      </c>
      <c r="D8267" t="s">
        <v>3047</v>
      </c>
      <c r="E8267" t="s">
        <v>2634</v>
      </c>
      <c r="F8267" t="s">
        <v>1300</v>
      </c>
      <c r="G8267">
        <v>4</v>
      </c>
    </row>
    <row r="8268" spans="1:7" x14ac:dyDescent="0.3">
      <c r="A8268" t="str">
        <f t="shared" si="129"/>
        <v>Auriflama-sanhaçu-do-coqueiro</v>
      </c>
      <c r="B8268" t="s">
        <v>48</v>
      </c>
      <c r="C8268" t="s">
        <v>2909</v>
      </c>
      <c r="D8268" t="s">
        <v>3048</v>
      </c>
      <c r="E8268" t="s">
        <v>2644</v>
      </c>
      <c r="F8268" t="s">
        <v>1300</v>
      </c>
      <c r="G8268">
        <v>2</v>
      </c>
    </row>
    <row r="8269" spans="1:7" x14ac:dyDescent="0.3">
      <c r="A8269" t="str">
        <f t="shared" si="129"/>
        <v>Auriflama-saíra-amarela</v>
      </c>
      <c r="B8269" t="s">
        <v>48</v>
      </c>
      <c r="C8269" t="s">
        <v>2909</v>
      </c>
      <c r="D8269" t="s">
        <v>3049</v>
      </c>
      <c r="E8269" t="s">
        <v>2596</v>
      </c>
      <c r="F8269" t="s">
        <v>1300</v>
      </c>
      <c r="G8269">
        <v>3</v>
      </c>
    </row>
    <row r="8270" spans="1:7" x14ac:dyDescent="0.3">
      <c r="A8270" t="str">
        <f t="shared" si="129"/>
        <v>Auriflama-saíra-de-chapéu-preto</v>
      </c>
      <c r="B8270" t="s">
        <v>48</v>
      </c>
      <c r="C8270" t="s">
        <v>2909</v>
      </c>
      <c r="D8270" t="s">
        <v>2955</v>
      </c>
      <c r="E8270" t="s">
        <v>2600</v>
      </c>
      <c r="F8270" t="s">
        <v>1300</v>
      </c>
      <c r="G8270">
        <v>4</v>
      </c>
    </row>
    <row r="8271" spans="1:7" x14ac:dyDescent="0.3">
      <c r="A8271" t="str">
        <f t="shared" si="129"/>
        <v>Auriflama-canário-da-terra</v>
      </c>
      <c r="B8271" t="s">
        <v>48</v>
      </c>
      <c r="C8271" t="s">
        <v>2909</v>
      </c>
      <c r="D8271" t="s">
        <v>2910</v>
      </c>
      <c r="E8271" t="s">
        <v>1679</v>
      </c>
      <c r="F8271" t="s">
        <v>1300</v>
      </c>
      <c r="G8271">
        <v>6</v>
      </c>
    </row>
    <row r="8272" spans="1:7" x14ac:dyDescent="0.3">
      <c r="A8272" t="str">
        <f t="shared" si="129"/>
        <v>Auriflama-tiziu</v>
      </c>
      <c r="B8272" t="s">
        <v>48</v>
      </c>
      <c r="C8272" t="s">
        <v>2909</v>
      </c>
      <c r="D8272" t="s">
        <v>2957</v>
      </c>
      <c r="E8272" t="s">
        <v>2794</v>
      </c>
      <c r="F8272" t="s">
        <v>1300</v>
      </c>
      <c r="G8272">
        <v>2</v>
      </c>
    </row>
    <row r="8273" spans="1:7" x14ac:dyDescent="0.3">
      <c r="A8273" t="str">
        <f t="shared" si="129"/>
        <v>Auriflama-tico-tico-rei</v>
      </c>
      <c r="B8273" t="s">
        <v>48</v>
      </c>
      <c r="C8273" t="s">
        <v>2909</v>
      </c>
      <c r="D8273" t="s">
        <v>2959</v>
      </c>
      <c r="E8273" t="s">
        <v>2768</v>
      </c>
      <c r="F8273" t="s">
        <v>1300</v>
      </c>
      <c r="G8273">
        <v>4</v>
      </c>
    </row>
    <row r="8274" spans="1:7" x14ac:dyDescent="0.3">
      <c r="A8274" t="str">
        <f t="shared" si="129"/>
        <v>Auriflama-cambacica</v>
      </c>
      <c r="B8274" t="s">
        <v>48</v>
      </c>
      <c r="C8274" t="s">
        <v>2909</v>
      </c>
      <c r="D8274" t="s">
        <v>2960</v>
      </c>
      <c r="E8274" t="s">
        <v>1673</v>
      </c>
      <c r="F8274" t="s">
        <v>1300</v>
      </c>
      <c r="G8274">
        <v>2</v>
      </c>
    </row>
    <row r="8275" spans="1:7" x14ac:dyDescent="0.3">
      <c r="A8275" t="str">
        <f t="shared" si="129"/>
        <v>Auriflama-coleirinho</v>
      </c>
      <c r="B8275" t="s">
        <v>48</v>
      </c>
      <c r="C8275" t="s">
        <v>2909</v>
      </c>
      <c r="D8275" t="s">
        <v>3054</v>
      </c>
      <c r="E8275" t="s">
        <v>1818</v>
      </c>
      <c r="F8275" t="s">
        <v>1300</v>
      </c>
      <c r="G8275">
        <v>3</v>
      </c>
    </row>
    <row r="8276" spans="1:7" x14ac:dyDescent="0.3">
      <c r="A8276" t="str">
        <f t="shared" si="129"/>
        <v>Auriflama-chorão</v>
      </c>
      <c r="B8276" t="s">
        <v>48</v>
      </c>
      <c r="C8276" t="s">
        <v>2909</v>
      </c>
      <c r="D8276" t="s">
        <v>2961</v>
      </c>
      <c r="E8276" t="s">
        <v>1788</v>
      </c>
      <c r="F8276" t="s">
        <v>1300</v>
      </c>
      <c r="G8276">
        <v>2</v>
      </c>
    </row>
    <row r="8277" spans="1:7" x14ac:dyDescent="0.3">
      <c r="A8277" t="str">
        <f t="shared" si="129"/>
        <v>Auriflama-Fringillidae</v>
      </c>
      <c r="B8277" t="s">
        <v>48</v>
      </c>
      <c r="C8277" t="s">
        <v>3055</v>
      </c>
      <c r="D8277" t="s">
        <v>3055</v>
      </c>
      <c r="E8277" t="s">
        <v>3055</v>
      </c>
      <c r="F8277" t="s">
        <v>3055</v>
      </c>
    </row>
    <row r="8278" spans="1:7" x14ac:dyDescent="0.3">
      <c r="A8278" t="str">
        <f t="shared" si="129"/>
        <v>Auriflama-fim-fim</v>
      </c>
      <c r="B8278" t="s">
        <v>48</v>
      </c>
      <c r="C8278" t="s">
        <v>3055</v>
      </c>
      <c r="D8278" t="s">
        <v>3057</v>
      </c>
      <c r="E8278" t="s">
        <v>1904</v>
      </c>
      <c r="F8278" t="s">
        <v>1300</v>
      </c>
      <c r="G8278">
        <v>6</v>
      </c>
    </row>
    <row r="8279" spans="1:7" x14ac:dyDescent="0.3">
      <c r="A8279" t="str">
        <f t="shared" si="129"/>
        <v>Auriflama-Passeridae</v>
      </c>
      <c r="B8279" t="s">
        <v>48</v>
      </c>
      <c r="C8279" t="s">
        <v>2911</v>
      </c>
      <c r="D8279" t="s">
        <v>2911</v>
      </c>
      <c r="E8279" t="s">
        <v>2911</v>
      </c>
      <c r="F8279" t="s">
        <v>2911</v>
      </c>
    </row>
    <row r="8280" spans="1:7" x14ac:dyDescent="0.3">
      <c r="A8280" t="str">
        <f t="shared" si="129"/>
        <v>Auriflama-pardal</v>
      </c>
      <c r="B8280" t="s">
        <v>48</v>
      </c>
      <c r="C8280" t="s">
        <v>2911</v>
      </c>
      <c r="D8280" t="s">
        <v>2912</v>
      </c>
      <c r="E8280" t="s">
        <v>2375</v>
      </c>
      <c r="F8280" t="s">
        <v>1300</v>
      </c>
      <c r="G8280">
        <v>2</v>
      </c>
    </row>
    <row r="8281" spans="1:7" x14ac:dyDescent="0.3">
      <c r="A8281" t="str">
        <f t="shared" si="129"/>
        <v>Avaí-Caprimulgidae</v>
      </c>
      <c r="B8281" t="s">
        <v>49</v>
      </c>
      <c r="C8281" t="s">
        <v>2924</v>
      </c>
      <c r="D8281" t="s">
        <v>2924</v>
      </c>
      <c r="E8281" t="s">
        <v>2924</v>
      </c>
      <c r="F8281" t="s">
        <v>2924</v>
      </c>
    </row>
    <row r="8282" spans="1:7" x14ac:dyDescent="0.3">
      <c r="A8282" t="str">
        <f t="shared" si="129"/>
        <v>Avaí-bacurau</v>
      </c>
      <c r="B8282" t="s">
        <v>49</v>
      </c>
      <c r="C8282" t="s">
        <v>2924</v>
      </c>
      <c r="D8282" t="s">
        <v>2999</v>
      </c>
      <c r="E8282" t="s">
        <v>1480</v>
      </c>
      <c r="F8282" t="s">
        <v>1300</v>
      </c>
      <c r="G8282">
        <v>1</v>
      </c>
    </row>
    <row r="8283" spans="1:7" x14ac:dyDescent="0.3">
      <c r="A8283" t="str">
        <f t="shared" si="129"/>
        <v>Avaí-Trochilidae</v>
      </c>
      <c r="B8283" t="s">
        <v>49</v>
      </c>
      <c r="C8283" t="s">
        <v>2926</v>
      </c>
      <c r="D8283" t="s">
        <v>2926</v>
      </c>
      <c r="E8283" t="s">
        <v>2926</v>
      </c>
      <c r="F8283" t="s">
        <v>2926</v>
      </c>
    </row>
    <row r="8284" spans="1:7" x14ac:dyDescent="0.3">
      <c r="A8284" t="str">
        <f t="shared" si="129"/>
        <v>Avaí-rabo-branco-acanelado</v>
      </c>
      <c r="B8284" t="s">
        <v>49</v>
      </c>
      <c r="C8284" t="s">
        <v>2926</v>
      </c>
      <c r="D8284" t="s">
        <v>3002</v>
      </c>
      <c r="E8284" t="s">
        <v>2536</v>
      </c>
      <c r="F8284" t="s">
        <v>1300</v>
      </c>
      <c r="G8284">
        <v>1</v>
      </c>
    </row>
    <row r="8285" spans="1:7" x14ac:dyDescent="0.3">
      <c r="A8285" t="str">
        <f t="shared" si="129"/>
        <v>Avaí-Bucconidae</v>
      </c>
      <c r="B8285" t="s">
        <v>49</v>
      </c>
      <c r="C8285" t="s">
        <v>3179</v>
      </c>
      <c r="D8285" t="s">
        <v>3179</v>
      </c>
      <c r="E8285" t="s">
        <v>3179</v>
      </c>
      <c r="F8285" t="s">
        <v>3179</v>
      </c>
    </row>
    <row r="8286" spans="1:7" x14ac:dyDescent="0.3">
      <c r="A8286" t="str">
        <f t="shared" si="129"/>
        <v>Avaí-joão-bobo</v>
      </c>
      <c r="B8286" t="s">
        <v>49</v>
      </c>
      <c r="C8286" t="s">
        <v>3179</v>
      </c>
      <c r="D8286" t="s">
        <v>3180</v>
      </c>
      <c r="E8286" t="s">
        <v>2108</v>
      </c>
      <c r="F8286" t="s">
        <v>1300</v>
      </c>
      <c r="G8286">
        <v>1</v>
      </c>
    </row>
    <row r="8287" spans="1:7" x14ac:dyDescent="0.3">
      <c r="A8287" t="str">
        <f t="shared" si="129"/>
        <v>Avaí-Cariamidae</v>
      </c>
      <c r="B8287" t="s">
        <v>49</v>
      </c>
      <c r="C8287" t="s">
        <v>2930</v>
      </c>
      <c r="D8287" t="s">
        <v>2930</v>
      </c>
      <c r="E8287" t="s">
        <v>2930</v>
      </c>
      <c r="F8287" t="s">
        <v>2930</v>
      </c>
    </row>
    <row r="8288" spans="1:7" x14ac:dyDescent="0.3">
      <c r="A8288" t="str">
        <f t="shared" si="129"/>
        <v>Avaí-seriema</v>
      </c>
      <c r="B8288" t="s">
        <v>49</v>
      </c>
      <c r="C8288" t="s">
        <v>2930</v>
      </c>
      <c r="D8288" t="s">
        <v>2931</v>
      </c>
      <c r="E8288" t="s">
        <v>2677</v>
      </c>
      <c r="F8288" t="s">
        <v>1300</v>
      </c>
      <c r="G8288">
        <v>1</v>
      </c>
    </row>
    <row r="8289" spans="1:7" x14ac:dyDescent="0.3">
      <c r="A8289" t="str">
        <f t="shared" si="129"/>
        <v>Avaí-Falconidae</v>
      </c>
      <c r="B8289" t="s">
        <v>49</v>
      </c>
      <c r="C8289" t="s">
        <v>3009</v>
      </c>
      <c r="D8289" t="s">
        <v>3009</v>
      </c>
      <c r="E8289" t="s">
        <v>3009</v>
      </c>
      <c r="F8289" t="s">
        <v>3009</v>
      </c>
    </row>
    <row r="8290" spans="1:7" x14ac:dyDescent="0.3">
      <c r="A8290" t="str">
        <f t="shared" si="129"/>
        <v>Avaí-acauã</v>
      </c>
      <c r="B8290" t="s">
        <v>49</v>
      </c>
      <c r="C8290" t="s">
        <v>3009</v>
      </c>
      <c r="D8290" t="s">
        <v>3087</v>
      </c>
      <c r="E8290" t="s">
        <v>1349</v>
      </c>
      <c r="F8290" t="s">
        <v>1300</v>
      </c>
      <c r="G8290">
        <v>1</v>
      </c>
    </row>
    <row r="8291" spans="1:7" x14ac:dyDescent="0.3">
      <c r="A8291" t="str">
        <f t="shared" si="129"/>
        <v>Avaí-Psittacidae</v>
      </c>
      <c r="B8291" t="s">
        <v>49</v>
      </c>
      <c r="C8291" t="s">
        <v>1328</v>
      </c>
      <c r="D8291" t="s">
        <v>1328</v>
      </c>
      <c r="E8291" t="s">
        <v>1328</v>
      </c>
      <c r="F8291" t="s">
        <v>1328</v>
      </c>
    </row>
    <row r="8292" spans="1:7" x14ac:dyDescent="0.3">
      <c r="A8292" t="str">
        <f t="shared" si="129"/>
        <v>Avaí-periquitão-maracanã</v>
      </c>
      <c r="B8292" t="s">
        <v>49</v>
      </c>
      <c r="C8292" t="s">
        <v>1328</v>
      </c>
      <c r="D8292" t="s">
        <v>1329</v>
      </c>
      <c r="E8292" t="s">
        <v>1330</v>
      </c>
      <c r="F8292" t="s">
        <v>1300</v>
      </c>
      <c r="G8292">
        <v>1</v>
      </c>
    </row>
    <row r="8293" spans="1:7" x14ac:dyDescent="0.3">
      <c r="A8293" t="str">
        <f t="shared" si="129"/>
        <v>Avaí-Tityridae</v>
      </c>
      <c r="B8293" t="s">
        <v>49</v>
      </c>
      <c r="C8293" t="s">
        <v>3104</v>
      </c>
      <c r="D8293" t="s">
        <v>3104</v>
      </c>
      <c r="E8293" t="s">
        <v>3104</v>
      </c>
      <c r="F8293" t="s">
        <v>3104</v>
      </c>
    </row>
    <row r="8294" spans="1:7" x14ac:dyDescent="0.3">
      <c r="A8294" t="str">
        <f t="shared" si="129"/>
        <v>Avaí-anambé-branco-de-bochecha-parda</v>
      </c>
      <c r="B8294" t="s">
        <v>49</v>
      </c>
      <c r="C8294" t="s">
        <v>3104</v>
      </c>
      <c r="D8294" t="s">
        <v>3197</v>
      </c>
      <c r="E8294" t="s">
        <v>1373</v>
      </c>
      <c r="F8294" t="s">
        <v>1300</v>
      </c>
      <c r="G8294">
        <v>1</v>
      </c>
    </row>
    <row r="8295" spans="1:7" x14ac:dyDescent="0.3">
      <c r="A8295" t="str">
        <f t="shared" si="129"/>
        <v>Avaí-Tyrannidae</v>
      </c>
      <c r="B8295" t="s">
        <v>49</v>
      </c>
      <c r="C8295" t="s">
        <v>1334</v>
      </c>
      <c r="D8295" t="s">
        <v>1334</v>
      </c>
      <c r="E8295" t="s">
        <v>1334</v>
      </c>
      <c r="F8295" t="s">
        <v>1334</v>
      </c>
    </row>
    <row r="8296" spans="1:7" x14ac:dyDescent="0.3">
      <c r="A8296" t="str">
        <f t="shared" si="129"/>
        <v>Avaí-tesoura-do-brejo</v>
      </c>
      <c r="B8296" t="s">
        <v>49</v>
      </c>
      <c r="C8296" t="s">
        <v>1334</v>
      </c>
      <c r="D8296" t="s">
        <v>2948</v>
      </c>
      <c r="E8296" t="s">
        <v>2750</v>
      </c>
      <c r="F8296" t="s">
        <v>1300</v>
      </c>
      <c r="G8296">
        <v>1</v>
      </c>
    </row>
    <row r="8297" spans="1:7" x14ac:dyDescent="0.3">
      <c r="A8297" t="str">
        <f t="shared" si="129"/>
        <v>Avaí-Hirundinidae</v>
      </c>
      <c r="B8297" t="s">
        <v>49</v>
      </c>
      <c r="C8297" t="s">
        <v>1339</v>
      </c>
      <c r="D8297" t="s">
        <v>1339</v>
      </c>
      <c r="E8297" t="s">
        <v>1339</v>
      </c>
      <c r="F8297" t="s">
        <v>1339</v>
      </c>
    </row>
    <row r="8298" spans="1:7" x14ac:dyDescent="0.3">
      <c r="A8298" t="str">
        <f t="shared" si="129"/>
        <v>Avaí-andorinha-serradora</v>
      </c>
      <c r="B8298" t="s">
        <v>49</v>
      </c>
      <c r="C8298" t="s">
        <v>1339</v>
      </c>
      <c r="D8298" t="s">
        <v>3032</v>
      </c>
      <c r="E8298" t="s">
        <v>1399</v>
      </c>
      <c r="F8298" t="s">
        <v>1300</v>
      </c>
      <c r="G8298">
        <v>1</v>
      </c>
    </row>
    <row r="8299" spans="1:7" x14ac:dyDescent="0.3">
      <c r="A8299" t="str">
        <f t="shared" si="129"/>
        <v>Avaí-Mimidae</v>
      </c>
      <c r="B8299" t="s">
        <v>49</v>
      </c>
      <c r="C8299" t="s">
        <v>3038</v>
      </c>
      <c r="D8299" t="s">
        <v>3038</v>
      </c>
      <c r="E8299" t="s">
        <v>3038</v>
      </c>
      <c r="F8299" t="s">
        <v>3038</v>
      </c>
    </row>
    <row r="8300" spans="1:7" x14ac:dyDescent="0.3">
      <c r="A8300" t="str">
        <f t="shared" si="129"/>
        <v>Avaí-sabiá-do-campo</v>
      </c>
      <c r="B8300" t="s">
        <v>49</v>
      </c>
      <c r="C8300" t="s">
        <v>3038</v>
      </c>
      <c r="D8300" t="s">
        <v>3039</v>
      </c>
      <c r="E8300" t="s">
        <v>2568</v>
      </c>
      <c r="F8300" t="s">
        <v>1300</v>
      </c>
      <c r="G8300">
        <v>1</v>
      </c>
    </row>
    <row r="8301" spans="1:7" x14ac:dyDescent="0.3">
      <c r="A8301" t="str">
        <f t="shared" si="129"/>
        <v>Avaí-Icteridae</v>
      </c>
      <c r="B8301" t="s">
        <v>49</v>
      </c>
      <c r="C8301" t="s">
        <v>2953</v>
      </c>
      <c r="D8301" t="s">
        <v>2953</v>
      </c>
      <c r="E8301" t="s">
        <v>2953</v>
      </c>
      <c r="F8301" t="s">
        <v>2953</v>
      </c>
    </row>
    <row r="8302" spans="1:7" x14ac:dyDescent="0.3">
      <c r="A8302" t="str">
        <f t="shared" si="129"/>
        <v>Avaí-encontro</v>
      </c>
      <c r="B8302" t="s">
        <v>49</v>
      </c>
      <c r="C8302" t="s">
        <v>2953</v>
      </c>
      <c r="D8302" t="s">
        <v>3043</v>
      </c>
      <c r="E8302" t="s">
        <v>1868</v>
      </c>
      <c r="F8302" t="s">
        <v>3060</v>
      </c>
      <c r="G8302">
        <v>0</v>
      </c>
    </row>
    <row r="8303" spans="1:7" x14ac:dyDescent="0.3">
      <c r="A8303" t="str">
        <f t="shared" si="129"/>
        <v>Avaí-chopim-do-brejo</v>
      </c>
      <c r="B8303" t="s">
        <v>49</v>
      </c>
      <c r="C8303" t="s">
        <v>2909</v>
      </c>
      <c r="D8303" t="s">
        <v>3045</v>
      </c>
      <c r="E8303" t="s">
        <v>1766</v>
      </c>
      <c r="F8303" t="s">
        <v>1300</v>
      </c>
      <c r="G8303">
        <v>1</v>
      </c>
    </row>
    <row r="8304" spans="1:7" x14ac:dyDescent="0.3">
      <c r="A8304" t="str">
        <f t="shared" si="129"/>
        <v>Avaí-polícia-inglesa-do-sul</v>
      </c>
      <c r="B8304" t="s">
        <v>49</v>
      </c>
      <c r="C8304" t="s">
        <v>2909</v>
      </c>
      <c r="D8304" t="s">
        <v>2954</v>
      </c>
      <c r="E8304" t="s">
        <v>2503</v>
      </c>
      <c r="F8304" t="s">
        <v>1300</v>
      </c>
      <c r="G8304">
        <v>1</v>
      </c>
    </row>
    <row r="8305" spans="1:7" x14ac:dyDescent="0.3">
      <c r="A8305" t="str">
        <f t="shared" si="129"/>
        <v>Avaí-Thraupidae</v>
      </c>
      <c r="B8305" t="s">
        <v>49</v>
      </c>
      <c r="C8305" t="s">
        <v>1346</v>
      </c>
      <c r="D8305" t="s">
        <v>1346</v>
      </c>
      <c r="E8305" t="s">
        <v>1346</v>
      </c>
      <c r="F8305" t="s">
        <v>1346</v>
      </c>
    </row>
    <row r="8306" spans="1:7" x14ac:dyDescent="0.3">
      <c r="A8306" t="str">
        <f t="shared" si="129"/>
        <v>Avaí-canário-da-terra</v>
      </c>
      <c r="B8306" t="s">
        <v>49</v>
      </c>
      <c r="C8306" t="s">
        <v>1346</v>
      </c>
      <c r="D8306" t="s">
        <v>2910</v>
      </c>
      <c r="E8306" t="s">
        <v>1679</v>
      </c>
      <c r="F8306" t="s">
        <v>1300</v>
      </c>
      <c r="G8306">
        <v>1</v>
      </c>
    </row>
    <row r="8307" spans="1:7" x14ac:dyDescent="0.3">
      <c r="A8307" t="str">
        <f t="shared" si="129"/>
        <v>Avaí-tiziu</v>
      </c>
      <c r="B8307" t="s">
        <v>49</v>
      </c>
      <c r="C8307" t="s">
        <v>2909</v>
      </c>
      <c r="D8307" t="s">
        <v>2957</v>
      </c>
      <c r="E8307" t="s">
        <v>2794</v>
      </c>
      <c r="F8307" t="s">
        <v>1300</v>
      </c>
      <c r="G8307">
        <v>1</v>
      </c>
    </row>
    <row r="8308" spans="1:7" x14ac:dyDescent="0.3">
      <c r="A8308" t="str">
        <f t="shared" si="129"/>
        <v>Avaí-coleirinho</v>
      </c>
      <c r="B8308" t="s">
        <v>49</v>
      </c>
      <c r="C8308" t="s">
        <v>2909</v>
      </c>
      <c r="D8308" t="s">
        <v>3054</v>
      </c>
      <c r="E8308" t="s">
        <v>1818</v>
      </c>
      <c r="F8308" t="s">
        <v>1300</v>
      </c>
      <c r="G8308">
        <v>1</v>
      </c>
    </row>
    <row r="8309" spans="1:7" x14ac:dyDescent="0.3">
      <c r="A8309" t="str">
        <f t="shared" si="129"/>
        <v>Avaí-batuqueiro</v>
      </c>
      <c r="B8309" t="s">
        <v>49</v>
      </c>
      <c r="C8309" t="s">
        <v>2909</v>
      </c>
      <c r="D8309" t="s">
        <v>3273</v>
      </c>
      <c r="E8309" t="s">
        <v>1534</v>
      </c>
      <c r="F8309" t="s">
        <v>1300</v>
      </c>
      <c r="G8309">
        <v>1</v>
      </c>
    </row>
    <row r="8310" spans="1:7" x14ac:dyDescent="0.3">
      <c r="A8310" t="str">
        <f t="shared" si="129"/>
        <v>Avaí-Passeridae</v>
      </c>
      <c r="B8310" t="s">
        <v>49</v>
      </c>
      <c r="C8310" t="s">
        <v>2911</v>
      </c>
      <c r="D8310" t="s">
        <v>2911</v>
      </c>
      <c r="E8310" t="s">
        <v>2911</v>
      </c>
      <c r="F8310" t="s">
        <v>2911</v>
      </c>
    </row>
    <row r="8311" spans="1:7" x14ac:dyDescent="0.3">
      <c r="A8311" t="str">
        <f t="shared" si="129"/>
        <v>Avaí-pardal</v>
      </c>
      <c r="B8311" t="s">
        <v>49</v>
      </c>
      <c r="C8311" t="s">
        <v>2911</v>
      </c>
      <c r="D8311" t="s">
        <v>2912</v>
      </c>
      <c r="E8311" t="s">
        <v>2375</v>
      </c>
      <c r="F8311" t="s">
        <v>1300</v>
      </c>
      <c r="G8311">
        <v>1</v>
      </c>
    </row>
    <row r="8312" spans="1:7" x14ac:dyDescent="0.3">
      <c r="A8312" t="str">
        <f t="shared" si="129"/>
        <v>Avanhandava-Tinamidae</v>
      </c>
      <c r="B8312" t="s">
        <v>50</v>
      </c>
      <c r="C8312" t="s">
        <v>3058</v>
      </c>
      <c r="D8312" t="s">
        <v>3058</v>
      </c>
      <c r="E8312" t="s">
        <v>3058</v>
      </c>
      <c r="F8312" t="s">
        <v>3058</v>
      </c>
    </row>
    <row r="8313" spans="1:7" x14ac:dyDescent="0.3">
      <c r="A8313" t="str">
        <f t="shared" si="129"/>
        <v>Avanhandava-inhambu-chororó</v>
      </c>
      <c r="B8313" t="s">
        <v>50</v>
      </c>
      <c r="C8313" t="s">
        <v>3058</v>
      </c>
      <c r="D8313" t="s">
        <v>3148</v>
      </c>
      <c r="E8313" t="s">
        <v>2074</v>
      </c>
      <c r="F8313" t="s">
        <v>1300</v>
      </c>
      <c r="G8313">
        <v>1</v>
      </c>
    </row>
    <row r="8314" spans="1:7" x14ac:dyDescent="0.3">
      <c r="A8314" t="str">
        <f t="shared" si="129"/>
        <v>Avanhandava-Anatidae</v>
      </c>
      <c r="B8314" t="s">
        <v>50</v>
      </c>
      <c r="C8314" t="s">
        <v>2913</v>
      </c>
      <c r="D8314" t="s">
        <v>2913</v>
      </c>
      <c r="E8314" t="s">
        <v>2913</v>
      </c>
      <c r="F8314" t="s">
        <v>2913</v>
      </c>
    </row>
    <row r="8315" spans="1:7" x14ac:dyDescent="0.3">
      <c r="A8315" t="str">
        <f t="shared" si="129"/>
        <v>Avanhandava-marreca-cabocla</v>
      </c>
      <c r="B8315" t="s">
        <v>50</v>
      </c>
      <c r="C8315" t="s">
        <v>2913</v>
      </c>
      <c r="D8315" t="s">
        <v>2965</v>
      </c>
      <c r="E8315" t="s">
        <v>2250</v>
      </c>
      <c r="F8315" t="s">
        <v>1300</v>
      </c>
      <c r="G8315">
        <v>1</v>
      </c>
    </row>
    <row r="8316" spans="1:7" x14ac:dyDescent="0.3">
      <c r="A8316" t="str">
        <f t="shared" si="129"/>
        <v>Avanhandava-Phalacrocoracidae</v>
      </c>
      <c r="B8316" t="s">
        <v>50</v>
      </c>
      <c r="C8316" t="s">
        <v>2969</v>
      </c>
      <c r="D8316" t="s">
        <v>2969</v>
      </c>
      <c r="E8316" t="s">
        <v>2969</v>
      </c>
      <c r="F8316" t="s">
        <v>2969</v>
      </c>
    </row>
    <row r="8317" spans="1:7" x14ac:dyDescent="0.3">
      <c r="A8317" t="str">
        <f t="shared" si="129"/>
        <v>Avanhandava-biguá</v>
      </c>
      <c r="B8317" t="s">
        <v>50</v>
      </c>
      <c r="C8317" t="s">
        <v>2969</v>
      </c>
      <c r="D8317" t="s">
        <v>2970</v>
      </c>
      <c r="E8317" t="s">
        <v>1621</v>
      </c>
      <c r="F8317" t="s">
        <v>1300</v>
      </c>
      <c r="G8317">
        <v>1</v>
      </c>
    </row>
    <row r="8318" spans="1:7" x14ac:dyDescent="0.3">
      <c r="A8318" t="str">
        <f t="shared" si="129"/>
        <v>Avanhandava-Cuculidae</v>
      </c>
      <c r="B8318" t="s">
        <v>50</v>
      </c>
      <c r="C8318" t="s">
        <v>1312</v>
      </c>
      <c r="D8318" t="s">
        <v>1312</v>
      </c>
      <c r="E8318" t="s">
        <v>1312</v>
      </c>
      <c r="F8318" t="s">
        <v>1312</v>
      </c>
    </row>
    <row r="8319" spans="1:7" x14ac:dyDescent="0.3">
      <c r="A8319" t="str">
        <f t="shared" si="129"/>
        <v>Avanhandava-anu-preto</v>
      </c>
      <c r="B8319" t="s">
        <v>50</v>
      </c>
      <c r="C8319" t="s">
        <v>1312</v>
      </c>
      <c r="D8319" t="s">
        <v>1313</v>
      </c>
      <c r="E8319" t="s">
        <v>1314</v>
      </c>
      <c r="F8319" t="s">
        <v>1300</v>
      </c>
      <c r="G8319">
        <v>1</v>
      </c>
    </row>
    <row r="8320" spans="1:7" x14ac:dyDescent="0.3">
      <c r="A8320" t="str">
        <f t="shared" si="129"/>
        <v>Avanhandava-Trochilidae</v>
      </c>
      <c r="B8320" t="s">
        <v>50</v>
      </c>
      <c r="C8320" t="s">
        <v>2926</v>
      </c>
      <c r="D8320" t="s">
        <v>2926</v>
      </c>
      <c r="E8320" t="s">
        <v>2926</v>
      </c>
      <c r="F8320" t="s">
        <v>2926</v>
      </c>
    </row>
    <row r="8321" spans="1:7" x14ac:dyDescent="0.3">
      <c r="A8321" t="str">
        <f t="shared" si="129"/>
        <v>Avanhandava-beija-flor-de-garganta-verde</v>
      </c>
      <c r="B8321" t="s">
        <v>50</v>
      </c>
      <c r="C8321" t="s">
        <v>2926</v>
      </c>
      <c r="D8321" t="s">
        <v>3282</v>
      </c>
      <c r="E8321" t="s">
        <v>1548</v>
      </c>
      <c r="F8321" t="s">
        <v>1300</v>
      </c>
      <c r="G8321">
        <v>1</v>
      </c>
    </row>
    <row r="8322" spans="1:7" x14ac:dyDescent="0.3">
      <c r="A8322" t="str">
        <f t="shared" si="129"/>
        <v>Avanhandava-Psittacidae</v>
      </c>
      <c r="B8322" t="s">
        <v>50</v>
      </c>
      <c r="C8322" t="s">
        <v>1328</v>
      </c>
      <c r="D8322" t="s">
        <v>1328</v>
      </c>
      <c r="E8322" t="s">
        <v>1328</v>
      </c>
      <c r="F8322" t="s">
        <v>1328</v>
      </c>
    </row>
    <row r="8323" spans="1:7" x14ac:dyDescent="0.3">
      <c r="A8323" t="str">
        <f t="shared" ref="A8323:A8386" si="130">CONCATENATE(B8323,"-",E8323)</f>
        <v>Avanhandava-periquito-rei</v>
      </c>
      <c r="B8323" t="s">
        <v>50</v>
      </c>
      <c r="C8323" t="s">
        <v>1328</v>
      </c>
      <c r="D8323" t="s">
        <v>3186</v>
      </c>
      <c r="E8323" t="s">
        <v>2416</v>
      </c>
      <c r="F8323" t="s">
        <v>1300</v>
      </c>
      <c r="G8323">
        <v>1</v>
      </c>
    </row>
    <row r="8324" spans="1:7" x14ac:dyDescent="0.3">
      <c r="A8324" t="str">
        <f t="shared" si="130"/>
        <v>Avanhandava-tuim</v>
      </c>
      <c r="B8324" t="s">
        <v>50</v>
      </c>
      <c r="C8324" t="s">
        <v>2909</v>
      </c>
      <c r="D8324" t="s">
        <v>2933</v>
      </c>
      <c r="E8324" t="s">
        <v>2855</v>
      </c>
      <c r="F8324" t="s">
        <v>1300</v>
      </c>
      <c r="G8324">
        <v>1</v>
      </c>
    </row>
    <row r="8325" spans="1:7" x14ac:dyDescent="0.3">
      <c r="A8325" t="str">
        <f t="shared" si="130"/>
        <v>Avanhandava-Dendrocolaptidae</v>
      </c>
      <c r="B8325" t="s">
        <v>50</v>
      </c>
      <c r="C8325" t="s">
        <v>1331</v>
      </c>
      <c r="D8325" t="s">
        <v>1331</v>
      </c>
      <c r="E8325" t="s">
        <v>1331</v>
      </c>
      <c r="F8325" t="s">
        <v>1331</v>
      </c>
    </row>
    <row r="8326" spans="1:7" x14ac:dyDescent="0.3">
      <c r="A8326" t="str">
        <f t="shared" si="130"/>
        <v>Avanhandava-arapaçu-de-cerrado</v>
      </c>
      <c r="B8326" t="s">
        <v>50</v>
      </c>
      <c r="C8326" t="s">
        <v>1331</v>
      </c>
      <c r="D8326" t="s">
        <v>1332</v>
      </c>
      <c r="E8326" t="s">
        <v>1333</v>
      </c>
      <c r="F8326" t="s">
        <v>1300</v>
      </c>
      <c r="G8326">
        <v>1</v>
      </c>
    </row>
    <row r="8327" spans="1:7" x14ac:dyDescent="0.3">
      <c r="A8327" t="str">
        <f t="shared" si="130"/>
        <v>Avanhandava-Pipridae</v>
      </c>
      <c r="B8327" t="s">
        <v>50</v>
      </c>
      <c r="C8327" t="s">
        <v>2941</v>
      </c>
      <c r="D8327" t="s">
        <v>2941</v>
      </c>
      <c r="E8327" t="s">
        <v>2941</v>
      </c>
      <c r="F8327" t="s">
        <v>2941</v>
      </c>
    </row>
    <row r="8328" spans="1:7" x14ac:dyDescent="0.3">
      <c r="A8328" t="str">
        <f t="shared" si="130"/>
        <v>Avanhandava-soldadinho</v>
      </c>
      <c r="B8328" t="s">
        <v>50</v>
      </c>
      <c r="C8328" t="s">
        <v>2941</v>
      </c>
      <c r="D8328" t="s">
        <v>2942</v>
      </c>
      <c r="E8328" t="s">
        <v>2691</v>
      </c>
      <c r="F8328" t="s">
        <v>1300</v>
      </c>
      <c r="G8328">
        <v>1</v>
      </c>
    </row>
    <row r="8329" spans="1:7" x14ac:dyDescent="0.3">
      <c r="A8329" t="str">
        <f t="shared" si="130"/>
        <v>Avanhandava-Tyrannidae</v>
      </c>
      <c r="B8329" t="s">
        <v>50</v>
      </c>
      <c r="C8329" t="s">
        <v>1334</v>
      </c>
      <c r="D8329" t="s">
        <v>1334</v>
      </c>
      <c r="E8329" t="s">
        <v>1334</v>
      </c>
      <c r="F8329" t="s">
        <v>1334</v>
      </c>
    </row>
    <row r="8330" spans="1:7" x14ac:dyDescent="0.3">
      <c r="A8330" t="str">
        <f t="shared" si="130"/>
        <v>Avanhandava-guaracava-cinzenta</v>
      </c>
      <c r="B8330" t="s">
        <v>50</v>
      </c>
      <c r="C8330" t="s">
        <v>1334</v>
      </c>
      <c r="D8330" t="s">
        <v>3212</v>
      </c>
      <c r="E8330" t="s">
        <v>2052</v>
      </c>
      <c r="F8330" t="s">
        <v>1300</v>
      </c>
      <c r="G8330">
        <v>1</v>
      </c>
    </row>
    <row r="8331" spans="1:7" x14ac:dyDescent="0.3">
      <c r="A8331" t="str">
        <f t="shared" si="130"/>
        <v>Avanhandava-lavadeira-mascarada</v>
      </c>
      <c r="B8331" t="s">
        <v>50</v>
      </c>
      <c r="C8331" t="s">
        <v>2909</v>
      </c>
      <c r="D8331" t="s">
        <v>3027</v>
      </c>
      <c r="E8331" t="s">
        <v>2142</v>
      </c>
      <c r="F8331" t="s">
        <v>1300</v>
      </c>
      <c r="G8331">
        <v>1</v>
      </c>
    </row>
    <row r="8332" spans="1:7" x14ac:dyDescent="0.3">
      <c r="A8332" t="str">
        <f t="shared" si="130"/>
        <v>Avanhandava-Vireonidae</v>
      </c>
      <c r="B8332" t="s">
        <v>50</v>
      </c>
      <c r="C8332" t="s">
        <v>3120</v>
      </c>
      <c r="D8332" t="s">
        <v>3120</v>
      </c>
      <c r="E8332" t="s">
        <v>3120</v>
      </c>
      <c r="F8332" t="s">
        <v>3120</v>
      </c>
    </row>
    <row r="8333" spans="1:7" x14ac:dyDescent="0.3">
      <c r="A8333" t="str">
        <f t="shared" si="130"/>
        <v>Avanhandava-juruviara</v>
      </c>
      <c r="B8333" t="s">
        <v>50</v>
      </c>
      <c r="C8333" t="s">
        <v>3120</v>
      </c>
      <c r="D8333" t="s">
        <v>3220</v>
      </c>
      <c r="E8333" t="s">
        <v>2138</v>
      </c>
      <c r="F8333" t="s">
        <v>1300</v>
      </c>
      <c r="G8333">
        <v>1</v>
      </c>
    </row>
    <row r="8334" spans="1:7" x14ac:dyDescent="0.3">
      <c r="A8334" t="str">
        <f t="shared" si="130"/>
        <v>Avanhandava-Motacillidae</v>
      </c>
      <c r="B8334" t="s">
        <v>50</v>
      </c>
      <c r="C8334" t="s">
        <v>3227</v>
      </c>
      <c r="D8334" t="s">
        <v>3227</v>
      </c>
      <c r="E8334" t="s">
        <v>3227</v>
      </c>
      <c r="F8334" t="s">
        <v>3227</v>
      </c>
    </row>
    <row r="8335" spans="1:7" x14ac:dyDescent="0.3">
      <c r="A8335" t="str">
        <f t="shared" si="130"/>
        <v>Avanhandava-caminheiro-zumbidor</v>
      </c>
      <c r="B8335" t="s">
        <v>50</v>
      </c>
      <c r="C8335" t="s">
        <v>3227</v>
      </c>
      <c r="D8335" t="s">
        <v>3228</v>
      </c>
      <c r="E8335" t="s">
        <v>1677</v>
      </c>
      <c r="F8335" t="s">
        <v>1300</v>
      </c>
      <c r="G8335">
        <v>1</v>
      </c>
    </row>
    <row r="8336" spans="1:7" x14ac:dyDescent="0.3">
      <c r="A8336" t="str">
        <f t="shared" si="130"/>
        <v>Avanhandava-Icteridae</v>
      </c>
      <c r="B8336" t="s">
        <v>50</v>
      </c>
      <c r="C8336" t="s">
        <v>2953</v>
      </c>
      <c r="D8336" t="s">
        <v>2953</v>
      </c>
      <c r="E8336" t="s">
        <v>2953</v>
      </c>
      <c r="F8336" t="s">
        <v>2953</v>
      </c>
    </row>
    <row r="8337" spans="1:7" x14ac:dyDescent="0.3">
      <c r="A8337" t="str">
        <f t="shared" si="130"/>
        <v>Avanhandava-encontro</v>
      </c>
      <c r="B8337" t="s">
        <v>50</v>
      </c>
      <c r="C8337" t="s">
        <v>2953</v>
      </c>
      <c r="D8337" t="s">
        <v>3043</v>
      </c>
      <c r="E8337" t="s">
        <v>1868</v>
      </c>
      <c r="F8337" t="s">
        <v>1300</v>
      </c>
      <c r="G8337">
        <v>1</v>
      </c>
    </row>
    <row r="8338" spans="1:7" x14ac:dyDescent="0.3">
      <c r="A8338" t="str">
        <f t="shared" si="130"/>
        <v>Avanhandava-Thraupidae</v>
      </c>
      <c r="B8338" t="s">
        <v>50</v>
      </c>
      <c r="C8338" t="s">
        <v>1346</v>
      </c>
      <c r="D8338" t="s">
        <v>1346</v>
      </c>
      <c r="E8338" t="s">
        <v>1346</v>
      </c>
      <c r="F8338" t="s">
        <v>1346</v>
      </c>
    </row>
    <row r="8339" spans="1:7" x14ac:dyDescent="0.3">
      <c r="A8339" t="str">
        <f t="shared" si="130"/>
        <v>Avanhandava-canário-da-terra</v>
      </c>
      <c r="B8339" t="s">
        <v>50</v>
      </c>
      <c r="C8339" t="s">
        <v>1346</v>
      </c>
      <c r="D8339" t="s">
        <v>2910</v>
      </c>
      <c r="E8339" t="s">
        <v>1679</v>
      </c>
      <c r="F8339" t="s">
        <v>1300</v>
      </c>
      <c r="G8339">
        <v>1</v>
      </c>
    </row>
    <row r="8340" spans="1:7" x14ac:dyDescent="0.3">
      <c r="A8340" t="str">
        <f t="shared" si="130"/>
        <v>Avanhandava-tico-tico-rei</v>
      </c>
      <c r="B8340" t="s">
        <v>50</v>
      </c>
      <c r="C8340" t="s">
        <v>2909</v>
      </c>
      <c r="D8340" t="s">
        <v>2959</v>
      </c>
      <c r="E8340" t="s">
        <v>2768</v>
      </c>
      <c r="F8340" t="s">
        <v>1300</v>
      </c>
      <c r="G8340">
        <v>1</v>
      </c>
    </row>
    <row r="8341" spans="1:7" x14ac:dyDescent="0.3">
      <c r="A8341" t="str">
        <f t="shared" si="130"/>
        <v>Avaré-Tinamidae</v>
      </c>
      <c r="B8341" t="s">
        <v>51</v>
      </c>
      <c r="C8341" t="s">
        <v>3058</v>
      </c>
      <c r="D8341" t="s">
        <v>3058</v>
      </c>
      <c r="E8341" t="s">
        <v>3058</v>
      </c>
      <c r="F8341" t="s">
        <v>3058</v>
      </c>
    </row>
    <row r="8342" spans="1:7" x14ac:dyDescent="0.3">
      <c r="A8342" t="str">
        <f t="shared" si="130"/>
        <v>Avaré-perdiz</v>
      </c>
      <c r="B8342" t="s">
        <v>51</v>
      </c>
      <c r="C8342" t="s">
        <v>3058</v>
      </c>
      <c r="D8342" t="s">
        <v>3247</v>
      </c>
      <c r="E8342" t="s">
        <v>2411</v>
      </c>
      <c r="F8342" t="s">
        <v>1300</v>
      </c>
      <c r="G8342">
        <v>2</v>
      </c>
    </row>
    <row r="8343" spans="1:7" x14ac:dyDescent="0.3">
      <c r="A8343" t="str">
        <f t="shared" si="130"/>
        <v>Avaré-codorna-amarela</v>
      </c>
      <c r="B8343" t="s">
        <v>51</v>
      </c>
      <c r="C8343" t="s">
        <v>2909</v>
      </c>
      <c r="D8343" t="s">
        <v>3149</v>
      </c>
      <c r="E8343" t="s">
        <v>1814</v>
      </c>
      <c r="F8343" t="s">
        <v>1300</v>
      </c>
      <c r="G8343">
        <v>1</v>
      </c>
    </row>
    <row r="8344" spans="1:7" x14ac:dyDescent="0.3">
      <c r="A8344" t="str">
        <f t="shared" si="130"/>
        <v>Avaré-Anatidae</v>
      </c>
      <c r="B8344" t="s">
        <v>51</v>
      </c>
      <c r="C8344" t="s">
        <v>2913</v>
      </c>
      <c r="D8344" t="s">
        <v>2913</v>
      </c>
      <c r="E8344" t="s">
        <v>2913</v>
      </c>
      <c r="F8344" t="s">
        <v>2913</v>
      </c>
    </row>
    <row r="8345" spans="1:7" x14ac:dyDescent="0.3">
      <c r="A8345" t="str">
        <f t="shared" si="130"/>
        <v>Avaré-irerê</v>
      </c>
      <c r="B8345" t="s">
        <v>51</v>
      </c>
      <c r="C8345" t="s">
        <v>2913</v>
      </c>
      <c r="D8345" t="s">
        <v>2964</v>
      </c>
      <c r="E8345" t="s">
        <v>2082</v>
      </c>
      <c r="F8345" t="s">
        <v>1300</v>
      </c>
      <c r="G8345">
        <v>1</v>
      </c>
    </row>
    <row r="8346" spans="1:7" x14ac:dyDescent="0.3">
      <c r="A8346" t="str">
        <f t="shared" si="130"/>
        <v>Avaré-pato-do-mato</v>
      </c>
      <c r="B8346" t="s">
        <v>51</v>
      </c>
      <c r="C8346" t="s">
        <v>2909</v>
      </c>
      <c r="D8346" t="s">
        <v>2914</v>
      </c>
      <c r="E8346" t="s">
        <v>2393</v>
      </c>
      <c r="F8346" t="s">
        <v>1300</v>
      </c>
      <c r="G8346">
        <v>4</v>
      </c>
    </row>
    <row r="8347" spans="1:7" x14ac:dyDescent="0.3">
      <c r="A8347" t="str">
        <f t="shared" si="130"/>
        <v>Avaré-pato-de-crista</v>
      </c>
      <c r="B8347" t="s">
        <v>51</v>
      </c>
      <c r="C8347" t="s">
        <v>2909</v>
      </c>
      <c r="D8347" t="s">
        <v>3394</v>
      </c>
      <c r="E8347" t="s">
        <v>2391</v>
      </c>
      <c r="F8347" t="s">
        <v>1300</v>
      </c>
      <c r="G8347">
        <v>1</v>
      </c>
    </row>
    <row r="8348" spans="1:7" x14ac:dyDescent="0.3">
      <c r="A8348" t="str">
        <f t="shared" si="130"/>
        <v>Avaré-pé-vermelho</v>
      </c>
      <c r="B8348" t="s">
        <v>51</v>
      </c>
      <c r="C8348" t="s">
        <v>2909</v>
      </c>
      <c r="D8348" t="s">
        <v>2966</v>
      </c>
      <c r="E8348" t="s">
        <v>2399</v>
      </c>
      <c r="F8348" t="s">
        <v>1300</v>
      </c>
      <c r="G8348">
        <v>3</v>
      </c>
    </row>
    <row r="8349" spans="1:7" x14ac:dyDescent="0.3">
      <c r="A8349" t="str">
        <f t="shared" si="130"/>
        <v>Avaré-marreca-toicinho</v>
      </c>
      <c r="B8349" t="s">
        <v>51</v>
      </c>
      <c r="C8349" t="s">
        <v>2909</v>
      </c>
      <c r="D8349" t="s">
        <v>3354</v>
      </c>
      <c r="E8349" t="s">
        <v>2274</v>
      </c>
      <c r="F8349" t="s">
        <v>1300</v>
      </c>
      <c r="G8349">
        <v>1</v>
      </c>
    </row>
    <row r="8350" spans="1:7" x14ac:dyDescent="0.3">
      <c r="A8350" t="str">
        <f t="shared" si="130"/>
        <v>Avaré-Cracidae</v>
      </c>
      <c r="B8350" t="s">
        <v>51</v>
      </c>
      <c r="C8350" t="s">
        <v>3062</v>
      </c>
      <c r="D8350" t="s">
        <v>3062</v>
      </c>
      <c r="E8350" t="s">
        <v>3062</v>
      </c>
      <c r="F8350" t="s">
        <v>3062</v>
      </c>
    </row>
    <row r="8351" spans="1:7" x14ac:dyDescent="0.3">
      <c r="A8351" t="str">
        <f t="shared" si="130"/>
        <v>Avaré-jacupemba</v>
      </c>
      <c r="B8351" t="s">
        <v>51</v>
      </c>
      <c r="C8351" t="s">
        <v>3062</v>
      </c>
      <c r="D8351" t="s">
        <v>3248</v>
      </c>
      <c r="E8351" t="s">
        <v>2090</v>
      </c>
      <c r="F8351" t="s">
        <v>1300</v>
      </c>
      <c r="G8351">
        <v>12</v>
      </c>
    </row>
    <row r="8352" spans="1:7" x14ac:dyDescent="0.3">
      <c r="A8352" t="str">
        <f t="shared" si="130"/>
        <v>Avaré-jacuaçu</v>
      </c>
      <c r="B8352" t="s">
        <v>51</v>
      </c>
      <c r="C8352" t="s">
        <v>2909</v>
      </c>
      <c r="D8352" t="s">
        <v>3063</v>
      </c>
      <c r="E8352" t="s">
        <v>2088</v>
      </c>
      <c r="F8352" t="s">
        <v>1300</v>
      </c>
      <c r="G8352">
        <v>1</v>
      </c>
    </row>
    <row r="8353" spans="1:7" x14ac:dyDescent="0.3">
      <c r="A8353" t="str">
        <f t="shared" si="130"/>
        <v>Avaré-Podicipedidae</v>
      </c>
      <c r="B8353" t="s">
        <v>51</v>
      </c>
      <c r="C8353" t="s">
        <v>2967</v>
      </c>
      <c r="D8353" t="s">
        <v>2967</v>
      </c>
      <c r="E8353" t="s">
        <v>2967</v>
      </c>
      <c r="F8353" t="s">
        <v>2967</v>
      </c>
    </row>
    <row r="8354" spans="1:7" x14ac:dyDescent="0.3">
      <c r="A8354" t="str">
        <f t="shared" si="130"/>
        <v>Avaré-mergulhão-caçador</v>
      </c>
      <c r="B8354" t="s">
        <v>51</v>
      </c>
      <c r="C8354" t="s">
        <v>2967</v>
      </c>
      <c r="D8354" t="s">
        <v>2968</v>
      </c>
      <c r="E8354" t="s">
        <v>2291</v>
      </c>
      <c r="F8354" t="s">
        <v>1300</v>
      </c>
      <c r="G8354">
        <v>1</v>
      </c>
    </row>
    <row r="8355" spans="1:7" x14ac:dyDescent="0.3">
      <c r="A8355" t="str">
        <f t="shared" si="130"/>
        <v>Avaré-Ciconiidae</v>
      </c>
      <c r="B8355" t="s">
        <v>51</v>
      </c>
      <c r="C8355" t="s">
        <v>3151</v>
      </c>
      <c r="D8355" t="s">
        <v>3151</v>
      </c>
      <c r="E8355" t="s">
        <v>3151</v>
      </c>
      <c r="F8355" t="s">
        <v>3151</v>
      </c>
    </row>
    <row r="8356" spans="1:7" x14ac:dyDescent="0.3">
      <c r="A8356" t="str">
        <f t="shared" si="130"/>
        <v>Avaré-cabeça-seca</v>
      </c>
      <c r="B8356" t="s">
        <v>51</v>
      </c>
      <c r="C8356" t="s">
        <v>3151</v>
      </c>
      <c r="D8356" t="s">
        <v>3152</v>
      </c>
      <c r="E8356" t="s">
        <v>1641</v>
      </c>
      <c r="F8356" t="s">
        <v>1300</v>
      </c>
      <c r="G8356">
        <v>4</v>
      </c>
    </row>
    <row r="8357" spans="1:7" x14ac:dyDescent="0.3">
      <c r="A8357" t="str">
        <f t="shared" si="130"/>
        <v>Avaré-Phalacrocoracidae</v>
      </c>
      <c r="B8357" t="s">
        <v>51</v>
      </c>
      <c r="C8357" t="s">
        <v>2969</v>
      </c>
      <c r="D8357" t="s">
        <v>2969</v>
      </c>
      <c r="E8357" t="s">
        <v>2969</v>
      </c>
      <c r="F8357" t="s">
        <v>2969</v>
      </c>
    </row>
    <row r="8358" spans="1:7" x14ac:dyDescent="0.3">
      <c r="A8358" t="str">
        <f t="shared" si="130"/>
        <v>Avaré-biguá</v>
      </c>
      <c r="B8358" t="s">
        <v>51</v>
      </c>
      <c r="C8358" t="s">
        <v>2969</v>
      </c>
      <c r="D8358" t="s">
        <v>2970</v>
      </c>
      <c r="E8358" t="s">
        <v>1621</v>
      </c>
      <c r="F8358" t="s">
        <v>1300</v>
      </c>
      <c r="G8358">
        <v>7</v>
      </c>
    </row>
    <row r="8359" spans="1:7" x14ac:dyDescent="0.3">
      <c r="A8359" t="str">
        <f t="shared" si="130"/>
        <v>Avaré-Ardeidae</v>
      </c>
      <c r="B8359" t="s">
        <v>51</v>
      </c>
      <c r="C8359" t="s">
        <v>1297</v>
      </c>
      <c r="D8359" t="s">
        <v>1297</v>
      </c>
      <c r="E8359" t="s">
        <v>1297</v>
      </c>
      <c r="F8359" t="s">
        <v>1297</v>
      </c>
    </row>
    <row r="8360" spans="1:7" x14ac:dyDescent="0.3">
      <c r="A8360" t="str">
        <f t="shared" si="130"/>
        <v>Avaré-socó-boi</v>
      </c>
      <c r="B8360" t="s">
        <v>51</v>
      </c>
      <c r="C8360" t="s">
        <v>1297</v>
      </c>
      <c r="D8360" t="s">
        <v>3153</v>
      </c>
      <c r="E8360" t="s">
        <v>2679</v>
      </c>
      <c r="F8360" t="s">
        <v>1300</v>
      </c>
      <c r="G8360">
        <v>1</v>
      </c>
    </row>
    <row r="8361" spans="1:7" x14ac:dyDescent="0.3">
      <c r="A8361" t="str">
        <f t="shared" si="130"/>
        <v>Avaré-savacu</v>
      </c>
      <c r="B8361" t="s">
        <v>51</v>
      </c>
      <c r="C8361" t="s">
        <v>2909</v>
      </c>
      <c r="D8361" t="s">
        <v>2973</v>
      </c>
      <c r="E8361" t="s">
        <v>2671</v>
      </c>
      <c r="F8361" t="s">
        <v>1300</v>
      </c>
      <c r="G8361">
        <v>9</v>
      </c>
    </row>
    <row r="8362" spans="1:7" x14ac:dyDescent="0.3">
      <c r="A8362" t="str">
        <f t="shared" si="130"/>
        <v>Avaré-socozinho</v>
      </c>
      <c r="B8362" t="s">
        <v>51</v>
      </c>
      <c r="C8362" t="s">
        <v>2909</v>
      </c>
      <c r="D8362" t="s">
        <v>2915</v>
      </c>
      <c r="E8362" t="s">
        <v>2689</v>
      </c>
      <c r="F8362" t="s">
        <v>1300</v>
      </c>
      <c r="G8362">
        <v>3</v>
      </c>
    </row>
    <row r="8363" spans="1:7" x14ac:dyDescent="0.3">
      <c r="A8363" t="str">
        <f t="shared" si="130"/>
        <v>Avaré-garça-vaqueira</v>
      </c>
      <c r="B8363" t="s">
        <v>51</v>
      </c>
      <c r="C8363" t="s">
        <v>2909</v>
      </c>
      <c r="D8363" t="s">
        <v>2974</v>
      </c>
      <c r="E8363" t="s">
        <v>1956</v>
      </c>
      <c r="F8363" t="s">
        <v>1300</v>
      </c>
      <c r="G8363">
        <v>6</v>
      </c>
    </row>
    <row r="8364" spans="1:7" x14ac:dyDescent="0.3">
      <c r="A8364" t="str">
        <f t="shared" si="130"/>
        <v>Avaré-garça-moura</v>
      </c>
      <c r="B8364" t="s">
        <v>51</v>
      </c>
      <c r="C8364" t="s">
        <v>2909</v>
      </c>
      <c r="D8364" t="s">
        <v>2916</v>
      </c>
      <c r="E8364" t="s">
        <v>1952</v>
      </c>
      <c r="F8364" t="s">
        <v>1300</v>
      </c>
      <c r="G8364">
        <v>3</v>
      </c>
    </row>
    <row r="8365" spans="1:7" x14ac:dyDescent="0.3">
      <c r="A8365" t="str">
        <f t="shared" si="130"/>
        <v>Avaré-garça-branca-grande</v>
      </c>
      <c r="B8365" t="s">
        <v>51</v>
      </c>
      <c r="C8365" t="s">
        <v>2909</v>
      </c>
      <c r="D8365" t="s">
        <v>2975</v>
      </c>
      <c r="E8365" t="s">
        <v>1948</v>
      </c>
      <c r="F8365" t="s">
        <v>1300</v>
      </c>
      <c r="G8365">
        <v>5</v>
      </c>
    </row>
    <row r="8366" spans="1:7" x14ac:dyDescent="0.3">
      <c r="A8366" t="str">
        <f t="shared" si="130"/>
        <v>Avaré-maria-faceira</v>
      </c>
      <c r="B8366" t="s">
        <v>51</v>
      </c>
      <c r="C8366" t="s">
        <v>2909</v>
      </c>
      <c r="D8366" t="s">
        <v>1298</v>
      </c>
      <c r="E8366" t="s">
        <v>1299</v>
      </c>
      <c r="F8366" t="s">
        <v>1300</v>
      </c>
      <c r="G8366">
        <v>5</v>
      </c>
    </row>
    <row r="8367" spans="1:7" x14ac:dyDescent="0.3">
      <c r="A8367" t="str">
        <f t="shared" si="130"/>
        <v>Avaré-garça-branca-pequena</v>
      </c>
      <c r="B8367" t="s">
        <v>51</v>
      </c>
      <c r="C8367" t="s">
        <v>2909</v>
      </c>
      <c r="D8367" t="s">
        <v>2976</v>
      </c>
      <c r="E8367" t="s">
        <v>1950</v>
      </c>
      <c r="F8367" t="s">
        <v>1300</v>
      </c>
      <c r="G8367">
        <v>2</v>
      </c>
    </row>
    <row r="8368" spans="1:7" x14ac:dyDescent="0.3">
      <c r="A8368" t="str">
        <f t="shared" si="130"/>
        <v>Avaré-Threskiornithidae</v>
      </c>
      <c r="B8368" t="s">
        <v>51</v>
      </c>
      <c r="C8368" t="s">
        <v>2917</v>
      </c>
      <c r="D8368" t="s">
        <v>2917</v>
      </c>
      <c r="E8368" t="s">
        <v>2917</v>
      </c>
      <c r="F8368" t="s">
        <v>2917</v>
      </c>
    </row>
    <row r="8369" spans="1:7" x14ac:dyDescent="0.3">
      <c r="A8369" t="str">
        <f t="shared" si="130"/>
        <v>Avaré-coró-coró</v>
      </c>
      <c r="B8369" t="s">
        <v>51</v>
      </c>
      <c r="C8369" t="s">
        <v>2917</v>
      </c>
      <c r="D8369" t="s">
        <v>2977</v>
      </c>
      <c r="E8369" t="s">
        <v>1826</v>
      </c>
      <c r="F8369" t="s">
        <v>1300</v>
      </c>
      <c r="G8369">
        <v>13</v>
      </c>
    </row>
    <row r="8370" spans="1:7" x14ac:dyDescent="0.3">
      <c r="A8370" t="str">
        <f t="shared" si="130"/>
        <v>Avaré-curicaca</v>
      </c>
      <c r="B8370" t="s">
        <v>51</v>
      </c>
      <c r="C8370" t="s">
        <v>2909</v>
      </c>
      <c r="D8370" t="s">
        <v>3064</v>
      </c>
      <c r="E8370" t="s">
        <v>1856</v>
      </c>
      <c r="F8370" t="s">
        <v>1300</v>
      </c>
      <c r="G8370">
        <v>14</v>
      </c>
    </row>
    <row r="8371" spans="1:7" x14ac:dyDescent="0.3">
      <c r="A8371" t="str">
        <f t="shared" si="130"/>
        <v>Avaré-colhereiro</v>
      </c>
      <c r="B8371" t="s">
        <v>51</v>
      </c>
      <c r="C8371" t="s">
        <v>2909</v>
      </c>
      <c r="D8371" t="s">
        <v>2918</v>
      </c>
      <c r="E8371" t="s">
        <v>1822</v>
      </c>
      <c r="F8371" t="s">
        <v>1300</v>
      </c>
      <c r="G8371">
        <v>2</v>
      </c>
    </row>
    <row r="8372" spans="1:7" x14ac:dyDescent="0.3">
      <c r="A8372" t="str">
        <f t="shared" si="130"/>
        <v>Avaré-Cathartidae</v>
      </c>
      <c r="B8372" t="s">
        <v>51</v>
      </c>
      <c r="C8372" t="s">
        <v>2979</v>
      </c>
      <c r="D8372" t="s">
        <v>2979</v>
      </c>
      <c r="E8372" t="s">
        <v>2979</v>
      </c>
      <c r="F8372" t="s">
        <v>2979</v>
      </c>
    </row>
    <row r="8373" spans="1:7" x14ac:dyDescent="0.3">
      <c r="A8373" t="str">
        <f t="shared" si="130"/>
        <v>Avaré-urubu-de-cabeça-vermelha</v>
      </c>
      <c r="B8373" t="s">
        <v>51</v>
      </c>
      <c r="C8373" t="s">
        <v>2979</v>
      </c>
      <c r="D8373" t="s">
        <v>2980</v>
      </c>
      <c r="E8373" t="s">
        <v>2879</v>
      </c>
      <c r="F8373" t="s">
        <v>1300</v>
      </c>
      <c r="G8373">
        <v>2</v>
      </c>
    </row>
    <row r="8374" spans="1:7" x14ac:dyDescent="0.3">
      <c r="A8374" t="str">
        <f t="shared" si="130"/>
        <v>Avaré-urubu-de-cabeça-preta</v>
      </c>
      <c r="B8374" t="s">
        <v>51</v>
      </c>
      <c r="C8374" t="s">
        <v>2909</v>
      </c>
      <c r="D8374" t="s">
        <v>2981</v>
      </c>
      <c r="E8374" t="s">
        <v>2877</v>
      </c>
      <c r="F8374" t="s">
        <v>1300</v>
      </c>
      <c r="G8374">
        <v>4</v>
      </c>
    </row>
    <row r="8375" spans="1:7" x14ac:dyDescent="0.3">
      <c r="A8375" t="str">
        <f t="shared" si="130"/>
        <v>Avaré-Accipitridae</v>
      </c>
      <c r="B8375" t="s">
        <v>51</v>
      </c>
      <c r="C8375" t="s">
        <v>1301</v>
      </c>
      <c r="D8375" t="s">
        <v>1301</v>
      </c>
      <c r="E8375" t="s">
        <v>1301</v>
      </c>
      <c r="F8375" t="s">
        <v>1301</v>
      </c>
    </row>
    <row r="8376" spans="1:7" x14ac:dyDescent="0.3">
      <c r="A8376" t="str">
        <f t="shared" si="130"/>
        <v>Avaré-gavião-de-cabeça-cinza</v>
      </c>
      <c r="B8376" t="s">
        <v>51</v>
      </c>
      <c r="C8376" t="s">
        <v>1301</v>
      </c>
      <c r="D8376" t="s">
        <v>3066</v>
      </c>
      <c r="E8376" t="s">
        <v>1989</v>
      </c>
      <c r="F8376" t="s">
        <v>1300</v>
      </c>
      <c r="G8376">
        <v>2</v>
      </c>
    </row>
    <row r="8377" spans="1:7" x14ac:dyDescent="0.3">
      <c r="A8377" t="str">
        <f t="shared" si="130"/>
        <v>Avaré-gavião-peneira</v>
      </c>
      <c r="B8377" t="s">
        <v>51</v>
      </c>
      <c r="C8377" t="s">
        <v>2909</v>
      </c>
      <c r="D8377" t="s">
        <v>2982</v>
      </c>
      <c r="E8377" t="s">
        <v>2013</v>
      </c>
      <c r="F8377" t="s">
        <v>1300</v>
      </c>
      <c r="G8377">
        <v>1</v>
      </c>
    </row>
    <row r="8378" spans="1:7" x14ac:dyDescent="0.3">
      <c r="A8378" t="str">
        <f t="shared" si="130"/>
        <v>Avaré-gavião-bombachinha</v>
      </c>
      <c r="B8378" t="s">
        <v>51</v>
      </c>
      <c r="C8378" t="s">
        <v>2909</v>
      </c>
      <c r="D8378" t="s">
        <v>3154</v>
      </c>
      <c r="E8378" t="s">
        <v>1976</v>
      </c>
      <c r="F8378" t="s">
        <v>1300</v>
      </c>
      <c r="G8378">
        <v>1</v>
      </c>
    </row>
    <row r="8379" spans="1:7" x14ac:dyDescent="0.3">
      <c r="A8379" t="str">
        <f t="shared" si="130"/>
        <v>Avaré-gavião-miúdo</v>
      </c>
      <c r="B8379" t="s">
        <v>51</v>
      </c>
      <c r="C8379" t="s">
        <v>2909</v>
      </c>
      <c r="D8379" t="s">
        <v>3155</v>
      </c>
      <c r="E8379" t="s">
        <v>2003</v>
      </c>
      <c r="F8379" t="s">
        <v>1300</v>
      </c>
      <c r="G8379">
        <v>1</v>
      </c>
    </row>
    <row r="8380" spans="1:7" x14ac:dyDescent="0.3">
      <c r="A8380" t="str">
        <f t="shared" si="130"/>
        <v>Avaré-sovi</v>
      </c>
      <c r="B8380" t="s">
        <v>51</v>
      </c>
      <c r="C8380" t="s">
        <v>2909</v>
      </c>
      <c r="D8380" t="s">
        <v>3067</v>
      </c>
      <c r="E8380" t="s">
        <v>2693</v>
      </c>
      <c r="F8380" t="s">
        <v>1300</v>
      </c>
      <c r="G8380">
        <v>6</v>
      </c>
    </row>
    <row r="8381" spans="1:7" x14ac:dyDescent="0.3">
      <c r="A8381" t="str">
        <f t="shared" si="130"/>
        <v>Avaré-gavião-caramujeiro</v>
      </c>
      <c r="B8381" t="s">
        <v>51</v>
      </c>
      <c r="C8381" t="s">
        <v>2909</v>
      </c>
      <c r="D8381" t="s">
        <v>1302</v>
      </c>
      <c r="E8381" t="s">
        <v>1303</v>
      </c>
      <c r="F8381" t="s">
        <v>1300</v>
      </c>
      <c r="G8381">
        <v>3</v>
      </c>
    </row>
    <row r="8382" spans="1:7" x14ac:dyDescent="0.3">
      <c r="A8382" t="str">
        <f t="shared" si="130"/>
        <v>Avaré-gavião-pernilongo</v>
      </c>
      <c r="B8382" t="s">
        <v>51</v>
      </c>
      <c r="C8382" t="s">
        <v>2909</v>
      </c>
      <c r="D8382" t="s">
        <v>3249</v>
      </c>
      <c r="E8382" t="s">
        <v>2015</v>
      </c>
      <c r="F8382" t="s">
        <v>1300</v>
      </c>
      <c r="G8382">
        <v>2</v>
      </c>
    </row>
    <row r="8383" spans="1:7" x14ac:dyDescent="0.3">
      <c r="A8383" t="str">
        <f t="shared" si="130"/>
        <v>Avaré-gavião-caboclo</v>
      </c>
      <c r="B8383" t="s">
        <v>51</v>
      </c>
      <c r="C8383" t="s">
        <v>2909</v>
      </c>
      <c r="D8383" t="s">
        <v>2983</v>
      </c>
      <c r="E8383" t="s">
        <v>1980</v>
      </c>
      <c r="F8383" t="s">
        <v>1300</v>
      </c>
      <c r="G8383">
        <v>1</v>
      </c>
    </row>
    <row r="8384" spans="1:7" x14ac:dyDescent="0.3">
      <c r="A8384" t="str">
        <f t="shared" si="130"/>
        <v>Avaré-gavião-carijó</v>
      </c>
      <c r="B8384" t="s">
        <v>51</v>
      </c>
      <c r="C8384" t="s">
        <v>2909</v>
      </c>
      <c r="D8384" t="s">
        <v>2985</v>
      </c>
      <c r="E8384" t="s">
        <v>1985</v>
      </c>
      <c r="F8384" t="s">
        <v>1300</v>
      </c>
      <c r="G8384">
        <v>11</v>
      </c>
    </row>
    <row r="8385" spans="1:7" x14ac:dyDescent="0.3">
      <c r="A8385" t="str">
        <f t="shared" si="130"/>
        <v>Avaré-gavião-de-rabo-branco</v>
      </c>
      <c r="B8385" t="s">
        <v>51</v>
      </c>
      <c r="C8385" t="s">
        <v>2909</v>
      </c>
      <c r="D8385" t="s">
        <v>2986</v>
      </c>
      <c r="E8385" t="s">
        <v>1995</v>
      </c>
      <c r="F8385" t="s">
        <v>1300</v>
      </c>
      <c r="G8385">
        <v>2</v>
      </c>
    </row>
    <row r="8386" spans="1:7" x14ac:dyDescent="0.3">
      <c r="A8386" t="str">
        <f t="shared" si="130"/>
        <v>Avaré-gavião-de-cauda-curta</v>
      </c>
      <c r="B8386" t="s">
        <v>51</v>
      </c>
      <c r="C8386" t="s">
        <v>2909</v>
      </c>
      <c r="D8386" t="s">
        <v>2987</v>
      </c>
      <c r="E8386" t="s">
        <v>1991</v>
      </c>
      <c r="F8386" t="s">
        <v>1300</v>
      </c>
      <c r="G8386">
        <v>2</v>
      </c>
    </row>
    <row r="8387" spans="1:7" x14ac:dyDescent="0.3">
      <c r="A8387" t="str">
        <f t="shared" ref="A8387:A8450" si="131">CONCATENATE(B8387,"-",E8387)</f>
        <v>Avaré-Aramidae</v>
      </c>
      <c r="B8387" t="s">
        <v>51</v>
      </c>
      <c r="C8387" t="s">
        <v>1304</v>
      </c>
      <c r="D8387" t="s">
        <v>1304</v>
      </c>
      <c r="E8387" t="s">
        <v>1304</v>
      </c>
      <c r="F8387" t="s">
        <v>1304</v>
      </c>
    </row>
    <row r="8388" spans="1:7" x14ac:dyDescent="0.3">
      <c r="A8388" t="str">
        <f t="shared" si="131"/>
        <v>Avaré-carão</v>
      </c>
      <c r="B8388" t="s">
        <v>51</v>
      </c>
      <c r="C8388" t="s">
        <v>1304</v>
      </c>
      <c r="D8388" t="s">
        <v>1305</v>
      </c>
      <c r="E8388" t="s">
        <v>1306</v>
      </c>
      <c r="F8388" t="s">
        <v>1300</v>
      </c>
      <c r="G8388">
        <v>6</v>
      </c>
    </row>
    <row r="8389" spans="1:7" x14ac:dyDescent="0.3">
      <c r="A8389" t="str">
        <f t="shared" si="131"/>
        <v>Avaré-Rallidae</v>
      </c>
      <c r="B8389" t="s">
        <v>51</v>
      </c>
      <c r="C8389" t="s">
        <v>2919</v>
      </c>
      <c r="D8389" t="s">
        <v>2919</v>
      </c>
      <c r="E8389" t="s">
        <v>2919</v>
      </c>
      <c r="F8389" t="s">
        <v>2919</v>
      </c>
    </row>
    <row r="8390" spans="1:7" x14ac:dyDescent="0.3">
      <c r="A8390" t="str">
        <f t="shared" si="131"/>
        <v>Avaré-saracura-três-potes</v>
      </c>
      <c r="B8390" t="s">
        <v>51</v>
      </c>
      <c r="C8390" t="s">
        <v>2919</v>
      </c>
      <c r="D8390" t="s">
        <v>3157</v>
      </c>
      <c r="E8390" t="s">
        <v>2666</v>
      </c>
      <c r="F8390" t="s">
        <v>1300</v>
      </c>
      <c r="G8390">
        <v>1</v>
      </c>
    </row>
    <row r="8391" spans="1:7" x14ac:dyDescent="0.3">
      <c r="A8391" t="str">
        <f t="shared" si="131"/>
        <v>Avaré-saracura-do-mato</v>
      </c>
      <c r="B8391" t="s">
        <v>51</v>
      </c>
      <c r="C8391" t="s">
        <v>2909</v>
      </c>
      <c r="D8391" t="s">
        <v>3158</v>
      </c>
      <c r="E8391" t="s">
        <v>2658</v>
      </c>
      <c r="F8391" t="s">
        <v>1300</v>
      </c>
      <c r="G8391">
        <v>7</v>
      </c>
    </row>
    <row r="8392" spans="1:7" x14ac:dyDescent="0.3">
      <c r="A8392" t="str">
        <f t="shared" si="131"/>
        <v>Avaré-saracura-sanã</v>
      </c>
      <c r="B8392" t="s">
        <v>51</v>
      </c>
      <c r="C8392" t="s">
        <v>2909</v>
      </c>
      <c r="D8392" t="s">
        <v>3068</v>
      </c>
      <c r="E8392" t="s">
        <v>2664</v>
      </c>
      <c r="F8392" t="s">
        <v>3081</v>
      </c>
      <c r="G8392">
        <v>4</v>
      </c>
    </row>
    <row r="8393" spans="1:7" x14ac:dyDescent="0.3">
      <c r="A8393" t="str">
        <f t="shared" si="131"/>
        <v>Avaré-frango-d'água-comum</v>
      </c>
      <c r="B8393" t="s">
        <v>51</v>
      </c>
      <c r="C8393" t="s">
        <v>2909</v>
      </c>
      <c r="D8393" t="s">
        <v>2988</v>
      </c>
      <c r="E8393" t="s">
        <v>1920</v>
      </c>
      <c r="F8393" t="s">
        <v>1300</v>
      </c>
      <c r="G8393">
        <v>2</v>
      </c>
    </row>
    <row r="8394" spans="1:7" x14ac:dyDescent="0.3">
      <c r="A8394" t="str">
        <f t="shared" si="131"/>
        <v>Avaré-frango-d'água-azul</v>
      </c>
      <c r="B8394" t="s">
        <v>51</v>
      </c>
      <c r="C8394" t="s">
        <v>2909</v>
      </c>
      <c r="D8394" t="s">
        <v>2989</v>
      </c>
      <c r="E8394" t="s">
        <v>1916</v>
      </c>
      <c r="F8394" t="s">
        <v>1300</v>
      </c>
      <c r="G8394">
        <v>1</v>
      </c>
    </row>
    <row r="8395" spans="1:7" x14ac:dyDescent="0.3">
      <c r="A8395" t="str">
        <f t="shared" si="131"/>
        <v>Avaré-Charadriidae</v>
      </c>
      <c r="B8395" t="s">
        <v>51</v>
      </c>
      <c r="C8395" t="s">
        <v>2990</v>
      </c>
      <c r="D8395" t="s">
        <v>2990</v>
      </c>
      <c r="E8395" t="s">
        <v>2990</v>
      </c>
      <c r="F8395" t="s">
        <v>2990</v>
      </c>
    </row>
    <row r="8396" spans="1:7" x14ac:dyDescent="0.3">
      <c r="A8396" t="str">
        <f t="shared" si="131"/>
        <v>Avaré-quero-quero</v>
      </c>
      <c r="B8396" t="s">
        <v>51</v>
      </c>
      <c r="C8396" t="s">
        <v>2990</v>
      </c>
      <c r="D8396" t="s">
        <v>2991</v>
      </c>
      <c r="E8396" t="s">
        <v>2528</v>
      </c>
      <c r="F8396" t="s">
        <v>1300</v>
      </c>
      <c r="G8396">
        <v>7</v>
      </c>
    </row>
    <row r="8397" spans="1:7" x14ac:dyDescent="0.3">
      <c r="A8397" t="str">
        <f t="shared" si="131"/>
        <v>Avaré-Recurvirostridae</v>
      </c>
      <c r="B8397" t="s">
        <v>51</v>
      </c>
      <c r="C8397" t="s">
        <v>3294</v>
      </c>
      <c r="D8397" t="s">
        <v>3294</v>
      </c>
      <c r="E8397" t="s">
        <v>3294</v>
      </c>
      <c r="F8397" t="s">
        <v>3294</v>
      </c>
    </row>
    <row r="8398" spans="1:7" x14ac:dyDescent="0.3">
      <c r="A8398" t="str">
        <f t="shared" si="131"/>
        <v>Avaré-pernilongo-de-costas-brancas</v>
      </c>
      <c r="B8398" t="s">
        <v>51</v>
      </c>
      <c r="C8398" t="s">
        <v>3294</v>
      </c>
      <c r="D8398" t="s">
        <v>3295</v>
      </c>
      <c r="E8398" t="s">
        <v>2420</v>
      </c>
      <c r="F8398" t="s">
        <v>1300</v>
      </c>
      <c r="G8398">
        <v>1</v>
      </c>
    </row>
    <row r="8399" spans="1:7" x14ac:dyDescent="0.3">
      <c r="A8399" t="str">
        <f t="shared" si="131"/>
        <v>Avaré-Scolopacidae</v>
      </c>
      <c r="B8399" t="s">
        <v>51</v>
      </c>
      <c r="C8399" t="s">
        <v>3160</v>
      </c>
      <c r="D8399" t="s">
        <v>3160</v>
      </c>
      <c r="E8399" t="s">
        <v>3160</v>
      </c>
      <c r="F8399" t="s">
        <v>3160</v>
      </c>
    </row>
    <row r="8400" spans="1:7" x14ac:dyDescent="0.3">
      <c r="A8400" t="str">
        <f t="shared" si="131"/>
        <v>Avaré-maçarico-solitário</v>
      </c>
      <c r="B8400" t="s">
        <v>51</v>
      </c>
      <c r="C8400" t="s">
        <v>3160</v>
      </c>
      <c r="D8400" t="s">
        <v>3296</v>
      </c>
      <c r="E8400" t="s">
        <v>2184</v>
      </c>
      <c r="F8400" t="s">
        <v>1300</v>
      </c>
      <c r="G8400">
        <v>1</v>
      </c>
    </row>
    <row r="8401" spans="1:7" x14ac:dyDescent="0.3">
      <c r="A8401" t="str">
        <f t="shared" si="131"/>
        <v>Avaré-Jacanidae</v>
      </c>
      <c r="B8401" t="s">
        <v>51</v>
      </c>
      <c r="C8401" t="s">
        <v>2992</v>
      </c>
      <c r="D8401" t="s">
        <v>2992</v>
      </c>
      <c r="E8401" t="s">
        <v>2992</v>
      </c>
      <c r="F8401" t="s">
        <v>2992</v>
      </c>
    </row>
    <row r="8402" spans="1:7" x14ac:dyDescent="0.3">
      <c r="A8402" t="str">
        <f t="shared" si="131"/>
        <v>Avaré-jaçanã</v>
      </c>
      <c r="B8402" t="s">
        <v>51</v>
      </c>
      <c r="C8402" t="s">
        <v>2992</v>
      </c>
      <c r="D8402" t="s">
        <v>2993</v>
      </c>
      <c r="E8402" t="s">
        <v>2086</v>
      </c>
      <c r="F8402" t="s">
        <v>1300</v>
      </c>
      <c r="G8402">
        <v>6</v>
      </c>
    </row>
    <row r="8403" spans="1:7" x14ac:dyDescent="0.3">
      <c r="A8403" t="str">
        <f t="shared" si="131"/>
        <v>Avaré-Rynchopidae</v>
      </c>
      <c r="B8403" t="s">
        <v>51</v>
      </c>
      <c r="C8403" t="s">
        <v>3357</v>
      </c>
      <c r="D8403" t="s">
        <v>3357</v>
      </c>
      <c r="E8403" t="s">
        <v>3357</v>
      </c>
      <c r="F8403" t="s">
        <v>3357</v>
      </c>
    </row>
    <row r="8404" spans="1:7" x14ac:dyDescent="0.3">
      <c r="A8404" t="str">
        <f t="shared" si="131"/>
        <v>Avaré-talha-mar</v>
      </c>
      <c r="B8404" t="s">
        <v>51</v>
      </c>
      <c r="C8404" t="s">
        <v>3357</v>
      </c>
      <c r="D8404" t="s">
        <v>3358</v>
      </c>
      <c r="E8404" t="s">
        <v>2716</v>
      </c>
      <c r="F8404" t="s">
        <v>1300</v>
      </c>
      <c r="G8404">
        <v>1</v>
      </c>
    </row>
    <row r="8405" spans="1:7" x14ac:dyDescent="0.3">
      <c r="A8405" t="str">
        <f t="shared" si="131"/>
        <v>Avaré-Columbidae</v>
      </c>
      <c r="B8405" t="s">
        <v>51</v>
      </c>
      <c r="C8405" t="s">
        <v>1307</v>
      </c>
      <c r="D8405" t="s">
        <v>1307</v>
      </c>
      <c r="E8405" t="s">
        <v>1307</v>
      </c>
      <c r="F8405" t="s">
        <v>1307</v>
      </c>
    </row>
    <row r="8406" spans="1:7" x14ac:dyDescent="0.3">
      <c r="A8406" t="str">
        <f t="shared" si="131"/>
        <v>Avaré-rolinha-roxa</v>
      </c>
      <c r="B8406" t="s">
        <v>51</v>
      </c>
      <c r="C8406" t="s">
        <v>1307</v>
      </c>
      <c r="D8406" t="s">
        <v>2994</v>
      </c>
      <c r="E8406" t="s">
        <v>2556</v>
      </c>
      <c r="F8406" t="s">
        <v>1300</v>
      </c>
      <c r="G8406">
        <v>1</v>
      </c>
    </row>
    <row r="8407" spans="1:7" x14ac:dyDescent="0.3">
      <c r="A8407" t="str">
        <f t="shared" si="131"/>
        <v>Avaré-fogo-apagou</v>
      </c>
      <c r="B8407" t="s">
        <v>51</v>
      </c>
      <c r="C8407" t="s">
        <v>2909</v>
      </c>
      <c r="D8407" t="s">
        <v>2995</v>
      </c>
      <c r="E8407" t="s">
        <v>1910</v>
      </c>
      <c r="F8407" t="s">
        <v>3060</v>
      </c>
      <c r="G8407">
        <v>5</v>
      </c>
    </row>
    <row r="8408" spans="1:7" x14ac:dyDescent="0.3">
      <c r="A8408" t="str">
        <f t="shared" si="131"/>
        <v>Avaré-pombo-doméstico</v>
      </c>
      <c r="B8408" t="s">
        <v>51</v>
      </c>
      <c r="C8408" t="s">
        <v>2909</v>
      </c>
      <c r="D8408" t="s">
        <v>3069</v>
      </c>
      <c r="E8408" t="s">
        <v>2514</v>
      </c>
      <c r="F8408" t="s">
        <v>1300</v>
      </c>
      <c r="G8408">
        <v>3</v>
      </c>
    </row>
    <row r="8409" spans="1:7" x14ac:dyDescent="0.3">
      <c r="A8409" t="str">
        <f t="shared" si="131"/>
        <v>Avaré-pomba-asa-branca</v>
      </c>
      <c r="B8409" t="s">
        <v>51</v>
      </c>
      <c r="C8409" t="s">
        <v>2909</v>
      </c>
      <c r="D8409" t="s">
        <v>1308</v>
      </c>
      <c r="E8409" t="s">
        <v>1309</v>
      </c>
      <c r="F8409" t="s">
        <v>1300</v>
      </c>
      <c r="G8409">
        <v>2</v>
      </c>
    </row>
    <row r="8410" spans="1:7" x14ac:dyDescent="0.3">
      <c r="A8410" t="str">
        <f t="shared" si="131"/>
        <v>Avaré-avoante</v>
      </c>
      <c r="B8410" t="s">
        <v>51</v>
      </c>
      <c r="C8410" t="s">
        <v>2909</v>
      </c>
      <c r="D8410" t="s">
        <v>1310</v>
      </c>
      <c r="E8410" t="s">
        <v>1311</v>
      </c>
      <c r="F8410" t="s">
        <v>1300</v>
      </c>
      <c r="G8410">
        <v>11</v>
      </c>
    </row>
    <row r="8411" spans="1:7" x14ac:dyDescent="0.3">
      <c r="A8411" t="str">
        <f t="shared" si="131"/>
        <v>Avaré-juriti-pupu</v>
      </c>
      <c r="B8411" t="s">
        <v>51</v>
      </c>
      <c r="C8411" t="s">
        <v>2909</v>
      </c>
      <c r="D8411" t="s">
        <v>3163</v>
      </c>
      <c r="E8411" t="s">
        <v>2132</v>
      </c>
      <c r="F8411" t="s">
        <v>1300</v>
      </c>
      <c r="G8411">
        <v>3</v>
      </c>
    </row>
    <row r="8412" spans="1:7" x14ac:dyDescent="0.3">
      <c r="A8412" t="str">
        <f t="shared" si="131"/>
        <v>Avaré-juriti-gemedeira</v>
      </c>
      <c r="B8412" t="s">
        <v>51</v>
      </c>
      <c r="C8412" t="s">
        <v>2909</v>
      </c>
      <c r="D8412" t="s">
        <v>3164</v>
      </c>
      <c r="E8412" t="s">
        <v>2130</v>
      </c>
      <c r="F8412" t="s">
        <v>1300</v>
      </c>
      <c r="G8412">
        <v>2</v>
      </c>
    </row>
    <row r="8413" spans="1:7" x14ac:dyDescent="0.3">
      <c r="A8413" t="str">
        <f t="shared" si="131"/>
        <v>Avaré-Cuculidae</v>
      </c>
      <c r="B8413" t="s">
        <v>51</v>
      </c>
      <c r="C8413" t="s">
        <v>1312</v>
      </c>
      <c r="D8413" t="s">
        <v>1312</v>
      </c>
      <c r="E8413" t="s">
        <v>1312</v>
      </c>
      <c r="F8413" t="s">
        <v>1312</v>
      </c>
    </row>
    <row r="8414" spans="1:7" x14ac:dyDescent="0.3">
      <c r="A8414" t="str">
        <f t="shared" si="131"/>
        <v>Avaré-alma-de-gato</v>
      </c>
      <c r="B8414" t="s">
        <v>51</v>
      </c>
      <c r="C8414" t="s">
        <v>1312</v>
      </c>
      <c r="D8414" t="s">
        <v>3071</v>
      </c>
      <c r="E8414" t="s">
        <v>1367</v>
      </c>
      <c r="F8414" t="s">
        <v>1300</v>
      </c>
      <c r="G8414">
        <v>5</v>
      </c>
    </row>
    <row r="8415" spans="1:7" x14ac:dyDescent="0.3">
      <c r="A8415" t="str">
        <f t="shared" si="131"/>
        <v>Avaré-anu-preto</v>
      </c>
      <c r="B8415" t="s">
        <v>51</v>
      </c>
      <c r="C8415" t="s">
        <v>2909</v>
      </c>
      <c r="D8415" t="s">
        <v>1313</v>
      </c>
      <c r="E8415" t="s">
        <v>1314</v>
      </c>
      <c r="F8415" t="s">
        <v>1300</v>
      </c>
      <c r="G8415">
        <v>5</v>
      </c>
    </row>
    <row r="8416" spans="1:7" x14ac:dyDescent="0.3">
      <c r="A8416" t="str">
        <f t="shared" si="131"/>
        <v>Avaré-anu-branco</v>
      </c>
      <c r="B8416" t="s">
        <v>51</v>
      </c>
      <c r="C8416" t="s">
        <v>2909</v>
      </c>
      <c r="D8416" t="s">
        <v>2996</v>
      </c>
      <c r="E8416" t="s">
        <v>1411</v>
      </c>
      <c r="F8416" t="s">
        <v>1300</v>
      </c>
      <c r="G8416">
        <v>3</v>
      </c>
    </row>
    <row r="8417" spans="1:7" x14ac:dyDescent="0.3">
      <c r="A8417" t="str">
        <f t="shared" si="131"/>
        <v>Avaré-saci</v>
      </c>
      <c r="B8417" t="s">
        <v>51</v>
      </c>
      <c r="C8417" t="s">
        <v>2909</v>
      </c>
      <c r="D8417" t="s">
        <v>3165</v>
      </c>
      <c r="E8417" t="s">
        <v>2584</v>
      </c>
      <c r="F8417" t="s">
        <v>3215</v>
      </c>
      <c r="G8417">
        <v>4</v>
      </c>
    </row>
    <row r="8418" spans="1:7" x14ac:dyDescent="0.3">
      <c r="A8418" t="str">
        <f t="shared" si="131"/>
        <v>Avaré-peixe-frito-pavonino</v>
      </c>
      <c r="B8418" t="s">
        <v>51</v>
      </c>
      <c r="C8418" t="s">
        <v>2909</v>
      </c>
      <c r="D8418" t="s">
        <v>3280</v>
      </c>
      <c r="E8418" t="s">
        <v>2409</v>
      </c>
      <c r="F8418" t="s">
        <v>3060</v>
      </c>
      <c r="G8418">
        <v>0</v>
      </c>
    </row>
    <row r="8419" spans="1:7" x14ac:dyDescent="0.3">
      <c r="A8419" t="str">
        <f t="shared" si="131"/>
        <v>Avaré-Tytonidae</v>
      </c>
      <c r="B8419" t="s">
        <v>51</v>
      </c>
      <c r="C8419" t="s">
        <v>3072</v>
      </c>
      <c r="D8419" t="s">
        <v>3072</v>
      </c>
      <c r="E8419" t="s">
        <v>3072</v>
      </c>
      <c r="F8419" t="s">
        <v>3072</v>
      </c>
    </row>
    <row r="8420" spans="1:7" x14ac:dyDescent="0.3">
      <c r="A8420" t="str">
        <f t="shared" si="131"/>
        <v>Avaré-suindara</v>
      </c>
      <c r="B8420" t="s">
        <v>51</v>
      </c>
      <c r="C8420" t="s">
        <v>3072</v>
      </c>
      <c r="D8420" t="s">
        <v>3073</v>
      </c>
      <c r="E8420" t="s">
        <v>2695</v>
      </c>
      <c r="F8420" t="s">
        <v>1300</v>
      </c>
      <c r="G8420">
        <v>1</v>
      </c>
    </row>
    <row r="8421" spans="1:7" x14ac:dyDescent="0.3">
      <c r="A8421" t="str">
        <f t="shared" si="131"/>
        <v>Avaré-Strigidae</v>
      </c>
      <c r="B8421" t="s">
        <v>51</v>
      </c>
      <c r="C8421" t="s">
        <v>2997</v>
      </c>
      <c r="D8421" t="s">
        <v>2997</v>
      </c>
      <c r="E8421" t="s">
        <v>2997</v>
      </c>
      <c r="F8421" t="s">
        <v>2997</v>
      </c>
    </row>
    <row r="8422" spans="1:7" x14ac:dyDescent="0.3">
      <c r="A8422" t="str">
        <f t="shared" si="131"/>
        <v>Avaré-corujinha-do-mato</v>
      </c>
      <c r="B8422" t="s">
        <v>51</v>
      </c>
      <c r="C8422" t="s">
        <v>2997</v>
      </c>
      <c r="D8422" t="s">
        <v>3166</v>
      </c>
      <c r="E8422" t="s">
        <v>1846</v>
      </c>
      <c r="F8422" t="s">
        <v>1300</v>
      </c>
      <c r="G8422">
        <v>2</v>
      </c>
    </row>
    <row r="8423" spans="1:7" x14ac:dyDescent="0.3">
      <c r="A8423" t="str">
        <f t="shared" si="131"/>
        <v>Avaré-murucututu-de-barriga-amarela</v>
      </c>
      <c r="B8423" t="s">
        <v>51</v>
      </c>
      <c r="C8423" t="s">
        <v>2909</v>
      </c>
      <c r="D8423" t="s">
        <v>3167</v>
      </c>
      <c r="E8423" t="s">
        <v>2309</v>
      </c>
      <c r="F8423" t="s">
        <v>1300</v>
      </c>
      <c r="G8423">
        <v>1</v>
      </c>
    </row>
    <row r="8424" spans="1:7" x14ac:dyDescent="0.3">
      <c r="A8424" t="str">
        <f t="shared" si="131"/>
        <v>Avaré-jacurutu</v>
      </c>
      <c r="B8424" t="s">
        <v>51</v>
      </c>
      <c r="C8424" t="s">
        <v>2909</v>
      </c>
      <c r="D8424" t="s">
        <v>3168</v>
      </c>
      <c r="E8424" t="s">
        <v>2092</v>
      </c>
      <c r="F8424" t="s">
        <v>1300</v>
      </c>
      <c r="G8424">
        <v>6</v>
      </c>
    </row>
    <row r="8425" spans="1:7" x14ac:dyDescent="0.3">
      <c r="A8425" t="str">
        <f t="shared" si="131"/>
        <v>Avaré-coruja-buraqueira</v>
      </c>
      <c r="B8425" t="s">
        <v>51</v>
      </c>
      <c r="C8425" t="s">
        <v>2909</v>
      </c>
      <c r="D8425" t="s">
        <v>2998</v>
      </c>
      <c r="E8425" t="s">
        <v>1836</v>
      </c>
      <c r="F8425" t="s">
        <v>1300</v>
      </c>
      <c r="G8425">
        <v>12</v>
      </c>
    </row>
    <row r="8426" spans="1:7" x14ac:dyDescent="0.3">
      <c r="A8426" t="str">
        <f t="shared" si="131"/>
        <v>Avaré-caburé-acanelado</v>
      </c>
      <c r="B8426" t="s">
        <v>51</v>
      </c>
      <c r="C8426" t="s">
        <v>2909</v>
      </c>
      <c r="D8426" t="s">
        <v>3298</v>
      </c>
      <c r="E8426" t="s">
        <v>1663</v>
      </c>
      <c r="F8426" t="s">
        <v>3060</v>
      </c>
      <c r="G8426">
        <v>5</v>
      </c>
    </row>
    <row r="8427" spans="1:7" x14ac:dyDescent="0.3">
      <c r="A8427" t="str">
        <f t="shared" si="131"/>
        <v>Avaré-Nyctibiidae</v>
      </c>
      <c r="B8427" t="s">
        <v>51</v>
      </c>
      <c r="C8427" t="s">
        <v>2922</v>
      </c>
      <c r="D8427" t="s">
        <v>2922</v>
      </c>
      <c r="E8427" t="s">
        <v>2922</v>
      </c>
      <c r="F8427" t="s">
        <v>2922</v>
      </c>
    </row>
    <row r="8428" spans="1:7" x14ac:dyDescent="0.3">
      <c r="A8428" t="str">
        <f t="shared" si="131"/>
        <v>Avaré-mãe-da-lua</v>
      </c>
      <c r="B8428" t="s">
        <v>51</v>
      </c>
      <c r="C8428" t="s">
        <v>2922</v>
      </c>
      <c r="D8428" t="s">
        <v>2923</v>
      </c>
      <c r="E8428" t="s">
        <v>2196</v>
      </c>
      <c r="F8428" t="s">
        <v>1300</v>
      </c>
      <c r="G8428">
        <v>2</v>
      </c>
    </row>
    <row r="8429" spans="1:7" x14ac:dyDescent="0.3">
      <c r="A8429" t="str">
        <f t="shared" si="131"/>
        <v>Avaré-Caprimulgidae</v>
      </c>
      <c r="B8429" t="s">
        <v>51</v>
      </c>
      <c r="C8429" t="s">
        <v>2924</v>
      </c>
      <c r="D8429" t="s">
        <v>2924</v>
      </c>
      <c r="E8429" t="s">
        <v>2924</v>
      </c>
      <c r="F8429" t="s">
        <v>2924</v>
      </c>
    </row>
    <row r="8430" spans="1:7" x14ac:dyDescent="0.3">
      <c r="A8430" t="str">
        <f t="shared" si="131"/>
        <v>Avaré-bacurau</v>
      </c>
      <c r="B8430" t="s">
        <v>51</v>
      </c>
      <c r="C8430" t="s">
        <v>2924</v>
      </c>
      <c r="D8430" t="s">
        <v>2999</v>
      </c>
      <c r="E8430" t="s">
        <v>1480</v>
      </c>
      <c r="F8430" t="s">
        <v>1300</v>
      </c>
      <c r="G8430">
        <v>1</v>
      </c>
    </row>
    <row r="8431" spans="1:7" x14ac:dyDescent="0.3">
      <c r="A8431" t="str">
        <f t="shared" si="131"/>
        <v>Avaré-Apodidae</v>
      </c>
      <c r="B8431" t="s">
        <v>51</v>
      </c>
      <c r="C8431" t="s">
        <v>3000</v>
      </c>
      <c r="D8431" t="s">
        <v>3000</v>
      </c>
      <c r="E8431" t="s">
        <v>3000</v>
      </c>
      <c r="F8431" t="s">
        <v>3000</v>
      </c>
    </row>
    <row r="8432" spans="1:7" x14ac:dyDescent="0.3">
      <c r="A8432" t="str">
        <f t="shared" si="131"/>
        <v>Avaré-andorinhão-do-temporal</v>
      </c>
      <c r="B8432" t="s">
        <v>51</v>
      </c>
      <c r="C8432" t="s">
        <v>3000</v>
      </c>
      <c r="D8432" t="s">
        <v>3174</v>
      </c>
      <c r="E8432" t="s">
        <v>1405</v>
      </c>
      <c r="F8432" t="s">
        <v>1300</v>
      </c>
      <c r="G8432">
        <v>1</v>
      </c>
    </row>
    <row r="8433" spans="1:7" x14ac:dyDescent="0.3">
      <c r="A8433" t="str">
        <f t="shared" si="131"/>
        <v>Avaré-Trochilidae</v>
      </c>
      <c r="B8433" t="s">
        <v>51</v>
      </c>
      <c r="C8433" t="s">
        <v>2926</v>
      </c>
      <c r="D8433" t="s">
        <v>2926</v>
      </c>
      <c r="E8433" t="s">
        <v>2926</v>
      </c>
      <c r="F8433" t="s">
        <v>2926</v>
      </c>
    </row>
    <row r="8434" spans="1:7" x14ac:dyDescent="0.3">
      <c r="A8434" t="str">
        <f t="shared" si="131"/>
        <v>Avaré-rabo-branco-acanelado</v>
      </c>
      <c r="B8434" t="s">
        <v>51</v>
      </c>
      <c r="C8434" t="s">
        <v>2926</v>
      </c>
      <c r="D8434" t="s">
        <v>3002</v>
      </c>
      <c r="E8434" t="s">
        <v>2536</v>
      </c>
      <c r="F8434" t="s">
        <v>1300</v>
      </c>
      <c r="G8434">
        <v>2</v>
      </c>
    </row>
    <row r="8435" spans="1:7" x14ac:dyDescent="0.3">
      <c r="A8435" t="str">
        <f t="shared" si="131"/>
        <v>Avaré-beija-flor-tesoura</v>
      </c>
      <c r="B8435" t="s">
        <v>51</v>
      </c>
      <c r="C8435" t="s">
        <v>2909</v>
      </c>
      <c r="D8435" t="s">
        <v>3003</v>
      </c>
      <c r="E8435" t="s">
        <v>1572</v>
      </c>
      <c r="F8435" t="s">
        <v>1300</v>
      </c>
      <c r="G8435">
        <v>8</v>
      </c>
    </row>
    <row r="8436" spans="1:7" x14ac:dyDescent="0.3">
      <c r="A8436" t="str">
        <f t="shared" si="131"/>
        <v>Avaré-beija-flor-preto</v>
      </c>
      <c r="B8436" t="s">
        <v>51</v>
      </c>
      <c r="C8436" t="s">
        <v>2909</v>
      </c>
      <c r="D8436" t="s">
        <v>3077</v>
      </c>
      <c r="E8436" t="s">
        <v>1564</v>
      </c>
      <c r="F8436" t="s">
        <v>1300</v>
      </c>
      <c r="G8436">
        <v>1</v>
      </c>
    </row>
    <row r="8437" spans="1:7" x14ac:dyDescent="0.3">
      <c r="A8437" t="str">
        <f t="shared" si="131"/>
        <v>Avaré-beija-flor-de-orelha-violeta</v>
      </c>
      <c r="B8437" t="s">
        <v>51</v>
      </c>
      <c r="C8437" t="s">
        <v>2909</v>
      </c>
      <c r="D8437" t="s">
        <v>3078</v>
      </c>
      <c r="E8437" t="s">
        <v>1550</v>
      </c>
      <c r="F8437" t="s">
        <v>1300</v>
      </c>
      <c r="G8437">
        <v>1</v>
      </c>
    </row>
    <row r="8438" spans="1:7" x14ac:dyDescent="0.3">
      <c r="A8438" t="str">
        <f t="shared" si="131"/>
        <v>Avaré-beija-flor-de-veste-preta</v>
      </c>
      <c r="B8438" t="s">
        <v>51</v>
      </c>
      <c r="C8438" t="s">
        <v>2909</v>
      </c>
      <c r="D8438" t="s">
        <v>3175</v>
      </c>
      <c r="E8438" t="s">
        <v>1560</v>
      </c>
      <c r="F8438" t="s">
        <v>1300</v>
      </c>
      <c r="G8438">
        <v>5</v>
      </c>
    </row>
    <row r="8439" spans="1:7" x14ac:dyDescent="0.3">
      <c r="A8439" t="str">
        <f t="shared" si="131"/>
        <v>Avaré-besourinho-de-bico-vermelho</v>
      </c>
      <c r="B8439" t="s">
        <v>51</v>
      </c>
      <c r="C8439" t="s">
        <v>2909</v>
      </c>
      <c r="D8439" t="s">
        <v>3004</v>
      </c>
      <c r="E8439" t="s">
        <v>1593</v>
      </c>
      <c r="F8439" t="s">
        <v>1300</v>
      </c>
      <c r="G8439">
        <v>5</v>
      </c>
    </row>
    <row r="8440" spans="1:7" x14ac:dyDescent="0.3">
      <c r="A8440" t="str">
        <f t="shared" si="131"/>
        <v>Avaré-beija-flor-de-fronte-violeta</v>
      </c>
      <c r="B8440" t="s">
        <v>51</v>
      </c>
      <c r="C8440" t="s">
        <v>2909</v>
      </c>
      <c r="D8440" t="s">
        <v>3176</v>
      </c>
      <c r="E8440" t="s">
        <v>1546</v>
      </c>
      <c r="F8440" t="s">
        <v>1300</v>
      </c>
      <c r="G8440">
        <v>6</v>
      </c>
    </row>
    <row r="8441" spans="1:7" x14ac:dyDescent="0.3">
      <c r="A8441" t="str">
        <f t="shared" si="131"/>
        <v>Avaré-beija-flor-dourado</v>
      </c>
      <c r="B8441" t="s">
        <v>51</v>
      </c>
      <c r="C8441" t="s">
        <v>2909</v>
      </c>
      <c r="D8441" t="s">
        <v>3252</v>
      </c>
      <c r="E8441" t="s">
        <v>1562</v>
      </c>
      <c r="F8441" t="s">
        <v>1300</v>
      </c>
      <c r="G8441">
        <v>7</v>
      </c>
    </row>
    <row r="8442" spans="1:7" x14ac:dyDescent="0.3">
      <c r="A8442" t="str">
        <f t="shared" si="131"/>
        <v>Avaré-beija-flor-de-papo-branco</v>
      </c>
      <c r="B8442" t="s">
        <v>51</v>
      </c>
      <c r="C8442" t="s">
        <v>2909</v>
      </c>
      <c r="D8442" t="s">
        <v>3079</v>
      </c>
      <c r="E8442" t="s">
        <v>1552</v>
      </c>
      <c r="F8442" t="s">
        <v>1300</v>
      </c>
      <c r="G8442">
        <v>1</v>
      </c>
    </row>
    <row r="8443" spans="1:7" x14ac:dyDescent="0.3">
      <c r="A8443" t="str">
        <f t="shared" si="131"/>
        <v>Avaré-beija-flor-de-peito-azul</v>
      </c>
      <c r="B8443" t="s">
        <v>51</v>
      </c>
      <c r="C8443" t="s">
        <v>2909</v>
      </c>
      <c r="D8443" t="s">
        <v>3080</v>
      </c>
      <c r="E8443" t="s">
        <v>1554</v>
      </c>
      <c r="F8443" t="s">
        <v>1300</v>
      </c>
      <c r="G8443">
        <v>4</v>
      </c>
    </row>
    <row r="8444" spans="1:7" x14ac:dyDescent="0.3">
      <c r="A8444" t="str">
        <f t="shared" si="131"/>
        <v>Avaré-Alcedinidae</v>
      </c>
      <c r="B8444" t="s">
        <v>51</v>
      </c>
      <c r="C8444" t="s">
        <v>1315</v>
      </c>
      <c r="D8444" t="s">
        <v>1315</v>
      </c>
      <c r="E8444" t="s">
        <v>1315</v>
      </c>
      <c r="F8444" t="s">
        <v>1315</v>
      </c>
    </row>
    <row r="8445" spans="1:7" x14ac:dyDescent="0.3">
      <c r="A8445" t="str">
        <f t="shared" si="131"/>
        <v>Avaré-martim-pescador-grande</v>
      </c>
      <c r="B8445" t="s">
        <v>51</v>
      </c>
      <c r="C8445" t="s">
        <v>1315</v>
      </c>
      <c r="D8445" t="s">
        <v>1316</v>
      </c>
      <c r="E8445" t="s">
        <v>1317</v>
      </c>
      <c r="F8445" t="s">
        <v>1300</v>
      </c>
      <c r="G8445">
        <v>4</v>
      </c>
    </row>
    <row r="8446" spans="1:7" x14ac:dyDescent="0.3">
      <c r="A8446" t="str">
        <f t="shared" si="131"/>
        <v>Avaré-martim-pescador-verde</v>
      </c>
      <c r="B8446" t="s">
        <v>51</v>
      </c>
      <c r="C8446" t="s">
        <v>2909</v>
      </c>
      <c r="D8446" t="s">
        <v>3005</v>
      </c>
      <c r="E8446" t="s">
        <v>2285</v>
      </c>
      <c r="F8446" t="s">
        <v>1300</v>
      </c>
      <c r="G8446">
        <v>9</v>
      </c>
    </row>
    <row r="8447" spans="1:7" x14ac:dyDescent="0.3">
      <c r="A8447" t="str">
        <f t="shared" si="131"/>
        <v>Avaré-martim-pescador-pequeno</v>
      </c>
      <c r="B8447" t="s">
        <v>51</v>
      </c>
      <c r="C8447" t="s">
        <v>2909</v>
      </c>
      <c r="D8447" t="s">
        <v>3253</v>
      </c>
      <c r="E8447" t="s">
        <v>2283</v>
      </c>
      <c r="F8447" t="s">
        <v>1300</v>
      </c>
      <c r="G8447">
        <v>3</v>
      </c>
    </row>
    <row r="8448" spans="1:7" x14ac:dyDescent="0.3">
      <c r="A8448" t="str">
        <f t="shared" si="131"/>
        <v>Avaré-Ramphastidae</v>
      </c>
      <c r="B8448" t="s">
        <v>51</v>
      </c>
      <c r="C8448" t="s">
        <v>1318</v>
      </c>
      <c r="D8448" t="s">
        <v>1318</v>
      </c>
      <c r="E8448" t="s">
        <v>1318</v>
      </c>
      <c r="F8448" t="s">
        <v>1318</v>
      </c>
    </row>
    <row r="8449" spans="1:7" x14ac:dyDescent="0.3">
      <c r="A8449" t="str">
        <f t="shared" si="131"/>
        <v>Avaré-tucanuçu</v>
      </c>
      <c r="B8449" t="s">
        <v>51</v>
      </c>
      <c r="C8449" t="s">
        <v>1318</v>
      </c>
      <c r="D8449" t="s">
        <v>1319</v>
      </c>
      <c r="E8449" t="s">
        <v>1320</v>
      </c>
      <c r="F8449" t="s">
        <v>1300</v>
      </c>
      <c r="G8449">
        <v>28</v>
      </c>
    </row>
    <row r="8450" spans="1:7" x14ac:dyDescent="0.3">
      <c r="A8450" t="str">
        <f t="shared" si="131"/>
        <v>Avaré-Picidae</v>
      </c>
      <c r="B8450" t="s">
        <v>51</v>
      </c>
      <c r="C8450" t="s">
        <v>1321</v>
      </c>
      <c r="D8450" t="s">
        <v>1321</v>
      </c>
      <c r="E8450" t="s">
        <v>1321</v>
      </c>
      <c r="F8450" t="s">
        <v>1321</v>
      </c>
    </row>
    <row r="8451" spans="1:7" x14ac:dyDescent="0.3">
      <c r="A8451" t="str">
        <f t="shared" ref="A8451:A8514" si="132">CONCATENATE(B8451,"-",E8451)</f>
        <v>Avaré-pica-pau-anão-barrado</v>
      </c>
      <c r="B8451" t="s">
        <v>51</v>
      </c>
      <c r="C8451" t="s">
        <v>1321</v>
      </c>
      <c r="D8451" t="s">
        <v>3086</v>
      </c>
      <c r="E8451" t="s">
        <v>2432</v>
      </c>
      <c r="F8451" t="s">
        <v>1300</v>
      </c>
      <c r="G8451">
        <v>4</v>
      </c>
    </row>
    <row r="8452" spans="1:7" x14ac:dyDescent="0.3">
      <c r="A8452" t="str">
        <f t="shared" si="132"/>
        <v>Avaré-pica-pau-anão-escamado</v>
      </c>
      <c r="B8452" t="s">
        <v>51</v>
      </c>
      <c r="C8452" t="s">
        <v>2909</v>
      </c>
      <c r="D8452" t="s">
        <v>2928</v>
      </c>
      <c r="E8452" t="s">
        <v>2436</v>
      </c>
      <c r="F8452" t="s">
        <v>1300</v>
      </c>
      <c r="G8452">
        <v>7</v>
      </c>
    </row>
    <row r="8453" spans="1:7" x14ac:dyDescent="0.3">
      <c r="A8453" t="str">
        <f t="shared" si="132"/>
        <v>Avaré-pica-pau-branco</v>
      </c>
      <c r="B8453" t="s">
        <v>51</v>
      </c>
      <c r="C8453" t="s">
        <v>2909</v>
      </c>
      <c r="D8453" t="s">
        <v>2929</v>
      </c>
      <c r="E8453" t="s">
        <v>2438</v>
      </c>
      <c r="F8453" t="s">
        <v>1300</v>
      </c>
      <c r="G8453">
        <v>11</v>
      </c>
    </row>
    <row r="8454" spans="1:7" x14ac:dyDescent="0.3">
      <c r="A8454" t="str">
        <f t="shared" si="132"/>
        <v>Avaré-picapauzinho-anão</v>
      </c>
      <c r="B8454" t="s">
        <v>51</v>
      </c>
      <c r="C8454" t="s">
        <v>2909</v>
      </c>
      <c r="D8454" t="s">
        <v>3008</v>
      </c>
      <c r="E8454" t="s">
        <v>2459</v>
      </c>
      <c r="F8454" t="s">
        <v>1300</v>
      </c>
      <c r="G8454">
        <v>1</v>
      </c>
    </row>
    <row r="8455" spans="1:7" x14ac:dyDescent="0.3">
      <c r="A8455" t="str">
        <f t="shared" si="132"/>
        <v>Avaré-picapauzinho-verde-carijó</v>
      </c>
      <c r="B8455" t="s">
        <v>51</v>
      </c>
      <c r="C8455" t="s">
        <v>2909</v>
      </c>
      <c r="D8455" t="s">
        <v>3182</v>
      </c>
      <c r="E8455" t="s">
        <v>2463</v>
      </c>
      <c r="F8455" t="s">
        <v>1300</v>
      </c>
      <c r="G8455">
        <v>5</v>
      </c>
    </row>
    <row r="8456" spans="1:7" x14ac:dyDescent="0.3">
      <c r="A8456" t="str">
        <f t="shared" si="132"/>
        <v>Avaré-pica-pau-verde-barrado</v>
      </c>
      <c r="B8456" t="s">
        <v>51</v>
      </c>
      <c r="C8456" t="s">
        <v>2909</v>
      </c>
      <c r="D8456" t="s">
        <v>1322</v>
      </c>
      <c r="E8456" t="s">
        <v>1323</v>
      </c>
      <c r="F8456" t="s">
        <v>1300</v>
      </c>
      <c r="G8456">
        <v>4</v>
      </c>
    </row>
    <row r="8457" spans="1:7" x14ac:dyDescent="0.3">
      <c r="A8457" t="str">
        <f t="shared" si="132"/>
        <v>Avaré-pica-pau-do-campo</v>
      </c>
      <c r="B8457" t="s">
        <v>51</v>
      </c>
      <c r="C8457" t="s">
        <v>2909</v>
      </c>
      <c r="D8457" t="s">
        <v>1324</v>
      </c>
      <c r="E8457" t="s">
        <v>1325</v>
      </c>
      <c r="F8457" t="s">
        <v>1300</v>
      </c>
      <c r="G8457">
        <v>11</v>
      </c>
    </row>
    <row r="8458" spans="1:7" x14ac:dyDescent="0.3">
      <c r="A8458" t="str">
        <f t="shared" si="132"/>
        <v>Avaré-pica-pau-de-banda-branca</v>
      </c>
      <c r="B8458" t="s">
        <v>51</v>
      </c>
      <c r="C8458" t="s">
        <v>2909</v>
      </c>
      <c r="D8458" t="s">
        <v>1326</v>
      </c>
      <c r="E8458" t="s">
        <v>1327</v>
      </c>
      <c r="F8458" t="s">
        <v>3060</v>
      </c>
      <c r="G8458">
        <v>17</v>
      </c>
    </row>
    <row r="8459" spans="1:7" x14ac:dyDescent="0.3">
      <c r="A8459" t="str">
        <f t="shared" si="132"/>
        <v>Avaré-pica-pau-rei</v>
      </c>
      <c r="B8459" t="s">
        <v>51</v>
      </c>
      <c r="C8459" t="s">
        <v>2909</v>
      </c>
      <c r="D8459" t="s">
        <v>3184</v>
      </c>
      <c r="E8459" t="s">
        <v>2454</v>
      </c>
      <c r="F8459" t="s">
        <v>1300</v>
      </c>
      <c r="G8459">
        <v>5</v>
      </c>
    </row>
    <row r="8460" spans="1:7" x14ac:dyDescent="0.3">
      <c r="A8460" t="str">
        <f t="shared" si="132"/>
        <v>Avaré-Cariamidae</v>
      </c>
      <c r="B8460" t="s">
        <v>51</v>
      </c>
      <c r="C8460" t="s">
        <v>2930</v>
      </c>
      <c r="D8460" t="s">
        <v>2930</v>
      </c>
      <c r="E8460" t="s">
        <v>2930</v>
      </c>
      <c r="F8460" t="s">
        <v>2930</v>
      </c>
    </row>
    <row r="8461" spans="1:7" x14ac:dyDescent="0.3">
      <c r="A8461" t="str">
        <f t="shared" si="132"/>
        <v>Avaré-seriema</v>
      </c>
      <c r="B8461" t="s">
        <v>51</v>
      </c>
      <c r="C8461" t="s">
        <v>2930</v>
      </c>
      <c r="D8461" t="s">
        <v>2931</v>
      </c>
      <c r="E8461" t="s">
        <v>2677</v>
      </c>
      <c r="F8461" t="s">
        <v>1300</v>
      </c>
      <c r="G8461">
        <v>11</v>
      </c>
    </row>
    <row r="8462" spans="1:7" x14ac:dyDescent="0.3">
      <c r="A8462" t="str">
        <f t="shared" si="132"/>
        <v>Avaré-Falconidae</v>
      </c>
      <c r="B8462" t="s">
        <v>51</v>
      </c>
      <c r="C8462" t="s">
        <v>3009</v>
      </c>
      <c r="D8462" t="s">
        <v>3009</v>
      </c>
      <c r="E8462" t="s">
        <v>3009</v>
      </c>
      <c r="F8462" t="s">
        <v>3009</v>
      </c>
    </row>
    <row r="8463" spans="1:7" x14ac:dyDescent="0.3">
      <c r="A8463" t="str">
        <f t="shared" si="132"/>
        <v>Avaré-carcará</v>
      </c>
      <c r="B8463" t="s">
        <v>51</v>
      </c>
      <c r="C8463" t="s">
        <v>3009</v>
      </c>
      <c r="D8463" t="s">
        <v>3010</v>
      </c>
      <c r="E8463" t="s">
        <v>1712</v>
      </c>
      <c r="F8463" t="s">
        <v>1300</v>
      </c>
      <c r="G8463">
        <v>6</v>
      </c>
    </row>
    <row r="8464" spans="1:7" x14ac:dyDescent="0.3">
      <c r="A8464" t="str">
        <f t="shared" si="132"/>
        <v>Avaré-carrapateiro</v>
      </c>
      <c r="B8464" t="s">
        <v>51</v>
      </c>
      <c r="C8464" t="s">
        <v>2909</v>
      </c>
      <c r="D8464" t="s">
        <v>3011</v>
      </c>
      <c r="E8464" t="s">
        <v>1726</v>
      </c>
      <c r="F8464" t="s">
        <v>1300</v>
      </c>
      <c r="G8464">
        <v>5</v>
      </c>
    </row>
    <row r="8465" spans="1:7" x14ac:dyDescent="0.3">
      <c r="A8465" t="str">
        <f t="shared" si="132"/>
        <v>Avaré-acauã</v>
      </c>
      <c r="B8465" t="s">
        <v>51</v>
      </c>
      <c r="C8465" t="s">
        <v>2909</v>
      </c>
      <c r="D8465" t="s">
        <v>3087</v>
      </c>
      <c r="E8465" t="s">
        <v>1349</v>
      </c>
      <c r="F8465" t="s">
        <v>1300</v>
      </c>
      <c r="G8465">
        <v>3</v>
      </c>
    </row>
    <row r="8466" spans="1:7" x14ac:dyDescent="0.3">
      <c r="A8466" t="str">
        <f t="shared" si="132"/>
        <v>Avaré-quiriquiri</v>
      </c>
      <c r="B8466" t="s">
        <v>51</v>
      </c>
      <c r="C8466" t="s">
        <v>2909</v>
      </c>
      <c r="D8466" t="s">
        <v>3012</v>
      </c>
      <c r="E8466" t="s">
        <v>2534</v>
      </c>
      <c r="F8466" t="s">
        <v>1300</v>
      </c>
      <c r="G8466">
        <v>3</v>
      </c>
    </row>
    <row r="8467" spans="1:7" x14ac:dyDescent="0.3">
      <c r="A8467" t="str">
        <f t="shared" si="132"/>
        <v>Avaré-falcão-de-coleira</v>
      </c>
      <c r="B8467" t="s">
        <v>51</v>
      </c>
      <c r="C8467" t="s">
        <v>2909</v>
      </c>
      <c r="D8467" t="s">
        <v>3088</v>
      </c>
      <c r="E8467" t="s">
        <v>1886</v>
      </c>
      <c r="F8467" t="s">
        <v>1300</v>
      </c>
      <c r="G8467">
        <v>3</v>
      </c>
    </row>
    <row r="8468" spans="1:7" x14ac:dyDescent="0.3">
      <c r="A8468" t="str">
        <f t="shared" si="132"/>
        <v>Avaré-Psittacidae</v>
      </c>
      <c r="B8468" t="s">
        <v>51</v>
      </c>
      <c r="C8468" t="s">
        <v>1328</v>
      </c>
      <c r="D8468" t="s">
        <v>1328</v>
      </c>
      <c r="E8468" t="s">
        <v>1328</v>
      </c>
      <c r="F8468" t="s">
        <v>1328</v>
      </c>
    </row>
    <row r="8469" spans="1:7" x14ac:dyDescent="0.3">
      <c r="A8469" t="str">
        <f t="shared" si="132"/>
        <v>Avaré-periquitão-maracanã</v>
      </c>
      <c r="B8469" t="s">
        <v>51</v>
      </c>
      <c r="C8469" t="s">
        <v>1328</v>
      </c>
      <c r="D8469" t="s">
        <v>1329</v>
      </c>
      <c r="E8469" t="s">
        <v>1330</v>
      </c>
      <c r="F8469" t="s">
        <v>1300</v>
      </c>
      <c r="G8469">
        <v>19</v>
      </c>
    </row>
    <row r="8470" spans="1:7" x14ac:dyDescent="0.3">
      <c r="A8470" t="str">
        <f t="shared" si="132"/>
        <v>Avaré-periquito-rei</v>
      </c>
      <c r="B8470" t="s">
        <v>51</v>
      </c>
      <c r="C8470" t="s">
        <v>2909</v>
      </c>
      <c r="D8470" t="s">
        <v>3186</v>
      </c>
      <c r="E8470" t="s">
        <v>2416</v>
      </c>
      <c r="F8470" t="s">
        <v>1300</v>
      </c>
      <c r="G8470">
        <v>1</v>
      </c>
    </row>
    <row r="8471" spans="1:7" x14ac:dyDescent="0.3">
      <c r="A8471" t="str">
        <f t="shared" si="132"/>
        <v>Avaré-periquito-de-encontro-amarelo</v>
      </c>
      <c r="B8471" t="s">
        <v>51</v>
      </c>
      <c r="C8471" t="s">
        <v>2909</v>
      </c>
      <c r="D8471" t="s">
        <v>2934</v>
      </c>
      <c r="E8471" t="s">
        <v>2414</v>
      </c>
      <c r="F8471" t="s">
        <v>1300</v>
      </c>
      <c r="G8471">
        <v>3</v>
      </c>
    </row>
    <row r="8472" spans="1:7" x14ac:dyDescent="0.3">
      <c r="A8472" t="str">
        <f t="shared" si="132"/>
        <v>Avaré-maitaca-verde</v>
      </c>
      <c r="B8472" t="s">
        <v>51</v>
      </c>
      <c r="C8472" t="s">
        <v>2909</v>
      </c>
      <c r="D8472" t="s">
        <v>3090</v>
      </c>
      <c r="E8472" t="s">
        <v>2202</v>
      </c>
      <c r="F8472" t="s">
        <v>1300</v>
      </c>
      <c r="G8472">
        <v>5</v>
      </c>
    </row>
    <row r="8473" spans="1:7" x14ac:dyDescent="0.3">
      <c r="A8473" t="str">
        <f t="shared" si="132"/>
        <v>Avaré-papagaio-verdadeiro</v>
      </c>
      <c r="B8473" t="s">
        <v>51</v>
      </c>
      <c r="C8473" t="s">
        <v>2909</v>
      </c>
      <c r="D8473" t="s">
        <v>3013</v>
      </c>
      <c r="E8473" t="s">
        <v>2367</v>
      </c>
      <c r="F8473" t="s">
        <v>1300</v>
      </c>
      <c r="G8473">
        <v>1</v>
      </c>
    </row>
    <row r="8474" spans="1:7" x14ac:dyDescent="0.3">
      <c r="A8474" t="str">
        <f t="shared" si="132"/>
        <v>Avaré-Thamnophilidae</v>
      </c>
      <c r="B8474" t="s">
        <v>51</v>
      </c>
      <c r="C8474" t="s">
        <v>2935</v>
      </c>
      <c r="D8474" t="s">
        <v>2935</v>
      </c>
      <c r="E8474" t="s">
        <v>2935</v>
      </c>
      <c r="F8474" t="s">
        <v>2935</v>
      </c>
    </row>
    <row r="8475" spans="1:7" x14ac:dyDescent="0.3">
      <c r="A8475" t="str">
        <f t="shared" si="132"/>
        <v>Avaré-choquinha-lisa</v>
      </c>
      <c r="B8475" t="s">
        <v>51</v>
      </c>
      <c r="C8475" t="s">
        <v>2935</v>
      </c>
      <c r="D8475" t="s">
        <v>3091</v>
      </c>
      <c r="E8475" t="s">
        <v>1782</v>
      </c>
      <c r="F8475" t="s">
        <v>1300</v>
      </c>
      <c r="G8475">
        <v>3</v>
      </c>
    </row>
    <row r="8476" spans="1:7" x14ac:dyDescent="0.3">
      <c r="A8476" t="str">
        <f t="shared" si="132"/>
        <v>Avaré-choca-barrada</v>
      </c>
      <c r="B8476" t="s">
        <v>51</v>
      </c>
      <c r="C8476" t="s">
        <v>2909</v>
      </c>
      <c r="D8476" t="s">
        <v>2936</v>
      </c>
      <c r="E8476" t="s">
        <v>1752</v>
      </c>
      <c r="F8476" t="s">
        <v>1300</v>
      </c>
      <c r="G8476">
        <v>14</v>
      </c>
    </row>
    <row r="8477" spans="1:7" x14ac:dyDescent="0.3">
      <c r="A8477" t="str">
        <f t="shared" si="132"/>
        <v>Avaré-choca-da-mata</v>
      </c>
      <c r="B8477" t="s">
        <v>51</v>
      </c>
      <c r="C8477" t="s">
        <v>2909</v>
      </c>
      <c r="D8477" t="s">
        <v>3093</v>
      </c>
      <c r="E8477" t="s">
        <v>1754</v>
      </c>
      <c r="F8477" t="s">
        <v>1300</v>
      </c>
      <c r="G8477">
        <v>7</v>
      </c>
    </row>
    <row r="8478" spans="1:7" x14ac:dyDescent="0.3">
      <c r="A8478" t="str">
        <f t="shared" si="132"/>
        <v>Avaré-choró-boi</v>
      </c>
      <c r="B8478" t="s">
        <v>51</v>
      </c>
      <c r="C8478" t="s">
        <v>2909</v>
      </c>
      <c r="D8478" t="s">
        <v>3256</v>
      </c>
      <c r="E8478" t="s">
        <v>1790</v>
      </c>
      <c r="F8478" t="s">
        <v>1300</v>
      </c>
      <c r="G8478">
        <v>3</v>
      </c>
    </row>
    <row r="8479" spans="1:7" x14ac:dyDescent="0.3">
      <c r="A8479" t="str">
        <f t="shared" si="132"/>
        <v>Avaré-Conopophagidae</v>
      </c>
      <c r="B8479" t="s">
        <v>51</v>
      </c>
      <c r="C8479" t="s">
        <v>3097</v>
      </c>
      <c r="D8479" t="s">
        <v>3097</v>
      </c>
      <c r="E8479" t="s">
        <v>3097</v>
      </c>
      <c r="F8479" t="s">
        <v>3097</v>
      </c>
    </row>
    <row r="8480" spans="1:7" x14ac:dyDescent="0.3">
      <c r="A8480" t="str">
        <f t="shared" si="132"/>
        <v>Avaré-chupa-dente</v>
      </c>
      <c r="B8480" t="s">
        <v>51</v>
      </c>
      <c r="C8480" t="s">
        <v>3097</v>
      </c>
      <c r="D8480" t="s">
        <v>3098</v>
      </c>
      <c r="E8480" t="s">
        <v>1798</v>
      </c>
      <c r="F8480" t="s">
        <v>1300</v>
      </c>
      <c r="G8480">
        <v>5</v>
      </c>
    </row>
    <row r="8481" spans="1:7" x14ac:dyDescent="0.3">
      <c r="A8481" t="str">
        <f t="shared" si="132"/>
        <v>Avaré-Dendrocolaptidae</v>
      </c>
      <c r="B8481" t="s">
        <v>51</v>
      </c>
      <c r="C8481" t="s">
        <v>1331</v>
      </c>
      <c r="D8481" t="s">
        <v>1331</v>
      </c>
      <c r="E8481" t="s">
        <v>1331</v>
      </c>
      <c r="F8481" t="s">
        <v>1331</v>
      </c>
    </row>
    <row r="8482" spans="1:7" x14ac:dyDescent="0.3">
      <c r="A8482" t="str">
        <f t="shared" si="132"/>
        <v>Avaré-arapaçu-de-cerrado</v>
      </c>
      <c r="B8482" t="s">
        <v>51</v>
      </c>
      <c r="C8482" t="s">
        <v>1331</v>
      </c>
      <c r="D8482" t="s">
        <v>1332</v>
      </c>
      <c r="E8482" t="s">
        <v>1333</v>
      </c>
      <c r="F8482" t="s">
        <v>1300</v>
      </c>
      <c r="G8482">
        <v>18</v>
      </c>
    </row>
    <row r="8483" spans="1:7" x14ac:dyDescent="0.3">
      <c r="A8483" t="str">
        <f t="shared" si="132"/>
        <v>Avaré-Furnariidae</v>
      </c>
      <c r="B8483" t="s">
        <v>51</v>
      </c>
      <c r="C8483" t="s">
        <v>2937</v>
      </c>
      <c r="D8483" t="s">
        <v>2937</v>
      </c>
      <c r="E8483" t="s">
        <v>2937</v>
      </c>
      <c r="F8483" t="s">
        <v>2937</v>
      </c>
    </row>
    <row r="8484" spans="1:7" x14ac:dyDescent="0.3">
      <c r="A8484" t="str">
        <f t="shared" si="132"/>
        <v>Avaré-joão-de-barro</v>
      </c>
      <c r="B8484" t="s">
        <v>51</v>
      </c>
      <c r="C8484" t="s">
        <v>2937</v>
      </c>
      <c r="D8484" t="s">
        <v>3015</v>
      </c>
      <c r="E8484" t="s">
        <v>2116</v>
      </c>
      <c r="F8484" t="s">
        <v>1300</v>
      </c>
      <c r="G8484">
        <v>10</v>
      </c>
    </row>
    <row r="8485" spans="1:7" x14ac:dyDescent="0.3">
      <c r="A8485" t="str">
        <f t="shared" si="132"/>
        <v>Avaré-joão-porca</v>
      </c>
      <c r="B8485" t="s">
        <v>51</v>
      </c>
      <c r="C8485" t="s">
        <v>2909</v>
      </c>
      <c r="D8485" t="s">
        <v>3016</v>
      </c>
      <c r="E8485" t="s">
        <v>2126</v>
      </c>
      <c r="F8485" t="s">
        <v>3060</v>
      </c>
      <c r="G8485">
        <v>1</v>
      </c>
    </row>
    <row r="8486" spans="1:7" x14ac:dyDescent="0.3">
      <c r="A8486" t="str">
        <f t="shared" si="132"/>
        <v>Avaré-barranqueiro-de-olho-branco</v>
      </c>
      <c r="B8486" t="s">
        <v>51</v>
      </c>
      <c r="C8486" t="s">
        <v>2909</v>
      </c>
      <c r="D8486" t="s">
        <v>3192</v>
      </c>
      <c r="E8486" t="s">
        <v>1514</v>
      </c>
      <c r="F8486" t="s">
        <v>3060</v>
      </c>
      <c r="G8486">
        <v>3</v>
      </c>
    </row>
    <row r="8487" spans="1:7" x14ac:dyDescent="0.3">
      <c r="A8487" t="str">
        <f t="shared" si="132"/>
        <v>Avaré-joão-de-pau</v>
      </c>
      <c r="B8487" t="s">
        <v>51</v>
      </c>
      <c r="C8487" t="s">
        <v>2909</v>
      </c>
      <c r="D8487" t="s">
        <v>3100</v>
      </c>
      <c r="E8487" t="s">
        <v>2118</v>
      </c>
      <c r="F8487" t="s">
        <v>1300</v>
      </c>
      <c r="G8487">
        <v>1</v>
      </c>
    </row>
    <row r="8488" spans="1:7" x14ac:dyDescent="0.3">
      <c r="A8488" t="str">
        <f t="shared" si="132"/>
        <v>Avaré-cochicho</v>
      </c>
      <c r="B8488" t="s">
        <v>51</v>
      </c>
      <c r="C8488" t="s">
        <v>2909</v>
      </c>
      <c r="D8488" t="s">
        <v>3101</v>
      </c>
      <c r="E8488" t="s">
        <v>1812</v>
      </c>
      <c r="F8488" t="s">
        <v>1300</v>
      </c>
      <c r="G8488">
        <v>1</v>
      </c>
    </row>
    <row r="8489" spans="1:7" x14ac:dyDescent="0.3">
      <c r="A8489" t="str">
        <f t="shared" si="132"/>
        <v>Avaré-curutié</v>
      </c>
      <c r="B8489" t="s">
        <v>51</v>
      </c>
      <c r="C8489" t="s">
        <v>2909</v>
      </c>
      <c r="D8489" t="s">
        <v>3017</v>
      </c>
      <c r="E8489" t="s">
        <v>1862</v>
      </c>
      <c r="F8489" t="s">
        <v>1300</v>
      </c>
      <c r="G8489">
        <v>6</v>
      </c>
    </row>
    <row r="8490" spans="1:7" x14ac:dyDescent="0.3">
      <c r="A8490" t="str">
        <f t="shared" si="132"/>
        <v>Avaré-pichororé</v>
      </c>
      <c r="B8490" t="s">
        <v>51</v>
      </c>
      <c r="C8490" t="s">
        <v>2909</v>
      </c>
      <c r="D8490" t="s">
        <v>3102</v>
      </c>
      <c r="E8490" t="s">
        <v>2465</v>
      </c>
      <c r="F8490" t="s">
        <v>1300</v>
      </c>
      <c r="G8490">
        <v>3</v>
      </c>
    </row>
    <row r="8491" spans="1:7" x14ac:dyDescent="0.3">
      <c r="A8491" t="str">
        <f t="shared" si="132"/>
        <v>Avaré-joão-teneném</v>
      </c>
      <c r="B8491" t="s">
        <v>51</v>
      </c>
      <c r="C8491" t="s">
        <v>2909</v>
      </c>
      <c r="D8491" t="s">
        <v>3195</v>
      </c>
      <c r="E8491" t="s">
        <v>2128</v>
      </c>
      <c r="F8491" t="s">
        <v>3060</v>
      </c>
      <c r="G8491">
        <v>4</v>
      </c>
    </row>
    <row r="8492" spans="1:7" x14ac:dyDescent="0.3">
      <c r="A8492" t="str">
        <f t="shared" si="132"/>
        <v>Avaré-Pipridae</v>
      </c>
      <c r="B8492" t="s">
        <v>51</v>
      </c>
      <c r="C8492" t="s">
        <v>2941</v>
      </c>
      <c r="D8492" t="s">
        <v>2941</v>
      </c>
      <c r="E8492" t="s">
        <v>2941</v>
      </c>
      <c r="F8492" t="s">
        <v>2941</v>
      </c>
    </row>
    <row r="8493" spans="1:7" x14ac:dyDescent="0.3">
      <c r="A8493" t="str">
        <f t="shared" si="132"/>
        <v>Avaré-tangará</v>
      </c>
      <c r="B8493" t="s">
        <v>51</v>
      </c>
      <c r="C8493" t="s">
        <v>2941</v>
      </c>
      <c r="D8493" t="s">
        <v>3196</v>
      </c>
      <c r="E8493" t="s">
        <v>2718</v>
      </c>
      <c r="F8493" t="s">
        <v>3144</v>
      </c>
      <c r="G8493">
        <v>7</v>
      </c>
    </row>
    <row r="8494" spans="1:7" x14ac:dyDescent="0.3">
      <c r="A8494" t="str">
        <f t="shared" si="132"/>
        <v>Avaré-soldadinho</v>
      </c>
      <c r="B8494" t="s">
        <v>51</v>
      </c>
      <c r="C8494" t="s">
        <v>2909</v>
      </c>
      <c r="D8494" t="s">
        <v>2942</v>
      </c>
      <c r="E8494" t="s">
        <v>2691</v>
      </c>
      <c r="F8494" t="s">
        <v>1300</v>
      </c>
      <c r="G8494">
        <v>12</v>
      </c>
    </row>
    <row r="8495" spans="1:7" x14ac:dyDescent="0.3">
      <c r="A8495" t="str">
        <f t="shared" si="132"/>
        <v>Avaré-Tityridae</v>
      </c>
      <c r="B8495" t="s">
        <v>51</v>
      </c>
      <c r="C8495" t="s">
        <v>3104</v>
      </c>
      <c r="D8495" t="s">
        <v>3104</v>
      </c>
      <c r="E8495" t="s">
        <v>3104</v>
      </c>
      <c r="F8495" t="s">
        <v>3104</v>
      </c>
    </row>
    <row r="8496" spans="1:7" x14ac:dyDescent="0.3">
      <c r="A8496" t="str">
        <f t="shared" si="132"/>
        <v>Avaré-caneleiro-de-chapéu-preto</v>
      </c>
      <c r="B8496" t="s">
        <v>51</v>
      </c>
      <c r="C8496" t="s">
        <v>3104</v>
      </c>
      <c r="D8496" t="s">
        <v>3200</v>
      </c>
      <c r="E8496" t="s">
        <v>1695</v>
      </c>
      <c r="F8496" t="s">
        <v>1300</v>
      </c>
      <c r="G8496">
        <v>2</v>
      </c>
    </row>
    <row r="8497" spans="1:7" x14ac:dyDescent="0.3">
      <c r="A8497" t="str">
        <f t="shared" si="132"/>
        <v>Avaré-Platyrinchidae</v>
      </c>
      <c r="B8497" t="s">
        <v>51</v>
      </c>
      <c r="C8497" t="s">
        <v>3204</v>
      </c>
      <c r="D8497" t="s">
        <v>3204</v>
      </c>
      <c r="E8497" t="s">
        <v>3204</v>
      </c>
      <c r="F8497" t="s">
        <v>3204</v>
      </c>
    </row>
    <row r="8498" spans="1:7" x14ac:dyDescent="0.3">
      <c r="A8498" t="str">
        <f t="shared" si="132"/>
        <v>Avaré-patinho</v>
      </c>
      <c r="B8498" t="s">
        <v>51</v>
      </c>
      <c r="C8498" t="s">
        <v>3204</v>
      </c>
      <c r="D8498" t="s">
        <v>3205</v>
      </c>
      <c r="E8498" t="s">
        <v>2387</v>
      </c>
      <c r="F8498" t="s">
        <v>1300</v>
      </c>
      <c r="G8498">
        <v>7</v>
      </c>
    </row>
    <row r="8499" spans="1:7" x14ac:dyDescent="0.3">
      <c r="A8499" t="str">
        <f t="shared" si="132"/>
        <v>Avaré-Rhynchocyclidae</v>
      </c>
      <c r="B8499" t="s">
        <v>51</v>
      </c>
      <c r="C8499" t="s">
        <v>3019</v>
      </c>
      <c r="D8499" t="s">
        <v>3019</v>
      </c>
      <c r="E8499" t="s">
        <v>3019</v>
      </c>
      <c r="F8499" t="s">
        <v>3019</v>
      </c>
    </row>
    <row r="8500" spans="1:7" x14ac:dyDescent="0.3">
      <c r="A8500" t="str">
        <f t="shared" si="132"/>
        <v>Avaré-abre-asa-de-cabeça-cinza</v>
      </c>
      <c r="B8500" t="s">
        <v>51</v>
      </c>
      <c r="C8500" t="s">
        <v>3019</v>
      </c>
      <c r="D8500" t="s">
        <v>3337</v>
      </c>
      <c r="E8500" t="s">
        <v>1347</v>
      </c>
      <c r="F8500" t="s">
        <v>1300</v>
      </c>
      <c r="G8500">
        <v>1</v>
      </c>
    </row>
    <row r="8501" spans="1:7" x14ac:dyDescent="0.3">
      <c r="A8501" t="str">
        <f t="shared" si="132"/>
        <v>Avaré-borboletinha-do-mato</v>
      </c>
      <c r="B8501" t="s">
        <v>51</v>
      </c>
      <c r="C8501" t="s">
        <v>2909</v>
      </c>
      <c r="D8501" t="s">
        <v>3107</v>
      </c>
      <c r="E8501" t="s">
        <v>1635</v>
      </c>
      <c r="F8501" t="s">
        <v>1300</v>
      </c>
      <c r="G8501">
        <v>1</v>
      </c>
    </row>
    <row r="8502" spans="1:7" x14ac:dyDescent="0.3">
      <c r="A8502" t="str">
        <f t="shared" si="132"/>
        <v>Avaré-bico-chato-de-orelha-preta</v>
      </c>
      <c r="B8502" t="s">
        <v>51</v>
      </c>
      <c r="C8502" t="s">
        <v>2909</v>
      </c>
      <c r="D8502" t="s">
        <v>3020</v>
      </c>
      <c r="E8502" t="s">
        <v>1599</v>
      </c>
      <c r="F8502" t="s">
        <v>3060</v>
      </c>
      <c r="G8502">
        <v>6</v>
      </c>
    </row>
    <row r="8503" spans="1:7" x14ac:dyDescent="0.3">
      <c r="A8503" t="str">
        <f t="shared" si="132"/>
        <v>Avaré-teque-teque</v>
      </c>
      <c r="B8503" t="s">
        <v>51</v>
      </c>
      <c r="C8503" t="s">
        <v>2909</v>
      </c>
      <c r="D8503" t="s">
        <v>3207</v>
      </c>
      <c r="E8503" t="s">
        <v>2746</v>
      </c>
      <c r="F8503" t="s">
        <v>1300</v>
      </c>
      <c r="G8503">
        <v>6</v>
      </c>
    </row>
    <row r="8504" spans="1:7" x14ac:dyDescent="0.3">
      <c r="A8504" t="str">
        <f t="shared" si="132"/>
        <v>Avaré-ferreirinho-relógio</v>
      </c>
      <c r="B8504" t="s">
        <v>51</v>
      </c>
      <c r="C8504" t="s">
        <v>2909</v>
      </c>
      <c r="D8504" t="s">
        <v>3021</v>
      </c>
      <c r="E8504" t="s">
        <v>1894</v>
      </c>
      <c r="F8504" t="s">
        <v>1300</v>
      </c>
      <c r="G8504">
        <v>6</v>
      </c>
    </row>
    <row r="8505" spans="1:7" x14ac:dyDescent="0.3">
      <c r="A8505" t="str">
        <f t="shared" si="132"/>
        <v>Avaré-Tyrannidae</v>
      </c>
      <c r="B8505" t="s">
        <v>51</v>
      </c>
      <c r="C8505" t="s">
        <v>1334</v>
      </c>
      <c r="D8505" t="s">
        <v>1334</v>
      </c>
      <c r="E8505" t="s">
        <v>1334</v>
      </c>
      <c r="F8505" t="s">
        <v>1334</v>
      </c>
    </row>
    <row r="8506" spans="1:7" x14ac:dyDescent="0.3">
      <c r="A8506" t="str">
        <f t="shared" si="132"/>
        <v>Avaré-gibão-de-couro</v>
      </c>
      <c r="B8506" t="s">
        <v>51</v>
      </c>
      <c r="C8506" t="s">
        <v>1334</v>
      </c>
      <c r="D8506" t="s">
        <v>3111</v>
      </c>
      <c r="E8506" t="s">
        <v>2030</v>
      </c>
      <c r="F8506" t="s">
        <v>1300</v>
      </c>
      <c r="G8506">
        <v>2</v>
      </c>
    </row>
    <row r="8507" spans="1:7" x14ac:dyDescent="0.3">
      <c r="A8507" t="str">
        <f t="shared" si="132"/>
        <v>Avaré-piolhinho-chiador</v>
      </c>
      <c r="B8507" t="s">
        <v>51</v>
      </c>
      <c r="C8507" t="s">
        <v>2909</v>
      </c>
      <c r="D8507" t="s">
        <v>3416</v>
      </c>
      <c r="E8507" t="s">
        <v>2479</v>
      </c>
      <c r="F8507" t="s">
        <v>1300</v>
      </c>
      <c r="G8507">
        <v>1</v>
      </c>
    </row>
    <row r="8508" spans="1:7" x14ac:dyDescent="0.3">
      <c r="A8508" t="str">
        <f t="shared" si="132"/>
        <v>Avaré-risadinha</v>
      </c>
      <c r="B8508" t="s">
        <v>51</v>
      </c>
      <c r="C8508" t="s">
        <v>2909</v>
      </c>
      <c r="D8508" t="s">
        <v>3022</v>
      </c>
      <c r="E8508" t="s">
        <v>2550</v>
      </c>
      <c r="F8508" t="s">
        <v>3060</v>
      </c>
      <c r="G8508">
        <v>4</v>
      </c>
    </row>
    <row r="8509" spans="1:7" x14ac:dyDescent="0.3">
      <c r="A8509" t="str">
        <f t="shared" si="132"/>
        <v>Avaré-guaracava-de-barriga-amarela</v>
      </c>
      <c r="B8509" t="s">
        <v>51</v>
      </c>
      <c r="C8509" t="s">
        <v>2909</v>
      </c>
      <c r="D8509" t="s">
        <v>3209</v>
      </c>
      <c r="E8509" t="s">
        <v>2054</v>
      </c>
      <c r="F8509" t="s">
        <v>1300</v>
      </c>
      <c r="G8509">
        <v>1</v>
      </c>
    </row>
    <row r="8510" spans="1:7" x14ac:dyDescent="0.3">
      <c r="A8510" t="str">
        <f t="shared" si="132"/>
        <v>Avaré-guaracava-de-bico-curto</v>
      </c>
      <c r="B8510" t="s">
        <v>51</v>
      </c>
      <c r="C8510" t="s">
        <v>2909</v>
      </c>
      <c r="D8510" t="s">
        <v>3210</v>
      </c>
      <c r="E8510" t="s">
        <v>2056</v>
      </c>
      <c r="F8510" t="s">
        <v>1300</v>
      </c>
      <c r="G8510">
        <v>3</v>
      </c>
    </row>
    <row r="8511" spans="1:7" x14ac:dyDescent="0.3">
      <c r="A8511" t="str">
        <f t="shared" si="132"/>
        <v>Avaré-bagageiro</v>
      </c>
      <c r="B8511" t="s">
        <v>51</v>
      </c>
      <c r="C8511" t="s">
        <v>2909</v>
      </c>
      <c r="D8511" t="s">
        <v>3264</v>
      </c>
      <c r="E8511" t="s">
        <v>1500</v>
      </c>
      <c r="F8511" t="s">
        <v>3060</v>
      </c>
      <c r="G8511">
        <v>3</v>
      </c>
    </row>
    <row r="8512" spans="1:7" x14ac:dyDescent="0.3">
      <c r="A8512" t="str">
        <f t="shared" si="132"/>
        <v>Avaré-piolhinho</v>
      </c>
      <c r="B8512" t="s">
        <v>51</v>
      </c>
      <c r="C8512" t="s">
        <v>2909</v>
      </c>
      <c r="D8512" t="s">
        <v>3421</v>
      </c>
      <c r="E8512" t="s">
        <v>2477</v>
      </c>
      <c r="F8512" t="s">
        <v>1300</v>
      </c>
      <c r="G8512">
        <v>1</v>
      </c>
    </row>
    <row r="8513" spans="1:7" x14ac:dyDescent="0.3">
      <c r="A8513" t="str">
        <f t="shared" si="132"/>
        <v>Avaré-alegrinho</v>
      </c>
      <c r="B8513" t="s">
        <v>51</v>
      </c>
      <c r="C8513" t="s">
        <v>2909</v>
      </c>
      <c r="D8513" t="s">
        <v>2943</v>
      </c>
      <c r="E8513" t="s">
        <v>1365</v>
      </c>
      <c r="F8513" t="s">
        <v>1300</v>
      </c>
      <c r="G8513">
        <v>2</v>
      </c>
    </row>
    <row r="8514" spans="1:7" x14ac:dyDescent="0.3">
      <c r="A8514" t="str">
        <f t="shared" si="132"/>
        <v>Avaré-maria-cavaleira</v>
      </c>
      <c r="B8514" t="s">
        <v>51</v>
      </c>
      <c r="C8514" t="s">
        <v>2909</v>
      </c>
      <c r="D8514" t="s">
        <v>3214</v>
      </c>
      <c r="E8514" t="s">
        <v>2224</v>
      </c>
      <c r="F8514" t="s">
        <v>1300</v>
      </c>
      <c r="G8514">
        <v>1</v>
      </c>
    </row>
    <row r="8515" spans="1:7" x14ac:dyDescent="0.3">
      <c r="A8515" t="str">
        <f t="shared" ref="A8515:A8578" si="133">CONCATENATE(B8515,"-",E8515)</f>
        <v>Avaré-maria-cavaleira-de-rabo-enferrujado</v>
      </c>
      <c r="B8515" t="s">
        <v>51</v>
      </c>
      <c r="C8515" t="s">
        <v>2909</v>
      </c>
      <c r="D8515" t="s">
        <v>3023</v>
      </c>
      <c r="E8515" t="s">
        <v>2226</v>
      </c>
      <c r="F8515" t="s">
        <v>1300</v>
      </c>
      <c r="G8515">
        <v>2</v>
      </c>
    </row>
    <row r="8516" spans="1:7" x14ac:dyDescent="0.3">
      <c r="A8516" t="str">
        <f t="shared" si="133"/>
        <v>Avaré-bem-te-vi</v>
      </c>
      <c r="B8516" t="s">
        <v>51</v>
      </c>
      <c r="C8516" t="s">
        <v>2909</v>
      </c>
      <c r="D8516" t="s">
        <v>1335</v>
      </c>
      <c r="E8516" t="s">
        <v>1336</v>
      </c>
      <c r="F8516" t="s">
        <v>1300</v>
      </c>
      <c r="G8516">
        <v>10</v>
      </c>
    </row>
    <row r="8517" spans="1:7" x14ac:dyDescent="0.3">
      <c r="A8517" t="str">
        <f t="shared" si="133"/>
        <v>Avaré-suiriri-cavaleiro</v>
      </c>
      <c r="B8517" t="s">
        <v>51</v>
      </c>
      <c r="C8517" t="s">
        <v>2909</v>
      </c>
      <c r="D8517" t="s">
        <v>1337</v>
      </c>
      <c r="E8517" t="s">
        <v>1338</v>
      </c>
      <c r="F8517" t="s">
        <v>1300</v>
      </c>
      <c r="G8517">
        <v>8</v>
      </c>
    </row>
    <row r="8518" spans="1:7" x14ac:dyDescent="0.3">
      <c r="A8518" t="str">
        <f t="shared" si="133"/>
        <v>Avaré-bem-te-vi-rajado</v>
      </c>
      <c r="B8518" t="s">
        <v>51</v>
      </c>
      <c r="C8518" t="s">
        <v>2909</v>
      </c>
      <c r="D8518" t="s">
        <v>3216</v>
      </c>
      <c r="E8518" t="s">
        <v>1583</v>
      </c>
      <c r="F8518" t="s">
        <v>1300</v>
      </c>
      <c r="G8518">
        <v>9</v>
      </c>
    </row>
    <row r="8519" spans="1:7" x14ac:dyDescent="0.3">
      <c r="A8519" t="str">
        <f t="shared" si="133"/>
        <v>Avaré-neinei</v>
      </c>
      <c r="B8519" t="s">
        <v>51</v>
      </c>
      <c r="C8519" t="s">
        <v>2909</v>
      </c>
      <c r="D8519" t="s">
        <v>3112</v>
      </c>
      <c r="E8519" t="s">
        <v>2321</v>
      </c>
      <c r="F8519" t="s">
        <v>1300</v>
      </c>
      <c r="G8519">
        <v>1</v>
      </c>
    </row>
    <row r="8520" spans="1:7" x14ac:dyDescent="0.3">
      <c r="A8520" t="str">
        <f t="shared" si="133"/>
        <v>Avaré-bentevizinho-de-penacho-vermelho</v>
      </c>
      <c r="B8520" t="s">
        <v>51</v>
      </c>
      <c r="C8520" t="s">
        <v>2909</v>
      </c>
      <c r="D8520" t="s">
        <v>2944</v>
      </c>
      <c r="E8520" t="s">
        <v>1589</v>
      </c>
      <c r="F8520" t="s">
        <v>1300</v>
      </c>
      <c r="G8520">
        <v>3</v>
      </c>
    </row>
    <row r="8521" spans="1:7" x14ac:dyDescent="0.3">
      <c r="A8521" t="str">
        <f t="shared" si="133"/>
        <v>Avaré-suiriri</v>
      </c>
      <c r="B8521" t="s">
        <v>51</v>
      </c>
      <c r="C8521" t="s">
        <v>2909</v>
      </c>
      <c r="D8521" t="s">
        <v>3024</v>
      </c>
      <c r="E8521" t="s">
        <v>2697</v>
      </c>
      <c r="F8521" t="s">
        <v>1300</v>
      </c>
      <c r="G8521">
        <v>8</v>
      </c>
    </row>
    <row r="8522" spans="1:7" x14ac:dyDescent="0.3">
      <c r="A8522" t="str">
        <f t="shared" si="133"/>
        <v>Avaré-tesourinha</v>
      </c>
      <c r="B8522" t="s">
        <v>51</v>
      </c>
      <c r="C8522" t="s">
        <v>2909</v>
      </c>
      <c r="D8522" t="s">
        <v>2945</v>
      </c>
      <c r="E8522" t="s">
        <v>2754</v>
      </c>
      <c r="F8522" t="s">
        <v>1300</v>
      </c>
      <c r="G8522">
        <v>12</v>
      </c>
    </row>
    <row r="8523" spans="1:7" x14ac:dyDescent="0.3">
      <c r="A8523" t="str">
        <f t="shared" si="133"/>
        <v>Avaré-peitica</v>
      </c>
      <c r="B8523" t="s">
        <v>51</v>
      </c>
      <c r="C8523" t="s">
        <v>2909</v>
      </c>
      <c r="D8523" t="s">
        <v>3025</v>
      </c>
      <c r="E8523" t="s">
        <v>2403</v>
      </c>
      <c r="F8523" t="s">
        <v>1300</v>
      </c>
      <c r="G8523">
        <v>4</v>
      </c>
    </row>
    <row r="8524" spans="1:7" x14ac:dyDescent="0.3">
      <c r="A8524" t="str">
        <f t="shared" si="133"/>
        <v>Avaré-viuvinha</v>
      </c>
      <c r="B8524" t="s">
        <v>51</v>
      </c>
      <c r="C8524" t="s">
        <v>2909</v>
      </c>
      <c r="D8524" t="s">
        <v>3113</v>
      </c>
      <c r="E8524" t="s">
        <v>2901</v>
      </c>
      <c r="F8524" t="s">
        <v>1300</v>
      </c>
      <c r="G8524">
        <v>5</v>
      </c>
    </row>
    <row r="8525" spans="1:7" x14ac:dyDescent="0.3">
      <c r="A8525" t="str">
        <f t="shared" si="133"/>
        <v>Avaré-filipe</v>
      </c>
      <c r="B8525" t="s">
        <v>51</v>
      </c>
      <c r="C8525" t="s">
        <v>2909</v>
      </c>
      <c r="D8525" t="s">
        <v>3114</v>
      </c>
      <c r="E8525" t="s">
        <v>1902</v>
      </c>
      <c r="F8525" t="s">
        <v>1300</v>
      </c>
      <c r="G8525">
        <v>1</v>
      </c>
    </row>
    <row r="8526" spans="1:7" x14ac:dyDescent="0.3">
      <c r="A8526" t="str">
        <f t="shared" si="133"/>
        <v>Avaré-príncipe</v>
      </c>
      <c r="B8526" t="s">
        <v>51</v>
      </c>
      <c r="C8526" t="s">
        <v>2909</v>
      </c>
      <c r="D8526" t="s">
        <v>3026</v>
      </c>
      <c r="E8526" t="s">
        <v>2518</v>
      </c>
      <c r="F8526" t="s">
        <v>1300</v>
      </c>
      <c r="G8526">
        <v>6</v>
      </c>
    </row>
    <row r="8527" spans="1:7" x14ac:dyDescent="0.3">
      <c r="A8527" t="str">
        <f t="shared" si="133"/>
        <v>Avaré-lavadeira-mascarada</v>
      </c>
      <c r="B8527" t="s">
        <v>51</v>
      </c>
      <c r="C8527" t="s">
        <v>2909</v>
      </c>
      <c r="D8527" t="s">
        <v>3027</v>
      </c>
      <c r="E8527" t="s">
        <v>2142</v>
      </c>
      <c r="F8527" t="s">
        <v>1300</v>
      </c>
      <c r="G8527">
        <v>8</v>
      </c>
    </row>
    <row r="8528" spans="1:7" x14ac:dyDescent="0.3">
      <c r="A8528" t="str">
        <f t="shared" si="133"/>
        <v>Avaré-freirinha</v>
      </c>
      <c r="B8528" t="s">
        <v>51</v>
      </c>
      <c r="C8528" t="s">
        <v>2909</v>
      </c>
      <c r="D8528" t="s">
        <v>2947</v>
      </c>
      <c r="E8528" t="s">
        <v>1924</v>
      </c>
      <c r="F8528" t="s">
        <v>1300</v>
      </c>
      <c r="G8528">
        <v>6</v>
      </c>
    </row>
    <row r="8529" spans="1:7" x14ac:dyDescent="0.3">
      <c r="A8529" t="str">
        <f t="shared" si="133"/>
        <v>Avaré-tesoura-do-brejo</v>
      </c>
      <c r="B8529" t="s">
        <v>51</v>
      </c>
      <c r="C8529" t="s">
        <v>2909</v>
      </c>
      <c r="D8529" t="s">
        <v>2948</v>
      </c>
      <c r="E8529" t="s">
        <v>2750</v>
      </c>
      <c r="F8529" t="s">
        <v>1300</v>
      </c>
      <c r="G8529">
        <v>6</v>
      </c>
    </row>
    <row r="8530" spans="1:7" x14ac:dyDescent="0.3">
      <c r="A8530" t="str">
        <f t="shared" si="133"/>
        <v>Avaré-enferrujado</v>
      </c>
      <c r="B8530" t="s">
        <v>51</v>
      </c>
      <c r="C8530" t="s">
        <v>2909</v>
      </c>
      <c r="D8530" t="s">
        <v>3218</v>
      </c>
      <c r="E8530" t="s">
        <v>1870</v>
      </c>
      <c r="F8530" t="s">
        <v>1300</v>
      </c>
      <c r="G8530">
        <v>2</v>
      </c>
    </row>
    <row r="8531" spans="1:7" x14ac:dyDescent="0.3">
      <c r="A8531" t="str">
        <f t="shared" si="133"/>
        <v>Avaré-maria-preta-de-bico-azulado</v>
      </c>
      <c r="B8531" t="s">
        <v>51</v>
      </c>
      <c r="C8531" t="s">
        <v>2909</v>
      </c>
      <c r="D8531" t="s">
        <v>3116</v>
      </c>
      <c r="E8531" t="s">
        <v>2238</v>
      </c>
      <c r="F8531" t="s">
        <v>1300</v>
      </c>
      <c r="G8531">
        <v>1</v>
      </c>
    </row>
    <row r="8532" spans="1:7" x14ac:dyDescent="0.3">
      <c r="A8532" t="str">
        <f t="shared" si="133"/>
        <v>Avaré-suiriri-pequeno</v>
      </c>
      <c r="B8532" t="s">
        <v>51</v>
      </c>
      <c r="C8532" t="s">
        <v>2909</v>
      </c>
      <c r="D8532" t="s">
        <v>3118</v>
      </c>
      <c r="E8532" t="s">
        <v>2704</v>
      </c>
      <c r="F8532" t="s">
        <v>1300</v>
      </c>
      <c r="G8532">
        <v>1</v>
      </c>
    </row>
    <row r="8533" spans="1:7" x14ac:dyDescent="0.3">
      <c r="A8533" t="str">
        <f t="shared" si="133"/>
        <v>Avaré-primavera</v>
      </c>
      <c r="B8533" t="s">
        <v>51</v>
      </c>
      <c r="C8533" t="s">
        <v>2909</v>
      </c>
      <c r="D8533" t="s">
        <v>3028</v>
      </c>
      <c r="E8533" t="s">
        <v>2516</v>
      </c>
      <c r="F8533" t="s">
        <v>1300</v>
      </c>
      <c r="G8533">
        <v>9</v>
      </c>
    </row>
    <row r="8534" spans="1:7" x14ac:dyDescent="0.3">
      <c r="A8534" t="str">
        <f t="shared" si="133"/>
        <v>Avaré-noivinha-branca</v>
      </c>
      <c r="B8534" t="s">
        <v>51</v>
      </c>
      <c r="C8534" t="s">
        <v>2909</v>
      </c>
      <c r="D8534" t="s">
        <v>3029</v>
      </c>
      <c r="E8534" t="s">
        <v>2323</v>
      </c>
      <c r="F8534" t="s">
        <v>1300</v>
      </c>
      <c r="G8534">
        <v>7</v>
      </c>
    </row>
    <row r="8535" spans="1:7" x14ac:dyDescent="0.3">
      <c r="A8535" t="str">
        <f t="shared" si="133"/>
        <v>Avaré-Vireonidae</v>
      </c>
      <c r="B8535" t="s">
        <v>51</v>
      </c>
      <c r="C8535" t="s">
        <v>3120</v>
      </c>
      <c r="D8535" t="s">
        <v>3120</v>
      </c>
      <c r="E8535" t="s">
        <v>3120</v>
      </c>
      <c r="F8535" t="s">
        <v>3120</v>
      </c>
    </row>
    <row r="8536" spans="1:7" x14ac:dyDescent="0.3">
      <c r="A8536" t="str">
        <f t="shared" si="133"/>
        <v>Avaré-pitiguari</v>
      </c>
      <c r="B8536" t="s">
        <v>51</v>
      </c>
      <c r="C8536" t="s">
        <v>3120</v>
      </c>
      <c r="D8536" t="s">
        <v>3121</v>
      </c>
      <c r="E8536" t="s">
        <v>2495</v>
      </c>
      <c r="F8536" t="s">
        <v>1300</v>
      </c>
      <c r="G8536">
        <v>2</v>
      </c>
    </row>
    <row r="8537" spans="1:7" x14ac:dyDescent="0.3">
      <c r="A8537" t="str">
        <f t="shared" si="133"/>
        <v>Avaré-vite-vite-de-olho-cinza</v>
      </c>
      <c r="B8537" t="s">
        <v>51</v>
      </c>
      <c r="C8537" t="s">
        <v>2909</v>
      </c>
      <c r="D8537" t="s">
        <v>3122</v>
      </c>
      <c r="E8537" t="s">
        <v>2899</v>
      </c>
      <c r="F8537" t="s">
        <v>1300</v>
      </c>
      <c r="G8537">
        <v>1</v>
      </c>
    </row>
    <row r="8538" spans="1:7" x14ac:dyDescent="0.3">
      <c r="A8538" t="str">
        <f t="shared" si="133"/>
        <v>Avaré-juruviara</v>
      </c>
      <c r="B8538" t="s">
        <v>51</v>
      </c>
      <c r="C8538" t="s">
        <v>2909</v>
      </c>
      <c r="D8538" t="s">
        <v>3220</v>
      </c>
      <c r="E8538" t="s">
        <v>2138</v>
      </c>
      <c r="F8538" t="s">
        <v>3060</v>
      </c>
      <c r="G8538">
        <v>5</v>
      </c>
    </row>
    <row r="8539" spans="1:7" x14ac:dyDescent="0.3">
      <c r="A8539" t="str">
        <f t="shared" si="133"/>
        <v>Avaré-Corvidae</v>
      </c>
      <c r="B8539" t="s">
        <v>51</v>
      </c>
      <c r="C8539" t="s">
        <v>3030</v>
      </c>
      <c r="D8539" t="s">
        <v>3030</v>
      </c>
      <c r="E8539" t="s">
        <v>3030</v>
      </c>
      <c r="F8539" t="s">
        <v>3030</v>
      </c>
    </row>
    <row r="8540" spans="1:7" x14ac:dyDescent="0.3">
      <c r="A8540" t="str">
        <f t="shared" si="133"/>
        <v>Avaré-gralha-do-campo</v>
      </c>
      <c r="B8540" t="s">
        <v>51</v>
      </c>
      <c r="C8540" t="s">
        <v>3030</v>
      </c>
      <c r="D8540" t="s">
        <v>3031</v>
      </c>
      <c r="E8540" t="s">
        <v>2038</v>
      </c>
      <c r="F8540" t="s">
        <v>1300</v>
      </c>
      <c r="G8540">
        <v>7</v>
      </c>
    </row>
    <row r="8541" spans="1:7" x14ac:dyDescent="0.3">
      <c r="A8541" t="str">
        <f t="shared" si="133"/>
        <v>Avaré-gralha-picaça</v>
      </c>
      <c r="B8541" t="s">
        <v>51</v>
      </c>
      <c r="C8541" t="s">
        <v>2909</v>
      </c>
      <c r="D8541" t="s">
        <v>3267</v>
      </c>
      <c r="E8541" t="s">
        <v>2040</v>
      </c>
      <c r="F8541" t="s">
        <v>3060</v>
      </c>
      <c r="G8541">
        <v>4</v>
      </c>
    </row>
    <row r="8542" spans="1:7" x14ac:dyDescent="0.3">
      <c r="A8542" t="str">
        <f t="shared" si="133"/>
        <v>Avaré-Hirundinidae</v>
      </c>
      <c r="B8542" t="s">
        <v>51</v>
      </c>
      <c r="C8542" t="s">
        <v>1339</v>
      </c>
      <c r="D8542" t="s">
        <v>1339</v>
      </c>
      <c r="E8542" t="s">
        <v>1339</v>
      </c>
      <c r="F8542" t="s">
        <v>1339</v>
      </c>
    </row>
    <row r="8543" spans="1:7" x14ac:dyDescent="0.3">
      <c r="A8543" t="str">
        <f t="shared" si="133"/>
        <v>Avaré-andorinha-pequena-de-casa</v>
      </c>
      <c r="B8543" t="s">
        <v>51</v>
      </c>
      <c r="C8543" t="s">
        <v>1339</v>
      </c>
      <c r="D8543" t="s">
        <v>1340</v>
      </c>
      <c r="E8543" t="s">
        <v>1341</v>
      </c>
      <c r="F8543" t="s">
        <v>1300</v>
      </c>
      <c r="G8543">
        <v>12</v>
      </c>
    </row>
    <row r="8544" spans="1:7" x14ac:dyDescent="0.3">
      <c r="A8544" t="str">
        <f t="shared" si="133"/>
        <v>Avaré-andorinha-serradora</v>
      </c>
      <c r="B8544" t="s">
        <v>51</v>
      </c>
      <c r="C8544" t="s">
        <v>2909</v>
      </c>
      <c r="D8544" t="s">
        <v>3032</v>
      </c>
      <c r="E8544" t="s">
        <v>1399</v>
      </c>
      <c r="F8544" t="s">
        <v>1300</v>
      </c>
      <c r="G8544">
        <v>3</v>
      </c>
    </row>
    <row r="8545" spans="1:7" x14ac:dyDescent="0.3">
      <c r="A8545" t="str">
        <f t="shared" si="133"/>
        <v>Avaré-andorinha-doméstica-grande</v>
      </c>
      <c r="B8545" t="s">
        <v>51</v>
      </c>
      <c r="C8545" t="s">
        <v>2909</v>
      </c>
      <c r="D8545" t="s">
        <v>3221</v>
      </c>
      <c r="E8545" t="s">
        <v>1395</v>
      </c>
      <c r="F8545" t="s">
        <v>1300</v>
      </c>
      <c r="G8545">
        <v>6</v>
      </c>
    </row>
    <row r="8546" spans="1:7" x14ac:dyDescent="0.3">
      <c r="A8546" t="str">
        <f t="shared" si="133"/>
        <v>Avaré-andorinha-do-rio</v>
      </c>
      <c r="B8546" t="s">
        <v>51</v>
      </c>
      <c r="C8546" t="s">
        <v>2909</v>
      </c>
      <c r="D8546" t="s">
        <v>1342</v>
      </c>
      <c r="E8546" t="s">
        <v>1343</v>
      </c>
      <c r="F8546" t="s">
        <v>1300</v>
      </c>
      <c r="G8546">
        <v>6</v>
      </c>
    </row>
    <row r="8547" spans="1:7" x14ac:dyDescent="0.3">
      <c r="A8547" t="str">
        <f t="shared" si="133"/>
        <v>Avaré-andorinha-de-sobre-branco</v>
      </c>
      <c r="B8547" t="s">
        <v>51</v>
      </c>
      <c r="C8547" t="s">
        <v>2909</v>
      </c>
      <c r="D8547" t="s">
        <v>1344</v>
      </c>
      <c r="E8547" t="s">
        <v>1345</v>
      </c>
      <c r="F8547" t="s">
        <v>1300</v>
      </c>
      <c r="G8547">
        <v>2</v>
      </c>
    </row>
    <row r="8548" spans="1:7" x14ac:dyDescent="0.3">
      <c r="A8548" t="str">
        <f t="shared" si="133"/>
        <v>Avaré-Troglodytidae</v>
      </c>
      <c r="B8548" t="s">
        <v>51</v>
      </c>
      <c r="C8548" t="s">
        <v>3034</v>
      </c>
      <c r="D8548" t="s">
        <v>3034</v>
      </c>
      <c r="E8548" t="s">
        <v>3034</v>
      </c>
      <c r="F8548" t="s">
        <v>3034</v>
      </c>
    </row>
    <row r="8549" spans="1:7" x14ac:dyDescent="0.3">
      <c r="A8549" t="str">
        <f t="shared" si="133"/>
        <v>Avaré-corruíra</v>
      </c>
      <c r="B8549" t="s">
        <v>51</v>
      </c>
      <c r="C8549" t="s">
        <v>3034</v>
      </c>
      <c r="D8549" t="s">
        <v>3035</v>
      </c>
      <c r="E8549" t="s">
        <v>1830</v>
      </c>
      <c r="F8549" t="s">
        <v>1300</v>
      </c>
      <c r="G8549">
        <v>5</v>
      </c>
    </row>
    <row r="8550" spans="1:7" x14ac:dyDescent="0.3">
      <c r="A8550" t="str">
        <f t="shared" si="133"/>
        <v>Avaré-Donacobiidae</v>
      </c>
      <c r="B8550" t="s">
        <v>51</v>
      </c>
      <c r="C8550" t="s">
        <v>3222</v>
      </c>
      <c r="D8550" t="s">
        <v>3222</v>
      </c>
      <c r="E8550" t="s">
        <v>3222</v>
      </c>
      <c r="F8550" t="s">
        <v>3222</v>
      </c>
    </row>
    <row r="8551" spans="1:7" x14ac:dyDescent="0.3">
      <c r="A8551" t="str">
        <f t="shared" si="133"/>
        <v>Avaré-japacanim</v>
      </c>
      <c r="B8551" t="s">
        <v>51</v>
      </c>
      <c r="C8551" t="s">
        <v>3222</v>
      </c>
      <c r="D8551" t="s">
        <v>3223</v>
      </c>
      <c r="E8551" t="s">
        <v>2104</v>
      </c>
      <c r="F8551" t="s">
        <v>1300</v>
      </c>
      <c r="G8551">
        <v>3</v>
      </c>
    </row>
    <row r="8552" spans="1:7" x14ac:dyDescent="0.3">
      <c r="A8552" t="str">
        <f t="shared" si="133"/>
        <v>Avaré-Turdidae</v>
      </c>
      <c r="B8552" t="s">
        <v>51</v>
      </c>
      <c r="C8552" t="s">
        <v>3036</v>
      </c>
      <c r="D8552" t="s">
        <v>3036</v>
      </c>
      <c r="E8552" t="s">
        <v>3036</v>
      </c>
      <c r="F8552" t="s">
        <v>3036</v>
      </c>
    </row>
    <row r="8553" spans="1:7" x14ac:dyDescent="0.3">
      <c r="A8553" t="str">
        <f t="shared" si="133"/>
        <v>Avaré-sabiá-barranco</v>
      </c>
      <c r="B8553" t="s">
        <v>51</v>
      </c>
      <c r="C8553" t="s">
        <v>3036</v>
      </c>
      <c r="D8553" t="s">
        <v>3123</v>
      </c>
      <c r="E8553" t="s">
        <v>2558</v>
      </c>
      <c r="F8553" t="s">
        <v>1300</v>
      </c>
      <c r="G8553">
        <v>6</v>
      </c>
    </row>
    <row r="8554" spans="1:7" x14ac:dyDescent="0.3">
      <c r="A8554" t="str">
        <f t="shared" si="133"/>
        <v>Avaré-sabiá-laranjeira</v>
      </c>
      <c r="B8554" t="s">
        <v>51</v>
      </c>
      <c r="C8554" t="s">
        <v>2909</v>
      </c>
      <c r="D8554" t="s">
        <v>3124</v>
      </c>
      <c r="E8554" t="s">
        <v>2574</v>
      </c>
      <c r="F8554" t="s">
        <v>1300</v>
      </c>
      <c r="G8554">
        <v>2</v>
      </c>
    </row>
    <row r="8555" spans="1:7" x14ac:dyDescent="0.3">
      <c r="A8555" t="str">
        <f t="shared" si="133"/>
        <v>Avaré-sabiá-poca</v>
      </c>
      <c r="B8555" t="s">
        <v>51</v>
      </c>
      <c r="C8555" t="s">
        <v>2909</v>
      </c>
      <c r="D8555" t="s">
        <v>3037</v>
      </c>
      <c r="E8555" t="s">
        <v>2580</v>
      </c>
      <c r="F8555" t="s">
        <v>1300</v>
      </c>
      <c r="G8555">
        <v>5</v>
      </c>
    </row>
    <row r="8556" spans="1:7" x14ac:dyDescent="0.3">
      <c r="A8556" t="str">
        <f t="shared" si="133"/>
        <v>Avaré-sabiá-coleira</v>
      </c>
      <c r="B8556" t="s">
        <v>51</v>
      </c>
      <c r="C8556" t="s">
        <v>2909</v>
      </c>
      <c r="D8556" t="s">
        <v>3226</v>
      </c>
      <c r="E8556" t="s">
        <v>2562</v>
      </c>
      <c r="F8556" t="s">
        <v>1300</v>
      </c>
      <c r="G8556">
        <v>3</v>
      </c>
    </row>
    <row r="8557" spans="1:7" x14ac:dyDescent="0.3">
      <c r="A8557" t="str">
        <f t="shared" si="133"/>
        <v>Avaré-Mimidae</v>
      </c>
      <c r="B8557" t="s">
        <v>51</v>
      </c>
      <c r="C8557" t="s">
        <v>3038</v>
      </c>
      <c r="D8557" t="s">
        <v>3038</v>
      </c>
      <c r="E8557" t="s">
        <v>3038</v>
      </c>
      <c r="F8557" t="s">
        <v>3038</v>
      </c>
    </row>
    <row r="8558" spans="1:7" x14ac:dyDescent="0.3">
      <c r="A8558" t="str">
        <f t="shared" si="133"/>
        <v>Avaré-sabiá-do-campo</v>
      </c>
      <c r="B8558" t="s">
        <v>51</v>
      </c>
      <c r="C8558" t="s">
        <v>3038</v>
      </c>
      <c r="D8558" t="s">
        <v>3039</v>
      </c>
      <c r="E8558" t="s">
        <v>2568</v>
      </c>
      <c r="F8558" t="s">
        <v>1300</v>
      </c>
      <c r="G8558">
        <v>13</v>
      </c>
    </row>
    <row r="8559" spans="1:7" x14ac:dyDescent="0.3">
      <c r="A8559" t="str">
        <f t="shared" si="133"/>
        <v>Avaré-Passerellidae</v>
      </c>
      <c r="B8559" t="s">
        <v>51</v>
      </c>
      <c r="C8559" t="s">
        <v>3040</v>
      </c>
      <c r="D8559" t="s">
        <v>3040</v>
      </c>
      <c r="E8559" t="s">
        <v>3040</v>
      </c>
      <c r="F8559" t="s">
        <v>3040</v>
      </c>
    </row>
    <row r="8560" spans="1:7" x14ac:dyDescent="0.3">
      <c r="A8560" t="str">
        <f t="shared" si="133"/>
        <v>Avaré-tico-tico</v>
      </c>
      <c r="B8560" t="s">
        <v>51</v>
      </c>
      <c r="C8560" t="s">
        <v>3040</v>
      </c>
      <c r="D8560" t="s">
        <v>3041</v>
      </c>
      <c r="E8560" t="s">
        <v>2758</v>
      </c>
      <c r="F8560" t="s">
        <v>1300</v>
      </c>
      <c r="G8560">
        <v>12</v>
      </c>
    </row>
    <row r="8561" spans="1:7" x14ac:dyDescent="0.3">
      <c r="A8561" t="str">
        <f t="shared" si="133"/>
        <v>Avaré-tico-tico-do-campo</v>
      </c>
      <c r="B8561" t="s">
        <v>51</v>
      </c>
      <c r="C8561" t="s">
        <v>2909</v>
      </c>
      <c r="D8561" t="s">
        <v>3229</v>
      </c>
      <c r="E8561" t="s">
        <v>2764</v>
      </c>
      <c r="F8561" t="s">
        <v>1300</v>
      </c>
      <c r="G8561">
        <v>5</v>
      </c>
    </row>
    <row r="8562" spans="1:7" x14ac:dyDescent="0.3">
      <c r="A8562" t="str">
        <f t="shared" si="133"/>
        <v>Avaré-Parulidae</v>
      </c>
      <c r="B8562" t="s">
        <v>51</v>
      </c>
      <c r="C8562" t="s">
        <v>2951</v>
      </c>
      <c r="D8562" t="s">
        <v>2951</v>
      </c>
      <c r="E8562" t="s">
        <v>2951</v>
      </c>
      <c r="F8562" t="s">
        <v>2951</v>
      </c>
    </row>
    <row r="8563" spans="1:7" x14ac:dyDescent="0.3">
      <c r="A8563" t="str">
        <f t="shared" si="133"/>
        <v>Avaré-mariquita</v>
      </c>
      <c r="B8563" t="s">
        <v>51</v>
      </c>
      <c r="C8563" t="s">
        <v>2951</v>
      </c>
      <c r="D8563" t="s">
        <v>3269</v>
      </c>
      <c r="E8563" t="s">
        <v>2246</v>
      </c>
      <c r="F8563" t="s">
        <v>1300</v>
      </c>
      <c r="G8563">
        <v>5</v>
      </c>
    </row>
    <row r="8564" spans="1:7" x14ac:dyDescent="0.3">
      <c r="A8564" t="str">
        <f t="shared" si="133"/>
        <v>Avaré-pia-cobra</v>
      </c>
      <c r="B8564" t="s">
        <v>51</v>
      </c>
      <c r="C8564" t="s">
        <v>2909</v>
      </c>
      <c r="D8564" t="s">
        <v>3042</v>
      </c>
      <c r="E8564" t="s">
        <v>2430</v>
      </c>
      <c r="F8564" t="s">
        <v>1300</v>
      </c>
      <c r="G8564">
        <v>4</v>
      </c>
    </row>
    <row r="8565" spans="1:7" x14ac:dyDescent="0.3">
      <c r="A8565" t="str">
        <f t="shared" si="133"/>
        <v>Avaré-pula-pula</v>
      </c>
      <c r="B8565" t="s">
        <v>51</v>
      </c>
      <c r="C8565" t="s">
        <v>2909</v>
      </c>
      <c r="D8565" t="s">
        <v>3127</v>
      </c>
      <c r="E8565" t="s">
        <v>2520</v>
      </c>
      <c r="F8565" t="s">
        <v>3060</v>
      </c>
      <c r="G8565">
        <v>6</v>
      </c>
    </row>
    <row r="8566" spans="1:7" x14ac:dyDescent="0.3">
      <c r="A8566" t="str">
        <f t="shared" si="133"/>
        <v>Avaré-canário-do-mato</v>
      </c>
      <c r="B8566" t="s">
        <v>51</v>
      </c>
      <c r="C8566" t="s">
        <v>2909</v>
      </c>
      <c r="D8566" t="s">
        <v>2952</v>
      </c>
      <c r="E8566" t="s">
        <v>1685</v>
      </c>
      <c r="F8566" t="s">
        <v>1300</v>
      </c>
      <c r="G8566">
        <v>2</v>
      </c>
    </row>
    <row r="8567" spans="1:7" x14ac:dyDescent="0.3">
      <c r="A8567" t="str">
        <f t="shared" si="133"/>
        <v>Avaré-pula-pula-assobiador</v>
      </c>
      <c r="B8567" t="s">
        <v>51</v>
      </c>
      <c r="C8567" t="s">
        <v>2909</v>
      </c>
      <c r="D8567" t="s">
        <v>3128</v>
      </c>
      <c r="E8567" t="s">
        <v>2522</v>
      </c>
      <c r="F8567" t="s">
        <v>3060</v>
      </c>
      <c r="G8567">
        <v>6</v>
      </c>
    </row>
    <row r="8568" spans="1:7" x14ac:dyDescent="0.3">
      <c r="A8568" t="str">
        <f t="shared" si="133"/>
        <v>Avaré-Icteridae</v>
      </c>
      <c r="B8568" t="s">
        <v>51</v>
      </c>
      <c r="C8568" t="s">
        <v>2953</v>
      </c>
      <c r="D8568" t="s">
        <v>2953</v>
      </c>
      <c r="E8568" t="s">
        <v>2953</v>
      </c>
      <c r="F8568" t="s">
        <v>2953</v>
      </c>
    </row>
    <row r="8569" spans="1:7" x14ac:dyDescent="0.3">
      <c r="A8569" t="str">
        <f t="shared" si="133"/>
        <v>Avaré-japu</v>
      </c>
      <c r="B8569" t="s">
        <v>51</v>
      </c>
      <c r="C8569" t="s">
        <v>2953</v>
      </c>
      <c r="D8569" t="s">
        <v>3230</v>
      </c>
      <c r="E8569" t="s">
        <v>2106</v>
      </c>
      <c r="F8569" t="s">
        <v>3060</v>
      </c>
      <c r="G8569">
        <v>13</v>
      </c>
    </row>
    <row r="8570" spans="1:7" x14ac:dyDescent="0.3">
      <c r="A8570" t="str">
        <f t="shared" si="133"/>
        <v>Avaré-encontro</v>
      </c>
      <c r="B8570" t="s">
        <v>51</v>
      </c>
      <c r="C8570" t="s">
        <v>2909</v>
      </c>
      <c r="D8570" t="s">
        <v>3043</v>
      </c>
      <c r="E8570" t="s">
        <v>1868</v>
      </c>
      <c r="F8570" t="s">
        <v>1300</v>
      </c>
      <c r="G8570">
        <v>4</v>
      </c>
    </row>
    <row r="8571" spans="1:7" x14ac:dyDescent="0.3">
      <c r="A8571" t="str">
        <f t="shared" si="133"/>
        <v>Avaré-graúna</v>
      </c>
      <c r="B8571" t="s">
        <v>51</v>
      </c>
      <c r="C8571" t="s">
        <v>2909</v>
      </c>
      <c r="D8571" t="s">
        <v>3129</v>
      </c>
      <c r="E8571" t="s">
        <v>2042</v>
      </c>
      <c r="F8571" t="s">
        <v>1300</v>
      </c>
      <c r="G8571">
        <v>2</v>
      </c>
    </row>
    <row r="8572" spans="1:7" x14ac:dyDescent="0.3">
      <c r="A8572" t="str">
        <f t="shared" si="133"/>
        <v>Avaré-garibaldi</v>
      </c>
      <c r="B8572" t="s">
        <v>51</v>
      </c>
      <c r="C8572" t="s">
        <v>2909</v>
      </c>
      <c r="D8572" t="s">
        <v>3044</v>
      </c>
      <c r="E8572" t="s">
        <v>1958</v>
      </c>
      <c r="F8572" t="s">
        <v>1300</v>
      </c>
      <c r="G8572">
        <v>3</v>
      </c>
    </row>
    <row r="8573" spans="1:7" x14ac:dyDescent="0.3">
      <c r="A8573" t="str">
        <f t="shared" si="133"/>
        <v>Avaré-chopim-do-brejo</v>
      </c>
      <c r="B8573" t="s">
        <v>51</v>
      </c>
      <c r="C8573" t="s">
        <v>2909</v>
      </c>
      <c r="D8573" t="s">
        <v>3045</v>
      </c>
      <c r="E8573" t="s">
        <v>1766</v>
      </c>
      <c r="F8573" t="s">
        <v>1300</v>
      </c>
      <c r="G8573">
        <v>8</v>
      </c>
    </row>
    <row r="8574" spans="1:7" x14ac:dyDescent="0.3">
      <c r="A8574" t="str">
        <f t="shared" si="133"/>
        <v>Avaré-chupim-azeviche</v>
      </c>
      <c r="B8574" t="s">
        <v>51</v>
      </c>
      <c r="C8574" t="s">
        <v>2909</v>
      </c>
      <c r="D8574" t="s">
        <v>3345</v>
      </c>
      <c r="E8574" t="s">
        <v>1802</v>
      </c>
      <c r="F8574" t="s">
        <v>1300</v>
      </c>
      <c r="G8574">
        <v>1</v>
      </c>
    </row>
    <row r="8575" spans="1:7" x14ac:dyDescent="0.3">
      <c r="A8575" t="str">
        <f t="shared" si="133"/>
        <v>Avaré-chupim</v>
      </c>
      <c r="B8575" t="s">
        <v>51</v>
      </c>
      <c r="C8575" t="s">
        <v>2909</v>
      </c>
      <c r="D8575" t="s">
        <v>3046</v>
      </c>
      <c r="E8575" t="s">
        <v>1800</v>
      </c>
      <c r="F8575" t="s">
        <v>1300</v>
      </c>
      <c r="G8575">
        <v>11</v>
      </c>
    </row>
    <row r="8576" spans="1:7" x14ac:dyDescent="0.3">
      <c r="A8576" t="str">
        <f t="shared" si="133"/>
        <v>Avaré-polícia-inglesa-do-sul</v>
      </c>
      <c r="B8576" t="s">
        <v>51</v>
      </c>
      <c r="C8576" t="s">
        <v>2909</v>
      </c>
      <c r="D8576" t="s">
        <v>2954</v>
      </c>
      <c r="E8576" t="s">
        <v>2503</v>
      </c>
      <c r="F8576" t="s">
        <v>1300</v>
      </c>
      <c r="G8576">
        <v>9</v>
      </c>
    </row>
    <row r="8577" spans="1:7" x14ac:dyDescent="0.3">
      <c r="A8577" t="str">
        <f t="shared" si="133"/>
        <v>Avaré-Thraupidae</v>
      </c>
      <c r="B8577" t="s">
        <v>51</v>
      </c>
      <c r="C8577" t="s">
        <v>1346</v>
      </c>
      <c r="D8577" t="s">
        <v>1346</v>
      </c>
      <c r="E8577" t="s">
        <v>1346</v>
      </c>
      <c r="F8577" t="s">
        <v>1346</v>
      </c>
    </row>
    <row r="8578" spans="1:7" x14ac:dyDescent="0.3">
      <c r="A8578" t="str">
        <f t="shared" si="133"/>
        <v>Avaré-saíra-viúva</v>
      </c>
      <c r="B8578" t="s">
        <v>51</v>
      </c>
      <c r="C8578" t="s">
        <v>1346</v>
      </c>
      <c r="D8578" t="s">
        <v>3231</v>
      </c>
      <c r="E8578" t="s">
        <v>2618</v>
      </c>
      <c r="F8578" t="s">
        <v>1300</v>
      </c>
      <c r="G8578">
        <v>3</v>
      </c>
    </row>
    <row r="8579" spans="1:7" x14ac:dyDescent="0.3">
      <c r="A8579" t="str">
        <f t="shared" ref="A8579:A8642" si="134">CONCATENATE(B8579,"-",E8579)</f>
        <v>Avaré-sanhaçu-papa-laranja</v>
      </c>
      <c r="B8579" t="s">
        <v>51</v>
      </c>
      <c r="C8579" t="s">
        <v>2909</v>
      </c>
      <c r="D8579" t="s">
        <v>3507</v>
      </c>
      <c r="E8579" t="s">
        <v>2648</v>
      </c>
      <c r="F8579" t="s">
        <v>1300</v>
      </c>
      <c r="G8579">
        <v>4</v>
      </c>
    </row>
    <row r="8580" spans="1:7" x14ac:dyDescent="0.3">
      <c r="A8580" t="str">
        <f t="shared" si="134"/>
        <v>Avaré-sanhaçu-de-coleira</v>
      </c>
      <c r="B8580" t="s">
        <v>51</v>
      </c>
      <c r="C8580" t="s">
        <v>2909</v>
      </c>
      <c r="D8580" t="s">
        <v>3346</v>
      </c>
      <c r="E8580" t="s">
        <v>2636</v>
      </c>
      <c r="F8580" t="s">
        <v>1300</v>
      </c>
      <c r="G8580">
        <v>1</v>
      </c>
    </row>
    <row r="8581" spans="1:7" x14ac:dyDescent="0.3">
      <c r="A8581" t="str">
        <f t="shared" si="134"/>
        <v>Avaré-sanhaçu-cinzento</v>
      </c>
      <c r="B8581" t="s">
        <v>51</v>
      </c>
      <c r="C8581" t="s">
        <v>2909</v>
      </c>
      <c r="D8581" t="s">
        <v>3047</v>
      </c>
      <c r="E8581" t="s">
        <v>2634</v>
      </c>
      <c r="F8581" t="s">
        <v>1300</v>
      </c>
      <c r="G8581">
        <v>9</v>
      </c>
    </row>
    <row r="8582" spans="1:7" x14ac:dyDescent="0.3">
      <c r="A8582" t="str">
        <f t="shared" si="134"/>
        <v>Avaré-sanhaçu-do-coqueiro</v>
      </c>
      <c r="B8582" t="s">
        <v>51</v>
      </c>
      <c r="C8582" t="s">
        <v>2909</v>
      </c>
      <c r="D8582" t="s">
        <v>3048</v>
      </c>
      <c r="E8582" t="s">
        <v>2644</v>
      </c>
      <c r="F8582" t="s">
        <v>1300</v>
      </c>
      <c r="G8582">
        <v>2</v>
      </c>
    </row>
    <row r="8583" spans="1:7" x14ac:dyDescent="0.3">
      <c r="A8583" t="str">
        <f t="shared" si="134"/>
        <v>Avaré-saíra-preciosa</v>
      </c>
      <c r="B8583" t="s">
        <v>51</v>
      </c>
      <c r="C8583" t="s">
        <v>2909</v>
      </c>
      <c r="D8583" t="s">
        <v>3287</v>
      </c>
      <c r="E8583" t="s">
        <v>2612</v>
      </c>
      <c r="F8583" t="s">
        <v>1300</v>
      </c>
      <c r="G8583">
        <v>1</v>
      </c>
    </row>
    <row r="8584" spans="1:7" x14ac:dyDescent="0.3">
      <c r="A8584" t="str">
        <f t="shared" si="134"/>
        <v>Avaré-saíra-amarela</v>
      </c>
      <c r="B8584" t="s">
        <v>51</v>
      </c>
      <c r="C8584" t="s">
        <v>2909</v>
      </c>
      <c r="D8584" t="s">
        <v>3049</v>
      </c>
      <c r="E8584" t="s">
        <v>2596</v>
      </c>
      <c r="F8584" t="s">
        <v>1300</v>
      </c>
      <c r="G8584">
        <v>7</v>
      </c>
    </row>
    <row r="8585" spans="1:7" x14ac:dyDescent="0.3">
      <c r="A8585" t="str">
        <f t="shared" si="134"/>
        <v>Avaré-saíra-de-chapéu-preto</v>
      </c>
      <c r="B8585" t="s">
        <v>51</v>
      </c>
      <c r="C8585" t="s">
        <v>2909</v>
      </c>
      <c r="D8585" t="s">
        <v>2955</v>
      </c>
      <c r="E8585" t="s">
        <v>2600</v>
      </c>
      <c r="F8585" t="s">
        <v>1300</v>
      </c>
      <c r="G8585">
        <v>3</v>
      </c>
    </row>
    <row r="8586" spans="1:7" x14ac:dyDescent="0.3">
      <c r="A8586" t="str">
        <f t="shared" si="134"/>
        <v>Avaré-canário-da-terra</v>
      </c>
      <c r="B8586" t="s">
        <v>51</v>
      </c>
      <c r="C8586" t="s">
        <v>2909</v>
      </c>
      <c r="D8586" t="s">
        <v>2910</v>
      </c>
      <c r="E8586" t="s">
        <v>1679</v>
      </c>
      <c r="F8586" t="s">
        <v>1300</v>
      </c>
      <c r="G8586">
        <v>17</v>
      </c>
    </row>
    <row r="8587" spans="1:7" x14ac:dyDescent="0.3">
      <c r="A8587" t="str">
        <f t="shared" si="134"/>
        <v>Avaré-tipio</v>
      </c>
      <c r="B8587" t="s">
        <v>51</v>
      </c>
      <c r="C8587" t="s">
        <v>2909</v>
      </c>
      <c r="D8587" t="s">
        <v>3235</v>
      </c>
      <c r="E8587" t="s">
        <v>2788</v>
      </c>
      <c r="F8587" t="s">
        <v>1300</v>
      </c>
      <c r="G8587">
        <v>3</v>
      </c>
    </row>
    <row r="8588" spans="1:7" x14ac:dyDescent="0.3">
      <c r="A8588" t="str">
        <f t="shared" si="134"/>
        <v>Avaré-tiziu</v>
      </c>
      <c r="B8588" t="s">
        <v>51</v>
      </c>
      <c r="C8588" t="s">
        <v>2909</v>
      </c>
      <c r="D8588" t="s">
        <v>2957</v>
      </c>
      <c r="E8588" t="s">
        <v>2794</v>
      </c>
      <c r="F8588" t="s">
        <v>1300</v>
      </c>
      <c r="G8588">
        <v>9</v>
      </c>
    </row>
    <row r="8589" spans="1:7" x14ac:dyDescent="0.3">
      <c r="A8589" t="str">
        <f t="shared" si="134"/>
        <v>Avaré-tiê-de-topete</v>
      </c>
      <c r="B8589" t="s">
        <v>51</v>
      </c>
      <c r="C8589" t="s">
        <v>2909</v>
      </c>
      <c r="D8589" t="s">
        <v>3133</v>
      </c>
      <c r="E8589" t="s">
        <v>2776</v>
      </c>
      <c r="F8589" t="s">
        <v>1300</v>
      </c>
      <c r="G8589">
        <v>4</v>
      </c>
    </row>
    <row r="8590" spans="1:7" x14ac:dyDescent="0.3">
      <c r="A8590" t="str">
        <f t="shared" si="134"/>
        <v>Avaré-tico-tico-rei</v>
      </c>
      <c r="B8590" t="s">
        <v>51</v>
      </c>
      <c r="C8590" t="s">
        <v>2909</v>
      </c>
      <c r="D8590" t="s">
        <v>2959</v>
      </c>
      <c r="E8590" t="s">
        <v>2768</v>
      </c>
      <c r="F8590" t="s">
        <v>1300</v>
      </c>
      <c r="G8590">
        <v>6</v>
      </c>
    </row>
    <row r="8591" spans="1:7" x14ac:dyDescent="0.3">
      <c r="A8591" t="str">
        <f t="shared" si="134"/>
        <v>Avaré-tiê-preto</v>
      </c>
      <c r="B8591" t="s">
        <v>51</v>
      </c>
      <c r="C8591" t="s">
        <v>2909</v>
      </c>
      <c r="D8591" t="s">
        <v>3050</v>
      </c>
      <c r="E8591" t="s">
        <v>2780</v>
      </c>
      <c r="F8591" t="s">
        <v>1300</v>
      </c>
      <c r="G8591">
        <v>9</v>
      </c>
    </row>
    <row r="8592" spans="1:7" x14ac:dyDescent="0.3">
      <c r="A8592" t="str">
        <f t="shared" si="134"/>
        <v>Avaré-pipira-vermelha</v>
      </c>
      <c r="B8592" t="s">
        <v>51</v>
      </c>
      <c r="C8592" t="s">
        <v>2909</v>
      </c>
      <c r="D8592" t="s">
        <v>3051</v>
      </c>
      <c r="E8592" t="s">
        <v>2489</v>
      </c>
      <c r="F8592" t="s">
        <v>1300</v>
      </c>
      <c r="G8592">
        <v>3</v>
      </c>
    </row>
    <row r="8593" spans="1:7" x14ac:dyDescent="0.3">
      <c r="A8593" t="str">
        <f t="shared" si="134"/>
        <v>Avaré-saí-andorinha</v>
      </c>
      <c r="B8593" t="s">
        <v>51</v>
      </c>
      <c r="C8593" t="s">
        <v>2909</v>
      </c>
      <c r="D8593" t="s">
        <v>3135</v>
      </c>
      <c r="E8593" t="s">
        <v>2586</v>
      </c>
      <c r="F8593" t="s">
        <v>1300</v>
      </c>
      <c r="G8593">
        <v>19</v>
      </c>
    </row>
    <row r="8594" spans="1:7" x14ac:dyDescent="0.3">
      <c r="A8594" t="str">
        <f t="shared" si="134"/>
        <v>Avaré-saí-azul</v>
      </c>
      <c r="B8594" t="s">
        <v>51</v>
      </c>
      <c r="C8594" t="s">
        <v>2909</v>
      </c>
      <c r="D8594" t="s">
        <v>3052</v>
      </c>
      <c r="E8594" t="s">
        <v>2588</v>
      </c>
      <c r="F8594" t="s">
        <v>1300</v>
      </c>
      <c r="G8594">
        <v>10</v>
      </c>
    </row>
    <row r="8595" spans="1:7" x14ac:dyDescent="0.3">
      <c r="A8595" t="str">
        <f t="shared" si="134"/>
        <v>Avaré-cambacica</v>
      </c>
      <c r="B8595" t="s">
        <v>51</v>
      </c>
      <c r="C8595" t="s">
        <v>2909</v>
      </c>
      <c r="D8595" t="s">
        <v>2960</v>
      </c>
      <c r="E8595" t="s">
        <v>1673</v>
      </c>
      <c r="F8595" t="s">
        <v>1300</v>
      </c>
      <c r="G8595">
        <v>6</v>
      </c>
    </row>
    <row r="8596" spans="1:7" x14ac:dyDescent="0.3">
      <c r="A8596" t="str">
        <f t="shared" si="134"/>
        <v>Avaré-bigodinho</v>
      </c>
      <c r="B8596" t="s">
        <v>51</v>
      </c>
      <c r="C8596" t="s">
        <v>2909</v>
      </c>
      <c r="D8596" t="s">
        <v>3053</v>
      </c>
      <c r="E8596" t="s">
        <v>1619</v>
      </c>
      <c r="F8596" t="s">
        <v>1300</v>
      </c>
      <c r="G8596">
        <v>17</v>
      </c>
    </row>
    <row r="8597" spans="1:7" x14ac:dyDescent="0.3">
      <c r="A8597" t="str">
        <f t="shared" si="134"/>
        <v>Avaré-coleirinho</v>
      </c>
      <c r="B8597" t="s">
        <v>51</v>
      </c>
      <c r="C8597" t="s">
        <v>2909</v>
      </c>
      <c r="D8597" t="s">
        <v>3054</v>
      </c>
      <c r="E8597" t="s">
        <v>1818</v>
      </c>
      <c r="F8597" t="s">
        <v>3060</v>
      </c>
      <c r="G8597">
        <v>15</v>
      </c>
    </row>
    <row r="8598" spans="1:7" x14ac:dyDescent="0.3">
      <c r="A8598" t="str">
        <f t="shared" si="134"/>
        <v>Avaré-trinca-ferro</v>
      </c>
      <c r="B8598" t="s">
        <v>51</v>
      </c>
      <c r="C8598" t="s">
        <v>2909</v>
      </c>
      <c r="D8598" t="s">
        <v>3140</v>
      </c>
      <c r="E8598" t="s">
        <v>2820</v>
      </c>
      <c r="F8598" t="s">
        <v>3060</v>
      </c>
      <c r="G8598">
        <v>0</v>
      </c>
    </row>
    <row r="8599" spans="1:7" x14ac:dyDescent="0.3">
      <c r="A8599" t="str">
        <f t="shared" si="134"/>
        <v>Avaré-saí-canário</v>
      </c>
      <c r="B8599" t="s">
        <v>51</v>
      </c>
      <c r="C8599" t="s">
        <v>2909</v>
      </c>
      <c r="D8599" t="s">
        <v>2963</v>
      </c>
      <c r="E8599" t="s">
        <v>2590</v>
      </c>
      <c r="F8599" t="s">
        <v>1300</v>
      </c>
      <c r="G8599">
        <v>1</v>
      </c>
    </row>
    <row r="8600" spans="1:7" x14ac:dyDescent="0.3">
      <c r="A8600" t="str">
        <f t="shared" si="134"/>
        <v>Avaré-Cardinalidae</v>
      </c>
      <c r="B8600" t="s">
        <v>51</v>
      </c>
      <c r="C8600" t="s">
        <v>3241</v>
      </c>
      <c r="D8600" t="s">
        <v>3241</v>
      </c>
      <c r="E8600" t="s">
        <v>3241</v>
      </c>
      <c r="F8600" t="s">
        <v>3241</v>
      </c>
    </row>
    <row r="8601" spans="1:7" x14ac:dyDescent="0.3">
      <c r="A8601" t="str">
        <f t="shared" si="134"/>
        <v>Avaré-sanhaçu-de-fogo</v>
      </c>
      <c r="B8601" t="s">
        <v>51</v>
      </c>
      <c r="C8601" t="s">
        <v>3241</v>
      </c>
      <c r="D8601" t="s">
        <v>3242</v>
      </c>
      <c r="E8601" t="s">
        <v>2642</v>
      </c>
      <c r="F8601" t="s">
        <v>1300</v>
      </c>
      <c r="G8601">
        <v>1</v>
      </c>
    </row>
    <row r="8602" spans="1:7" x14ac:dyDescent="0.3">
      <c r="A8602" t="str">
        <f t="shared" si="134"/>
        <v>Avaré-tiê-de-bando</v>
      </c>
      <c r="B8602" t="s">
        <v>51</v>
      </c>
      <c r="C8602" t="s">
        <v>2909</v>
      </c>
      <c r="D8602" t="s">
        <v>3276</v>
      </c>
      <c r="E8602" t="s">
        <v>2774</v>
      </c>
      <c r="F8602" t="s">
        <v>3060</v>
      </c>
      <c r="G8602">
        <v>3</v>
      </c>
    </row>
    <row r="8603" spans="1:7" x14ac:dyDescent="0.3">
      <c r="A8603" t="str">
        <f t="shared" si="134"/>
        <v>Avaré-Fringillidae</v>
      </c>
      <c r="B8603" t="s">
        <v>51</v>
      </c>
      <c r="C8603" t="s">
        <v>3055</v>
      </c>
      <c r="D8603" t="s">
        <v>3055</v>
      </c>
      <c r="E8603" t="s">
        <v>3055</v>
      </c>
      <c r="F8603" t="s">
        <v>3055</v>
      </c>
    </row>
    <row r="8604" spans="1:7" x14ac:dyDescent="0.3">
      <c r="A8604" t="str">
        <f t="shared" si="134"/>
        <v>Avaré-pintassilgo</v>
      </c>
      <c r="B8604" t="s">
        <v>51</v>
      </c>
      <c r="C8604" t="s">
        <v>3055</v>
      </c>
      <c r="D8604" t="s">
        <v>3056</v>
      </c>
      <c r="E8604" t="s">
        <v>2471</v>
      </c>
      <c r="F8604" t="s">
        <v>1300</v>
      </c>
      <c r="G8604">
        <v>8</v>
      </c>
    </row>
    <row r="8605" spans="1:7" x14ac:dyDescent="0.3">
      <c r="A8605" t="str">
        <f t="shared" si="134"/>
        <v>Avaré-fim-fim</v>
      </c>
      <c r="B8605" t="s">
        <v>51</v>
      </c>
      <c r="C8605" t="s">
        <v>2909</v>
      </c>
      <c r="D8605" t="s">
        <v>3057</v>
      </c>
      <c r="E8605" t="s">
        <v>1904</v>
      </c>
      <c r="F8605" t="s">
        <v>1300</v>
      </c>
      <c r="G8605">
        <v>11</v>
      </c>
    </row>
    <row r="8606" spans="1:7" x14ac:dyDescent="0.3">
      <c r="A8606" t="str">
        <f t="shared" si="134"/>
        <v>Avaré-gaturamo-verdadeiro</v>
      </c>
      <c r="B8606" t="s">
        <v>51</v>
      </c>
      <c r="C8606" t="s">
        <v>2909</v>
      </c>
      <c r="D8606" t="s">
        <v>3243</v>
      </c>
      <c r="E8606" t="s">
        <v>1970</v>
      </c>
      <c r="F8606" t="s">
        <v>1300</v>
      </c>
      <c r="G8606">
        <v>10</v>
      </c>
    </row>
    <row r="8607" spans="1:7" x14ac:dyDescent="0.3">
      <c r="A8607" t="str">
        <f t="shared" si="134"/>
        <v>Avaré-gaturamo-rei</v>
      </c>
      <c r="B8607" t="s">
        <v>51</v>
      </c>
      <c r="C8607" t="s">
        <v>2909</v>
      </c>
      <c r="D8607" t="s">
        <v>3244</v>
      </c>
      <c r="E8607" t="s">
        <v>1968</v>
      </c>
      <c r="F8607" t="s">
        <v>1300</v>
      </c>
      <c r="G8607">
        <v>4</v>
      </c>
    </row>
    <row r="8608" spans="1:7" x14ac:dyDescent="0.3">
      <c r="A8608" t="str">
        <f t="shared" si="134"/>
        <v>Avaré-Passeridae</v>
      </c>
      <c r="B8608" t="s">
        <v>51</v>
      </c>
      <c r="C8608" t="s">
        <v>2911</v>
      </c>
      <c r="D8608" t="s">
        <v>2911</v>
      </c>
      <c r="E8608" t="s">
        <v>2911</v>
      </c>
      <c r="F8608" t="s">
        <v>2911</v>
      </c>
    </row>
    <row r="8609" spans="1:7" x14ac:dyDescent="0.3">
      <c r="A8609" t="str">
        <f t="shared" si="134"/>
        <v>Avaré-pardal</v>
      </c>
      <c r="B8609" t="s">
        <v>51</v>
      </c>
      <c r="C8609" t="s">
        <v>2911</v>
      </c>
      <c r="D8609" t="s">
        <v>2912</v>
      </c>
      <c r="E8609" t="s">
        <v>2375</v>
      </c>
      <c r="F8609" t="s">
        <v>1300</v>
      </c>
      <c r="G8609">
        <v>8</v>
      </c>
    </row>
    <row r="8610" spans="1:7" x14ac:dyDescent="0.3">
      <c r="A8610" t="str">
        <f t="shared" si="134"/>
        <v>Bady Bassitt-Anatidae</v>
      </c>
      <c r="B8610" t="s">
        <v>52</v>
      </c>
      <c r="C8610" t="s">
        <v>2913</v>
      </c>
      <c r="D8610" t="s">
        <v>2913</v>
      </c>
      <c r="E8610" t="s">
        <v>2913</v>
      </c>
      <c r="F8610" t="s">
        <v>2913</v>
      </c>
    </row>
    <row r="8611" spans="1:7" x14ac:dyDescent="0.3">
      <c r="A8611" t="str">
        <f t="shared" si="134"/>
        <v>Bady Bassitt-irerê</v>
      </c>
      <c r="B8611" t="s">
        <v>52</v>
      </c>
      <c r="C8611" t="s">
        <v>2913</v>
      </c>
      <c r="D8611" t="s">
        <v>2964</v>
      </c>
      <c r="E8611" t="s">
        <v>2082</v>
      </c>
      <c r="F8611" t="s">
        <v>1300</v>
      </c>
      <c r="G8611">
        <v>3</v>
      </c>
    </row>
    <row r="8612" spans="1:7" x14ac:dyDescent="0.3">
      <c r="A8612" t="str">
        <f t="shared" si="134"/>
        <v>Bady Bassitt-marreca-cabocla</v>
      </c>
      <c r="B8612" t="s">
        <v>52</v>
      </c>
      <c r="C8612" t="s">
        <v>2909</v>
      </c>
      <c r="D8612" t="s">
        <v>2965</v>
      </c>
      <c r="E8612" t="s">
        <v>2250</v>
      </c>
      <c r="F8612" t="s">
        <v>3060</v>
      </c>
      <c r="G8612">
        <v>6</v>
      </c>
    </row>
    <row r="8613" spans="1:7" x14ac:dyDescent="0.3">
      <c r="A8613" t="str">
        <f t="shared" si="134"/>
        <v>Bady Bassitt-pato-de-crista</v>
      </c>
      <c r="B8613" t="s">
        <v>52</v>
      </c>
      <c r="C8613" t="s">
        <v>2909</v>
      </c>
      <c r="D8613" t="s">
        <v>3394</v>
      </c>
      <c r="E8613" t="s">
        <v>2391</v>
      </c>
      <c r="F8613" t="s">
        <v>1300</v>
      </c>
      <c r="G8613">
        <v>1</v>
      </c>
    </row>
    <row r="8614" spans="1:7" x14ac:dyDescent="0.3">
      <c r="A8614" t="str">
        <f t="shared" si="134"/>
        <v>Bady Bassitt-pé-vermelho</v>
      </c>
      <c r="B8614" t="s">
        <v>52</v>
      </c>
      <c r="C8614" t="s">
        <v>2909</v>
      </c>
      <c r="D8614" t="s">
        <v>2966</v>
      </c>
      <c r="E8614" t="s">
        <v>2399</v>
      </c>
      <c r="F8614" t="s">
        <v>1300</v>
      </c>
      <c r="G8614">
        <v>5</v>
      </c>
    </row>
    <row r="8615" spans="1:7" x14ac:dyDescent="0.3">
      <c r="A8615" t="str">
        <f t="shared" si="134"/>
        <v>Bady Bassitt-marreca-de-bico-roxo</v>
      </c>
      <c r="B8615" t="s">
        <v>52</v>
      </c>
      <c r="C8615" t="s">
        <v>2909</v>
      </c>
      <c r="D8615" t="s">
        <v>3277</v>
      </c>
      <c r="E8615" t="s">
        <v>2262</v>
      </c>
      <c r="F8615" t="s">
        <v>1300</v>
      </c>
      <c r="G8615">
        <v>4</v>
      </c>
    </row>
    <row r="8616" spans="1:7" x14ac:dyDescent="0.3">
      <c r="A8616" t="str">
        <f t="shared" si="134"/>
        <v>Bady Bassitt-Podicipedidae</v>
      </c>
      <c r="B8616" t="s">
        <v>52</v>
      </c>
      <c r="C8616" t="s">
        <v>2967</v>
      </c>
      <c r="D8616" t="s">
        <v>2967</v>
      </c>
      <c r="E8616" t="s">
        <v>2967</v>
      </c>
      <c r="F8616" t="s">
        <v>2967</v>
      </c>
    </row>
    <row r="8617" spans="1:7" x14ac:dyDescent="0.3">
      <c r="A8617" t="str">
        <f t="shared" si="134"/>
        <v>Bady Bassitt-mergulhão-pequeno</v>
      </c>
      <c r="B8617" t="s">
        <v>52</v>
      </c>
      <c r="C8617" t="s">
        <v>2967</v>
      </c>
      <c r="D8617" t="s">
        <v>3150</v>
      </c>
      <c r="E8617" t="s">
        <v>2299</v>
      </c>
      <c r="F8617" t="s">
        <v>1300</v>
      </c>
      <c r="G8617">
        <v>13</v>
      </c>
    </row>
    <row r="8618" spans="1:7" x14ac:dyDescent="0.3">
      <c r="A8618" t="str">
        <f t="shared" si="134"/>
        <v>Bady Bassitt-mergulhão-caçador</v>
      </c>
      <c r="B8618" t="s">
        <v>52</v>
      </c>
      <c r="C8618" t="s">
        <v>2909</v>
      </c>
      <c r="D8618" t="s">
        <v>2968</v>
      </c>
      <c r="E8618" t="s">
        <v>2291</v>
      </c>
      <c r="F8618" t="s">
        <v>1300</v>
      </c>
      <c r="G8618">
        <v>1</v>
      </c>
    </row>
    <row r="8619" spans="1:7" x14ac:dyDescent="0.3">
      <c r="A8619" t="str">
        <f t="shared" si="134"/>
        <v>Bady Bassitt-mergulhão-de-orelha-amarela</v>
      </c>
      <c r="B8619" t="s">
        <v>52</v>
      </c>
      <c r="C8619" t="s">
        <v>2909</v>
      </c>
      <c r="D8619" t="s">
        <v>3559</v>
      </c>
      <c r="E8619" t="s">
        <v>2293</v>
      </c>
      <c r="F8619" t="s">
        <v>1300</v>
      </c>
      <c r="G8619">
        <v>35</v>
      </c>
    </row>
    <row r="8620" spans="1:7" x14ac:dyDescent="0.3">
      <c r="A8620" t="str">
        <f t="shared" si="134"/>
        <v>Bady Bassitt-Ardeidae</v>
      </c>
      <c r="B8620" t="s">
        <v>52</v>
      </c>
      <c r="C8620" t="s">
        <v>1297</v>
      </c>
      <c r="D8620" t="s">
        <v>1297</v>
      </c>
      <c r="E8620" t="s">
        <v>1297</v>
      </c>
      <c r="F8620" t="s">
        <v>1297</v>
      </c>
    </row>
    <row r="8621" spans="1:7" x14ac:dyDescent="0.3">
      <c r="A8621" t="str">
        <f t="shared" si="134"/>
        <v>Bady Bassitt-garça-branca-pequena</v>
      </c>
      <c r="B8621" t="s">
        <v>52</v>
      </c>
      <c r="C8621" t="s">
        <v>1297</v>
      </c>
      <c r="D8621" t="s">
        <v>2976</v>
      </c>
      <c r="E8621" t="s">
        <v>1950</v>
      </c>
      <c r="F8621" t="s">
        <v>1300</v>
      </c>
      <c r="G8621">
        <v>1</v>
      </c>
    </row>
    <row r="8622" spans="1:7" x14ac:dyDescent="0.3">
      <c r="A8622" t="str">
        <f t="shared" si="134"/>
        <v>Bady Bassitt-Cathartidae</v>
      </c>
      <c r="B8622" t="s">
        <v>52</v>
      </c>
      <c r="C8622" t="s">
        <v>2979</v>
      </c>
      <c r="D8622" t="s">
        <v>2979</v>
      </c>
      <c r="E8622" t="s">
        <v>2979</v>
      </c>
      <c r="F8622" t="s">
        <v>2979</v>
      </c>
    </row>
    <row r="8623" spans="1:7" x14ac:dyDescent="0.3">
      <c r="A8623" t="str">
        <f t="shared" si="134"/>
        <v>Bady Bassitt-urubu-de-cabeça-vermelha</v>
      </c>
      <c r="B8623" t="s">
        <v>52</v>
      </c>
      <c r="C8623" t="s">
        <v>2979</v>
      </c>
      <c r="D8623" t="s">
        <v>2980</v>
      </c>
      <c r="E8623" t="s">
        <v>2879</v>
      </c>
      <c r="F8623" t="s">
        <v>1300</v>
      </c>
      <c r="G8623">
        <v>1</v>
      </c>
    </row>
    <row r="8624" spans="1:7" x14ac:dyDescent="0.3">
      <c r="A8624" t="str">
        <f t="shared" si="134"/>
        <v>Bady Bassitt-Accipitridae</v>
      </c>
      <c r="B8624" t="s">
        <v>52</v>
      </c>
      <c r="C8624" t="s">
        <v>1301</v>
      </c>
      <c r="D8624" t="s">
        <v>1301</v>
      </c>
      <c r="E8624" t="s">
        <v>1301</v>
      </c>
      <c r="F8624" t="s">
        <v>1301</v>
      </c>
    </row>
    <row r="8625" spans="1:7" x14ac:dyDescent="0.3">
      <c r="A8625" t="str">
        <f t="shared" si="134"/>
        <v>Bady Bassitt-sovi</v>
      </c>
      <c r="B8625" t="s">
        <v>52</v>
      </c>
      <c r="C8625" t="s">
        <v>1301</v>
      </c>
      <c r="D8625" t="s">
        <v>3067</v>
      </c>
      <c r="E8625" t="s">
        <v>2693</v>
      </c>
      <c r="F8625" t="s">
        <v>1300</v>
      </c>
      <c r="G8625">
        <v>3</v>
      </c>
    </row>
    <row r="8626" spans="1:7" x14ac:dyDescent="0.3">
      <c r="A8626" t="str">
        <f t="shared" si="134"/>
        <v>Bady Bassitt-Rallidae</v>
      </c>
      <c r="B8626" t="s">
        <v>52</v>
      </c>
      <c r="C8626" t="s">
        <v>2919</v>
      </c>
      <c r="D8626" t="s">
        <v>2919</v>
      </c>
      <c r="E8626" t="s">
        <v>2919</v>
      </c>
      <c r="F8626" t="s">
        <v>2919</v>
      </c>
    </row>
    <row r="8627" spans="1:7" x14ac:dyDescent="0.3">
      <c r="A8627" t="str">
        <f t="shared" si="134"/>
        <v>Bady Bassitt-saracura-três-potes</v>
      </c>
      <c r="B8627" t="s">
        <v>52</v>
      </c>
      <c r="C8627" t="s">
        <v>2919</v>
      </c>
      <c r="D8627" t="s">
        <v>3157</v>
      </c>
      <c r="E8627" t="s">
        <v>2666</v>
      </c>
      <c r="F8627" t="s">
        <v>1300</v>
      </c>
      <c r="G8627">
        <v>1</v>
      </c>
    </row>
    <row r="8628" spans="1:7" x14ac:dyDescent="0.3">
      <c r="A8628" t="str">
        <f t="shared" si="134"/>
        <v>Bady Bassitt-Charadriidae</v>
      </c>
      <c r="B8628" t="s">
        <v>52</v>
      </c>
      <c r="C8628" t="s">
        <v>2990</v>
      </c>
      <c r="D8628" t="s">
        <v>2990</v>
      </c>
      <c r="E8628" t="s">
        <v>2990</v>
      </c>
      <c r="F8628" t="s">
        <v>2990</v>
      </c>
    </row>
    <row r="8629" spans="1:7" x14ac:dyDescent="0.3">
      <c r="A8629" t="str">
        <f t="shared" si="134"/>
        <v>Bady Bassitt-batuíra-de-esporão</v>
      </c>
      <c r="B8629" t="s">
        <v>52</v>
      </c>
      <c r="C8629" t="s">
        <v>2990</v>
      </c>
      <c r="D8629" t="s">
        <v>3251</v>
      </c>
      <c r="E8629" t="s">
        <v>1526</v>
      </c>
      <c r="F8629" t="s">
        <v>1300</v>
      </c>
      <c r="G8629">
        <v>5</v>
      </c>
    </row>
    <row r="8630" spans="1:7" x14ac:dyDescent="0.3">
      <c r="A8630" t="str">
        <f t="shared" si="134"/>
        <v>Bady Bassitt-quero-quero</v>
      </c>
      <c r="B8630" t="s">
        <v>52</v>
      </c>
      <c r="C8630" t="s">
        <v>2909</v>
      </c>
      <c r="D8630" t="s">
        <v>2991</v>
      </c>
      <c r="E8630" t="s">
        <v>2528</v>
      </c>
      <c r="F8630" t="s">
        <v>3060</v>
      </c>
      <c r="G8630">
        <v>2</v>
      </c>
    </row>
    <row r="8631" spans="1:7" x14ac:dyDescent="0.3">
      <c r="A8631" t="str">
        <f t="shared" si="134"/>
        <v>Bady Bassitt-batuíra-de-coleira</v>
      </c>
      <c r="B8631" t="s">
        <v>52</v>
      </c>
      <c r="C8631" t="s">
        <v>2909</v>
      </c>
      <c r="D8631" t="s">
        <v>3560</v>
      </c>
      <c r="E8631" t="s">
        <v>1522</v>
      </c>
      <c r="F8631" t="s">
        <v>1300</v>
      </c>
      <c r="G8631">
        <v>6</v>
      </c>
    </row>
    <row r="8632" spans="1:7" x14ac:dyDescent="0.3">
      <c r="A8632" t="str">
        <f t="shared" si="134"/>
        <v>Bady Bassitt-Recurvirostridae</v>
      </c>
      <c r="B8632" t="s">
        <v>52</v>
      </c>
      <c r="C8632" t="s">
        <v>3294</v>
      </c>
      <c r="D8632" t="s">
        <v>3294</v>
      </c>
      <c r="E8632" t="s">
        <v>3294</v>
      </c>
      <c r="F8632" t="s">
        <v>3294</v>
      </c>
    </row>
    <row r="8633" spans="1:7" x14ac:dyDescent="0.3">
      <c r="A8633" t="str">
        <f t="shared" si="134"/>
        <v>Bady Bassitt-pernilongo-de-costas-brancas</v>
      </c>
      <c r="B8633" t="s">
        <v>52</v>
      </c>
      <c r="C8633" t="s">
        <v>3294</v>
      </c>
      <c r="D8633" t="s">
        <v>3295</v>
      </c>
      <c r="E8633" t="s">
        <v>2420</v>
      </c>
      <c r="F8633" t="s">
        <v>3215</v>
      </c>
      <c r="G8633">
        <v>9</v>
      </c>
    </row>
    <row r="8634" spans="1:7" x14ac:dyDescent="0.3">
      <c r="A8634" t="str">
        <f t="shared" si="134"/>
        <v>Bady Bassitt-Scolopacidae</v>
      </c>
      <c r="B8634" t="s">
        <v>52</v>
      </c>
      <c r="C8634" t="s">
        <v>3160</v>
      </c>
      <c r="D8634" t="s">
        <v>3160</v>
      </c>
      <c r="E8634" t="s">
        <v>3160</v>
      </c>
      <c r="F8634" t="s">
        <v>3160</v>
      </c>
    </row>
    <row r="8635" spans="1:7" x14ac:dyDescent="0.3">
      <c r="A8635" t="str">
        <f t="shared" si="134"/>
        <v>Bady Bassitt-maçarico-solitário</v>
      </c>
      <c r="B8635" t="s">
        <v>52</v>
      </c>
      <c r="C8635" t="s">
        <v>3160</v>
      </c>
      <c r="D8635" t="s">
        <v>3296</v>
      </c>
      <c r="E8635" t="s">
        <v>2184</v>
      </c>
      <c r="F8635" t="s">
        <v>1300</v>
      </c>
      <c r="G8635">
        <v>1</v>
      </c>
    </row>
    <row r="8636" spans="1:7" x14ac:dyDescent="0.3">
      <c r="A8636" t="str">
        <f t="shared" si="134"/>
        <v>Bady Bassitt-maçarico-de-perna-amarela</v>
      </c>
      <c r="B8636" t="s">
        <v>52</v>
      </c>
      <c r="C8636" t="s">
        <v>2909</v>
      </c>
      <c r="D8636" t="s">
        <v>3279</v>
      </c>
      <c r="E8636" t="s">
        <v>2168</v>
      </c>
      <c r="F8636" t="s">
        <v>1300</v>
      </c>
      <c r="G8636">
        <v>4</v>
      </c>
    </row>
    <row r="8637" spans="1:7" x14ac:dyDescent="0.3">
      <c r="A8637" t="str">
        <f t="shared" si="134"/>
        <v>Bady Bassitt-Columbidae</v>
      </c>
      <c r="B8637" t="s">
        <v>52</v>
      </c>
      <c r="C8637" t="s">
        <v>1307</v>
      </c>
      <c r="D8637" t="s">
        <v>1307</v>
      </c>
      <c r="E8637" t="s">
        <v>1307</v>
      </c>
      <c r="F8637" t="s">
        <v>1307</v>
      </c>
    </row>
    <row r="8638" spans="1:7" x14ac:dyDescent="0.3">
      <c r="A8638" t="str">
        <f t="shared" si="134"/>
        <v>Bady Bassitt-pomba-asa-branca</v>
      </c>
      <c r="B8638" t="s">
        <v>52</v>
      </c>
      <c r="C8638" t="s">
        <v>1307</v>
      </c>
      <c r="D8638" t="s">
        <v>1308</v>
      </c>
      <c r="E8638" t="s">
        <v>1309</v>
      </c>
      <c r="F8638" t="s">
        <v>1300</v>
      </c>
      <c r="G8638">
        <v>2</v>
      </c>
    </row>
    <row r="8639" spans="1:7" x14ac:dyDescent="0.3">
      <c r="A8639" t="str">
        <f t="shared" si="134"/>
        <v>Bady Bassitt-Cuculidae</v>
      </c>
      <c r="B8639" t="s">
        <v>52</v>
      </c>
      <c r="C8639" t="s">
        <v>1312</v>
      </c>
      <c r="D8639" t="s">
        <v>1312</v>
      </c>
      <c r="E8639" t="s">
        <v>1312</v>
      </c>
      <c r="F8639" t="s">
        <v>1312</v>
      </c>
    </row>
    <row r="8640" spans="1:7" x14ac:dyDescent="0.3">
      <c r="A8640" t="str">
        <f t="shared" si="134"/>
        <v>Bady Bassitt-alma-de-gato</v>
      </c>
      <c r="B8640" t="s">
        <v>52</v>
      </c>
      <c r="C8640" t="s">
        <v>1312</v>
      </c>
      <c r="D8640" t="s">
        <v>3071</v>
      </c>
      <c r="E8640" t="s">
        <v>1367</v>
      </c>
      <c r="F8640" t="s">
        <v>1300</v>
      </c>
      <c r="G8640">
        <v>1</v>
      </c>
    </row>
    <row r="8641" spans="1:7" x14ac:dyDescent="0.3">
      <c r="A8641" t="str">
        <f t="shared" si="134"/>
        <v>Bady Bassitt-Strigidae</v>
      </c>
      <c r="B8641" t="s">
        <v>52</v>
      </c>
      <c r="C8641" t="s">
        <v>2997</v>
      </c>
      <c r="D8641" t="s">
        <v>2997</v>
      </c>
      <c r="E8641" t="s">
        <v>2997</v>
      </c>
      <c r="F8641" t="s">
        <v>2997</v>
      </c>
    </row>
    <row r="8642" spans="1:7" x14ac:dyDescent="0.3">
      <c r="A8642" t="str">
        <f t="shared" si="134"/>
        <v>Bady Bassitt-coruja-buraqueira</v>
      </c>
      <c r="B8642" t="s">
        <v>52</v>
      </c>
      <c r="C8642" t="s">
        <v>2997</v>
      </c>
      <c r="D8642" t="s">
        <v>2998</v>
      </c>
      <c r="E8642" t="s">
        <v>1836</v>
      </c>
      <c r="F8642" t="s">
        <v>1300</v>
      </c>
      <c r="G8642">
        <v>2</v>
      </c>
    </row>
    <row r="8643" spans="1:7" x14ac:dyDescent="0.3">
      <c r="A8643" t="str">
        <f t="shared" ref="A8643:A8706" si="135">CONCATENATE(B8643,"-",E8643)</f>
        <v>Bady Bassitt-Caprimulgidae</v>
      </c>
      <c r="B8643" t="s">
        <v>52</v>
      </c>
      <c r="C8643" t="s">
        <v>2924</v>
      </c>
      <c r="D8643" t="s">
        <v>2924</v>
      </c>
      <c r="E8643" t="s">
        <v>2924</v>
      </c>
      <c r="F8643" t="s">
        <v>2924</v>
      </c>
    </row>
    <row r="8644" spans="1:7" x14ac:dyDescent="0.3">
      <c r="A8644" t="str">
        <f t="shared" si="135"/>
        <v>Bady Bassitt-corucão</v>
      </c>
      <c r="B8644" t="s">
        <v>52</v>
      </c>
      <c r="C8644" t="s">
        <v>2924</v>
      </c>
      <c r="D8644" t="s">
        <v>3299</v>
      </c>
      <c r="E8644" t="s">
        <v>1834</v>
      </c>
      <c r="F8644" t="s">
        <v>1300</v>
      </c>
      <c r="G8644">
        <v>5</v>
      </c>
    </row>
    <row r="8645" spans="1:7" x14ac:dyDescent="0.3">
      <c r="A8645" t="str">
        <f t="shared" si="135"/>
        <v>Bady Bassitt-Trochilidae</v>
      </c>
      <c r="B8645" t="s">
        <v>52</v>
      </c>
      <c r="C8645" t="s">
        <v>2926</v>
      </c>
      <c r="D8645" t="s">
        <v>2926</v>
      </c>
      <c r="E8645" t="s">
        <v>2926</v>
      </c>
      <c r="F8645" t="s">
        <v>2926</v>
      </c>
    </row>
    <row r="8646" spans="1:7" x14ac:dyDescent="0.3">
      <c r="A8646" t="str">
        <f t="shared" si="135"/>
        <v>Bady Bassitt-beija-flor-tesoura</v>
      </c>
      <c r="B8646" t="s">
        <v>52</v>
      </c>
      <c r="C8646" t="s">
        <v>2926</v>
      </c>
      <c r="D8646" t="s">
        <v>3003</v>
      </c>
      <c r="E8646" t="s">
        <v>1572</v>
      </c>
      <c r="F8646" t="s">
        <v>1300</v>
      </c>
      <c r="G8646">
        <v>1</v>
      </c>
    </row>
    <row r="8647" spans="1:7" x14ac:dyDescent="0.3">
      <c r="A8647" t="str">
        <f t="shared" si="135"/>
        <v>Bady Bassitt-beija-flor-dourado</v>
      </c>
      <c r="B8647" t="s">
        <v>52</v>
      </c>
      <c r="C8647" t="s">
        <v>2909</v>
      </c>
      <c r="D8647" t="s">
        <v>3252</v>
      </c>
      <c r="E8647" t="s">
        <v>1562</v>
      </c>
      <c r="F8647" t="s">
        <v>1300</v>
      </c>
      <c r="G8647">
        <v>1</v>
      </c>
    </row>
    <row r="8648" spans="1:7" x14ac:dyDescent="0.3">
      <c r="A8648" t="str">
        <f t="shared" si="135"/>
        <v>Bady Bassitt-beija-flor-de-garganta-verde</v>
      </c>
      <c r="B8648" t="s">
        <v>52</v>
      </c>
      <c r="C8648" t="s">
        <v>2909</v>
      </c>
      <c r="D8648" t="s">
        <v>3282</v>
      </c>
      <c r="E8648" t="s">
        <v>1548</v>
      </c>
      <c r="F8648" t="s">
        <v>1300</v>
      </c>
      <c r="G8648">
        <v>1</v>
      </c>
    </row>
    <row r="8649" spans="1:7" x14ac:dyDescent="0.3">
      <c r="A8649" t="str">
        <f t="shared" si="135"/>
        <v>Bady Bassitt-beija-flor-de-peito-azul</v>
      </c>
      <c r="B8649" t="s">
        <v>52</v>
      </c>
      <c r="C8649" t="s">
        <v>2909</v>
      </c>
      <c r="D8649" t="s">
        <v>3080</v>
      </c>
      <c r="E8649" t="s">
        <v>1554</v>
      </c>
      <c r="F8649" t="s">
        <v>1300</v>
      </c>
      <c r="G8649">
        <v>1</v>
      </c>
    </row>
    <row r="8650" spans="1:7" x14ac:dyDescent="0.3">
      <c r="A8650" t="str">
        <f t="shared" si="135"/>
        <v>Bady Bassitt-Momotidae</v>
      </c>
      <c r="B8650" t="s">
        <v>52</v>
      </c>
      <c r="C8650" t="s">
        <v>3300</v>
      </c>
      <c r="D8650" t="s">
        <v>3300</v>
      </c>
      <c r="E8650" t="s">
        <v>3300</v>
      </c>
      <c r="F8650" t="s">
        <v>3300</v>
      </c>
    </row>
    <row r="8651" spans="1:7" x14ac:dyDescent="0.3">
      <c r="A8651" t="str">
        <f t="shared" si="135"/>
        <v>Bady Bassitt-udu-de-coroa-azul</v>
      </c>
      <c r="B8651" t="s">
        <v>52</v>
      </c>
      <c r="C8651" t="s">
        <v>3300</v>
      </c>
      <c r="D8651" t="s">
        <v>3310</v>
      </c>
      <c r="E8651" t="s">
        <v>2865</v>
      </c>
      <c r="F8651" t="s">
        <v>1300</v>
      </c>
      <c r="G8651">
        <v>1</v>
      </c>
    </row>
    <row r="8652" spans="1:7" x14ac:dyDescent="0.3">
      <c r="A8652" t="str">
        <f t="shared" si="135"/>
        <v>Bady Bassitt-Galbulidae</v>
      </c>
      <c r="B8652" t="s">
        <v>52</v>
      </c>
      <c r="C8652" t="s">
        <v>3006</v>
      </c>
      <c r="D8652" t="s">
        <v>3006</v>
      </c>
      <c r="E8652" t="s">
        <v>3006</v>
      </c>
      <c r="F8652" t="s">
        <v>3006</v>
      </c>
    </row>
    <row r="8653" spans="1:7" x14ac:dyDescent="0.3">
      <c r="A8653" t="str">
        <f t="shared" si="135"/>
        <v>Bady Bassitt-ariramba-de-cauda-ruiva</v>
      </c>
      <c r="B8653" t="s">
        <v>52</v>
      </c>
      <c r="C8653" t="s">
        <v>3006</v>
      </c>
      <c r="D8653" t="s">
        <v>3007</v>
      </c>
      <c r="E8653" t="s">
        <v>1457</v>
      </c>
      <c r="F8653" t="s">
        <v>1300</v>
      </c>
      <c r="G8653">
        <v>1</v>
      </c>
    </row>
    <row r="8654" spans="1:7" x14ac:dyDescent="0.3">
      <c r="A8654" t="str">
        <f t="shared" si="135"/>
        <v>Bady Bassitt-Ramphastidae</v>
      </c>
      <c r="B8654" t="s">
        <v>52</v>
      </c>
      <c r="C8654" t="s">
        <v>1318</v>
      </c>
      <c r="D8654" t="s">
        <v>1318</v>
      </c>
      <c r="E8654" t="s">
        <v>1318</v>
      </c>
      <c r="F8654" t="s">
        <v>1318</v>
      </c>
    </row>
    <row r="8655" spans="1:7" x14ac:dyDescent="0.3">
      <c r="A8655" t="str">
        <f t="shared" si="135"/>
        <v>Bady Bassitt-tucanuçu</v>
      </c>
      <c r="B8655" t="s">
        <v>52</v>
      </c>
      <c r="C8655" t="s">
        <v>1318</v>
      </c>
      <c r="D8655" t="s">
        <v>1319</v>
      </c>
      <c r="E8655" t="s">
        <v>1320</v>
      </c>
      <c r="F8655" t="s">
        <v>1300</v>
      </c>
      <c r="G8655">
        <v>1</v>
      </c>
    </row>
    <row r="8656" spans="1:7" x14ac:dyDescent="0.3">
      <c r="A8656" t="str">
        <f t="shared" si="135"/>
        <v>Bady Bassitt-araçari-castanho</v>
      </c>
      <c r="B8656" t="s">
        <v>52</v>
      </c>
      <c r="C8656" t="s">
        <v>2909</v>
      </c>
      <c r="D8656" t="s">
        <v>3306</v>
      </c>
      <c r="E8656" t="s">
        <v>1420</v>
      </c>
      <c r="F8656" t="s">
        <v>1300</v>
      </c>
      <c r="G8656">
        <v>1</v>
      </c>
    </row>
    <row r="8657" spans="1:7" x14ac:dyDescent="0.3">
      <c r="A8657" t="str">
        <f t="shared" si="135"/>
        <v>Bady Bassitt-Picidae</v>
      </c>
      <c r="B8657" t="s">
        <v>52</v>
      </c>
      <c r="C8657" t="s">
        <v>1321</v>
      </c>
      <c r="D8657" t="s">
        <v>1321</v>
      </c>
      <c r="E8657" t="s">
        <v>1321</v>
      </c>
      <c r="F8657" t="s">
        <v>1321</v>
      </c>
    </row>
    <row r="8658" spans="1:7" x14ac:dyDescent="0.3">
      <c r="A8658" t="str">
        <f t="shared" si="135"/>
        <v>Bady Bassitt-benedito-de-testa-amarela</v>
      </c>
      <c r="B8658" t="s">
        <v>52</v>
      </c>
      <c r="C8658" t="s">
        <v>1321</v>
      </c>
      <c r="D8658" t="s">
        <v>3349</v>
      </c>
      <c r="E8658" t="s">
        <v>1585</v>
      </c>
      <c r="F8658" t="s">
        <v>1300</v>
      </c>
      <c r="G8658">
        <v>1</v>
      </c>
    </row>
    <row r="8659" spans="1:7" x14ac:dyDescent="0.3">
      <c r="A8659" t="str">
        <f t="shared" si="135"/>
        <v>Bady Bassitt-picapauzinho-anão</v>
      </c>
      <c r="B8659" t="s">
        <v>52</v>
      </c>
      <c r="C8659" t="s">
        <v>2909</v>
      </c>
      <c r="D8659" t="s">
        <v>3008</v>
      </c>
      <c r="E8659" t="s">
        <v>2459</v>
      </c>
      <c r="F8659" t="s">
        <v>1300</v>
      </c>
      <c r="G8659">
        <v>2</v>
      </c>
    </row>
    <row r="8660" spans="1:7" x14ac:dyDescent="0.3">
      <c r="A8660" t="str">
        <f t="shared" si="135"/>
        <v>Bady Bassitt-Falconidae</v>
      </c>
      <c r="B8660" t="s">
        <v>52</v>
      </c>
      <c r="C8660" t="s">
        <v>3009</v>
      </c>
      <c r="D8660" t="s">
        <v>3009</v>
      </c>
      <c r="E8660" t="s">
        <v>3009</v>
      </c>
      <c r="F8660" t="s">
        <v>3009</v>
      </c>
    </row>
    <row r="8661" spans="1:7" x14ac:dyDescent="0.3">
      <c r="A8661" t="str">
        <f t="shared" si="135"/>
        <v>Bady Bassitt-carrapateiro</v>
      </c>
      <c r="B8661" t="s">
        <v>52</v>
      </c>
      <c r="C8661" t="s">
        <v>3009</v>
      </c>
      <c r="D8661" t="s">
        <v>3011</v>
      </c>
      <c r="E8661" t="s">
        <v>1726</v>
      </c>
      <c r="F8661" t="s">
        <v>1300</v>
      </c>
      <c r="G8661">
        <v>1</v>
      </c>
    </row>
    <row r="8662" spans="1:7" x14ac:dyDescent="0.3">
      <c r="A8662" t="str">
        <f t="shared" si="135"/>
        <v>Bady Bassitt-Psittacidae</v>
      </c>
      <c r="B8662" t="s">
        <v>52</v>
      </c>
      <c r="C8662" t="s">
        <v>1328</v>
      </c>
      <c r="D8662" t="s">
        <v>1328</v>
      </c>
      <c r="E8662" t="s">
        <v>1328</v>
      </c>
      <c r="F8662" t="s">
        <v>1328</v>
      </c>
    </row>
    <row r="8663" spans="1:7" x14ac:dyDescent="0.3">
      <c r="A8663" t="str">
        <f t="shared" si="135"/>
        <v>Bady Bassitt-periquito-rei</v>
      </c>
      <c r="B8663" t="s">
        <v>52</v>
      </c>
      <c r="C8663" t="s">
        <v>1328</v>
      </c>
      <c r="D8663" t="s">
        <v>3186</v>
      </c>
      <c r="E8663" t="s">
        <v>2416</v>
      </c>
      <c r="F8663" t="s">
        <v>1300</v>
      </c>
      <c r="G8663">
        <v>1</v>
      </c>
    </row>
    <row r="8664" spans="1:7" x14ac:dyDescent="0.3">
      <c r="A8664" t="str">
        <f t="shared" si="135"/>
        <v>Bady Bassitt-periquito-de-encontro-amarelo</v>
      </c>
      <c r="B8664" t="s">
        <v>52</v>
      </c>
      <c r="C8664" t="s">
        <v>2909</v>
      </c>
      <c r="D8664" t="s">
        <v>2934</v>
      </c>
      <c r="E8664" t="s">
        <v>2414</v>
      </c>
      <c r="F8664" t="s">
        <v>1300</v>
      </c>
      <c r="G8664">
        <v>3</v>
      </c>
    </row>
    <row r="8665" spans="1:7" x14ac:dyDescent="0.3">
      <c r="A8665" t="str">
        <f t="shared" si="135"/>
        <v>Bady Bassitt-Thamnophilidae</v>
      </c>
      <c r="B8665" t="s">
        <v>52</v>
      </c>
      <c r="C8665" t="s">
        <v>2935</v>
      </c>
      <c r="D8665" t="s">
        <v>2935</v>
      </c>
      <c r="E8665" t="s">
        <v>2935</v>
      </c>
      <c r="F8665" t="s">
        <v>2935</v>
      </c>
    </row>
    <row r="8666" spans="1:7" x14ac:dyDescent="0.3">
      <c r="A8666" t="str">
        <f t="shared" si="135"/>
        <v>Bady Bassitt-chorozinho-de-bico-comprido</v>
      </c>
      <c r="B8666" t="s">
        <v>52</v>
      </c>
      <c r="C8666" t="s">
        <v>2935</v>
      </c>
      <c r="D8666" t="s">
        <v>3333</v>
      </c>
      <c r="E8666" t="s">
        <v>1794</v>
      </c>
      <c r="F8666" t="s">
        <v>1300</v>
      </c>
      <c r="G8666">
        <v>2</v>
      </c>
    </row>
    <row r="8667" spans="1:7" x14ac:dyDescent="0.3">
      <c r="A8667" t="str">
        <f t="shared" si="135"/>
        <v>Bady Bassitt-choca-barrada</v>
      </c>
      <c r="B8667" t="s">
        <v>52</v>
      </c>
      <c r="C8667" t="s">
        <v>2909</v>
      </c>
      <c r="D8667" t="s">
        <v>2936</v>
      </c>
      <c r="E8667" t="s">
        <v>1752</v>
      </c>
      <c r="F8667" t="s">
        <v>1300</v>
      </c>
      <c r="G8667">
        <v>1</v>
      </c>
    </row>
    <row r="8668" spans="1:7" x14ac:dyDescent="0.3">
      <c r="A8668" t="str">
        <f t="shared" si="135"/>
        <v>Bady Bassitt-Dendrocolaptidae</v>
      </c>
      <c r="B8668" t="s">
        <v>52</v>
      </c>
      <c r="C8668" t="s">
        <v>1331</v>
      </c>
      <c r="D8668" t="s">
        <v>1331</v>
      </c>
      <c r="E8668" t="s">
        <v>1331</v>
      </c>
      <c r="F8668" t="s">
        <v>1331</v>
      </c>
    </row>
    <row r="8669" spans="1:7" x14ac:dyDescent="0.3">
      <c r="A8669" t="str">
        <f t="shared" si="135"/>
        <v>Bady Bassitt-arapaçu-de-cerrado</v>
      </c>
      <c r="B8669" t="s">
        <v>52</v>
      </c>
      <c r="C8669" t="s">
        <v>1331</v>
      </c>
      <c r="D8669" t="s">
        <v>1332</v>
      </c>
      <c r="E8669" t="s">
        <v>1333</v>
      </c>
      <c r="F8669" t="s">
        <v>1300</v>
      </c>
      <c r="G8669">
        <v>1</v>
      </c>
    </row>
    <row r="8670" spans="1:7" x14ac:dyDescent="0.3">
      <c r="A8670" t="str">
        <f t="shared" si="135"/>
        <v>Bady Bassitt-Furnariidae</v>
      </c>
      <c r="B8670" t="s">
        <v>52</v>
      </c>
      <c r="C8670" t="s">
        <v>2937</v>
      </c>
      <c r="D8670" t="s">
        <v>2937</v>
      </c>
      <c r="E8670" t="s">
        <v>2937</v>
      </c>
      <c r="F8670" t="s">
        <v>2937</v>
      </c>
    </row>
    <row r="8671" spans="1:7" x14ac:dyDescent="0.3">
      <c r="A8671" t="str">
        <f t="shared" si="135"/>
        <v>Bady Bassitt-joão-de-barro</v>
      </c>
      <c r="B8671" t="s">
        <v>52</v>
      </c>
      <c r="C8671" t="s">
        <v>2937</v>
      </c>
      <c r="D8671" t="s">
        <v>3015</v>
      </c>
      <c r="E8671" t="s">
        <v>2116</v>
      </c>
      <c r="F8671" t="s">
        <v>1300</v>
      </c>
      <c r="G8671">
        <v>1</v>
      </c>
    </row>
    <row r="8672" spans="1:7" x14ac:dyDescent="0.3">
      <c r="A8672" t="str">
        <f t="shared" si="135"/>
        <v>Bady Bassitt-Rhynchocyclidae</v>
      </c>
      <c r="B8672" t="s">
        <v>52</v>
      </c>
      <c r="C8672" t="s">
        <v>3019</v>
      </c>
      <c r="D8672" t="s">
        <v>3019</v>
      </c>
      <c r="E8672" t="s">
        <v>3019</v>
      </c>
      <c r="F8672" t="s">
        <v>3019</v>
      </c>
    </row>
    <row r="8673" spans="1:7" x14ac:dyDescent="0.3">
      <c r="A8673" t="str">
        <f t="shared" si="135"/>
        <v>Bady Bassitt-ferreirinho-relógio</v>
      </c>
      <c r="B8673" t="s">
        <v>52</v>
      </c>
      <c r="C8673" t="s">
        <v>3019</v>
      </c>
      <c r="D8673" t="s">
        <v>3021</v>
      </c>
      <c r="E8673" t="s">
        <v>1894</v>
      </c>
      <c r="F8673" t="s">
        <v>1300</v>
      </c>
      <c r="G8673">
        <v>1</v>
      </c>
    </row>
    <row r="8674" spans="1:7" x14ac:dyDescent="0.3">
      <c r="A8674" t="str">
        <f t="shared" si="135"/>
        <v>Bady Bassitt-Tyrannidae</v>
      </c>
      <c r="B8674" t="s">
        <v>52</v>
      </c>
      <c r="C8674" t="s">
        <v>1334</v>
      </c>
      <c r="D8674" t="s">
        <v>1334</v>
      </c>
      <c r="E8674" t="s">
        <v>1334</v>
      </c>
      <c r="F8674" t="s">
        <v>1334</v>
      </c>
    </row>
    <row r="8675" spans="1:7" x14ac:dyDescent="0.3">
      <c r="A8675" t="str">
        <f t="shared" si="135"/>
        <v>Bady Bassitt-risadinha</v>
      </c>
      <c r="B8675" t="s">
        <v>52</v>
      </c>
      <c r="C8675" t="s">
        <v>1334</v>
      </c>
      <c r="D8675" t="s">
        <v>3022</v>
      </c>
      <c r="E8675" t="s">
        <v>2550</v>
      </c>
      <c r="F8675" t="s">
        <v>1300</v>
      </c>
      <c r="G8675">
        <v>1</v>
      </c>
    </row>
    <row r="8676" spans="1:7" x14ac:dyDescent="0.3">
      <c r="A8676" t="str">
        <f t="shared" si="135"/>
        <v>Bady Bassitt-suiriri-cavaleiro</v>
      </c>
      <c r="B8676" t="s">
        <v>52</v>
      </c>
      <c r="C8676" t="s">
        <v>2909</v>
      </c>
      <c r="D8676" t="s">
        <v>1337</v>
      </c>
      <c r="E8676" t="s">
        <v>1338</v>
      </c>
      <c r="F8676" t="s">
        <v>1300</v>
      </c>
      <c r="G8676">
        <v>2</v>
      </c>
    </row>
    <row r="8677" spans="1:7" x14ac:dyDescent="0.3">
      <c r="A8677" t="str">
        <f t="shared" si="135"/>
        <v>Bady Bassitt-bem-te-vi-rajado</v>
      </c>
      <c r="B8677" t="s">
        <v>52</v>
      </c>
      <c r="C8677" t="s">
        <v>2909</v>
      </c>
      <c r="D8677" t="s">
        <v>3216</v>
      </c>
      <c r="E8677" t="s">
        <v>1583</v>
      </c>
      <c r="F8677" t="s">
        <v>1300</v>
      </c>
      <c r="G8677">
        <v>1</v>
      </c>
    </row>
    <row r="8678" spans="1:7" x14ac:dyDescent="0.3">
      <c r="A8678" t="str">
        <f t="shared" si="135"/>
        <v>Bady Bassitt-neinei</v>
      </c>
      <c r="B8678" t="s">
        <v>52</v>
      </c>
      <c r="C8678" t="s">
        <v>2909</v>
      </c>
      <c r="D8678" t="s">
        <v>3112</v>
      </c>
      <c r="E8678" t="s">
        <v>2321</v>
      </c>
      <c r="F8678" t="s">
        <v>1300</v>
      </c>
      <c r="G8678">
        <v>1</v>
      </c>
    </row>
    <row r="8679" spans="1:7" x14ac:dyDescent="0.3">
      <c r="A8679" t="str">
        <f t="shared" si="135"/>
        <v>Bady Bassitt-bentevizinho-de-asa-ferrugínea</v>
      </c>
      <c r="B8679" t="s">
        <v>52</v>
      </c>
      <c r="C8679" t="s">
        <v>2909</v>
      </c>
      <c r="D8679" t="s">
        <v>3286</v>
      </c>
      <c r="E8679" t="s">
        <v>1587</v>
      </c>
      <c r="F8679" t="s">
        <v>1300</v>
      </c>
      <c r="G8679">
        <v>1</v>
      </c>
    </row>
    <row r="8680" spans="1:7" x14ac:dyDescent="0.3">
      <c r="A8680" t="str">
        <f t="shared" si="135"/>
        <v>Bady Bassitt-suiriri</v>
      </c>
      <c r="B8680" t="s">
        <v>52</v>
      </c>
      <c r="C8680" t="s">
        <v>2909</v>
      </c>
      <c r="D8680" t="s">
        <v>3024</v>
      </c>
      <c r="E8680" t="s">
        <v>2697</v>
      </c>
      <c r="F8680" t="s">
        <v>1300</v>
      </c>
      <c r="G8680">
        <v>1</v>
      </c>
    </row>
    <row r="8681" spans="1:7" x14ac:dyDescent="0.3">
      <c r="A8681" t="str">
        <f t="shared" si="135"/>
        <v>Bady Bassitt-tesourinha</v>
      </c>
      <c r="B8681" t="s">
        <v>52</v>
      </c>
      <c r="C8681" t="s">
        <v>2909</v>
      </c>
      <c r="D8681" t="s">
        <v>2945</v>
      </c>
      <c r="E8681" t="s">
        <v>2754</v>
      </c>
      <c r="F8681" t="s">
        <v>1300</v>
      </c>
      <c r="G8681">
        <v>1</v>
      </c>
    </row>
    <row r="8682" spans="1:7" x14ac:dyDescent="0.3">
      <c r="A8682" t="str">
        <f t="shared" si="135"/>
        <v>Bady Bassitt-peitica-de-chapéu-preto</v>
      </c>
      <c r="B8682" t="s">
        <v>52</v>
      </c>
      <c r="C8682" t="s">
        <v>2909</v>
      </c>
      <c r="D8682" t="s">
        <v>2946</v>
      </c>
      <c r="E8682" t="s">
        <v>2405</v>
      </c>
      <c r="F8682" t="s">
        <v>1300</v>
      </c>
      <c r="G8682">
        <v>1</v>
      </c>
    </row>
    <row r="8683" spans="1:7" x14ac:dyDescent="0.3">
      <c r="A8683" t="str">
        <f t="shared" si="135"/>
        <v>Bady Bassitt-guaracavuçu</v>
      </c>
      <c r="B8683" t="s">
        <v>52</v>
      </c>
      <c r="C8683" t="s">
        <v>2909</v>
      </c>
      <c r="D8683" t="s">
        <v>3266</v>
      </c>
      <c r="E8683" t="s">
        <v>2068</v>
      </c>
      <c r="F8683" t="s">
        <v>1300</v>
      </c>
      <c r="G8683">
        <v>1</v>
      </c>
    </row>
    <row r="8684" spans="1:7" x14ac:dyDescent="0.3">
      <c r="A8684" t="str">
        <f t="shared" si="135"/>
        <v>Bady Bassitt-noivinha-branca</v>
      </c>
      <c r="B8684" t="s">
        <v>52</v>
      </c>
      <c r="C8684" t="s">
        <v>2909</v>
      </c>
      <c r="D8684" t="s">
        <v>3029</v>
      </c>
      <c r="E8684" t="s">
        <v>2323</v>
      </c>
      <c r="F8684" t="s">
        <v>1300</v>
      </c>
      <c r="G8684">
        <v>2</v>
      </c>
    </row>
    <row r="8685" spans="1:7" x14ac:dyDescent="0.3">
      <c r="A8685" t="str">
        <f t="shared" si="135"/>
        <v>Bady Bassitt-Hirundinidae</v>
      </c>
      <c r="B8685" t="s">
        <v>52</v>
      </c>
      <c r="C8685" t="s">
        <v>1339</v>
      </c>
      <c r="D8685" t="s">
        <v>1339</v>
      </c>
      <c r="E8685" t="s">
        <v>1339</v>
      </c>
      <c r="F8685" t="s">
        <v>1339</v>
      </c>
    </row>
    <row r="8686" spans="1:7" x14ac:dyDescent="0.3">
      <c r="A8686" t="str">
        <f t="shared" si="135"/>
        <v>Bady Bassitt-andorinha-serradora</v>
      </c>
      <c r="B8686" t="s">
        <v>52</v>
      </c>
      <c r="C8686" t="s">
        <v>1339</v>
      </c>
      <c r="D8686" t="s">
        <v>3032</v>
      </c>
      <c r="E8686" t="s">
        <v>1399</v>
      </c>
      <c r="F8686" t="s">
        <v>1300</v>
      </c>
      <c r="G8686">
        <v>1</v>
      </c>
    </row>
    <row r="8687" spans="1:7" x14ac:dyDescent="0.3">
      <c r="A8687" t="str">
        <f t="shared" si="135"/>
        <v>Bady Bassitt-andorinha-de-sobre-branco</v>
      </c>
      <c r="B8687" t="s">
        <v>52</v>
      </c>
      <c r="C8687" t="s">
        <v>2909</v>
      </c>
      <c r="D8687" t="s">
        <v>1344</v>
      </c>
      <c r="E8687" t="s">
        <v>1345</v>
      </c>
      <c r="F8687" t="s">
        <v>1300</v>
      </c>
      <c r="G8687">
        <v>1</v>
      </c>
    </row>
    <row r="8688" spans="1:7" x14ac:dyDescent="0.3">
      <c r="A8688" t="str">
        <f t="shared" si="135"/>
        <v>Bady Bassitt-Passerellidae</v>
      </c>
      <c r="B8688" t="s">
        <v>52</v>
      </c>
      <c r="C8688" t="s">
        <v>3040</v>
      </c>
      <c r="D8688" t="s">
        <v>3040</v>
      </c>
      <c r="E8688" t="s">
        <v>3040</v>
      </c>
      <c r="F8688" t="s">
        <v>3040</v>
      </c>
    </row>
    <row r="8689" spans="1:7" x14ac:dyDescent="0.3">
      <c r="A8689" t="str">
        <f t="shared" si="135"/>
        <v>Bady Bassitt-tico-tico</v>
      </c>
      <c r="B8689" t="s">
        <v>52</v>
      </c>
      <c r="C8689" t="s">
        <v>3040</v>
      </c>
      <c r="D8689" t="s">
        <v>3041</v>
      </c>
      <c r="E8689" t="s">
        <v>2758</v>
      </c>
      <c r="F8689" t="s">
        <v>1300</v>
      </c>
      <c r="G8689">
        <v>1</v>
      </c>
    </row>
    <row r="8690" spans="1:7" x14ac:dyDescent="0.3">
      <c r="A8690" t="str">
        <f t="shared" si="135"/>
        <v>Bady Bassitt-Parulidae</v>
      </c>
      <c r="B8690" t="s">
        <v>52</v>
      </c>
      <c r="C8690" t="s">
        <v>2951</v>
      </c>
      <c r="D8690" t="s">
        <v>2951</v>
      </c>
      <c r="E8690" t="s">
        <v>2951</v>
      </c>
      <c r="F8690" t="s">
        <v>2951</v>
      </c>
    </row>
    <row r="8691" spans="1:7" x14ac:dyDescent="0.3">
      <c r="A8691" t="str">
        <f t="shared" si="135"/>
        <v>Bady Bassitt-canário-do-mato</v>
      </c>
      <c r="B8691" t="s">
        <v>52</v>
      </c>
      <c r="C8691" t="s">
        <v>2951</v>
      </c>
      <c r="D8691" t="s">
        <v>2952</v>
      </c>
      <c r="E8691" t="s">
        <v>1685</v>
      </c>
      <c r="F8691" t="s">
        <v>1300</v>
      </c>
      <c r="G8691">
        <v>1</v>
      </c>
    </row>
    <row r="8692" spans="1:7" x14ac:dyDescent="0.3">
      <c r="A8692" t="str">
        <f t="shared" si="135"/>
        <v>Bady Bassitt-Icteridae</v>
      </c>
      <c r="B8692" t="s">
        <v>52</v>
      </c>
      <c r="C8692" t="s">
        <v>2953</v>
      </c>
      <c r="D8692" t="s">
        <v>2953</v>
      </c>
      <c r="E8692" t="s">
        <v>2953</v>
      </c>
      <c r="F8692" t="s">
        <v>2953</v>
      </c>
    </row>
    <row r="8693" spans="1:7" x14ac:dyDescent="0.3">
      <c r="A8693" t="str">
        <f t="shared" si="135"/>
        <v>Bady Bassitt-encontro</v>
      </c>
      <c r="B8693" t="s">
        <v>52</v>
      </c>
      <c r="C8693" t="s">
        <v>2953</v>
      </c>
      <c r="D8693" t="s">
        <v>3043</v>
      </c>
      <c r="E8693" t="s">
        <v>1868</v>
      </c>
      <c r="F8693" t="s">
        <v>1300</v>
      </c>
      <c r="G8693">
        <v>1</v>
      </c>
    </row>
    <row r="8694" spans="1:7" x14ac:dyDescent="0.3">
      <c r="A8694" t="str">
        <f t="shared" si="135"/>
        <v>Bady Bassitt-chupim</v>
      </c>
      <c r="B8694" t="s">
        <v>52</v>
      </c>
      <c r="C8694" t="s">
        <v>2909</v>
      </c>
      <c r="D8694" t="s">
        <v>3046</v>
      </c>
      <c r="E8694" t="s">
        <v>1800</v>
      </c>
      <c r="F8694" t="s">
        <v>1300</v>
      </c>
      <c r="G8694">
        <v>1</v>
      </c>
    </row>
    <row r="8695" spans="1:7" x14ac:dyDescent="0.3">
      <c r="A8695" t="str">
        <f t="shared" si="135"/>
        <v>Bady Bassitt-Thraupidae</v>
      </c>
      <c r="B8695" t="s">
        <v>52</v>
      </c>
      <c r="C8695" t="s">
        <v>1346</v>
      </c>
      <c r="D8695" t="s">
        <v>1346</v>
      </c>
      <c r="E8695" t="s">
        <v>1346</v>
      </c>
      <c r="F8695" t="s">
        <v>1346</v>
      </c>
    </row>
    <row r="8696" spans="1:7" x14ac:dyDescent="0.3">
      <c r="A8696" t="str">
        <f t="shared" si="135"/>
        <v>Bady Bassitt-sanhaçu-cinzento</v>
      </c>
      <c r="B8696" t="s">
        <v>52</v>
      </c>
      <c r="C8696" t="s">
        <v>1346</v>
      </c>
      <c r="D8696" t="s">
        <v>3047</v>
      </c>
      <c r="E8696" t="s">
        <v>2634</v>
      </c>
      <c r="F8696" t="s">
        <v>1300</v>
      </c>
      <c r="G8696">
        <v>1</v>
      </c>
    </row>
    <row r="8697" spans="1:7" x14ac:dyDescent="0.3">
      <c r="A8697" t="str">
        <f t="shared" si="135"/>
        <v>Bady Bassitt-saíra-amarela</v>
      </c>
      <c r="B8697" t="s">
        <v>52</v>
      </c>
      <c r="C8697" t="s">
        <v>2909</v>
      </c>
      <c r="D8697" t="s">
        <v>3049</v>
      </c>
      <c r="E8697" t="s">
        <v>2596</v>
      </c>
      <c r="F8697" t="s">
        <v>1300</v>
      </c>
      <c r="G8697">
        <v>3</v>
      </c>
    </row>
    <row r="8698" spans="1:7" x14ac:dyDescent="0.3">
      <c r="A8698" t="str">
        <f t="shared" si="135"/>
        <v>Bady Bassitt-canário-da-terra</v>
      </c>
      <c r="B8698" t="s">
        <v>52</v>
      </c>
      <c r="C8698" t="s">
        <v>2909</v>
      </c>
      <c r="D8698" t="s">
        <v>2910</v>
      </c>
      <c r="E8698" t="s">
        <v>1679</v>
      </c>
      <c r="F8698" t="s">
        <v>1300</v>
      </c>
      <c r="G8698">
        <v>2</v>
      </c>
    </row>
    <row r="8699" spans="1:7" x14ac:dyDescent="0.3">
      <c r="A8699" t="str">
        <f t="shared" si="135"/>
        <v>Bady Bassitt-tiziu</v>
      </c>
      <c r="B8699" t="s">
        <v>52</v>
      </c>
      <c r="C8699" t="s">
        <v>2909</v>
      </c>
      <c r="D8699" t="s">
        <v>2957</v>
      </c>
      <c r="E8699" t="s">
        <v>2794</v>
      </c>
      <c r="F8699" t="s">
        <v>1300</v>
      </c>
      <c r="G8699">
        <v>3</v>
      </c>
    </row>
    <row r="8700" spans="1:7" x14ac:dyDescent="0.3">
      <c r="A8700" t="str">
        <f t="shared" si="135"/>
        <v>Bady Bassitt-tico-tico-rei</v>
      </c>
      <c r="B8700" t="s">
        <v>52</v>
      </c>
      <c r="C8700" t="s">
        <v>2909</v>
      </c>
      <c r="D8700" t="s">
        <v>2959</v>
      </c>
      <c r="E8700" t="s">
        <v>2768</v>
      </c>
      <c r="F8700" t="s">
        <v>1300</v>
      </c>
      <c r="G8700">
        <v>1</v>
      </c>
    </row>
    <row r="8701" spans="1:7" x14ac:dyDescent="0.3">
      <c r="A8701" t="str">
        <f t="shared" si="135"/>
        <v>Bady Bassitt-coleirinho</v>
      </c>
      <c r="B8701" t="s">
        <v>52</v>
      </c>
      <c r="C8701" t="s">
        <v>2909</v>
      </c>
      <c r="D8701" t="s">
        <v>3054</v>
      </c>
      <c r="E8701" t="s">
        <v>1818</v>
      </c>
      <c r="F8701" t="s">
        <v>1300</v>
      </c>
      <c r="G8701">
        <v>1</v>
      </c>
    </row>
    <row r="8702" spans="1:7" x14ac:dyDescent="0.3">
      <c r="A8702" t="str">
        <f t="shared" si="135"/>
        <v>Bady Bassitt-chorão</v>
      </c>
      <c r="B8702" t="s">
        <v>52</v>
      </c>
      <c r="C8702" t="s">
        <v>2909</v>
      </c>
      <c r="D8702" t="s">
        <v>2961</v>
      </c>
      <c r="E8702" t="s">
        <v>1788</v>
      </c>
      <c r="F8702" t="s">
        <v>1300</v>
      </c>
      <c r="G8702">
        <v>1</v>
      </c>
    </row>
    <row r="8703" spans="1:7" x14ac:dyDescent="0.3">
      <c r="A8703" t="str">
        <f t="shared" si="135"/>
        <v>Bady Bassitt-Fringillidae</v>
      </c>
      <c r="B8703" t="s">
        <v>52</v>
      </c>
      <c r="C8703" t="s">
        <v>3055</v>
      </c>
      <c r="D8703" t="s">
        <v>3055</v>
      </c>
      <c r="E8703" t="s">
        <v>3055</v>
      </c>
      <c r="F8703" t="s">
        <v>3055</v>
      </c>
    </row>
    <row r="8704" spans="1:7" x14ac:dyDescent="0.3">
      <c r="A8704" t="str">
        <f t="shared" si="135"/>
        <v>Bady Bassitt-fim-fim</v>
      </c>
      <c r="B8704" t="s">
        <v>52</v>
      </c>
      <c r="C8704" t="s">
        <v>3055</v>
      </c>
      <c r="D8704" t="s">
        <v>3057</v>
      </c>
      <c r="E8704" t="s">
        <v>1904</v>
      </c>
      <c r="F8704" t="s">
        <v>1300</v>
      </c>
      <c r="G8704">
        <v>1</v>
      </c>
    </row>
    <row r="8705" spans="1:7" x14ac:dyDescent="0.3">
      <c r="A8705" t="str">
        <f t="shared" si="135"/>
        <v>Balbinos-Anatidae</v>
      </c>
      <c r="B8705" t="s">
        <v>53</v>
      </c>
      <c r="C8705" t="s">
        <v>2913</v>
      </c>
      <c r="D8705" t="s">
        <v>2913</v>
      </c>
      <c r="E8705" t="s">
        <v>2913</v>
      </c>
      <c r="F8705" t="s">
        <v>2913</v>
      </c>
    </row>
    <row r="8706" spans="1:7" x14ac:dyDescent="0.3">
      <c r="A8706" t="str">
        <f t="shared" si="135"/>
        <v>Balbinos-marreca-cabocla</v>
      </c>
      <c r="B8706" t="s">
        <v>53</v>
      </c>
      <c r="C8706" t="s">
        <v>2913</v>
      </c>
      <c r="D8706" t="s">
        <v>2965</v>
      </c>
      <c r="E8706" t="s">
        <v>2250</v>
      </c>
      <c r="F8706" t="s">
        <v>1300</v>
      </c>
      <c r="G8706">
        <v>1</v>
      </c>
    </row>
    <row r="8707" spans="1:7" x14ac:dyDescent="0.3">
      <c r="A8707" t="str">
        <f t="shared" ref="A8707:A8770" si="136">CONCATENATE(B8707,"-",E8707)</f>
        <v>Balbinos-Accipitridae</v>
      </c>
      <c r="B8707" t="s">
        <v>53</v>
      </c>
      <c r="C8707" t="s">
        <v>1301</v>
      </c>
      <c r="D8707" t="s">
        <v>1301</v>
      </c>
      <c r="E8707" t="s">
        <v>1301</v>
      </c>
      <c r="F8707" t="s">
        <v>1301</v>
      </c>
    </row>
    <row r="8708" spans="1:7" x14ac:dyDescent="0.3">
      <c r="A8708" t="str">
        <f t="shared" si="136"/>
        <v>Balbinos-gavião-de-rabo-branco</v>
      </c>
      <c r="B8708" t="s">
        <v>53</v>
      </c>
      <c r="C8708" t="s">
        <v>1301</v>
      </c>
      <c r="D8708" t="s">
        <v>2986</v>
      </c>
      <c r="E8708" t="s">
        <v>1995</v>
      </c>
      <c r="F8708" t="s">
        <v>1300</v>
      </c>
      <c r="G8708">
        <v>3</v>
      </c>
    </row>
    <row r="8709" spans="1:7" x14ac:dyDescent="0.3">
      <c r="A8709" t="str">
        <f t="shared" si="136"/>
        <v>Balbinos-Scolopacidae</v>
      </c>
      <c r="B8709" t="s">
        <v>53</v>
      </c>
      <c r="C8709" t="s">
        <v>3160</v>
      </c>
      <c r="D8709" t="s">
        <v>3160</v>
      </c>
      <c r="E8709" t="s">
        <v>3160</v>
      </c>
      <c r="F8709" t="s">
        <v>3160</v>
      </c>
    </row>
    <row r="8710" spans="1:7" x14ac:dyDescent="0.3">
      <c r="A8710" t="str">
        <f t="shared" si="136"/>
        <v>Balbinos-maçarico-solitário</v>
      </c>
      <c r="B8710" t="s">
        <v>53</v>
      </c>
      <c r="C8710" t="s">
        <v>3160</v>
      </c>
      <c r="D8710" t="s">
        <v>3296</v>
      </c>
      <c r="E8710" t="s">
        <v>2184</v>
      </c>
      <c r="F8710" t="s">
        <v>1300</v>
      </c>
      <c r="G8710">
        <v>2</v>
      </c>
    </row>
    <row r="8711" spans="1:7" x14ac:dyDescent="0.3">
      <c r="A8711" t="str">
        <f t="shared" si="136"/>
        <v>Balbinos-Cuculidae</v>
      </c>
      <c r="B8711" t="s">
        <v>53</v>
      </c>
      <c r="C8711" t="s">
        <v>1312</v>
      </c>
      <c r="D8711" t="s">
        <v>1312</v>
      </c>
      <c r="E8711" t="s">
        <v>1312</v>
      </c>
      <c r="F8711" t="s">
        <v>1312</v>
      </c>
    </row>
    <row r="8712" spans="1:7" x14ac:dyDescent="0.3">
      <c r="A8712" t="str">
        <f t="shared" si="136"/>
        <v>Balbinos-anu-branco</v>
      </c>
      <c r="B8712" t="s">
        <v>53</v>
      </c>
      <c r="C8712" t="s">
        <v>1312</v>
      </c>
      <c r="D8712" t="s">
        <v>2996</v>
      </c>
      <c r="E8712" t="s">
        <v>1411</v>
      </c>
      <c r="F8712" t="s">
        <v>1300</v>
      </c>
      <c r="G8712">
        <v>1</v>
      </c>
    </row>
    <row r="8713" spans="1:7" x14ac:dyDescent="0.3">
      <c r="A8713" t="str">
        <f t="shared" si="136"/>
        <v>Balbinos-Bucconidae</v>
      </c>
      <c r="B8713" t="s">
        <v>53</v>
      </c>
      <c r="C8713" t="s">
        <v>3179</v>
      </c>
      <c r="D8713" t="s">
        <v>3179</v>
      </c>
      <c r="E8713" t="s">
        <v>3179</v>
      </c>
      <c r="F8713" t="s">
        <v>3179</v>
      </c>
    </row>
    <row r="8714" spans="1:7" x14ac:dyDescent="0.3">
      <c r="A8714" t="str">
        <f t="shared" si="136"/>
        <v>Balbinos-joão-bobo</v>
      </c>
      <c r="B8714" t="s">
        <v>53</v>
      </c>
      <c r="C8714" t="s">
        <v>3179</v>
      </c>
      <c r="D8714" t="s">
        <v>3180</v>
      </c>
      <c r="E8714" t="s">
        <v>2108</v>
      </c>
      <c r="F8714" t="s">
        <v>1300</v>
      </c>
      <c r="G8714">
        <v>1</v>
      </c>
    </row>
    <row r="8715" spans="1:7" x14ac:dyDescent="0.3">
      <c r="A8715" t="str">
        <f t="shared" si="136"/>
        <v>Balbinos-Picidae</v>
      </c>
      <c r="B8715" t="s">
        <v>53</v>
      </c>
      <c r="C8715" t="s">
        <v>1321</v>
      </c>
      <c r="D8715" t="s">
        <v>1321</v>
      </c>
      <c r="E8715" t="s">
        <v>1321</v>
      </c>
      <c r="F8715" t="s">
        <v>1321</v>
      </c>
    </row>
    <row r="8716" spans="1:7" x14ac:dyDescent="0.3">
      <c r="A8716" t="str">
        <f t="shared" si="136"/>
        <v>Balbinos-pica-pau-anão-escamado</v>
      </c>
      <c r="B8716" t="s">
        <v>53</v>
      </c>
      <c r="C8716" t="s">
        <v>1321</v>
      </c>
      <c r="D8716" t="s">
        <v>2928</v>
      </c>
      <c r="E8716" t="s">
        <v>2436</v>
      </c>
      <c r="F8716" t="s">
        <v>1300</v>
      </c>
      <c r="G8716">
        <v>1</v>
      </c>
    </row>
    <row r="8717" spans="1:7" x14ac:dyDescent="0.3">
      <c r="A8717" t="str">
        <f t="shared" si="136"/>
        <v>Balbinos-Cariamidae</v>
      </c>
      <c r="B8717" t="s">
        <v>53</v>
      </c>
      <c r="C8717" t="s">
        <v>2930</v>
      </c>
      <c r="D8717" t="s">
        <v>2930</v>
      </c>
      <c r="E8717" t="s">
        <v>2930</v>
      </c>
      <c r="F8717" t="s">
        <v>2930</v>
      </c>
    </row>
    <row r="8718" spans="1:7" x14ac:dyDescent="0.3">
      <c r="A8718" t="str">
        <f t="shared" si="136"/>
        <v>Balbinos-seriema</v>
      </c>
      <c r="B8718" t="s">
        <v>53</v>
      </c>
      <c r="C8718" t="s">
        <v>2930</v>
      </c>
      <c r="D8718" t="s">
        <v>2931</v>
      </c>
      <c r="E8718" t="s">
        <v>2677</v>
      </c>
      <c r="F8718" t="s">
        <v>1300</v>
      </c>
      <c r="G8718">
        <v>1</v>
      </c>
    </row>
    <row r="8719" spans="1:7" x14ac:dyDescent="0.3">
      <c r="A8719" t="str">
        <f t="shared" si="136"/>
        <v>Balbinos-Falconidae</v>
      </c>
      <c r="B8719" t="s">
        <v>53</v>
      </c>
      <c r="C8719" t="s">
        <v>3009</v>
      </c>
      <c r="D8719" t="s">
        <v>3009</v>
      </c>
      <c r="E8719" t="s">
        <v>3009</v>
      </c>
      <c r="F8719" t="s">
        <v>3009</v>
      </c>
    </row>
    <row r="8720" spans="1:7" x14ac:dyDescent="0.3">
      <c r="A8720" t="str">
        <f t="shared" si="136"/>
        <v>Balbinos-carcará</v>
      </c>
      <c r="B8720" t="s">
        <v>53</v>
      </c>
      <c r="C8720" t="s">
        <v>3009</v>
      </c>
      <c r="D8720" t="s">
        <v>3010</v>
      </c>
      <c r="E8720" t="s">
        <v>1712</v>
      </c>
      <c r="F8720" t="s">
        <v>1300</v>
      </c>
      <c r="G8720">
        <v>1</v>
      </c>
    </row>
    <row r="8721" spans="1:7" x14ac:dyDescent="0.3">
      <c r="A8721" t="str">
        <f t="shared" si="136"/>
        <v>Balbinos-acauã</v>
      </c>
      <c r="B8721" t="s">
        <v>53</v>
      </c>
      <c r="C8721" t="s">
        <v>2909</v>
      </c>
      <c r="D8721" t="s">
        <v>3087</v>
      </c>
      <c r="E8721" t="s">
        <v>1349</v>
      </c>
      <c r="F8721" t="s">
        <v>1300</v>
      </c>
      <c r="G8721">
        <v>1</v>
      </c>
    </row>
    <row r="8722" spans="1:7" x14ac:dyDescent="0.3">
      <c r="A8722" t="str">
        <f t="shared" si="136"/>
        <v>Balbinos-Psittacidae</v>
      </c>
      <c r="B8722" t="s">
        <v>53</v>
      </c>
      <c r="C8722" t="s">
        <v>1328</v>
      </c>
      <c r="D8722" t="s">
        <v>1328</v>
      </c>
      <c r="E8722" t="s">
        <v>1328</v>
      </c>
      <c r="F8722" t="s">
        <v>1328</v>
      </c>
    </row>
    <row r="8723" spans="1:7" x14ac:dyDescent="0.3">
      <c r="A8723" t="str">
        <f t="shared" si="136"/>
        <v>Balbinos-tuim</v>
      </c>
      <c r="B8723" t="s">
        <v>53</v>
      </c>
      <c r="C8723" t="s">
        <v>1328</v>
      </c>
      <c r="D8723" t="s">
        <v>2933</v>
      </c>
      <c r="E8723" t="s">
        <v>2855</v>
      </c>
      <c r="F8723" t="s">
        <v>1300</v>
      </c>
      <c r="G8723">
        <v>1</v>
      </c>
    </row>
    <row r="8724" spans="1:7" x14ac:dyDescent="0.3">
      <c r="A8724" t="str">
        <f t="shared" si="136"/>
        <v>Balbinos-Dendrocolaptidae</v>
      </c>
      <c r="B8724" t="s">
        <v>53</v>
      </c>
      <c r="C8724" t="s">
        <v>1331</v>
      </c>
      <c r="D8724" t="s">
        <v>1331</v>
      </c>
      <c r="E8724" t="s">
        <v>1331</v>
      </c>
      <c r="F8724" t="s">
        <v>1331</v>
      </c>
    </row>
    <row r="8725" spans="1:7" x14ac:dyDescent="0.3">
      <c r="A8725" t="str">
        <f t="shared" si="136"/>
        <v>Balbinos-arapaçu-de-cerrado</v>
      </c>
      <c r="B8725" t="s">
        <v>53</v>
      </c>
      <c r="C8725" t="s">
        <v>1331</v>
      </c>
      <c r="D8725" t="s">
        <v>1332</v>
      </c>
      <c r="E8725" t="s">
        <v>1333</v>
      </c>
      <c r="F8725" t="s">
        <v>1300</v>
      </c>
      <c r="G8725">
        <v>1</v>
      </c>
    </row>
    <row r="8726" spans="1:7" x14ac:dyDescent="0.3">
      <c r="A8726" t="str">
        <f t="shared" si="136"/>
        <v>Balbinos-Thraupidae</v>
      </c>
      <c r="B8726" t="s">
        <v>53</v>
      </c>
      <c r="C8726" t="s">
        <v>1346</v>
      </c>
      <c r="D8726" t="s">
        <v>1346</v>
      </c>
      <c r="E8726" t="s">
        <v>1346</v>
      </c>
      <c r="F8726" t="s">
        <v>1346</v>
      </c>
    </row>
    <row r="8727" spans="1:7" x14ac:dyDescent="0.3">
      <c r="A8727" t="str">
        <f t="shared" si="136"/>
        <v>Balbinos-canário-da-terra</v>
      </c>
      <c r="B8727" t="s">
        <v>53</v>
      </c>
      <c r="C8727" t="s">
        <v>1346</v>
      </c>
      <c r="D8727" t="s">
        <v>2910</v>
      </c>
      <c r="E8727" t="s">
        <v>1679</v>
      </c>
      <c r="F8727" t="s">
        <v>1300</v>
      </c>
      <c r="G8727">
        <v>1</v>
      </c>
    </row>
    <row r="8728" spans="1:7" x14ac:dyDescent="0.3">
      <c r="A8728" t="str">
        <f t="shared" si="136"/>
        <v>Bálsamo-Anatidae</v>
      </c>
      <c r="B8728" t="s">
        <v>54</v>
      </c>
      <c r="C8728" t="s">
        <v>2913</v>
      </c>
      <c r="D8728" t="s">
        <v>2913</v>
      </c>
      <c r="E8728" t="s">
        <v>2913</v>
      </c>
      <c r="F8728" t="s">
        <v>2913</v>
      </c>
    </row>
    <row r="8729" spans="1:7" x14ac:dyDescent="0.3">
      <c r="A8729" t="str">
        <f t="shared" si="136"/>
        <v>Bálsamo-marreca-cabocla</v>
      </c>
      <c r="B8729" t="s">
        <v>54</v>
      </c>
      <c r="C8729" t="s">
        <v>2913</v>
      </c>
      <c r="D8729" t="s">
        <v>2965</v>
      </c>
      <c r="E8729" t="s">
        <v>2250</v>
      </c>
      <c r="F8729" t="s">
        <v>1300</v>
      </c>
      <c r="G8729">
        <v>1</v>
      </c>
    </row>
    <row r="8730" spans="1:7" x14ac:dyDescent="0.3">
      <c r="A8730" t="str">
        <f t="shared" si="136"/>
        <v>Bálsamo-pato-do-mato</v>
      </c>
      <c r="B8730" t="s">
        <v>54</v>
      </c>
      <c r="C8730" t="s">
        <v>2909</v>
      </c>
      <c r="D8730" t="s">
        <v>2914</v>
      </c>
      <c r="E8730" t="s">
        <v>2393</v>
      </c>
      <c r="F8730" t="s">
        <v>1300</v>
      </c>
      <c r="G8730">
        <v>1</v>
      </c>
    </row>
    <row r="8731" spans="1:7" x14ac:dyDescent="0.3">
      <c r="A8731" t="str">
        <f t="shared" si="136"/>
        <v>Bálsamo-pé-vermelho</v>
      </c>
      <c r="B8731" t="s">
        <v>54</v>
      </c>
      <c r="C8731" t="s">
        <v>2909</v>
      </c>
      <c r="D8731" t="s">
        <v>2966</v>
      </c>
      <c r="E8731" t="s">
        <v>2399</v>
      </c>
      <c r="F8731" t="s">
        <v>1300</v>
      </c>
      <c r="G8731">
        <v>1</v>
      </c>
    </row>
    <row r="8732" spans="1:7" x14ac:dyDescent="0.3">
      <c r="A8732" t="str">
        <f t="shared" si="136"/>
        <v>Bálsamo-Phalacrocoracidae</v>
      </c>
      <c r="B8732" t="s">
        <v>54</v>
      </c>
      <c r="C8732" t="s">
        <v>2969</v>
      </c>
      <c r="D8732" t="s">
        <v>2969</v>
      </c>
      <c r="E8732" t="s">
        <v>2969</v>
      </c>
      <c r="F8732" t="s">
        <v>2969</v>
      </c>
    </row>
    <row r="8733" spans="1:7" x14ac:dyDescent="0.3">
      <c r="A8733" t="str">
        <f t="shared" si="136"/>
        <v>Bálsamo-biguá</v>
      </c>
      <c r="B8733" t="s">
        <v>54</v>
      </c>
      <c r="C8733" t="s">
        <v>2969</v>
      </c>
      <c r="D8733" t="s">
        <v>2970</v>
      </c>
      <c r="E8733" t="s">
        <v>1621</v>
      </c>
      <c r="F8733" t="s">
        <v>1300</v>
      </c>
      <c r="G8733">
        <v>1</v>
      </c>
    </row>
    <row r="8734" spans="1:7" x14ac:dyDescent="0.3">
      <c r="A8734" t="str">
        <f t="shared" si="136"/>
        <v>Bálsamo-Ardeidae</v>
      </c>
      <c r="B8734" t="s">
        <v>54</v>
      </c>
      <c r="C8734" t="s">
        <v>1297</v>
      </c>
      <c r="D8734" t="s">
        <v>1297</v>
      </c>
      <c r="E8734" t="s">
        <v>1297</v>
      </c>
      <c r="F8734" t="s">
        <v>1297</v>
      </c>
    </row>
    <row r="8735" spans="1:7" x14ac:dyDescent="0.3">
      <c r="A8735" t="str">
        <f t="shared" si="136"/>
        <v>Bálsamo-garça-branca-grande</v>
      </c>
      <c r="B8735" t="s">
        <v>54</v>
      </c>
      <c r="C8735" t="s">
        <v>1297</v>
      </c>
      <c r="D8735" t="s">
        <v>2975</v>
      </c>
      <c r="E8735" t="s">
        <v>1948</v>
      </c>
      <c r="F8735" t="s">
        <v>1300</v>
      </c>
      <c r="G8735">
        <v>3</v>
      </c>
    </row>
    <row r="8736" spans="1:7" x14ac:dyDescent="0.3">
      <c r="A8736" t="str">
        <f t="shared" si="136"/>
        <v>Bálsamo-maria-faceira</v>
      </c>
      <c r="B8736" t="s">
        <v>54</v>
      </c>
      <c r="C8736" t="s">
        <v>2909</v>
      </c>
      <c r="D8736" t="s">
        <v>1298</v>
      </c>
      <c r="E8736" t="s">
        <v>1299</v>
      </c>
      <c r="F8736" t="s">
        <v>1300</v>
      </c>
      <c r="G8736">
        <v>1</v>
      </c>
    </row>
    <row r="8737" spans="1:7" x14ac:dyDescent="0.3">
      <c r="A8737" t="str">
        <f t="shared" si="136"/>
        <v>Bálsamo-Accipitridae</v>
      </c>
      <c r="B8737" t="s">
        <v>54</v>
      </c>
      <c r="C8737" t="s">
        <v>1301</v>
      </c>
      <c r="D8737" t="s">
        <v>1301</v>
      </c>
      <c r="E8737" t="s">
        <v>1301</v>
      </c>
      <c r="F8737" t="s">
        <v>1301</v>
      </c>
    </row>
    <row r="8738" spans="1:7" x14ac:dyDescent="0.3">
      <c r="A8738" t="str">
        <f t="shared" si="136"/>
        <v>Bálsamo-gavião-caboclo</v>
      </c>
      <c r="B8738" t="s">
        <v>54</v>
      </c>
      <c r="C8738" t="s">
        <v>1301</v>
      </c>
      <c r="D8738" t="s">
        <v>2983</v>
      </c>
      <c r="E8738" t="s">
        <v>1980</v>
      </c>
      <c r="F8738" t="s">
        <v>1300</v>
      </c>
      <c r="G8738">
        <v>1</v>
      </c>
    </row>
    <row r="8739" spans="1:7" x14ac:dyDescent="0.3">
      <c r="A8739" t="str">
        <f t="shared" si="136"/>
        <v>Bálsamo-Charadriidae</v>
      </c>
      <c r="B8739" t="s">
        <v>54</v>
      </c>
      <c r="C8739" t="s">
        <v>2990</v>
      </c>
      <c r="D8739" t="s">
        <v>2990</v>
      </c>
      <c r="E8739" t="s">
        <v>2990</v>
      </c>
      <c r="F8739" t="s">
        <v>2990</v>
      </c>
    </row>
    <row r="8740" spans="1:7" x14ac:dyDescent="0.3">
      <c r="A8740" t="str">
        <f t="shared" si="136"/>
        <v>Bálsamo-quero-quero</v>
      </c>
      <c r="B8740" t="s">
        <v>54</v>
      </c>
      <c r="C8740" t="s">
        <v>2990</v>
      </c>
      <c r="D8740" t="s">
        <v>2991</v>
      </c>
      <c r="E8740" t="s">
        <v>2528</v>
      </c>
      <c r="F8740" t="s">
        <v>1300</v>
      </c>
      <c r="G8740">
        <v>1</v>
      </c>
    </row>
    <row r="8741" spans="1:7" x14ac:dyDescent="0.3">
      <c r="A8741" t="str">
        <f t="shared" si="136"/>
        <v>Bálsamo-Alcedinidae</v>
      </c>
      <c r="B8741" t="s">
        <v>54</v>
      </c>
      <c r="C8741" t="s">
        <v>1315</v>
      </c>
      <c r="D8741" t="s">
        <v>1315</v>
      </c>
      <c r="E8741" t="s">
        <v>1315</v>
      </c>
      <c r="F8741" t="s">
        <v>1315</v>
      </c>
    </row>
    <row r="8742" spans="1:7" x14ac:dyDescent="0.3">
      <c r="A8742" t="str">
        <f t="shared" si="136"/>
        <v>Bálsamo-martim-pescador-verde</v>
      </c>
      <c r="B8742" t="s">
        <v>54</v>
      </c>
      <c r="C8742" t="s">
        <v>1315</v>
      </c>
      <c r="D8742" t="s">
        <v>3005</v>
      </c>
      <c r="E8742" t="s">
        <v>2285</v>
      </c>
      <c r="F8742" t="s">
        <v>1300</v>
      </c>
      <c r="G8742">
        <v>2</v>
      </c>
    </row>
    <row r="8743" spans="1:7" x14ac:dyDescent="0.3">
      <c r="A8743" t="str">
        <f t="shared" si="136"/>
        <v>Bálsamo-Momotidae</v>
      </c>
      <c r="B8743" t="s">
        <v>54</v>
      </c>
      <c r="C8743" t="s">
        <v>3300</v>
      </c>
      <c r="D8743" t="s">
        <v>3300</v>
      </c>
      <c r="E8743" t="s">
        <v>3300</v>
      </c>
      <c r="F8743" t="s">
        <v>3300</v>
      </c>
    </row>
    <row r="8744" spans="1:7" x14ac:dyDescent="0.3">
      <c r="A8744" t="str">
        <f t="shared" si="136"/>
        <v>Bálsamo-udu-de-coroa-azul</v>
      </c>
      <c r="B8744" t="s">
        <v>54</v>
      </c>
      <c r="C8744" t="s">
        <v>3300</v>
      </c>
      <c r="D8744" t="s">
        <v>3310</v>
      </c>
      <c r="E8744" t="s">
        <v>2865</v>
      </c>
      <c r="F8744" t="s">
        <v>1300</v>
      </c>
      <c r="G8744">
        <v>2</v>
      </c>
    </row>
    <row r="8745" spans="1:7" x14ac:dyDescent="0.3">
      <c r="A8745" t="str">
        <f t="shared" si="136"/>
        <v>Bálsamo-Galbulidae</v>
      </c>
      <c r="B8745" t="s">
        <v>54</v>
      </c>
      <c r="C8745" t="s">
        <v>3006</v>
      </c>
      <c r="D8745" t="s">
        <v>3006</v>
      </c>
      <c r="E8745" t="s">
        <v>3006</v>
      </c>
      <c r="F8745" t="s">
        <v>3006</v>
      </c>
    </row>
    <row r="8746" spans="1:7" x14ac:dyDescent="0.3">
      <c r="A8746" t="str">
        <f t="shared" si="136"/>
        <v>Bálsamo-ariramba-de-cauda-ruiva</v>
      </c>
      <c r="B8746" t="s">
        <v>54</v>
      </c>
      <c r="C8746" t="s">
        <v>3006</v>
      </c>
      <c r="D8746" t="s">
        <v>3007</v>
      </c>
      <c r="E8746" t="s">
        <v>1457</v>
      </c>
      <c r="F8746" t="s">
        <v>1300</v>
      </c>
      <c r="G8746">
        <v>4</v>
      </c>
    </row>
    <row r="8747" spans="1:7" x14ac:dyDescent="0.3">
      <c r="A8747" t="str">
        <f t="shared" si="136"/>
        <v>Bálsamo-Ramphastidae</v>
      </c>
      <c r="B8747" t="s">
        <v>54</v>
      </c>
      <c r="C8747" t="s">
        <v>1318</v>
      </c>
      <c r="D8747" t="s">
        <v>1318</v>
      </c>
      <c r="E8747" t="s">
        <v>1318</v>
      </c>
      <c r="F8747" t="s">
        <v>1318</v>
      </c>
    </row>
    <row r="8748" spans="1:7" x14ac:dyDescent="0.3">
      <c r="A8748" t="str">
        <f t="shared" si="136"/>
        <v>Bálsamo-araçari-castanho</v>
      </c>
      <c r="B8748" t="s">
        <v>54</v>
      </c>
      <c r="C8748" t="s">
        <v>1318</v>
      </c>
      <c r="D8748" t="s">
        <v>3306</v>
      </c>
      <c r="E8748" t="s">
        <v>1420</v>
      </c>
      <c r="F8748" t="s">
        <v>1300</v>
      </c>
      <c r="G8748">
        <v>2</v>
      </c>
    </row>
    <row r="8749" spans="1:7" x14ac:dyDescent="0.3">
      <c r="A8749" t="str">
        <f t="shared" si="136"/>
        <v>Bálsamo-Picidae</v>
      </c>
      <c r="B8749" t="s">
        <v>54</v>
      </c>
      <c r="C8749" t="s">
        <v>1321</v>
      </c>
      <c r="D8749" t="s">
        <v>1321</v>
      </c>
      <c r="E8749" t="s">
        <v>1321</v>
      </c>
      <c r="F8749" t="s">
        <v>1321</v>
      </c>
    </row>
    <row r="8750" spans="1:7" x14ac:dyDescent="0.3">
      <c r="A8750" t="str">
        <f t="shared" si="136"/>
        <v>Bálsamo-picapauzinho-anão</v>
      </c>
      <c r="B8750" t="s">
        <v>54</v>
      </c>
      <c r="C8750" t="s">
        <v>1321</v>
      </c>
      <c r="D8750" t="s">
        <v>3008</v>
      </c>
      <c r="E8750" t="s">
        <v>2459</v>
      </c>
      <c r="F8750" t="s">
        <v>1300</v>
      </c>
      <c r="G8750">
        <v>1</v>
      </c>
    </row>
    <row r="8751" spans="1:7" x14ac:dyDescent="0.3">
      <c r="A8751" t="str">
        <f t="shared" si="136"/>
        <v>Bálsamo-pica-pau-de-cabeça-amarela</v>
      </c>
      <c r="B8751" t="s">
        <v>54</v>
      </c>
      <c r="C8751" t="s">
        <v>2909</v>
      </c>
      <c r="D8751" t="s">
        <v>3183</v>
      </c>
      <c r="E8751" t="s">
        <v>2445</v>
      </c>
      <c r="F8751" t="s">
        <v>1300</v>
      </c>
      <c r="G8751">
        <v>1</v>
      </c>
    </row>
    <row r="8752" spans="1:7" x14ac:dyDescent="0.3">
      <c r="A8752" t="str">
        <f t="shared" si="136"/>
        <v>Bálsamo-pica-pau-de-banda-branca</v>
      </c>
      <c r="B8752" t="s">
        <v>54</v>
      </c>
      <c r="C8752" t="s">
        <v>2909</v>
      </c>
      <c r="D8752" t="s">
        <v>1326</v>
      </c>
      <c r="E8752" t="s">
        <v>1327</v>
      </c>
      <c r="F8752" t="s">
        <v>1300</v>
      </c>
      <c r="G8752">
        <v>1</v>
      </c>
    </row>
    <row r="8753" spans="1:7" x14ac:dyDescent="0.3">
      <c r="A8753" t="str">
        <f t="shared" si="136"/>
        <v>Bálsamo-Dendrocolaptidae</v>
      </c>
      <c r="B8753" t="s">
        <v>54</v>
      </c>
      <c r="C8753" t="s">
        <v>1331</v>
      </c>
      <c r="D8753" t="s">
        <v>1331</v>
      </c>
      <c r="E8753" t="s">
        <v>1331</v>
      </c>
      <c r="F8753" t="s">
        <v>1331</v>
      </c>
    </row>
    <row r="8754" spans="1:7" x14ac:dyDescent="0.3">
      <c r="A8754" t="str">
        <f t="shared" si="136"/>
        <v>Bálsamo-arapaçu-grande</v>
      </c>
      <c r="B8754" t="s">
        <v>54</v>
      </c>
      <c r="C8754" t="s">
        <v>1331</v>
      </c>
      <c r="D8754" t="s">
        <v>3382</v>
      </c>
      <c r="E8754" t="s">
        <v>1439</v>
      </c>
      <c r="F8754" t="s">
        <v>1300</v>
      </c>
      <c r="G8754">
        <v>1</v>
      </c>
    </row>
    <row r="8755" spans="1:7" x14ac:dyDescent="0.3">
      <c r="A8755" t="str">
        <f t="shared" si="136"/>
        <v>Bálsamo-Tyrannidae</v>
      </c>
      <c r="B8755" t="s">
        <v>54</v>
      </c>
      <c r="C8755" t="s">
        <v>1334</v>
      </c>
      <c r="D8755" t="s">
        <v>1334</v>
      </c>
      <c r="E8755" t="s">
        <v>1334</v>
      </c>
      <c r="F8755" t="s">
        <v>1334</v>
      </c>
    </row>
    <row r="8756" spans="1:7" x14ac:dyDescent="0.3">
      <c r="A8756" t="str">
        <f t="shared" si="136"/>
        <v>Bálsamo-maria-cavaleira-de-rabo-enferrujado</v>
      </c>
      <c r="B8756" t="s">
        <v>54</v>
      </c>
      <c r="C8756" t="s">
        <v>1334</v>
      </c>
      <c r="D8756" t="s">
        <v>3023</v>
      </c>
      <c r="E8756" t="s">
        <v>2226</v>
      </c>
      <c r="F8756" t="s">
        <v>1300</v>
      </c>
      <c r="G8756">
        <v>1</v>
      </c>
    </row>
    <row r="8757" spans="1:7" x14ac:dyDescent="0.3">
      <c r="A8757" t="str">
        <f t="shared" si="136"/>
        <v>Bálsamo-bentevizinho-do-brejo</v>
      </c>
      <c r="B8757" t="s">
        <v>54</v>
      </c>
      <c r="C8757" t="s">
        <v>2909</v>
      </c>
      <c r="D8757" t="s">
        <v>3340</v>
      </c>
      <c r="E8757" t="s">
        <v>1591</v>
      </c>
      <c r="F8757" t="s">
        <v>1300</v>
      </c>
      <c r="G8757">
        <v>1</v>
      </c>
    </row>
    <row r="8758" spans="1:7" x14ac:dyDescent="0.3">
      <c r="A8758" t="str">
        <f t="shared" si="136"/>
        <v>Bálsamo-Corvidae</v>
      </c>
      <c r="B8758" t="s">
        <v>54</v>
      </c>
      <c r="C8758" t="s">
        <v>3030</v>
      </c>
      <c r="D8758" t="s">
        <v>3030</v>
      </c>
      <c r="E8758" t="s">
        <v>3030</v>
      </c>
      <c r="F8758" t="s">
        <v>3030</v>
      </c>
    </row>
    <row r="8759" spans="1:7" x14ac:dyDescent="0.3">
      <c r="A8759" t="str">
        <f t="shared" si="136"/>
        <v>Bálsamo-gralha-picaça</v>
      </c>
      <c r="B8759" t="s">
        <v>54</v>
      </c>
      <c r="C8759" t="s">
        <v>3030</v>
      </c>
      <c r="D8759" t="s">
        <v>3267</v>
      </c>
      <c r="E8759" t="s">
        <v>2040</v>
      </c>
      <c r="F8759" t="s">
        <v>1300</v>
      </c>
      <c r="G8759">
        <v>1</v>
      </c>
    </row>
    <row r="8760" spans="1:7" x14ac:dyDescent="0.3">
      <c r="A8760" t="str">
        <f t="shared" si="136"/>
        <v>Bálsamo-Hirundinidae</v>
      </c>
      <c r="B8760" t="s">
        <v>54</v>
      </c>
      <c r="C8760" t="s">
        <v>1339</v>
      </c>
      <c r="D8760" t="s">
        <v>1339</v>
      </c>
      <c r="E8760" t="s">
        <v>1339</v>
      </c>
      <c r="F8760" t="s">
        <v>1339</v>
      </c>
    </row>
    <row r="8761" spans="1:7" x14ac:dyDescent="0.3">
      <c r="A8761" t="str">
        <f t="shared" si="136"/>
        <v>Bálsamo-andorinha-serradora</v>
      </c>
      <c r="B8761" t="s">
        <v>54</v>
      </c>
      <c r="C8761" t="s">
        <v>1339</v>
      </c>
      <c r="D8761" t="s">
        <v>3032</v>
      </c>
      <c r="E8761" t="s">
        <v>1399</v>
      </c>
      <c r="F8761" t="s">
        <v>1300</v>
      </c>
      <c r="G8761">
        <v>1</v>
      </c>
    </row>
    <row r="8762" spans="1:7" x14ac:dyDescent="0.3">
      <c r="A8762" t="str">
        <f t="shared" si="136"/>
        <v>Bálsamo-Thraupidae</v>
      </c>
      <c r="B8762" t="s">
        <v>54</v>
      </c>
      <c r="C8762" t="s">
        <v>1346</v>
      </c>
      <c r="D8762" t="s">
        <v>1346</v>
      </c>
      <c r="E8762" t="s">
        <v>1346</v>
      </c>
      <c r="F8762" t="s">
        <v>1346</v>
      </c>
    </row>
    <row r="8763" spans="1:7" x14ac:dyDescent="0.3">
      <c r="A8763" t="str">
        <f t="shared" si="136"/>
        <v>Bálsamo-saíra-de-chapéu-preto</v>
      </c>
      <c r="B8763" t="s">
        <v>54</v>
      </c>
      <c r="C8763" t="s">
        <v>1346</v>
      </c>
      <c r="D8763" t="s">
        <v>2955</v>
      </c>
      <c r="E8763" t="s">
        <v>2600</v>
      </c>
      <c r="F8763" t="s">
        <v>1300</v>
      </c>
      <c r="G8763">
        <v>1</v>
      </c>
    </row>
    <row r="8764" spans="1:7" x14ac:dyDescent="0.3">
      <c r="A8764" t="str">
        <f t="shared" si="136"/>
        <v>Bálsamo-chorão</v>
      </c>
      <c r="B8764" t="s">
        <v>54</v>
      </c>
      <c r="C8764" t="s">
        <v>2909</v>
      </c>
      <c r="D8764" t="s">
        <v>2961</v>
      </c>
      <c r="E8764" t="s">
        <v>1788</v>
      </c>
      <c r="F8764" t="s">
        <v>1300</v>
      </c>
      <c r="G8764">
        <v>1</v>
      </c>
    </row>
    <row r="8765" spans="1:7" x14ac:dyDescent="0.3">
      <c r="A8765" t="str">
        <f t="shared" si="136"/>
        <v>Bananal-Tinamidae</v>
      </c>
      <c r="B8765" t="s">
        <v>55</v>
      </c>
      <c r="C8765" t="s">
        <v>3058</v>
      </c>
      <c r="D8765" t="s">
        <v>3058</v>
      </c>
      <c r="E8765" t="s">
        <v>3058</v>
      </c>
      <c r="F8765" t="s">
        <v>3058</v>
      </c>
    </row>
    <row r="8766" spans="1:7" x14ac:dyDescent="0.3">
      <c r="A8766" t="str">
        <f t="shared" si="136"/>
        <v>Bananal-macuco</v>
      </c>
      <c r="B8766" t="s">
        <v>55</v>
      </c>
      <c r="C8766" t="s">
        <v>3058</v>
      </c>
      <c r="D8766" t="s">
        <v>3425</v>
      </c>
      <c r="E8766" t="s">
        <v>2188</v>
      </c>
      <c r="F8766" t="s">
        <v>3060</v>
      </c>
      <c r="G8766">
        <v>1</v>
      </c>
    </row>
    <row r="8767" spans="1:7" x14ac:dyDescent="0.3">
      <c r="A8767" t="str">
        <f t="shared" si="136"/>
        <v>Bananal-inhambuguaçu</v>
      </c>
      <c r="B8767" t="s">
        <v>55</v>
      </c>
      <c r="C8767" t="s">
        <v>2909</v>
      </c>
      <c r="D8767" t="s">
        <v>3059</v>
      </c>
      <c r="E8767" t="s">
        <v>2076</v>
      </c>
      <c r="F8767" t="s">
        <v>3060</v>
      </c>
      <c r="G8767">
        <v>1</v>
      </c>
    </row>
    <row r="8768" spans="1:7" x14ac:dyDescent="0.3">
      <c r="A8768" t="str">
        <f t="shared" si="136"/>
        <v>Bananal-Anatidae</v>
      </c>
      <c r="B8768" t="s">
        <v>55</v>
      </c>
      <c r="C8768" t="s">
        <v>2913</v>
      </c>
      <c r="D8768" t="s">
        <v>2913</v>
      </c>
      <c r="E8768" t="s">
        <v>2913</v>
      </c>
      <c r="F8768" t="s">
        <v>2913</v>
      </c>
    </row>
    <row r="8769" spans="1:7" x14ac:dyDescent="0.3">
      <c r="A8769" t="str">
        <f t="shared" si="136"/>
        <v>Bananal-pé-vermelho</v>
      </c>
      <c r="B8769" t="s">
        <v>55</v>
      </c>
      <c r="C8769" t="s">
        <v>2913</v>
      </c>
      <c r="D8769" t="s">
        <v>2966</v>
      </c>
      <c r="E8769" t="s">
        <v>2399</v>
      </c>
      <c r="F8769" t="s">
        <v>1300</v>
      </c>
      <c r="G8769">
        <v>2</v>
      </c>
    </row>
    <row r="8770" spans="1:7" x14ac:dyDescent="0.3">
      <c r="A8770" t="str">
        <f t="shared" si="136"/>
        <v>Bananal-Cracidae</v>
      </c>
      <c r="B8770" t="s">
        <v>55</v>
      </c>
      <c r="C8770" t="s">
        <v>3062</v>
      </c>
      <c r="D8770" t="s">
        <v>3062</v>
      </c>
      <c r="E8770" t="s">
        <v>3062</v>
      </c>
      <c r="F8770" t="s">
        <v>3062</v>
      </c>
    </row>
    <row r="8771" spans="1:7" x14ac:dyDescent="0.3">
      <c r="A8771" t="str">
        <f t="shared" ref="A8771:A8834" si="137">CONCATENATE(B8771,"-",E8771)</f>
        <v>Bananal-jacuaçu</v>
      </c>
      <c r="B8771" t="s">
        <v>55</v>
      </c>
      <c r="C8771" t="s">
        <v>3062</v>
      </c>
      <c r="D8771" t="s">
        <v>3063</v>
      </c>
      <c r="E8771" t="s">
        <v>2088</v>
      </c>
      <c r="F8771" t="s">
        <v>1300</v>
      </c>
      <c r="G8771">
        <v>5</v>
      </c>
    </row>
    <row r="8772" spans="1:7" x14ac:dyDescent="0.3">
      <c r="A8772" t="str">
        <f t="shared" si="137"/>
        <v>Bananal-Odontophoridae</v>
      </c>
      <c r="B8772" t="s">
        <v>55</v>
      </c>
      <c r="C8772" t="s">
        <v>3427</v>
      </c>
      <c r="D8772" t="s">
        <v>3427</v>
      </c>
      <c r="E8772" t="s">
        <v>3427</v>
      </c>
      <c r="F8772" t="s">
        <v>3427</v>
      </c>
    </row>
    <row r="8773" spans="1:7" x14ac:dyDescent="0.3">
      <c r="A8773" t="str">
        <f t="shared" si="137"/>
        <v>Bananal-uru</v>
      </c>
      <c r="B8773" t="s">
        <v>55</v>
      </c>
      <c r="C8773" t="s">
        <v>3427</v>
      </c>
      <c r="D8773" t="s">
        <v>3428</v>
      </c>
      <c r="E8773" t="s">
        <v>2873</v>
      </c>
      <c r="F8773" t="s">
        <v>3081</v>
      </c>
      <c r="G8773">
        <v>2</v>
      </c>
    </row>
    <row r="8774" spans="1:7" x14ac:dyDescent="0.3">
      <c r="A8774" t="str">
        <f t="shared" si="137"/>
        <v>Bananal-Podicipedidae</v>
      </c>
      <c r="B8774" t="s">
        <v>55</v>
      </c>
      <c r="C8774" t="s">
        <v>2967</v>
      </c>
      <c r="D8774" t="s">
        <v>2967</v>
      </c>
      <c r="E8774" t="s">
        <v>2967</v>
      </c>
      <c r="F8774" t="s">
        <v>2967</v>
      </c>
    </row>
    <row r="8775" spans="1:7" x14ac:dyDescent="0.3">
      <c r="A8775" t="str">
        <f t="shared" si="137"/>
        <v>Bananal-mergulhão-pequeno</v>
      </c>
      <c r="B8775" t="s">
        <v>55</v>
      </c>
      <c r="C8775" t="s">
        <v>2967</v>
      </c>
      <c r="D8775" t="s">
        <v>3150</v>
      </c>
      <c r="E8775" t="s">
        <v>2299</v>
      </c>
      <c r="F8775" t="s">
        <v>3081</v>
      </c>
      <c r="G8775">
        <v>6</v>
      </c>
    </row>
    <row r="8776" spans="1:7" x14ac:dyDescent="0.3">
      <c r="A8776" t="str">
        <f t="shared" si="137"/>
        <v>Bananal-mergulhão-caçador</v>
      </c>
      <c r="B8776" t="s">
        <v>55</v>
      </c>
      <c r="C8776" t="s">
        <v>2909</v>
      </c>
      <c r="D8776" t="s">
        <v>2968</v>
      </c>
      <c r="E8776" t="s">
        <v>2291</v>
      </c>
      <c r="F8776" t="s">
        <v>3081</v>
      </c>
      <c r="G8776">
        <v>8</v>
      </c>
    </row>
    <row r="8777" spans="1:7" x14ac:dyDescent="0.3">
      <c r="A8777" t="str">
        <f t="shared" si="137"/>
        <v>Bananal-Phalacrocoracidae</v>
      </c>
      <c r="B8777" t="s">
        <v>55</v>
      </c>
      <c r="C8777" t="s">
        <v>2969</v>
      </c>
      <c r="D8777" t="s">
        <v>2969</v>
      </c>
      <c r="E8777" t="s">
        <v>2969</v>
      </c>
      <c r="F8777" t="s">
        <v>2969</v>
      </c>
    </row>
    <row r="8778" spans="1:7" x14ac:dyDescent="0.3">
      <c r="A8778" t="str">
        <f t="shared" si="137"/>
        <v>Bananal-biguá</v>
      </c>
      <c r="B8778" t="s">
        <v>55</v>
      </c>
      <c r="C8778" t="s">
        <v>2969</v>
      </c>
      <c r="D8778" t="s">
        <v>2970</v>
      </c>
      <c r="E8778" t="s">
        <v>1621</v>
      </c>
      <c r="F8778" t="s">
        <v>1300</v>
      </c>
      <c r="G8778">
        <v>3</v>
      </c>
    </row>
    <row r="8779" spans="1:7" x14ac:dyDescent="0.3">
      <c r="A8779" t="str">
        <f t="shared" si="137"/>
        <v>Bananal-Anhingidae</v>
      </c>
      <c r="B8779" t="s">
        <v>55</v>
      </c>
      <c r="C8779" t="s">
        <v>2971</v>
      </c>
      <c r="D8779" t="s">
        <v>2971</v>
      </c>
      <c r="E8779" t="s">
        <v>2971</v>
      </c>
      <c r="F8779" t="s">
        <v>2971</v>
      </c>
    </row>
    <row r="8780" spans="1:7" x14ac:dyDescent="0.3">
      <c r="A8780" t="str">
        <f t="shared" si="137"/>
        <v>Bananal-biguatinga</v>
      </c>
      <c r="B8780" t="s">
        <v>55</v>
      </c>
      <c r="C8780" t="s">
        <v>2971</v>
      </c>
      <c r="D8780" t="s">
        <v>2972</v>
      </c>
      <c r="E8780" t="s">
        <v>1623</v>
      </c>
      <c r="F8780" t="s">
        <v>1300</v>
      </c>
      <c r="G8780">
        <v>1</v>
      </c>
    </row>
    <row r="8781" spans="1:7" x14ac:dyDescent="0.3">
      <c r="A8781" t="str">
        <f t="shared" si="137"/>
        <v>Bananal-Ardeidae</v>
      </c>
      <c r="B8781" t="s">
        <v>55</v>
      </c>
      <c r="C8781" t="s">
        <v>1297</v>
      </c>
      <c r="D8781" t="s">
        <v>1297</v>
      </c>
      <c r="E8781" t="s">
        <v>1297</v>
      </c>
      <c r="F8781" t="s">
        <v>1297</v>
      </c>
    </row>
    <row r="8782" spans="1:7" x14ac:dyDescent="0.3">
      <c r="A8782" t="str">
        <f t="shared" si="137"/>
        <v>Bananal-savacu</v>
      </c>
      <c r="B8782" t="s">
        <v>55</v>
      </c>
      <c r="C8782" t="s">
        <v>1297</v>
      </c>
      <c r="D8782" t="s">
        <v>2973</v>
      </c>
      <c r="E8782" t="s">
        <v>2671</v>
      </c>
      <c r="F8782" t="s">
        <v>1300</v>
      </c>
      <c r="G8782">
        <v>2</v>
      </c>
    </row>
    <row r="8783" spans="1:7" x14ac:dyDescent="0.3">
      <c r="A8783" t="str">
        <f t="shared" si="137"/>
        <v>Bananal-socozinho</v>
      </c>
      <c r="B8783" t="s">
        <v>55</v>
      </c>
      <c r="C8783" t="s">
        <v>2909</v>
      </c>
      <c r="D8783" t="s">
        <v>2915</v>
      </c>
      <c r="E8783" t="s">
        <v>2689</v>
      </c>
      <c r="F8783" t="s">
        <v>1300</v>
      </c>
      <c r="G8783">
        <v>2</v>
      </c>
    </row>
    <row r="8784" spans="1:7" x14ac:dyDescent="0.3">
      <c r="A8784" t="str">
        <f t="shared" si="137"/>
        <v>Bananal-garça-vaqueira</v>
      </c>
      <c r="B8784" t="s">
        <v>55</v>
      </c>
      <c r="C8784" t="s">
        <v>2909</v>
      </c>
      <c r="D8784" t="s">
        <v>2974</v>
      </c>
      <c r="E8784" t="s">
        <v>1956</v>
      </c>
      <c r="F8784" t="s">
        <v>1300</v>
      </c>
      <c r="G8784">
        <v>2</v>
      </c>
    </row>
    <row r="8785" spans="1:7" x14ac:dyDescent="0.3">
      <c r="A8785" t="str">
        <f t="shared" si="137"/>
        <v>Bananal-garça-branca-grande</v>
      </c>
      <c r="B8785" t="s">
        <v>55</v>
      </c>
      <c r="C8785" t="s">
        <v>2909</v>
      </c>
      <c r="D8785" t="s">
        <v>2975</v>
      </c>
      <c r="E8785" t="s">
        <v>1948</v>
      </c>
      <c r="F8785" t="s">
        <v>1300</v>
      </c>
      <c r="G8785">
        <v>3</v>
      </c>
    </row>
    <row r="8786" spans="1:7" x14ac:dyDescent="0.3">
      <c r="A8786" t="str">
        <f t="shared" si="137"/>
        <v>Bananal-maria-faceira</v>
      </c>
      <c r="B8786" t="s">
        <v>55</v>
      </c>
      <c r="C8786" t="s">
        <v>2909</v>
      </c>
      <c r="D8786" t="s">
        <v>1298</v>
      </c>
      <c r="E8786" t="s">
        <v>1299</v>
      </c>
      <c r="F8786" t="s">
        <v>3060</v>
      </c>
      <c r="G8786">
        <v>8</v>
      </c>
    </row>
    <row r="8787" spans="1:7" x14ac:dyDescent="0.3">
      <c r="A8787" t="str">
        <f t="shared" si="137"/>
        <v>Bananal-garça-real</v>
      </c>
      <c r="B8787" t="s">
        <v>55</v>
      </c>
      <c r="C8787" t="s">
        <v>2909</v>
      </c>
      <c r="D8787" t="s">
        <v>3314</v>
      </c>
      <c r="E8787" t="s">
        <v>1954</v>
      </c>
      <c r="F8787" t="s">
        <v>1300</v>
      </c>
      <c r="G8787">
        <v>2</v>
      </c>
    </row>
    <row r="8788" spans="1:7" x14ac:dyDescent="0.3">
      <c r="A8788" t="str">
        <f t="shared" si="137"/>
        <v>Bananal-Cathartidae</v>
      </c>
      <c r="B8788" t="s">
        <v>55</v>
      </c>
      <c r="C8788" t="s">
        <v>2979</v>
      </c>
      <c r="D8788" t="s">
        <v>2979</v>
      </c>
      <c r="E8788" t="s">
        <v>2979</v>
      </c>
      <c r="F8788" t="s">
        <v>2979</v>
      </c>
    </row>
    <row r="8789" spans="1:7" x14ac:dyDescent="0.3">
      <c r="A8789" t="str">
        <f t="shared" si="137"/>
        <v>Bananal-urubu-de-cabeça-vermelha</v>
      </c>
      <c r="B8789" t="s">
        <v>55</v>
      </c>
      <c r="C8789" t="s">
        <v>2979</v>
      </c>
      <c r="D8789" t="s">
        <v>2980</v>
      </c>
      <c r="E8789" t="s">
        <v>2879</v>
      </c>
      <c r="F8789" t="s">
        <v>1300</v>
      </c>
      <c r="G8789">
        <v>1</v>
      </c>
    </row>
    <row r="8790" spans="1:7" x14ac:dyDescent="0.3">
      <c r="A8790" t="str">
        <f t="shared" si="137"/>
        <v>Bananal-urubu-de-cabeça-amarela</v>
      </c>
      <c r="B8790" t="s">
        <v>55</v>
      </c>
      <c r="C8790" t="s">
        <v>2909</v>
      </c>
      <c r="D8790" t="s">
        <v>3355</v>
      </c>
      <c r="E8790" t="s">
        <v>2875</v>
      </c>
      <c r="F8790" t="s">
        <v>1300</v>
      </c>
      <c r="G8790">
        <v>1</v>
      </c>
    </row>
    <row r="8791" spans="1:7" x14ac:dyDescent="0.3">
      <c r="A8791" t="str">
        <f t="shared" si="137"/>
        <v>Bananal-urubu-de-cabeça-preta</v>
      </c>
      <c r="B8791" t="s">
        <v>55</v>
      </c>
      <c r="C8791" t="s">
        <v>2909</v>
      </c>
      <c r="D8791" t="s">
        <v>2981</v>
      </c>
      <c r="E8791" t="s">
        <v>2877</v>
      </c>
      <c r="F8791" t="s">
        <v>1300</v>
      </c>
      <c r="G8791">
        <v>1</v>
      </c>
    </row>
    <row r="8792" spans="1:7" x14ac:dyDescent="0.3">
      <c r="A8792" t="str">
        <f t="shared" si="137"/>
        <v>Bananal-Accipitridae</v>
      </c>
      <c r="B8792" t="s">
        <v>55</v>
      </c>
      <c r="C8792" t="s">
        <v>1301</v>
      </c>
      <c r="D8792" t="s">
        <v>1301</v>
      </c>
      <c r="E8792" t="s">
        <v>1301</v>
      </c>
      <c r="F8792" t="s">
        <v>1301</v>
      </c>
    </row>
    <row r="8793" spans="1:7" x14ac:dyDescent="0.3">
      <c r="A8793" t="str">
        <f t="shared" si="137"/>
        <v>Bananal-gavião-caracoleiro</v>
      </c>
      <c r="B8793" t="s">
        <v>55</v>
      </c>
      <c r="C8793" t="s">
        <v>1301</v>
      </c>
      <c r="D8793" t="s">
        <v>3315</v>
      </c>
      <c r="E8793" t="s">
        <v>1982</v>
      </c>
      <c r="F8793" t="s">
        <v>1300</v>
      </c>
      <c r="G8793">
        <v>2</v>
      </c>
    </row>
    <row r="8794" spans="1:7" x14ac:dyDescent="0.3">
      <c r="A8794" t="str">
        <f t="shared" si="137"/>
        <v>Bananal-gavião-bombachinha</v>
      </c>
      <c r="B8794" t="s">
        <v>55</v>
      </c>
      <c r="C8794" t="s">
        <v>2909</v>
      </c>
      <c r="D8794" t="s">
        <v>3154</v>
      </c>
      <c r="E8794" t="s">
        <v>1976</v>
      </c>
      <c r="F8794" t="s">
        <v>1300</v>
      </c>
      <c r="G8794">
        <v>3</v>
      </c>
    </row>
    <row r="8795" spans="1:7" x14ac:dyDescent="0.3">
      <c r="A8795" t="str">
        <f t="shared" si="137"/>
        <v>Bananal-gavião-miúdo</v>
      </c>
      <c r="B8795" t="s">
        <v>55</v>
      </c>
      <c r="C8795" t="s">
        <v>2909</v>
      </c>
      <c r="D8795" t="s">
        <v>3155</v>
      </c>
      <c r="E8795" t="s">
        <v>2003</v>
      </c>
      <c r="F8795" t="s">
        <v>1300</v>
      </c>
      <c r="G8795">
        <v>2</v>
      </c>
    </row>
    <row r="8796" spans="1:7" x14ac:dyDescent="0.3">
      <c r="A8796" t="str">
        <f t="shared" si="137"/>
        <v>Bananal-gavião-pernilongo</v>
      </c>
      <c r="B8796" t="s">
        <v>55</v>
      </c>
      <c r="C8796" t="s">
        <v>2909</v>
      </c>
      <c r="D8796" t="s">
        <v>3249</v>
      </c>
      <c r="E8796" t="s">
        <v>2015</v>
      </c>
      <c r="F8796" t="s">
        <v>1300</v>
      </c>
      <c r="G8796">
        <v>1</v>
      </c>
    </row>
    <row r="8797" spans="1:7" x14ac:dyDescent="0.3">
      <c r="A8797" t="str">
        <f t="shared" si="137"/>
        <v>Bananal-gavião-caboclo</v>
      </c>
      <c r="B8797" t="s">
        <v>55</v>
      </c>
      <c r="C8797" t="s">
        <v>2909</v>
      </c>
      <c r="D8797" t="s">
        <v>2983</v>
      </c>
      <c r="E8797" t="s">
        <v>1980</v>
      </c>
      <c r="F8797" t="s">
        <v>1300</v>
      </c>
      <c r="G8797">
        <v>6</v>
      </c>
    </row>
    <row r="8798" spans="1:7" x14ac:dyDescent="0.3">
      <c r="A8798" t="str">
        <f t="shared" si="137"/>
        <v>Bananal-gavião-carijó</v>
      </c>
      <c r="B8798" t="s">
        <v>55</v>
      </c>
      <c r="C8798" t="s">
        <v>2909</v>
      </c>
      <c r="D8798" t="s">
        <v>2985</v>
      </c>
      <c r="E8798" t="s">
        <v>1985</v>
      </c>
      <c r="F8798" t="s">
        <v>3215</v>
      </c>
      <c r="G8798">
        <v>9</v>
      </c>
    </row>
    <row r="8799" spans="1:7" x14ac:dyDescent="0.3">
      <c r="A8799" t="str">
        <f t="shared" si="137"/>
        <v>Bananal-gavião-de-sobre-branco</v>
      </c>
      <c r="B8799" t="s">
        <v>55</v>
      </c>
      <c r="C8799" t="s">
        <v>2909</v>
      </c>
      <c r="D8799" t="s">
        <v>3550</v>
      </c>
      <c r="E8799" t="s">
        <v>1997</v>
      </c>
      <c r="F8799" t="s">
        <v>1300</v>
      </c>
      <c r="G8799">
        <v>1</v>
      </c>
    </row>
    <row r="8800" spans="1:7" x14ac:dyDescent="0.3">
      <c r="A8800" t="str">
        <f t="shared" si="137"/>
        <v>Bananal-gavião-de-rabo-branco</v>
      </c>
      <c r="B8800" t="s">
        <v>55</v>
      </c>
      <c r="C8800" t="s">
        <v>2909</v>
      </c>
      <c r="D8800" t="s">
        <v>2986</v>
      </c>
      <c r="E8800" t="s">
        <v>1995</v>
      </c>
      <c r="F8800" t="s">
        <v>1300</v>
      </c>
      <c r="G8800">
        <v>2</v>
      </c>
    </row>
    <row r="8801" spans="1:7" x14ac:dyDescent="0.3">
      <c r="A8801" t="str">
        <f t="shared" si="137"/>
        <v>Bananal-gavião-pombo-grande</v>
      </c>
      <c r="B8801" t="s">
        <v>55</v>
      </c>
      <c r="C8801" t="s">
        <v>2909</v>
      </c>
      <c r="D8801" t="s">
        <v>3431</v>
      </c>
      <c r="E8801" t="s">
        <v>2017</v>
      </c>
      <c r="F8801" t="s">
        <v>1300</v>
      </c>
      <c r="G8801">
        <v>7</v>
      </c>
    </row>
    <row r="8802" spans="1:7" x14ac:dyDescent="0.3">
      <c r="A8802" t="str">
        <f t="shared" si="137"/>
        <v>Bananal-gavião-de-cauda-curta</v>
      </c>
      <c r="B8802" t="s">
        <v>55</v>
      </c>
      <c r="C8802" t="s">
        <v>2909</v>
      </c>
      <c r="D8802" t="s">
        <v>2987</v>
      </c>
      <c r="E8802" t="s">
        <v>1991</v>
      </c>
      <c r="F8802" t="s">
        <v>1300</v>
      </c>
      <c r="G8802">
        <v>1</v>
      </c>
    </row>
    <row r="8803" spans="1:7" x14ac:dyDescent="0.3">
      <c r="A8803" t="str">
        <f t="shared" si="137"/>
        <v>Bananal-gavião-urubu</v>
      </c>
      <c r="B8803" t="s">
        <v>55</v>
      </c>
      <c r="C8803" t="s">
        <v>2909</v>
      </c>
      <c r="D8803" t="s">
        <v>3561</v>
      </c>
      <c r="E8803" t="s">
        <v>2026</v>
      </c>
      <c r="F8803" t="s">
        <v>1300</v>
      </c>
      <c r="G8803">
        <v>2</v>
      </c>
    </row>
    <row r="8804" spans="1:7" x14ac:dyDescent="0.3">
      <c r="A8804" t="str">
        <f t="shared" si="137"/>
        <v>Bananal-gavião-pega-macaco</v>
      </c>
      <c r="B8804" t="s">
        <v>55</v>
      </c>
      <c r="C8804" t="s">
        <v>2909</v>
      </c>
      <c r="D8804" t="s">
        <v>3432</v>
      </c>
      <c r="E8804" t="s">
        <v>2011</v>
      </c>
      <c r="F8804" t="s">
        <v>1300</v>
      </c>
      <c r="G8804">
        <v>4</v>
      </c>
    </row>
    <row r="8805" spans="1:7" x14ac:dyDescent="0.3">
      <c r="A8805" t="str">
        <f t="shared" si="137"/>
        <v>Bananal-gavião-pato</v>
      </c>
      <c r="B8805" t="s">
        <v>55</v>
      </c>
      <c r="C8805" t="s">
        <v>2909</v>
      </c>
      <c r="D8805" t="s">
        <v>3541</v>
      </c>
      <c r="E8805" t="s">
        <v>2007</v>
      </c>
      <c r="F8805" t="s">
        <v>1300</v>
      </c>
      <c r="G8805">
        <v>1</v>
      </c>
    </row>
    <row r="8806" spans="1:7" x14ac:dyDescent="0.3">
      <c r="A8806" t="str">
        <f t="shared" si="137"/>
        <v>Bananal-Rallidae</v>
      </c>
      <c r="B8806" t="s">
        <v>55</v>
      </c>
      <c r="C8806" t="s">
        <v>2919</v>
      </c>
      <c r="D8806" t="s">
        <v>2919</v>
      </c>
      <c r="E8806" t="s">
        <v>2919</v>
      </c>
      <c r="F8806" t="s">
        <v>2919</v>
      </c>
    </row>
    <row r="8807" spans="1:7" x14ac:dyDescent="0.3">
      <c r="A8807" t="str">
        <f t="shared" si="137"/>
        <v>Bananal-saracura-do-mato</v>
      </c>
      <c r="B8807" t="s">
        <v>55</v>
      </c>
      <c r="C8807" t="s">
        <v>2919</v>
      </c>
      <c r="D8807" t="s">
        <v>3158</v>
      </c>
      <c r="E8807" t="s">
        <v>2658</v>
      </c>
      <c r="F8807" t="s">
        <v>3144</v>
      </c>
      <c r="G8807">
        <v>3</v>
      </c>
    </row>
    <row r="8808" spans="1:7" x14ac:dyDescent="0.3">
      <c r="A8808" t="str">
        <f t="shared" si="137"/>
        <v>Bananal-sanã-parda</v>
      </c>
      <c r="B8808" t="s">
        <v>55</v>
      </c>
      <c r="C8808" t="s">
        <v>2909</v>
      </c>
      <c r="D8808" t="s">
        <v>3159</v>
      </c>
      <c r="E8808" t="s">
        <v>2630</v>
      </c>
      <c r="F8808" t="s">
        <v>3060</v>
      </c>
      <c r="G8808">
        <v>0</v>
      </c>
    </row>
    <row r="8809" spans="1:7" x14ac:dyDescent="0.3">
      <c r="A8809" t="str">
        <f t="shared" si="137"/>
        <v>Bananal-sanã-vermelha</v>
      </c>
      <c r="B8809" t="s">
        <v>55</v>
      </c>
      <c r="C8809" t="s">
        <v>2909</v>
      </c>
      <c r="D8809" t="s">
        <v>3542</v>
      </c>
      <c r="E8809" t="s">
        <v>2632</v>
      </c>
      <c r="F8809" t="s">
        <v>3060</v>
      </c>
      <c r="G8809">
        <v>0</v>
      </c>
    </row>
    <row r="8810" spans="1:7" x14ac:dyDescent="0.3">
      <c r="A8810" t="str">
        <f t="shared" si="137"/>
        <v>Bananal-saracura-sanã</v>
      </c>
      <c r="B8810" t="s">
        <v>55</v>
      </c>
      <c r="C8810" t="s">
        <v>2909</v>
      </c>
      <c r="D8810" t="s">
        <v>3068</v>
      </c>
      <c r="E8810" t="s">
        <v>2664</v>
      </c>
      <c r="F8810" t="s">
        <v>1300</v>
      </c>
      <c r="G8810">
        <v>3</v>
      </c>
    </row>
    <row r="8811" spans="1:7" x14ac:dyDescent="0.3">
      <c r="A8811" t="str">
        <f t="shared" si="137"/>
        <v>Bananal-frango-d'água-comum</v>
      </c>
      <c r="B8811" t="s">
        <v>55</v>
      </c>
      <c r="C8811" t="s">
        <v>2909</v>
      </c>
      <c r="D8811" t="s">
        <v>2988</v>
      </c>
      <c r="E8811" t="s">
        <v>1920</v>
      </c>
      <c r="F8811" t="s">
        <v>3060</v>
      </c>
      <c r="G8811">
        <v>2</v>
      </c>
    </row>
    <row r="8812" spans="1:7" x14ac:dyDescent="0.3">
      <c r="A8812" t="str">
        <f t="shared" si="137"/>
        <v>Bananal-Charadriidae</v>
      </c>
      <c r="B8812" t="s">
        <v>55</v>
      </c>
      <c r="C8812" t="s">
        <v>2990</v>
      </c>
      <c r="D8812" t="s">
        <v>2990</v>
      </c>
      <c r="E8812" t="s">
        <v>2990</v>
      </c>
      <c r="F8812" t="s">
        <v>2990</v>
      </c>
    </row>
    <row r="8813" spans="1:7" x14ac:dyDescent="0.3">
      <c r="A8813" t="str">
        <f t="shared" si="137"/>
        <v>Bananal-quero-quero</v>
      </c>
      <c r="B8813" t="s">
        <v>55</v>
      </c>
      <c r="C8813" t="s">
        <v>2990</v>
      </c>
      <c r="D8813" t="s">
        <v>2991</v>
      </c>
      <c r="E8813" t="s">
        <v>2528</v>
      </c>
      <c r="F8813" t="s">
        <v>3060</v>
      </c>
      <c r="G8813">
        <v>7</v>
      </c>
    </row>
    <row r="8814" spans="1:7" x14ac:dyDescent="0.3">
      <c r="A8814" t="str">
        <f t="shared" si="137"/>
        <v>Bananal-Jacanidae</v>
      </c>
      <c r="B8814" t="s">
        <v>55</v>
      </c>
      <c r="C8814" t="s">
        <v>2992</v>
      </c>
      <c r="D8814" t="s">
        <v>2992</v>
      </c>
      <c r="E8814" t="s">
        <v>2992</v>
      </c>
      <c r="F8814" t="s">
        <v>2992</v>
      </c>
    </row>
    <row r="8815" spans="1:7" x14ac:dyDescent="0.3">
      <c r="A8815" t="str">
        <f t="shared" si="137"/>
        <v>Bananal-jaçanã</v>
      </c>
      <c r="B8815" t="s">
        <v>55</v>
      </c>
      <c r="C8815" t="s">
        <v>2992</v>
      </c>
      <c r="D8815" t="s">
        <v>2993</v>
      </c>
      <c r="E8815" t="s">
        <v>2086</v>
      </c>
      <c r="F8815" t="s">
        <v>3060</v>
      </c>
      <c r="G8815">
        <v>0</v>
      </c>
    </row>
    <row r="8816" spans="1:7" x14ac:dyDescent="0.3">
      <c r="A8816" t="str">
        <f t="shared" si="137"/>
        <v>Bananal-Columbidae</v>
      </c>
      <c r="B8816" t="s">
        <v>55</v>
      </c>
      <c r="C8816" t="s">
        <v>1307</v>
      </c>
      <c r="D8816" t="s">
        <v>1307</v>
      </c>
      <c r="E8816" t="s">
        <v>1307</v>
      </c>
      <c r="F8816" t="s">
        <v>1307</v>
      </c>
    </row>
    <row r="8817" spans="1:7" x14ac:dyDescent="0.3">
      <c r="A8817" t="str">
        <f t="shared" si="137"/>
        <v>Bananal-rolinha-roxa</v>
      </c>
      <c r="B8817" t="s">
        <v>55</v>
      </c>
      <c r="C8817" t="s">
        <v>1307</v>
      </c>
      <c r="D8817" t="s">
        <v>2994</v>
      </c>
      <c r="E8817" t="s">
        <v>2556</v>
      </c>
      <c r="F8817" t="s">
        <v>1300</v>
      </c>
      <c r="G8817">
        <v>4</v>
      </c>
    </row>
    <row r="8818" spans="1:7" x14ac:dyDescent="0.3">
      <c r="A8818" t="str">
        <f t="shared" si="137"/>
        <v>Bananal-pombo-doméstico</v>
      </c>
      <c r="B8818" t="s">
        <v>55</v>
      </c>
      <c r="C8818" t="s">
        <v>2909</v>
      </c>
      <c r="D8818" t="s">
        <v>3069</v>
      </c>
      <c r="E8818" t="s">
        <v>2514</v>
      </c>
      <c r="F8818" t="s">
        <v>1300</v>
      </c>
      <c r="G8818">
        <v>1</v>
      </c>
    </row>
    <row r="8819" spans="1:7" x14ac:dyDescent="0.3">
      <c r="A8819" t="str">
        <f t="shared" si="137"/>
        <v>Bananal-pomba-asa-branca</v>
      </c>
      <c r="B8819" t="s">
        <v>55</v>
      </c>
      <c r="C8819" t="s">
        <v>2909</v>
      </c>
      <c r="D8819" t="s">
        <v>1308</v>
      </c>
      <c r="E8819" t="s">
        <v>1309</v>
      </c>
      <c r="F8819" t="s">
        <v>1300</v>
      </c>
      <c r="G8819">
        <v>5</v>
      </c>
    </row>
    <row r="8820" spans="1:7" x14ac:dyDescent="0.3">
      <c r="A8820" t="str">
        <f t="shared" si="137"/>
        <v>Bananal-pomba-amargosa</v>
      </c>
      <c r="B8820" t="s">
        <v>55</v>
      </c>
      <c r="C8820" t="s">
        <v>2909</v>
      </c>
      <c r="D8820" t="s">
        <v>3551</v>
      </c>
      <c r="E8820" t="s">
        <v>2505</v>
      </c>
      <c r="F8820" t="s">
        <v>3060</v>
      </c>
      <c r="G8820">
        <v>5</v>
      </c>
    </row>
    <row r="8821" spans="1:7" x14ac:dyDescent="0.3">
      <c r="A8821" t="str">
        <f t="shared" si="137"/>
        <v>Bananal-juriti-pupu</v>
      </c>
      <c r="B8821" t="s">
        <v>55</v>
      </c>
      <c r="C8821" t="s">
        <v>2909</v>
      </c>
      <c r="D8821" t="s">
        <v>3163</v>
      </c>
      <c r="E8821" t="s">
        <v>2132</v>
      </c>
      <c r="F8821" t="s">
        <v>1300</v>
      </c>
      <c r="G8821">
        <v>1</v>
      </c>
    </row>
    <row r="8822" spans="1:7" x14ac:dyDescent="0.3">
      <c r="A8822" t="str">
        <f t="shared" si="137"/>
        <v>Bananal-juriti-gemedeira</v>
      </c>
      <c r="B8822" t="s">
        <v>55</v>
      </c>
      <c r="C8822" t="s">
        <v>2909</v>
      </c>
      <c r="D8822" t="s">
        <v>3164</v>
      </c>
      <c r="E8822" t="s">
        <v>2130</v>
      </c>
      <c r="F8822" t="s">
        <v>1300</v>
      </c>
      <c r="G8822">
        <v>1</v>
      </c>
    </row>
    <row r="8823" spans="1:7" x14ac:dyDescent="0.3">
      <c r="A8823" t="str">
        <f t="shared" si="137"/>
        <v>Bananal-Cuculidae</v>
      </c>
      <c r="B8823" t="s">
        <v>55</v>
      </c>
      <c r="C8823" t="s">
        <v>1312</v>
      </c>
      <c r="D8823" t="s">
        <v>1312</v>
      </c>
      <c r="E8823" t="s">
        <v>1312</v>
      </c>
      <c r="F8823" t="s">
        <v>1312</v>
      </c>
    </row>
    <row r="8824" spans="1:7" x14ac:dyDescent="0.3">
      <c r="A8824" t="str">
        <f t="shared" si="137"/>
        <v>Bananal-alma-de-gato</v>
      </c>
      <c r="B8824" t="s">
        <v>55</v>
      </c>
      <c r="C8824" t="s">
        <v>1312</v>
      </c>
      <c r="D8824" t="s">
        <v>3071</v>
      </c>
      <c r="E8824" t="s">
        <v>1367</v>
      </c>
      <c r="F8824" t="s">
        <v>1300</v>
      </c>
      <c r="G8824">
        <v>2</v>
      </c>
    </row>
    <row r="8825" spans="1:7" x14ac:dyDescent="0.3">
      <c r="A8825" t="str">
        <f t="shared" si="137"/>
        <v>Bananal-papa-lagarta-acanelado</v>
      </c>
      <c r="B8825" t="s">
        <v>55</v>
      </c>
      <c r="C8825" t="s">
        <v>2909</v>
      </c>
      <c r="D8825" t="s">
        <v>3320</v>
      </c>
      <c r="E8825" t="s">
        <v>2335</v>
      </c>
      <c r="F8825" t="s">
        <v>1300</v>
      </c>
      <c r="G8825">
        <v>1</v>
      </c>
    </row>
    <row r="8826" spans="1:7" x14ac:dyDescent="0.3">
      <c r="A8826" t="str">
        <f t="shared" si="137"/>
        <v>Bananal-anu-preto</v>
      </c>
      <c r="B8826" t="s">
        <v>55</v>
      </c>
      <c r="C8826" t="s">
        <v>2909</v>
      </c>
      <c r="D8826" t="s">
        <v>1313</v>
      </c>
      <c r="E8826" t="s">
        <v>1314</v>
      </c>
      <c r="F8826" t="s">
        <v>1300</v>
      </c>
      <c r="G8826">
        <v>3</v>
      </c>
    </row>
    <row r="8827" spans="1:7" x14ac:dyDescent="0.3">
      <c r="A8827" t="str">
        <f t="shared" si="137"/>
        <v>Bananal-anu-branco</v>
      </c>
      <c r="B8827" t="s">
        <v>55</v>
      </c>
      <c r="C8827" t="s">
        <v>2909</v>
      </c>
      <c r="D8827" t="s">
        <v>2996</v>
      </c>
      <c r="E8827" t="s">
        <v>1411</v>
      </c>
      <c r="F8827" t="s">
        <v>1300</v>
      </c>
      <c r="G8827">
        <v>2</v>
      </c>
    </row>
    <row r="8828" spans="1:7" x14ac:dyDescent="0.3">
      <c r="A8828" t="str">
        <f t="shared" si="137"/>
        <v>Bananal-Tytonidae</v>
      </c>
      <c r="B8828" t="s">
        <v>55</v>
      </c>
      <c r="C8828" t="s">
        <v>3072</v>
      </c>
      <c r="D8828" t="s">
        <v>3072</v>
      </c>
      <c r="E8828" t="s">
        <v>3072</v>
      </c>
      <c r="F8828" t="s">
        <v>3072</v>
      </c>
    </row>
    <row r="8829" spans="1:7" x14ac:dyDescent="0.3">
      <c r="A8829" t="str">
        <f t="shared" si="137"/>
        <v>Bananal-suindara</v>
      </c>
      <c r="B8829" t="s">
        <v>55</v>
      </c>
      <c r="C8829" t="s">
        <v>3072</v>
      </c>
      <c r="D8829" t="s">
        <v>3073</v>
      </c>
      <c r="E8829" t="s">
        <v>2695</v>
      </c>
      <c r="F8829" t="s">
        <v>1300</v>
      </c>
      <c r="G8829">
        <v>1</v>
      </c>
    </row>
    <row r="8830" spans="1:7" x14ac:dyDescent="0.3">
      <c r="A8830" t="str">
        <f t="shared" si="137"/>
        <v>Bananal-Strigidae</v>
      </c>
      <c r="B8830" t="s">
        <v>55</v>
      </c>
      <c r="C8830" t="s">
        <v>2997</v>
      </c>
      <c r="D8830" t="s">
        <v>2997</v>
      </c>
      <c r="E8830" t="s">
        <v>2997</v>
      </c>
      <c r="F8830" t="s">
        <v>2997</v>
      </c>
    </row>
    <row r="8831" spans="1:7" x14ac:dyDescent="0.3">
      <c r="A8831" t="str">
        <f t="shared" si="137"/>
        <v>Bananal-corujinha-do-mato</v>
      </c>
      <c r="B8831" t="s">
        <v>55</v>
      </c>
      <c r="C8831" t="s">
        <v>2997</v>
      </c>
      <c r="D8831" t="s">
        <v>3166</v>
      </c>
      <c r="E8831" t="s">
        <v>1846</v>
      </c>
      <c r="F8831" t="s">
        <v>1300</v>
      </c>
      <c r="G8831">
        <v>1</v>
      </c>
    </row>
    <row r="8832" spans="1:7" x14ac:dyDescent="0.3">
      <c r="A8832" t="str">
        <f t="shared" si="137"/>
        <v>Bananal-murucututu-de-barriga-amarela</v>
      </c>
      <c r="B8832" t="s">
        <v>55</v>
      </c>
      <c r="C8832" t="s">
        <v>2909</v>
      </c>
      <c r="D8832" t="s">
        <v>3167</v>
      </c>
      <c r="E8832" t="s">
        <v>2309</v>
      </c>
      <c r="F8832" t="s">
        <v>3060</v>
      </c>
      <c r="G8832">
        <v>0</v>
      </c>
    </row>
    <row r="8833" spans="1:7" x14ac:dyDescent="0.3">
      <c r="A8833" t="str">
        <f t="shared" si="137"/>
        <v>Bananal-coruja-listrada</v>
      </c>
      <c r="B8833" t="s">
        <v>55</v>
      </c>
      <c r="C8833" t="s">
        <v>2909</v>
      </c>
      <c r="D8833" t="s">
        <v>3536</v>
      </c>
      <c r="E8833" t="s">
        <v>1840</v>
      </c>
      <c r="F8833" t="s">
        <v>3081</v>
      </c>
      <c r="G8833">
        <v>6</v>
      </c>
    </row>
    <row r="8834" spans="1:7" x14ac:dyDescent="0.3">
      <c r="A8834" t="str">
        <f t="shared" si="137"/>
        <v>Bananal-coruja-do-mato</v>
      </c>
      <c r="B8834" t="s">
        <v>55</v>
      </c>
      <c r="C8834" t="s">
        <v>2909</v>
      </c>
      <c r="D8834" t="s">
        <v>3543</v>
      </c>
      <c r="E8834" t="s">
        <v>1838</v>
      </c>
      <c r="F8834" t="s">
        <v>1300</v>
      </c>
      <c r="G8834">
        <v>1</v>
      </c>
    </row>
    <row r="8835" spans="1:7" x14ac:dyDescent="0.3">
      <c r="A8835" t="str">
        <f t="shared" ref="A8835:A8898" si="138">CONCATENATE(B8835,"-",E8835)</f>
        <v>Bananal-caburé-miudinho</v>
      </c>
      <c r="B8835" t="s">
        <v>55</v>
      </c>
      <c r="C8835" t="s">
        <v>2909</v>
      </c>
      <c r="D8835" t="s">
        <v>3435</v>
      </c>
      <c r="E8835" t="s">
        <v>1665</v>
      </c>
      <c r="F8835" t="s">
        <v>3060</v>
      </c>
      <c r="G8835">
        <v>1</v>
      </c>
    </row>
    <row r="8836" spans="1:7" x14ac:dyDescent="0.3">
      <c r="A8836" t="str">
        <f t="shared" si="138"/>
        <v>Bananal-Nyctibiidae</v>
      </c>
      <c r="B8836" t="s">
        <v>55</v>
      </c>
      <c r="C8836" t="s">
        <v>2922</v>
      </c>
      <c r="D8836" t="s">
        <v>2922</v>
      </c>
      <c r="E8836" t="s">
        <v>2922</v>
      </c>
      <c r="F8836" t="s">
        <v>2922</v>
      </c>
    </row>
    <row r="8837" spans="1:7" x14ac:dyDescent="0.3">
      <c r="A8837" t="str">
        <f t="shared" si="138"/>
        <v>Bananal-mãe-da-lua</v>
      </c>
      <c r="B8837" t="s">
        <v>55</v>
      </c>
      <c r="C8837" t="s">
        <v>2922</v>
      </c>
      <c r="D8837" t="s">
        <v>2923</v>
      </c>
      <c r="E8837" t="s">
        <v>2196</v>
      </c>
      <c r="F8837" t="s">
        <v>3144</v>
      </c>
      <c r="G8837">
        <v>7</v>
      </c>
    </row>
    <row r="8838" spans="1:7" x14ac:dyDescent="0.3">
      <c r="A8838" t="str">
        <f t="shared" si="138"/>
        <v>Bananal-Caprimulgidae</v>
      </c>
      <c r="B8838" t="s">
        <v>55</v>
      </c>
      <c r="C8838" t="s">
        <v>2924</v>
      </c>
      <c r="D8838" t="s">
        <v>2924</v>
      </c>
      <c r="E8838" t="s">
        <v>2924</v>
      </c>
      <c r="F8838" t="s">
        <v>2924</v>
      </c>
    </row>
    <row r="8839" spans="1:7" x14ac:dyDescent="0.3">
      <c r="A8839" t="str">
        <f t="shared" si="138"/>
        <v>Bananal-tuju</v>
      </c>
      <c r="B8839" t="s">
        <v>55</v>
      </c>
      <c r="C8839" t="s">
        <v>2924</v>
      </c>
      <c r="D8839" t="s">
        <v>3172</v>
      </c>
      <c r="E8839" t="s">
        <v>2859</v>
      </c>
      <c r="F8839" t="s">
        <v>3060</v>
      </c>
      <c r="G8839">
        <v>0</v>
      </c>
    </row>
    <row r="8840" spans="1:7" x14ac:dyDescent="0.3">
      <c r="A8840" t="str">
        <f t="shared" si="138"/>
        <v>Bananal-Apodidae</v>
      </c>
      <c r="B8840" t="s">
        <v>55</v>
      </c>
      <c r="C8840" t="s">
        <v>3000</v>
      </c>
      <c r="D8840" t="s">
        <v>3000</v>
      </c>
      <c r="E8840" t="s">
        <v>3000</v>
      </c>
      <c r="F8840" t="s">
        <v>3000</v>
      </c>
    </row>
    <row r="8841" spans="1:7" x14ac:dyDescent="0.3">
      <c r="A8841" t="str">
        <f t="shared" si="138"/>
        <v>Bananal-taperuçu-de-coleira-branca</v>
      </c>
      <c r="B8841" t="s">
        <v>55</v>
      </c>
      <c r="C8841" t="s">
        <v>3000</v>
      </c>
      <c r="D8841" t="s">
        <v>3001</v>
      </c>
      <c r="E8841" t="s">
        <v>2730</v>
      </c>
      <c r="F8841" t="s">
        <v>1300</v>
      </c>
      <c r="G8841">
        <v>2</v>
      </c>
    </row>
    <row r="8842" spans="1:7" x14ac:dyDescent="0.3">
      <c r="A8842" t="str">
        <f t="shared" si="138"/>
        <v>Bananal-andorinhão-de-sobre-cinzento</v>
      </c>
      <c r="B8842" t="s">
        <v>55</v>
      </c>
      <c r="C8842" t="s">
        <v>2909</v>
      </c>
      <c r="D8842" t="s">
        <v>3562</v>
      </c>
      <c r="E8842" t="s">
        <v>1401</v>
      </c>
      <c r="F8842" t="s">
        <v>1300</v>
      </c>
      <c r="G8842">
        <v>1</v>
      </c>
    </row>
    <row r="8843" spans="1:7" x14ac:dyDescent="0.3">
      <c r="A8843" t="str">
        <f t="shared" si="138"/>
        <v>Bananal-Trochilidae</v>
      </c>
      <c r="B8843" t="s">
        <v>55</v>
      </c>
      <c r="C8843" t="s">
        <v>2926</v>
      </c>
      <c r="D8843" t="s">
        <v>2926</v>
      </c>
      <c r="E8843" t="s">
        <v>2926</v>
      </c>
      <c r="F8843" t="s">
        <v>2926</v>
      </c>
    </row>
    <row r="8844" spans="1:7" x14ac:dyDescent="0.3">
      <c r="A8844" t="str">
        <f t="shared" si="138"/>
        <v>Bananal-rabo-branco-acanelado</v>
      </c>
      <c r="B8844" t="s">
        <v>55</v>
      </c>
      <c r="C8844" t="s">
        <v>2926</v>
      </c>
      <c r="D8844" t="s">
        <v>3002</v>
      </c>
      <c r="E8844" t="s">
        <v>2536</v>
      </c>
      <c r="F8844" t="s">
        <v>1300</v>
      </c>
      <c r="G8844">
        <v>2</v>
      </c>
    </row>
    <row r="8845" spans="1:7" x14ac:dyDescent="0.3">
      <c r="A8845" t="str">
        <f t="shared" si="138"/>
        <v>Bananal-rabo-branco-de-garganta-rajada</v>
      </c>
      <c r="B8845" t="s">
        <v>55</v>
      </c>
      <c r="C8845" t="s">
        <v>2909</v>
      </c>
      <c r="D8845" t="s">
        <v>3075</v>
      </c>
      <c r="E8845" t="s">
        <v>2538</v>
      </c>
      <c r="F8845" t="s">
        <v>3081</v>
      </c>
      <c r="G8845">
        <v>1</v>
      </c>
    </row>
    <row r="8846" spans="1:7" x14ac:dyDescent="0.3">
      <c r="A8846" t="str">
        <f t="shared" si="138"/>
        <v>Bananal-beija-flor-tesoura</v>
      </c>
      <c r="B8846" t="s">
        <v>55</v>
      </c>
      <c r="C8846" t="s">
        <v>2909</v>
      </c>
      <c r="D8846" t="s">
        <v>3003</v>
      </c>
      <c r="E8846" t="s">
        <v>1572</v>
      </c>
      <c r="F8846" t="s">
        <v>3060</v>
      </c>
      <c r="G8846">
        <v>1</v>
      </c>
    </row>
    <row r="8847" spans="1:7" x14ac:dyDescent="0.3">
      <c r="A8847" t="str">
        <f t="shared" si="138"/>
        <v>Bananal-beija-flor-preto</v>
      </c>
      <c r="B8847" t="s">
        <v>55</v>
      </c>
      <c r="C8847" t="s">
        <v>2909</v>
      </c>
      <c r="D8847" t="s">
        <v>3077</v>
      </c>
      <c r="E8847" t="s">
        <v>1564</v>
      </c>
      <c r="F8847" t="s">
        <v>1300</v>
      </c>
      <c r="G8847">
        <v>2</v>
      </c>
    </row>
    <row r="8848" spans="1:7" x14ac:dyDescent="0.3">
      <c r="A8848" t="str">
        <f t="shared" si="138"/>
        <v>Bananal-beija-flor-de-orelha-violeta</v>
      </c>
      <c r="B8848" t="s">
        <v>55</v>
      </c>
      <c r="C8848" t="s">
        <v>2909</v>
      </c>
      <c r="D8848" t="s">
        <v>3078</v>
      </c>
      <c r="E8848" t="s">
        <v>1550</v>
      </c>
      <c r="F8848" t="s">
        <v>1300</v>
      </c>
      <c r="G8848">
        <v>1</v>
      </c>
    </row>
    <row r="8849" spans="1:7" x14ac:dyDescent="0.3">
      <c r="A8849" t="str">
        <f t="shared" si="138"/>
        <v>Bananal-beija-flor-de-topete</v>
      </c>
      <c r="B8849" t="s">
        <v>55</v>
      </c>
      <c r="C8849" t="s">
        <v>2909</v>
      </c>
      <c r="D8849" t="s">
        <v>3544</v>
      </c>
      <c r="E8849" t="s">
        <v>1556</v>
      </c>
      <c r="F8849" t="s">
        <v>3060</v>
      </c>
      <c r="G8849">
        <v>13</v>
      </c>
    </row>
    <row r="8850" spans="1:7" x14ac:dyDescent="0.3">
      <c r="A8850" t="str">
        <f t="shared" si="138"/>
        <v>Bananal-besourinho-de-bico-vermelho</v>
      </c>
      <c r="B8850" t="s">
        <v>55</v>
      </c>
      <c r="C8850" t="s">
        <v>2909</v>
      </c>
      <c r="D8850" t="s">
        <v>3004</v>
      </c>
      <c r="E8850" t="s">
        <v>1593</v>
      </c>
      <c r="F8850" t="s">
        <v>1300</v>
      </c>
      <c r="G8850">
        <v>1</v>
      </c>
    </row>
    <row r="8851" spans="1:7" x14ac:dyDescent="0.3">
      <c r="A8851" t="str">
        <f t="shared" si="138"/>
        <v>Bananal-beija-flor-de-fronte-violeta</v>
      </c>
      <c r="B8851" t="s">
        <v>55</v>
      </c>
      <c r="C8851" t="s">
        <v>2909</v>
      </c>
      <c r="D8851" t="s">
        <v>3176</v>
      </c>
      <c r="E8851" t="s">
        <v>1546</v>
      </c>
      <c r="F8851" t="s">
        <v>1300</v>
      </c>
      <c r="G8851">
        <v>4</v>
      </c>
    </row>
    <row r="8852" spans="1:7" x14ac:dyDescent="0.3">
      <c r="A8852" t="str">
        <f t="shared" si="138"/>
        <v>Bananal-beija-flor-de-papo-branco</v>
      </c>
      <c r="B8852" t="s">
        <v>55</v>
      </c>
      <c r="C8852" t="s">
        <v>2909</v>
      </c>
      <c r="D8852" t="s">
        <v>3079</v>
      </c>
      <c r="E8852" t="s">
        <v>1552</v>
      </c>
      <c r="F8852" t="s">
        <v>1300</v>
      </c>
      <c r="G8852">
        <v>3</v>
      </c>
    </row>
    <row r="8853" spans="1:7" x14ac:dyDescent="0.3">
      <c r="A8853" t="str">
        <f t="shared" si="138"/>
        <v>Bananal-beija-flor-de-banda-branca</v>
      </c>
      <c r="B8853" t="s">
        <v>55</v>
      </c>
      <c r="C8853" t="s">
        <v>2909</v>
      </c>
      <c r="D8853" t="s">
        <v>3177</v>
      </c>
      <c r="E8853" t="s">
        <v>1540</v>
      </c>
      <c r="F8853" t="s">
        <v>1300</v>
      </c>
      <c r="G8853">
        <v>2</v>
      </c>
    </row>
    <row r="8854" spans="1:7" x14ac:dyDescent="0.3">
      <c r="A8854" t="str">
        <f t="shared" si="138"/>
        <v>Bananal-beija-flor-de-peito-azul</v>
      </c>
      <c r="B8854" t="s">
        <v>55</v>
      </c>
      <c r="C8854" t="s">
        <v>2909</v>
      </c>
      <c r="D8854" t="s">
        <v>3080</v>
      </c>
      <c r="E8854" t="s">
        <v>1554</v>
      </c>
      <c r="F8854" t="s">
        <v>1300</v>
      </c>
      <c r="G8854">
        <v>2</v>
      </c>
    </row>
    <row r="8855" spans="1:7" x14ac:dyDescent="0.3">
      <c r="A8855" t="str">
        <f t="shared" si="138"/>
        <v>Bananal-beija-flor-rubi</v>
      </c>
      <c r="B8855" t="s">
        <v>55</v>
      </c>
      <c r="C8855" t="s">
        <v>2909</v>
      </c>
      <c r="D8855" t="s">
        <v>3439</v>
      </c>
      <c r="E8855" t="s">
        <v>1570</v>
      </c>
      <c r="F8855" t="s">
        <v>1300</v>
      </c>
      <c r="G8855">
        <v>10</v>
      </c>
    </row>
    <row r="8856" spans="1:7" x14ac:dyDescent="0.3">
      <c r="A8856" t="str">
        <f t="shared" si="138"/>
        <v>Bananal-estrelinha-ametista</v>
      </c>
      <c r="B8856" t="s">
        <v>55</v>
      </c>
      <c r="C8856" t="s">
        <v>2909</v>
      </c>
      <c r="D8856" t="s">
        <v>3178</v>
      </c>
      <c r="E8856" t="s">
        <v>1878</v>
      </c>
      <c r="F8856" t="s">
        <v>1300</v>
      </c>
      <c r="G8856">
        <v>2</v>
      </c>
    </row>
    <row r="8857" spans="1:7" x14ac:dyDescent="0.3">
      <c r="A8857" t="str">
        <f t="shared" si="138"/>
        <v>Bananal-Trogonidae</v>
      </c>
      <c r="B8857" t="s">
        <v>55</v>
      </c>
      <c r="C8857" t="s">
        <v>3082</v>
      </c>
      <c r="D8857" t="s">
        <v>3082</v>
      </c>
      <c r="E8857" t="s">
        <v>3082</v>
      </c>
      <c r="F8857" t="s">
        <v>3082</v>
      </c>
    </row>
    <row r="8858" spans="1:7" x14ac:dyDescent="0.3">
      <c r="A8858" t="str">
        <f t="shared" si="138"/>
        <v>Bananal-surucuá-grande-de-barriga-amarela</v>
      </c>
      <c r="B8858" t="s">
        <v>55</v>
      </c>
      <c r="C8858" t="s">
        <v>3082</v>
      </c>
      <c r="D8858" t="s">
        <v>3440</v>
      </c>
      <c r="E8858" t="s">
        <v>2708</v>
      </c>
      <c r="F8858" t="s">
        <v>3060</v>
      </c>
      <c r="G8858">
        <v>0</v>
      </c>
    </row>
    <row r="8859" spans="1:7" x14ac:dyDescent="0.3">
      <c r="A8859" t="str">
        <f t="shared" si="138"/>
        <v>Bananal-surucuá-variado</v>
      </c>
      <c r="B8859" t="s">
        <v>55</v>
      </c>
      <c r="C8859" t="s">
        <v>2909</v>
      </c>
      <c r="D8859" t="s">
        <v>3083</v>
      </c>
      <c r="E8859" t="s">
        <v>2710</v>
      </c>
      <c r="F8859" t="s">
        <v>3060</v>
      </c>
      <c r="G8859">
        <v>11</v>
      </c>
    </row>
    <row r="8860" spans="1:7" x14ac:dyDescent="0.3">
      <c r="A8860" t="str">
        <f t="shared" si="138"/>
        <v>Bananal-surucuá-de-barriga-amarela</v>
      </c>
      <c r="B8860" t="s">
        <v>55</v>
      </c>
      <c r="C8860" t="s">
        <v>2909</v>
      </c>
      <c r="D8860" t="s">
        <v>3407</v>
      </c>
      <c r="E8860" t="s">
        <v>2706</v>
      </c>
      <c r="F8860" t="s">
        <v>1300</v>
      </c>
      <c r="G8860">
        <v>6</v>
      </c>
    </row>
    <row r="8861" spans="1:7" x14ac:dyDescent="0.3">
      <c r="A8861" t="str">
        <f t="shared" si="138"/>
        <v>Bananal-Alcedinidae</v>
      </c>
      <c r="B8861" t="s">
        <v>55</v>
      </c>
      <c r="C8861" t="s">
        <v>1315</v>
      </c>
      <c r="D8861" t="s">
        <v>1315</v>
      </c>
      <c r="E8861" t="s">
        <v>1315</v>
      </c>
      <c r="F8861" t="s">
        <v>1315</v>
      </c>
    </row>
    <row r="8862" spans="1:7" x14ac:dyDescent="0.3">
      <c r="A8862" t="str">
        <f t="shared" si="138"/>
        <v>Bananal-martim-pescador-grande</v>
      </c>
      <c r="B8862" t="s">
        <v>55</v>
      </c>
      <c r="C8862" t="s">
        <v>1315</v>
      </c>
      <c r="D8862" t="s">
        <v>1316</v>
      </c>
      <c r="E8862" t="s">
        <v>1317</v>
      </c>
      <c r="F8862" t="s">
        <v>1300</v>
      </c>
      <c r="G8862">
        <v>1</v>
      </c>
    </row>
    <row r="8863" spans="1:7" x14ac:dyDescent="0.3">
      <c r="A8863" t="str">
        <f t="shared" si="138"/>
        <v>Bananal-martim-pescador-verde</v>
      </c>
      <c r="B8863" t="s">
        <v>55</v>
      </c>
      <c r="C8863" t="s">
        <v>2909</v>
      </c>
      <c r="D8863" t="s">
        <v>3005</v>
      </c>
      <c r="E8863" t="s">
        <v>2285</v>
      </c>
      <c r="F8863" t="s">
        <v>1300</v>
      </c>
      <c r="G8863">
        <v>1</v>
      </c>
    </row>
    <row r="8864" spans="1:7" x14ac:dyDescent="0.3">
      <c r="A8864" t="str">
        <f t="shared" si="138"/>
        <v>Bananal-martim-pescador-pequeno</v>
      </c>
      <c r="B8864" t="s">
        <v>55</v>
      </c>
      <c r="C8864" t="s">
        <v>2909</v>
      </c>
      <c r="D8864" t="s">
        <v>3253</v>
      </c>
      <c r="E8864" t="s">
        <v>2283</v>
      </c>
      <c r="F8864" t="s">
        <v>1300</v>
      </c>
      <c r="G8864">
        <v>2</v>
      </c>
    </row>
    <row r="8865" spans="1:7" x14ac:dyDescent="0.3">
      <c r="A8865" t="str">
        <f t="shared" si="138"/>
        <v>Bananal-Momotidae</v>
      </c>
      <c r="B8865" t="s">
        <v>55</v>
      </c>
      <c r="C8865" t="s">
        <v>3300</v>
      </c>
      <c r="D8865" t="s">
        <v>3300</v>
      </c>
      <c r="E8865" t="s">
        <v>3300</v>
      </c>
      <c r="F8865" t="s">
        <v>3300</v>
      </c>
    </row>
    <row r="8866" spans="1:7" x14ac:dyDescent="0.3">
      <c r="A8866" t="str">
        <f t="shared" si="138"/>
        <v>Bananal-juruva</v>
      </c>
      <c r="B8866" t="s">
        <v>55</v>
      </c>
      <c r="C8866" t="s">
        <v>3300</v>
      </c>
      <c r="D8866" t="s">
        <v>3301</v>
      </c>
      <c r="E8866" t="s">
        <v>2136</v>
      </c>
      <c r="F8866" t="s">
        <v>3060</v>
      </c>
      <c r="G8866">
        <v>0</v>
      </c>
    </row>
    <row r="8867" spans="1:7" x14ac:dyDescent="0.3">
      <c r="A8867" t="str">
        <f t="shared" si="138"/>
        <v>Bananal-Bucconidae</v>
      </c>
      <c r="B8867" t="s">
        <v>55</v>
      </c>
      <c r="C8867" t="s">
        <v>3179</v>
      </c>
      <c r="D8867" t="s">
        <v>3179</v>
      </c>
      <c r="E8867" t="s">
        <v>3179</v>
      </c>
      <c r="F8867" t="s">
        <v>3179</v>
      </c>
    </row>
    <row r="8868" spans="1:7" x14ac:dyDescent="0.3">
      <c r="A8868" t="str">
        <f t="shared" si="138"/>
        <v>Bananal-joão-bobo</v>
      </c>
      <c r="B8868" t="s">
        <v>55</v>
      </c>
      <c r="C8868" t="s">
        <v>3179</v>
      </c>
      <c r="D8868" t="s">
        <v>3180</v>
      </c>
      <c r="E8868" t="s">
        <v>2108</v>
      </c>
      <c r="F8868" t="s">
        <v>3060</v>
      </c>
      <c r="G8868">
        <v>2</v>
      </c>
    </row>
    <row r="8869" spans="1:7" x14ac:dyDescent="0.3">
      <c r="A8869" t="str">
        <f t="shared" si="138"/>
        <v>Bananal-Ramphastidae</v>
      </c>
      <c r="B8869" t="s">
        <v>55</v>
      </c>
      <c r="C8869" t="s">
        <v>1318</v>
      </c>
      <c r="D8869" t="s">
        <v>1318</v>
      </c>
      <c r="E8869" t="s">
        <v>1318</v>
      </c>
      <c r="F8869" t="s">
        <v>1318</v>
      </c>
    </row>
    <row r="8870" spans="1:7" x14ac:dyDescent="0.3">
      <c r="A8870" t="str">
        <f t="shared" si="138"/>
        <v>Bananal-tucanuçu</v>
      </c>
      <c r="B8870" t="s">
        <v>55</v>
      </c>
      <c r="C8870" t="s">
        <v>1318</v>
      </c>
      <c r="D8870" t="s">
        <v>1319</v>
      </c>
      <c r="E8870" t="s">
        <v>1320</v>
      </c>
      <c r="F8870" t="s">
        <v>1300</v>
      </c>
      <c r="G8870">
        <v>4</v>
      </c>
    </row>
    <row r="8871" spans="1:7" x14ac:dyDescent="0.3">
      <c r="A8871" t="str">
        <f t="shared" si="138"/>
        <v>Bananal-tucano-de-bico-verde</v>
      </c>
      <c r="B8871" t="s">
        <v>55</v>
      </c>
      <c r="C8871" t="s">
        <v>2909</v>
      </c>
      <c r="D8871" t="s">
        <v>3085</v>
      </c>
      <c r="E8871" t="s">
        <v>2850</v>
      </c>
      <c r="F8871" t="s">
        <v>3060</v>
      </c>
      <c r="G8871">
        <v>5</v>
      </c>
    </row>
    <row r="8872" spans="1:7" x14ac:dyDescent="0.3">
      <c r="A8872" t="str">
        <f t="shared" si="138"/>
        <v>Bananal-Picidae</v>
      </c>
      <c r="B8872" t="s">
        <v>55</v>
      </c>
      <c r="C8872" t="s">
        <v>1321</v>
      </c>
      <c r="D8872" t="s">
        <v>1321</v>
      </c>
      <c r="E8872" t="s">
        <v>1321</v>
      </c>
      <c r="F8872" t="s">
        <v>1321</v>
      </c>
    </row>
    <row r="8873" spans="1:7" x14ac:dyDescent="0.3">
      <c r="A8873" t="str">
        <f t="shared" si="138"/>
        <v>Bananal-pica-pau-anão-barrado</v>
      </c>
      <c r="B8873" t="s">
        <v>55</v>
      </c>
      <c r="C8873" t="s">
        <v>1321</v>
      </c>
      <c r="D8873" t="s">
        <v>3086</v>
      </c>
      <c r="E8873" t="s">
        <v>2432</v>
      </c>
      <c r="F8873" t="s">
        <v>1300</v>
      </c>
      <c r="G8873">
        <v>4</v>
      </c>
    </row>
    <row r="8874" spans="1:7" x14ac:dyDescent="0.3">
      <c r="A8874" t="str">
        <f t="shared" si="138"/>
        <v>Bananal-pica-pau-branco</v>
      </c>
      <c r="B8874" t="s">
        <v>55</v>
      </c>
      <c r="C8874" t="s">
        <v>2909</v>
      </c>
      <c r="D8874" t="s">
        <v>2929</v>
      </c>
      <c r="E8874" t="s">
        <v>2438</v>
      </c>
      <c r="F8874" t="s">
        <v>1300</v>
      </c>
      <c r="G8874">
        <v>1</v>
      </c>
    </row>
    <row r="8875" spans="1:7" x14ac:dyDescent="0.3">
      <c r="A8875" t="str">
        <f t="shared" si="138"/>
        <v>Bananal-picapauzinho-de-testa-pintada</v>
      </c>
      <c r="B8875" t="s">
        <v>55</v>
      </c>
      <c r="C8875" t="s">
        <v>2909</v>
      </c>
      <c r="D8875" t="s">
        <v>3545</v>
      </c>
      <c r="E8875" t="s">
        <v>2461</v>
      </c>
      <c r="F8875" t="s">
        <v>1300</v>
      </c>
      <c r="G8875">
        <v>3</v>
      </c>
    </row>
    <row r="8876" spans="1:7" x14ac:dyDescent="0.3">
      <c r="A8876" t="str">
        <f t="shared" si="138"/>
        <v>Bananal-picapauzinho-verde-carijó</v>
      </c>
      <c r="B8876" t="s">
        <v>55</v>
      </c>
      <c r="C8876" t="s">
        <v>2909</v>
      </c>
      <c r="D8876" t="s">
        <v>3182</v>
      </c>
      <c r="E8876" t="s">
        <v>2463</v>
      </c>
      <c r="F8876" t="s">
        <v>3060</v>
      </c>
      <c r="G8876">
        <v>6</v>
      </c>
    </row>
    <row r="8877" spans="1:7" x14ac:dyDescent="0.3">
      <c r="A8877" t="str">
        <f t="shared" si="138"/>
        <v>Bananal-pica-pau-dourado</v>
      </c>
      <c r="B8877" t="s">
        <v>55</v>
      </c>
      <c r="C8877" t="s">
        <v>2909</v>
      </c>
      <c r="D8877" t="s">
        <v>3444</v>
      </c>
      <c r="E8877" t="s">
        <v>2452</v>
      </c>
      <c r="F8877" t="s">
        <v>1300</v>
      </c>
      <c r="G8877">
        <v>2</v>
      </c>
    </row>
    <row r="8878" spans="1:7" x14ac:dyDescent="0.3">
      <c r="A8878" t="str">
        <f t="shared" si="138"/>
        <v>Bananal-pica-pau-verde-barrado</v>
      </c>
      <c r="B8878" t="s">
        <v>55</v>
      </c>
      <c r="C8878" t="s">
        <v>2909</v>
      </c>
      <c r="D8878" t="s">
        <v>1322</v>
      </c>
      <c r="E8878" t="s">
        <v>1323</v>
      </c>
      <c r="F8878" t="s">
        <v>1300</v>
      </c>
      <c r="G8878">
        <v>4</v>
      </c>
    </row>
    <row r="8879" spans="1:7" x14ac:dyDescent="0.3">
      <c r="A8879" t="str">
        <f t="shared" si="138"/>
        <v>Bananal-pica-pau-do-campo</v>
      </c>
      <c r="B8879" t="s">
        <v>55</v>
      </c>
      <c r="C8879" t="s">
        <v>2909</v>
      </c>
      <c r="D8879" t="s">
        <v>1324</v>
      </c>
      <c r="E8879" t="s">
        <v>1325</v>
      </c>
      <c r="F8879" t="s">
        <v>3060</v>
      </c>
      <c r="G8879">
        <v>4</v>
      </c>
    </row>
    <row r="8880" spans="1:7" x14ac:dyDescent="0.3">
      <c r="A8880" t="str">
        <f t="shared" si="138"/>
        <v>Bananal-pica-pau-de-banda-branca</v>
      </c>
      <c r="B8880" t="s">
        <v>55</v>
      </c>
      <c r="C8880" t="s">
        <v>2909</v>
      </c>
      <c r="D8880" t="s">
        <v>1326</v>
      </c>
      <c r="E8880" t="s">
        <v>1327</v>
      </c>
      <c r="F8880" t="s">
        <v>1300</v>
      </c>
      <c r="G8880">
        <v>4</v>
      </c>
    </row>
    <row r="8881" spans="1:7" x14ac:dyDescent="0.3">
      <c r="A8881" t="str">
        <f t="shared" si="138"/>
        <v>Bananal-pica-pau-rei</v>
      </c>
      <c r="B8881" t="s">
        <v>55</v>
      </c>
      <c r="C8881" t="s">
        <v>2909</v>
      </c>
      <c r="D8881" t="s">
        <v>3184</v>
      </c>
      <c r="E8881" t="s">
        <v>2454</v>
      </c>
      <c r="F8881" t="s">
        <v>3060</v>
      </c>
      <c r="G8881">
        <v>2</v>
      </c>
    </row>
    <row r="8882" spans="1:7" x14ac:dyDescent="0.3">
      <c r="A8882" t="str">
        <f t="shared" si="138"/>
        <v>Bananal-Falconidae</v>
      </c>
      <c r="B8882" t="s">
        <v>55</v>
      </c>
      <c r="C8882" t="s">
        <v>3009</v>
      </c>
      <c r="D8882" t="s">
        <v>3009</v>
      </c>
      <c r="E8882" t="s">
        <v>3009</v>
      </c>
      <c r="F8882" t="s">
        <v>3009</v>
      </c>
    </row>
    <row r="8883" spans="1:7" x14ac:dyDescent="0.3">
      <c r="A8883" t="str">
        <f t="shared" si="138"/>
        <v>Bananal-carcará</v>
      </c>
      <c r="B8883" t="s">
        <v>55</v>
      </c>
      <c r="C8883" t="s">
        <v>3009</v>
      </c>
      <c r="D8883" t="s">
        <v>3010</v>
      </c>
      <c r="E8883" t="s">
        <v>1712</v>
      </c>
      <c r="F8883" t="s">
        <v>1300</v>
      </c>
      <c r="G8883">
        <v>10</v>
      </c>
    </row>
    <row r="8884" spans="1:7" x14ac:dyDescent="0.3">
      <c r="A8884" t="str">
        <f t="shared" si="138"/>
        <v>Bananal-carrapateiro</v>
      </c>
      <c r="B8884" t="s">
        <v>55</v>
      </c>
      <c r="C8884" t="s">
        <v>2909</v>
      </c>
      <c r="D8884" t="s">
        <v>3011</v>
      </c>
      <c r="E8884" t="s">
        <v>1726</v>
      </c>
      <c r="F8884" t="s">
        <v>3060</v>
      </c>
      <c r="G8884">
        <v>15</v>
      </c>
    </row>
    <row r="8885" spans="1:7" x14ac:dyDescent="0.3">
      <c r="A8885" t="str">
        <f t="shared" si="138"/>
        <v>Bananal-acauã</v>
      </c>
      <c r="B8885" t="s">
        <v>55</v>
      </c>
      <c r="C8885" t="s">
        <v>2909</v>
      </c>
      <c r="D8885" t="s">
        <v>3087</v>
      </c>
      <c r="E8885" t="s">
        <v>1349</v>
      </c>
      <c r="F8885" t="s">
        <v>1300</v>
      </c>
      <c r="G8885">
        <v>3</v>
      </c>
    </row>
    <row r="8886" spans="1:7" x14ac:dyDescent="0.3">
      <c r="A8886" t="str">
        <f t="shared" si="138"/>
        <v>Bananal-falcão-caburé</v>
      </c>
      <c r="B8886" t="s">
        <v>55</v>
      </c>
      <c r="C8886" t="s">
        <v>2909</v>
      </c>
      <c r="D8886" t="s">
        <v>3445</v>
      </c>
      <c r="E8886" t="s">
        <v>1884</v>
      </c>
      <c r="F8886" t="s">
        <v>1300</v>
      </c>
      <c r="G8886">
        <v>2</v>
      </c>
    </row>
    <row r="8887" spans="1:7" x14ac:dyDescent="0.3">
      <c r="A8887" t="str">
        <f t="shared" si="138"/>
        <v>Bananal-falcão-relógio</v>
      </c>
      <c r="B8887" t="s">
        <v>55</v>
      </c>
      <c r="C8887" t="s">
        <v>2909</v>
      </c>
      <c r="D8887" t="s">
        <v>3185</v>
      </c>
      <c r="E8887" t="s">
        <v>1890</v>
      </c>
      <c r="F8887" t="s">
        <v>3060</v>
      </c>
      <c r="G8887">
        <v>1</v>
      </c>
    </row>
    <row r="8888" spans="1:7" x14ac:dyDescent="0.3">
      <c r="A8888" t="str">
        <f t="shared" si="138"/>
        <v>Bananal-quiriquiri</v>
      </c>
      <c r="B8888" t="s">
        <v>55</v>
      </c>
      <c r="C8888" t="s">
        <v>2909</v>
      </c>
      <c r="D8888" t="s">
        <v>3012</v>
      </c>
      <c r="E8888" t="s">
        <v>2534</v>
      </c>
      <c r="F8888" t="s">
        <v>1300</v>
      </c>
      <c r="G8888">
        <v>1</v>
      </c>
    </row>
    <row r="8889" spans="1:7" x14ac:dyDescent="0.3">
      <c r="A8889" t="str">
        <f t="shared" si="138"/>
        <v>Bananal-cauré</v>
      </c>
      <c r="B8889" t="s">
        <v>55</v>
      </c>
      <c r="C8889" t="s">
        <v>2909</v>
      </c>
      <c r="D8889" t="s">
        <v>3563</v>
      </c>
      <c r="E8889" t="s">
        <v>1738</v>
      </c>
      <c r="F8889" t="s">
        <v>1300</v>
      </c>
      <c r="G8889">
        <v>2</v>
      </c>
    </row>
    <row r="8890" spans="1:7" x14ac:dyDescent="0.3">
      <c r="A8890" t="str">
        <f t="shared" si="138"/>
        <v>Bananal-falcão-de-coleira</v>
      </c>
      <c r="B8890" t="s">
        <v>55</v>
      </c>
      <c r="C8890" t="s">
        <v>2909</v>
      </c>
      <c r="D8890" t="s">
        <v>3088</v>
      </c>
      <c r="E8890" t="s">
        <v>1886</v>
      </c>
      <c r="F8890" t="s">
        <v>1300</v>
      </c>
      <c r="G8890">
        <v>1</v>
      </c>
    </row>
    <row r="8891" spans="1:7" x14ac:dyDescent="0.3">
      <c r="A8891" t="str">
        <f t="shared" si="138"/>
        <v>Bananal-Psittacidae</v>
      </c>
      <c r="B8891" t="s">
        <v>55</v>
      </c>
      <c r="C8891" t="s">
        <v>1328</v>
      </c>
      <c r="D8891" t="s">
        <v>1328</v>
      </c>
      <c r="E8891" t="s">
        <v>1328</v>
      </c>
      <c r="F8891" t="s">
        <v>1328</v>
      </c>
    </row>
    <row r="8892" spans="1:7" x14ac:dyDescent="0.3">
      <c r="A8892" t="str">
        <f t="shared" si="138"/>
        <v>Bananal-maracanã-verdadeira</v>
      </c>
      <c r="B8892" t="s">
        <v>55</v>
      </c>
      <c r="C8892" t="s">
        <v>1328</v>
      </c>
      <c r="D8892" t="s">
        <v>3351</v>
      </c>
      <c r="E8892" t="s">
        <v>2220</v>
      </c>
      <c r="F8892" t="s">
        <v>1300</v>
      </c>
      <c r="G8892">
        <v>3</v>
      </c>
    </row>
    <row r="8893" spans="1:7" x14ac:dyDescent="0.3">
      <c r="A8893" t="str">
        <f t="shared" si="138"/>
        <v>Bananal-periquitão-maracanã</v>
      </c>
      <c r="B8893" t="s">
        <v>55</v>
      </c>
      <c r="C8893" t="s">
        <v>2909</v>
      </c>
      <c r="D8893" t="s">
        <v>1329</v>
      </c>
      <c r="E8893" t="s">
        <v>1330</v>
      </c>
      <c r="F8893" t="s">
        <v>1300</v>
      </c>
      <c r="G8893">
        <v>10</v>
      </c>
    </row>
    <row r="8894" spans="1:7" x14ac:dyDescent="0.3">
      <c r="A8894" t="str">
        <f t="shared" si="138"/>
        <v>Bananal-tiriba-de-testa-vermelha</v>
      </c>
      <c r="B8894" t="s">
        <v>55</v>
      </c>
      <c r="C8894" t="s">
        <v>2909</v>
      </c>
      <c r="D8894" t="s">
        <v>3089</v>
      </c>
      <c r="E8894" t="s">
        <v>2790</v>
      </c>
      <c r="F8894" t="s">
        <v>1300</v>
      </c>
      <c r="G8894">
        <v>3</v>
      </c>
    </row>
    <row r="8895" spans="1:7" x14ac:dyDescent="0.3">
      <c r="A8895" t="str">
        <f t="shared" si="138"/>
        <v>Bananal-tuim</v>
      </c>
      <c r="B8895" t="s">
        <v>55</v>
      </c>
      <c r="C8895" t="s">
        <v>2909</v>
      </c>
      <c r="D8895" t="s">
        <v>2933</v>
      </c>
      <c r="E8895" t="s">
        <v>2855</v>
      </c>
      <c r="F8895" t="s">
        <v>1300</v>
      </c>
      <c r="G8895">
        <v>5</v>
      </c>
    </row>
    <row r="8896" spans="1:7" x14ac:dyDescent="0.3">
      <c r="A8896" t="str">
        <f t="shared" si="138"/>
        <v>Bananal-periquito-rico</v>
      </c>
      <c r="B8896" t="s">
        <v>55</v>
      </c>
      <c r="C8896" t="s">
        <v>2909</v>
      </c>
      <c r="D8896" t="s">
        <v>3375</v>
      </c>
      <c r="E8896" t="s">
        <v>2418</v>
      </c>
      <c r="F8896" t="s">
        <v>1300</v>
      </c>
      <c r="G8896">
        <v>1</v>
      </c>
    </row>
    <row r="8897" spans="1:7" x14ac:dyDescent="0.3">
      <c r="A8897" t="str">
        <f t="shared" si="138"/>
        <v>Bananal-apuim-de-costas-pretas</v>
      </c>
      <c r="B8897" t="s">
        <v>55</v>
      </c>
      <c r="C8897" t="s">
        <v>2909</v>
      </c>
      <c r="D8897" t="s">
        <v>3564</v>
      </c>
      <c r="E8897" t="s">
        <v>1416</v>
      </c>
      <c r="F8897" t="s">
        <v>3060</v>
      </c>
      <c r="G8897">
        <v>1</v>
      </c>
    </row>
    <row r="8898" spans="1:7" x14ac:dyDescent="0.3">
      <c r="A8898" t="str">
        <f t="shared" si="138"/>
        <v>Bananal-cuiú-cuiú</v>
      </c>
      <c r="B8898" t="s">
        <v>55</v>
      </c>
      <c r="C8898" t="s">
        <v>2909</v>
      </c>
      <c r="D8898" t="s">
        <v>3187</v>
      </c>
      <c r="E8898" t="s">
        <v>1852</v>
      </c>
      <c r="F8898" t="s">
        <v>3060</v>
      </c>
      <c r="G8898">
        <v>0</v>
      </c>
    </row>
    <row r="8899" spans="1:7" x14ac:dyDescent="0.3">
      <c r="A8899" t="str">
        <f t="shared" ref="A8899:A8962" si="139">CONCATENATE(B8899,"-",E8899)</f>
        <v>Bananal-maitaca-verde</v>
      </c>
      <c r="B8899" t="s">
        <v>55</v>
      </c>
      <c r="C8899" t="s">
        <v>2909</v>
      </c>
      <c r="D8899" t="s">
        <v>3090</v>
      </c>
      <c r="E8899" t="s">
        <v>2202</v>
      </c>
      <c r="F8899" t="s">
        <v>1300</v>
      </c>
      <c r="G8899">
        <v>2</v>
      </c>
    </row>
    <row r="8900" spans="1:7" x14ac:dyDescent="0.3">
      <c r="A8900" t="str">
        <f t="shared" si="139"/>
        <v>Bananal-Thamnophilidae</v>
      </c>
      <c r="B8900" t="s">
        <v>55</v>
      </c>
      <c r="C8900" t="s">
        <v>2935</v>
      </c>
      <c r="D8900" t="s">
        <v>2935</v>
      </c>
      <c r="E8900" t="s">
        <v>2935</v>
      </c>
      <c r="F8900" t="s">
        <v>2935</v>
      </c>
    </row>
    <row r="8901" spans="1:7" x14ac:dyDescent="0.3">
      <c r="A8901" t="str">
        <f t="shared" si="139"/>
        <v>Bananal-choquinha-de-garganta-pintada</v>
      </c>
      <c r="B8901" t="s">
        <v>55</v>
      </c>
      <c r="C8901" t="s">
        <v>2935</v>
      </c>
      <c r="D8901" t="s">
        <v>3449</v>
      </c>
      <c r="E8901" t="s">
        <v>1778</v>
      </c>
      <c r="F8901" t="s">
        <v>3234</v>
      </c>
      <c r="G8901">
        <v>2</v>
      </c>
    </row>
    <row r="8902" spans="1:7" x14ac:dyDescent="0.3">
      <c r="A8902" t="str">
        <f t="shared" si="139"/>
        <v>Bananal-choquinha-lisa</v>
      </c>
      <c r="B8902" t="s">
        <v>55</v>
      </c>
      <c r="C8902" t="s">
        <v>2909</v>
      </c>
      <c r="D8902" t="s">
        <v>3091</v>
      </c>
      <c r="E8902" t="s">
        <v>1782</v>
      </c>
      <c r="F8902" t="s">
        <v>1300</v>
      </c>
      <c r="G8902">
        <v>1</v>
      </c>
    </row>
    <row r="8903" spans="1:7" x14ac:dyDescent="0.3">
      <c r="A8903" t="str">
        <f t="shared" si="139"/>
        <v>Bananal-choquinha-de-asa-ferrugem</v>
      </c>
      <c r="B8903" t="s">
        <v>55</v>
      </c>
      <c r="C8903" t="s">
        <v>2909</v>
      </c>
      <c r="D8903" t="s">
        <v>3451</v>
      </c>
      <c r="E8903" t="s">
        <v>1774</v>
      </c>
      <c r="F8903" t="s">
        <v>3060</v>
      </c>
      <c r="G8903">
        <v>7</v>
      </c>
    </row>
    <row r="8904" spans="1:7" x14ac:dyDescent="0.3">
      <c r="A8904" t="str">
        <f t="shared" si="139"/>
        <v>Bananal-choca-de-chapéu-vermelho</v>
      </c>
      <c r="B8904" t="s">
        <v>55</v>
      </c>
      <c r="C8904" t="s">
        <v>2909</v>
      </c>
      <c r="D8904" t="s">
        <v>3092</v>
      </c>
      <c r="E8904" t="s">
        <v>1758</v>
      </c>
      <c r="F8904" t="s">
        <v>3060</v>
      </c>
      <c r="G8904">
        <v>2</v>
      </c>
    </row>
    <row r="8905" spans="1:7" x14ac:dyDescent="0.3">
      <c r="A8905" t="str">
        <f t="shared" si="139"/>
        <v>Bananal-choca-da-mata</v>
      </c>
      <c r="B8905" t="s">
        <v>55</v>
      </c>
      <c r="C8905" t="s">
        <v>2909</v>
      </c>
      <c r="D8905" t="s">
        <v>3093</v>
      </c>
      <c r="E8905" t="s">
        <v>1754</v>
      </c>
      <c r="F8905" t="s">
        <v>3060</v>
      </c>
      <c r="G8905">
        <v>6</v>
      </c>
    </row>
    <row r="8906" spans="1:7" x14ac:dyDescent="0.3">
      <c r="A8906" t="str">
        <f t="shared" si="139"/>
        <v>Bananal-matracão</v>
      </c>
      <c r="B8906" t="s">
        <v>55</v>
      </c>
      <c r="C8906" t="s">
        <v>2909</v>
      </c>
      <c r="D8906" t="s">
        <v>3452</v>
      </c>
      <c r="E8906" t="s">
        <v>2287</v>
      </c>
      <c r="F8906" t="s">
        <v>3144</v>
      </c>
      <c r="G8906">
        <v>0</v>
      </c>
    </row>
    <row r="8907" spans="1:7" x14ac:dyDescent="0.3">
      <c r="A8907" t="str">
        <f t="shared" si="139"/>
        <v>Bananal-borralhara-assobiadora</v>
      </c>
      <c r="B8907" t="s">
        <v>55</v>
      </c>
      <c r="C8907" t="s">
        <v>2909</v>
      </c>
      <c r="D8907" t="s">
        <v>3553</v>
      </c>
      <c r="E8907" t="s">
        <v>1639</v>
      </c>
      <c r="F8907" t="s">
        <v>1300</v>
      </c>
      <c r="G8907">
        <v>7</v>
      </c>
    </row>
    <row r="8908" spans="1:7" x14ac:dyDescent="0.3">
      <c r="A8908" t="str">
        <f t="shared" si="139"/>
        <v>Bananal-trovoada</v>
      </c>
      <c r="B8908" t="s">
        <v>55</v>
      </c>
      <c r="C8908" t="s">
        <v>2909</v>
      </c>
      <c r="D8908" t="s">
        <v>3410</v>
      </c>
      <c r="E8908" t="s">
        <v>2844</v>
      </c>
      <c r="F8908" t="s">
        <v>1300</v>
      </c>
      <c r="G8908">
        <v>1</v>
      </c>
    </row>
    <row r="8909" spans="1:7" x14ac:dyDescent="0.3">
      <c r="A8909" t="str">
        <f t="shared" si="139"/>
        <v>Bananal-trovoada-de-bertoni</v>
      </c>
      <c r="B8909" t="s">
        <v>55</v>
      </c>
      <c r="C8909" t="s">
        <v>2909</v>
      </c>
      <c r="D8909" t="s">
        <v>3455</v>
      </c>
      <c r="E8909" t="s">
        <v>2846</v>
      </c>
      <c r="F8909" t="s">
        <v>3144</v>
      </c>
      <c r="G8909">
        <v>6</v>
      </c>
    </row>
    <row r="8910" spans="1:7" x14ac:dyDescent="0.3">
      <c r="A8910" t="str">
        <f t="shared" si="139"/>
        <v>Bananal-choquinha-da-serra</v>
      </c>
      <c r="B8910" t="s">
        <v>55</v>
      </c>
      <c r="C8910" t="s">
        <v>2909</v>
      </c>
      <c r="D8910" t="s">
        <v>3546</v>
      </c>
      <c r="E8910" t="s">
        <v>1772</v>
      </c>
      <c r="F8910" t="s">
        <v>3144</v>
      </c>
      <c r="G8910">
        <v>4</v>
      </c>
    </row>
    <row r="8911" spans="1:7" x14ac:dyDescent="0.3">
      <c r="A8911" t="str">
        <f t="shared" si="139"/>
        <v>Bananal-choquinha-de-dorso-vermelho</v>
      </c>
      <c r="B8911" t="s">
        <v>55</v>
      </c>
      <c r="C8911" t="s">
        <v>2909</v>
      </c>
      <c r="D8911" t="s">
        <v>3096</v>
      </c>
      <c r="E8911" t="s">
        <v>1776</v>
      </c>
      <c r="F8911" t="s">
        <v>3060</v>
      </c>
      <c r="G8911">
        <v>1</v>
      </c>
    </row>
    <row r="8912" spans="1:7" x14ac:dyDescent="0.3">
      <c r="A8912" t="str">
        <f t="shared" si="139"/>
        <v>Bananal-choquinha-carijó</v>
      </c>
      <c r="B8912" t="s">
        <v>55</v>
      </c>
      <c r="C8912" t="s">
        <v>2909</v>
      </c>
      <c r="D8912" t="s">
        <v>3388</v>
      </c>
      <c r="E8912" t="s">
        <v>1768</v>
      </c>
      <c r="F8912" t="s">
        <v>3215</v>
      </c>
      <c r="G8912">
        <v>4</v>
      </c>
    </row>
    <row r="8913" spans="1:7" x14ac:dyDescent="0.3">
      <c r="A8913" t="str">
        <f t="shared" si="139"/>
        <v>Bananal-Conopophagidae</v>
      </c>
      <c r="B8913" t="s">
        <v>55</v>
      </c>
      <c r="C8913" t="s">
        <v>3097</v>
      </c>
      <c r="D8913" t="s">
        <v>3097</v>
      </c>
      <c r="E8913" t="s">
        <v>3097</v>
      </c>
      <c r="F8913" t="s">
        <v>3097</v>
      </c>
    </row>
    <row r="8914" spans="1:7" x14ac:dyDescent="0.3">
      <c r="A8914" t="str">
        <f t="shared" si="139"/>
        <v>Bananal-chupa-dente</v>
      </c>
      <c r="B8914" t="s">
        <v>55</v>
      </c>
      <c r="C8914" t="s">
        <v>3097</v>
      </c>
      <c r="D8914" t="s">
        <v>3098</v>
      </c>
      <c r="E8914" t="s">
        <v>1798</v>
      </c>
      <c r="F8914" t="s">
        <v>1300</v>
      </c>
      <c r="G8914">
        <v>5</v>
      </c>
    </row>
    <row r="8915" spans="1:7" x14ac:dyDescent="0.3">
      <c r="A8915" t="str">
        <f t="shared" si="139"/>
        <v>Bananal-Grallariidae</v>
      </c>
      <c r="B8915" t="s">
        <v>55</v>
      </c>
      <c r="C8915" t="s">
        <v>3457</v>
      </c>
      <c r="D8915" t="s">
        <v>3457</v>
      </c>
      <c r="E8915" t="s">
        <v>3457</v>
      </c>
      <c r="F8915" t="s">
        <v>3457</v>
      </c>
    </row>
    <row r="8916" spans="1:7" x14ac:dyDescent="0.3">
      <c r="A8916" t="str">
        <f t="shared" si="139"/>
        <v>Bananal-tovacuçu</v>
      </c>
      <c r="B8916" t="s">
        <v>55</v>
      </c>
      <c r="C8916" t="s">
        <v>3457</v>
      </c>
      <c r="D8916" t="s">
        <v>3554</v>
      </c>
      <c r="E8916" t="s">
        <v>2808</v>
      </c>
      <c r="F8916" t="s">
        <v>3060</v>
      </c>
      <c r="G8916">
        <v>0</v>
      </c>
    </row>
    <row r="8917" spans="1:7" x14ac:dyDescent="0.3">
      <c r="A8917" t="str">
        <f t="shared" si="139"/>
        <v>Bananal-pinto-do-mato</v>
      </c>
      <c r="B8917" t="s">
        <v>55</v>
      </c>
      <c r="C8917" t="s">
        <v>2909</v>
      </c>
      <c r="D8917" t="s">
        <v>3458</v>
      </c>
      <c r="E8917" t="s">
        <v>2475</v>
      </c>
      <c r="F8917" t="s">
        <v>3144</v>
      </c>
      <c r="G8917">
        <v>2</v>
      </c>
    </row>
    <row r="8918" spans="1:7" x14ac:dyDescent="0.3">
      <c r="A8918" t="str">
        <f t="shared" si="139"/>
        <v>Bananal-Rhinocryptidae</v>
      </c>
      <c r="B8918" t="s">
        <v>55</v>
      </c>
      <c r="C8918" t="s">
        <v>3389</v>
      </c>
      <c r="D8918" t="s">
        <v>3389</v>
      </c>
      <c r="E8918" t="s">
        <v>3389</v>
      </c>
      <c r="F8918" t="s">
        <v>3389</v>
      </c>
    </row>
    <row r="8919" spans="1:7" x14ac:dyDescent="0.3">
      <c r="A8919" t="str">
        <f t="shared" si="139"/>
        <v>Bananal-entufado</v>
      </c>
      <c r="B8919" t="s">
        <v>55</v>
      </c>
      <c r="C8919" t="s">
        <v>3389</v>
      </c>
      <c r="D8919" t="s">
        <v>3459</v>
      </c>
      <c r="E8919" t="s">
        <v>1872</v>
      </c>
      <c r="F8919" t="s">
        <v>3060</v>
      </c>
      <c r="G8919">
        <v>2</v>
      </c>
    </row>
    <row r="8920" spans="1:7" x14ac:dyDescent="0.3">
      <c r="A8920" t="str">
        <f t="shared" si="139"/>
        <v>Bananal-tapaculo-preto</v>
      </c>
      <c r="B8920" t="s">
        <v>55</v>
      </c>
      <c r="C8920" t="s">
        <v>2909</v>
      </c>
      <c r="D8920" t="s">
        <v>3460</v>
      </c>
      <c r="E8920" t="s">
        <v>2726</v>
      </c>
      <c r="F8920" t="s">
        <v>1300</v>
      </c>
      <c r="G8920">
        <v>4</v>
      </c>
    </row>
    <row r="8921" spans="1:7" x14ac:dyDescent="0.3">
      <c r="A8921" t="str">
        <f t="shared" si="139"/>
        <v>Bananal-tapaculo-pintado</v>
      </c>
      <c r="B8921" t="s">
        <v>55</v>
      </c>
      <c r="C8921" t="s">
        <v>2909</v>
      </c>
      <c r="D8921" t="s">
        <v>3461</v>
      </c>
      <c r="E8921" t="s">
        <v>2724</v>
      </c>
      <c r="F8921" t="s">
        <v>3060</v>
      </c>
      <c r="G8921">
        <v>0</v>
      </c>
    </row>
    <row r="8922" spans="1:7" x14ac:dyDescent="0.3">
      <c r="A8922" t="str">
        <f t="shared" si="139"/>
        <v>Bananal-Formicariidae</v>
      </c>
      <c r="B8922" t="s">
        <v>55</v>
      </c>
      <c r="C8922" t="s">
        <v>3462</v>
      </c>
      <c r="D8922" t="s">
        <v>3462</v>
      </c>
      <c r="E8922" t="s">
        <v>3462</v>
      </c>
      <c r="F8922" t="s">
        <v>3462</v>
      </c>
    </row>
    <row r="8923" spans="1:7" x14ac:dyDescent="0.3">
      <c r="A8923" t="str">
        <f t="shared" si="139"/>
        <v>Bananal-tovaca-de-rabo-vermelho</v>
      </c>
      <c r="B8923" t="s">
        <v>55</v>
      </c>
      <c r="C8923" t="s">
        <v>3462</v>
      </c>
      <c r="D8923" t="s">
        <v>3565</v>
      </c>
      <c r="E8923" t="s">
        <v>2806</v>
      </c>
      <c r="F8923" t="s">
        <v>3081</v>
      </c>
      <c r="G8923">
        <v>2</v>
      </c>
    </row>
    <row r="8924" spans="1:7" x14ac:dyDescent="0.3">
      <c r="A8924" t="str">
        <f t="shared" si="139"/>
        <v>Bananal-Scleruridae</v>
      </c>
      <c r="B8924" t="s">
        <v>55</v>
      </c>
      <c r="C8924" t="s">
        <v>3466</v>
      </c>
      <c r="D8924" t="s">
        <v>3466</v>
      </c>
      <c r="E8924" t="s">
        <v>3466</v>
      </c>
      <c r="F8924" t="s">
        <v>3466</v>
      </c>
    </row>
    <row r="8925" spans="1:7" x14ac:dyDescent="0.3">
      <c r="A8925" t="str">
        <f t="shared" si="139"/>
        <v>Bananal-vira-folha</v>
      </c>
      <c r="B8925" t="s">
        <v>55</v>
      </c>
      <c r="C8925" t="s">
        <v>3466</v>
      </c>
      <c r="D8925" t="s">
        <v>3467</v>
      </c>
      <c r="E8925" t="s">
        <v>2887</v>
      </c>
      <c r="F8925" t="s">
        <v>3081</v>
      </c>
      <c r="G8925">
        <v>2</v>
      </c>
    </row>
    <row r="8926" spans="1:7" x14ac:dyDescent="0.3">
      <c r="A8926" t="str">
        <f t="shared" si="139"/>
        <v>Bananal-Dendrocolaptidae</v>
      </c>
      <c r="B8926" t="s">
        <v>55</v>
      </c>
      <c r="C8926" t="s">
        <v>1331</v>
      </c>
      <c r="D8926" t="s">
        <v>1331</v>
      </c>
      <c r="E8926" t="s">
        <v>1331</v>
      </c>
      <c r="F8926" t="s">
        <v>1331</v>
      </c>
    </row>
    <row r="8927" spans="1:7" x14ac:dyDescent="0.3">
      <c r="A8927" t="str">
        <f t="shared" si="139"/>
        <v>Bananal-arapaçu-verde</v>
      </c>
      <c r="B8927" t="s">
        <v>55</v>
      </c>
      <c r="C8927" t="s">
        <v>1331</v>
      </c>
      <c r="D8927" t="s">
        <v>3099</v>
      </c>
      <c r="E8927" t="s">
        <v>1445</v>
      </c>
      <c r="F8927" t="s">
        <v>3144</v>
      </c>
      <c r="G8927">
        <v>4</v>
      </c>
    </row>
    <row r="8928" spans="1:7" x14ac:dyDescent="0.3">
      <c r="A8928" t="str">
        <f t="shared" si="139"/>
        <v>Bananal-arapaçu-rajado</v>
      </c>
      <c r="B8928" t="s">
        <v>55</v>
      </c>
      <c r="C8928" t="s">
        <v>2909</v>
      </c>
      <c r="D8928" t="s">
        <v>3189</v>
      </c>
      <c r="E8928" t="s">
        <v>1443</v>
      </c>
      <c r="F8928" t="s">
        <v>3060</v>
      </c>
      <c r="G8928">
        <v>3</v>
      </c>
    </row>
    <row r="8929" spans="1:7" x14ac:dyDescent="0.3">
      <c r="A8929" t="str">
        <f t="shared" si="139"/>
        <v>Bananal-arapaçu-de-bico-torto</v>
      </c>
      <c r="B8929" t="s">
        <v>55</v>
      </c>
      <c r="C8929" t="s">
        <v>2909</v>
      </c>
      <c r="D8929" t="s">
        <v>3284</v>
      </c>
      <c r="E8929" t="s">
        <v>1430</v>
      </c>
      <c r="F8929" t="s">
        <v>3060</v>
      </c>
      <c r="G8929">
        <v>1</v>
      </c>
    </row>
    <row r="8930" spans="1:7" x14ac:dyDescent="0.3">
      <c r="A8930" t="str">
        <f t="shared" si="139"/>
        <v>Bananal-arapaçu-de-cerrado</v>
      </c>
      <c r="B8930" t="s">
        <v>55</v>
      </c>
      <c r="C8930" t="s">
        <v>2909</v>
      </c>
      <c r="D8930" t="s">
        <v>1332</v>
      </c>
      <c r="E8930" t="s">
        <v>1333</v>
      </c>
      <c r="F8930" t="s">
        <v>1300</v>
      </c>
      <c r="G8930">
        <v>6</v>
      </c>
    </row>
    <row r="8931" spans="1:7" x14ac:dyDescent="0.3">
      <c r="A8931" t="str">
        <f t="shared" si="139"/>
        <v>Bananal-arapaçu-escamado</v>
      </c>
      <c r="B8931" t="s">
        <v>55</v>
      </c>
      <c r="C8931" t="s">
        <v>2909</v>
      </c>
      <c r="D8931" t="s">
        <v>3566</v>
      </c>
      <c r="E8931" t="s">
        <v>1435</v>
      </c>
      <c r="F8931" t="s">
        <v>3060</v>
      </c>
      <c r="G8931">
        <v>4</v>
      </c>
    </row>
    <row r="8932" spans="1:7" x14ac:dyDescent="0.3">
      <c r="A8932" t="str">
        <f t="shared" si="139"/>
        <v>Bananal-arapaçu-grande</v>
      </c>
      <c r="B8932" t="s">
        <v>55</v>
      </c>
      <c r="C8932" t="s">
        <v>2909</v>
      </c>
      <c r="D8932" t="s">
        <v>3382</v>
      </c>
      <c r="E8932" t="s">
        <v>1439</v>
      </c>
      <c r="F8932" t="s">
        <v>3081</v>
      </c>
      <c r="G8932">
        <v>2</v>
      </c>
    </row>
    <row r="8933" spans="1:7" x14ac:dyDescent="0.3">
      <c r="A8933" t="str">
        <f t="shared" si="139"/>
        <v>Bananal-arapaçu-de-garganta-branca</v>
      </c>
      <c r="B8933" t="s">
        <v>55</v>
      </c>
      <c r="C8933" t="s">
        <v>2909</v>
      </c>
      <c r="D8933" t="s">
        <v>3469</v>
      </c>
      <c r="E8933" t="s">
        <v>1433</v>
      </c>
      <c r="F8933" t="s">
        <v>1300</v>
      </c>
      <c r="G8933">
        <v>1</v>
      </c>
    </row>
    <row r="8934" spans="1:7" x14ac:dyDescent="0.3">
      <c r="A8934" t="str">
        <f t="shared" si="139"/>
        <v>Bananal-Xenopidae</v>
      </c>
      <c r="B8934" t="s">
        <v>55</v>
      </c>
      <c r="C8934" t="s">
        <v>3190</v>
      </c>
      <c r="D8934" t="s">
        <v>3190</v>
      </c>
      <c r="E8934" t="s">
        <v>3190</v>
      </c>
      <c r="F8934" t="s">
        <v>3190</v>
      </c>
    </row>
    <row r="8935" spans="1:7" x14ac:dyDescent="0.3">
      <c r="A8935" t="str">
        <f t="shared" si="139"/>
        <v>Bananal-bico-virado-carijó</v>
      </c>
      <c r="B8935" t="s">
        <v>55</v>
      </c>
      <c r="C8935" t="s">
        <v>3190</v>
      </c>
      <c r="D8935" t="s">
        <v>3191</v>
      </c>
      <c r="E8935" t="s">
        <v>1613</v>
      </c>
      <c r="F8935" t="s">
        <v>1300</v>
      </c>
      <c r="G8935">
        <v>3</v>
      </c>
    </row>
    <row r="8936" spans="1:7" x14ac:dyDescent="0.3">
      <c r="A8936" t="str">
        <f t="shared" si="139"/>
        <v>Bananal-Furnariidae</v>
      </c>
      <c r="B8936" t="s">
        <v>55</v>
      </c>
      <c r="C8936" t="s">
        <v>2937</v>
      </c>
      <c r="D8936" t="s">
        <v>2937</v>
      </c>
      <c r="E8936" t="s">
        <v>2937</v>
      </c>
      <c r="F8936" t="s">
        <v>2937</v>
      </c>
    </row>
    <row r="8937" spans="1:7" x14ac:dyDescent="0.3">
      <c r="A8937" t="str">
        <f t="shared" si="139"/>
        <v>Bananal-casaca-de-couro-da-lama</v>
      </c>
      <c r="B8937" t="s">
        <v>55</v>
      </c>
      <c r="C8937" t="s">
        <v>2937</v>
      </c>
      <c r="D8937" t="s">
        <v>3014</v>
      </c>
      <c r="E8937" t="s">
        <v>1730</v>
      </c>
      <c r="F8937" t="s">
        <v>1300</v>
      </c>
      <c r="G8937">
        <v>6</v>
      </c>
    </row>
    <row r="8938" spans="1:7" x14ac:dyDescent="0.3">
      <c r="A8938" t="str">
        <f t="shared" si="139"/>
        <v>Bananal-joão-de-barro</v>
      </c>
      <c r="B8938" t="s">
        <v>55</v>
      </c>
      <c r="C8938" t="s">
        <v>2909</v>
      </c>
      <c r="D8938" t="s">
        <v>3015</v>
      </c>
      <c r="E8938" t="s">
        <v>2116</v>
      </c>
      <c r="F8938" t="s">
        <v>1300</v>
      </c>
      <c r="G8938">
        <v>7</v>
      </c>
    </row>
    <row r="8939" spans="1:7" x14ac:dyDescent="0.3">
      <c r="A8939" t="str">
        <f t="shared" si="139"/>
        <v>Bananal-joão-porca</v>
      </c>
      <c r="B8939" t="s">
        <v>55</v>
      </c>
      <c r="C8939" t="s">
        <v>2909</v>
      </c>
      <c r="D8939" t="s">
        <v>3016</v>
      </c>
      <c r="E8939" t="s">
        <v>2126</v>
      </c>
      <c r="F8939" t="s">
        <v>1300</v>
      </c>
      <c r="G8939">
        <v>2</v>
      </c>
    </row>
    <row r="8940" spans="1:7" x14ac:dyDescent="0.3">
      <c r="A8940" t="str">
        <f t="shared" si="139"/>
        <v>Bananal-limpa-folha-miúdo</v>
      </c>
      <c r="B8940" t="s">
        <v>55</v>
      </c>
      <c r="C8940" t="s">
        <v>2909</v>
      </c>
      <c r="D8940" t="s">
        <v>3567</v>
      </c>
      <c r="E8940" t="s">
        <v>2148</v>
      </c>
      <c r="F8940" t="s">
        <v>3081</v>
      </c>
      <c r="G8940">
        <v>2</v>
      </c>
    </row>
    <row r="8941" spans="1:7" x14ac:dyDescent="0.3">
      <c r="A8941" t="str">
        <f t="shared" si="139"/>
        <v>Bananal-limpa-folha-de-testa-baia</v>
      </c>
      <c r="B8941" t="s">
        <v>55</v>
      </c>
      <c r="C8941" t="s">
        <v>2909</v>
      </c>
      <c r="D8941" t="s">
        <v>3472</v>
      </c>
      <c r="E8941" t="s">
        <v>2146</v>
      </c>
      <c r="F8941" t="s">
        <v>1300</v>
      </c>
      <c r="G8941">
        <v>7</v>
      </c>
    </row>
    <row r="8942" spans="1:7" x14ac:dyDescent="0.3">
      <c r="A8942" t="str">
        <f t="shared" si="139"/>
        <v>Bananal-trepadorzinho</v>
      </c>
      <c r="B8942" t="s">
        <v>55</v>
      </c>
      <c r="C8942" t="s">
        <v>2909</v>
      </c>
      <c r="D8942" t="s">
        <v>3473</v>
      </c>
      <c r="E8942" t="s">
        <v>2816</v>
      </c>
      <c r="F8942" t="s">
        <v>3081</v>
      </c>
      <c r="G8942">
        <v>4</v>
      </c>
    </row>
    <row r="8943" spans="1:7" x14ac:dyDescent="0.3">
      <c r="A8943" t="str">
        <f t="shared" si="139"/>
        <v>Bananal-trepador-quiete</v>
      </c>
      <c r="B8943" t="s">
        <v>55</v>
      </c>
      <c r="C8943" t="s">
        <v>2909</v>
      </c>
      <c r="D8943" t="s">
        <v>3474</v>
      </c>
      <c r="E8943" t="s">
        <v>2812</v>
      </c>
      <c r="F8943" t="s">
        <v>3060</v>
      </c>
      <c r="G8943">
        <v>4</v>
      </c>
    </row>
    <row r="8944" spans="1:7" x14ac:dyDescent="0.3">
      <c r="A8944" t="str">
        <f t="shared" si="139"/>
        <v>Bananal-trepador-sobrancelha</v>
      </c>
      <c r="B8944" t="s">
        <v>55</v>
      </c>
      <c r="C8944" t="s">
        <v>2909</v>
      </c>
      <c r="D8944" t="s">
        <v>3475</v>
      </c>
      <c r="E8944" t="s">
        <v>2814</v>
      </c>
      <c r="F8944" t="s">
        <v>3060</v>
      </c>
      <c r="G8944">
        <v>7</v>
      </c>
    </row>
    <row r="8945" spans="1:7" x14ac:dyDescent="0.3">
      <c r="A8945" t="str">
        <f t="shared" si="139"/>
        <v>Bananal-grimpeiro</v>
      </c>
      <c r="B8945" t="s">
        <v>55</v>
      </c>
      <c r="C8945" t="s">
        <v>2909</v>
      </c>
      <c r="D8945" t="s">
        <v>3476</v>
      </c>
      <c r="E8945" t="s">
        <v>2046</v>
      </c>
      <c r="F8945" t="s">
        <v>3215</v>
      </c>
      <c r="G8945">
        <v>6</v>
      </c>
    </row>
    <row r="8946" spans="1:7" x14ac:dyDescent="0.3">
      <c r="A8946" t="str">
        <f t="shared" si="139"/>
        <v>Bananal-joão-de-pau</v>
      </c>
      <c r="B8946" t="s">
        <v>55</v>
      </c>
      <c r="C8946" t="s">
        <v>2909</v>
      </c>
      <c r="D8946" t="s">
        <v>3100</v>
      </c>
      <c r="E8946" t="s">
        <v>2118</v>
      </c>
      <c r="F8946" t="s">
        <v>1300</v>
      </c>
      <c r="G8946">
        <v>6</v>
      </c>
    </row>
    <row r="8947" spans="1:7" x14ac:dyDescent="0.3">
      <c r="A8947" t="str">
        <f t="shared" si="139"/>
        <v>Bananal-joão-botina-da-mata</v>
      </c>
      <c r="B8947" t="s">
        <v>55</v>
      </c>
      <c r="C8947" t="s">
        <v>2909</v>
      </c>
      <c r="D8947" t="s">
        <v>3420</v>
      </c>
      <c r="E8947" t="s">
        <v>2110</v>
      </c>
      <c r="F8947" t="s">
        <v>3060</v>
      </c>
      <c r="G8947">
        <v>1</v>
      </c>
    </row>
    <row r="8948" spans="1:7" x14ac:dyDescent="0.3">
      <c r="A8948" t="str">
        <f t="shared" si="139"/>
        <v>Bananal-cochicho</v>
      </c>
      <c r="B8948" t="s">
        <v>55</v>
      </c>
      <c r="C8948" t="s">
        <v>2909</v>
      </c>
      <c r="D8948" t="s">
        <v>3101</v>
      </c>
      <c r="E8948" t="s">
        <v>1812</v>
      </c>
      <c r="F8948" t="s">
        <v>3060</v>
      </c>
      <c r="G8948">
        <v>5</v>
      </c>
    </row>
    <row r="8949" spans="1:7" x14ac:dyDescent="0.3">
      <c r="A8949" t="str">
        <f t="shared" si="139"/>
        <v>Bananal-curutié</v>
      </c>
      <c r="B8949" t="s">
        <v>55</v>
      </c>
      <c r="C8949" t="s">
        <v>2909</v>
      </c>
      <c r="D8949" t="s">
        <v>3017</v>
      </c>
      <c r="E8949" t="s">
        <v>1862</v>
      </c>
      <c r="F8949" t="s">
        <v>1300</v>
      </c>
      <c r="G8949">
        <v>1</v>
      </c>
    </row>
    <row r="8950" spans="1:7" x14ac:dyDescent="0.3">
      <c r="A8950" t="str">
        <f t="shared" si="139"/>
        <v>Bananal-pichororé</v>
      </c>
      <c r="B8950" t="s">
        <v>55</v>
      </c>
      <c r="C8950" t="s">
        <v>2909</v>
      </c>
      <c r="D8950" t="s">
        <v>3102</v>
      </c>
      <c r="E8950" t="s">
        <v>2465</v>
      </c>
      <c r="F8950" t="s">
        <v>1300</v>
      </c>
      <c r="G8950">
        <v>2</v>
      </c>
    </row>
    <row r="8951" spans="1:7" x14ac:dyDescent="0.3">
      <c r="A8951" t="str">
        <f t="shared" si="139"/>
        <v>Bananal-pi-puí</v>
      </c>
      <c r="B8951" t="s">
        <v>55</v>
      </c>
      <c r="C8951" t="s">
        <v>2909</v>
      </c>
      <c r="D8951" t="s">
        <v>3103</v>
      </c>
      <c r="E8951" t="s">
        <v>2428</v>
      </c>
      <c r="F8951" t="s">
        <v>1300</v>
      </c>
      <c r="G8951">
        <v>2</v>
      </c>
    </row>
    <row r="8952" spans="1:7" x14ac:dyDescent="0.3">
      <c r="A8952" t="str">
        <f t="shared" si="139"/>
        <v>Bananal-uí-pi</v>
      </c>
      <c r="B8952" t="s">
        <v>55</v>
      </c>
      <c r="C8952" t="s">
        <v>2909</v>
      </c>
      <c r="D8952" t="s">
        <v>3194</v>
      </c>
      <c r="E8952" t="s">
        <v>2867</v>
      </c>
      <c r="F8952" t="s">
        <v>1300</v>
      </c>
      <c r="G8952">
        <v>1</v>
      </c>
    </row>
    <row r="8953" spans="1:7" x14ac:dyDescent="0.3">
      <c r="A8953" t="str">
        <f t="shared" si="139"/>
        <v>Bananal-joão-teneném</v>
      </c>
      <c r="B8953" t="s">
        <v>55</v>
      </c>
      <c r="C8953" t="s">
        <v>2909</v>
      </c>
      <c r="D8953" t="s">
        <v>3195</v>
      </c>
      <c r="E8953" t="s">
        <v>2128</v>
      </c>
      <c r="F8953" t="s">
        <v>3060</v>
      </c>
      <c r="G8953">
        <v>6</v>
      </c>
    </row>
    <row r="8954" spans="1:7" x14ac:dyDescent="0.3">
      <c r="A8954" t="str">
        <f t="shared" si="139"/>
        <v>Bananal-arredio-pálido</v>
      </c>
      <c r="B8954" t="s">
        <v>55</v>
      </c>
      <c r="C8954" t="s">
        <v>2909</v>
      </c>
      <c r="D8954" t="s">
        <v>3391</v>
      </c>
      <c r="E8954" t="s">
        <v>1465</v>
      </c>
      <c r="F8954" t="s">
        <v>3081</v>
      </c>
      <c r="G8954">
        <v>4</v>
      </c>
    </row>
    <row r="8955" spans="1:7" x14ac:dyDescent="0.3">
      <c r="A8955" t="str">
        <f t="shared" si="139"/>
        <v>Bananal-Pipridae</v>
      </c>
      <c r="B8955" t="s">
        <v>55</v>
      </c>
      <c r="C8955" t="s">
        <v>2941</v>
      </c>
      <c r="D8955" t="s">
        <v>2941</v>
      </c>
      <c r="E8955" t="s">
        <v>2941</v>
      </c>
      <c r="F8955" t="s">
        <v>2941</v>
      </c>
    </row>
    <row r="8956" spans="1:7" x14ac:dyDescent="0.3">
      <c r="A8956" t="str">
        <f t="shared" si="139"/>
        <v>Bananal-fruxu</v>
      </c>
      <c r="B8956" t="s">
        <v>55</v>
      </c>
      <c r="C8956" t="s">
        <v>2941</v>
      </c>
      <c r="D8956" t="s">
        <v>3568</v>
      </c>
      <c r="E8956" t="s">
        <v>1926</v>
      </c>
      <c r="F8956" t="s">
        <v>3060</v>
      </c>
      <c r="G8956">
        <v>7</v>
      </c>
    </row>
    <row r="8957" spans="1:7" x14ac:dyDescent="0.3">
      <c r="A8957" t="str">
        <f t="shared" si="139"/>
        <v>Bananal-tangarazinho</v>
      </c>
      <c r="B8957" t="s">
        <v>55</v>
      </c>
      <c r="C8957" t="s">
        <v>2909</v>
      </c>
      <c r="D8957" t="s">
        <v>3477</v>
      </c>
      <c r="E8957" t="s">
        <v>2720</v>
      </c>
      <c r="F8957" t="s">
        <v>3060</v>
      </c>
      <c r="G8957">
        <v>4</v>
      </c>
    </row>
    <row r="8958" spans="1:7" x14ac:dyDescent="0.3">
      <c r="A8958" t="str">
        <f t="shared" si="139"/>
        <v>Bananal-tangará</v>
      </c>
      <c r="B8958" t="s">
        <v>55</v>
      </c>
      <c r="C8958" t="s">
        <v>2909</v>
      </c>
      <c r="D8958" t="s">
        <v>3196</v>
      </c>
      <c r="E8958" t="s">
        <v>2718</v>
      </c>
      <c r="F8958" t="s">
        <v>3060</v>
      </c>
      <c r="G8958">
        <v>2</v>
      </c>
    </row>
    <row r="8959" spans="1:7" x14ac:dyDescent="0.3">
      <c r="A8959" t="str">
        <f t="shared" si="139"/>
        <v>Bananal-Oxyruncidae</v>
      </c>
      <c r="B8959" t="s">
        <v>55</v>
      </c>
      <c r="C8959" t="s">
        <v>3478</v>
      </c>
      <c r="D8959" t="s">
        <v>3478</v>
      </c>
      <c r="E8959" t="s">
        <v>3478</v>
      </c>
      <c r="F8959" t="s">
        <v>3478</v>
      </c>
    </row>
    <row r="8960" spans="1:7" x14ac:dyDescent="0.3">
      <c r="A8960" t="str">
        <f t="shared" si="139"/>
        <v>Bananal-araponga-do-horto</v>
      </c>
      <c r="B8960" t="s">
        <v>55</v>
      </c>
      <c r="C8960" t="s">
        <v>3478</v>
      </c>
      <c r="D8960" t="s">
        <v>3479</v>
      </c>
      <c r="E8960" t="s">
        <v>1451</v>
      </c>
      <c r="F8960" t="s">
        <v>1300</v>
      </c>
      <c r="G8960">
        <v>2</v>
      </c>
    </row>
    <row r="8961" spans="1:7" x14ac:dyDescent="0.3">
      <c r="A8961" t="str">
        <f t="shared" si="139"/>
        <v>Bananal-Onychorhynchidae</v>
      </c>
      <c r="B8961" t="s">
        <v>55</v>
      </c>
      <c r="C8961" t="s">
        <v>3480</v>
      </c>
      <c r="D8961" t="s">
        <v>3480</v>
      </c>
      <c r="E8961" t="s">
        <v>3480</v>
      </c>
      <c r="F8961" t="s">
        <v>3480</v>
      </c>
    </row>
    <row r="8962" spans="1:7" x14ac:dyDescent="0.3">
      <c r="A8962" t="str">
        <f t="shared" si="139"/>
        <v>Bananal-maria-leque-do-sudeste</v>
      </c>
      <c r="B8962" t="s">
        <v>55</v>
      </c>
      <c r="C8962" t="s">
        <v>3480</v>
      </c>
      <c r="D8962" t="s">
        <v>3481</v>
      </c>
      <c r="E8962" t="s">
        <v>2233</v>
      </c>
      <c r="F8962" t="s">
        <v>1300</v>
      </c>
      <c r="G8962">
        <v>1</v>
      </c>
    </row>
    <row r="8963" spans="1:7" x14ac:dyDescent="0.3">
      <c r="A8963" t="str">
        <f t="shared" ref="A8963:A9026" si="140">CONCATENATE(B8963,"-",E8963)</f>
        <v>Bananal-assanhadinho-de-cauda-preta</v>
      </c>
      <c r="B8963" t="s">
        <v>55</v>
      </c>
      <c r="C8963" t="s">
        <v>2909</v>
      </c>
      <c r="D8963" t="s">
        <v>3483</v>
      </c>
      <c r="E8963" t="s">
        <v>1471</v>
      </c>
      <c r="F8963" t="s">
        <v>1300</v>
      </c>
      <c r="G8963">
        <v>2</v>
      </c>
    </row>
    <row r="8964" spans="1:7" x14ac:dyDescent="0.3">
      <c r="A8964" t="str">
        <f t="shared" si="140"/>
        <v>Bananal-Tityridae</v>
      </c>
      <c r="B8964" t="s">
        <v>55</v>
      </c>
      <c r="C8964" t="s">
        <v>3104</v>
      </c>
      <c r="D8964" t="s">
        <v>3104</v>
      </c>
      <c r="E8964" t="s">
        <v>3104</v>
      </c>
      <c r="F8964" t="s">
        <v>3104</v>
      </c>
    </row>
    <row r="8965" spans="1:7" x14ac:dyDescent="0.3">
      <c r="A8965" t="str">
        <f t="shared" si="140"/>
        <v>Bananal-flautim</v>
      </c>
      <c r="B8965" t="s">
        <v>55</v>
      </c>
      <c r="C8965" t="s">
        <v>3104</v>
      </c>
      <c r="D8965" t="s">
        <v>3105</v>
      </c>
      <c r="E8965" t="s">
        <v>1908</v>
      </c>
      <c r="F8965" t="s">
        <v>1300</v>
      </c>
      <c r="G8965">
        <v>6</v>
      </c>
    </row>
    <row r="8966" spans="1:7" x14ac:dyDescent="0.3">
      <c r="A8966" t="str">
        <f t="shared" si="140"/>
        <v>Bananal-anambé-branco-de-rabo-preto</v>
      </c>
      <c r="B8966" t="s">
        <v>55</v>
      </c>
      <c r="C8966" t="s">
        <v>2909</v>
      </c>
      <c r="D8966" t="s">
        <v>3198</v>
      </c>
      <c r="E8966" t="s">
        <v>1375</v>
      </c>
      <c r="F8966" t="s">
        <v>1300</v>
      </c>
      <c r="G8966">
        <v>1</v>
      </c>
    </row>
    <row r="8967" spans="1:7" x14ac:dyDescent="0.3">
      <c r="A8967" t="str">
        <f t="shared" si="140"/>
        <v>Bananal-caneleiro-verde</v>
      </c>
      <c r="B8967" t="s">
        <v>55</v>
      </c>
      <c r="C8967" t="s">
        <v>2909</v>
      </c>
      <c r="D8967" t="s">
        <v>3392</v>
      </c>
      <c r="E8967" t="s">
        <v>1699</v>
      </c>
      <c r="F8967" t="s">
        <v>1300</v>
      </c>
      <c r="G8967">
        <v>6</v>
      </c>
    </row>
    <row r="8968" spans="1:7" x14ac:dyDescent="0.3">
      <c r="A8968" t="str">
        <f t="shared" si="140"/>
        <v>Bananal-caneleiro</v>
      </c>
      <c r="B8968" t="s">
        <v>55</v>
      </c>
      <c r="C8968" t="s">
        <v>2909</v>
      </c>
      <c r="D8968" t="s">
        <v>3377</v>
      </c>
      <c r="E8968" t="s">
        <v>1691</v>
      </c>
      <c r="F8968" t="s">
        <v>1300</v>
      </c>
      <c r="G8968">
        <v>2</v>
      </c>
    </row>
    <row r="8969" spans="1:7" x14ac:dyDescent="0.3">
      <c r="A8969" t="str">
        <f t="shared" si="140"/>
        <v>Bananal-caneleiro-preto</v>
      </c>
      <c r="B8969" t="s">
        <v>55</v>
      </c>
      <c r="C8969" t="s">
        <v>2909</v>
      </c>
      <c r="D8969" t="s">
        <v>3199</v>
      </c>
      <c r="E8969" t="s">
        <v>1697</v>
      </c>
      <c r="F8969" t="s">
        <v>3060</v>
      </c>
      <c r="G8969">
        <v>5</v>
      </c>
    </row>
    <row r="8970" spans="1:7" x14ac:dyDescent="0.3">
      <c r="A8970" t="str">
        <f t="shared" si="140"/>
        <v>Bananal-caneleiro-de-chapéu-preto</v>
      </c>
      <c r="B8970" t="s">
        <v>55</v>
      </c>
      <c r="C8970" t="s">
        <v>2909</v>
      </c>
      <c r="D8970" t="s">
        <v>3200</v>
      </c>
      <c r="E8970" t="s">
        <v>1695</v>
      </c>
      <c r="F8970" t="s">
        <v>3060</v>
      </c>
      <c r="G8970">
        <v>4</v>
      </c>
    </row>
    <row r="8971" spans="1:7" x14ac:dyDescent="0.3">
      <c r="A8971" t="str">
        <f t="shared" si="140"/>
        <v>Bananal-Cotingidae</v>
      </c>
      <c r="B8971" t="s">
        <v>55</v>
      </c>
      <c r="C8971" t="s">
        <v>3201</v>
      </c>
      <c r="D8971" t="s">
        <v>3201</v>
      </c>
      <c r="E8971" t="s">
        <v>3201</v>
      </c>
      <c r="F8971" t="s">
        <v>3201</v>
      </c>
    </row>
    <row r="8972" spans="1:7" x14ac:dyDescent="0.3">
      <c r="A8972" t="str">
        <f t="shared" si="140"/>
        <v>Bananal-corocoxó</v>
      </c>
      <c r="B8972" t="s">
        <v>55</v>
      </c>
      <c r="C8972" t="s">
        <v>3201</v>
      </c>
      <c r="D8972" t="s">
        <v>3486</v>
      </c>
      <c r="E8972" t="s">
        <v>1828</v>
      </c>
      <c r="F8972" t="s">
        <v>3215</v>
      </c>
      <c r="G8972">
        <v>19</v>
      </c>
    </row>
    <row r="8973" spans="1:7" x14ac:dyDescent="0.3">
      <c r="A8973" t="str">
        <f t="shared" si="140"/>
        <v>Bananal-tesourinha-da-mata</v>
      </c>
      <c r="B8973" t="s">
        <v>55</v>
      </c>
      <c r="C8973" t="s">
        <v>2909</v>
      </c>
      <c r="D8973" t="s">
        <v>3362</v>
      </c>
      <c r="E8973" t="s">
        <v>2756</v>
      </c>
      <c r="F8973" t="s">
        <v>1300</v>
      </c>
      <c r="G8973">
        <v>10</v>
      </c>
    </row>
    <row r="8974" spans="1:7" x14ac:dyDescent="0.3">
      <c r="A8974" t="str">
        <f t="shared" si="140"/>
        <v>Bananal-pavó</v>
      </c>
      <c r="B8974" t="s">
        <v>55</v>
      </c>
      <c r="C8974" t="s">
        <v>2909</v>
      </c>
      <c r="D8974" t="s">
        <v>3202</v>
      </c>
      <c r="E8974" t="s">
        <v>2397</v>
      </c>
      <c r="F8974" t="s">
        <v>3081</v>
      </c>
      <c r="G8974">
        <v>2</v>
      </c>
    </row>
    <row r="8975" spans="1:7" x14ac:dyDescent="0.3">
      <c r="A8975" t="str">
        <f t="shared" si="140"/>
        <v>Bananal-saudade</v>
      </c>
      <c r="B8975" t="s">
        <v>55</v>
      </c>
      <c r="C8975" t="s">
        <v>2909</v>
      </c>
      <c r="D8975" t="s">
        <v>3547</v>
      </c>
      <c r="E8975" t="s">
        <v>2669</v>
      </c>
      <c r="F8975" t="s">
        <v>3060</v>
      </c>
      <c r="G8975">
        <v>5</v>
      </c>
    </row>
    <row r="8976" spans="1:7" x14ac:dyDescent="0.3">
      <c r="A8976" t="str">
        <f t="shared" si="140"/>
        <v>Bananal-araponga</v>
      </c>
      <c r="B8976" t="s">
        <v>55</v>
      </c>
      <c r="C8976" t="s">
        <v>2909</v>
      </c>
      <c r="D8976" t="s">
        <v>3203</v>
      </c>
      <c r="E8976" t="s">
        <v>1449</v>
      </c>
      <c r="F8976" t="s">
        <v>3144</v>
      </c>
      <c r="G8976">
        <v>24</v>
      </c>
    </row>
    <row r="8977" spans="1:7" x14ac:dyDescent="0.3">
      <c r="A8977" t="str">
        <f t="shared" si="140"/>
        <v>Bananal-Pipritidae</v>
      </c>
      <c r="B8977" t="s">
        <v>55</v>
      </c>
      <c r="C8977" t="s">
        <v>3488</v>
      </c>
      <c r="D8977" t="s">
        <v>3488</v>
      </c>
      <c r="E8977" t="s">
        <v>3488</v>
      </c>
      <c r="F8977" t="s">
        <v>3488</v>
      </c>
    </row>
    <row r="8978" spans="1:7" x14ac:dyDescent="0.3">
      <c r="A8978" t="str">
        <f t="shared" si="140"/>
        <v>Bananal-caneleirinho-de-chapéu-preto</v>
      </c>
      <c r="B8978" t="s">
        <v>55</v>
      </c>
      <c r="C8978" t="s">
        <v>3488</v>
      </c>
      <c r="D8978" t="s">
        <v>3569</v>
      </c>
      <c r="E8978" t="s">
        <v>1689</v>
      </c>
      <c r="F8978" t="s">
        <v>3060</v>
      </c>
      <c r="G8978">
        <v>8</v>
      </c>
    </row>
    <row r="8979" spans="1:7" x14ac:dyDescent="0.3">
      <c r="A8979" t="str">
        <f t="shared" si="140"/>
        <v>Bananal-Platyrinchidae</v>
      </c>
      <c r="B8979" t="s">
        <v>55</v>
      </c>
      <c r="C8979" t="s">
        <v>3204</v>
      </c>
      <c r="D8979" t="s">
        <v>3204</v>
      </c>
      <c r="E8979" t="s">
        <v>3204</v>
      </c>
      <c r="F8979" t="s">
        <v>3204</v>
      </c>
    </row>
    <row r="8980" spans="1:7" x14ac:dyDescent="0.3">
      <c r="A8980" t="str">
        <f t="shared" si="140"/>
        <v>Bananal-patinho</v>
      </c>
      <c r="B8980" t="s">
        <v>55</v>
      </c>
      <c r="C8980" t="s">
        <v>3204</v>
      </c>
      <c r="D8980" t="s">
        <v>3205</v>
      </c>
      <c r="E8980" t="s">
        <v>2387</v>
      </c>
      <c r="F8980" t="s">
        <v>3060</v>
      </c>
      <c r="G8980">
        <v>4</v>
      </c>
    </row>
    <row r="8981" spans="1:7" x14ac:dyDescent="0.3">
      <c r="A8981" t="str">
        <f t="shared" si="140"/>
        <v>Bananal-Rhynchocyclidae</v>
      </c>
      <c r="B8981" t="s">
        <v>55</v>
      </c>
      <c r="C8981" t="s">
        <v>3019</v>
      </c>
      <c r="D8981" t="s">
        <v>3019</v>
      </c>
      <c r="E8981" t="s">
        <v>3019</v>
      </c>
      <c r="F8981" t="s">
        <v>3019</v>
      </c>
    </row>
    <row r="8982" spans="1:7" x14ac:dyDescent="0.3">
      <c r="A8982" t="str">
        <f t="shared" si="140"/>
        <v>Bananal-abre-asa-de-cabeça-cinza</v>
      </c>
      <c r="B8982" t="s">
        <v>55</v>
      </c>
      <c r="C8982" t="s">
        <v>3019</v>
      </c>
      <c r="D8982" t="s">
        <v>3337</v>
      </c>
      <c r="E8982" t="s">
        <v>1347</v>
      </c>
      <c r="F8982" t="s">
        <v>3060</v>
      </c>
      <c r="G8982">
        <v>3</v>
      </c>
    </row>
    <row r="8983" spans="1:7" x14ac:dyDescent="0.3">
      <c r="A8983" t="str">
        <f t="shared" si="140"/>
        <v>Bananal-cabeçudo</v>
      </c>
      <c r="B8983" t="s">
        <v>55</v>
      </c>
      <c r="C8983" t="s">
        <v>2909</v>
      </c>
      <c r="D8983" t="s">
        <v>3106</v>
      </c>
      <c r="E8983" t="s">
        <v>1645</v>
      </c>
      <c r="F8983" t="s">
        <v>1300</v>
      </c>
      <c r="G8983">
        <v>3</v>
      </c>
    </row>
    <row r="8984" spans="1:7" x14ac:dyDescent="0.3">
      <c r="A8984" t="str">
        <f t="shared" si="140"/>
        <v>Bananal-borboletinha-do-mato</v>
      </c>
      <c r="B8984" t="s">
        <v>55</v>
      </c>
      <c r="C8984" t="s">
        <v>2909</v>
      </c>
      <c r="D8984" t="s">
        <v>3107</v>
      </c>
      <c r="E8984" t="s">
        <v>1635</v>
      </c>
      <c r="F8984" t="s">
        <v>3081</v>
      </c>
      <c r="G8984">
        <v>12</v>
      </c>
    </row>
    <row r="8985" spans="1:7" x14ac:dyDescent="0.3">
      <c r="A8985" t="str">
        <f t="shared" si="140"/>
        <v>Bananal-estalinho</v>
      </c>
      <c r="B8985" t="s">
        <v>55</v>
      </c>
      <c r="C8985" t="s">
        <v>2909</v>
      </c>
      <c r="D8985" t="s">
        <v>3548</v>
      </c>
      <c r="E8985" t="s">
        <v>1876</v>
      </c>
      <c r="F8985" t="s">
        <v>3081</v>
      </c>
      <c r="G8985">
        <v>7</v>
      </c>
    </row>
    <row r="8986" spans="1:7" x14ac:dyDescent="0.3">
      <c r="A8986" t="str">
        <f t="shared" si="140"/>
        <v>Bananal-bico-chato-de-orelha-preta</v>
      </c>
      <c r="B8986" t="s">
        <v>55</v>
      </c>
      <c r="C8986" t="s">
        <v>2909</v>
      </c>
      <c r="D8986" t="s">
        <v>3020</v>
      </c>
      <c r="E8986" t="s">
        <v>1599</v>
      </c>
      <c r="F8986" t="s">
        <v>3060</v>
      </c>
      <c r="G8986">
        <v>3</v>
      </c>
    </row>
    <row r="8987" spans="1:7" x14ac:dyDescent="0.3">
      <c r="A8987" t="str">
        <f t="shared" si="140"/>
        <v>Bananal-teque-teque</v>
      </c>
      <c r="B8987" t="s">
        <v>55</v>
      </c>
      <c r="C8987" t="s">
        <v>2909</v>
      </c>
      <c r="D8987" t="s">
        <v>3207</v>
      </c>
      <c r="E8987" t="s">
        <v>2746</v>
      </c>
      <c r="F8987" t="s">
        <v>3081</v>
      </c>
      <c r="G8987">
        <v>2</v>
      </c>
    </row>
    <row r="8988" spans="1:7" x14ac:dyDescent="0.3">
      <c r="A8988" t="str">
        <f t="shared" si="140"/>
        <v>Bananal-ferreirinho-relógio</v>
      </c>
      <c r="B8988" t="s">
        <v>55</v>
      </c>
      <c r="C8988" t="s">
        <v>2909</v>
      </c>
      <c r="D8988" t="s">
        <v>3021</v>
      </c>
      <c r="E8988" t="s">
        <v>1894</v>
      </c>
      <c r="F8988" t="s">
        <v>3060</v>
      </c>
      <c r="G8988">
        <v>3</v>
      </c>
    </row>
    <row r="8989" spans="1:7" x14ac:dyDescent="0.3">
      <c r="A8989" t="str">
        <f t="shared" si="140"/>
        <v>Bananal-tororó</v>
      </c>
      <c r="B8989" t="s">
        <v>55</v>
      </c>
      <c r="C8989" t="s">
        <v>2909</v>
      </c>
      <c r="D8989" t="s">
        <v>3108</v>
      </c>
      <c r="E8989" t="s">
        <v>2800</v>
      </c>
      <c r="F8989" t="s">
        <v>3060</v>
      </c>
      <c r="G8989">
        <v>10</v>
      </c>
    </row>
    <row r="8990" spans="1:7" x14ac:dyDescent="0.3">
      <c r="A8990" t="str">
        <f t="shared" si="140"/>
        <v>Bananal-miudinho</v>
      </c>
      <c r="B8990" t="s">
        <v>55</v>
      </c>
      <c r="C8990" t="s">
        <v>2909</v>
      </c>
      <c r="D8990" t="s">
        <v>3109</v>
      </c>
      <c r="E8990" t="s">
        <v>2301</v>
      </c>
      <c r="F8990" t="s">
        <v>1300</v>
      </c>
      <c r="G8990">
        <v>3</v>
      </c>
    </row>
    <row r="8991" spans="1:7" x14ac:dyDescent="0.3">
      <c r="A8991" t="str">
        <f t="shared" si="140"/>
        <v>Bananal-catraca</v>
      </c>
      <c r="B8991" t="s">
        <v>55</v>
      </c>
      <c r="C8991" t="s">
        <v>2909</v>
      </c>
      <c r="D8991" t="s">
        <v>3493</v>
      </c>
      <c r="E8991" t="s">
        <v>1734</v>
      </c>
      <c r="F8991" t="s">
        <v>3060</v>
      </c>
      <c r="G8991">
        <v>6</v>
      </c>
    </row>
    <row r="8992" spans="1:7" x14ac:dyDescent="0.3">
      <c r="A8992" t="str">
        <f t="shared" si="140"/>
        <v>Bananal-tachuri-campainha</v>
      </c>
      <c r="B8992" t="s">
        <v>55</v>
      </c>
      <c r="C8992" t="s">
        <v>2909</v>
      </c>
      <c r="D8992" t="s">
        <v>3208</v>
      </c>
      <c r="E8992" t="s">
        <v>2714</v>
      </c>
      <c r="F8992" t="s">
        <v>1300</v>
      </c>
      <c r="G8992">
        <v>2</v>
      </c>
    </row>
    <row r="8993" spans="1:7" x14ac:dyDescent="0.3">
      <c r="A8993" t="str">
        <f t="shared" si="140"/>
        <v>Bananal-Tyrannidae</v>
      </c>
      <c r="B8993" t="s">
        <v>55</v>
      </c>
      <c r="C8993" t="s">
        <v>1334</v>
      </c>
      <c r="D8993" t="s">
        <v>1334</v>
      </c>
      <c r="E8993" t="s">
        <v>1334</v>
      </c>
      <c r="F8993" t="s">
        <v>1334</v>
      </c>
    </row>
    <row r="8994" spans="1:7" x14ac:dyDescent="0.3">
      <c r="A8994" t="str">
        <f t="shared" si="140"/>
        <v>Bananal-gibão-de-couro</v>
      </c>
      <c r="B8994" t="s">
        <v>55</v>
      </c>
      <c r="C8994" t="s">
        <v>1334</v>
      </c>
      <c r="D8994" t="s">
        <v>3111</v>
      </c>
      <c r="E8994" t="s">
        <v>2030</v>
      </c>
      <c r="F8994" t="s">
        <v>3060</v>
      </c>
      <c r="G8994">
        <v>5</v>
      </c>
    </row>
    <row r="8995" spans="1:7" x14ac:dyDescent="0.3">
      <c r="A8995" t="str">
        <f t="shared" si="140"/>
        <v>Bananal-piolhinho-chiador</v>
      </c>
      <c r="B8995" t="s">
        <v>55</v>
      </c>
      <c r="C8995" t="s">
        <v>2909</v>
      </c>
      <c r="D8995" t="s">
        <v>3416</v>
      </c>
      <c r="E8995" t="s">
        <v>2479</v>
      </c>
      <c r="F8995" t="s">
        <v>3060</v>
      </c>
      <c r="G8995">
        <v>1</v>
      </c>
    </row>
    <row r="8996" spans="1:7" x14ac:dyDescent="0.3">
      <c r="A8996" t="str">
        <f t="shared" si="140"/>
        <v>Bananal-risadinha</v>
      </c>
      <c r="B8996" t="s">
        <v>55</v>
      </c>
      <c r="C8996" t="s">
        <v>2909</v>
      </c>
      <c r="D8996" t="s">
        <v>3022</v>
      </c>
      <c r="E8996" t="s">
        <v>2550</v>
      </c>
      <c r="F8996" t="s">
        <v>3060</v>
      </c>
      <c r="G8996">
        <v>1</v>
      </c>
    </row>
    <row r="8997" spans="1:7" x14ac:dyDescent="0.3">
      <c r="A8997" t="str">
        <f t="shared" si="140"/>
        <v>Bananal-guaracava-de-barriga-amarela</v>
      </c>
      <c r="B8997" t="s">
        <v>55</v>
      </c>
      <c r="C8997" t="s">
        <v>2909</v>
      </c>
      <c r="D8997" t="s">
        <v>3209</v>
      </c>
      <c r="E8997" t="s">
        <v>2054</v>
      </c>
      <c r="F8997" t="s">
        <v>1300</v>
      </c>
      <c r="G8997">
        <v>1</v>
      </c>
    </row>
    <row r="8998" spans="1:7" x14ac:dyDescent="0.3">
      <c r="A8998" t="str">
        <f t="shared" si="140"/>
        <v>Bananal-guaracava-de-crista-branca</v>
      </c>
      <c r="B8998" t="s">
        <v>55</v>
      </c>
      <c r="C8998" t="s">
        <v>2909</v>
      </c>
      <c r="D8998" t="s">
        <v>3379</v>
      </c>
      <c r="E8998" t="s">
        <v>2060</v>
      </c>
      <c r="F8998" t="s">
        <v>1300</v>
      </c>
      <c r="G8998">
        <v>1</v>
      </c>
    </row>
    <row r="8999" spans="1:7" x14ac:dyDescent="0.3">
      <c r="A8999" t="str">
        <f t="shared" si="140"/>
        <v>Bananal-tuque</v>
      </c>
      <c r="B8999" t="s">
        <v>55</v>
      </c>
      <c r="C8999" t="s">
        <v>2909</v>
      </c>
      <c r="D8999" t="s">
        <v>3352</v>
      </c>
      <c r="E8999" t="s">
        <v>2861</v>
      </c>
      <c r="F8999" t="s">
        <v>3215</v>
      </c>
      <c r="G8999">
        <v>4</v>
      </c>
    </row>
    <row r="9000" spans="1:7" x14ac:dyDescent="0.3">
      <c r="A9000" t="str">
        <f t="shared" si="140"/>
        <v>Bananal-tucão</v>
      </c>
      <c r="B9000" t="s">
        <v>55</v>
      </c>
      <c r="C9000" t="s">
        <v>2909</v>
      </c>
      <c r="D9000" t="s">
        <v>3263</v>
      </c>
      <c r="E9000" t="s">
        <v>2853</v>
      </c>
      <c r="F9000" t="s">
        <v>3378</v>
      </c>
      <c r="G9000">
        <v>3</v>
      </c>
    </row>
    <row r="9001" spans="1:7" x14ac:dyDescent="0.3">
      <c r="A9001" t="str">
        <f t="shared" si="140"/>
        <v>Bananal-marianinha-amarela</v>
      </c>
      <c r="B9001" t="s">
        <v>55</v>
      </c>
      <c r="C9001" t="s">
        <v>2909</v>
      </c>
      <c r="D9001" t="s">
        <v>3285</v>
      </c>
      <c r="E9001" t="s">
        <v>2244</v>
      </c>
      <c r="F9001" t="s">
        <v>1300</v>
      </c>
      <c r="G9001">
        <v>1</v>
      </c>
    </row>
    <row r="9002" spans="1:7" x14ac:dyDescent="0.3">
      <c r="A9002" t="str">
        <f t="shared" si="140"/>
        <v>Bananal-piolhinho-verdoso</v>
      </c>
      <c r="B9002" t="s">
        <v>55</v>
      </c>
      <c r="C9002" t="s">
        <v>2909</v>
      </c>
      <c r="D9002" t="s">
        <v>3494</v>
      </c>
      <c r="E9002" t="s">
        <v>2483</v>
      </c>
      <c r="F9002" t="s">
        <v>3144</v>
      </c>
      <c r="G9002">
        <v>5</v>
      </c>
    </row>
    <row r="9003" spans="1:7" x14ac:dyDescent="0.3">
      <c r="A9003" t="str">
        <f t="shared" si="140"/>
        <v>Bananal-piolhinho</v>
      </c>
      <c r="B9003" t="s">
        <v>55</v>
      </c>
      <c r="C9003" t="s">
        <v>2909</v>
      </c>
      <c r="D9003" t="s">
        <v>3421</v>
      </c>
      <c r="E9003" t="s">
        <v>2477</v>
      </c>
      <c r="F9003" t="s">
        <v>3081</v>
      </c>
      <c r="G9003">
        <v>2</v>
      </c>
    </row>
    <row r="9004" spans="1:7" x14ac:dyDescent="0.3">
      <c r="A9004" t="str">
        <f t="shared" si="140"/>
        <v>Bananal-piolhinho-serrano</v>
      </c>
      <c r="B9004" t="s">
        <v>55</v>
      </c>
      <c r="C9004" t="s">
        <v>2909</v>
      </c>
      <c r="D9004" t="s">
        <v>3556</v>
      </c>
      <c r="E9004" t="s">
        <v>2481</v>
      </c>
      <c r="F9004" t="s">
        <v>3081</v>
      </c>
      <c r="G9004">
        <v>1</v>
      </c>
    </row>
    <row r="9005" spans="1:7" x14ac:dyDescent="0.3">
      <c r="A9005" t="str">
        <f t="shared" si="140"/>
        <v>Bananal-joão-pobre</v>
      </c>
      <c r="B9005" t="s">
        <v>55</v>
      </c>
      <c r="C9005" t="s">
        <v>2909</v>
      </c>
      <c r="D9005" t="s">
        <v>3422</v>
      </c>
      <c r="E9005" t="s">
        <v>2124</v>
      </c>
      <c r="F9005" t="s">
        <v>3060</v>
      </c>
      <c r="G9005">
        <v>9</v>
      </c>
    </row>
    <row r="9006" spans="1:7" x14ac:dyDescent="0.3">
      <c r="A9006" t="str">
        <f t="shared" si="140"/>
        <v>Bananal-alegrinho</v>
      </c>
      <c r="B9006" t="s">
        <v>55</v>
      </c>
      <c r="C9006" t="s">
        <v>2909</v>
      </c>
      <c r="D9006" t="s">
        <v>2943</v>
      </c>
      <c r="E9006" t="s">
        <v>1365</v>
      </c>
      <c r="F9006" t="s">
        <v>1300</v>
      </c>
      <c r="G9006">
        <v>2</v>
      </c>
    </row>
    <row r="9007" spans="1:7" x14ac:dyDescent="0.3">
      <c r="A9007" t="str">
        <f t="shared" si="140"/>
        <v>Bananal-capitão-castanho</v>
      </c>
      <c r="B9007" t="s">
        <v>55</v>
      </c>
      <c r="C9007" t="s">
        <v>2909</v>
      </c>
      <c r="D9007" t="s">
        <v>3495</v>
      </c>
      <c r="E9007" t="s">
        <v>1703</v>
      </c>
      <c r="F9007" t="s">
        <v>3378</v>
      </c>
      <c r="G9007">
        <v>13</v>
      </c>
    </row>
    <row r="9008" spans="1:7" x14ac:dyDescent="0.3">
      <c r="A9008" t="str">
        <f t="shared" si="140"/>
        <v>Bananal-capitão-de-saíra</v>
      </c>
      <c r="B9008" t="s">
        <v>55</v>
      </c>
      <c r="C9008" t="s">
        <v>2909</v>
      </c>
      <c r="D9008" t="s">
        <v>3496</v>
      </c>
      <c r="E9008" t="s">
        <v>1705</v>
      </c>
      <c r="F9008" t="s">
        <v>1300</v>
      </c>
      <c r="G9008">
        <v>4</v>
      </c>
    </row>
    <row r="9009" spans="1:7" x14ac:dyDescent="0.3">
      <c r="A9009" t="str">
        <f t="shared" si="140"/>
        <v>Bananal-irré</v>
      </c>
      <c r="B9009" t="s">
        <v>55</v>
      </c>
      <c r="C9009" t="s">
        <v>2909</v>
      </c>
      <c r="D9009" t="s">
        <v>3213</v>
      </c>
      <c r="E9009" t="s">
        <v>2084</v>
      </c>
      <c r="F9009" t="s">
        <v>3144</v>
      </c>
      <c r="G9009">
        <v>1</v>
      </c>
    </row>
    <row r="9010" spans="1:7" x14ac:dyDescent="0.3">
      <c r="A9010" t="str">
        <f t="shared" si="140"/>
        <v>Bananal-bem-te-vi</v>
      </c>
      <c r="B9010" t="s">
        <v>55</v>
      </c>
      <c r="C9010" t="s">
        <v>2909</v>
      </c>
      <c r="D9010" t="s">
        <v>1335</v>
      </c>
      <c r="E9010" t="s">
        <v>1336</v>
      </c>
      <c r="F9010" t="s">
        <v>3081</v>
      </c>
      <c r="G9010">
        <v>2</v>
      </c>
    </row>
    <row r="9011" spans="1:7" x14ac:dyDescent="0.3">
      <c r="A9011" t="str">
        <f t="shared" si="140"/>
        <v>Bananal-suiriri-cavaleiro</v>
      </c>
      <c r="B9011" t="s">
        <v>55</v>
      </c>
      <c r="C9011" t="s">
        <v>2909</v>
      </c>
      <c r="D9011" t="s">
        <v>1337</v>
      </c>
      <c r="E9011" t="s">
        <v>1338</v>
      </c>
      <c r="F9011" t="s">
        <v>3060</v>
      </c>
      <c r="G9011">
        <v>7</v>
      </c>
    </row>
    <row r="9012" spans="1:7" x14ac:dyDescent="0.3">
      <c r="A9012" t="str">
        <f t="shared" si="140"/>
        <v>Bananal-bem-te-vi-rajado</v>
      </c>
      <c r="B9012" t="s">
        <v>55</v>
      </c>
      <c r="C9012" t="s">
        <v>2909</v>
      </c>
      <c r="D9012" t="s">
        <v>3216</v>
      </c>
      <c r="E9012" t="s">
        <v>1583</v>
      </c>
      <c r="F9012" t="s">
        <v>1300</v>
      </c>
      <c r="G9012">
        <v>6</v>
      </c>
    </row>
    <row r="9013" spans="1:7" x14ac:dyDescent="0.3">
      <c r="A9013" t="str">
        <f t="shared" si="140"/>
        <v>Bananal-neinei</v>
      </c>
      <c r="B9013" t="s">
        <v>55</v>
      </c>
      <c r="C9013" t="s">
        <v>2909</v>
      </c>
      <c r="D9013" t="s">
        <v>3112</v>
      </c>
      <c r="E9013" t="s">
        <v>2321</v>
      </c>
      <c r="F9013" t="s">
        <v>1300</v>
      </c>
      <c r="G9013">
        <v>1</v>
      </c>
    </row>
    <row r="9014" spans="1:7" x14ac:dyDescent="0.3">
      <c r="A9014" t="str">
        <f t="shared" si="140"/>
        <v>Bananal-bentevizinho-de-penacho-vermelho</v>
      </c>
      <c r="B9014" t="s">
        <v>55</v>
      </c>
      <c r="C9014" t="s">
        <v>2909</v>
      </c>
      <c r="D9014" t="s">
        <v>2944</v>
      </c>
      <c r="E9014" t="s">
        <v>1589</v>
      </c>
      <c r="F9014" t="s">
        <v>3081</v>
      </c>
      <c r="G9014">
        <v>4</v>
      </c>
    </row>
    <row r="9015" spans="1:7" x14ac:dyDescent="0.3">
      <c r="A9015" t="str">
        <f t="shared" si="140"/>
        <v>Bananal-suiriri</v>
      </c>
      <c r="B9015" t="s">
        <v>55</v>
      </c>
      <c r="C9015" t="s">
        <v>2909</v>
      </c>
      <c r="D9015" t="s">
        <v>3024</v>
      </c>
      <c r="E9015" t="s">
        <v>2697</v>
      </c>
      <c r="F9015" t="s">
        <v>3081</v>
      </c>
      <c r="G9015">
        <v>4</v>
      </c>
    </row>
    <row r="9016" spans="1:7" x14ac:dyDescent="0.3">
      <c r="A9016" t="str">
        <f t="shared" si="140"/>
        <v>Bananal-tesourinha</v>
      </c>
      <c r="B9016" t="s">
        <v>55</v>
      </c>
      <c r="C9016" t="s">
        <v>2909</v>
      </c>
      <c r="D9016" t="s">
        <v>2945</v>
      </c>
      <c r="E9016" t="s">
        <v>2754</v>
      </c>
      <c r="F9016" t="s">
        <v>1300</v>
      </c>
      <c r="G9016">
        <v>3</v>
      </c>
    </row>
    <row r="9017" spans="1:7" x14ac:dyDescent="0.3">
      <c r="A9017" t="str">
        <f t="shared" si="140"/>
        <v>Bananal-peitica</v>
      </c>
      <c r="B9017" t="s">
        <v>55</v>
      </c>
      <c r="C9017" t="s">
        <v>2909</v>
      </c>
      <c r="D9017" t="s">
        <v>3025</v>
      </c>
      <c r="E9017" t="s">
        <v>2403</v>
      </c>
      <c r="F9017" t="s">
        <v>3081</v>
      </c>
      <c r="G9017">
        <v>6</v>
      </c>
    </row>
    <row r="9018" spans="1:7" x14ac:dyDescent="0.3">
      <c r="A9018" t="str">
        <f t="shared" si="140"/>
        <v>Bananal-viuvinha</v>
      </c>
      <c r="B9018" t="s">
        <v>55</v>
      </c>
      <c r="C9018" t="s">
        <v>2909</v>
      </c>
      <c r="D9018" t="s">
        <v>3113</v>
      </c>
      <c r="E9018" t="s">
        <v>2901</v>
      </c>
      <c r="F9018" t="s">
        <v>1300</v>
      </c>
      <c r="G9018">
        <v>2</v>
      </c>
    </row>
    <row r="9019" spans="1:7" x14ac:dyDescent="0.3">
      <c r="A9019" t="str">
        <f t="shared" si="140"/>
        <v>Bananal-filipe</v>
      </c>
      <c r="B9019" t="s">
        <v>55</v>
      </c>
      <c r="C9019" t="s">
        <v>2909</v>
      </c>
      <c r="D9019" t="s">
        <v>3114</v>
      </c>
      <c r="E9019" t="s">
        <v>1902</v>
      </c>
      <c r="F9019" t="s">
        <v>3060</v>
      </c>
      <c r="G9019">
        <v>3</v>
      </c>
    </row>
    <row r="9020" spans="1:7" x14ac:dyDescent="0.3">
      <c r="A9020" t="str">
        <f t="shared" si="140"/>
        <v>Bananal-príncipe</v>
      </c>
      <c r="B9020" t="s">
        <v>55</v>
      </c>
      <c r="C9020" t="s">
        <v>2909</v>
      </c>
      <c r="D9020" t="s">
        <v>3026</v>
      </c>
      <c r="E9020" t="s">
        <v>2518</v>
      </c>
      <c r="F9020" t="s">
        <v>1300</v>
      </c>
      <c r="G9020">
        <v>1</v>
      </c>
    </row>
    <row r="9021" spans="1:7" x14ac:dyDescent="0.3">
      <c r="A9021" t="str">
        <f t="shared" si="140"/>
        <v>Bananal-lavadeira-mascarada</v>
      </c>
      <c r="B9021" t="s">
        <v>55</v>
      </c>
      <c r="C9021" t="s">
        <v>2909</v>
      </c>
      <c r="D9021" t="s">
        <v>3027</v>
      </c>
      <c r="E9021" t="s">
        <v>2142</v>
      </c>
      <c r="F9021" t="s">
        <v>3081</v>
      </c>
      <c r="G9021">
        <v>14</v>
      </c>
    </row>
    <row r="9022" spans="1:7" x14ac:dyDescent="0.3">
      <c r="A9022" t="str">
        <f t="shared" si="140"/>
        <v>Bananal-guaracavuçu</v>
      </c>
      <c r="B9022" t="s">
        <v>55</v>
      </c>
      <c r="C9022" t="s">
        <v>2909</v>
      </c>
      <c r="D9022" t="s">
        <v>3266</v>
      </c>
      <c r="E9022" t="s">
        <v>2068</v>
      </c>
      <c r="F9022" t="s">
        <v>3081</v>
      </c>
      <c r="G9022">
        <v>1</v>
      </c>
    </row>
    <row r="9023" spans="1:7" x14ac:dyDescent="0.3">
      <c r="A9023" t="str">
        <f t="shared" si="140"/>
        <v>Bananal-enferrujado</v>
      </c>
      <c r="B9023" t="s">
        <v>55</v>
      </c>
      <c r="C9023" t="s">
        <v>2909</v>
      </c>
      <c r="D9023" t="s">
        <v>3218</v>
      </c>
      <c r="E9023" t="s">
        <v>1870</v>
      </c>
      <c r="F9023" t="s">
        <v>3060</v>
      </c>
      <c r="G9023">
        <v>2</v>
      </c>
    </row>
    <row r="9024" spans="1:7" x14ac:dyDescent="0.3">
      <c r="A9024" t="str">
        <f t="shared" si="140"/>
        <v>Bananal-papa-moscas-cinzento</v>
      </c>
      <c r="B9024" t="s">
        <v>55</v>
      </c>
      <c r="C9024" t="s">
        <v>2909</v>
      </c>
      <c r="D9024" t="s">
        <v>3115</v>
      </c>
      <c r="E9024" t="s">
        <v>2345</v>
      </c>
      <c r="F9024" t="s">
        <v>1300</v>
      </c>
      <c r="G9024">
        <v>3</v>
      </c>
    </row>
    <row r="9025" spans="1:7" x14ac:dyDescent="0.3">
      <c r="A9025" t="str">
        <f t="shared" si="140"/>
        <v>Bananal-maria-preta-de-bico-azulado</v>
      </c>
      <c r="B9025" t="s">
        <v>55</v>
      </c>
      <c r="C9025" t="s">
        <v>2909</v>
      </c>
      <c r="D9025" t="s">
        <v>3116</v>
      </c>
      <c r="E9025" t="s">
        <v>2238</v>
      </c>
      <c r="F9025" t="s">
        <v>3060</v>
      </c>
      <c r="G9025">
        <v>20</v>
      </c>
    </row>
    <row r="9026" spans="1:7" x14ac:dyDescent="0.3">
      <c r="A9026" t="str">
        <f t="shared" si="140"/>
        <v>Bananal-maria-preta-de-penacho</v>
      </c>
      <c r="B9026" t="s">
        <v>55</v>
      </c>
      <c r="C9026" t="s">
        <v>2909</v>
      </c>
      <c r="D9026" t="s">
        <v>3117</v>
      </c>
      <c r="E9026" t="s">
        <v>2242</v>
      </c>
      <c r="F9026" t="s">
        <v>1300</v>
      </c>
      <c r="G9026">
        <v>7</v>
      </c>
    </row>
    <row r="9027" spans="1:7" x14ac:dyDescent="0.3">
      <c r="A9027" t="str">
        <f t="shared" ref="A9027:A9090" si="141">CONCATENATE(B9027,"-",E9027)</f>
        <v>Bananal-maria-preta-de-garganta-vermelha</v>
      </c>
      <c r="B9027" t="s">
        <v>55</v>
      </c>
      <c r="C9027" t="s">
        <v>2909</v>
      </c>
      <c r="D9027" t="s">
        <v>3219</v>
      </c>
      <c r="E9027" t="s">
        <v>2240</v>
      </c>
      <c r="F9027" t="s">
        <v>1300</v>
      </c>
      <c r="G9027">
        <v>4</v>
      </c>
    </row>
    <row r="9028" spans="1:7" x14ac:dyDescent="0.3">
      <c r="A9028" t="str">
        <f t="shared" si="141"/>
        <v>Bananal-suiriri-pequeno</v>
      </c>
      <c r="B9028" t="s">
        <v>55</v>
      </c>
      <c r="C9028" t="s">
        <v>2909</v>
      </c>
      <c r="D9028" t="s">
        <v>3118</v>
      </c>
      <c r="E9028" t="s">
        <v>2704</v>
      </c>
      <c r="F9028" t="s">
        <v>1300</v>
      </c>
      <c r="G9028">
        <v>4</v>
      </c>
    </row>
    <row r="9029" spans="1:7" x14ac:dyDescent="0.3">
      <c r="A9029" t="str">
        <f t="shared" si="141"/>
        <v>Bananal-noivinha-branca</v>
      </c>
      <c r="B9029" t="s">
        <v>55</v>
      </c>
      <c r="C9029" t="s">
        <v>2909</v>
      </c>
      <c r="D9029" t="s">
        <v>3029</v>
      </c>
      <c r="E9029" t="s">
        <v>2323</v>
      </c>
      <c r="F9029" t="s">
        <v>1300</v>
      </c>
      <c r="G9029">
        <v>2</v>
      </c>
    </row>
    <row r="9030" spans="1:7" x14ac:dyDescent="0.3">
      <c r="A9030" t="str">
        <f t="shared" si="141"/>
        <v>Bananal-tesoura-cinzenta</v>
      </c>
      <c r="B9030" t="s">
        <v>55</v>
      </c>
      <c r="C9030" t="s">
        <v>2909</v>
      </c>
      <c r="D9030" t="s">
        <v>3119</v>
      </c>
      <c r="E9030" t="s">
        <v>2748</v>
      </c>
      <c r="F9030" t="s">
        <v>1300</v>
      </c>
      <c r="G9030">
        <v>4</v>
      </c>
    </row>
    <row r="9031" spans="1:7" x14ac:dyDescent="0.3">
      <c r="A9031" t="str">
        <f t="shared" si="141"/>
        <v>Bananal-Vireonidae</v>
      </c>
      <c r="B9031" t="s">
        <v>55</v>
      </c>
      <c r="C9031" t="s">
        <v>3120</v>
      </c>
      <c r="D9031" t="s">
        <v>3120</v>
      </c>
      <c r="E9031" t="s">
        <v>3120</v>
      </c>
      <c r="F9031" t="s">
        <v>3120</v>
      </c>
    </row>
    <row r="9032" spans="1:7" x14ac:dyDescent="0.3">
      <c r="A9032" t="str">
        <f t="shared" si="141"/>
        <v>Bananal-pitiguari</v>
      </c>
      <c r="B9032" t="s">
        <v>55</v>
      </c>
      <c r="C9032" t="s">
        <v>3120</v>
      </c>
      <c r="D9032" t="s">
        <v>3121</v>
      </c>
      <c r="E9032" t="s">
        <v>2495</v>
      </c>
      <c r="F9032" t="s">
        <v>3060</v>
      </c>
      <c r="G9032">
        <v>6</v>
      </c>
    </row>
    <row r="9033" spans="1:7" x14ac:dyDescent="0.3">
      <c r="A9033" t="str">
        <f t="shared" si="141"/>
        <v>Bananal-verdinho-coroado</v>
      </c>
      <c r="B9033" t="s">
        <v>55</v>
      </c>
      <c r="C9033" t="s">
        <v>2909</v>
      </c>
      <c r="D9033" t="s">
        <v>3526</v>
      </c>
      <c r="E9033" t="s">
        <v>2885</v>
      </c>
      <c r="F9033" t="s">
        <v>1300</v>
      </c>
      <c r="G9033">
        <v>5</v>
      </c>
    </row>
    <row r="9034" spans="1:7" x14ac:dyDescent="0.3">
      <c r="A9034" t="str">
        <f t="shared" si="141"/>
        <v>Bananal-juruviara</v>
      </c>
      <c r="B9034" t="s">
        <v>55</v>
      </c>
      <c r="C9034" t="s">
        <v>2909</v>
      </c>
      <c r="D9034" t="s">
        <v>3220</v>
      </c>
      <c r="E9034" t="s">
        <v>2138</v>
      </c>
      <c r="F9034" t="s">
        <v>1300</v>
      </c>
      <c r="G9034">
        <v>3</v>
      </c>
    </row>
    <row r="9035" spans="1:7" x14ac:dyDescent="0.3">
      <c r="A9035" t="str">
        <f t="shared" si="141"/>
        <v>Bananal-Corvidae</v>
      </c>
      <c r="B9035" t="s">
        <v>55</v>
      </c>
      <c r="C9035" t="s">
        <v>3030</v>
      </c>
      <c r="D9035" t="s">
        <v>3030</v>
      </c>
      <c r="E9035" t="s">
        <v>3030</v>
      </c>
      <c r="F9035" t="s">
        <v>3030</v>
      </c>
    </row>
    <row r="9036" spans="1:7" x14ac:dyDescent="0.3">
      <c r="A9036" t="str">
        <f t="shared" si="141"/>
        <v>Bananal-gralha-do-campo</v>
      </c>
      <c r="B9036" t="s">
        <v>55</v>
      </c>
      <c r="C9036" t="s">
        <v>3030</v>
      </c>
      <c r="D9036" t="s">
        <v>3031</v>
      </c>
      <c r="E9036" t="s">
        <v>2038</v>
      </c>
      <c r="F9036" t="s">
        <v>1300</v>
      </c>
      <c r="G9036">
        <v>2</v>
      </c>
    </row>
    <row r="9037" spans="1:7" x14ac:dyDescent="0.3">
      <c r="A9037" t="str">
        <f t="shared" si="141"/>
        <v>Bananal-Hirundinidae</v>
      </c>
      <c r="B9037" t="s">
        <v>55</v>
      </c>
      <c r="C9037" t="s">
        <v>1339</v>
      </c>
      <c r="D9037" t="s">
        <v>1339</v>
      </c>
      <c r="E9037" t="s">
        <v>1339</v>
      </c>
      <c r="F9037" t="s">
        <v>1339</v>
      </c>
    </row>
    <row r="9038" spans="1:7" x14ac:dyDescent="0.3">
      <c r="A9038" t="str">
        <f t="shared" si="141"/>
        <v>Bananal-andorinha-pequena-de-casa</v>
      </c>
      <c r="B9038" t="s">
        <v>55</v>
      </c>
      <c r="C9038" t="s">
        <v>1339</v>
      </c>
      <c r="D9038" t="s">
        <v>1340</v>
      </c>
      <c r="E9038" t="s">
        <v>1341</v>
      </c>
      <c r="F9038" t="s">
        <v>1300</v>
      </c>
      <c r="G9038">
        <v>4</v>
      </c>
    </row>
    <row r="9039" spans="1:7" x14ac:dyDescent="0.3">
      <c r="A9039" t="str">
        <f t="shared" si="141"/>
        <v>Bananal-andorinha-serradora</v>
      </c>
      <c r="B9039" t="s">
        <v>55</v>
      </c>
      <c r="C9039" t="s">
        <v>2909</v>
      </c>
      <c r="D9039" t="s">
        <v>3032</v>
      </c>
      <c r="E9039" t="s">
        <v>1399</v>
      </c>
      <c r="F9039" t="s">
        <v>1300</v>
      </c>
      <c r="G9039">
        <v>3</v>
      </c>
    </row>
    <row r="9040" spans="1:7" x14ac:dyDescent="0.3">
      <c r="A9040" t="str">
        <f t="shared" si="141"/>
        <v>Bananal-andorinha-doméstica-grande</v>
      </c>
      <c r="B9040" t="s">
        <v>55</v>
      </c>
      <c r="C9040" t="s">
        <v>2909</v>
      </c>
      <c r="D9040" t="s">
        <v>3221</v>
      </c>
      <c r="E9040" t="s">
        <v>1395</v>
      </c>
      <c r="F9040" t="s">
        <v>1300</v>
      </c>
      <c r="G9040">
        <v>2</v>
      </c>
    </row>
    <row r="9041" spans="1:7" x14ac:dyDescent="0.3">
      <c r="A9041" t="str">
        <f t="shared" si="141"/>
        <v>Bananal-Troglodytidae</v>
      </c>
      <c r="B9041" t="s">
        <v>55</v>
      </c>
      <c r="C9041" t="s">
        <v>3034</v>
      </c>
      <c r="D9041" t="s">
        <v>3034</v>
      </c>
      <c r="E9041" t="s">
        <v>3034</v>
      </c>
      <c r="F9041" t="s">
        <v>3034</v>
      </c>
    </row>
    <row r="9042" spans="1:7" x14ac:dyDescent="0.3">
      <c r="A9042" t="str">
        <f t="shared" si="141"/>
        <v>Bananal-corruíra</v>
      </c>
      <c r="B9042" t="s">
        <v>55</v>
      </c>
      <c r="C9042" t="s">
        <v>3034</v>
      </c>
      <c r="D9042" t="s">
        <v>3035</v>
      </c>
      <c r="E9042" t="s">
        <v>1830</v>
      </c>
      <c r="F9042" t="s">
        <v>3081</v>
      </c>
      <c r="G9042">
        <v>2</v>
      </c>
    </row>
    <row r="9043" spans="1:7" x14ac:dyDescent="0.3">
      <c r="A9043" t="str">
        <f t="shared" si="141"/>
        <v>Bananal-garrinchão-de-bico-grande</v>
      </c>
      <c r="B9043" t="s">
        <v>55</v>
      </c>
      <c r="C9043" t="s">
        <v>2909</v>
      </c>
      <c r="D9043" t="s">
        <v>3570</v>
      </c>
      <c r="E9043" t="s">
        <v>1964</v>
      </c>
      <c r="F9043" t="s">
        <v>1300</v>
      </c>
      <c r="G9043">
        <v>1</v>
      </c>
    </row>
    <row r="9044" spans="1:7" x14ac:dyDescent="0.3">
      <c r="A9044" t="str">
        <f t="shared" si="141"/>
        <v>Bananal-Turdidae</v>
      </c>
      <c r="B9044" t="s">
        <v>55</v>
      </c>
      <c r="C9044" t="s">
        <v>3036</v>
      </c>
      <c r="D9044" t="s">
        <v>3036</v>
      </c>
      <c r="E9044" t="s">
        <v>3036</v>
      </c>
      <c r="F9044" t="s">
        <v>3036</v>
      </c>
    </row>
    <row r="9045" spans="1:7" x14ac:dyDescent="0.3">
      <c r="A9045" t="str">
        <f t="shared" si="141"/>
        <v>Bananal-sabiá-una</v>
      </c>
      <c r="B9045" t="s">
        <v>55</v>
      </c>
      <c r="C9045" t="s">
        <v>3036</v>
      </c>
      <c r="D9045" t="s">
        <v>3224</v>
      </c>
      <c r="E9045" t="s">
        <v>2582</v>
      </c>
      <c r="F9045" t="s">
        <v>3234</v>
      </c>
      <c r="G9045">
        <v>6</v>
      </c>
    </row>
    <row r="9046" spans="1:7" x14ac:dyDescent="0.3">
      <c r="A9046" t="str">
        <f t="shared" si="141"/>
        <v>Bananal-sabiá-barranco</v>
      </c>
      <c r="B9046" t="s">
        <v>55</v>
      </c>
      <c r="C9046" t="s">
        <v>2909</v>
      </c>
      <c r="D9046" t="s">
        <v>3123</v>
      </c>
      <c r="E9046" t="s">
        <v>2558</v>
      </c>
      <c r="F9046" t="s">
        <v>1300</v>
      </c>
      <c r="G9046">
        <v>5</v>
      </c>
    </row>
    <row r="9047" spans="1:7" x14ac:dyDescent="0.3">
      <c r="A9047" t="str">
        <f t="shared" si="141"/>
        <v>Bananal-sabiá-laranjeira</v>
      </c>
      <c r="B9047" t="s">
        <v>55</v>
      </c>
      <c r="C9047" t="s">
        <v>2909</v>
      </c>
      <c r="D9047" t="s">
        <v>3124</v>
      </c>
      <c r="E9047" t="s">
        <v>2574</v>
      </c>
      <c r="F9047" t="s">
        <v>3060</v>
      </c>
      <c r="G9047">
        <v>5</v>
      </c>
    </row>
    <row r="9048" spans="1:7" x14ac:dyDescent="0.3">
      <c r="A9048" t="str">
        <f t="shared" si="141"/>
        <v>Bananal-sabiá-poca</v>
      </c>
      <c r="B9048" t="s">
        <v>55</v>
      </c>
      <c r="C9048" t="s">
        <v>2909</v>
      </c>
      <c r="D9048" t="s">
        <v>3037</v>
      </c>
      <c r="E9048" t="s">
        <v>2580</v>
      </c>
      <c r="F9048" t="s">
        <v>1300</v>
      </c>
      <c r="G9048">
        <v>2</v>
      </c>
    </row>
    <row r="9049" spans="1:7" x14ac:dyDescent="0.3">
      <c r="A9049" t="str">
        <f t="shared" si="141"/>
        <v>Bananal-sabiá-ferreiro</v>
      </c>
      <c r="B9049" t="s">
        <v>55</v>
      </c>
      <c r="C9049" t="s">
        <v>2909</v>
      </c>
      <c r="D9049" t="s">
        <v>3225</v>
      </c>
      <c r="E9049" t="s">
        <v>2570</v>
      </c>
      <c r="F9049" t="s">
        <v>1300</v>
      </c>
      <c r="G9049">
        <v>1</v>
      </c>
    </row>
    <row r="9050" spans="1:7" x14ac:dyDescent="0.3">
      <c r="A9050" t="str">
        <f t="shared" si="141"/>
        <v>Bananal-sabiá-coleira</v>
      </c>
      <c r="B9050" t="s">
        <v>55</v>
      </c>
      <c r="C9050" t="s">
        <v>2909</v>
      </c>
      <c r="D9050" t="s">
        <v>3226</v>
      </c>
      <c r="E9050" t="s">
        <v>2562</v>
      </c>
      <c r="F9050" t="s">
        <v>1300</v>
      </c>
      <c r="G9050">
        <v>2</v>
      </c>
    </row>
    <row r="9051" spans="1:7" x14ac:dyDescent="0.3">
      <c r="A9051" t="str">
        <f t="shared" si="141"/>
        <v>Bananal-Mimidae</v>
      </c>
      <c r="B9051" t="s">
        <v>55</v>
      </c>
      <c r="C9051" t="s">
        <v>3038</v>
      </c>
      <c r="D9051" t="s">
        <v>3038</v>
      </c>
      <c r="E9051" t="s">
        <v>3038</v>
      </c>
      <c r="F9051" t="s">
        <v>3038</v>
      </c>
    </row>
    <row r="9052" spans="1:7" x14ac:dyDescent="0.3">
      <c r="A9052" t="str">
        <f t="shared" si="141"/>
        <v>Bananal-sabiá-do-campo</v>
      </c>
      <c r="B9052" t="s">
        <v>55</v>
      </c>
      <c r="C9052" t="s">
        <v>3038</v>
      </c>
      <c r="D9052" t="s">
        <v>3039</v>
      </c>
      <c r="E9052" t="s">
        <v>2568</v>
      </c>
      <c r="F9052" t="s">
        <v>1300</v>
      </c>
      <c r="G9052">
        <v>6</v>
      </c>
    </row>
    <row r="9053" spans="1:7" x14ac:dyDescent="0.3">
      <c r="A9053" t="str">
        <f t="shared" si="141"/>
        <v>Bananal-Passerellidae</v>
      </c>
      <c r="B9053" t="s">
        <v>55</v>
      </c>
      <c r="C9053" t="s">
        <v>3040</v>
      </c>
      <c r="D9053" t="s">
        <v>3040</v>
      </c>
      <c r="E9053" t="s">
        <v>3040</v>
      </c>
      <c r="F9053" t="s">
        <v>3040</v>
      </c>
    </row>
    <row r="9054" spans="1:7" x14ac:dyDescent="0.3">
      <c r="A9054" t="str">
        <f t="shared" si="141"/>
        <v>Bananal-tico-tico</v>
      </c>
      <c r="B9054" t="s">
        <v>55</v>
      </c>
      <c r="C9054" t="s">
        <v>3040</v>
      </c>
      <c r="D9054" t="s">
        <v>3041</v>
      </c>
      <c r="E9054" t="s">
        <v>2758</v>
      </c>
      <c r="F9054" t="s">
        <v>3144</v>
      </c>
      <c r="G9054">
        <v>6</v>
      </c>
    </row>
    <row r="9055" spans="1:7" x14ac:dyDescent="0.3">
      <c r="A9055" t="str">
        <f t="shared" si="141"/>
        <v>Bananal-Parulidae</v>
      </c>
      <c r="B9055" t="s">
        <v>55</v>
      </c>
      <c r="C9055" t="s">
        <v>2951</v>
      </c>
      <c r="D9055" t="s">
        <v>2951</v>
      </c>
      <c r="E9055" t="s">
        <v>2951</v>
      </c>
      <c r="F9055" t="s">
        <v>2951</v>
      </c>
    </row>
    <row r="9056" spans="1:7" x14ac:dyDescent="0.3">
      <c r="A9056" t="str">
        <f t="shared" si="141"/>
        <v>Bananal-mariquita</v>
      </c>
      <c r="B9056" t="s">
        <v>55</v>
      </c>
      <c r="C9056" t="s">
        <v>2951</v>
      </c>
      <c r="D9056" t="s">
        <v>3269</v>
      </c>
      <c r="E9056" t="s">
        <v>2246</v>
      </c>
      <c r="F9056" t="s">
        <v>1300</v>
      </c>
      <c r="G9056">
        <v>3</v>
      </c>
    </row>
    <row r="9057" spans="1:7" x14ac:dyDescent="0.3">
      <c r="A9057" t="str">
        <f t="shared" si="141"/>
        <v>Bananal-pia-cobra</v>
      </c>
      <c r="B9057" t="s">
        <v>55</v>
      </c>
      <c r="C9057" t="s">
        <v>2909</v>
      </c>
      <c r="D9057" t="s">
        <v>3042</v>
      </c>
      <c r="E9057" t="s">
        <v>2430</v>
      </c>
      <c r="F9057" t="s">
        <v>3081</v>
      </c>
      <c r="G9057">
        <v>5</v>
      </c>
    </row>
    <row r="9058" spans="1:7" x14ac:dyDescent="0.3">
      <c r="A9058" t="str">
        <f t="shared" si="141"/>
        <v>Bananal-pula-pula</v>
      </c>
      <c r="B9058" t="s">
        <v>55</v>
      </c>
      <c r="C9058" t="s">
        <v>2909</v>
      </c>
      <c r="D9058" t="s">
        <v>3127</v>
      </c>
      <c r="E9058" t="s">
        <v>2520</v>
      </c>
      <c r="F9058" t="s">
        <v>3060</v>
      </c>
      <c r="G9058">
        <v>3</v>
      </c>
    </row>
    <row r="9059" spans="1:7" x14ac:dyDescent="0.3">
      <c r="A9059" t="str">
        <f t="shared" si="141"/>
        <v>Bananal-pula-pula-assobiador</v>
      </c>
      <c r="B9059" t="s">
        <v>55</v>
      </c>
      <c r="C9059" t="s">
        <v>2909</v>
      </c>
      <c r="D9059" t="s">
        <v>3128</v>
      </c>
      <c r="E9059" t="s">
        <v>2522</v>
      </c>
      <c r="F9059" t="s">
        <v>3144</v>
      </c>
      <c r="G9059">
        <v>8</v>
      </c>
    </row>
    <row r="9060" spans="1:7" x14ac:dyDescent="0.3">
      <c r="A9060" t="str">
        <f t="shared" si="141"/>
        <v>Bananal-Icteridae</v>
      </c>
      <c r="B9060" t="s">
        <v>55</v>
      </c>
      <c r="C9060" t="s">
        <v>2953</v>
      </c>
      <c r="D9060" t="s">
        <v>2953</v>
      </c>
      <c r="E9060" t="s">
        <v>2953</v>
      </c>
      <c r="F9060" t="s">
        <v>2953</v>
      </c>
    </row>
    <row r="9061" spans="1:7" x14ac:dyDescent="0.3">
      <c r="A9061" t="str">
        <f t="shared" si="141"/>
        <v>Bananal-japu</v>
      </c>
      <c r="B9061" t="s">
        <v>55</v>
      </c>
      <c r="C9061" t="s">
        <v>2953</v>
      </c>
      <c r="D9061" t="s">
        <v>3230</v>
      </c>
      <c r="E9061" t="s">
        <v>2106</v>
      </c>
      <c r="F9061" t="s">
        <v>1300</v>
      </c>
      <c r="G9061">
        <v>4</v>
      </c>
    </row>
    <row r="9062" spans="1:7" x14ac:dyDescent="0.3">
      <c r="A9062" t="str">
        <f t="shared" si="141"/>
        <v>Bananal-tecelão</v>
      </c>
      <c r="B9062" t="s">
        <v>55</v>
      </c>
      <c r="C9062" t="s">
        <v>2909</v>
      </c>
      <c r="D9062" t="s">
        <v>3503</v>
      </c>
      <c r="E9062" t="s">
        <v>2742</v>
      </c>
      <c r="F9062" t="s">
        <v>1300</v>
      </c>
      <c r="G9062">
        <v>13</v>
      </c>
    </row>
    <row r="9063" spans="1:7" x14ac:dyDescent="0.3">
      <c r="A9063" t="str">
        <f t="shared" si="141"/>
        <v>Bananal-corrupião</v>
      </c>
      <c r="B9063" t="s">
        <v>55</v>
      </c>
      <c r="C9063" t="s">
        <v>2909</v>
      </c>
      <c r="D9063" t="s">
        <v>3364</v>
      </c>
      <c r="E9063" t="s">
        <v>1832</v>
      </c>
      <c r="F9063" t="s">
        <v>1300</v>
      </c>
      <c r="G9063">
        <v>1</v>
      </c>
    </row>
    <row r="9064" spans="1:7" x14ac:dyDescent="0.3">
      <c r="A9064" t="str">
        <f t="shared" si="141"/>
        <v>Bananal-graúna</v>
      </c>
      <c r="B9064" t="s">
        <v>55</v>
      </c>
      <c r="C9064" t="s">
        <v>2909</v>
      </c>
      <c r="D9064" t="s">
        <v>3129</v>
      </c>
      <c r="E9064" t="s">
        <v>2042</v>
      </c>
      <c r="F9064" t="s">
        <v>3060</v>
      </c>
      <c r="G9064">
        <v>1</v>
      </c>
    </row>
    <row r="9065" spans="1:7" x14ac:dyDescent="0.3">
      <c r="A9065" t="str">
        <f t="shared" si="141"/>
        <v>Bananal-garibaldi</v>
      </c>
      <c r="B9065" t="s">
        <v>55</v>
      </c>
      <c r="C9065" t="s">
        <v>2909</v>
      </c>
      <c r="D9065" t="s">
        <v>3044</v>
      </c>
      <c r="E9065" t="s">
        <v>1958</v>
      </c>
      <c r="F9065" t="s">
        <v>1300</v>
      </c>
      <c r="G9065">
        <v>4</v>
      </c>
    </row>
    <row r="9066" spans="1:7" x14ac:dyDescent="0.3">
      <c r="A9066" t="str">
        <f t="shared" si="141"/>
        <v>Bananal-chupim</v>
      </c>
      <c r="B9066" t="s">
        <v>55</v>
      </c>
      <c r="C9066" t="s">
        <v>2909</v>
      </c>
      <c r="D9066" t="s">
        <v>3046</v>
      </c>
      <c r="E9066" t="s">
        <v>1800</v>
      </c>
      <c r="F9066" t="s">
        <v>3060</v>
      </c>
      <c r="G9066">
        <v>5</v>
      </c>
    </row>
    <row r="9067" spans="1:7" x14ac:dyDescent="0.3">
      <c r="A9067" t="str">
        <f t="shared" si="141"/>
        <v>Bananal-Mitrospingidae</v>
      </c>
      <c r="B9067" t="s">
        <v>55</v>
      </c>
      <c r="C9067" t="s">
        <v>3505</v>
      </c>
      <c r="D9067" t="s">
        <v>3505</v>
      </c>
      <c r="E9067" t="s">
        <v>3505</v>
      </c>
      <c r="F9067" t="s">
        <v>3505</v>
      </c>
    </row>
    <row r="9068" spans="1:7" x14ac:dyDescent="0.3">
      <c r="A9068" t="str">
        <f t="shared" si="141"/>
        <v>Bananal-catirumbava</v>
      </c>
      <c r="B9068" t="s">
        <v>55</v>
      </c>
      <c r="C9068" t="s">
        <v>3505</v>
      </c>
      <c r="D9068" t="s">
        <v>3506</v>
      </c>
      <c r="E9068" t="s">
        <v>1732</v>
      </c>
      <c r="F9068" t="s">
        <v>3060</v>
      </c>
      <c r="G9068">
        <v>1</v>
      </c>
    </row>
    <row r="9069" spans="1:7" x14ac:dyDescent="0.3">
      <c r="A9069" t="str">
        <f t="shared" si="141"/>
        <v>Bananal-Thraupidae</v>
      </c>
      <c r="B9069" t="s">
        <v>55</v>
      </c>
      <c r="C9069" t="s">
        <v>1346</v>
      </c>
      <c r="D9069" t="s">
        <v>1346</v>
      </c>
      <c r="E9069" t="s">
        <v>1346</v>
      </c>
      <c r="F9069" t="s">
        <v>1346</v>
      </c>
    </row>
    <row r="9070" spans="1:7" x14ac:dyDescent="0.3">
      <c r="A9070" t="str">
        <f t="shared" si="141"/>
        <v>Bananal-sanhaçu-pardo</v>
      </c>
      <c r="B9070" t="s">
        <v>55</v>
      </c>
      <c r="C9070" t="s">
        <v>1346</v>
      </c>
      <c r="D9070" t="s">
        <v>3571</v>
      </c>
      <c r="E9070" t="s">
        <v>2650</v>
      </c>
      <c r="F9070" t="s">
        <v>3081</v>
      </c>
      <c r="G9070">
        <v>0</v>
      </c>
    </row>
    <row r="9071" spans="1:7" x14ac:dyDescent="0.3">
      <c r="A9071" t="str">
        <f t="shared" si="141"/>
        <v>Bananal-saíra-viúva</v>
      </c>
      <c r="B9071" t="s">
        <v>55</v>
      </c>
      <c r="C9071" t="s">
        <v>2909</v>
      </c>
      <c r="D9071" t="s">
        <v>3231</v>
      </c>
      <c r="E9071" t="s">
        <v>2618</v>
      </c>
      <c r="F9071" t="s">
        <v>3060</v>
      </c>
      <c r="G9071">
        <v>6</v>
      </c>
    </row>
    <row r="9072" spans="1:7" x14ac:dyDescent="0.3">
      <c r="A9072" t="str">
        <f t="shared" si="141"/>
        <v>Bananal-sanhaçu-frade</v>
      </c>
      <c r="B9072" t="s">
        <v>55</v>
      </c>
      <c r="C9072" t="s">
        <v>2909</v>
      </c>
      <c r="D9072" t="s">
        <v>3131</v>
      </c>
      <c r="E9072" t="s">
        <v>2646</v>
      </c>
      <c r="F9072" t="s">
        <v>3060</v>
      </c>
      <c r="G9072">
        <v>5</v>
      </c>
    </row>
    <row r="9073" spans="1:7" x14ac:dyDescent="0.3">
      <c r="A9073" t="str">
        <f t="shared" si="141"/>
        <v>Bananal-tietinga</v>
      </c>
      <c r="B9073" t="s">
        <v>55</v>
      </c>
      <c r="C9073" t="s">
        <v>2909</v>
      </c>
      <c r="D9073" t="s">
        <v>3508</v>
      </c>
      <c r="E9073" t="s">
        <v>2784</v>
      </c>
      <c r="F9073" t="s">
        <v>3060</v>
      </c>
      <c r="G9073">
        <v>0</v>
      </c>
    </row>
    <row r="9074" spans="1:7" x14ac:dyDescent="0.3">
      <c r="A9074" t="str">
        <f t="shared" si="141"/>
        <v>Bananal-bico-de-veludo</v>
      </c>
      <c r="B9074" t="s">
        <v>55</v>
      </c>
      <c r="C9074" t="s">
        <v>2909</v>
      </c>
      <c r="D9074" t="s">
        <v>3132</v>
      </c>
      <c r="E9074" t="s">
        <v>1605</v>
      </c>
      <c r="F9074" t="s">
        <v>1300</v>
      </c>
      <c r="G9074">
        <v>3</v>
      </c>
    </row>
    <row r="9075" spans="1:7" x14ac:dyDescent="0.3">
      <c r="A9075" t="str">
        <f t="shared" si="141"/>
        <v>Bananal-cardeal-do-nordeste</v>
      </c>
      <c r="B9075" t="s">
        <v>55</v>
      </c>
      <c r="C9075" t="s">
        <v>2909</v>
      </c>
      <c r="D9075" t="s">
        <v>3366</v>
      </c>
      <c r="E9075" t="s">
        <v>1718</v>
      </c>
      <c r="F9075" t="s">
        <v>1300</v>
      </c>
      <c r="G9075">
        <v>1</v>
      </c>
    </row>
    <row r="9076" spans="1:7" x14ac:dyDescent="0.3">
      <c r="A9076" t="str">
        <f t="shared" si="141"/>
        <v>Bananal-saíra-douradinha</v>
      </c>
      <c r="B9076" t="s">
        <v>55</v>
      </c>
      <c r="C9076" t="s">
        <v>2909</v>
      </c>
      <c r="D9076" t="s">
        <v>3232</v>
      </c>
      <c r="E9076" t="s">
        <v>2604</v>
      </c>
      <c r="F9076" t="s">
        <v>1300</v>
      </c>
      <c r="G9076">
        <v>4</v>
      </c>
    </row>
    <row r="9077" spans="1:7" x14ac:dyDescent="0.3">
      <c r="A9077" t="str">
        <f t="shared" si="141"/>
        <v>Bananal-saíra-lagarta</v>
      </c>
      <c r="B9077" t="s">
        <v>55</v>
      </c>
      <c r="C9077" t="s">
        <v>2909</v>
      </c>
      <c r="D9077" t="s">
        <v>3549</v>
      </c>
      <c r="E9077" t="s">
        <v>2608</v>
      </c>
      <c r="F9077" t="s">
        <v>1300</v>
      </c>
      <c r="G9077">
        <v>10</v>
      </c>
    </row>
    <row r="9078" spans="1:7" x14ac:dyDescent="0.3">
      <c r="A9078" t="str">
        <f t="shared" si="141"/>
        <v>Bananal-sanhaçu-cinzento</v>
      </c>
      <c r="B9078" t="s">
        <v>55</v>
      </c>
      <c r="C9078" t="s">
        <v>2909</v>
      </c>
      <c r="D9078" t="s">
        <v>3047</v>
      </c>
      <c r="E9078" t="s">
        <v>2634</v>
      </c>
      <c r="F9078" t="s">
        <v>1300</v>
      </c>
      <c r="G9078">
        <v>3</v>
      </c>
    </row>
    <row r="9079" spans="1:7" x14ac:dyDescent="0.3">
      <c r="A9079" t="str">
        <f t="shared" si="141"/>
        <v>Bananal-sanhaçu-de-encontro-azul</v>
      </c>
      <c r="B9079" t="s">
        <v>55</v>
      </c>
      <c r="C9079" t="s">
        <v>2909</v>
      </c>
      <c r="D9079" t="s">
        <v>3511</v>
      </c>
      <c r="E9079" t="s">
        <v>2640</v>
      </c>
      <c r="F9079" t="s">
        <v>3081</v>
      </c>
      <c r="G9079">
        <v>11</v>
      </c>
    </row>
    <row r="9080" spans="1:7" x14ac:dyDescent="0.3">
      <c r="A9080" t="str">
        <f t="shared" si="141"/>
        <v>Bananal-sanhaçu-do-coqueiro</v>
      </c>
      <c r="B9080" t="s">
        <v>55</v>
      </c>
      <c r="C9080" t="s">
        <v>2909</v>
      </c>
      <c r="D9080" t="s">
        <v>3048</v>
      </c>
      <c r="E9080" t="s">
        <v>2644</v>
      </c>
      <c r="F9080" t="s">
        <v>1300</v>
      </c>
      <c r="G9080">
        <v>4</v>
      </c>
    </row>
    <row r="9081" spans="1:7" x14ac:dyDescent="0.3">
      <c r="A9081" t="str">
        <f t="shared" si="141"/>
        <v>Bananal-sanhaçu-de-encontro-amarelo</v>
      </c>
      <c r="B9081" t="s">
        <v>55</v>
      </c>
      <c r="C9081" t="s">
        <v>2909</v>
      </c>
      <c r="D9081" t="s">
        <v>3424</v>
      </c>
      <c r="E9081" t="s">
        <v>2638</v>
      </c>
      <c r="F9081" t="s">
        <v>1300</v>
      </c>
      <c r="G9081">
        <v>6</v>
      </c>
    </row>
    <row r="9082" spans="1:7" x14ac:dyDescent="0.3">
      <c r="A9082" t="str">
        <f t="shared" si="141"/>
        <v>Bananal-saíra-amarela</v>
      </c>
      <c r="B9082" t="s">
        <v>55</v>
      </c>
      <c r="C9082" t="s">
        <v>2909</v>
      </c>
      <c r="D9082" t="s">
        <v>3049</v>
      </c>
      <c r="E9082" t="s">
        <v>2596</v>
      </c>
      <c r="F9082" t="s">
        <v>3060</v>
      </c>
      <c r="G9082">
        <v>4</v>
      </c>
    </row>
    <row r="9083" spans="1:7" x14ac:dyDescent="0.3">
      <c r="A9083" t="str">
        <f t="shared" si="141"/>
        <v>Bananal-figuinha-de-rabo-castanho</v>
      </c>
      <c r="B9083" t="s">
        <v>55</v>
      </c>
      <c r="C9083" t="s">
        <v>2909</v>
      </c>
      <c r="D9083" t="s">
        <v>2956</v>
      </c>
      <c r="E9083" t="s">
        <v>1898</v>
      </c>
      <c r="F9083" t="s">
        <v>1300</v>
      </c>
      <c r="G9083">
        <v>1</v>
      </c>
    </row>
    <row r="9084" spans="1:7" x14ac:dyDescent="0.3">
      <c r="A9084" t="str">
        <f t="shared" si="141"/>
        <v>Bananal-canário-da-terra</v>
      </c>
      <c r="B9084" t="s">
        <v>55</v>
      </c>
      <c r="C9084" t="s">
        <v>2909</v>
      </c>
      <c r="D9084" t="s">
        <v>2910</v>
      </c>
      <c r="E9084" t="s">
        <v>1679</v>
      </c>
      <c r="F9084" t="s">
        <v>3081</v>
      </c>
      <c r="G9084">
        <v>22</v>
      </c>
    </row>
    <row r="9085" spans="1:7" x14ac:dyDescent="0.3">
      <c r="A9085" t="str">
        <f t="shared" si="141"/>
        <v>Bananal-cigarra-bambu</v>
      </c>
      <c r="B9085" t="s">
        <v>55</v>
      </c>
      <c r="C9085" t="s">
        <v>2909</v>
      </c>
      <c r="D9085" t="s">
        <v>3236</v>
      </c>
      <c r="E9085" t="s">
        <v>1804</v>
      </c>
      <c r="F9085" t="s">
        <v>1300</v>
      </c>
      <c r="G9085">
        <v>3</v>
      </c>
    </row>
    <row r="9086" spans="1:7" x14ac:dyDescent="0.3">
      <c r="A9086" t="str">
        <f t="shared" si="141"/>
        <v>Bananal-tiziu</v>
      </c>
      <c r="B9086" t="s">
        <v>55</v>
      </c>
      <c r="C9086" t="s">
        <v>2909</v>
      </c>
      <c r="D9086" t="s">
        <v>2957</v>
      </c>
      <c r="E9086" t="s">
        <v>2794</v>
      </c>
      <c r="F9086" t="s">
        <v>1300</v>
      </c>
      <c r="G9086">
        <v>3</v>
      </c>
    </row>
    <row r="9087" spans="1:7" x14ac:dyDescent="0.3">
      <c r="A9087" t="str">
        <f t="shared" si="141"/>
        <v>Bananal-tiê-de-topete</v>
      </c>
      <c r="B9087" t="s">
        <v>55</v>
      </c>
      <c r="C9087" t="s">
        <v>2909</v>
      </c>
      <c r="D9087" t="s">
        <v>3133</v>
      </c>
      <c r="E9087" t="s">
        <v>2776</v>
      </c>
      <c r="F9087" t="s">
        <v>1300</v>
      </c>
      <c r="G9087">
        <v>4</v>
      </c>
    </row>
    <row r="9088" spans="1:7" x14ac:dyDescent="0.3">
      <c r="A9088" t="str">
        <f t="shared" si="141"/>
        <v>Bananal-tico-tico-rei-cinza</v>
      </c>
      <c r="B9088" t="s">
        <v>55</v>
      </c>
      <c r="C9088" t="s">
        <v>2909</v>
      </c>
      <c r="D9088" t="s">
        <v>3134</v>
      </c>
      <c r="E9088" t="s">
        <v>2770</v>
      </c>
      <c r="F9088" t="s">
        <v>1300</v>
      </c>
      <c r="G9088">
        <v>1</v>
      </c>
    </row>
    <row r="9089" spans="1:7" x14ac:dyDescent="0.3">
      <c r="A9089" t="str">
        <f t="shared" si="141"/>
        <v>Bananal-tiê-preto</v>
      </c>
      <c r="B9089" t="s">
        <v>55</v>
      </c>
      <c r="C9089" t="s">
        <v>2909</v>
      </c>
      <c r="D9089" t="s">
        <v>3050</v>
      </c>
      <c r="E9089" t="s">
        <v>2780</v>
      </c>
      <c r="F9089" t="s">
        <v>3060</v>
      </c>
      <c r="G9089">
        <v>3</v>
      </c>
    </row>
    <row r="9090" spans="1:7" x14ac:dyDescent="0.3">
      <c r="A9090" t="str">
        <f t="shared" si="141"/>
        <v>Bananal-tiê-sangue</v>
      </c>
      <c r="B9090" t="s">
        <v>55</v>
      </c>
      <c r="C9090" t="s">
        <v>2909</v>
      </c>
      <c r="D9090" t="s">
        <v>3289</v>
      </c>
      <c r="E9090" t="s">
        <v>2782</v>
      </c>
      <c r="F9090" t="s">
        <v>1300</v>
      </c>
      <c r="G9090">
        <v>3</v>
      </c>
    </row>
    <row r="9091" spans="1:7" x14ac:dyDescent="0.3">
      <c r="A9091" t="str">
        <f t="shared" ref="A9091:A9154" si="142">CONCATENATE(B9091,"-",E9091)</f>
        <v>Bananal-saí-andorinha</v>
      </c>
      <c r="B9091" t="s">
        <v>55</v>
      </c>
      <c r="C9091" t="s">
        <v>2909</v>
      </c>
      <c r="D9091" t="s">
        <v>3135</v>
      </c>
      <c r="E9091" t="s">
        <v>2586</v>
      </c>
      <c r="F9091" t="s">
        <v>1300</v>
      </c>
      <c r="G9091">
        <v>4</v>
      </c>
    </row>
    <row r="9092" spans="1:7" x14ac:dyDescent="0.3">
      <c r="A9092" t="str">
        <f t="shared" si="142"/>
        <v>Bananal-cambacica</v>
      </c>
      <c r="B9092" t="s">
        <v>55</v>
      </c>
      <c r="C9092" t="s">
        <v>2909</v>
      </c>
      <c r="D9092" t="s">
        <v>2960</v>
      </c>
      <c r="E9092" t="s">
        <v>1673</v>
      </c>
      <c r="F9092" t="s">
        <v>1300</v>
      </c>
      <c r="G9092">
        <v>2</v>
      </c>
    </row>
    <row r="9093" spans="1:7" x14ac:dyDescent="0.3">
      <c r="A9093" t="str">
        <f t="shared" si="142"/>
        <v>Bananal-bigodinho</v>
      </c>
      <c r="B9093" t="s">
        <v>55</v>
      </c>
      <c r="C9093" t="s">
        <v>2909</v>
      </c>
      <c r="D9093" t="s">
        <v>3053</v>
      </c>
      <c r="E9093" t="s">
        <v>1619</v>
      </c>
      <c r="F9093" t="s">
        <v>1300</v>
      </c>
      <c r="G9093">
        <v>6</v>
      </c>
    </row>
    <row r="9094" spans="1:7" x14ac:dyDescent="0.3">
      <c r="A9094" t="str">
        <f t="shared" si="142"/>
        <v>Bananal-coleirinho</v>
      </c>
      <c r="B9094" t="s">
        <v>55</v>
      </c>
      <c r="C9094" t="s">
        <v>2909</v>
      </c>
      <c r="D9094" t="s">
        <v>3054</v>
      </c>
      <c r="E9094" t="s">
        <v>1818</v>
      </c>
      <c r="F9094" t="s">
        <v>1300</v>
      </c>
      <c r="G9094">
        <v>4</v>
      </c>
    </row>
    <row r="9095" spans="1:7" x14ac:dyDescent="0.3">
      <c r="A9095" t="str">
        <f t="shared" si="142"/>
        <v>Bananal-chorão</v>
      </c>
      <c r="B9095" t="s">
        <v>55</v>
      </c>
      <c r="C9095" t="s">
        <v>2909</v>
      </c>
      <c r="D9095" t="s">
        <v>2961</v>
      </c>
      <c r="E9095" t="s">
        <v>1788</v>
      </c>
      <c r="F9095" t="s">
        <v>1300</v>
      </c>
      <c r="G9095">
        <v>6</v>
      </c>
    </row>
    <row r="9096" spans="1:7" x14ac:dyDescent="0.3">
      <c r="A9096" t="str">
        <f t="shared" si="142"/>
        <v>Bananal-curió</v>
      </c>
      <c r="B9096" t="s">
        <v>55</v>
      </c>
      <c r="C9096" t="s">
        <v>2909</v>
      </c>
      <c r="D9096" t="s">
        <v>3272</v>
      </c>
      <c r="E9096" t="s">
        <v>1860</v>
      </c>
      <c r="F9096" t="s">
        <v>1300</v>
      </c>
      <c r="G9096">
        <v>2</v>
      </c>
    </row>
    <row r="9097" spans="1:7" x14ac:dyDescent="0.3">
      <c r="A9097" t="str">
        <f t="shared" si="142"/>
        <v>Bananal-canário-do-campo</v>
      </c>
      <c r="B9097" t="s">
        <v>55</v>
      </c>
      <c r="C9097" t="s">
        <v>2909</v>
      </c>
      <c r="D9097" t="s">
        <v>2962</v>
      </c>
      <c r="E9097" t="s">
        <v>1683</v>
      </c>
      <c r="F9097" t="s">
        <v>3060</v>
      </c>
      <c r="G9097">
        <v>1</v>
      </c>
    </row>
    <row r="9098" spans="1:7" x14ac:dyDescent="0.3">
      <c r="A9098" t="str">
        <f t="shared" si="142"/>
        <v>Bananal-trinca-ferro</v>
      </c>
      <c r="B9098" t="s">
        <v>55</v>
      </c>
      <c r="C9098" t="s">
        <v>2909</v>
      </c>
      <c r="D9098" t="s">
        <v>3140</v>
      </c>
      <c r="E9098" t="s">
        <v>2820</v>
      </c>
      <c r="F9098" t="s">
        <v>1300</v>
      </c>
      <c r="G9098">
        <v>5</v>
      </c>
    </row>
    <row r="9099" spans="1:7" x14ac:dyDescent="0.3">
      <c r="A9099" t="str">
        <f t="shared" si="142"/>
        <v>Bananal-bico-grosso</v>
      </c>
      <c r="B9099" t="s">
        <v>55</v>
      </c>
      <c r="C9099" t="s">
        <v>2909</v>
      </c>
      <c r="D9099" t="s">
        <v>3572</v>
      </c>
      <c r="E9099" t="s">
        <v>1607</v>
      </c>
      <c r="F9099" t="s">
        <v>3081</v>
      </c>
      <c r="G9099">
        <v>2</v>
      </c>
    </row>
    <row r="9100" spans="1:7" x14ac:dyDescent="0.3">
      <c r="A9100" t="str">
        <f t="shared" si="142"/>
        <v>Bananal-peito-pinhão</v>
      </c>
      <c r="B9100" t="s">
        <v>55</v>
      </c>
      <c r="C9100" t="s">
        <v>2909</v>
      </c>
      <c r="D9100" t="s">
        <v>3573</v>
      </c>
      <c r="E9100" t="s">
        <v>2407</v>
      </c>
      <c r="F9100" t="s">
        <v>1300</v>
      </c>
      <c r="G9100">
        <v>1</v>
      </c>
    </row>
    <row r="9101" spans="1:7" x14ac:dyDescent="0.3">
      <c r="A9101" t="str">
        <f t="shared" si="142"/>
        <v>Bananal-quete-do-sudeste</v>
      </c>
      <c r="B9101" t="s">
        <v>55</v>
      </c>
      <c r="C9101" t="s">
        <v>2909</v>
      </c>
      <c r="D9101" t="s">
        <v>3141</v>
      </c>
      <c r="E9101" t="s">
        <v>2530</v>
      </c>
      <c r="F9101" t="s">
        <v>3144</v>
      </c>
      <c r="G9101">
        <v>21</v>
      </c>
    </row>
    <row r="9102" spans="1:7" x14ac:dyDescent="0.3">
      <c r="A9102" t="str">
        <f t="shared" si="142"/>
        <v>Bananal-saí-canário</v>
      </c>
      <c r="B9102" t="s">
        <v>55</v>
      </c>
      <c r="C9102" t="s">
        <v>2909</v>
      </c>
      <c r="D9102" t="s">
        <v>2963</v>
      </c>
      <c r="E9102" t="s">
        <v>2590</v>
      </c>
      <c r="F9102" t="s">
        <v>1300</v>
      </c>
      <c r="G9102">
        <v>1</v>
      </c>
    </row>
    <row r="9103" spans="1:7" x14ac:dyDescent="0.3">
      <c r="A9103" t="str">
        <f t="shared" si="142"/>
        <v>Bananal-Cardinalidae</v>
      </c>
      <c r="B9103" t="s">
        <v>55</v>
      </c>
      <c r="C9103" t="s">
        <v>3241</v>
      </c>
      <c r="D9103" t="s">
        <v>3241</v>
      </c>
      <c r="E9103" t="s">
        <v>3241</v>
      </c>
      <c r="F9103" t="s">
        <v>3241</v>
      </c>
    </row>
    <row r="9104" spans="1:7" x14ac:dyDescent="0.3">
      <c r="A9104" t="str">
        <f t="shared" si="142"/>
        <v>Bananal-sanhaçu-de-fogo</v>
      </c>
      <c r="B9104" t="s">
        <v>55</v>
      </c>
      <c r="C9104" t="s">
        <v>3241</v>
      </c>
      <c r="D9104" t="s">
        <v>3242</v>
      </c>
      <c r="E9104" t="s">
        <v>2642</v>
      </c>
      <c r="F9104" t="s">
        <v>1300</v>
      </c>
      <c r="G9104">
        <v>1</v>
      </c>
    </row>
    <row r="9105" spans="1:7" x14ac:dyDescent="0.3">
      <c r="A9105" t="str">
        <f t="shared" si="142"/>
        <v>Bananal-azulão</v>
      </c>
      <c r="B9105" t="s">
        <v>55</v>
      </c>
      <c r="C9105" t="s">
        <v>2909</v>
      </c>
      <c r="D9105" t="s">
        <v>3348</v>
      </c>
      <c r="E9105" t="s">
        <v>1476</v>
      </c>
      <c r="F9105" t="s">
        <v>1300</v>
      </c>
      <c r="G9105">
        <v>5</v>
      </c>
    </row>
    <row r="9106" spans="1:7" x14ac:dyDescent="0.3">
      <c r="A9106" t="str">
        <f t="shared" si="142"/>
        <v>Bananal-Fringillidae</v>
      </c>
      <c r="B9106" t="s">
        <v>55</v>
      </c>
      <c r="C9106" t="s">
        <v>3055</v>
      </c>
      <c r="D9106" t="s">
        <v>3055</v>
      </c>
      <c r="E9106" t="s">
        <v>3055</v>
      </c>
      <c r="F9106" t="s">
        <v>3055</v>
      </c>
    </row>
    <row r="9107" spans="1:7" x14ac:dyDescent="0.3">
      <c r="A9107" t="str">
        <f t="shared" si="142"/>
        <v>Bananal-pintassilgo</v>
      </c>
      <c r="B9107" t="s">
        <v>55</v>
      </c>
      <c r="C9107" t="s">
        <v>3055</v>
      </c>
      <c r="D9107" t="s">
        <v>3056</v>
      </c>
      <c r="E9107" t="s">
        <v>2471</v>
      </c>
      <c r="F9107" t="s">
        <v>3060</v>
      </c>
      <c r="G9107">
        <v>8</v>
      </c>
    </row>
    <row r="9108" spans="1:7" x14ac:dyDescent="0.3">
      <c r="A9108" t="str">
        <f t="shared" si="142"/>
        <v>Bananal-fim-fim</v>
      </c>
      <c r="B9108" t="s">
        <v>55</v>
      </c>
      <c r="C9108" t="s">
        <v>2909</v>
      </c>
      <c r="D9108" t="s">
        <v>3057</v>
      </c>
      <c r="E9108" t="s">
        <v>1904</v>
      </c>
      <c r="F9108" t="s">
        <v>1300</v>
      </c>
      <c r="G9108">
        <v>1</v>
      </c>
    </row>
    <row r="9109" spans="1:7" x14ac:dyDescent="0.3">
      <c r="A9109" t="str">
        <f t="shared" si="142"/>
        <v>Bananal-gaturamo-verdadeiro</v>
      </c>
      <c r="B9109" t="s">
        <v>55</v>
      </c>
      <c r="C9109" t="s">
        <v>2909</v>
      </c>
      <c r="D9109" t="s">
        <v>3243</v>
      </c>
      <c r="E9109" t="s">
        <v>1970</v>
      </c>
      <c r="F9109" t="s">
        <v>3060</v>
      </c>
      <c r="G9109">
        <v>0</v>
      </c>
    </row>
    <row r="9110" spans="1:7" x14ac:dyDescent="0.3">
      <c r="A9110" t="str">
        <f t="shared" si="142"/>
        <v>Bananal-ferro-velho</v>
      </c>
      <c r="B9110" t="s">
        <v>55</v>
      </c>
      <c r="C9110" t="s">
        <v>2909</v>
      </c>
      <c r="D9110" t="s">
        <v>3516</v>
      </c>
      <c r="E9110" t="s">
        <v>1896</v>
      </c>
      <c r="F9110" t="s">
        <v>3060</v>
      </c>
      <c r="G9110">
        <v>2</v>
      </c>
    </row>
    <row r="9111" spans="1:7" x14ac:dyDescent="0.3">
      <c r="A9111" t="str">
        <f t="shared" si="142"/>
        <v>Bananal-gaturamo-bandeira</v>
      </c>
      <c r="B9111" t="s">
        <v>55</v>
      </c>
      <c r="C9111" t="s">
        <v>2909</v>
      </c>
      <c r="D9111" t="s">
        <v>3145</v>
      </c>
      <c r="E9111" t="s">
        <v>1966</v>
      </c>
      <c r="F9111" t="s">
        <v>1300</v>
      </c>
      <c r="G9111">
        <v>1</v>
      </c>
    </row>
    <row r="9112" spans="1:7" x14ac:dyDescent="0.3">
      <c r="A9112" t="str">
        <f t="shared" si="142"/>
        <v>Bananal-Passeridae</v>
      </c>
      <c r="B9112" t="s">
        <v>55</v>
      </c>
      <c r="C9112" t="s">
        <v>2911</v>
      </c>
      <c r="D9112" t="s">
        <v>2911</v>
      </c>
      <c r="E9112" t="s">
        <v>2911</v>
      </c>
      <c r="F9112" t="s">
        <v>2911</v>
      </c>
    </row>
    <row r="9113" spans="1:7" x14ac:dyDescent="0.3">
      <c r="A9113" t="str">
        <f t="shared" si="142"/>
        <v>Bananal-pardal</v>
      </c>
      <c r="B9113" t="s">
        <v>55</v>
      </c>
      <c r="C9113" t="s">
        <v>2911</v>
      </c>
      <c r="D9113" t="s">
        <v>2912</v>
      </c>
      <c r="E9113" t="s">
        <v>2375</v>
      </c>
      <c r="F9113" t="s">
        <v>1300</v>
      </c>
      <c r="G9113">
        <v>2</v>
      </c>
    </row>
    <row r="9114" spans="1:7" x14ac:dyDescent="0.3">
      <c r="A9114" t="str">
        <f t="shared" si="142"/>
        <v>Barão de Antonina-Anatidae</v>
      </c>
      <c r="B9114" t="s">
        <v>56</v>
      </c>
      <c r="C9114" t="s">
        <v>2913</v>
      </c>
      <c r="D9114" t="s">
        <v>2913</v>
      </c>
      <c r="E9114" t="s">
        <v>2913</v>
      </c>
      <c r="F9114" t="s">
        <v>2913</v>
      </c>
    </row>
    <row r="9115" spans="1:7" x14ac:dyDescent="0.3">
      <c r="A9115" t="str">
        <f t="shared" si="142"/>
        <v>Barão de Antonina-irerê</v>
      </c>
      <c r="B9115" t="s">
        <v>56</v>
      </c>
      <c r="C9115" t="s">
        <v>2913</v>
      </c>
      <c r="D9115" t="s">
        <v>2964</v>
      </c>
      <c r="E9115" t="s">
        <v>2082</v>
      </c>
      <c r="F9115" t="s">
        <v>1300</v>
      </c>
      <c r="G9115">
        <v>2</v>
      </c>
    </row>
    <row r="9116" spans="1:7" x14ac:dyDescent="0.3">
      <c r="A9116" t="str">
        <f t="shared" si="142"/>
        <v>Barão de Antonina-pato-do-mato</v>
      </c>
      <c r="B9116" t="s">
        <v>56</v>
      </c>
      <c r="C9116" t="s">
        <v>2909</v>
      </c>
      <c r="D9116" t="s">
        <v>2914</v>
      </c>
      <c r="E9116" t="s">
        <v>2393</v>
      </c>
      <c r="F9116" t="s">
        <v>1300</v>
      </c>
      <c r="G9116">
        <v>1</v>
      </c>
    </row>
    <row r="9117" spans="1:7" x14ac:dyDescent="0.3">
      <c r="A9117" t="str">
        <f t="shared" si="142"/>
        <v>Barão de Antonina-Anhingidae</v>
      </c>
      <c r="B9117" t="s">
        <v>56</v>
      </c>
      <c r="C9117" t="s">
        <v>2971</v>
      </c>
      <c r="D9117" t="s">
        <v>2971</v>
      </c>
      <c r="E9117" t="s">
        <v>2971</v>
      </c>
      <c r="F9117" t="s">
        <v>2971</v>
      </c>
    </row>
    <row r="9118" spans="1:7" x14ac:dyDescent="0.3">
      <c r="A9118" t="str">
        <f t="shared" si="142"/>
        <v>Barão de Antonina-biguatinga</v>
      </c>
      <c r="B9118" t="s">
        <v>56</v>
      </c>
      <c r="C9118" t="s">
        <v>2971</v>
      </c>
      <c r="D9118" t="s">
        <v>2972</v>
      </c>
      <c r="E9118" t="s">
        <v>1623</v>
      </c>
      <c r="F9118" t="s">
        <v>1300</v>
      </c>
      <c r="G9118">
        <v>1</v>
      </c>
    </row>
    <row r="9119" spans="1:7" x14ac:dyDescent="0.3">
      <c r="A9119" t="str">
        <f t="shared" si="142"/>
        <v>Barão de Antonina-Ardeidae</v>
      </c>
      <c r="B9119" t="s">
        <v>56</v>
      </c>
      <c r="C9119" t="s">
        <v>1297</v>
      </c>
      <c r="D9119" t="s">
        <v>1297</v>
      </c>
      <c r="E9119" t="s">
        <v>1297</v>
      </c>
      <c r="F9119" t="s">
        <v>1297</v>
      </c>
    </row>
    <row r="9120" spans="1:7" x14ac:dyDescent="0.3">
      <c r="A9120" t="str">
        <f t="shared" si="142"/>
        <v>Barão de Antonina-socó-boi</v>
      </c>
      <c r="B9120" t="s">
        <v>56</v>
      </c>
      <c r="C9120" t="s">
        <v>1297</v>
      </c>
      <c r="D9120" t="s">
        <v>3153</v>
      </c>
      <c r="E9120" t="s">
        <v>2679</v>
      </c>
      <c r="F9120" t="s">
        <v>1300</v>
      </c>
      <c r="G9120">
        <v>1</v>
      </c>
    </row>
    <row r="9121" spans="1:7" x14ac:dyDescent="0.3">
      <c r="A9121" t="str">
        <f t="shared" si="142"/>
        <v>Barão de Antonina-garça-vaqueira</v>
      </c>
      <c r="B9121" t="s">
        <v>56</v>
      </c>
      <c r="C9121" t="s">
        <v>2909</v>
      </c>
      <c r="D9121" t="s">
        <v>2974</v>
      </c>
      <c r="E9121" t="s">
        <v>1956</v>
      </c>
      <c r="F9121" t="s">
        <v>1300</v>
      </c>
      <c r="G9121">
        <v>1</v>
      </c>
    </row>
    <row r="9122" spans="1:7" x14ac:dyDescent="0.3">
      <c r="A9122" t="str">
        <f t="shared" si="142"/>
        <v>Barão de Antonina-garça-moura</v>
      </c>
      <c r="B9122" t="s">
        <v>56</v>
      </c>
      <c r="C9122" t="s">
        <v>2909</v>
      </c>
      <c r="D9122" t="s">
        <v>2916</v>
      </c>
      <c r="E9122" t="s">
        <v>1952</v>
      </c>
      <c r="F9122" t="s">
        <v>1300</v>
      </c>
      <c r="G9122">
        <v>2</v>
      </c>
    </row>
    <row r="9123" spans="1:7" x14ac:dyDescent="0.3">
      <c r="A9123" t="str">
        <f t="shared" si="142"/>
        <v>Barão de Antonina-maria-faceira</v>
      </c>
      <c r="B9123" t="s">
        <v>56</v>
      </c>
      <c r="C9123" t="s">
        <v>2909</v>
      </c>
      <c r="D9123" t="s">
        <v>1298</v>
      </c>
      <c r="E9123" t="s">
        <v>1299</v>
      </c>
      <c r="F9123" t="s">
        <v>1300</v>
      </c>
      <c r="G9123">
        <v>1</v>
      </c>
    </row>
    <row r="9124" spans="1:7" x14ac:dyDescent="0.3">
      <c r="A9124" t="str">
        <f t="shared" si="142"/>
        <v>Barão de Antonina-Threskiornithidae</v>
      </c>
      <c r="B9124" t="s">
        <v>56</v>
      </c>
      <c r="C9124" t="s">
        <v>2917</v>
      </c>
      <c r="D9124" t="s">
        <v>2917</v>
      </c>
      <c r="E9124" t="s">
        <v>2917</v>
      </c>
      <c r="F9124" t="s">
        <v>2917</v>
      </c>
    </row>
    <row r="9125" spans="1:7" x14ac:dyDescent="0.3">
      <c r="A9125" t="str">
        <f t="shared" si="142"/>
        <v>Barão de Antonina-curicaca</v>
      </c>
      <c r="B9125" t="s">
        <v>56</v>
      </c>
      <c r="C9125" t="s">
        <v>2917</v>
      </c>
      <c r="D9125" t="s">
        <v>3064</v>
      </c>
      <c r="E9125" t="s">
        <v>1856</v>
      </c>
      <c r="F9125" t="s">
        <v>1300</v>
      </c>
      <c r="G9125">
        <v>2</v>
      </c>
    </row>
    <row r="9126" spans="1:7" x14ac:dyDescent="0.3">
      <c r="A9126" t="str">
        <f t="shared" si="142"/>
        <v>Barão de Antonina-colhereiro</v>
      </c>
      <c r="B9126" t="s">
        <v>56</v>
      </c>
      <c r="C9126" t="s">
        <v>2909</v>
      </c>
      <c r="D9126" t="s">
        <v>2918</v>
      </c>
      <c r="E9126" t="s">
        <v>1822</v>
      </c>
      <c r="F9126" t="s">
        <v>1300</v>
      </c>
      <c r="G9126">
        <v>2</v>
      </c>
    </row>
    <row r="9127" spans="1:7" x14ac:dyDescent="0.3">
      <c r="A9127" t="str">
        <f t="shared" si="142"/>
        <v>Barão de Antonina-Cathartidae</v>
      </c>
      <c r="B9127" t="s">
        <v>56</v>
      </c>
      <c r="C9127" t="s">
        <v>2979</v>
      </c>
      <c r="D9127" t="s">
        <v>2979</v>
      </c>
      <c r="E9127" t="s">
        <v>2979</v>
      </c>
      <c r="F9127" t="s">
        <v>2979</v>
      </c>
    </row>
    <row r="9128" spans="1:7" x14ac:dyDescent="0.3">
      <c r="A9128" t="str">
        <f t="shared" si="142"/>
        <v>Barão de Antonina-urubu-de-cabeça-preta</v>
      </c>
      <c r="B9128" t="s">
        <v>56</v>
      </c>
      <c r="C9128" t="s">
        <v>2979</v>
      </c>
      <c r="D9128" t="s">
        <v>2981</v>
      </c>
      <c r="E9128" t="s">
        <v>2877</v>
      </c>
      <c r="F9128" t="s">
        <v>1300</v>
      </c>
      <c r="G9128">
        <v>1</v>
      </c>
    </row>
    <row r="9129" spans="1:7" x14ac:dyDescent="0.3">
      <c r="A9129" t="str">
        <f t="shared" si="142"/>
        <v>Barão de Antonina-Charadriidae</v>
      </c>
      <c r="B9129" t="s">
        <v>56</v>
      </c>
      <c r="C9129" t="s">
        <v>2990</v>
      </c>
      <c r="D9129" t="s">
        <v>2990</v>
      </c>
      <c r="E9129" t="s">
        <v>2990</v>
      </c>
      <c r="F9129" t="s">
        <v>2990</v>
      </c>
    </row>
    <row r="9130" spans="1:7" x14ac:dyDescent="0.3">
      <c r="A9130" t="str">
        <f t="shared" si="142"/>
        <v>Barão de Antonina-quero-quero</v>
      </c>
      <c r="B9130" t="s">
        <v>56</v>
      </c>
      <c r="C9130" t="s">
        <v>2990</v>
      </c>
      <c r="D9130" t="s">
        <v>2991</v>
      </c>
      <c r="E9130" t="s">
        <v>2528</v>
      </c>
      <c r="F9130" t="s">
        <v>1300</v>
      </c>
      <c r="G9130">
        <v>1</v>
      </c>
    </row>
    <row r="9131" spans="1:7" x14ac:dyDescent="0.3">
      <c r="A9131" t="str">
        <f t="shared" si="142"/>
        <v>Barão de Antonina-Scolopacidae</v>
      </c>
      <c r="B9131" t="s">
        <v>56</v>
      </c>
      <c r="C9131" t="s">
        <v>3160</v>
      </c>
      <c r="D9131" t="s">
        <v>3160</v>
      </c>
      <c r="E9131" t="s">
        <v>3160</v>
      </c>
      <c r="F9131" t="s">
        <v>3160</v>
      </c>
    </row>
    <row r="9132" spans="1:7" x14ac:dyDescent="0.3">
      <c r="A9132" t="str">
        <f t="shared" si="142"/>
        <v>Barão de Antonina-maçarico-grande-de-perna-amarela</v>
      </c>
      <c r="B9132" t="s">
        <v>56</v>
      </c>
      <c r="C9132" t="s">
        <v>3160</v>
      </c>
      <c r="D9132" t="s">
        <v>3386</v>
      </c>
      <c r="E9132" t="s">
        <v>2176</v>
      </c>
      <c r="F9132" t="s">
        <v>1300</v>
      </c>
      <c r="G9132">
        <v>1</v>
      </c>
    </row>
    <row r="9133" spans="1:7" x14ac:dyDescent="0.3">
      <c r="A9133" t="str">
        <f t="shared" si="142"/>
        <v>Barão de Antonina-maçarico-de-perna-amarela</v>
      </c>
      <c r="B9133" t="s">
        <v>56</v>
      </c>
      <c r="C9133" t="s">
        <v>2909</v>
      </c>
      <c r="D9133" t="s">
        <v>3279</v>
      </c>
      <c r="E9133" t="s">
        <v>2168</v>
      </c>
      <c r="F9133" t="s">
        <v>1300</v>
      </c>
      <c r="G9133">
        <v>2</v>
      </c>
    </row>
    <row r="9134" spans="1:7" x14ac:dyDescent="0.3">
      <c r="A9134" t="str">
        <f t="shared" si="142"/>
        <v>Barão de Antonina-Columbidae</v>
      </c>
      <c r="B9134" t="s">
        <v>56</v>
      </c>
      <c r="C9134" t="s">
        <v>1307</v>
      </c>
      <c r="D9134" t="s">
        <v>1307</v>
      </c>
      <c r="E9134" t="s">
        <v>1307</v>
      </c>
      <c r="F9134" t="s">
        <v>1307</v>
      </c>
    </row>
    <row r="9135" spans="1:7" x14ac:dyDescent="0.3">
      <c r="A9135" t="str">
        <f t="shared" si="142"/>
        <v>Barão de Antonina-rolinha-roxa</v>
      </c>
      <c r="B9135" t="s">
        <v>56</v>
      </c>
      <c r="C9135" t="s">
        <v>1307</v>
      </c>
      <c r="D9135" t="s">
        <v>2994</v>
      </c>
      <c r="E9135" t="s">
        <v>2556</v>
      </c>
      <c r="F9135" t="s">
        <v>1300</v>
      </c>
      <c r="G9135">
        <v>3</v>
      </c>
    </row>
    <row r="9136" spans="1:7" x14ac:dyDescent="0.3">
      <c r="A9136" t="str">
        <f t="shared" si="142"/>
        <v>Barão de Antonina-pomba-asa-branca</v>
      </c>
      <c r="B9136" t="s">
        <v>56</v>
      </c>
      <c r="C9136" t="s">
        <v>2909</v>
      </c>
      <c r="D9136" t="s">
        <v>1308</v>
      </c>
      <c r="E9136" t="s">
        <v>1309</v>
      </c>
      <c r="F9136" t="s">
        <v>1300</v>
      </c>
      <c r="G9136">
        <v>1</v>
      </c>
    </row>
    <row r="9137" spans="1:7" x14ac:dyDescent="0.3">
      <c r="A9137" t="str">
        <f t="shared" si="142"/>
        <v>Barão de Antonina-avoante</v>
      </c>
      <c r="B9137" t="s">
        <v>56</v>
      </c>
      <c r="C9137" t="s">
        <v>2909</v>
      </c>
      <c r="D9137" t="s">
        <v>1310</v>
      </c>
      <c r="E9137" t="s">
        <v>1311</v>
      </c>
      <c r="F9137" t="s">
        <v>1300</v>
      </c>
      <c r="G9137">
        <v>2</v>
      </c>
    </row>
    <row r="9138" spans="1:7" x14ac:dyDescent="0.3">
      <c r="A9138" t="str">
        <f t="shared" si="142"/>
        <v>Barão de Antonina-Cuculidae</v>
      </c>
      <c r="B9138" t="s">
        <v>56</v>
      </c>
      <c r="C9138" t="s">
        <v>1312</v>
      </c>
      <c r="D9138" t="s">
        <v>1312</v>
      </c>
      <c r="E9138" t="s">
        <v>1312</v>
      </c>
      <c r="F9138" t="s">
        <v>1312</v>
      </c>
    </row>
    <row r="9139" spans="1:7" x14ac:dyDescent="0.3">
      <c r="A9139" t="str">
        <f t="shared" si="142"/>
        <v>Barão de Antonina-alma-de-gato</v>
      </c>
      <c r="B9139" t="s">
        <v>56</v>
      </c>
      <c r="C9139" t="s">
        <v>1312</v>
      </c>
      <c r="D9139" t="s">
        <v>3071</v>
      </c>
      <c r="E9139" t="s">
        <v>1367</v>
      </c>
      <c r="F9139" t="s">
        <v>1300</v>
      </c>
      <c r="G9139">
        <v>1</v>
      </c>
    </row>
    <row r="9140" spans="1:7" x14ac:dyDescent="0.3">
      <c r="A9140" t="str">
        <f t="shared" si="142"/>
        <v>Barão de Antonina-anu-preto</v>
      </c>
      <c r="B9140" t="s">
        <v>56</v>
      </c>
      <c r="C9140" t="s">
        <v>2909</v>
      </c>
      <c r="D9140" t="s">
        <v>1313</v>
      </c>
      <c r="E9140" t="s">
        <v>1314</v>
      </c>
      <c r="F9140" t="s">
        <v>1300</v>
      </c>
      <c r="G9140">
        <v>2</v>
      </c>
    </row>
    <row r="9141" spans="1:7" x14ac:dyDescent="0.3">
      <c r="A9141" t="str">
        <f t="shared" si="142"/>
        <v>Barão de Antonina-anu-branco</v>
      </c>
      <c r="B9141" t="s">
        <v>56</v>
      </c>
      <c r="C9141" t="s">
        <v>2909</v>
      </c>
      <c r="D9141" t="s">
        <v>2996</v>
      </c>
      <c r="E9141" t="s">
        <v>1411</v>
      </c>
      <c r="F9141" t="s">
        <v>1300</v>
      </c>
      <c r="G9141">
        <v>2</v>
      </c>
    </row>
    <row r="9142" spans="1:7" x14ac:dyDescent="0.3">
      <c r="A9142" t="str">
        <f t="shared" si="142"/>
        <v>Barão de Antonina-Strigidae</v>
      </c>
      <c r="B9142" t="s">
        <v>56</v>
      </c>
      <c r="C9142" t="s">
        <v>2997</v>
      </c>
      <c r="D9142" t="s">
        <v>2997</v>
      </c>
      <c r="E9142" t="s">
        <v>2997</v>
      </c>
      <c r="F9142" t="s">
        <v>2997</v>
      </c>
    </row>
    <row r="9143" spans="1:7" x14ac:dyDescent="0.3">
      <c r="A9143" t="str">
        <f t="shared" si="142"/>
        <v>Barão de Antonina-coruja-buraqueira</v>
      </c>
      <c r="B9143" t="s">
        <v>56</v>
      </c>
      <c r="C9143" t="s">
        <v>2997</v>
      </c>
      <c r="D9143" t="s">
        <v>2998</v>
      </c>
      <c r="E9143" t="s">
        <v>1836</v>
      </c>
      <c r="F9143" t="s">
        <v>1300</v>
      </c>
      <c r="G9143">
        <v>1</v>
      </c>
    </row>
    <row r="9144" spans="1:7" x14ac:dyDescent="0.3">
      <c r="A9144" t="str">
        <f t="shared" si="142"/>
        <v>Barão de Antonina-Caprimulgidae</v>
      </c>
      <c r="B9144" t="s">
        <v>56</v>
      </c>
      <c r="C9144" t="s">
        <v>2924</v>
      </c>
      <c r="D9144" t="s">
        <v>2924</v>
      </c>
      <c r="E9144" t="s">
        <v>2924</v>
      </c>
      <c r="F9144" t="s">
        <v>2924</v>
      </c>
    </row>
    <row r="9145" spans="1:7" x14ac:dyDescent="0.3">
      <c r="A9145" t="str">
        <f t="shared" si="142"/>
        <v>Barão de Antonina-bacurau-chintã</v>
      </c>
      <c r="B9145" t="s">
        <v>56</v>
      </c>
      <c r="C9145" t="s">
        <v>2924</v>
      </c>
      <c r="D9145" t="s">
        <v>2925</v>
      </c>
      <c r="E9145" t="s">
        <v>1482</v>
      </c>
      <c r="F9145" t="s">
        <v>1300</v>
      </c>
      <c r="G9145">
        <v>1</v>
      </c>
    </row>
    <row r="9146" spans="1:7" x14ac:dyDescent="0.3">
      <c r="A9146" t="str">
        <f t="shared" si="142"/>
        <v>Barão de Antonina-Trochilidae</v>
      </c>
      <c r="B9146" t="s">
        <v>56</v>
      </c>
      <c r="C9146" t="s">
        <v>2926</v>
      </c>
      <c r="D9146" t="s">
        <v>2926</v>
      </c>
      <c r="E9146" t="s">
        <v>2926</v>
      </c>
      <c r="F9146" t="s">
        <v>2926</v>
      </c>
    </row>
    <row r="9147" spans="1:7" x14ac:dyDescent="0.3">
      <c r="A9147" t="str">
        <f t="shared" si="142"/>
        <v>Barão de Antonina-rabo-branco-acanelado</v>
      </c>
      <c r="B9147" t="s">
        <v>56</v>
      </c>
      <c r="C9147" t="s">
        <v>2926</v>
      </c>
      <c r="D9147" t="s">
        <v>3002</v>
      </c>
      <c r="E9147" t="s">
        <v>2536</v>
      </c>
      <c r="F9147" t="s">
        <v>1300</v>
      </c>
      <c r="G9147">
        <v>2</v>
      </c>
    </row>
    <row r="9148" spans="1:7" x14ac:dyDescent="0.3">
      <c r="A9148" t="str">
        <f t="shared" si="142"/>
        <v>Barão de Antonina-beija-flor-preto</v>
      </c>
      <c r="B9148" t="s">
        <v>56</v>
      </c>
      <c r="C9148" t="s">
        <v>2909</v>
      </c>
      <c r="D9148" t="s">
        <v>3077</v>
      </c>
      <c r="E9148" t="s">
        <v>1564</v>
      </c>
      <c r="F9148" t="s">
        <v>1300</v>
      </c>
      <c r="G9148">
        <v>1</v>
      </c>
    </row>
    <row r="9149" spans="1:7" x14ac:dyDescent="0.3">
      <c r="A9149" t="str">
        <f t="shared" si="142"/>
        <v>Barão de Antonina-besourinho-de-bico-vermelho</v>
      </c>
      <c r="B9149" t="s">
        <v>56</v>
      </c>
      <c r="C9149" t="s">
        <v>2909</v>
      </c>
      <c r="D9149" t="s">
        <v>3004</v>
      </c>
      <c r="E9149" t="s">
        <v>1593</v>
      </c>
      <c r="F9149" t="s">
        <v>1300</v>
      </c>
      <c r="G9149">
        <v>1</v>
      </c>
    </row>
    <row r="9150" spans="1:7" x14ac:dyDescent="0.3">
      <c r="A9150" t="str">
        <f t="shared" si="142"/>
        <v>Barão de Antonina-Alcedinidae</v>
      </c>
      <c r="B9150" t="s">
        <v>56</v>
      </c>
      <c r="C9150" t="s">
        <v>1315</v>
      </c>
      <c r="D9150" t="s">
        <v>1315</v>
      </c>
      <c r="E9150" t="s">
        <v>1315</v>
      </c>
      <c r="F9150" t="s">
        <v>1315</v>
      </c>
    </row>
    <row r="9151" spans="1:7" x14ac:dyDescent="0.3">
      <c r="A9151" t="str">
        <f t="shared" si="142"/>
        <v>Barão de Antonina-martim-pescador-verde</v>
      </c>
      <c r="B9151" t="s">
        <v>56</v>
      </c>
      <c r="C9151" t="s">
        <v>1315</v>
      </c>
      <c r="D9151" t="s">
        <v>3005</v>
      </c>
      <c r="E9151" t="s">
        <v>2285</v>
      </c>
      <c r="F9151" t="s">
        <v>1300</v>
      </c>
      <c r="G9151">
        <v>1</v>
      </c>
    </row>
    <row r="9152" spans="1:7" x14ac:dyDescent="0.3">
      <c r="A9152" t="str">
        <f t="shared" si="142"/>
        <v>Barão de Antonina-Ramphastidae</v>
      </c>
      <c r="B9152" t="s">
        <v>56</v>
      </c>
      <c r="C9152" t="s">
        <v>1318</v>
      </c>
      <c r="D9152" t="s">
        <v>1318</v>
      </c>
      <c r="E9152" t="s">
        <v>1318</v>
      </c>
      <c r="F9152" t="s">
        <v>1318</v>
      </c>
    </row>
    <row r="9153" spans="1:7" x14ac:dyDescent="0.3">
      <c r="A9153" t="str">
        <f t="shared" si="142"/>
        <v>Barão de Antonina-tucanuçu</v>
      </c>
      <c r="B9153" t="s">
        <v>56</v>
      </c>
      <c r="C9153" t="s">
        <v>1318</v>
      </c>
      <c r="D9153" t="s">
        <v>1319</v>
      </c>
      <c r="E9153" t="s">
        <v>1320</v>
      </c>
      <c r="F9153" t="s">
        <v>1300</v>
      </c>
      <c r="G9153">
        <v>2</v>
      </c>
    </row>
    <row r="9154" spans="1:7" x14ac:dyDescent="0.3">
      <c r="A9154" t="str">
        <f t="shared" si="142"/>
        <v>Barão de Antonina-Picidae</v>
      </c>
      <c r="B9154" t="s">
        <v>56</v>
      </c>
      <c r="C9154" t="s">
        <v>1321</v>
      </c>
      <c r="D9154" t="s">
        <v>1321</v>
      </c>
      <c r="E9154" t="s">
        <v>1321</v>
      </c>
      <c r="F9154" t="s">
        <v>1321</v>
      </c>
    </row>
    <row r="9155" spans="1:7" x14ac:dyDescent="0.3">
      <c r="A9155" t="str">
        <f t="shared" ref="A9155:A9218" si="143">CONCATENATE(B9155,"-",E9155)</f>
        <v>Barão de Antonina-pica-pau-anão-de-coleira</v>
      </c>
      <c r="B9155" t="s">
        <v>56</v>
      </c>
      <c r="C9155" t="s">
        <v>1321</v>
      </c>
      <c r="D9155" t="s">
        <v>3303</v>
      </c>
      <c r="E9155" t="s">
        <v>2434</v>
      </c>
      <c r="F9155" t="s">
        <v>1300</v>
      </c>
      <c r="G9155">
        <v>1</v>
      </c>
    </row>
    <row r="9156" spans="1:7" x14ac:dyDescent="0.3">
      <c r="A9156" t="str">
        <f t="shared" si="143"/>
        <v>Barão de Antonina-picapauzinho-verde-carijó</v>
      </c>
      <c r="B9156" t="s">
        <v>56</v>
      </c>
      <c r="C9156" t="s">
        <v>2909</v>
      </c>
      <c r="D9156" t="s">
        <v>3182</v>
      </c>
      <c r="E9156" t="s">
        <v>2463</v>
      </c>
      <c r="F9156" t="s">
        <v>1300</v>
      </c>
      <c r="G9156">
        <v>2</v>
      </c>
    </row>
    <row r="9157" spans="1:7" x14ac:dyDescent="0.3">
      <c r="A9157" t="str">
        <f t="shared" si="143"/>
        <v>Barão de Antonina-pica-pau-do-campo</v>
      </c>
      <c r="B9157" t="s">
        <v>56</v>
      </c>
      <c r="C9157" t="s">
        <v>2909</v>
      </c>
      <c r="D9157" t="s">
        <v>1324</v>
      </c>
      <c r="E9157" t="s">
        <v>1325</v>
      </c>
      <c r="F9157" t="s">
        <v>1300</v>
      </c>
      <c r="G9157">
        <v>5</v>
      </c>
    </row>
    <row r="9158" spans="1:7" x14ac:dyDescent="0.3">
      <c r="A9158" t="str">
        <f t="shared" si="143"/>
        <v>Barão de Antonina-pica-pau-de-cabeça-amarela</v>
      </c>
      <c r="B9158" t="s">
        <v>56</v>
      </c>
      <c r="C9158" t="s">
        <v>2909</v>
      </c>
      <c r="D9158" t="s">
        <v>3183</v>
      </c>
      <c r="E9158" t="s">
        <v>2445</v>
      </c>
      <c r="F9158" t="s">
        <v>1300</v>
      </c>
      <c r="G9158">
        <v>2</v>
      </c>
    </row>
    <row r="9159" spans="1:7" x14ac:dyDescent="0.3">
      <c r="A9159" t="str">
        <f t="shared" si="143"/>
        <v>Barão de Antonina-Cariamidae</v>
      </c>
      <c r="B9159" t="s">
        <v>56</v>
      </c>
      <c r="C9159" t="s">
        <v>2930</v>
      </c>
      <c r="D9159" t="s">
        <v>2930</v>
      </c>
      <c r="E9159" t="s">
        <v>2930</v>
      </c>
      <c r="F9159" t="s">
        <v>2930</v>
      </c>
    </row>
    <row r="9160" spans="1:7" x14ac:dyDescent="0.3">
      <c r="A9160" t="str">
        <f t="shared" si="143"/>
        <v>Barão de Antonina-seriema</v>
      </c>
      <c r="B9160" t="s">
        <v>56</v>
      </c>
      <c r="C9160" t="s">
        <v>2930</v>
      </c>
      <c r="D9160" t="s">
        <v>2931</v>
      </c>
      <c r="E9160" t="s">
        <v>2677</v>
      </c>
      <c r="F9160" t="s">
        <v>1300</v>
      </c>
      <c r="G9160">
        <v>1</v>
      </c>
    </row>
    <row r="9161" spans="1:7" x14ac:dyDescent="0.3">
      <c r="A9161" t="str">
        <f t="shared" si="143"/>
        <v>Barão de Antonina-Falconidae</v>
      </c>
      <c r="B9161" t="s">
        <v>56</v>
      </c>
      <c r="C9161" t="s">
        <v>3009</v>
      </c>
      <c r="D9161" t="s">
        <v>3009</v>
      </c>
      <c r="E9161" t="s">
        <v>3009</v>
      </c>
      <c r="F9161" t="s">
        <v>3009</v>
      </c>
    </row>
    <row r="9162" spans="1:7" x14ac:dyDescent="0.3">
      <c r="A9162" t="str">
        <f t="shared" si="143"/>
        <v>Barão de Antonina-carcará</v>
      </c>
      <c r="B9162" t="s">
        <v>56</v>
      </c>
      <c r="C9162" t="s">
        <v>3009</v>
      </c>
      <c r="D9162" t="s">
        <v>3010</v>
      </c>
      <c r="E9162" t="s">
        <v>1712</v>
      </c>
      <c r="F9162" t="s">
        <v>1300</v>
      </c>
      <c r="G9162">
        <v>3</v>
      </c>
    </row>
    <row r="9163" spans="1:7" x14ac:dyDescent="0.3">
      <c r="A9163" t="str">
        <f t="shared" si="143"/>
        <v>Barão de Antonina-Conopophagidae</v>
      </c>
      <c r="B9163" t="s">
        <v>56</v>
      </c>
      <c r="C9163" t="s">
        <v>3097</v>
      </c>
      <c r="D9163" t="s">
        <v>3097</v>
      </c>
      <c r="E9163" t="s">
        <v>3097</v>
      </c>
      <c r="F9163" t="s">
        <v>3097</v>
      </c>
    </row>
    <row r="9164" spans="1:7" x14ac:dyDescent="0.3">
      <c r="A9164" t="str">
        <f t="shared" si="143"/>
        <v>Barão de Antonina-chupa-dente</v>
      </c>
      <c r="B9164" t="s">
        <v>56</v>
      </c>
      <c r="C9164" t="s">
        <v>3097</v>
      </c>
      <c r="D9164" t="s">
        <v>3098</v>
      </c>
      <c r="E9164" t="s">
        <v>1798</v>
      </c>
      <c r="F9164" t="s">
        <v>1300</v>
      </c>
      <c r="G9164">
        <v>1</v>
      </c>
    </row>
    <row r="9165" spans="1:7" x14ac:dyDescent="0.3">
      <c r="A9165" t="str">
        <f t="shared" si="143"/>
        <v>Barão de Antonina-Dendrocolaptidae</v>
      </c>
      <c r="B9165" t="s">
        <v>56</v>
      </c>
      <c r="C9165" t="s">
        <v>1331</v>
      </c>
      <c r="D9165" t="s">
        <v>1331</v>
      </c>
      <c r="E9165" t="s">
        <v>1331</v>
      </c>
      <c r="F9165" t="s">
        <v>1331</v>
      </c>
    </row>
    <row r="9166" spans="1:7" x14ac:dyDescent="0.3">
      <c r="A9166" t="str">
        <f t="shared" si="143"/>
        <v>Barão de Antonina-arapaçu-de-cerrado</v>
      </c>
      <c r="B9166" t="s">
        <v>56</v>
      </c>
      <c r="C9166" t="s">
        <v>1331</v>
      </c>
      <c r="D9166" t="s">
        <v>1332</v>
      </c>
      <c r="E9166" t="s">
        <v>1333</v>
      </c>
      <c r="F9166" t="s">
        <v>1300</v>
      </c>
      <c r="G9166">
        <v>2</v>
      </c>
    </row>
    <row r="9167" spans="1:7" x14ac:dyDescent="0.3">
      <c r="A9167" t="str">
        <f t="shared" si="143"/>
        <v>Barão de Antonina-Xenopidae</v>
      </c>
      <c r="B9167" t="s">
        <v>56</v>
      </c>
      <c r="C9167" t="s">
        <v>3190</v>
      </c>
      <c r="D9167" t="s">
        <v>3190</v>
      </c>
      <c r="E9167" t="s">
        <v>3190</v>
      </c>
      <c r="F9167" t="s">
        <v>3190</v>
      </c>
    </row>
    <row r="9168" spans="1:7" x14ac:dyDescent="0.3">
      <c r="A9168" t="str">
        <f t="shared" si="143"/>
        <v>Barão de Antonina-bico-virado-carijó</v>
      </c>
      <c r="B9168" t="s">
        <v>56</v>
      </c>
      <c r="C9168" t="s">
        <v>3190</v>
      </c>
      <c r="D9168" t="s">
        <v>3191</v>
      </c>
      <c r="E9168" t="s">
        <v>1613</v>
      </c>
      <c r="F9168" t="s">
        <v>1300</v>
      </c>
      <c r="G9168">
        <v>1</v>
      </c>
    </row>
    <row r="9169" spans="1:7" x14ac:dyDescent="0.3">
      <c r="A9169" t="str">
        <f t="shared" si="143"/>
        <v>Barão de Antonina-Rhynchocyclidae</v>
      </c>
      <c r="B9169" t="s">
        <v>56</v>
      </c>
      <c r="C9169" t="s">
        <v>3019</v>
      </c>
      <c r="D9169" t="s">
        <v>3019</v>
      </c>
      <c r="E9169" t="s">
        <v>3019</v>
      </c>
      <c r="F9169" t="s">
        <v>3019</v>
      </c>
    </row>
    <row r="9170" spans="1:7" x14ac:dyDescent="0.3">
      <c r="A9170" t="str">
        <f t="shared" si="143"/>
        <v>Barão de Antonina-teque-teque</v>
      </c>
      <c r="B9170" t="s">
        <v>56</v>
      </c>
      <c r="C9170" t="s">
        <v>3019</v>
      </c>
      <c r="D9170" t="s">
        <v>3207</v>
      </c>
      <c r="E9170" t="s">
        <v>2746</v>
      </c>
      <c r="F9170" t="s">
        <v>1300</v>
      </c>
      <c r="G9170">
        <v>1</v>
      </c>
    </row>
    <row r="9171" spans="1:7" x14ac:dyDescent="0.3">
      <c r="A9171" t="str">
        <f t="shared" si="143"/>
        <v>Barão de Antonina-ferreirinho-relógio</v>
      </c>
      <c r="B9171" t="s">
        <v>56</v>
      </c>
      <c r="C9171" t="s">
        <v>2909</v>
      </c>
      <c r="D9171" t="s">
        <v>3021</v>
      </c>
      <c r="E9171" t="s">
        <v>1894</v>
      </c>
      <c r="F9171" t="s">
        <v>1300</v>
      </c>
      <c r="G9171">
        <v>2</v>
      </c>
    </row>
    <row r="9172" spans="1:7" x14ac:dyDescent="0.3">
      <c r="A9172" t="str">
        <f t="shared" si="143"/>
        <v>Barão de Antonina-Tyrannidae</v>
      </c>
      <c r="B9172" t="s">
        <v>56</v>
      </c>
      <c r="C9172" t="s">
        <v>1334</v>
      </c>
      <c r="D9172" t="s">
        <v>1334</v>
      </c>
      <c r="E9172" t="s">
        <v>1334</v>
      </c>
      <c r="F9172" t="s">
        <v>1334</v>
      </c>
    </row>
    <row r="9173" spans="1:7" x14ac:dyDescent="0.3">
      <c r="A9173" t="str">
        <f t="shared" si="143"/>
        <v>Barão de Antonina-bem-te-vi</v>
      </c>
      <c r="B9173" t="s">
        <v>56</v>
      </c>
      <c r="C9173" t="s">
        <v>1334</v>
      </c>
      <c r="D9173" t="s">
        <v>1335</v>
      </c>
      <c r="E9173" t="s">
        <v>1336</v>
      </c>
      <c r="F9173" t="s">
        <v>1300</v>
      </c>
      <c r="G9173">
        <v>3</v>
      </c>
    </row>
    <row r="9174" spans="1:7" x14ac:dyDescent="0.3">
      <c r="A9174" t="str">
        <f t="shared" si="143"/>
        <v>Barão de Antonina-suiriri-cavaleiro</v>
      </c>
      <c r="B9174" t="s">
        <v>56</v>
      </c>
      <c r="C9174" t="s">
        <v>2909</v>
      </c>
      <c r="D9174" t="s">
        <v>1337</v>
      </c>
      <c r="E9174" t="s">
        <v>1338</v>
      </c>
      <c r="F9174" t="s">
        <v>1300</v>
      </c>
      <c r="G9174">
        <v>1</v>
      </c>
    </row>
    <row r="9175" spans="1:7" x14ac:dyDescent="0.3">
      <c r="A9175" t="str">
        <f t="shared" si="143"/>
        <v>Barão de Antonina-bentevizinho-de-penacho-vermelho</v>
      </c>
      <c r="B9175" t="s">
        <v>56</v>
      </c>
      <c r="C9175" t="s">
        <v>2909</v>
      </c>
      <c r="D9175" t="s">
        <v>2944</v>
      </c>
      <c r="E9175" t="s">
        <v>1589</v>
      </c>
      <c r="F9175" t="s">
        <v>1300</v>
      </c>
      <c r="G9175">
        <v>1</v>
      </c>
    </row>
    <row r="9176" spans="1:7" x14ac:dyDescent="0.3">
      <c r="A9176" t="str">
        <f t="shared" si="143"/>
        <v>Barão de Antonina-suiriri-de-garganta-branca</v>
      </c>
      <c r="B9176" t="s">
        <v>56</v>
      </c>
      <c r="C9176" t="s">
        <v>2909</v>
      </c>
      <c r="D9176" t="s">
        <v>3217</v>
      </c>
      <c r="E9176" t="s">
        <v>2702</v>
      </c>
      <c r="F9176" t="s">
        <v>1300</v>
      </c>
      <c r="G9176">
        <v>1</v>
      </c>
    </row>
    <row r="9177" spans="1:7" x14ac:dyDescent="0.3">
      <c r="A9177" t="str">
        <f t="shared" si="143"/>
        <v>Barão de Antonina-suiriri</v>
      </c>
      <c r="B9177" t="s">
        <v>56</v>
      </c>
      <c r="C9177" t="s">
        <v>2909</v>
      </c>
      <c r="D9177" t="s">
        <v>3024</v>
      </c>
      <c r="E9177" t="s">
        <v>2697</v>
      </c>
      <c r="F9177" t="s">
        <v>1300</v>
      </c>
      <c r="G9177">
        <v>1</v>
      </c>
    </row>
    <row r="9178" spans="1:7" x14ac:dyDescent="0.3">
      <c r="A9178" t="str">
        <f t="shared" si="143"/>
        <v>Barão de Antonina-tesourinha</v>
      </c>
      <c r="B9178" t="s">
        <v>56</v>
      </c>
      <c r="C9178" t="s">
        <v>2909</v>
      </c>
      <c r="D9178" t="s">
        <v>2945</v>
      </c>
      <c r="E9178" t="s">
        <v>2754</v>
      </c>
      <c r="F9178" t="s">
        <v>1300</v>
      </c>
      <c r="G9178">
        <v>2</v>
      </c>
    </row>
    <row r="9179" spans="1:7" x14ac:dyDescent="0.3">
      <c r="A9179" t="str">
        <f t="shared" si="143"/>
        <v>Barão de Antonina-viuvinha</v>
      </c>
      <c r="B9179" t="s">
        <v>56</v>
      </c>
      <c r="C9179" t="s">
        <v>2909</v>
      </c>
      <c r="D9179" t="s">
        <v>3113</v>
      </c>
      <c r="E9179" t="s">
        <v>2901</v>
      </c>
      <c r="F9179" t="s">
        <v>1300</v>
      </c>
      <c r="G9179">
        <v>2</v>
      </c>
    </row>
    <row r="9180" spans="1:7" x14ac:dyDescent="0.3">
      <c r="A9180" t="str">
        <f t="shared" si="143"/>
        <v>Barão de Antonina-suiriri-pequeno</v>
      </c>
      <c r="B9180" t="s">
        <v>56</v>
      </c>
      <c r="C9180" t="s">
        <v>2909</v>
      </c>
      <c r="D9180" t="s">
        <v>3118</v>
      </c>
      <c r="E9180" t="s">
        <v>2704</v>
      </c>
      <c r="F9180" t="s">
        <v>1300</v>
      </c>
      <c r="G9180">
        <v>1</v>
      </c>
    </row>
    <row r="9181" spans="1:7" x14ac:dyDescent="0.3">
      <c r="A9181" t="str">
        <f t="shared" si="143"/>
        <v>Barão de Antonina-noivinha-branca</v>
      </c>
      <c r="B9181" t="s">
        <v>56</v>
      </c>
      <c r="C9181" t="s">
        <v>2909</v>
      </c>
      <c r="D9181" t="s">
        <v>3029</v>
      </c>
      <c r="E9181" t="s">
        <v>2323</v>
      </c>
      <c r="F9181" t="s">
        <v>1300</v>
      </c>
      <c r="G9181">
        <v>1</v>
      </c>
    </row>
    <row r="9182" spans="1:7" x14ac:dyDescent="0.3">
      <c r="A9182" t="str">
        <f t="shared" si="143"/>
        <v>Barão de Antonina-Hirundinidae</v>
      </c>
      <c r="B9182" t="s">
        <v>56</v>
      </c>
      <c r="C9182" t="s">
        <v>1339</v>
      </c>
      <c r="D9182" t="s">
        <v>1339</v>
      </c>
      <c r="E9182" t="s">
        <v>1339</v>
      </c>
      <c r="F9182" t="s">
        <v>1339</v>
      </c>
    </row>
    <row r="9183" spans="1:7" x14ac:dyDescent="0.3">
      <c r="A9183" t="str">
        <f t="shared" si="143"/>
        <v>Barão de Antonina-andorinha-do-rio</v>
      </c>
      <c r="B9183" t="s">
        <v>56</v>
      </c>
      <c r="C9183" t="s">
        <v>1339</v>
      </c>
      <c r="D9183" t="s">
        <v>1342</v>
      </c>
      <c r="E9183" t="s">
        <v>1343</v>
      </c>
      <c r="F9183" t="s">
        <v>1300</v>
      </c>
      <c r="G9183">
        <v>1</v>
      </c>
    </row>
    <row r="9184" spans="1:7" x14ac:dyDescent="0.3">
      <c r="A9184" t="str">
        <f t="shared" si="143"/>
        <v>Barão de Antonina-Troglodytidae</v>
      </c>
      <c r="B9184" t="s">
        <v>56</v>
      </c>
      <c r="C9184" t="s">
        <v>3034</v>
      </c>
      <c r="D9184" t="s">
        <v>3034</v>
      </c>
      <c r="E9184" t="s">
        <v>3034</v>
      </c>
      <c r="F9184" t="s">
        <v>3034</v>
      </c>
    </row>
    <row r="9185" spans="1:7" x14ac:dyDescent="0.3">
      <c r="A9185" t="str">
        <f t="shared" si="143"/>
        <v>Barão de Antonina-corruíra</v>
      </c>
      <c r="B9185" t="s">
        <v>56</v>
      </c>
      <c r="C9185" t="s">
        <v>3034</v>
      </c>
      <c r="D9185" t="s">
        <v>3035</v>
      </c>
      <c r="E9185" t="s">
        <v>1830</v>
      </c>
      <c r="F9185" t="s">
        <v>1300</v>
      </c>
      <c r="G9185">
        <v>2</v>
      </c>
    </row>
    <row r="9186" spans="1:7" x14ac:dyDescent="0.3">
      <c r="A9186" t="str">
        <f t="shared" si="143"/>
        <v>Barão de Antonina-Turdidae</v>
      </c>
      <c r="B9186" t="s">
        <v>56</v>
      </c>
      <c r="C9186" t="s">
        <v>3036</v>
      </c>
      <c r="D9186" t="s">
        <v>3036</v>
      </c>
      <c r="E9186" t="s">
        <v>3036</v>
      </c>
      <c r="F9186" t="s">
        <v>3036</v>
      </c>
    </row>
    <row r="9187" spans="1:7" x14ac:dyDescent="0.3">
      <c r="A9187" t="str">
        <f t="shared" si="143"/>
        <v>Barão de Antonina-sabiá-barranco</v>
      </c>
      <c r="B9187" t="s">
        <v>56</v>
      </c>
      <c r="C9187" t="s">
        <v>3036</v>
      </c>
      <c r="D9187" t="s">
        <v>3123</v>
      </c>
      <c r="E9187" t="s">
        <v>2558</v>
      </c>
      <c r="F9187" t="s">
        <v>1300</v>
      </c>
      <c r="G9187">
        <v>1</v>
      </c>
    </row>
    <row r="9188" spans="1:7" x14ac:dyDescent="0.3">
      <c r="A9188" t="str">
        <f t="shared" si="143"/>
        <v>Barão de Antonina-sabiá-laranjeira</v>
      </c>
      <c r="B9188" t="s">
        <v>56</v>
      </c>
      <c r="C9188" t="s">
        <v>2909</v>
      </c>
      <c r="D9188" t="s">
        <v>3124</v>
      </c>
      <c r="E9188" t="s">
        <v>2574</v>
      </c>
      <c r="F9188" t="s">
        <v>3060</v>
      </c>
      <c r="G9188">
        <v>0</v>
      </c>
    </row>
    <row r="9189" spans="1:7" x14ac:dyDescent="0.3">
      <c r="A9189" t="str">
        <f t="shared" si="143"/>
        <v>Barão de Antonina-sabiá-coleira</v>
      </c>
      <c r="B9189" t="s">
        <v>56</v>
      </c>
      <c r="C9189" t="s">
        <v>2909</v>
      </c>
      <c r="D9189" t="s">
        <v>3226</v>
      </c>
      <c r="E9189" t="s">
        <v>2562</v>
      </c>
      <c r="F9189" t="s">
        <v>1300</v>
      </c>
      <c r="G9189">
        <v>1</v>
      </c>
    </row>
    <row r="9190" spans="1:7" x14ac:dyDescent="0.3">
      <c r="A9190" t="str">
        <f t="shared" si="143"/>
        <v>Barão de Antonina-Mimidae</v>
      </c>
      <c r="B9190" t="s">
        <v>56</v>
      </c>
      <c r="C9190" t="s">
        <v>3038</v>
      </c>
      <c r="D9190" t="s">
        <v>3038</v>
      </c>
      <c r="E9190" t="s">
        <v>3038</v>
      </c>
      <c r="F9190" t="s">
        <v>3038</v>
      </c>
    </row>
    <row r="9191" spans="1:7" x14ac:dyDescent="0.3">
      <c r="A9191" t="str">
        <f t="shared" si="143"/>
        <v>Barão de Antonina-sabiá-do-campo</v>
      </c>
      <c r="B9191" t="s">
        <v>56</v>
      </c>
      <c r="C9191" t="s">
        <v>3038</v>
      </c>
      <c r="D9191" t="s">
        <v>3039</v>
      </c>
      <c r="E9191" t="s">
        <v>2568</v>
      </c>
      <c r="F9191" t="s">
        <v>1300</v>
      </c>
      <c r="G9191">
        <v>1</v>
      </c>
    </row>
    <row r="9192" spans="1:7" x14ac:dyDescent="0.3">
      <c r="A9192" t="str">
        <f t="shared" si="143"/>
        <v>Barão de Antonina-Passerellidae</v>
      </c>
      <c r="B9192" t="s">
        <v>56</v>
      </c>
      <c r="C9192" t="s">
        <v>3040</v>
      </c>
      <c r="D9192" t="s">
        <v>3040</v>
      </c>
      <c r="E9192" t="s">
        <v>3040</v>
      </c>
      <c r="F9192" t="s">
        <v>3040</v>
      </c>
    </row>
    <row r="9193" spans="1:7" x14ac:dyDescent="0.3">
      <c r="A9193" t="str">
        <f t="shared" si="143"/>
        <v>Barão de Antonina-tico-tico</v>
      </c>
      <c r="B9193" t="s">
        <v>56</v>
      </c>
      <c r="C9193" t="s">
        <v>3040</v>
      </c>
      <c r="D9193" t="s">
        <v>3041</v>
      </c>
      <c r="E9193" t="s">
        <v>2758</v>
      </c>
      <c r="F9193" t="s">
        <v>1300</v>
      </c>
      <c r="G9193">
        <v>1</v>
      </c>
    </row>
    <row r="9194" spans="1:7" x14ac:dyDescent="0.3">
      <c r="A9194" t="str">
        <f t="shared" si="143"/>
        <v>Barão de Antonina-tico-tico-do-campo</v>
      </c>
      <c r="B9194" t="s">
        <v>56</v>
      </c>
      <c r="C9194" t="s">
        <v>2909</v>
      </c>
      <c r="D9194" t="s">
        <v>3229</v>
      </c>
      <c r="E9194" t="s">
        <v>2764</v>
      </c>
      <c r="F9194" t="s">
        <v>1300</v>
      </c>
      <c r="G9194">
        <v>2</v>
      </c>
    </row>
    <row r="9195" spans="1:7" x14ac:dyDescent="0.3">
      <c r="A9195" t="str">
        <f t="shared" si="143"/>
        <v>Barão de Antonina-Icteridae</v>
      </c>
      <c r="B9195" t="s">
        <v>56</v>
      </c>
      <c r="C9195" t="s">
        <v>2953</v>
      </c>
      <c r="D9195" t="s">
        <v>2953</v>
      </c>
      <c r="E9195" t="s">
        <v>2953</v>
      </c>
      <c r="F9195" t="s">
        <v>2953</v>
      </c>
    </row>
    <row r="9196" spans="1:7" x14ac:dyDescent="0.3">
      <c r="A9196" t="str">
        <f t="shared" si="143"/>
        <v>Barão de Antonina-chopim-do-brejo</v>
      </c>
      <c r="B9196" t="s">
        <v>56</v>
      </c>
      <c r="C9196" t="s">
        <v>2953</v>
      </c>
      <c r="D9196" t="s">
        <v>3045</v>
      </c>
      <c r="E9196" t="s">
        <v>1766</v>
      </c>
      <c r="F9196" t="s">
        <v>1300</v>
      </c>
      <c r="G9196">
        <v>1</v>
      </c>
    </row>
    <row r="9197" spans="1:7" x14ac:dyDescent="0.3">
      <c r="A9197" t="str">
        <f t="shared" si="143"/>
        <v>Barão de Antonina-Thraupidae</v>
      </c>
      <c r="B9197" t="s">
        <v>56</v>
      </c>
      <c r="C9197" t="s">
        <v>1346</v>
      </c>
      <c r="D9197" t="s">
        <v>1346</v>
      </c>
      <c r="E9197" t="s">
        <v>1346</v>
      </c>
      <c r="F9197" t="s">
        <v>1346</v>
      </c>
    </row>
    <row r="9198" spans="1:7" x14ac:dyDescent="0.3">
      <c r="A9198" t="str">
        <f t="shared" si="143"/>
        <v>Barão de Antonina-cardeal-do-nordeste</v>
      </c>
      <c r="B9198" t="s">
        <v>56</v>
      </c>
      <c r="C9198" t="s">
        <v>1346</v>
      </c>
      <c r="D9198" t="s">
        <v>3366</v>
      </c>
      <c r="E9198" t="s">
        <v>1718</v>
      </c>
      <c r="F9198" t="s">
        <v>1300</v>
      </c>
      <c r="G9198">
        <v>2</v>
      </c>
    </row>
    <row r="9199" spans="1:7" x14ac:dyDescent="0.3">
      <c r="A9199" t="str">
        <f t="shared" si="143"/>
        <v>Barão de Antonina-sanhaçu-cinzento</v>
      </c>
      <c r="B9199" t="s">
        <v>56</v>
      </c>
      <c r="C9199" t="s">
        <v>2909</v>
      </c>
      <c r="D9199" t="s">
        <v>3047</v>
      </c>
      <c r="E9199" t="s">
        <v>2634</v>
      </c>
      <c r="F9199" t="s">
        <v>1300</v>
      </c>
      <c r="G9199">
        <v>3</v>
      </c>
    </row>
    <row r="9200" spans="1:7" x14ac:dyDescent="0.3">
      <c r="A9200" t="str">
        <f t="shared" si="143"/>
        <v>Barão de Antonina-saíra-amarela</v>
      </c>
      <c r="B9200" t="s">
        <v>56</v>
      </c>
      <c r="C9200" t="s">
        <v>2909</v>
      </c>
      <c r="D9200" t="s">
        <v>3049</v>
      </c>
      <c r="E9200" t="s">
        <v>2596</v>
      </c>
      <c r="F9200" t="s">
        <v>1300</v>
      </c>
      <c r="G9200">
        <v>1</v>
      </c>
    </row>
    <row r="9201" spans="1:7" x14ac:dyDescent="0.3">
      <c r="A9201" t="str">
        <f t="shared" si="143"/>
        <v>Barão de Antonina-canário-da-terra</v>
      </c>
      <c r="B9201" t="s">
        <v>56</v>
      </c>
      <c r="C9201" t="s">
        <v>2909</v>
      </c>
      <c r="D9201" t="s">
        <v>2910</v>
      </c>
      <c r="E9201" t="s">
        <v>1679</v>
      </c>
      <c r="F9201" t="s">
        <v>1300</v>
      </c>
      <c r="G9201">
        <v>6</v>
      </c>
    </row>
    <row r="9202" spans="1:7" x14ac:dyDescent="0.3">
      <c r="A9202" t="str">
        <f t="shared" si="143"/>
        <v>Barão de Antonina-tiziu</v>
      </c>
      <c r="B9202" t="s">
        <v>56</v>
      </c>
      <c r="C9202" t="s">
        <v>2909</v>
      </c>
      <c r="D9202" t="s">
        <v>2957</v>
      </c>
      <c r="E9202" t="s">
        <v>2794</v>
      </c>
      <c r="F9202" t="s">
        <v>1300</v>
      </c>
      <c r="G9202">
        <v>3</v>
      </c>
    </row>
    <row r="9203" spans="1:7" x14ac:dyDescent="0.3">
      <c r="A9203" t="str">
        <f t="shared" si="143"/>
        <v>Barão de Antonina-cambacica</v>
      </c>
      <c r="B9203" t="s">
        <v>56</v>
      </c>
      <c r="C9203" t="s">
        <v>2909</v>
      </c>
      <c r="D9203" t="s">
        <v>2960</v>
      </c>
      <c r="E9203" t="s">
        <v>1673</v>
      </c>
      <c r="F9203" t="s">
        <v>1300</v>
      </c>
      <c r="G9203">
        <v>2</v>
      </c>
    </row>
    <row r="9204" spans="1:7" x14ac:dyDescent="0.3">
      <c r="A9204" t="str">
        <f t="shared" si="143"/>
        <v>Barão de Antonina-bigodinho</v>
      </c>
      <c r="B9204" t="s">
        <v>56</v>
      </c>
      <c r="C9204" t="s">
        <v>2909</v>
      </c>
      <c r="D9204" t="s">
        <v>3053</v>
      </c>
      <c r="E9204" t="s">
        <v>1619</v>
      </c>
      <c r="F9204" t="s">
        <v>1300</v>
      </c>
      <c r="G9204">
        <v>1</v>
      </c>
    </row>
    <row r="9205" spans="1:7" x14ac:dyDescent="0.3">
      <c r="A9205" t="str">
        <f t="shared" si="143"/>
        <v>Barão de Antonina-coleirinho</v>
      </c>
      <c r="B9205" t="s">
        <v>56</v>
      </c>
      <c r="C9205" t="s">
        <v>2909</v>
      </c>
      <c r="D9205" t="s">
        <v>3054</v>
      </c>
      <c r="E9205" t="s">
        <v>1818</v>
      </c>
      <c r="F9205" t="s">
        <v>1300</v>
      </c>
      <c r="G9205">
        <v>2</v>
      </c>
    </row>
    <row r="9206" spans="1:7" x14ac:dyDescent="0.3">
      <c r="A9206" t="str">
        <f t="shared" si="143"/>
        <v>Barão de Antonina-trinca-ferro</v>
      </c>
      <c r="B9206" t="s">
        <v>56</v>
      </c>
      <c r="C9206" t="s">
        <v>2909</v>
      </c>
      <c r="D9206" t="s">
        <v>3140</v>
      </c>
      <c r="E9206" t="s">
        <v>2820</v>
      </c>
      <c r="F9206" t="s">
        <v>1300</v>
      </c>
      <c r="G9206">
        <v>2</v>
      </c>
    </row>
    <row r="9207" spans="1:7" x14ac:dyDescent="0.3">
      <c r="A9207" t="str">
        <f t="shared" si="143"/>
        <v>Barão de Antonina-Fringillidae</v>
      </c>
      <c r="B9207" t="s">
        <v>56</v>
      </c>
      <c r="C9207" t="s">
        <v>3055</v>
      </c>
      <c r="D9207" t="s">
        <v>3055</v>
      </c>
      <c r="E9207" t="s">
        <v>3055</v>
      </c>
      <c r="F9207" t="s">
        <v>3055</v>
      </c>
    </row>
    <row r="9208" spans="1:7" x14ac:dyDescent="0.3">
      <c r="A9208" t="str">
        <f t="shared" si="143"/>
        <v>Barão de Antonina-pintassilgo</v>
      </c>
      <c r="B9208" t="s">
        <v>56</v>
      </c>
      <c r="C9208" t="s">
        <v>3055</v>
      </c>
      <c r="D9208" t="s">
        <v>3056</v>
      </c>
      <c r="E9208" t="s">
        <v>2471</v>
      </c>
      <c r="F9208" t="s">
        <v>1300</v>
      </c>
      <c r="G9208">
        <v>1</v>
      </c>
    </row>
    <row r="9209" spans="1:7" x14ac:dyDescent="0.3">
      <c r="A9209" t="str">
        <f t="shared" si="143"/>
        <v>Barão de Antonina-fim-fim</v>
      </c>
      <c r="B9209" t="s">
        <v>56</v>
      </c>
      <c r="C9209" t="s">
        <v>2909</v>
      </c>
      <c r="D9209" t="s">
        <v>3057</v>
      </c>
      <c r="E9209" t="s">
        <v>1904</v>
      </c>
      <c r="F9209" t="s">
        <v>1300</v>
      </c>
      <c r="G9209">
        <v>1</v>
      </c>
    </row>
    <row r="9210" spans="1:7" x14ac:dyDescent="0.3">
      <c r="A9210" t="str">
        <f t="shared" si="143"/>
        <v>Barbosa-Anhimidae</v>
      </c>
      <c r="B9210" t="s">
        <v>57</v>
      </c>
      <c r="C9210" t="s">
        <v>3290</v>
      </c>
      <c r="D9210" t="s">
        <v>3290</v>
      </c>
      <c r="E9210" t="s">
        <v>3290</v>
      </c>
      <c r="F9210" t="s">
        <v>3290</v>
      </c>
    </row>
    <row r="9211" spans="1:7" x14ac:dyDescent="0.3">
      <c r="A9211" t="str">
        <f t="shared" si="143"/>
        <v>Barbosa-anhuma</v>
      </c>
      <c r="B9211" t="s">
        <v>57</v>
      </c>
      <c r="C9211" t="s">
        <v>3290</v>
      </c>
      <c r="D9211" t="s">
        <v>3291</v>
      </c>
      <c r="E9211" t="s">
        <v>1409</v>
      </c>
      <c r="F9211" t="s">
        <v>1300</v>
      </c>
      <c r="G9211">
        <v>1</v>
      </c>
    </row>
    <row r="9212" spans="1:7" x14ac:dyDescent="0.3">
      <c r="A9212" t="str">
        <f t="shared" si="143"/>
        <v>Barbosa-Anatidae</v>
      </c>
      <c r="B9212" t="s">
        <v>57</v>
      </c>
      <c r="C9212" t="s">
        <v>2913</v>
      </c>
      <c r="D9212" t="s">
        <v>2913</v>
      </c>
      <c r="E9212" t="s">
        <v>2913</v>
      </c>
      <c r="F9212" t="s">
        <v>2913</v>
      </c>
    </row>
    <row r="9213" spans="1:7" x14ac:dyDescent="0.3">
      <c r="A9213" t="str">
        <f t="shared" si="143"/>
        <v>Barbosa-marreca-cabocla</v>
      </c>
      <c r="B9213" t="s">
        <v>57</v>
      </c>
      <c r="C9213" t="s">
        <v>2913</v>
      </c>
      <c r="D9213" t="s">
        <v>2965</v>
      </c>
      <c r="E9213" t="s">
        <v>2250</v>
      </c>
      <c r="F9213" t="s">
        <v>1300</v>
      </c>
      <c r="G9213">
        <v>1</v>
      </c>
    </row>
    <row r="9214" spans="1:7" x14ac:dyDescent="0.3">
      <c r="A9214" t="str">
        <f t="shared" si="143"/>
        <v>Barbosa-Ciconiidae</v>
      </c>
      <c r="B9214" t="s">
        <v>57</v>
      </c>
      <c r="C9214" t="s">
        <v>3151</v>
      </c>
      <c r="D9214" t="s">
        <v>3151</v>
      </c>
      <c r="E9214" t="s">
        <v>3151</v>
      </c>
      <c r="F9214" t="s">
        <v>3151</v>
      </c>
    </row>
    <row r="9215" spans="1:7" x14ac:dyDescent="0.3">
      <c r="A9215" t="str">
        <f t="shared" si="143"/>
        <v>Barbosa-cabeça-seca</v>
      </c>
      <c r="B9215" t="s">
        <v>57</v>
      </c>
      <c r="C9215" t="s">
        <v>3151</v>
      </c>
      <c r="D9215" t="s">
        <v>3152</v>
      </c>
      <c r="E9215" t="s">
        <v>1641</v>
      </c>
      <c r="F9215" t="s">
        <v>1300</v>
      </c>
      <c r="G9215">
        <v>3</v>
      </c>
    </row>
    <row r="9216" spans="1:7" x14ac:dyDescent="0.3">
      <c r="A9216" t="str">
        <f t="shared" si="143"/>
        <v>Barbosa-Phalacrocoracidae</v>
      </c>
      <c r="B9216" t="s">
        <v>57</v>
      </c>
      <c r="C9216" t="s">
        <v>2969</v>
      </c>
      <c r="D9216" t="s">
        <v>2969</v>
      </c>
      <c r="E9216" t="s">
        <v>2969</v>
      </c>
      <c r="F9216" t="s">
        <v>2969</v>
      </c>
    </row>
    <row r="9217" spans="1:7" x14ac:dyDescent="0.3">
      <c r="A9217" t="str">
        <f t="shared" si="143"/>
        <v>Barbosa-biguá</v>
      </c>
      <c r="B9217" t="s">
        <v>57</v>
      </c>
      <c r="C9217" t="s">
        <v>2969</v>
      </c>
      <c r="D9217" t="s">
        <v>2970</v>
      </c>
      <c r="E9217" t="s">
        <v>1621</v>
      </c>
      <c r="F9217" t="s">
        <v>1300</v>
      </c>
      <c r="G9217">
        <v>1</v>
      </c>
    </row>
    <row r="9218" spans="1:7" x14ac:dyDescent="0.3">
      <c r="A9218" t="str">
        <f t="shared" si="143"/>
        <v>Barbosa-Ardeidae</v>
      </c>
      <c r="B9218" t="s">
        <v>57</v>
      </c>
      <c r="C9218" t="s">
        <v>1297</v>
      </c>
      <c r="D9218" t="s">
        <v>1297</v>
      </c>
      <c r="E9218" t="s">
        <v>1297</v>
      </c>
      <c r="F9218" t="s">
        <v>1297</v>
      </c>
    </row>
    <row r="9219" spans="1:7" x14ac:dyDescent="0.3">
      <c r="A9219" t="str">
        <f t="shared" ref="A9219:A9282" si="144">CONCATENATE(B9219,"-",E9219)</f>
        <v>Barbosa-socó-boi</v>
      </c>
      <c r="B9219" t="s">
        <v>57</v>
      </c>
      <c r="C9219" t="s">
        <v>1297</v>
      </c>
      <c r="D9219" t="s">
        <v>3153</v>
      </c>
      <c r="E9219" t="s">
        <v>2679</v>
      </c>
      <c r="F9219" t="s">
        <v>1300</v>
      </c>
      <c r="G9219">
        <v>2</v>
      </c>
    </row>
    <row r="9220" spans="1:7" x14ac:dyDescent="0.3">
      <c r="A9220" t="str">
        <f t="shared" si="144"/>
        <v>Barbosa-savacu</v>
      </c>
      <c r="B9220" t="s">
        <v>57</v>
      </c>
      <c r="C9220" t="s">
        <v>2909</v>
      </c>
      <c r="D9220" t="s">
        <v>2973</v>
      </c>
      <c r="E9220" t="s">
        <v>2671</v>
      </c>
      <c r="F9220" t="s">
        <v>1300</v>
      </c>
      <c r="G9220">
        <v>4</v>
      </c>
    </row>
    <row r="9221" spans="1:7" x14ac:dyDescent="0.3">
      <c r="A9221" t="str">
        <f t="shared" si="144"/>
        <v>Barbosa-socozinho</v>
      </c>
      <c r="B9221" t="s">
        <v>57</v>
      </c>
      <c r="C9221" t="s">
        <v>2909</v>
      </c>
      <c r="D9221" t="s">
        <v>2915</v>
      </c>
      <c r="E9221" t="s">
        <v>2689</v>
      </c>
      <c r="F9221" t="s">
        <v>1300</v>
      </c>
      <c r="G9221">
        <v>1</v>
      </c>
    </row>
    <row r="9222" spans="1:7" x14ac:dyDescent="0.3">
      <c r="A9222" t="str">
        <f t="shared" si="144"/>
        <v>Barbosa-garça-moura</v>
      </c>
      <c r="B9222" t="s">
        <v>57</v>
      </c>
      <c r="C9222" t="s">
        <v>2909</v>
      </c>
      <c r="D9222" t="s">
        <v>2916</v>
      </c>
      <c r="E9222" t="s">
        <v>1952</v>
      </c>
      <c r="F9222" t="s">
        <v>1300</v>
      </c>
      <c r="G9222">
        <v>3</v>
      </c>
    </row>
    <row r="9223" spans="1:7" x14ac:dyDescent="0.3">
      <c r="A9223" t="str">
        <f t="shared" si="144"/>
        <v>Barbosa-garça-branca-grande</v>
      </c>
      <c r="B9223" t="s">
        <v>57</v>
      </c>
      <c r="C9223" t="s">
        <v>2909</v>
      </c>
      <c r="D9223" t="s">
        <v>2975</v>
      </c>
      <c r="E9223" t="s">
        <v>1948</v>
      </c>
      <c r="F9223" t="s">
        <v>1300</v>
      </c>
      <c r="G9223">
        <v>8</v>
      </c>
    </row>
    <row r="9224" spans="1:7" x14ac:dyDescent="0.3">
      <c r="A9224" t="str">
        <f t="shared" si="144"/>
        <v>Barbosa-Accipitridae</v>
      </c>
      <c r="B9224" t="s">
        <v>57</v>
      </c>
      <c r="C9224" t="s">
        <v>1301</v>
      </c>
      <c r="D9224" t="s">
        <v>1301</v>
      </c>
      <c r="E9224" t="s">
        <v>1301</v>
      </c>
      <c r="F9224" t="s">
        <v>1301</v>
      </c>
    </row>
    <row r="9225" spans="1:7" x14ac:dyDescent="0.3">
      <c r="A9225" t="str">
        <f t="shared" si="144"/>
        <v>Barbosa-gavião-belo</v>
      </c>
      <c r="B9225" t="s">
        <v>57</v>
      </c>
      <c r="C9225" t="s">
        <v>1301</v>
      </c>
      <c r="D9225" t="s">
        <v>3278</v>
      </c>
      <c r="E9225" t="s">
        <v>1974</v>
      </c>
      <c r="F9225" t="s">
        <v>1300</v>
      </c>
      <c r="G9225">
        <v>1</v>
      </c>
    </row>
    <row r="9226" spans="1:7" x14ac:dyDescent="0.3">
      <c r="A9226" t="str">
        <f t="shared" si="144"/>
        <v>Barbosa-gavião-caramujeiro</v>
      </c>
      <c r="B9226" t="s">
        <v>57</v>
      </c>
      <c r="C9226" t="s">
        <v>2909</v>
      </c>
      <c r="D9226" t="s">
        <v>1302</v>
      </c>
      <c r="E9226" t="s">
        <v>1303</v>
      </c>
      <c r="F9226" t="s">
        <v>1300</v>
      </c>
      <c r="G9226">
        <v>1</v>
      </c>
    </row>
    <row r="9227" spans="1:7" x14ac:dyDescent="0.3">
      <c r="A9227" t="str">
        <f t="shared" si="144"/>
        <v>Barbosa-Aramidae</v>
      </c>
      <c r="B9227" t="s">
        <v>57</v>
      </c>
      <c r="C9227" t="s">
        <v>1304</v>
      </c>
      <c r="D9227" t="s">
        <v>1304</v>
      </c>
      <c r="E9227" t="s">
        <v>1304</v>
      </c>
      <c r="F9227" t="s">
        <v>1304</v>
      </c>
    </row>
    <row r="9228" spans="1:7" x14ac:dyDescent="0.3">
      <c r="A9228" t="str">
        <f t="shared" si="144"/>
        <v>Barbosa-carão</v>
      </c>
      <c r="B9228" t="s">
        <v>57</v>
      </c>
      <c r="C9228" t="s">
        <v>1304</v>
      </c>
      <c r="D9228" t="s">
        <v>1305</v>
      </c>
      <c r="E9228" t="s">
        <v>1306</v>
      </c>
      <c r="F9228" t="s">
        <v>1300</v>
      </c>
      <c r="G9228">
        <v>2</v>
      </c>
    </row>
    <row r="9229" spans="1:7" x14ac:dyDescent="0.3">
      <c r="A9229" t="str">
        <f t="shared" si="144"/>
        <v>Barbosa-Rallidae</v>
      </c>
      <c r="B9229" t="s">
        <v>57</v>
      </c>
      <c r="C9229" t="s">
        <v>2919</v>
      </c>
      <c r="D9229" t="s">
        <v>2919</v>
      </c>
      <c r="E9229" t="s">
        <v>2919</v>
      </c>
      <c r="F9229" t="s">
        <v>2919</v>
      </c>
    </row>
    <row r="9230" spans="1:7" x14ac:dyDescent="0.3">
      <c r="A9230" t="str">
        <f t="shared" si="144"/>
        <v>Barbosa-saracura-três-potes</v>
      </c>
      <c r="B9230" t="s">
        <v>57</v>
      </c>
      <c r="C9230" t="s">
        <v>2919</v>
      </c>
      <c r="D9230" t="s">
        <v>3157</v>
      </c>
      <c r="E9230" t="s">
        <v>2666</v>
      </c>
      <c r="F9230" t="s">
        <v>1300</v>
      </c>
      <c r="G9230">
        <v>1</v>
      </c>
    </row>
    <row r="9231" spans="1:7" x14ac:dyDescent="0.3">
      <c r="A9231" t="str">
        <f t="shared" si="144"/>
        <v>Barbosa-frango-d'água-azul</v>
      </c>
      <c r="B9231" t="s">
        <v>57</v>
      </c>
      <c r="C9231" t="s">
        <v>2909</v>
      </c>
      <c r="D9231" t="s">
        <v>2989</v>
      </c>
      <c r="E9231" t="s">
        <v>1916</v>
      </c>
      <c r="F9231" t="s">
        <v>1300</v>
      </c>
      <c r="G9231">
        <v>1</v>
      </c>
    </row>
    <row r="9232" spans="1:7" x14ac:dyDescent="0.3">
      <c r="A9232" t="str">
        <f t="shared" si="144"/>
        <v>Barbosa-Recurvirostridae</v>
      </c>
      <c r="B9232" t="s">
        <v>57</v>
      </c>
      <c r="C9232" t="s">
        <v>3294</v>
      </c>
      <c r="D9232" t="s">
        <v>3294</v>
      </c>
      <c r="E9232" t="s">
        <v>3294</v>
      </c>
      <c r="F9232" t="s">
        <v>3294</v>
      </c>
    </row>
    <row r="9233" spans="1:7" x14ac:dyDescent="0.3">
      <c r="A9233" t="str">
        <f t="shared" si="144"/>
        <v>Barbosa-pernilongo-de-costas-brancas</v>
      </c>
      <c r="B9233" t="s">
        <v>57</v>
      </c>
      <c r="C9233" t="s">
        <v>3294</v>
      </c>
      <c r="D9233" t="s">
        <v>3295</v>
      </c>
      <c r="E9233" t="s">
        <v>2420</v>
      </c>
      <c r="F9233" t="s">
        <v>1300</v>
      </c>
      <c r="G9233">
        <v>1</v>
      </c>
    </row>
    <row r="9234" spans="1:7" x14ac:dyDescent="0.3">
      <c r="A9234" t="str">
        <f t="shared" si="144"/>
        <v>Barbosa-Jacanidae</v>
      </c>
      <c r="B9234" t="s">
        <v>57</v>
      </c>
      <c r="C9234" t="s">
        <v>2992</v>
      </c>
      <c r="D9234" t="s">
        <v>2992</v>
      </c>
      <c r="E9234" t="s">
        <v>2992</v>
      </c>
      <c r="F9234" t="s">
        <v>2992</v>
      </c>
    </row>
    <row r="9235" spans="1:7" x14ac:dyDescent="0.3">
      <c r="A9235" t="str">
        <f t="shared" si="144"/>
        <v>Barbosa-jaçanã</v>
      </c>
      <c r="B9235" t="s">
        <v>57</v>
      </c>
      <c r="C9235" t="s">
        <v>2992</v>
      </c>
      <c r="D9235" t="s">
        <v>2993</v>
      </c>
      <c r="E9235" t="s">
        <v>2086</v>
      </c>
      <c r="F9235" t="s">
        <v>1300</v>
      </c>
      <c r="G9235">
        <v>2</v>
      </c>
    </row>
    <row r="9236" spans="1:7" x14ac:dyDescent="0.3">
      <c r="A9236" t="str">
        <f t="shared" si="144"/>
        <v>Barbosa-Strigidae</v>
      </c>
      <c r="B9236" t="s">
        <v>57</v>
      </c>
      <c r="C9236" t="s">
        <v>2997</v>
      </c>
      <c r="D9236" t="s">
        <v>2997</v>
      </c>
      <c r="E9236" t="s">
        <v>2997</v>
      </c>
      <c r="F9236" t="s">
        <v>2997</v>
      </c>
    </row>
    <row r="9237" spans="1:7" x14ac:dyDescent="0.3">
      <c r="A9237" t="str">
        <f t="shared" si="144"/>
        <v>Barbosa-coruja-buraqueira</v>
      </c>
      <c r="B9237" t="s">
        <v>57</v>
      </c>
      <c r="C9237" t="s">
        <v>2997</v>
      </c>
      <c r="D9237" t="s">
        <v>2998</v>
      </c>
      <c r="E9237" t="s">
        <v>1836</v>
      </c>
      <c r="F9237" t="s">
        <v>1300</v>
      </c>
      <c r="G9237">
        <v>1</v>
      </c>
    </row>
    <row r="9238" spans="1:7" x14ac:dyDescent="0.3">
      <c r="A9238" t="str">
        <f t="shared" si="144"/>
        <v>Barbosa-Trochilidae</v>
      </c>
      <c r="B9238" t="s">
        <v>57</v>
      </c>
      <c r="C9238" t="s">
        <v>2926</v>
      </c>
      <c r="D9238" t="s">
        <v>2926</v>
      </c>
      <c r="E9238" t="s">
        <v>2926</v>
      </c>
      <c r="F9238" t="s">
        <v>2926</v>
      </c>
    </row>
    <row r="9239" spans="1:7" x14ac:dyDescent="0.3">
      <c r="A9239" t="str">
        <f t="shared" si="144"/>
        <v>Barbosa-beija-flor-tesoura</v>
      </c>
      <c r="B9239" t="s">
        <v>57</v>
      </c>
      <c r="C9239" t="s">
        <v>2926</v>
      </c>
      <c r="D9239" t="s">
        <v>3003</v>
      </c>
      <c r="E9239" t="s">
        <v>1572</v>
      </c>
      <c r="F9239" t="s">
        <v>1300</v>
      </c>
      <c r="G9239">
        <v>1</v>
      </c>
    </row>
    <row r="9240" spans="1:7" x14ac:dyDescent="0.3">
      <c r="A9240" t="str">
        <f t="shared" si="144"/>
        <v>Barbosa-Alcedinidae</v>
      </c>
      <c r="B9240" t="s">
        <v>57</v>
      </c>
      <c r="C9240" t="s">
        <v>1315</v>
      </c>
      <c r="D9240" t="s">
        <v>1315</v>
      </c>
      <c r="E9240" t="s">
        <v>1315</v>
      </c>
      <c r="F9240" t="s">
        <v>1315</v>
      </c>
    </row>
    <row r="9241" spans="1:7" x14ac:dyDescent="0.3">
      <c r="A9241" t="str">
        <f t="shared" si="144"/>
        <v>Barbosa-martim-pescador-verde</v>
      </c>
      <c r="B9241" t="s">
        <v>57</v>
      </c>
      <c r="C9241" t="s">
        <v>1315</v>
      </c>
      <c r="D9241" t="s">
        <v>3005</v>
      </c>
      <c r="E9241" t="s">
        <v>2285</v>
      </c>
      <c r="F9241" t="s">
        <v>1300</v>
      </c>
      <c r="G9241">
        <v>1</v>
      </c>
    </row>
    <row r="9242" spans="1:7" x14ac:dyDescent="0.3">
      <c r="A9242" t="str">
        <f t="shared" si="144"/>
        <v>Barbosa-Galbulidae</v>
      </c>
      <c r="B9242" t="s">
        <v>57</v>
      </c>
      <c r="C9242" t="s">
        <v>3006</v>
      </c>
      <c r="D9242" t="s">
        <v>3006</v>
      </c>
      <c r="E9242" t="s">
        <v>3006</v>
      </c>
      <c r="F9242" t="s">
        <v>3006</v>
      </c>
    </row>
    <row r="9243" spans="1:7" x14ac:dyDescent="0.3">
      <c r="A9243" t="str">
        <f t="shared" si="144"/>
        <v>Barbosa-ariramba-de-cauda-ruiva</v>
      </c>
      <c r="B9243" t="s">
        <v>57</v>
      </c>
      <c r="C9243" t="s">
        <v>3006</v>
      </c>
      <c r="D9243" t="s">
        <v>3007</v>
      </c>
      <c r="E9243" t="s">
        <v>1457</v>
      </c>
      <c r="F9243" t="s">
        <v>1300</v>
      </c>
      <c r="G9243">
        <v>2</v>
      </c>
    </row>
    <row r="9244" spans="1:7" x14ac:dyDescent="0.3">
      <c r="A9244" t="str">
        <f t="shared" si="144"/>
        <v>Barbosa-Ramphastidae</v>
      </c>
      <c r="B9244" t="s">
        <v>57</v>
      </c>
      <c r="C9244" t="s">
        <v>1318</v>
      </c>
      <c r="D9244" t="s">
        <v>1318</v>
      </c>
      <c r="E9244" t="s">
        <v>1318</v>
      </c>
      <c r="F9244" t="s">
        <v>1318</v>
      </c>
    </row>
    <row r="9245" spans="1:7" x14ac:dyDescent="0.3">
      <c r="A9245" t="str">
        <f t="shared" si="144"/>
        <v>Barbosa-tucanuçu</v>
      </c>
      <c r="B9245" t="s">
        <v>57</v>
      </c>
      <c r="C9245" t="s">
        <v>1318</v>
      </c>
      <c r="D9245" t="s">
        <v>1319</v>
      </c>
      <c r="E9245" t="s">
        <v>1320</v>
      </c>
      <c r="F9245" t="s">
        <v>1300</v>
      </c>
      <c r="G9245">
        <v>1</v>
      </c>
    </row>
    <row r="9246" spans="1:7" x14ac:dyDescent="0.3">
      <c r="A9246" t="str">
        <f t="shared" si="144"/>
        <v>Barbosa-Falconidae</v>
      </c>
      <c r="B9246" t="s">
        <v>57</v>
      </c>
      <c r="C9246" t="s">
        <v>3009</v>
      </c>
      <c r="D9246" t="s">
        <v>3009</v>
      </c>
      <c r="E9246" t="s">
        <v>3009</v>
      </c>
      <c r="F9246" t="s">
        <v>3009</v>
      </c>
    </row>
    <row r="9247" spans="1:7" x14ac:dyDescent="0.3">
      <c r="A9247" t="str">
        <f t="shared" si="144"/>
        <v>Barbosa-carcará</v>
      </c>
      <c r="B9247" t="s">
        <v>57</v>
      </c>
      <c r="C9247" t="s">
        <v>3009</v>
      </c>
      <c r="D9247" t="s">
        <v>3010</v>
      </c>
      <c r="E9247" t="s">
        <v>1712</v>
      </c>
      <c r="F9247" t="s">
        <v>1300</v>
      </c>
      <c r="G9247">
        <v>1</v>
      </c>
    </row>
    <row r="9248" spans="1:7" x14ac:dyDescent="0.3">
      <c r="A9248" t="str">
        <f t="shared" si="144"/>
        <v>Barbosa-Psittacidae</v>
      </c>
      <c r="B9248" t="s">
        <v>57</v>
      </c>
      <c r="C9248" t="s">
        <v>1328</v>
      </c>
      <c r="D9248" t="s">
        <v>1328</v>
      </c>
      <c r="E9248" t="s">
        <v>1328</v>
      </c>
      <c r="F9248" t="s">
        <v>1328</v>
      </c>
    </row>
    <row r="9249" spans="1:7" x14ac:dyDescent="0.3">
      <c r="A9249" t="str">
        <f t="shared" si="144"/>
        <v>Barbosa-tuim</v>
      </c>
      <c r="B9249" t="s">
        <v>57</v>
      </c>
      <c r="C9249" t="s">
        <v>1328</v>
      </c>
      <c r="D9249" t="s">
        <v>2933</v>
      </c>
      <c r="E9249" t="s">
        <v>2855</v>
      </c>
      <c r="F9249" t="s">
        <v>1300</v>
      </c>
      <c r="G9249">
        <v>1</v>
      </c>
    </row>
    <row r="9250" spans="1:7" x14ac:dyDescent="0.3">
      <c r="A9250" t="str">
        <f t="shared" si="144"/>
        <v>Barbosa-Thamnophilidae</v>
      </c>
      <c r="B9250" t="s">
        <v>57</v>
      </c>
      <c r="C9250" t="s">
        <v>2935</v>
      </c>
      <c r="D9250" t="s">
        <v>2935</v>
      </c>
      <c r="E9250" t="s">
        <v>2935</v>
      </c>
      <c r="F9250" t="s">
        <v>2935</v>
      </c>
    </row>
    <row r="9251" spans="1:7" x14ac:dyDescent="0.3">
      <c r="A9251" t="str">
        <f t="shared" si="144"/>
        <v>Barbosa-chorozinho-de-bico-comprido</v>
      </c>
      <c r="B9251" t="s">
        <v>57</v>
      </c>
      <c r="C9251" t="s">
        <v>2935</v>
      </c>
      <c r="D9251" t="s">
        <v>3333</v>
      </c>
      <c r="E9251" t="s">
        <v>1794</v>
      </c>
      <c r="F9251" t="s">
        <v>1300</v>
      </c>
      <c r="G9251">
        <v>2</v>
      </c>
    </row>
    <row r="9252" spans="1:7" x14ac:dyDescent="0.3">
      <c r="A9252" t="str">
        <f t="shared" si="144"/>
        <v>Barbosa-choca-barrada</v>
      </c>
      <c r="B9252" t="s">
        <v>57</v>
      </c>
      <c r="C9252" t="s">
        <v>2909</v>
      </c>
      <c r="D9252" t="s">
        <v>2936</v>
      </c>
      <c r="E9252" t="s">
        <v>1752</v>
      </c>
      <c r="F9252" t="s">
        <v>1300</v>
      </c>
      <c r="G9252">
        <v>3</v>
      </c>
    </row>
    <row r="9253" spans="1:7" x14ac:dyDescent="0.3">
      <c r="A9253" t="str">
        <f t="shared" si="144"/>
        <v>Barbosa-choró-boi</v>
      </c>
      <c r="B9253" t="s">
        <v>57</v>
      </c>
      <c r="C9253" t="s">
        <v>2909</v>
      </c>
      <c r="D9253" t="s">
        <v>3256</v>
      </c>
      <c r="E9253" t="s">
        <v>1790</v>
      </c>
      <c r="F9253" t="s">
        <v>1300</v>
      </c>
      <c r="G9253">
        <v>2</v>
      </c>
    </row>
    <row r="9254" spans="1:7" x14ac:dyDescent="0.3">
      <c r="A9254" t="str">
        <f t="shared" si="144"/>
        <v>Barbosa-Furnariidae</v>
      </c>
      <c r="B9254" t="s">
        <v>57</v>
      </c>
      <c r="C9254" t="s">
        <v>2937</v>
      </c>
      <c r="D9254" t="s">
        <v>2937</v>
      </c>
      <c r="E9254" t="s">
        <v>2937</v>
      </c>
      <c r="F9254" t="s">
        <v>2937</v>
      </c>
    </row>
    <row r="9255" spans="1:7" x14ac:dyDescent="0.3">
      <c r="A9255" t="str">
        <f t="shared" si="144"/>
        <v>Barbosa-joão-de-barro</v>
      </c>
      <c r="B9255" t="s">
        <v>57</v>
      </c>
      <c r="C9255" t="s">
        <v>2937</v>
      </c>
      <c r="D9255" t="s">
        <v>3015</v>
      </c>
      <c r="E9255" t="s">
        <v>2116</v>
      </c>
      <c r="F9255" t="s">
        <v>1300</v>
      </c>
      <c r="G9255">
        <v>1</v>
      </c>
    </row>
    <row r="9256" spans="1:7" x14ac:dyDescent="0.3">
      <c r="A9256" t="str">
        <f t="shared" si="144"/>
        <v>Barbosa-arredio-do-rio</v>
      </c>
      <c r="B9256" t="s">
        <v>57</v>
      </c>
      <c r="C9256" t="s">
        <v>2909</v>
      </c>
      <c r="D9256" t="s">
        <v>3259</v>
      </c>
      <c r="E9256" t="s">
        <v>1461</v>
      </c>
      <c r="F9256" t="s">
        <v>1300</v>
      </c>
      <c r="G9256">
        <v>1</v>
      </c>
    </row>
    <row r="9257" spans="1:7" x14ac:dyDescent="0.3">
      <c r="A9257" t="str">
        <f t="shared" si="144"/>
        <v>Barbosa-Rhynchocyclidae</v>
      </c>
      <c r="B9257" t="s">
        <v>57</v>
      </c>
      <c r="C9257" t="s">
        <v>3019</v>
      </c>
      <c r="D9257" t="s">
        <v>3019</v>
      </c>
      <c r="E9257" t="s">
        <v>3019</v>
      </c>
      <c r="F9257" t="s">
        <v>3019</v>
      </c>
    </row>
    <row r="9258" spans="1:7" x14ac:dyDescent="0.3">
      <c r="A9258" t="str">
        <f t="shared" si="144"/>
        <v>Barbosa-ferreirinho-relógio</v>
      </c>
      <c r="B9258" t="s">
        <v>57</v>
      </c>
      <c r="C9258" t="s">
        <v>3019</v>
      </c>
      <c r="D9258" t="s">
        <v>3021</v>
      </c>
      <c r="E9258" t="s">
        <v>1894</v>
      </c>
      <c r="F9258" t="s">
        <v>1300</v>
      </c>
      <c r="G9258">
        <v>1</v>
      </c>
    </row>
    <row r="9259" spans="1:7" x14ac:dyDescent="0.3">
      <c r="A9259" t="str">
        <f t="shared" si="144"/>
        <v>Barbosa-Tyrannidae</v>
      </c>
      <c r="B9259" t="s">
        <v>57</v>
      </c>
      <c r="C9259" t="s">
        <v>1334</v>
      </c>
      <c r="D9259" t="s">
        <v>1334</v>
      </c>
      <c r="E9259" t="s">
        <v>1334</v>
      </c>
      <c r="F9259" t="s">
        <v>1334</v>
      </c>
    </row>
    <row r="9260" spans="1:7" x14ac:dyDescent="0.3">
      <c r="A9260" t="str">
        <f t="shared" si="144"/>
        <v>Barbosa-bem-te-vi</v>
      </c>
      <c r="B9260" t="s">
        <v>57</v>
      </c>
      <c r="C9260" t="s">
        <v>1334</v>
      </c>
      <c r="D9260" t="s">
        <v>1335</v>
      </c>
      <c r="E9260" t="s">
        <v>1336</v>
      </c>
      <c r="F9260" t="s">
        <v>1300</v>
      </c>
      <c r="G9260">
        <v>1</v>
      </c>
    </row>
    <row r="9261" spans="1:7" x14ac:dyDescent="0.3">
      <c r="A9261" t="str">
        <f t="shared" si="144"/>
        <v>Barbosa-suiriri-cavaleiro</v>
      </c>
      <c r="B9261" t="s">
        <v>57</v>
      </c>
      <c r="C9261" t="s">
        <v>2909</v>
      </c>
      <c r="D9261" t="s">
        <v>1337</v>
      </c>
      <c r="E9261" t="s">
        <v>1338</v>
      </c>
      <c r="F9261" t="s">
        <v>1300</v>
      </c>
      <c r="G9261">
        <v>2</v>
      </c>
    </row>
    <row r="9262" spans="1:7" x14ac:dyDescent="0.3">
      <c r="A9262" t="str">
        <f t="shared" si="144"/>
        <v>Barbosa-bentevizinho-de-penacho-vermelho</v>
      </c>
      <c r="B9262" t="s">
        <v>57</v>
      </c>
      <c r="C9262" t="s">
        <v>2909</v>
      </c>
      <c r="D9262" t="s">
        <v>2944</v>
      </c>
      <c r="E9262" t="s">
        <v>1589</v>
      </c>
      <c r="F9262" t="s">
        <v>1300</v>
      </c>
      <c r="G9262">
        <v>1</v>
      </c>
    </row>
    <row r="9263" spans="1:7" x14ac:dyDescent="0.3">
      <c r="A9263" t="str">
        <f t="shared" si="144"/>
        <v>Barbosa-suiriri</v>
      </c>
      <c r="B9263" t="s">
        <v>57</v>
      </c>
      <c r="C9263" t="s">
        <v>2909</v>
      </c>
      <c r="D9263" t="s">
        <v>3024</v>
      </c>
      <c r="E9263" t="s">
        <v>2697</v>
      </c>
      <c r="F9263" t="s">
        <v>1300</v>
      </c>
      <c r="G9263">
        <v>2</v>
      </c>
    </row>
    <row r="9264" spans="1:7" x14ac:dyDescent="0.3">
      <c r="A9264" t="str">
        <f t="shared" si="144"/>
        <v>Barbosa-peitica</v>
      </c>
      <c r="B9264" t="s">
        <v>57</v>
      </c>
      <c r="C9264" t="s">
        <v>2909</v>
      </c>
      <c r="D9264" t="s">
        <v>3025</v>
      </c>
      <c r="E9264" t="s">
        <v>2403</v>
      </c>
      <c r="F9264" t="s">
        <v>1300</v>
      </c>
      <c r="G9264">
        <v>1</v>
      </c>
    </row>
    <row r="9265" spans="1:7" x14ac:dyDescent="0.3">
      <c r="A9265" t="str">
        <f t="shared" si="144"/>
        <v>Barbosa-lavadeira-mascarada</v>
      </c>
      <c r="B9265" t="s">
        <v>57</v>
      </c>
      <c r="C9265" t="s">
        <v>2909</v>
      </c>
      <c r="D9265" t="s">
        <v>3027</v>
      </c>
      <c r="E9265" t="s">
        <v>2142</v>
      </c>
      <c r="F9265" t="s">
        <v>1300</v>
      </c>
      <c r="G9265">
        <v>2</v>
      </c>
    </row>
    <row r="9266" spans="1:7" x14ac:dyDescent="0.3">
      <c r="A9266" t="str">
        <f t="shared" si="144"/>
        <v>Barbosa-Hirundinidae</v>
      </c>
      <c r="B9266" t="s">
        <v>57</v>
      </c>
      <c r="C9266" t="s">
        <v>1339</v>
      </c>
      <c r="D9266" t="s">
        <v>1339</v>
      </c>
      <c r="E9266" t="s">
        <v>1339</v>
      </c>
      <c r="F9266" t="s">
        <v>1339</v>
      </c>
    </row>
    <row r="9267" spans="1:7" x14ac:dyDescent="0.3">
      <c r="A9267" t="str">
        <f t="shared" si="144"/>
        <v>Barbosa-andorinha-serradora</v>
      </c>
      <c r="B9267" t="s">
        <v>57</v>
      </c>
      <c r="C9267" t="s">
        <v>1339</v>
      </c>
      <c r="D9267" t="s">
        <v>3032</v>
      </c>
      <c r="E9267" t="s">
        <v>1399</v>
      </c>
      <c r="F9267" t="s">
        <v>1300</v>
      </c>
      <c r="G9267">
        <v>1</v>
      </c>
    </row>
    <row r="9268" spans="1:7" x14ac:dyDescent="0.3">
      <c r="A9268" t="str">
        <f t="shared" si="144"/>
        <v>Barbosa-andorinha-do-rio</v>
      </c>
      <c r="B9268" t="s">
        <v>57</v>
      </c>
      <c r="C9268" t="s">
        <v>2909</v>
      </c>
      <c r="D9268" t="s">
        <v>1342</v>
      </c>
      <c r="E9268" t="s">
        <v>1343</v>
      </c>
      <c r="F9268" t="s">
        <v>1300</v>
      </c>
      <c r="G9268">
        <v>1</v>
      </c>
    </row>
    <row r="9269" spans="1:7" x14ac:dyDescent="0.3">
      <c r="A9269" t="str">
        <f t="shared" si="144"/>
        <v>Barbosa-Donacobiidae</v>
      </c>
      <c r="B9269" t="s">
        <v>57</v>
      </c>
      <c r="C9269" t="s">
        <v>3222</v>
      </c>
      <c r="D9269" t="s">
        <v>3222</v>
      </c>
      <c r="E9269" t="s">
        <v>3222</v>
      </c>
      <c r="F9269" t="s">
        <v>3222</v>
      </c>
    </row>
    <row r="9270" spans="1:7" x14ac:dyDescent="0.3">
      <c r="A9270" t="str">
        <f t="shared" si="144"/>
        <v>Barbosa-japacanim</v>
      </c>
      <c r="B9270" t="s">
        <v>57</v>
      </c>
      <c r="C9270" t="s">
        <v>3222</v>
      </c>
      <c r="D9270" t="s">
        <v>3223</v>
      </c>
      <c r="E9270" t="s">
        <v>2104</v>
      </c>
      <c r="F9270" t="s">
        <v>1300</v>
      </c>
      <c r="G9270">
        <v>5</v>
      </c>
    </row>
    <row r="9271" spans="1:7" x14ac:dyDescent="0.3">
      <c r="A9271" t="str">
        <f t="shared" si="144"/>
        <v>Barbosa-Turdidae</v>
      </c>
      <c r="B9271" t="s">
        <v>57</v>
      </c>
      <c r="C9271" t="s">
        <v>3036</v>
      </c>
      <c r="D9271" t="s">
        <v>3036</v>
      </c>
      <c r="E9271" t="s">
        <v>3036</v>
      </c>
      <c r="F9271" t="s">
        <v>3036</v>
      </c>
    </row>
    <row r="9272" spans="1:7" x14ac:dyDescent="0.3">
      <c r="A9272" t="str">
        <f t="shared" si="144"/>
        <v>Barbosa-sabiá-barranco</v>
      </c>
      <c r="B9272" t="s">
        <v>57</v>
      </c>
      <c r="C9272" t="s">
        <v>3036</v>
      </c>
      <c r="D9272" t="s">
        <v>3123</v>
      </c>
      <c r="E9272" t="s">
        <v>2558</v>
      </c>
      <c r="F9272" t="s">
        <v>1300</v>
      </c>
      <c r="G9272">
        <v>1</v>
      </c>
    </row>
    <row r="9273" spans="1:7" x14ac:dyDescent="0.3">
      <c r="A9273" t="str">
        <f t="shared" si="144"/>
        <v>Barbosa-sabiá-poca</v>
      </c>
      <c r="B9273" t="s">
        <v>57</v>
      </c>
      <c r="C9273" t="s">
        <v>2909</v>
      </c>
      <c r="D9273" t="s">
        <v>3037</v>
      </c>
      <c r="E9273" t="s">
        <v>2580</v>
      </c>
      <c r="F9273" t="s">
        <v>1300</v>
      </c>
      <c r="G9273">
        <v>1</v>
      </c>
    </row>
    <row r="9274" spans="1:7" x14ac:dyDescent="0.3">
      <c r="A9274" t="str">
        <f t="shared" si="144"/>
        <v>Barbosa-Icteridae</v>
      </c>
      <c r="B9274" t="s">
        <v>57</v>
      </c>
      <c r="C9274" t="s">
        <v>2953</v>
      </c>
      <c r="D9274" t="s">
        <v>2953</v>
      </c>
      <c r="E9274" t="s">
        <v>2953</v>
      </c>
      <c r="F9274" t="s">
        <v>2953</v>
      </c>
    </row>
    <row r="9275" spans="1:7" x14ac:dyDescent="0.3">
      <c r="A9275" t="str">
        <f t="shared" si="144"/>
        <v>Barbosa-chupim</v>
      </c>
      <c r="B9275" t="s">
        <v>57</v>
      </c>
      <c r="C9275" t="s">
        <v>2953</v>
      </c>
      <c r="D9275" t="s">
        <v>3046</v>
      </c>
      <c r="E9275" t="s">
        <v>1800</v>
      </c>
      <c r="F9275" t="s">
        <v>1300</v>
      </c>
      <c r="G9275">
        <v>1</v>
      </c>
    </row>
    <row r="9276" spans="1:7" x14ac:dyDescent="0.3">
      <c r="A9276" t="str">
        <f t="shared" si="144"/>
        <v>Barbosa-Thraupidae</v>
      </c>
      <c r="B9276" t="s">
        <v>57</v>
      </c>
      <c r="C9276" t="s">
        <v>1346</v>
      </c>
      <c r="D9276" t="s">
        <v>1346</v>
      </c>
      <c r="E9276" t="s">
        <v>1346</v>
      </c>
      <c r="F9276" t="s">
        <v>1346</v>
      </c>
    </row>
    <row r="9277" spans="1:7" x14ac:dyDescent="0.3">
      <c r="A9277" t="str">
        <f t="shared" si="144"/>
        <v>Barbosa-bigodinho</v>
      </c>
      <c r="B9277" t="s">
        <v>57</v>
      </c>
      <c r="C9277" t="s">
        <v>1346</v>
      </c>
      <c r="D9277" t="s">
        <v>3053</v>
      </c>
      <c r="E9277" t="s">
        <v>1619</v>
      </c>
      <c r="F9277" t="s">
        <v>1300</v>
      </c>
      <c r="G9277">
        <v>1</v>
      </c>
    </row>
    <row r="9278" spans="1:7" x14ac:dyDescent="0.3">
      <c r="A9278" t="str">
        <f t="shared" si="144"/>
        <v>Barbosa-Fringillidae</v>
      </c>
      <c r="B9278" t="s">
        <v>57</v>
      </c>
      <c r="C9278" t="s">
        <v>3055</v>
      </c>
      <c r="D9278" t="s">
        <v>3055</v>
      </c>
      <c r="E9278" t="s">
        <v>3055</v>
      </c>
      <c r="F9278" t="s">
        <v>3055</v>
      </c>
    </row>
    <row r="9279" spans="1:7" x14ac:dyDescent="0.3">
      <c r="A9279" t="str">
        <f t="shared" si="144"/>
        <v>Barbosa-fim-fim</v>
      </c>
      <c r="B9279" t="s">
        <v>57</v>
      </c>
      <c r="C9279" t="s">
        <v>3055</v>
      </c>
      <c r="D9279" t="s">
        <v>3057</v>
      </c>
      <c r="E9279" t="s">
        <v>1904</v>
      </c>
      <c r="F9279" t="s">
        <v>1300</v>
      </c>
      <c r="G9279">
        <v>2</v>
      </c>
    </row>
    <row r="9280" spans="1:7" x14ac:dyDescent="0.3">
      <c r="A9280" t="str">
        <f t="shared" si="144"/>
        <v>Bariri-Tinamidae</v>
      </c>
      <c r="B9280" t="s">
        <v>58</v>
      </c>
      <c r="C9280" t="s">
        <v>3058</v>
      </c>
      <c r="D9280" t="s">
        <v>3058</v>
      </c>
      <c r="E9280" t="s">
        <v>3058</v>
      </c>
      <c r="F9280" t="s">
        <v>3058</v>
      </c>
    </row>
    <row r="9281" spans="1:7" x14ac:dyDescent="0.3">
      <c r="A9281" t="str">
        <f t="shared" si="144"/>
        <v>Bariri-inhambu-chororó</v>
      </c>
      <c r="B9281" t="s">
        <v>58</v>
      </c>
      <c r="C9281" t="s">
        <v>3058</v>
      </c>
      <c r="D9281" t="s">
        <v>3148</v>
      </c>
      <c r="E9281" t="s">
        <v>2074</v>
      </c>
      <c r="F9281" t="s">
        <v>3060</v>
      </c>
      <c r="G9281">
        <v>0</v>
      </c>
    </row>
    <row r="9282" spans="1:7" x14ac:dyDescent="0.3">
      <c r="A9282" t="str">
        <f t="shared" si="144"/>
        <v>Bariri-codorna-amarela</v>
      </c>
      <c r="B9282" t="s">
        <v>58</v>
      </c>
      <c r="C9282" t="s">
        <v>2909</v>
      </c>
      <c r="D9282" t="s">
        <v>3149</v>
      </c>
      <c r="E9282" t="s">
        <v>1814</v>
      </c>
      <c r="F9282" t="s">
        <v>1300</v>
      </c>
      <c r="G9282">
        <v>1</v>
      </c>
    </row>
    <row r="9283" spans="1:7" x14ac:dyDescent="0.3">
      <c r="A9283" t="str">
        <f t="shared" ref="A9283:A9346" si="145">CONCATENATE(B9283,"-",E9283)</f>
        <v>Bariri-Anhimidae</v>
      </c>
      <c r="B9283" t="s">
        <v>58</v>
      </c>
      <c r="C9283" t="s">
        <v>3290</v>
      </c>
      <c r="D9283" t="s">
        <v>3290</v>
      </c>
      <c r="E9283" t="s">
        <v>3290</v>
      </c>
      <c r="F9283" t="s">
        <v>3290</v>
      </c>
    </row>
    <row r="9284" spans="1:7" x14ac:dyDescent="0.3">
      <c r="A9284" t="str">
        <f t="shared" si="145"/>
        <v>Bariri-anhuma</v>
      </c>
      <c r="B9284" t="s">
        <v>58</v>
      </c>
      <c r="C9284" t="s">
        <v>3290</v>
      </c>
      <c r="D9284" t="s">
        <v>3291</v>
      </c>
      <c r="E9284" t="s">
        <v>1409</v>
      </c>
      <c r="F9284" t="s">
        <v>1300</v>
      </c>
      <c r="G9284">
        <v>1</v>
      </c>
    </row>
    <row r="9285" spans="1:7" x14ac:dyDescent="0.3">
      <c r="A9285" t="str">
        <f t="shared" si="145"/>
        <v>Bariri-Anatidae</v>
      </c>
      <c r="B9285" t="s">
        <v>58</v>
      </c>
      <c r="C9285" t="s">
        <v>2913</v>
      </c>
      <c r="D9285" t="s">
        <v>2913</v>
      </c>
      <c r="E9285" t="s">
        <v>2913</v>
      </c>
      <c r="F9285" t="s">
        <v>2913</v>
      </c>
    </row>
    <row r="9286" spans="1:7" x14ac:dyDescent="0.3">
      <c r="A9286" t="str">
        <f t="shared" si="145"/>
        <v>Bariri-irerê</v>
      </c>
      <c r="B9286" t="s">
        <v>58</v>
      </c>
      <c r="C9286" t="s">
        <v>2913</v>
      </c>
      <c r="D9286" t="s">
        <v>2964</v>
      </c>
      <c r="E9286" t="s">
        <v>2082</v>
      </c>
      <c r="F9286" t="s">
        <v>1300</v>
      </c>
      <c r="G9286">
        <v>1</v>
      </c>
    </row>
    <row r="9287" spans="1:7" x14ac:dyDescent="0.3">
      <c r="A9287" t="str">
        <f t="shared" si="145"/>
        <v>Bariri-marreca-cabocla</v>
      </c>
      <c r="B9287" t="s">
        <v>58</v>
      </c>
      <c r="C9287" t="s">
        <v>2909</v>
      </c>
      <c r="D9287" t="s">
        <v>2965</v>
      </c>
      <c r="E9287" t="s">
        <v>2250</v>
      </c>
      <c r="F9287" t="s">
        <v>1300</v>
      </c>
      <c r="G9287">
        <v>13</v>
      </c>
    </row>
    <row r="9288" spans="1:7" x14ac:dyDescent="0.3">
      <c r="A9288" t="str">
        <f t="shared" si="145"/>
        <v>Bariri-pato-do-mato</v>
      </c>
      <c r="B9288" t="s">
        <v>58</v>
      </c>
      <c r="C9288" t="s">
        <v>2909</v>
      </c>
      <c r="D9288" t="s">
        <v>2914</v>
      </c>
      <c r="E9288" t="s">
        <v>2393</v>
      </c>
      <c r="F9288" t="s">
        <v>1300</v>
      </c>
      <c r="G9288">
        <v>5</v>
      </c>
    </row>
    <row r="9289" spans="1:7" x14ac:dyDescent="0.3">
      <c r="A9289" t="str">
        <f t="shared" si="145"/>
        <v>Bariri-pato-de-crista</v>
      </c>
      <c r="B9289" t="s">
        <v>58</v>
      </c>
      <c r="C9289" t="s">
        <v>2909</v>
      </c>
      <c r="D9289" t="s">
        <v>3394</v>
      </c>
      <c r="E9289" t="s">
        <v>2391</v>
      </c>
      <c r="F9289" t="s">
        <v>1300</v>
      </c>
      <c r="G9289">
        <v>4</v>
      </c>
    </row>
    <row r="9290" spans="1:7" x14ac:dyDescent="0.3">
      <c r="A9290" t="str">
        <f t="shared" si="145"/>
        <v>Bariri-pé-vermelho</v>
      </c>
      <c r="B9290" t="s">
        <v>58</v>
      </c>
      <c r="C9290" t="s">
        <v>2909</v>
      </c>
      <c r="D9290" t="s">
        <v>2966</v>
      </c>
      <c r="E9290" t="s">
        <v>2399</v>
      </c>
      <c r="F9290" t="s">
        <v>1300</v>
      </c>
      <c r="G9290">
        <v>1</v>
      </c>
    </row>
    <row r="9291" spans="1:7" x14ac:dyDescent="0.3">
      <c r="A9291" t="str">
        <f t="shared" si="145"/>
        <v>Bariri-Cracidae</v>
      </c>
      <c r="B9291" t="s">
        <v>58</v>
      </c>
      <c r="C9291" t="s">
        <v>3062</v>
      </c>
      <c r="D9291" t="s">
        <v>3062</v>
      </c>
      <c r="E9291" t="s">
        <v>3062</v>
      </c>
      <c r="F9291" t="s">
        <v>3062</v>
      </c>
    </row>
    <row r="9292" spans="1:7" x14ac:dyDescent="0.3">
      <c r="A9292" t="str">
        <f t="shared" si="145"/>
        <v>Bariri-jacupemba</v>
      </c>
      <c r="B9292" t="s">
        <v>58</v>
      </c>
      <c r="C9292" t="s">
        <v>3062</v>
      </c>
      <c r="D9292" t="s">
        <v>3248</v>
      </c>
      <c r="E9292" t="s">
        <v>2090</v>
      </c>
      <c r="F9292" t="s">
        <v>1300</v>
      </c>
      <c r="G9292">
        <v>5</v>
      </c>
    </row>
    <row r="9293" spans="1:7" x14ac:dyDescent="0.3">
      <c r="A9293" t="str">
        <f t="shared" si="145"/>
        <v>Bariri-Ciconiidae</v>
      </c>
      <c r="B9293" t="s">
        <v>58</v>
      </c>
      <c r="C9293" t="s">
        <v>3151</v>
      </c>
      <c r="D9293" t="s">
        <v>3151</v>
      </c>
      <c r="E9293" t="s">
        <v>3151</v>
      </c>
      <c r="F9293" t="s">
        <v>3151</v>
      </c>
    </row>
    <row r="9294" spans="1:7" x14ac:dyDescent="0.3">
      <c r="A9294" t="str">
        <f t="shared" si="145"/>
        <v>Bariri-tuiuiú</v>
      </c>
      <c r="B9294" t="s">
        <v>58</v>
      </c>
      <c r="C9294" t="s">
        <v>3151</v>
      </c>
      <c r="D9294" t="s">
        <v>3312</v>
      </c>
      <c r="E9294" t="s">
        <v>2857</v>
      </c>
      <c r="F9294" t="s">
        <v>1300</v>
      </c>
      <c r="G9294">
        <v>3</v>
      </c>
    </row>
    <row r="9295" spans="1:7" x14ac:dyDescent="0.3">
      <c r="A9295" t="str">
        <f t="shared" si="145"/>
        <v>Bariri-cabeça-seca</v>
      </c>
      <c r="B9295" t="s">
        <v>58</v>
      </c>
      <c r="C9295" t="s">
        <v>2909</v>
      </c>
      <c r="D9295" t="s">
        <v>3152</v>
      </c>
      <c r="E9295" t="s">
        <v>1641</v>
      </c>
      <c r="F9295" t="s">
        <v>1300</v>
      </c>
      <c r="G9295">
        <v>5</v>
      </c>
    </row>
    <row r="9296" spans="1:7" x14ac:dyDescent="0.3">
      <c r="A9296" t="str">
        <f t="shared" si="145"/>
        <v>Bariri-Phalacrocoracidae</v>
      </c>
      <c r="B9296" t="s">
        <v>58</v>
      </c>
      <c r="C9296" t="s">
        <v>2969</v>
      </c>
      <c r="D9296" t="s">
        <v>2969</v>
      </c>
      <c r="E9296" t="s">
        <v>2969</v>
      </c>
      <c r="F9296" t="s">
        <v>2969</v>
      </c>
    </row>
    <row r="9297" spans="1:7" x14ac:dyDescent="0.3">
      <c r="A9297" t="str">
        <f t="shared" si="145"/>
        <v>Bariri-biguá</v>
      </c>
      <c r="B9297" t="s">
        <v>58</v>
      </c>
      <c r="C9297" t="s">
        <v>2969</v>
      </c>
      <c r="D9297" t="s">
        <v>2970</v>
      </c>
      <c r="E9297" t="s">
        <v>1621</v>
      </c>
      <c r="F9297" t="s">
        <v>1300</v>
      </c>
      <c r="G9297">
        <v>5</v>
      </c>
    </row>
    <row r="9298" spans="1:7" x14ac:dyDescent="0.3">
      <c r="A9298" t="str">
        <f t="shared" si="145"/>
        <v>Bariri-Anhingidae</v>
      </c>
      <c r="B9298" t="s">
        <v>58</v>
      </c>
      <c r="C9298" t="s">
        <v>2971</v>
      </c>
      <c r="D9298" t="s">
        <v>2971</v>
      </c>
      <c r="E9298" t="s">
        <v>2971</v>
      </c>
      <c r="F9298" t="s">
        <v>2971</v>
      </c>
    </row>
    <row r="9299" spans="1:7" x14ac:dyDescent="0.3">
      <c r="A9299" t="str">
        <f t="shared" si="145"/>
        <v>Bariri-biguatinga</v>
      </c>
      <c r="B9299" t="s">
        <v>58</v>
      </c>
      <c r="C9299" t="s">
        <v>2971</v>
      </c>
      <c r="D9299" t="s">
        <v>2972</v>
      </c>
      <c r="E9299" t="s">
        <v>1623</v>
      </c>
      <c r="F9299" t="s">
        <v>1300</v>
      </c>
      <c r="G9299">
        <v>1</v>
      </c>
    </row>
    <row r="9300" spans="1:7" x14ac:dyDescent="0.3">
      <c r="A9300" t="str">
        <f t="shared" si="145"/>
        <v>Bariri-Ardeidae</v>
      </c>
      <c r="B9300" t="s">
        <v>58</v>
      </c>
      <c r="C9300" t="s">
        <v>1297</v>
      </c>
      <c r="D9300" t="s">
        <v>1297</v>
      </c>
      <c r="E9300" t="s">
        <v>1297</v>
      </c>
      <c r="F9300" t="s">
        <v>1297</v>
      </c>
    </row>
    <row r="9301" spans="1:7" x14ac:dyDescent="0.3">
      <c r="A9301" t="str">
        <f t="shared" si="145"/>
        <v>Bariri-socó-boi</v>
      </c>
      <c r="B9301" t="s">
        <v>58</v>
      </c>
      <c r="C9301" t="s">
        <v>1297</v>
      </c>
      <c r="D9301" t="s">
        <v>3153</v>
      </c>
      <c r="E9301" t="s">
        <v>2679</v>
      </c>
      <c r="F9301" t="s">
        <v>1300</v>
      </c>
      <c r="G9301">
        <v>8</v>
      </c>
    </row>
    <row r="9302" spans="1:7" x14ac:dyDescent="0.3">
      <c r="A9302" t="str">
        <f t="shared" si="145"/>
        <v>Bariri-savacu</v>
      </c>
      <c r="B9302" t="s">
        <v>58</v>
      </c>
      <c r="C9302" t="s">
        <v>2909</v>
      </c>
      <c r="D9302" t="s">
        <v>2973</v>
      </c>
      <c r="E9302" t="s">
        <v>2671</v>
      </c>
      <c r="F9302" t="s">
        <v>1300</v>
      </c>
      <c r="G9302">
        <v>2</v>
      </c>
    </row>
    <row r="9303" spans="1:7" x14ac:dyDescent="0.3">
      <c r="A9303" t="str">
        <f t="shared" si="145"/>
        <v>Bariri-garça-vaqueira</v>
      </c>
      <c r="B9303" t="s">
        <v>58</v>
      </c>
      <c r="C9303" t="s">
        <v>2909</v>
      </c>
      <c r="D9303" t="s">
        <v>2974</v>
      </c>
      <c r="E9303" t="s">
        <v>1956</v>
      </c>
      <c r="F9303" t="s">
        <v>1300</v>
      </c>
      <c r="G9303">
        <v>2</v>
      </c>
    </row>
    <row r="9304" spans="1:7" x14ac:dyDescent="0.3">
      <c r="A9304" t="str">
        <f t="shared" si="145"/>
        <v>Bariri-garça-moura</v>
      </c>
      <c r="B9304" t="s">
        <v>58</v>
      </c>
      <c r="C9304" t="s">
        <v>2909</v>
      </c>
      <c r="D9304" t="s">
        <v>2916</v>
      </c>
      <c r="E9304" t="s">
        <v>1952</v>
      </c>
      <c r="F9304" t="s">
        <v>1300</v>
      </c>
      <c r="G9304">
        <v>2</v>
      </c>
    </row>
    <row r="9305" spans="1:7" x14ac:dyDescent="0.3">
      <c r="A9305" t="str">
        <f t="shared" si="145"/>
        <v>Bariri-garça-branca-grande</v>
      </c>
      <c r="B9305" t="s">
        <v>58</v>
      </c>
      <c r="C9305" t="s">
        <v>2909</v>
      </c>
      <c r="D9305" t="s">
        <v>2975</v>
      </c>
      <c r="E9305" t="s">
        <v>1948</v>
      </c>
      <c r="F9305" t="s">
        <v>1300</v>
      </c>
      <c r="G9305">
        <v>7</v>
      </c>
    </row>
    <row r="9306" spans="1:7" x14ac:dyDescent="0.3">
      <c r="A9306" t="str">
        <f t="shared" si="145"/>
        <v>Bariri-maria-faceira</v>
      </c>
      <c r="B9306" t="s">
        <v>58</v>
      </c>
      <c r="C9306" t="s">
        <v>2909</v>
      </c>
      <c r="D9306" t="s">
        <v>1298</v>
      </c>
      <c r="E9306" t="s">
        <v>1299</v>
      </c>
      <c r="F9306" t="s">
        <v>1300</v>
      </c>
      <c r="G9306">
        <v>7</v>
      </c>
    </row>
    <row r="9307" spans="1:7" x14ac:dyDescent="0.3">
      <c r="A9307" t="str">
        <f t="shared" si="145"/>
        <v>Bariri-Threskiornithidae</v>
      </c>
      <c r="B9307" t="s">
        <v>58</v>
      </c>
      <c r="C9307" t="s">
        <v>2917</v>
      </c>
      <c r="D9307" t="s">
        <v>2917</v>
      </c>
      <c r="E9307" t="s">
        <v>2917</v>
      </c>
      <c r="F9307" t="s">
        <v>2917</v>
      </c>
    </row>
    <row r="9308" spans="1:7" x14ac:dyDescent="0.3">
      <c r="A9308" t="str">
        <f t="shared" si="145"/>
        <v>Bariri-coró-coró</v>
      </c>
      <c r="B9308" t="s">
        <v>58</v>
      </c>
      <c r="C9308" t="s">
        <v>2917</v>
      </c>
      <c r="D9308" t="s">
        <v>2977</v>
      </c>
      <c r="E9308" t="s">
        <v>1826</v>
      </c>
      <c r="F9308" t="s">
        <v>3060</v>
      </c>
      <c r="G9308">
        <v>1</v>
      </c>
    </row>
    <row r="9309" spans="1:7" x14ac:dyDescent="0.3">
      <c r="A9309" t="str">
        <f t="shared" si="145"/>
        <v>Bariri-tapicuru</v>
      </c>
      <c r="B9309" t="s">
        <v>58</v>
      </c>
      <c r="C9309" t="s">
        <v>2909</v>
      </c>
      <c r="D9309" t="s">
        <v>2978</v>
      </c>
      <c r="E9309" t="s">
        <v>2738</v>
      </c>
      <c r="F9309" t="s">
        <v>1300</v>
      </c>
      <c r="G9309">
        <v>1</v>
      </c>
    </row>
    <row r="9310" spans="1:7" x14ac:dyDescent="0.3">
      <c r="A9310" t="str">
        <f t="shared" si="145"/>
        <v>Bariri-curicaca</v>
      </c>
      <c r="B9310" t="s">
        <v>58</v>
      </c>
      <c r="C9310" t="s">
        <v>2909</v>
      </c>
      <c r="D9310" t="s">
        <v>3064</v>
      </c>
      <c r="E9310" t="s">
        <v>1856</v>
      </c>
      <c r="F9310" t="s">
        <v>1300</v>
      </c>
      <c r="G9310">
        <v>8</v>
      </c>
    </row>
    <row r="9311" spans="1:7" x14ac:dyDescent="0.3">
      <c r="A9311" t="str">
        <f t="shared" si="145"/>
        <v>Bariri-colhereiro</v>
      </c>
      <c r="B9311" t="s">
        <v>58</v>
      </c>
      <c r="C9311" t="s">
        <v>2909</v>
      </c>
      <c r="D9311" t="s">
        <v>2918</v>
      </c>
      <c r="E9311" t="s">
        <v>1822</v>
      </c>
      <c r="F9311" t="s">
        <v>1300</v>
      </c>
      <c r="G9311">
        <v>2</v>
      </c>
    </row>
    <row r="9312" spans="1:7" x14ac:dyDescent="0.3">
      <c r="A9312" t="str">
        <f t="shared" si="145"/>
        <v>Bariri-Cathartidae</v>
      </c>
      <c r="B9312" t="s">
        <v>58</v>
      </c>
      <c r="C9312" t="s">
        <v>2979</v>
      </c>
      <c r="D9312" t="s">
        <v>2979</v>
      </c>
      <c r="E9312" t="s">
        <v>2979</v>
      </c>
      <c r="F9312" t="s">
        <v>2979</v>
      </c>
    </row>
    <row r="9313" spans="1:7" x14ac:dyDescent="0.3">
      <c r="A9313" t="str">
        <f t="shared" si="145"/>
        <v>Bariri-urubu-de-cabeça-vermelha</v>
      </c>
      <c r="B9313" t="s">
        <v>58</v>
      </c>
      <c r="C9313" t="s">
        <v>2979</v>
      </c>
      <c r="D9313" t="s">
        <v>2980</v>
      </c>
      <c r="E9313" t="s">
        <v>2879</v>
      </c>
      <c r="F9313" t="s">
        <v>1300</v>
      </c>
      <c r="G9313">
        <v>4</v>
      </c>
    </row>
    <row r="9314" spans="1:7" x14ac:dyDescent="0.3">
      <c r="A9314" t="str">
        <f t="shared" si="145"/>
        <v>Bariri-urubu-de-cabeça-preta</v>
      </c>
      <c r="B9314" t="s">
        <v>58</v>
      </c>
      <c r="C9314" t="s">
        <v>2909</v>
      </c>
      <c r="D9314" t="s">
        <v>2981</v>
      </c>
      <c r="E9314" t="s">
        <v>2877</v>
      </c>
      <c r="F9314" t="s">
        <v>1300</v>
      </c>
      <c r="G9314">
        <v>9</v>
      </c>
    </row>
    <row r="9315" spans="1:7" x14ac:dyDescent="0.3">
      <c r="A9315" t="str">
        <f t="shared" si="145"/>
        <v>Bariri-Pandionidae</v>
      </c>
      <c r="B9315" t="s">
        <v>58</v>
      </c>
      <c r="C9315" t="s">
        <v>3384</v>
      </c>
      <c r="D9315" t="s">
        <v>3384</v>
      </c>
      <c r="E9315" t="s">
        <v>3384</v>
      </c>
      <c r="F9315" t="s">
        <v>3384</v>
      </c>
    </row>
    <row r="9316" spans="1:7" x14ac:dyDescent="0.3">
      <c r="A9316" t="str">
        <f t="shared" si="145"/>
        <v>Bariri-águia-pescadora</v>
      </c>
      <c r="B9316" t="s">
        <v>58</v>
      </c>
      <c r="C9316" t="s">
        <v>3384</v>
      </c>
      <c r="D9316" t="s">
        <v>3385</v>
      </c>
      <c r="E9316" t="s">
        <v>1355</v>
      </c>
      <c r="F9316" t="s">
        <v>1300</v>
      </c>
      <c r="G9316">
        <v>1</v>
      </c>
    </row>
    <row r="9317" spans="1:7" x14ac:dyDescent="0.3">
      <c r="A9317" t="str">
        <f t="shared" si="145"/>
        <v>Bariri-Accipitridae</v>
      </c>
      <c r="B9317" t="s">
        <v>58</v>
      </c>
      <c r="C9317" t="s">
        <v>1301</v>
      </c>
      <c r="D9317" t="s">
        <v>1301</v>
      </c>
      <c r="E9317" t="s">
        <v>1301</v>
      </c>
      <c r="F9317" t="s">
        <v>1301</v>
      </c>
    </row>
    <row r="9318" spans="1:7" x14ac:dyDescent="0.3">
      <c r="A9318" t="str">
        <f t="shared" si="145"/>
        <v>Bariri-gaviãozinho</v>
      </c>
      <c r="B9318" t="s">
        <v>58</v>
      </c>
      <c r="C9318" t="s">
        <v>1301</v>
      </c>
      <c r="D9318" t="s">
        <v>3292</v>
      </c>
      <c r="E9318" t="s">
        <v>2028</v>
      </c>
      <c r="F9318" t="s">
        <v>1300</v>
      </c>
      <c r="G9318">
        <v>7</v>
      </c>
    </row>
    <row r="9319" spans="1:7" x14ac:dyDescent="0.3">
      <c r="A9319" t="str">
        <f t="shared" si="145"/>
        <v>Bariri-gavião-peneira</v>
      </c>
      <c r="B9319" t="s">
        <v>58</v>
      </c>
      <c r="C9319" t="s">
        <v>2909</v>
      </c>
      <c r="D9319" t="s">
        <v>2982</v>
      </c>
      <c r="E9319" t="s">
        <v>2013</v>
      </c>
      <c r="F9319" t="s">
        <v>1300</v>
      </c>
      <c r="G9319">
        <v>1</v>
      </c>
    </row>
    <row r="9320" spans="1:7" x14ac:dyDescent="0.3">
      <c r="A9320" t="str">
        <f t="shared" si="145"/>
        <v>Bariri-gavião-miúdo</v>
      </c>
      <c r="B9320" t="s">
        <v>58</v>
      </c>
      <c r="C9320" t="s">
        <v>2909</v>
      </c>
      <c r="D9320" t="s">
        <v>3155</v>
      </c>
      <c r="E9320" t="s">
        <v>2003</v>
      </c>
      <c r="F9320" t="s">
        <v>1300</v>
      </c>
      <c r="G9320">
        <v>1</v>
      </c>
    </row>
    <row r="9321" spans="1:7" x14ac:dyDescent="0.3">
      <c r="A9321" t="str">
        <f t="shared" si="145"/>
        <v>Bariri-sovi</v>
      </c>
      <c r="B9321" t="s">
        <v>58</v>
      </c>
      <c r="C9321" t="s">
        <v>2909</v>
      </c>
      <c r="D9321" t="s">
        <v>3067</v>
      </c>
      <c r="E9321" t="s">
        <v>2693</v>
      </c>
      <c r="F9321" t="s">
        <v>1300</v>
      </c>
      <c r="G9321">
        <v>4</v>
      </c>
    </row>
    <row r="9322" spans="1:7" x14ac:dyDescent="0.3">
      <c r="A9322" t="str">
        <f t="shared" si="145"/>
        <v>Bariri-gavião-belo</v>
      </c>
      <c r="B9322" t="s">
        <v>58</v>
      </c>
      <c r="C9322" t="s">
        <v>2909</v>
      </c>
      <c r="D9322" t="s">
        <v>3278</v>
      </c>
      <c r="E9322" t="s">
        <v>1974</v>
      </c>
      <c r="F9322" t="s">
        <v>1300</v>
      </c>
      <c r="G9322">
        <v>1</v>
      </c>
    </row>
    <row r="9323" spans="1:7" x14ac:dyDescent="0.3">
      <c r="A9323" t="str">
        <f t="shared" si="145"/>
        <v>Bariri-gavião-caramujeiro</v>
      </c>
      <c r="B9323" t="s">
        <v>58</v>
      </c>
      <c r="C9323" t="s">
        <v>2909</v>
      </c>
      <c r="D9323" t="s">
        <v>1302</v>
      </c>
      <c r="E9323" t="s">
        <v>1303</v>
      </c>
      <c r="F9323" t="s">
        <v>1300</v>
      </c>
      <c r="G9323">
        <v>18</v>
      </c>
    </row>
    <row r="9324" spans="1:7" x14ac:dyDescent="0.3">
      <c r="A9324" t="str">
        <f t="shared" si="145"/>
        <v>Bariri-gavião-pernilongo</v>
      </c>
      <c r="B9324" t="s">
        <v>58</v>
      </c>
      <c r="C9324" t="s">
        <v>2909</v>
      </c>
      <c r="D9324" t="s">
        <v>3249</v>
      </c>
      <c r="E9324" t="s">
        <v>2015</v>
      </c>
      <c r="F9324" t="s">
        <v>1300</v>
      </c>
      <c r="G9324">
        <v>6</v>
      </c>
    </row>
    <row r="9325" spans="1:7" x14ac:dyDescent="0.3">
      <c r="A9325" t="str">
        <f t="shared" si="145"/>
        <v>Bariri-gavião-caboclo</v>
      </c>
      <c r="B9325" t="s">
        <v>58</v>
      </c>
      <c r="C9325" t="s">
        <v>2909</v>
      </c>
      <c r="D9325" t="s">
        <v>2983</v>
      </c>
      <c r="E9325" t="s">
        <v>1980</v>
      </c>
      <c r="F9325" t="s">
        <v>1300</v>
      </c>
      <c r="G9325">
        <v>14</v>
      </c>
    </row>
    <row r="9326" spans="1:7" x14ac:dyDescent="0.3">
      <c r="A9326" t="str">
        <f t="shared" si="145"/>
        <v>Bariri-gavião-preto</v>
      </c>
      <c r="B9326" t="s">
        <v>58</v>
      </c>
      <c r="C9326" t="s">
        <v>2909</v>
      </c>
      <c r="D9326" t="s">
        <v>2984</v>
      </c>
      <c r="E9326" t="s">
        <v>2021</v>
      </c>
      <c r="F9326" t="s">
        <v>1300</v>
      </c>
      <c r="G9326">
        <v>2</v>
      </c>
    </row>
    <row r="9327" spans="1:7" x14ac:dyDescent="0.3">
      <c r="A9327" t="str">
        <f t="shared" si="145"/>
        <v>Bariri-gavião-carijó</v>
      </c>
      <c r="B9327" t="s">
        <v>58</v>
      </c>
      <c r="C9327" t="s">
        <v>2909</v>
      </c>
      <c r="D9327" t="s">
        <v>2985</v>
      </c>
      <c r="E9327" t="s">
        <v>1985</v>
      </c>
      <c r="F9327" t="s">
        <v>1300</v>
      </c>
      <c r="G9327">
        <v>7</v>
      </c>
    </row>
    <row r="9328" spans="1:7" x14ac:dyDescent="0.3">
      <c r="A9328" t="str">
        <f t="shared" si="145"/>
        <v>Bariri-gavião-de-rabo-branco</v>
      </c>
      <c r="B9328" t="s">
        <v>58</v>
      </c>
      <c r="C9328" t="s">
        <v>2909</v>
      </c>
      <c r="D9328" t="s">
        <v>2986</v>
      </c>
      <c r="E9328" t="s">
        <v>1995</v>
      </c>
      <c r="F9328" t="s">
        <v>1300</v>
      </c>
      <c r="G9328">
        <v>11</v>
      </c>
    </row>
    <row r="9329" spans="1:7" x14ac:dyDescent="0.3">
      <c r="A9329" t="str">
        <f t="shared" si="145"/>
        <v>Bariri-gavião-de-cauda-curta</v>
      </c>
      <c r="B9329" t="s">
        <v>58</v>
      </c>
      <c r="C9329" t="s">
        <v>2909</v>
      </c>
      <c r="D9329" t="s">
        <v>2987</v>
      </c>
      <c r="E9329" t="s">
        <v>1991</v>
      </c>
      <c r="F9329" t="s">
        <v>1300</v>
      </c>
      <c r="G9329">
        <v>1</v>
      </c>
    </row>
    <row r="9330" spans="1:7" x14ac:dyDescent="0.3">
      <c r="A9330" t="str">
        <f t="shared" si="145"/>
        <v>Bariri-Aramidae</v>
      </c>
      <c r="B9330" t="s">
        <v>58</v>
      </c>
      <c r="C9330" t="s">
        <v>1304</v>
      </c>
      <c r="D9330" t="s">
        <v>1304</v>
      </c>
      <c r="E9330" t="s">
        <v>1304</v>
      </c>
      <c r="F9330" t="s">
        <v>1304</v>
      </c>
    </row>
    <row r="9331" spans="1:7" x14ac:dyDescent="0.3">
      <c r="A9331" t="str">
        <f t="shared" si="145"/>
        <v>Bariri-carão</v>
      </c>
      <c r="B9331" t="s">
        <v>58</v>
      </c>
      <c r="C9331" t="s">
        <v>1304</v>
      </c>
      <c r="D9331" t="s">
        <v>1305</v>
      </c>
      <c r="E9331" t="s">
        <v>1306</v>
      </c>
      <c r="F9331" t="s">
        <v>3060</v>
      </c>
      <c r="G9331">
        <v>6</v>
      </c>
    </row>
    <row r="9332" spans="1:7" x14ac:dyDescent="0.3">
      <c r="A9332" t="str">
        <f t="shared" si="145"/>
        <v>Bariri-Rallidae</v>
      </c>
      <c r="B9332" t="s">
        <v>58</v>
      </c>
      <c r="C9332" t="s">
        <v>2919</v>
      </c>
      <c r="D9332" t="s">
        <v>2919</v>
      </c>
      <c r="E9332" t="s">
        <v>2919</v>
      </c>
      <c r="F9332" t="s">
        <v>2919</v>
      </c>
    </row>
    <row r="9333" spans="1:7" x14ac:dyDescent="0.3">
      <c r="A9333" t="str">
        <f t="shared" si="145"/>
        <v>Bariri-saracura-três-potes</v>
      </c>
      <c r="B9333" t="s">
        <v>58</v>
      </c>
      <c r="C9333" t="s">
        <v>2919</v>
      </c>
      <c r="D9333" t="s">
        <v>3157</v>
      </c>
      <c r="E9333" t="s">
        <v>2666</v>
      </c>
      <c r="F9333" t="s">
        <v>1300</v>
      </c>
      <c r="G9333">
        <v>4</v>
      </c>
    </row>
    <row r="9334" spans="1:7" x14ac:dyDescent="0.3">
      <c r="A9334" t="str">
        <f t="shared" si="145"/>
        <v>Bariri-saracura-lisa</v>
      </c>
      <c r="B9334" t="s">
        <v>58</v>
      </c>
      <c r="C9334" t="s">
        <v>2909</v>
      </c>
      <c r="D9334" t="s">
        <v>3528</v>
      </c>
      <c r="E9334" t="s">
        <v>2660</v>
      </c>
      <c r="F9334" t="s">
        <v>3060</v>
      </c>
      <c r="G9334">
        <v>0</v>
      </c>
    </row>
    <row r="9335" spans="1:7" x14ac:dyDescent="0.3">
      <c r="A9335" t="str">
        <f t="shared" si="145"/>
        <v>Bariri-sanã-castanha</v>
      </c>
      <c r="B9335" t="s">
        <v>58</v>
      </c>
      <c r="C9335" t="s">
        <v>2909</v>
      </c>
      <c r="D9335" t="s">
        <v>2920</v>
      </c>
      <c r="E9335" t="s">
        <v>2624</v>
      </c>
      <c r="F9335" t="s">
        <v>3060</v>
      </c>
      <c r="G9335">
        <v>0</v>
      </c>
    </row>
    <row r="9336" spans="1:7" x14ac:dyDescent="0.3">
      <c r="A9336" t="str">
        <f t="shared" si="145"/>
        <v>Bariri-sanã-parda</v>
      </c>
      <c r="B9336" t="s">
        <v>58</v>
      </c>
      <c r="C9336" t="s">
        <v>2909</v>
      </c>
      <c r="D9336" t="s">
        <v>3159</v>
      </c>
      <c r="E9336" t="s">
        <v>2630</v>
      </c>
      <c r="F9336" t="s">
        <v>3144</v>
      </c>
      <c r="G9336">
        <v>1</v>
      </c>
    </row>
    <row r="9337" spans="1:7" x14ac:dyDescent="0.3">
      <c r="A9337" t="str">
        <f t="shared" si="145"/>
        <v>Bariri-sanã-do-capim</v>
      </c>
      <c r="B9337" t="s">
        <v>58</v>
      </c>
      <c r="C9337" t="s">
        <v>2909</v>
      </c>
      <c r="D9337" t="s">
        <v>3316</v>
      </c>
      <c r="E9337" t="s">
        <v>2628</v>
      </c>
      <c r="F9337" t="s">
        <v>3060</v>
      </c>
      <c r="G9337">
        <v>0</v>
      </c>
    </row>
    <row r="9338" spans="1:7" x14ac:dyDescent="0.3">
      <c r="A9338" t="str">
        <f t="shared" si="145"/>
        <v>Bariri-saracura-carijó</v>
      </c>
      <c r="B9338" t="s">
        <v>58</v>
      </c>
      <c r="C9338" t="s">
        <v>2909</v>
      </c>
      <c r="D9338" t="s">
        <v>3574</v>
      </c>
      <c r="E9338" t="s">
        <v>2652</v>
      </c>
      <c r="F9338" t="s">
        <v>1300</v>
      </c>
      <c r="G9338">
        <v>1</v>
      </c>
    </row>
    <row r="9339" spans="1:7" x14ac:dyDescent="0.3">
      <c r="A9339" t="str">
        <f t="shared" si="145"/>
        <v>Bariri-saracura-sanã</v>
      </c>
      <c r="B9339" t="s">
        <v>58</v>
      </c>
      <c r="C9339" t="s">
        <v>2909</v>
      </c>
      <c r="D9339" t="s">
        <v>3068</v>
      </c>
      <c r="E9339" t="s">
        <v>2664</v>
      </c>
      <c r="F9339" t="s">
        <v>3060</v>
      </c>
      <c r="G9339">
        <v>0</v>
      </c>
    </row>
    <row r="9340" spans="1:7" x14ac:dyDescent="0.3">
      <c r="A9340" t="str">
        <f t="shared" si="145"/>
        <v>Bariri-frango-d'água-comum</v>
      </c>
      <c r="B9340" t="s">
        <v>58</v>
      </c>
      <c r="C9340" t="s">
        <v>2909</v>
      </c>
      <c r="D9340" t="s">
        <v>2988</v>
      </c>
      <c r="E9340" t="s">
        <v>1920</v>
      </c>
      <c r="F9340" t="s">
        <v>1300</v>
      </c>
      <c r="G9340">
        <v>2</v>
      </c>
    </row>
    <row r="9341" spans="1:7" x14ac:dyDescent="0.3">
      <c r="A9341" t="str">
        <f t="shared" si="145"/>
        <v>Bariri-frango-d'água-azul</v>
      </c>
      <c r="B9341" t="s">
        <v>58</v>
      </c>
      <c r="C9341" t="s">
        <v>2909</v>
      </c>
      <c r="D9341" t="s">
        <v>2989</v>
      </c>
      <c r="E9341" t="s">
        <v>1916</v>
      </c>
      <c r="F9341" t="s">
        <v>3060</v>
      </c>
      <c r="G9341">
        <v>3</v>
      </c>
    </row>
    <row r="9342" spans="1:7" x14ac:dyDescent="0.3">
      <c r="A9342" t="str">
        <f t="shared" si="145"/>
        <v>Bariri-Charadriidae</v>
      </c>
      <c r="B9342" t="s">
        <v>58</v>
      </c>
      <c r="C9342" t="s">
        <v>2990</v>
      </c>
      <c r="D9342" t="s">
        <v>2990</v>
      </c>
      <c r="E9342" t="s">
        <v>2990</v>
      </c>
      <c r="F9342" t="s">
        <v>2990</v>
      </c>
    </row>
    <row r="9343" spans="1:7" x14ac:dyDescent="0.3">
      <c r="A9343" t="str">
        <f t="shared" si="145"/>
        <v>Bariri-quero-quero</v>
      </c>
      <c r="B9343" t="s">
        <v>58</v>
      </c>
      <c r="C9343" t="s">
        <v>2990</v>
      </c>
      <c r="D9343" t="s">
        <v>2991</v>
      </c>
      <c r="E9343" t="s">
        <v>2528</v>
      </c>
      <c r="F9343" t="s">
        <v>1300</v>
      </c>
      <c r="G9343">
        <v>6</v>
      </c>
    </row>
    <row r="9344" spans="1:7" x14ac:dyDescent="0.3">
      <c r="A9344" t="str">
        <f t="shared" si="145"/>
        <v>Bariri-Recurvirostridae</v>
      </c>
      <c r="B9344" t="s">
        <v>58</v>
      </c>
      <c r="C9344" t="s">
        <v>3294</v>
      </c>
      <c r="D9344" t="s">
        <v>3294</v>
      </c>
      <c r="E9344" t="s">
        <v>3294</v>
      </c>
      <c r="F9344" t="s">
        <v>3294</v>
      </c>
    </row>
    <row r="9345" spans="1:7" x14ac:dyDescent="0.3">
      <c r="A9345" t="str">
        <f t="shared" si="145"/>
        <v>Bariri-pernilongo-de-costas-brancas</v>
      </c>
      <c r="B9345" t="s">
        <v>58</v>
      </c>
      <c r="C9345" t="s">
        <v>3294</v>
      </c>
      <c r="D9345" t="s">
        <v>3295</v>
      </c>
      <c r="E9345" t="s">
        <v>2420</v>
      </c>
      <c r="F9345" t="s">
        <v>1300</v>
      </c>
      <c r="G9345">
        <v>5</v>
      </c>
    </row>
    <row r="9346" spans="1:7" x14ac:dyDescent="0.3">
      <c r="A9346" t="str">
        <f t="shared" si="145"/>
        <v>Bariri-Scolopacidae</v>
      </c>
      <c r="B9346" t="s">
        <v>58</v>
      </c>
      <c r="C9346" t="s">
        <v>3160</v>
      </c>
      <c r="D9346" t="s">
        <v>3160</v>
      </c>
      <c r="E9346" t="s">
        <v>3160</v>
      </c>
      <c r="F9346" t="s">
        <v>3160</v>
      </c>
    </row>
    <row r="9347" spans="1:7" x14ac:dyDescent="0.3">
      <c r="A9347" t="str">
        <f t="shared" ref="A9347:A9410" si="146">CONCATENATE(B9347,"-",E9347)</f>
        <v>Bariri-maçarico-grande-de-perna-amarela</v>
      </c>
      <c r="B9347" t="s">
        <v>58</v>
      </c>
      <c r="C9347" t="s">
        <v>3160</v>
      </c>
      <c r="D9347" t="s">
        <v>3386</v>
      </c>
      <c r="E9347" t="s">
        <v>2176</v>
      </c>
      <c r="F9347" t="s">
        <v>1300</v>
      </c>
      <c r="G9347">
        <v>4</v>
      </c>
    </row>
    <row r="9348" spans="1:7" x14ac:dyDescent="0.3">
      <c r="A9348" t="str">
        <f t="shared" si="146"/>
        <v>Bariri-Jacanidae</v>
      </c>
      <c r="B9348" t="s">
        <v>58</v>
      </c>
      <c r="C9348" t="s">
        <v>2992</v>
      </c>
      <c r="D9348" t="s">
        <v>2992</v>
      </c>
      <c r="E9348" t="s">
        <v>2992</v>
      </c>
      <c r="F9348" t="s">
        <v>2992</v>
      </c>
    </row>
    <row r="9349" spans="1:7" x14ac:dyDescent="0.3">
      <c r="A9349" t="str">
        <f t="shared" si="146"/>
        <v>Bariri-jaçanã</v>
      </c>
      <c r="B9349" t="s">
        <v>58</v>
      </c>
      <c r="C9349" t="s">
        <v>2992</v>
      </c>
      <c r="D9349" t="s">
        <v>2993</v>
      </c>
      <c r="E9349" t="s">
        <v>2086</v>
      </c>
      <c r="F9349" t="s">
        <v>1300</v>
      </c>
      <c r="G9349">
        <v>9</v>
      </c>
    </row>
    <row r="9350" spans="1:7" x14ac:dyDescent="0.3">
      <c r="A9350" t="str">
        <f t="shared" si="146"/>
        <v>Bariri-Columbidae</v>
      </c>
      <c r="B9350" t="s">
        <v>58</v>
      </c>
      <c r="C9350" t="s">
        <v>1307</v>
      </c>
      <c r="D9350" t="s">
        <v>1307</v>
      </c>
      <c r="E9350" t="s">
        <v>1307</v>
      </c>
      <c r="F9350" t="s">
        <v>1307</v>
      </c>
    </row>
    <row r="9351" spans="1:7" x14ac:dyDescent="0.3">
      <c r="A9351" t="str">
        <f t="shared" si="146"/>
        <v>Bariri-rolinha-roxa</v>
      </c>
      <c r="B9351" t="s">
        <v>58</v>
      </c>
      <c r="C9351" t="s">
        <v>1307</v>
      </c>
      <c r="D9351" t="s">
        <v>2994</v>
      </c>
      <c r="E9351" t="s">
        <v>2556</v>
      </c>
      <c r="F9351" t="s">
        <v>1300</v>
      </c>
      <c r="G9351">
        <v>19</v>
      </c>
    </row>
    <row r="9352" spans="1:7" x14ac:dyDescent="0.3">
      <c r="A9352" t="str">
        <f t="shared" si="146"/>
        <v>Bariri-fogo-apagou</v>
      </c>
      <c r="B9352" t="s">
        <v>58</v>
      </c>
      <c r="C9352" t="s">
        <v>2909</v>
      </c>
      <c r="D9352" t="s">
        <v>2995</v>
      </c>
      <c r="E9352" t="s">
        <v>1910</v>
      </c>
      <c r="F9352" t="s">
        <v>1300</v>
      </c>
      <c r="G9352">
        <v>21</v>
      </c>
    </row>
    <row r="9353" spans="1:7" x14ac:dyDescent="0.3">
      <c r="A9353" t="str">
        <f t="shared" si="146"/>
        <v>Bariri-pomba-asa-branca</v>
      </c>
      <c r="B9353" t="s">
        <v>58</v>
      </c>
      <c r="C9353" t="s">
        <v>2909</v>
      </c>
      <c r="D9353" t="s">
        <v>1308</v>
      </c>
      <c r="E9353" t="s">
        <v>1309</v>
      </c>
      <c r="F9353" t="s">
        <v>1300</v>
      </c>
      <c r="G9353">
        <v>7</v>
      </c>
    </row>
    <row r="9354" spans="1:7" x14ac:dyDescent="0.3">
      <c r="A9354" t="str">
        <f t="shared" si="146"/>
        <v>Bariri-pomba-galega</v>
      </c>
      <c r="B9354" t="s">
        <v>58</v>
      </c>
      <c r="C9354" t="s">
        <v>2909</v>
      </c>
      <c r="D9354" t="s">
        <v>3162</v>
      </c>
      <c r="E9354" t="s">
        <v>2510</v>
      </c>
      <c r="F9354" t="s">
        <v>1300</v>
      </c>
      <c r="G9354">
        <v>1</v>
      </c>
    </row>
    <row r="9355" spans="1:7" x14ac:dyDescent="0.3">
      <c r="A9355" t="str">
        <f t="shared" si="146"/>
        <v>Bariri-avoante</v>
      </c>
      <c r="B9355" t="s">
        <v>58</v>
      </c>
      <c r="C9355" t="s">
        <v>2909</v>
      </c>
      <c r="D9355" t="s">
        <v>1310</v>
      </c>
      <c r="E9355" t="s">
        <v>1311</v>
      </c>
      <c r="F9355" t="s">
        <v>1300</v>
      </c>
      <c r="G9355">
        <v>15</v>
      </c>
    </row>
    <row r="9356" spans="1:7" x14ac:dyDescent="0.3">
      <c r="A9356" t="str">
        <f t="shared" si="146"/>
        <v>Bariri-juriti-pupu</v>
      </c>
      <c r="B9356" t="s">
        <v>58</v>
      </c>
      <c r="C9356" t="s">
        <v>2909</v>
      </c>
      <c r="D9356" t="s">
        <v>3163</v>
      </c>
      <c r="E9356" t="s">
        <v>2132</v>
      </c>
      <c r="F9356" t="s">
        <v>1300</v>
      </c>
      <c r="G9356">
        <v>7</v>
      </c>
    </row>
    <row r="9357" spans="1:7" x14ac:dyDescent="0.3">
      <c r="A9357" t="str">
        <f t="shared" si="146"/>
        <v>Bariri-Cuculidae</v>
      </c>
      <c r="B9357" t="s">
        <v>58</v>
      </c>
      <c r="C9357" t="s">
        <v>1312</v>
      </c>
      <c r="D9357" t="s">
        <v>1312</v>
      </c>
      <c r="E9357" t="s">
        <v>1312</v>
      </c>
      <c r="F9357" t="s">
        <v>1312</v>
      </c>
    </row>
    <row r="9358" spans="1:7" x14ac:dyDescent="0.3">
      <c r="A9358" t="str">
        <f t="shared" si="146"/>
        <v>Bariri-alma-de-gato</v>
      </c>
      <c r="B9358" t="s">
        <v>58</v>
      </c>
      <c r="C9358" t="s">
        <v>1312</v>
      </c>
      <c r="D9358" t="s">
        <v>3071</v>
      </c>
      <c r="E9358" t="s">
        <v>1367</v>
      </c>
      <c r="F9358" t="s">
        <v>1300</v>
      </c>
      <c r="G9358">
        <v>5</v>
      </c>
    </row>
    <row r="9359" spans="1:7" x14ac:dyDescent="0.3">
      <c r="A9359" t="str">
        <f t="shared" si="146"/>
        <v>Bariri-papa-lagarta-acanelado</v>
      </c>
      <c r="B9359" t="s">
        <v>58</v>
      </c>
      <c r="C9359" t="s">
        <v>2909</v>
      </c>
      <c r="D9359" t="s">
        <v>3320</v>
      </c>
      <c r="E9359" t="s">
        <v>2335</v>
      </c>
      <c r="F9359" t="s">
        <v>1300</v>
      </c>
      <c r="G9359">
        <v>5</v>
      </c>
    </row>
    <row r="9360" spans="1:7" x14ac:dyDescent="0.3">
      <c r="A9360" t="str">
        <f t="shared" si="146"/>
        <v>Bariri-anu-preto</v>
      </c>
      <c r="B9360" t="s">
        <v>58</v>
      </c>
      <c r="C9360" t="s">
        <v>2909</v>
      </c>
      <c r="D9360" t="s">
        <v>1313</v>
      </c>
      <c r="E9360" t="s">
        <v>1314</v>
      </c>
      <c r="F9360" t="s">
        <v>3081</v>
      </c>
      <c r="G9360">
        <v>15</v>
      </c>
    </row>
    <row r="9361" spans="1:7" x14ac:dyDescent="0.3">
      <c r="A9361" t="str">
        <f t="shared" si="146"/>
        <v>Bariri-anu-branco</v>
      </c>
      <c r="B9361" t="s">
        <v>58</v>
      </c>
      <c r="C9361" t="s">
        <v>2909</v>
      </c>
      <c r="D9361" t="s">
        <v>2996</v>
      </c>
      <c r="E9361" t="s">
        <v>1411</v>
      </c>
      <c r="F9361" t="s">
        <v>1300</v>
      </c>
      <c r="G9361">
        <v>15</v>
      </c>
    </row>
    <row r="9362" spans="1:7" x14ac:dyDescent="0.3">
      <c r="A9362" t="str">
        <f t="shared" si="146"/>
        <v>Bariri-saci</v>
      </c>
      <c r="B9362" t="s">
        <v>58</v>
      </c>
      <c r="C9362" t="s">
        <v>2909</v>
      </c>
      <c r="D9362" t="s">
        <v>3165</v>
      </c>
      <c r="E9362" t="s">
        <v>2584</v>
      </c>
      <c r="F9362" t="s">
        <v>3060</v>
      </c>
      <c r="G9362">
        <v>4</v>
      </c>
    </row>
    <row r="9363" spans="1:7" x14ac:dyDescent="0.3">
      <c r="A9363" t="str">
        <f t="shared" si="146"/>
        <v>Bariri-Tytonidae</v>
      </c>
      <c r="B9363" t="s">
        <v>58</v>
      </c>
      <c r="C9363" t="s">
        <v>3072</v>
      </c>
      <c r="D9363" t="s">
        <v>3072</v>
      </c>
      <c r="E9363" t="s">
        <v>3072</v>
      </c>
      <c r="F9363" t="s">
        <v>3072</v>
      </c>
    </row>
    <row r="9364" spans="1:7" x14ac:dyDescent="0.3">
      <c r="A9364" t="str">
        <f t="shared" si="146"/>
        <v>Bariri-suindara</v>
      </c>
      <c r="B9364" t="s">
        <v>58</v>
      </c>
      <c r="C9364" t="s">
        <v>3072</v>
      </c>
      <c r="D9364" t="s">
        <v>3073</v>
      </c>
      <c r="E9364" t="s">
        <v>2695</v>
      </c>
      <c r="F9364" t="s">
        <v>1300</v>
      </c>
      <c r="G9364">
        <v>2</v>
      </c>
    </row>
    <row r="9365" spans="1:7" x14ac:dyDescent="0.3">
      <c r="A9365" t="str">
        <f t="shared" si="146"/>
        <v>Bariri-Strigidae</v>
      </c>
      <c r="B9365" t="s">
        <v>58</v>
      </c>
      <c r="C9365" t="s">
        <v>2997</v>
      </c>
      <c r="D9365" t="s">
        <v>2997</v>
      </c>
      <c r="E9365" t="s">
        <v>2997</v>
      </c>
      <c r="F9365" t="s">
        <v>2997</v>
      </c>
    </row>
    <row r="9366" spans="1:7" x14ac:dyDescent="0.3">
      <c r="A9366" t="str">
        <f t="shared" si="146"/>
        <v>Bariri-corujinha-do-mato</v>
      </c>
      <c r="B9366" t="s">
        <v>58</v>
      </c>
      <c r="C9366" t="s">
        <v>2997</v>
      </c>
      <c r="D9366" t="s">
        <v>3166</v>
      </c>
      <c r="E9366" t="s">
        <v>1846</v>
      </c>
      <c r="F9366" t="s">
        <v>1300</v>
      </c>
      <c r="G9366">
        <v>5</v>
      </c>
    </row>
    <row r="9367" spans="1:7" x14ac:dyDescent="0.3">
      <c r="A9367" t="str">
        <f t="shared" si="146"/>
        <v>Bariri-jacurutu</v>
      </c>
      <c r="B9367" t="s">
        <v>58</v>
      </c>
      <c r="C9367" t="s">
        <v>2909</v>
      </c>
      <c r="D9367" t="s">
        <v>3168</v>
      </c>
      <c r="E9367" t="s">
        <v>2092</v>
      </c>
      <c r="F9367" t="s">
        <v>3060</v>
      </c>
      <c r="G9367">
        <v>22</v>
      </c>
    </row>
    <row r="9368" spans="1:7" x14ac:dyDescent="0.3">
      <c r="A9368" t="str">
        <f t="shared" si="146"/>
        <v>Bariri-caburé</v>
      </c>
      <c r="B9368" t="s">
        <v>58</v>
      </c>
      <c r="C9368" t="s">
        <v>2909</v>
      </c>
      <c r="D9368" t="s">
        <v>3404</v>
      </c>
      <c r="E9368" t="s">
        <v>1661</v>
      </c>
      <c r="F9368" t="s">
        <v>3081</v>
      </c>
      <c r="G9368">
        <v>9</v>
      </c>
    </row>
    <row r="9369" spans="1:7" x14ac:dyDescent="0.3">
      <c r="A9369" t="str">
        <f t="shared" si="146"/>
        <v>Bariri-coruja-buraqueira</v>
      </c>
      <c r="B9369" t="s">
        <v>58</v>
      </c>
      <c r="C9369" t="s">
        <v>2909</v>
      </c>
      <c r="D9369" t="s">
        <v>2998</v>
      </c>
      <c r="E9369" t="s">
        <v>1836</v>
      </c>
      <c r="F9369" t="s">
        <v>1300</v>
      </c>
      <c r="G9369">
        <v>11</v>
      </c>
    </row>
    <row r="9370" spans="1:7" x14ac:dyDescent="0.3">
      <c r="A9370" t="str">
        <f t="shared" si="146"/>
        <v>Bariri-Nyctibiidae</v>
      </c>
      <c r="B9370" t="s">
        <v>58</v>
      </c>
      <c r="C9370" t="s">
        <v>2922</v>
      </c>
      <c r="D9370" t="s">
        <v>2922</v>
      </c>
      <c r="E9370" t="s">
        <v>2922</v>
      </c>
      <c r="F9370" t="s">
        <v>2922</v>
      </c>
    </row>
    <row r="9371" spans="1:7" x14ac:dyDescent="0.3">
      <c r="A9371" t="str">
        <f t="shared" si="146"/>
        <v>Bariri-mãe-da-lua</v>
      </c>
      <c r="B9371" t="s">
        <v>58</v>
      </c>
      <c r="C9371" t="s">
        <v>2922</v>
      </c>
      <c r="D9371" t="s">
        <v>2923</v>
      </c>
      <c r="E9371" t="s">
        <v>2196</v>
      </c>
      <c r="F9371" t="s">
        <v>1300</v>
      </c>
      <c r="G9371">
        <v>5</v>
      </c>
    </row>
    <row r="9372" spans="1:7" x14ac:dyDescent="0.3">
      <c r="A9372" t="str">
        <f t="shared" si="146"/>
        <v>Bariri-Caprimulgidae</v>
      </c>
      <c r="B9372" t="s">
        <v>58</v>
      </c>
      <c r="C9372" t="s">
        <v>2924</v>
      </c>
      <c r="D9372" t="s">
        <v>2924</v>
      </c>
      <c r="E9372" t="s">
        <v>2924</v>
      </c>
      <c r="F9372" t="s">
        <v>2924</v>
      </c>
    </row>
    <row r="9373" spans="1:7" x14ac:dyDescent="0.3">
      <c r="A9373" t="str">
        <f t="shared" si="146"/>
        <v>Bariri-joão-corta-pau</v>
      </c>
      <c r="B9373" t="s">
        <v>58</v>
      </c>
      <c r="C9373" t="s">
        <v>2924</v>
      </c>
      <c r="D9373" t="s">
        <v>3171</v>
      </c>
      <c r="E9373" t="s">
        <v>2114</v>
      </c>
      <c r="F9373" t="s">
        <v>3215</v>
      </c>
      <c r="G9373">
        <v>3</v>
      </c>
    </row>
    <row r="9374" spans="1:7" x14ac:dyDescent="0.3">
      <c r="A9374" t="str">
        <f t="shared" si="146"/>
        <v>Bariri-bacurau</v>
      </c>
      <c r="B9374" t="s">
        <v>58</v>
      </c>
      <c r="C9374" t="s">
        <v>2909</v>
      </c>
      <c r="D9374" t="s">
        <v>2999</v>
      </c>
      <c r="E9374" t="s">
        <v>1480</v>
      </c>
      <c r="F9374" t="s">
        <v>3060</v>
      </c>
      <c r="G9374">
        <v>14</v>
      </c>
    </row>
    <row r="9375" spans="1:7" x14ac:dyDescent="0.3">
      <c r="A9375" t="str">
        <f t="shared" si="146"/>
        <v>Bariri-bacurau-chintã</v>
      </c>
      <c r="B9375" t="s">
        <v>58</v>
      </c>
      <c r="C9375" t="s">
        <v>2909</v>
      </c>
      <c r="D9375" t="s">
        <v>2925</v>
      </c>
      <c r="E9375" t="s">
        <v>1482</v>
      </c>
      <c r="F9375" t="s">
        <v>3081</v>
      </c>
      <c r="G9375">
        <v>9</v>
      </c>
    </row>
    <row r="9376" spans="1:7" x14ac:dyDescent="0.3">
      <c r="A9376" t="str">
        <f t="shared" si="146"/>
        <v>Bariri-bacurau-de-rabo-maculado</v>
      </c>
      <c r="B9376" t="s">
        <v>58</v>
      </c>
      <c r="C9376" t="s">
        <v>2909</v>
      </c>
      <c r="D9376" t="s">
        <v>3322</v>
      </c>
      <c r="E9376" t="s">
        <v>1488</v>
      </c>
      <c r="F9376" t="s">
        <v>3060</v>
      </c>
      <c r="G9376">
        <v>0</v>
      </c>
    </row>
    <row r="9377" spans="1:7" x14ac:dyDescent="0.3">
      <c r="A9377" t="str">
        <f t="shared" si="146"/>
        <v>Bariri-bacurau-tesoura</v>
      </c>
      <c r="B9377" t="s">
        <v>58</v>
      </c>
      <c r="C9377" t="s">
        <v>2909</v>
      </c>
      <c r="D9377" t="s">
        <v>3173</v>
      </c>
      <c r="E9377" t="s">
        <v>1496</v>
      </c>
      <c r="F9377" t="s">
        <v>1300</v>
      </c>
      <c r="G9377">
        <v>11</v>
      </c>
    </row>
    <row r="9378" spans="1:7" x14ac:dyDescent="0.3">
      <c r="A9378" t="str">
        <f t="shared" si="146"/>
        <v>Bariri-corucão</v>
      </c>
      <c r="B9378" t="s">
        <v>58</v>
      </c>
      <c r="C9378" t="s">
        <v>2909</v>
      </c>
      <c r="D9378" t="s">
        <v>3299</v>
      </c>
      <c r="E9378" t="s">
        <v>1834</v>
      </c>
      <c r="F9378" t="s">
        <v>1300</v>
      </c>
      <c r="G9378">
        <v>1</v>
      </c>
    </row>
    <row r="9379" spans="1:7" x14ac:dyDescent="0.3">
      <c r="A9379" t="str">
        <f t="shared" si="146"/>
        <v>Bariri-Trochilidae</v>
      </c>
      <c r="B9379" t="s">
        <v>58</v>
      </c>
      <c r="C9379" t="s">
        <v>2926</v>
      </c>
      <c r="D9379" t="s">
        <v>2926</v>
      </c>
      <c r="E9379" t="s">
        <v>2926</v>
      </c>
      <c r="F9379" t="s">
        <v>2926</v>
      </c>
    </row>
    <row r="9380" spans="1:7" x14ac:dyDescent="0.3">
      <c r="A9380" t="str">
        <f t="shared" si="146"/>
        <v>Bariri-rabo-branco-acanelado</v>
      </c>
      <c r="B9380" t="s">
        <v>58</v>
      </c>
      <c r="C9380" t="s">
        <v>2926</v>
      </c>
      <c r="D9380" t="s">
        <v>3002</v>
      </c>
      <c r="E9380" t="s">
        <v>2536</v>
      </c>
      <c r="F9380" t="s">
        <v>3060</v>
      </c>
      <c r="G9380">
        <v>4</v>
      </c>
    </row>
    <row r="9381" spans="1:7" x14ac:dyDescent="0.3">
      <c r="A9381" t="str">
        <f t="shared" si="146"/>
        <v>Bariri-beija-flor-tesoura</v>
      </c>
      <c r="B9381" t="s">
        <v>58</v>
      </c>
      <c r="C9381" t="s">
        <v>2909</v>
      </c>
      <c r="D9381" t="s">
        <v>3003</v>
      </c>
      <c r="E9381" t="s">
        <v>1572</v>
      </c>
      <c r="F9381" t="s">
        <v>1300</v>
      </c>
      <c r="G9381">
        <v>17</v>
      </c>
    </row>
    <row r="9382" spans="1:7" x14ac:dyDescent="0.3">
      <c r="A9382" t="str">
        <f t="shared" si="146"/>
        <v>Bariri-beija-flor-cinza</v>
      </c>
      <c r="B9382" t="s">
        <v>58</v>
      </c>
      <c r="C9382" t="s">
        <v>2909</v>
      </c>
      <c r="D9382" t="s">
        <v>3076</v>
      </c>
      <c r="E9382" t="s">
        <v>1538</v>
      </c>
      <c r="F9382" t="s">
        <v>1300</v>
      </c>
      <c r="G9382">
        <v>1</v>
      </c>
    </row>
    <row r="9383" spans="1:7" x14ac:dyDescent="0.3">
      <c r="A9383" t="str">
        <f t="shared" si="146"/>
        <v>Bariri-beija-flor-preto</v>
      </c>
      <c r="B9383" t="s">
        <v>58</v>
      </c>
      <c r="C9383" t="s">
        <v>2909</v>
      </c>
      <c r="D9383" t="s">
        <v>3077</v>
      </c>
      <c r="E9383" t="s">
        <v>1564</v>
      </c>
      <c r="F9383" t="s">
        <v>1300</v>
      </c>
      <c r="G9383">
        <v>2</v>
      </c>
    </row>
    <row r="9384" spans="1:7" x14ac:dyDescent="0.3">
      <c r="A9384" t="str">
        <f t="shared" si="146"/>
        <v>Bariri-beija-flor-de-orelha-violeta</v>
      </c>
      <c r="B9384" t="s">
        <v>58</v>
      </c>
      <c r="C9384" t="s">
        <v>2909</v>
      </c>
      <c r="D9384" t="s">
        <v>3078</v>
      </c>
      <c r="E9384" t="s">
        <v>1550</v>
      </c>
      <c r="F9384" t="s">
        <v>1300</v>
      </c>
      <c r="G9384">
        <v>2</v>
      </c>
    </row>
    <row r="9385" spans="1:7" x14ac:dyDescent="0.3">
      <c r="A9385" t="str">
        <f t="shared" si="146"/>
        <v>Bariri-beija-flor-de-veste-preta</v>
      </c>
      <c r="B9385" t="s">
        <v>58</v>
      </c>
      <c r="C9385" t="s">
        <v>2909</v>
      </c>
      <c r="D9385" t="s">
        <v>3175</v>
      </c>
      <c r="E9385" t="s">
        <v>1560</v>
      </c>
      <c r="F9385" t="s">
        <v>1300</v>
      </c>
      <c r="G9385">
        <v>2</v>
      </c>
    </row>
    <row r="9386" spans="1:7" x14ac:dyDescent="0.3">
      <c r="A9386" t="str">
        <f t="shared" si="146"/>
        <v>Bariri-besourinho-de-bico-vermelho</v>
      </c>
      <c r="B9386" t="s">
        <v>58</v>
      </c>
      <c r="C9386" t="s">
        <v>2909</v>
      </c>
      <c r="D9386" t="s">
        <v>3004</v>
      </c>
      <c r="E9386" t="s">
        <v>1593</v>
      </c>
      <c r="F9386" t="s">
        <v>1300</v>
      </c>
      <c r="G9386">
        <v>22</v>
      </c>
    </row>
    <row r="9387" spans="1:7" x14ac:dyDescent="0.3">
      <c r="A9387" t="str">
        <f t="shared" si="146"/>
        <v>Bariri-beija-flor-de-fronte-violeta</v>
      </c>
      <c r="B9387" t="s">
        <v>58</v>
      </c>
      <c r="C9387" t="s">
        <v>2909</v>
      </c>
      <c r="D9387" t="s">
        <v>3176</v>
      </c>
      <c r="E9387" t="s">
        <v>1546</v>
      </c>
      <c r="F9387" t="s">
        <v>1300</v>
      </c>
      <c r="G9387">
        <v>1</v>
      </c>
    </row>
    <row r="9388" spans="1:7" x14ac:dyDescent="0.3">
      <c r="A9388" t="str">
        <f t="shared" si="146"/>
        <v>Bariri-beija-flor-dourado</v>
      </c>
      <c r="B9388" t="s">
        <v>58</v>
      </c>
      <c r="C9388" t="s">
        <v>2909</v>
      </c>
      <c r="D9388" t="s">
        <v>3252</v>
      </c>
      <c r="E9388" t="s">
        <v>1562</v>
      </c>
      <c r="F9388" t="s">
        <v>3081</v>
      </c>
      <c r="G9388">
        <v>15</v>
      </c>
    </row>
    <row r="9389" spans="1:7" x14ac:dyDescent="0.3">
      <c r="A9389" t="str">
        <f t="shared" si="146"/>
        <v>Bariri-beija-flor-de-papo-branco</v>
      </c>
      <c r="B9389" t="s">
        <v>58</v>
      </c>
      <c r="C9389" t="s">
        <v>2909</v>
      </c>
      <c r="D9389" t="s">
        <v>3079</v>
      </c>
      <c r="E9389" t="s">
        <v>1552</v>
      </c>
      <c r="F9389" t="s">
        <v>1300</v>
      </c>
      <c r="G9389">
        <v>3</v>
      </c>
    </row>
    <row r="9390" spans="1:7" x14ac:dyDescent="0.3">
      <c r="A9390" t="str">
        <f t="shared" si="146"/>
        <v>Bariri-beija-flor-de-banda-branca</v>
      </c>
      <c r="B9390" t="s">
        <v>58</v>
      </c>
      <c r="C9390" t="s">
        <v>2909</v>
      </c>
      <c r="D9390" t="s">
        <v>3177</v>
      </c>
      <c r="E9390" t="s">
        <v>1540</v>
      </c>
      <c r="F9390" t="s">
        <v>1300</v>
      </c>
      <c r="G9390">
        <v>11</v>
      </c>
    </row>
    <row r="9391" spans="1:7" x14ac:dyDescent="0.3">
      <c r="A9391" t="str">
        <f t="shared" si="146"/>
        <v>Bariri-beija-flor-de-garganta-verde</v>
      </c>
      <c r="B9391" t="s">
        <v>58</v>
      </c>
      <c r="C9391" t="s">
        <v>2909</v>
      </c>
      <c r="D9391" t="s">
        <v>3282</v>
      </c>
      <c r="E9391" t="s">
        <v>1548</v>
      </c>
      <c r="F9391" t="s">
        <v>1300</v>
      </c>
      <c r="G9391">
        <v>4</v>
      </c>
    </row>
    <row r="9392" spans="1:7" x14ac:dyDescent="0.3">
      <c r="A9392" t="str">
        <f t="shared" si="146"/>
        <v>Bariri-beija-flor-de-peito-azul</v>
      </c>
      <c r="B9392" t="s">
        <v>58</v>
      </c>
      <c r="C9392" t="s">
        <v>2909</v>
      </c>
      <c r="D9392" t="s">
        <v>3080</v>
      </c>
      <c r="E9392" t="s">
        <v>1554</v>
      </c>
      <c r="F9392" t="s">
        <v>1300</v>
      </c>
      <c r="G9392">
        <v>34</v>
      </c>
    </row>
    <row r="9393" spans="1:7" x14ac:dyDescent="0.3">
      <c r="A9393" t="str">
        <f t="shared" si="146"/>
        <v>Bariri-bico-reto-de-banda-branca</v>
      </c>
      <c r="B9393" t="s">
        <v>58</v>
      </c>
      <c r="C9393" t="s">
        <v>2909</v>
      </c>
      <c r="D9393" t="s">
        <v>2927</v>
      </c>
      <c r="E9393" t="s">
        <v>1611</v>
      </c>
      <c r="F9393" t="s">
        <v>1300</v>
      </c>
      <c r="G9393">
        <v>14</v>
      </c>
    </row>
    <row r="9394" spans="1:7" x14ac:dyDescent="0.3">
      <c r="A9394" t="str">
        <f t="shared" si="146"/>
        <v>Bariri-bico-reto-azul</v>
      </c>
      <c r="B9394" t="s">
        <v>58</v>
      </c>
      <c r="C9394" t="s">
        <v>2909</v>
      </c>
      <c r="D9394" t="s">
        <v>3328</v>
      </c>
      <c r="E9394" t="s">
        <v>1609</v>
      </c>
      <c r="F9394" t="s">
        <v>1300</v>
      </c>
      <c r="G9394">
        <v>6</v>
      </c>
    </row>
    <row r="9395" spans="1:7" x14ac:dyDescent="0.3">
      <c r="A9395" t="str">
        <f t="shared" si="146"/>
        <v>Bariri-Alcedinidae</v>
      </c>
      <c r="B9395" t="s">
        <v>58</v>
      </c>
      <c r="C9395" t="s">
        <v>1315</v>
      </c>
      <c r="D9395" t="s">
        <v>1315</v>
      </c>
      <c r="E9395" t="s">
        <v>1315</v>
      </c>
      <c r="F9395" t="s">
        <v>1315</v>
      </c>
    </row>
    <row r="9396" spans="1:7" x14ac:dyDescent="0.3">
      <c r="A9396" t="str">
        <f t="shared" si="146"/>
        <v>Bariri-martim-pescador-grande</v>
      </c>
      <c r="B9396" t="s">
        <v>58</v>
      </c>
      <c r="C9396" t="s">
        <v>1315</v>
      </c>
      <c r="D9396" t="s">
        <v>1316</v>
      </c>
      <c r="E9396" t="s">
        <v>1317</v>
      </c>
      <c r="F9396" t="s">
        <v>1300</v>
      </c>
      <c r="G9396">
        <v>2</v>
      </c>
    </row>
    <row r="9397" spans="1:7" x14ac:dyDescent="0.3">
      <c r="A9397" t="str">
        <f t="shared" si="146"/>
        <v>Bariri-martim-pescador-verde</v>
      </c>
      <c r="B9397" t="s">
        <v>58</v>
      </c>
      <c r="C9397" t="s">
        <v>2909</v>
      </c>
      <c r="D9397" t="s">
        <v>3005</v>
      </c>
      <c r="E9397" t="s">
        <v>2285</v>
      </c>
      <c r="F9397" t="s">
        <v>1300</v>
      </c>
      <c r="G9397">
        <v>2</v>
      </c>
    </row>
    <row r="9398" spans="1:7" x14ac:dyDescent="0.3">
      <c r="A9398" t="str">
        <f t="shared" si="146"/>
        <v>Bariri-martim-pescador-pequeno</v>
      </c>
      <c r="B9398" t="s">
        <v>58</v>
      </c>
      <c r="C9398" t="s">
        <v>2909</v>
      </c>
      <c r="D9398" t="s">
        <v>3253</v>
      </c>
      <c r="E9398" t="s">
        <v>2283</v>
      </c>
      <c r="F9398" t="s">
        <v>1300</v>
      </c>
      <c r="G9398">
        <v>3</v>
      </c>
    </row>
    <row r="9399" spans="1:7" x14ac:dyDescent="0.3">
      <c r="A9399" t="str">
        <f t="shared" si="146"/>
        <v>Bariri-Momotidae</v>
      </c>
      <c r="B9399" t="s">
        <v>58</v>
      </c>
      <c r="C9399" t="s">
        <v>3300</v>
      </c>
      <c r="D9399" t="s">
        <v>3300</v>
      </c>
      <c r="E9399" t="s">
        <v>3300</v>
      </c>
      <c r="F9399" t="s">
        <v>3300</v>
      </c>
    </row>
    <row r="9400" spans="1:7" x14ac:dyDescent="0.3">
      <c r="A9400" t="str">
        <f t="shared" si="146"/>
        <v>Bariri-juruva</v>
      </c>
      <c r="B9400" t="s">
        <v>58</v>
      </c>
      <c r="C9400" t="s">
        <v>3300</v>
      </c>
      <c r="D9400" t="s">
        <v>3301</v>
      </c>
      <c r="E9400" t="s">
        <v>2136</v>
      </c>
      <c r="F9400" t="s">
        <v>3081</v>
      </c>
      <c r="G9400">
        <v>1</v>
      </c>
    </row>
    <row r="9401" spans="1:7" x14ac:dyDescent="0.3">
      <c r="A9401" t="str">
        <f t="shared" si="146"/>
        <v>Bariri-Galbulidae</v>
      </c>
      <c r="B9401" t="s">
        <v>58</v>
      </c>
      <c r="C9401" t="s">
        <v>3006</v>
      </c>
      <c r="D9401" t="s">
        <v>3006</v>
      </c>
      <c r="E9401" t="s">
        <v>3006</v>
      </c>
      <c r="F9401" t="s">
        <v>3006</v>
      </c>
    </row>
    <row r="9402" spans="1:7" x14ac:dyDescent="0.3">
      <c r="A9402" t="str">
        <f t="shared" si="146"/>
        <v>Bariri-ariramba-de-cauda-ruiva</v>
      </c>
      <c r="B9402" t="s">
        <v>58</v>
      </c>
      <c r="C9402" t="s">
        <v>3006</v>
      </c>
      <c r="D9402" t="s">
        <v>3007</v>
      </c>
      <c r="E9402" t="s">
        <v>1457</v>
      </c>
      <c r="F9402" t="s">
        <v>1300</v>
      </c>
      <c r="G9402">
        <v>16</v>
      </c>
    </row>
    <row r="9403" spans="1:7" x14ac:dyDescent="0.3">
      <c r="A9403" t="str">
        <f t="shared" si="146"/>
        <v>Bariri-Bucconidae</v>
      </c>
      <c r="B9403" t="s">
        <v>58</v>
      </c>
      <c r="C9403" t="s">
        <v>3179</v>
      </c>
      <c r="D9403" t="s">
        <v>3179</v>
      </c>
      <c r="E9403" t="s">
        <v>3179</v>
      </c>
      <c r="F9403" t="s">
        <v>3179</v>
      </c>
    </row>
    <row r="9404" spans="1:7" x14ac:dyDescent="0.3">
      <c r="A9404" t="str">
        <f t="shared" si="146"/>
        <v>Bariri-joão-bobo</v>
      </c>
      <c r="B9404" t="s">
        <v>58</v>
      </c>
      <c r="C9404" t="s">
        <v>3179</v>
      </c>
      <c r="D9404" t="s">
        <v>3180</v>
      </c>
      <c r="E9404" t="s">
        <v>2108</v>
      </c>
      <c r="F9404" t="s">
        <v>1300</v>
      </c>
      <c r="G9404">
        <v>1</v>
      </c>
    </row>
    <row r="9405" spans="1:7" x14ac:dyDescent="0.3">
      <c r="A9405" t="str">
        <f t="shared" si="146"/>
        <v>Bariri-Ramphastidae</v>
      </c>
      <c r="B9405" t="s">
        <v>58</v>
      </c>
      <c r="C9405" t="s">
        <v>1318</v>
      </c>
      <c r="D9405" t="s">
        <v>1318</v>
      </c>
      <c r="E9405" t="s">
        <v>1318</v>
      </c>
      <c r="F9405" t="s">
        <v>1318</v>
      </c>
    </row>
    <row r="9406" spans="1:7" x14ac:dyDescent="0.3">
      <c r="A9406" t="str">
        <f t="shared" si="146"/>
        <v>Bariri-tucanuçu</v>
      </c>
      <c r="B9406" t="s">
        <v>58</v>
      </c>
      <c r="C9406" t="s">
        <v>1318</v>
      </c>
      <c r="D9406" t="s">
        <v>1319</v>
      </c>
      <c r="E9406" t="s">
        <v>1320</v>
      </c>
      <c r="F9406" t="s">
        <v>3081</v>
      </c>
      <c r="G9406">
        <v>15</v>
      </c>
    </row>
    <row r="9407" spans="1:7" x14ac:dyDescent="0.3">
      <c r="A9407" t="str">
        <f t="shared" si="146"/>
        <v>Bariri-Picidae</v>
      </c>
      <c r="B9407" t="s">
        <v>58</v>
      </c>
      <c r="C9407" t="s">
        <v>1321</v>
      </c>
      <c r="D9407" t="s">
        <v>1321</v>
      </c>
      <c r="E9407" t="s">
        <v>1321</v>
      </c>
      <c r="F9407" t="s">
        <v>1321</v>
      </c>
    </row>
    <row r="9408" spans="1:7" x14ac:dyDescent="0.3">
      <c r="A9408" t="str">
        <f t="shared" si="146"/>
        <v>Bariri-pica-pau-anão-escamado</v>
      </c>
      <c r="B9408" t="s">
        <v>58</v>
      </c>
      <c r="C9408" t="s">
        <v>1321</v>
      </c>
      <c r="D9408" t="s">
        <v>2928</v>
      </c>
      <c r="E9408" t="s">
        <v>2436</v>
      </c>
      <c r="F9408" t="s">
        <v>1300</v>
      </c>
      <c r="G9408">
        <v>17</v>
      </c>
    </row>
    <row r="9409" spans="1:7" x14ac:dyDescent="0.3">
      <c r="A9409" t="str">
        <f t="shared" si="146"/>
        <v>Bariri-pica-pau-branco</v>
      </c>
      <c r="B9409" t="s">
        <v>58</v>
      </c>
      <c r="C9409" t="s">
        <v>2909</v>
      </c>
      <c r="D9409" t="s">
        <v>2929</v>
      </c>
      <c r="E9409" t="s">
        <v>2438</v>
      </c>
      <c r="F9409" t="s">
        <v>3060</v>
      </c>
      <c r="G9409">
        <v>7</v>
      </c>
    </row>
    <row r="9410" spans="1:7" x14ac:dyDescent="0.3">
      <c r="A9410" t="str">
        <f t="shared" si="146"/>
        <v>Bariri-picapauzinho-anão</v>
      </c>
      <c r="B9410" t="s">
        <v>58</v>
      </c>
      <c r="C9410" t="s">
        <v>2909</v>
      </c>
      <c r="D9410" t="s">
        <v>3008</v>
      </c>
      <c r="E9410" t="s">
        <v>2459</v>
      </c>
      <c r="F9410" t="s">
        <v>1300</v>
      </c>
      <c r="G9410">
        <v>18</v>
      </c>
    </row>
    <row r="9411" spans="1:7" x14ac:dyDescent="0.3">
      <c r="A9411" t="str">
        <f t="shared" ref="A9411:A9474" si="147">CONCATENATE(B9411,"-",E9411)</f>
        <v>Bariri-pica-pau-verde-barrado</v>
      </c>
      <c r="B9411" t="s">
        <v>58</v>
      </c>
      <c r="C9411" t="s">
        <v>2909</v>
      </c>
      <c r="D9411" t="s">
        <v>1322</v>
      </c>
      <c r="E9411" t="s">
        <v>1323</v>
      </c>
      <c r="F9411" t="s">
        <v>3060</v>
      </c>
      <c r="G9411">
        <v>10</v>
      </c>
    </row>
    <row r="9412" spans="1:7" x14ac:dyDescent="0.3">
      <c r="A9412" t="str">
        <f t="shared" si="147"/>
        <v>Bariri-pica-pau-do-campo</v>
      </c>
      <c r="B9412" t="s">
        <v>58</v>
      </c>
      <c r="C9412" t="s">
        <v>2909</v>
      </c>
      <c r="D9412" t="s">
        <v>1324</v>
      </c>
      <c r="E9412" t="s">
        <v>1325</v>
      </c>
      <c r="F9412" t="s">
        <v>1300</v>
      </c>
      <c r="G9412">
        <v>11</v>
      </c>
    </row>
    <row r="9413" spans="1:7" x14ac:dyDescent="0.3">
      <c r="A9413" t="str">
        <f t="shared" si="147"/>
        <v>Bariri-pica-pau-de-banda-branca</v>
      </c>
      <c r="B9413" t="s">
        <v>58</v>
      </c>
      <c r="C9413" t="s">
        <v>2909</v>
      </c>
      <c r="D9413" t="s">
        <v>1326</v>
      </c>
      <c r="E9413" t="s">
        <v>1327</v>
      </c>
      <c r="F9413" t="s">
        <v>1300</v>
      </c>
      <c r="G9413">
        <v>11</v>
      </c>
    </row>
    <row r="9414" spans="1:7" x14ac:dyDescent="0.3">
      <c r="A9414" t="str">
        <f t="shared" si="147"/>
        <v>Bariri-pica-pau-de-topete-vermelho</v>
      </c>
      <c r="B9414" t="s">
        <v>58</v>
      </c>
      <c r="C9414" t="s">
        <v>2909</v>
      </c>
      <c r="D9414" t="s">
        <v>3331</v>
      </c>
      <c r="E9414" t="s">
        <v>2449</v>
      </c>
      <c r="F9414" t="s">
        <v>1300</v>
      </c>
      <c r="G9414">
        <v>9</v>
      </c>
    </row>
    <row r="9415" spans="1:7" x14ac:dyDescent="0.3">
      <c r="A9415" t="str">
        <f t="shared" si="147"/>
        <v>Bariri-Cariamidae</v>
      </c>
      <c r="B9415" t="s">
        <v>58</v>
      </c>
      <c r="C9415" t="s">
        <v>2930</v>
      </c>
      <c r="D9415" t="s">
        <v>2930</v>
      </c>
      <c r="E9415" t="s">
        <v>2930</v>
      </c>
      <c r="F9415" t="s">
        <v>2930</v>
      </c>
    </row>
    <row r="9416" spans="1:7" x14ac:dyDescent="0.3">
      <c r="A9416" t="str">
        <f t="shared" si="147"/>
        <v>Bariri-seriema</v>
      </c>
      <c r="B9416" t="s">
        <v>58</v>
      </c>
      <c r="C9416" t="s">
        <v>2930</v>
      </c>
      <c r="D9416" t="s">
        <v>2931</v>
      </c>
      <c r="E9416" t="s">
        <v>2677</v>
      </c>
      <c r="F9416" t="s">
        <v>3060</v>
      </c>
      <c r="G9416">
        <v>13</v>
      </c>
    </row>
    <row r="9417" spans="1:7" x14ac:dyDescent="0.3">
      <c r="A9417" t="str">
        <f t="shared" si="147"/>
        <v>Bariri-Falconidae</v>
      </c>
      <c r="B9417" t="s">
        <v>58</v>
      </c>
      <c r="C9417" t="s">
        <v>3009</v>
      </c>
      <c r="D9417" t="s">
        <v>3009</v>
      </c>
      <c r="E9417" t="s">
        <v>3009</v>
      </c>
      <c r="F9417" t="s">
        <v>3009</v>
      </c>
    </row>
    <row r="9418" spans="1:7" x14ac:dyDescent="0.3">
      <c r="A9418" t="str">
        <f t="shared" si="147"/>
        <v>Bariri-carcará</v>
      </c>
      <c r="B9418" t="s">
        <v>58</v>
      </c>
      <c r="C9418" t="s">
        <v>3009</v>
      </c>
      <c r="D9418" t="s">
        <v>3010</v>
      </c>
      <c r="E9418" t="s">
        <v>1712</v>
      </c>
      <c r="F9418" t="s">
        <v>1300</v>
      </c>
      <c r="G9418">
        <v>14</v>
      </c>
    </row>
    <row r="9419" spans="1:7" x14ac:dyDescent="0.3">
      <c r="A9419" t="str">
        <f t="shared" si="147"/>
        <v>Bariri-carrapateiro</v>
      </c>
      <c r="B9419" t="s">
        <v>58</v>
      </c>
      <c r="C9419" t="s">
        <v>2909</v>
      </c>
      <c r="D9419" t="s">
        <v>3011</v>
      </c>
      <c r="E9419" t="s">
        <v>1726</v>
      </c>
      <c r="F9419" t="s">
        <v>1300</v>
      </c>
      <c r="G9419">
        <v>8</v>
      </c>
    </row>
    <row r="9420" spans="1:7" x14ac:dyDescent="0.3">
      <c r="A9420" t="str">
        <f t="shared" si="147"/>
        <v>Bariri-acauã</v>
      </c>
      <c r="B9420" t="s">
        <v>58</v>
      </c>
      <c r="C9420" t="s">
        <v>2909</v>
      </c>
      <c r="D9420" t="s">
        <v>3087</v>
      </c>
      <c r="E9420" t="s">
        <v>1349</v>
      </c>
      <c r="F9420" t="s">
        <v>3060</v>
      </c>
      <c r="G9420">
        <v>2</v>
      </c>
    </row>
    <row r="9421" spans="1:7" x14ac:dyDescent="0.3">
      <c r="A9421" t="str">
        <f t="shared" si="147"/>
        <v>Bariri-falcão-relógio</v>
      </c>
      <c r="B9421" t="s">
        <v>58</v>
      </c>
      <c r="C9421" t="s">
        <v>2909</v>
      </c>
      <c r="D9421" t="s">
        <v>3185</v>
      </c>
      <c r="E9421" t="s">
        <v>1890</v>
      </c>
      <c r="F9421" t="s">
        <v>3081</v>
      </c>
      <c r="G9421">
        <v>0</v>
      </c>
    </row>
    <row r="9422" spans="1:7" x14ac:dyDescent="0.3">
      <c r="A9422" t="str">
        <f t="shared" si="147"/>
        <v>Bariri-quiriquiri</v>
      </c>
      <c r="B9422" t="s">
        <v>58</v>
      </c>
      <c r="C9422" t="s">
        <v>2909</v>
      </c>
      <c r="D9422" t="s">
        <v>3012</v>
      </c>
      <c r="E9422" t="s">
        <v>2534</v>
      </c>
      <c r="F9422" t="s">
        <v>1300</v>
      </c>
      <c r="G9422">
        <v>19</v>
      </c>
    </row>
    <row r="9423" spans="1:7" x14ac:dyDescent="0.3">
      <c r="A9423" t="str">
        <f t="shared" si="147"/>
        <v>Bariri-falcão-de-coleira</v>
      </c>
      <c r="B9423" t="s">
        <v>58</v>
      </c>
      <c r="C9423" t="s">
        <v>2909</v>
      </c>
      <c r="D9423" t="s">
        <v>3088</v>
      </c>
      <c r="E9423" t="s">
        <v>1886</v>
      </c>
      <c r="F9423" t="s">
        <v>1300</v>
      </c>
      <c r="G9423">
        <v>6</v>
      </c>
    </row>
    <row r="9424" spans="1:7" x14ac:dyDescent="0.3">
      <c r="A9424" t="str">
        <f t="shared" si="147"/>
        <v>Bariri-Psittacidae</v>
      </c>
      <c r="B9424" t="s">
        <v>58</v>
      </c>
      <c r="C9424" t="s">
        <v>1328</v>
      </c>
      <c r="D9424" t="s">
        <v>1328</v>
      </c>
      <c r="E9424" t="s">
        <v>1328</v>
      </c>
      <c r="F9424" t="s">
        <v>1328</v>
      </c>
    </row>
    <row r="9425" spans="1:7" x14ac:dyDescent="0.3">
      <c r="A9425" t="str">
        <f t="shared" si="147"/>
        <v>Bariri-periquitão-maracanã</v>
      </c>
      <c r="B9425" t="s">
        <v>58</v>
      </c>
      <c r="C9425" t="s">
        <v>1328</v>
      </c>
      <c r="D9425" t="s">
        <v>1329</v>
      </c>
      <c r="E9425" t="s">
        <v>1330</v>
      </c>
      <c r="F9425" t="s">
        <v>1300</v>
      </c>
      <c r="G9425">
        <v>15</v>
      </c>
    </row>
    <row r="9426" spans="1:7" x14ac:dyDescent="0.3">
      <c r="A9426" t="str">
        <f t="shared" si="147"/>
        <v>Bariri-periquito-rei</v>
      </c>
      <c r="B9426" t="s">
        <v>58</v>
      </c>
      <c r="C9426" t="s">
        <v>2909</v>
      </c>
      <c r="D9426" t="s">
        <v>3186</v>
      </c>
      <c r="E9426" t="s">
        <v>2416</v>
      </c>
      <c r="F9426" t="s">
        <v>3144</v>
      </c>
      <c r="G9426">
        <v>33</v>
      </c>
    </row>
    <row r="9427" spans="1:7" x14ac:dyDescent="0.3">
      <c r="A9427" t="str">
        <f t="shared" si="147"/>
        <v>Bariri-tuim</v>
      </c>
      <c r="B9427" t="s">
        <v>58</v>
      </c>
      <c r="C9427" t="s">
        <v>2909</v>
      </c>
      <c r="D9427" t="s">
        <v>2933</v>
      </c>
      <c r="E9427" t="s">
        <v>2855</v>
      </c>
      <c r="F9427" t="s">
        <v>1300</v>
      </c>
      <c r="G9427">
        <v>17</v>
      </c>
    </row>
    <row r="9428" spans="1:7" x14ac:dyDescent="0.3">
      <c r="A9428" t="str">
        <f t="shared" si="147"/>
        <v>Bariri-periquito-de-encontro-amarelo</v>
      </c>
      <c r="B9428" t="s">
        <v>58</v>
      </c>
      <c r="C9428" t="s">
        <v>2909</v>
      </c>
      <c r="D9428" t="s">
        <v>2934</v>
      </c>
      <c r="E9428" t="s">
        <v>2414</v>
      </c>
      <c r="F9428" t="s">
        <v>3060</v>
      </c>
      <c r="G9428">
        <v>28</v>
      </c>
    </row>
    <row r="9429" spans="1:7" x14ac:dyDescent="0.3">
      <c r="A9429" t="str">
        <f t="shared" si="147"/>
        <v>Bariri-curica</v>
      </c>
      <c r="B9429" t="s">
        <v>58</v>
      </c>
      <c r="C9429" t="s">
        <v>2909</v>
      </c>
      <c r="D9429" t="s">
        <v>3307</v>
      </c>
      <c r="E9429" t="s">
        <v>1854</v>
      </c>
      <c r="F9429" t="s">
        <v>3060</v>
      </c>
      <c r="G9429">
        <v>4</v>
      </c>
    </row>
    <row r="9430" spans="1:7" x14ac:dyDescent="0.3">
      <c r="A9430" t="str">
        <f t="shared" si="147"/>
        <v>Bariri-papagaio-verdadeiro</v>
      </c>
      <c r="B9430" t="s">
        <v>58</v>
      </c>
      <c r="C9430" t="s">
        <v>2909</v>
      </c>
      <c r="D9430" t="s">
        <v>3013</v>
      </c>
      <c r="E9430" t="s">
        <v>2367</v>
      </c>
      <c r="F9430" t="s">
        <v>1300</v>
      </c>
      <c r="G9430">
        <v>10</v>
      </c>
    </row>
    <row r="9431" spans="1:7" x14ac:dyDescent="0.3">
      <c r="A9431" t="str">
        <f t="shared" si="147"/>
        <v>Bariri-Thamnophilidae</v>
      </c>
      <c r="B9431" t="s">
        <v>58</v>
      </c>
      <c r="C9431" t="s">
        <v>2935</v>
      </c>
      <c r="D9431" t="s">
        <v>2935</v>
      </c>
      <c r="E9431" t="s">
        <v>2935</v>
      </c>
      <c r="F9431" t="s">
        <v>2935</v>
      </c>
    </row>
    <row r="9432" spans="1:7" x14ac:dyDescent="0.3">
      <c r="A9432" t="str">
        <f t="shared" si="147"/>
        <v>Bariri-formigueiro-de-barriga-preta</v>
      </c>
      <c r="B9432" t="s">
        <v>58</v>
      </c>
      <c r="C9432" t="s">
        <v>2935</v>
      </c>
      <c r="D9432" t="s">
        <v>3575</v>
      </c>
      <c r="E9432" t="s">
        <v>1914</v>
      </c>
      <c r="F9432" t="s">
        <v>1300</v>
      </c>
      <c r="G9432">
        <v>4</v>
      </c>
    </row>
    <row r="9433" spans="1:7" x14ac:dyDescent="0.3">
      <c r="A9433" t="str">
        <f t="shared" si="147"/>
        <v>Bariri-papa-formiga-vermelho</v>
      </c>
      <c r="B9433" t="s">
        <v>58</v>
      </c>
      <c r="C9433" t="s">
        <v>2909</v>
      </c>
      <c r="D9433" t="s">
        <v>3254</v>
      </c>
      <c r="E9433" t="s">
        <v>2333</v>
      </c>
      <c r="F9433" t="s">
        <v>3060</v>
      </c>
      <c r="G9433">
        <v>19</v>
      </c>
    </row>
    <row r="9434" spans="1:7" x14ac:dyDescent="0.3">
      <c r="A9434" t="str">
        <f t="shared" si="147"/>
        <v>Bariri-chorozinho-de-bico-comprido</v>
      </c>
      <c r="B9434" t="s">
        <v>58</v>
      </c>
      <c r="C9434" t="s">
        <v>2909</v>
      </c>
      <c r="D9434" t="s">
        <v>3333</v>
      </c>
      <c r="E9434" t="s">
        <v>1794</v>
      </c>
      <c r="F9434" t="s">
        <v>3060</v>
      </c>
      <c r="G9434">
        <v>8</v>
      </c>
    </row>
    <row r="9435" spans="1:7" x14ac:dyDescent="0.3">
      <c r="A9435" t="str">
        <f t="shared" si="147"/>
        <v>Bariri-choca-barrada</v>
      </c>
      <c r="B9435" t="s">
        <v>58</v>
      </c>
      <c r="C9435" t="s">
        <v>2909</v>
      </c>
      <c r="D9435" t="s">
        <v>2936</v>
      </c>
      <c r="E9435" t="s">
        <v>1752</v>
      </c>
      <c r="F9435" t="s">
        <v>3060</v>
      </c>
      <c r="G9435">
        <v>28</v>
      </c>
    </row>
    <row r="9436" spans="1:7" x14ac:dyDescent="0.3">
      <c r="A9436" t="str">
        <f t="shared" si="147"/>
        <v>Bariri-choca-do-planalto</v>
      </c>
      <c r="B9436" t="s">
        <v>58</v>
      </c>
      <c r="C9436" t="s">
        <v>2909</v>
      </c>
      <c r="D9436" t="s">
        <v>3255</v>
      </c>
      <c r="E9436" t="s">
        <v>1760</v>
      </c>
      <c r="F9436" t="s">
        <v>3081</v>
      </c>
      <c r="G9436">
        <v>13</v>
      </c>
    </row>
    <row r="9437" spans="1:7" x14ac:dyDescent="0.3">
      <c r="A9437" t="str">
        <f t="shared" si="147"/>
        <v>Bariri-choró-boi</v>
      </c>
      <c r="B9437" t="s">
        <v>58</v>
      </c>
      <c r="C9437" t="s">
        <v>2909</v>
      </c>
      <c r="D9437" t="s">
        <v>3256</v>
      </c>
      <c r="E9437" t="s">
        <v>1790</v>
      </c>
      <c r="F9437" t="s">
        <v>1300</v>
      </c>
      <c r="G9437">
        <v>16</v>
      </c>
    </row>
    <row r="9438" spans="1:7" x14ac:dyDescent="0.3">
      <c r="A9438" t="str">
        <f t="shared" si="147"/>
        <v>Bariri-Dendrocolaptidae</v>
      </c>
      <c r="B9438" t="s">
        <v>58</v>
      </c>
      <c r="C9438" t="s">
        <v>1331</v>
      </c>
      <c r="D9438" t="s">
        <v>1331</v>
      </c>
      <c r="E9438" t="s">
        <v>1331</v>
      </c>
      <c r="F9438" t="s">
        <v>1331</v>
      </c>
    </row>
    <row r="9439" spans="1:7" x14ac:dyDescent="0.3">
      <c r="A9439" t="str">
        <f t="shared" si="147"/>
        <v>Bariri-arapaçu-de-cerrado</v>
      </c>
      <c r="B9439" t="s">
        <v>58</v>
      </c>
      <c r="C9439" t="s">
        <v>1331</v>
      </c>
      <c r="D9439" t="s">
        <v>1332</v>
      </c>
      <c r="E9439" t="s">
        <v>1333</v>
      </c>
      <c r="F9439" t="s">
        <v>1300</v>
      </c>
      <c r="G9439">
        <v>24</v>
      </c>
    </row>
    <row r="9440" spans="1:7" x14ac:dyDescent="0.3">
      <c r="A9440" t="str">
        <f t="shared" si="147"/>
        <v>Bariri-Furnariidae</v>
      </c>
      <c r="B9440" t="s">
        <v>58</v>
      </c>
      <c r="C9440" t="s">
        <v>2937</v>
      </c>
      <c r="D9440" t="s">
        <v>2937</v>
      </c>
      <c r="E9440" t="s">
        <v>2937</v>
      </c>
      <c r="F9440" t="s">
        <v>2937</v>
      </c>
    </row>
    <row r="9441" spans="1:7" x14ac:dyDescent="0.3">
      <c r="A9441" t="str">
        <f t="shared" si="147"/>
        <v>Bariri-joão-de-barro</v>
      </c>
      <c r="B9441" t="s">
        <v>58</v>
      </c>
      <c r="C9441" t="s">
        <v>2937</v>
      </c>
      <c r="D9441" t="s">
        <v>3015</v>
      </c>
      <c r="E9441" t="s">
        <v>2116</v>
      </c>
      <c r="F9441" t="s">
        <v>1300</v>
      </c>
      <c r="G9441">
        <v>23</v>
      </c>
    </row>
    <row r="9442" spans="1:7" x14ac:dyDescent="0.3">
      <c r="A9442" t="str">
        <f t="shared" si="147"/>
        <v>Bariri-joão-de-pau</v>
      </c>
      <c r="B9442" t="s">
        <v>58</v>
      </c>
      <c r="C9442" t="s">
        <v>2909</v>
      </c>
      <c r="D9442" t="s">
        <v>3100</v>
      </c>
      <c r="E9442" t="s">
        <v>2118</v>
      </c>
      <c r="F9442" t="s">
        <v>1300</v>
      </c>
      <c r="G9442">
        <v>1</v>
      </c>
    </row>
    <row r="9443" spans="1:7" x14ac:dyDescent="0.3">
      <c r="A9443" t="str">
        <f t="shared" si="147"/>
        <v>Bariri-graveteiro</v>
      </c>
      <c r="B9443" t="s">
        <v>58</v>
      </c>
      <c r="C9443" t="s">
        <v>2909</v>
      </c>
      <c r="D9443" t="s">
        <v>2938</v>
      </c>
      <c r="E9443" t="s">
        <v>2044</v>
      </c>
      <c r="F9443" t="s">
        <v>3060</v>
      </c>
      <c r="G9443">
        <v>4</v>
      </c>
    </row>
    <row r="9444" spans="1:7" x14ac:dyDescent="0.3">
      <c r="A9444" t="str">
        <f t="shared" si="147"/>
        <v>Bariri-curutié</v>
      </c>
      <c r="B9444" t="s">
        <v>58</v>
      </c>
      <c r="C9444" t="s">
        <v>2909</v>
      </c>
      <c r="D9444" t="s">
        <v>3017</v>
      </c>
      <c r="E9444" t="s">
        <v>1862</v>
      </c>
      <c r="F9444" t="s">
        <v>1300</v>
      </c>
      <c r="G9444">
        <v>4</v>
      </c>
    </row>
    <row r="9445" spans="1:7" x14ac:dyDescent="0.3">
      <c r="A9445" t="str">
        <f t="shared" si="147"/>
        <v>Bariri-petrim</v>
      </c>
      <c r="B9445" t="s">
        <v>58</v>
      </c>
      <c r="C9445" t="s">
        <v>2909</v>
      </c>
      <c r="D9445" t="s">
        <v>2939</v>
      </c>
      <c r="E9445" t="s">
        <v>2426</v>
      </c>
      <c r="F9445" t="s">
        <v>3060</v>
      </c>
      <c r="G9445">
        <v>7</v>
      </c>
    </row>
    <row r="9446" spans="1:7" x14ac:dyDescent="0.3">
      <c r="A9446" t="str">
        <f t="shared" si="147"/>
        <v>Bariri-uí-pi</v>
      </c>
      <c r="B9446" t="s">
        <v>58</v>
      </c>
      <c r="C9446" t="s">
        <v>2909</v>
      </c>
      <c r="D9446" t="s">
        <v>3194</v>
      </c>
      <c r="E9446" t="s">
        <v>2867</v>
      </c>
      <c r="F9446" t="s">
        <v>3060</v>
      </c>
      <c r="G9446">
        <v>8</v>
      </c>
    </row>
    <row r="9447" spans="1:7" x14ac:dyDescent="0.3">
      <c r="A9447" t="str">
        <f t="shared" si="147"/>
        <v>Bariri-joão-teneném</v>
      </c>
      <c r="B9447" t="s">
        <v>58</v>
      </c>
      <c r="C9447" t="s">
        <v>2909</v>
      </c>
      <c r="D9447" t="s">
        <v>3195</v>
      </c>
      <c r="E9447" t="s">
        <v>2128</v>
      </c>
      <c r="F9447" t="s">
        <v>1300</v>
      </c>
      <c r="G9447">
        <v>1</v>
      </c>
    </row>
    <row r="9448" spans="1:7" x14ac:dyDescent="0.3">
      <c r="A9448" t="str">
        <f t="shared" si="147"/>
        <v>Bariri-Pipridae</v>
      </c>
      <c r="B9448" t="s">
        <v>58</v>
      </c>
      <c r="C9448" t="s">
        <v>2941</v>
      </c>
      <c r="D9448" t="s">
        <v>2941</v>
      </c>
      <c r="E9448" t="s">
        <v>2941</v>
      </c>
      <c r="F9448" t="s">
        <v>2941</v>
      </c>
    </row>
    <row r="9449" spans="1:7" x14ac:dyDescent="0.3">
      <c r="A9449" t="str">
        <f t="shared" si="147"/>
        <v>Bariri-fruxu-do-cerradão</v>
      </c>
      <c r="B9449" t="s">
        <v>58</v>
      </c>
      <c r="C9449" t="s">
        <v>2941</v>
      </c>
      <c r="D9449" t="s">
        <v>3336</v>
      </c>
      <c r="E9449" t="s">
        <v>1928</v>
      </c>
      <c r="F9449" t="s">
        <v>3060</v>
      </c>
      <c r="G9449">
        <v>7</v>
      </c>
    </row>
    <row r="9450" spans="1:7" x14ac:dyDescent="0.3">
      <c r="A9450" t="str">
        <f t="shared" si="147"/>
        <v>Bariri-rendeira</v>
      </c>
      <c r="B9450" t="s">
        <v>58</v>
      </c>
      <c r="C9450" t="s">
        <v>2909</v>
      </c>
      <c r="D9450" t="s">
        <v>3018</v>
      </c>
      <c r="E9450" t="s">
        <v>2548</v>
      </c>
      <c r="F9450" t="s">
        <v>3060</v>
      </c>
      <c r="G9450">
        <v>2</v>
      </c>
    </row>
    <row r="9451" spans="1:7" x14ac:dyDescent="0.3">
      <c r="A9451" t="str">
        <f t="shared" si="147"/>
        <v>Bariri-soldadinho</v>
      </c>
      <c r="B9451" t="s">
        <v>58</v>
      </c>
      <c r="C9451" t="s">
        <v>2909</v>
      </c>
      <c r="D9451" t="s">
        <v>2942</v>
      </c>
      <c r="E9451" t="s">
        <v>2691</v>
      </c>
      <c r="F9451" t="s">
        <v>3144</v>
      </c>
      <c r="G9451">
        <v>19</v>
      </c>
    </row>
    <row r="9452" spans="1:7" x14ac:dyDescent="0.3">
      <c r="A9452" t="str">
        <f t="shared" si="147"/>
        <v>Bariri-Tityridae</v>
      </c>
      <c r="B9452" t="s">
        <v>58</v>
      </c>
      <c r="C9452" t="s">
        <v>3104</v>
      </c>
      <c r="D9452" t="s">
        <v>3104</v>
      </c>
      <c r="E9452" t="s">
        <v>3104</v>
      </c>
      <c r="F9452" t="s">
        <v>3104</v>
      </c>
    </row>
    <row r="9453" spans="1:7" x14ac:dyDescent="0.3">
      <c r="A9453" t="str">
        <f t="shared" si="147"/>
        <v>Bariri-caneleiro-de-chapéu-preto</v>
      </c>
      <c r="B9453" t="s">
        <v>58</v>
      </c>
      <c r="C9453" t="s">
        <v>3104</v>
      </c>
      <c r="D9453" t="s">
        <v>3200</v>
      </c>
      <c r="E9453" t="s">
        <v>1695</v>
      </c>
      <c r="F9453" t="s">
        <v>1300</v>
      </c>
      <c r="G9453">
        <v>6</v>
      </c>
    </row>
    <row r="9454" spans="1:7" x14ac:dyDescent="0.3">
      <c r="A9454" t="str">
        <f t="shared" si="147"/>
        <v>Bariri-Rhynchocyclidae</v>
      </c>
      <c r="B9454" t="s">
        <v>58</v>
      </c>
      <c r="C9454" t="s">
        <v>3019</v>
      </c>
      <c r="D9454" t="s">
        <v>3019</v>
      </c>
      <c r="E9454" t="s">
        <v>3019</v>
      </c>
      <c r="F9454" t="s">
        <v>3019</v>
      </c>
    </row>
    <row r="9455" spans="1:7" x14ac:dyDescent="0.3">
      <c r="A9455" t="str">
        <f t="shared" si="147"/>
        <v>Bariri-ferreirinho-relógio</v>
      </c>
      <c r="B9455" t="s">
        <v>58</v>
      </c>
      <c r="C9455" t="s">
        <v>3019</v>
      </c>
      <c r="D9455" t="s">
        <v>3021</v>
      </c>
      <c r="E9455" t="s">
        <v>1894</v>
      </c>
      <c r="F9455" t="s">
        <v>3060</v>
      </c>
      <c r="G9455">
        <v>21</v>
      </c>
    </row>
    <row r="9456" spans="1:7" x14ac:dyDescent="0.3">
      <c r="A9456" t="str">
        <f t="shared" si="147"/>
        <v>Bariri-ferreirinho-de-cara-parda</v>
      </c>
      <c r="B9456" t="s">
        <v>58</v>
      </c>
      <c r="C9456" t="s">
        <v>2909</v>
      </c>
      <c r="D9456" t="s">
        <v>3338</v>
      </c>
      <c r="E9456" t="s">
        <v>1892</v>
      </c>
      <c r="F9456" t="s">
        <v>1300</v>
      </c>
      <c r="G9456">
        <v>16</v>
      </c>
    </row>
    <row r="9457" spans="1:7" x14ac:dyDescent="0.3">
      <c r="A9457" t="str">
        <f t="shared" si="147"/>
        <v>Bariri-miudinho</v>
      </c>
      <c r="B9457" t="s">
        <v>58</v>
      </c>
      <c r="C9457" t="s">
        <v>2909</v>
      </c>
      <c r="D9457" t="s">
        <v>3109</v>
      </c>
      <c r="E9457" t="s">
        <v>2301</v>
      </c>
      <c r="F9457" t="s">
        <v>1300</v>
      </c>
      <c r="G9457">
        <v>2</v>
      </c>
    </row>
    <row r="9458" spans="1:7" x14ac:dyDescent="0.3">
      <c r="A9458" t="str">
        <f t="shared" si="147"/>
        <v>Bariri-tachuri-campainha</v>
      </c>
      <c r="B9458" t="s">
        <v>58</v>
      </c>
      <c r="C9458" t="s">
        <v>2909</v>
      </c>
      <c r="D9458" t="s">
        <v>3208</v>
      </c>
      <c r="E9458" t="s">
        <v>2714</v>
      </c>
      <c r="F9458" t="s">
        <v>1300</v>
      </c>
      <c r="G9458">
        <v>4</v>
      </c>
    </row>
    <row r="9459" spans="1:7" x14ac:dyDescent="0.3">
      <c r="A9459" t="str">
        <f t="shared" si="147"/>
        <v>Bariri-sebinho-de-olho-de-ouro</v>
      </c>
      <c r="B9459" t="s">
        <v>58</v>
      </c>
      <c r="C9459" t="s">
        <v>2909</v>
      </c>
      <c r="D9459" t="s">
        <v>3260</v>
      </c>
      <c r="E9459" t="s">
        <v>2675</v>
      </c>
      <c r="F9459" t="s">
        <v>1300</v>
      </c>
      <c r="G9459">
        <v>1</v>
      </c>
    </row>
    <row r="9460" spans="1:7" x14ac:dyDescent="0.3">
      <c r="A9460" t="str">
        <f t="shared" si="147"/>
        <v>Bariri-Tyrannidae</v>
      </c>
      <c r="B9460" t="s">
        <v>58</v>
      </c>
      <c r="C9460" t="s">
        <v>1334</v>
      </c>
      <c r="D9460" t="s">
        <v>1334</v>
      </c>
      <c r="E9460" t="s">
        <v>1334</v>
      </c>
      <c r="F9460" t="s">
        <v>1334</v>
      </c>
    </row>
    <row r="9461" spans="1:7" x14ac:dyDescent="0.3">
      <c r="A9461" t="str">
        <f t="shared" si="147"/>
        <v>Bariri-gibão-de-couro</v>
      </c>
      <c r="B9461" t="s">
        <v>58</v>
      </c>
      <c r="C9461" t="s">
        <v>1334</v>
      </c>
      <c r="D9461" t="s">
        <v>3111</v>
      </c>
      <c r="E9461" t="s">
        <v>2030</v>
      </c>
      <c r="F9461" t="s">
        <v>1300</v>
      </c>
      <c r="G9461">
        <v>1</v>
      </c>
    </row>
    <row r="9462" spans="1:7" x14ac:dyDescent="0.3">
      <c r="A9462" t="str">
        <f t="shared" si="147"/>
        <v>Bariri-risadinha</v>
      </c>
      <c r="B9462" t="s">
        <v>58</v>
      </c>
      <c r="C9462" t="s">
        <v>2909</v>
      </c>
      <c r="D9462" t="s">
        <v>3022</v>
      </c>
      <c r="E9462" t="s">
        <v>2550</v>
      </c>
      <c r="F9462" t="s">
        <v>3081</v>
      </c>
      <c r="G9462">
        <v>10</v>
      </c>
    </row>
    <row r="9463" spans="1:7" x14ac:dyDescent="0.3">
      <c r="A9463" t="str">
        <f t="shared" si="147"/>
        <v>Bariri-guaracava-de-barriga-amarela</v>
      </c>
      <c r="B9463" t="s">
        <v>58</v>
      </c>
      <c r="C9463" t="s">
        <v>2909</v>
      </c>
      <c r="D9463" t="s">
        <v>3209</v>
      </c>
      <c r="E9463" t="s">
        <v>2054</v>
      </c>
      <c r="F9463" t="s">
        <v>1300</v>
      </c>
      <c r="G9463">
        <v>6</v>
      </c>
    </row>
    <row r="9464" spans="1:7" x14ac:dyDescent="0.3">
      <c r="A9464" t="str">
        <f t="shared" si="147"/>
        <v>Bariri-guaracava-grande</v>
      </c>
      <c r="B9464" t="s">
        <v>58</v>
      </c>
      <c r="C9464" t="s">
        <v>2909</v>
      </c>
      <c r="D9464" t="s">
        <v>3261</v>
      </c>
      <c r="E9464" t="s">
        <v>2064</v>
      </c>
      <c r="F9464" t="s">
        <v>1300</v>
      </c>
      <c r="G9464">
        <v>3</v>
      </c>
    </row>
    <row r="9465" spans="1:7" x14ac:dyDescent="0.3">
      <c r="A9465" t="str">
        <f t="shared" si="147"/>
        <v>Bariri-guaracava-de-bico-curto</v>
      </c>
      <c r="B9465" t="s">
        <v>58</v>
      </c>
      <c r="C9465" t="s">
        <v>2909</v>
      </c>
      <c r="D9465" t="s">
        <v>3210</v>
      </c>
      <c r="E9465" t="s">
        <v>2056</v>
      </c>
      <c r="F9465" t="s">
        <v>1300</v>
      </c>
      <c r="G9465">
        <v>2</v>
      </c>
    </row>
    <row r="9466" spans="1:7" x14ac:dyDescent="0.3">
      <c r="A9466" t="str">
        <f t="shared" si="147"/>
        <v>Bariri-tuque</v>
      </c>
      <c r="B9466" t="s">
        <v>58</v>
      </c>
      <c r="C9466" t="s">
        <v>2909</v>
      </c>
      <c r="D9466" t="s">
        <v>3352</v>
      </c>
      <c r="E9466" t="s">
        <v>2861</v>
      </c>
      <c r="F9466" t="s">
        <v>1300</v>
      </c>
      <c r="G9466">
        <v>1</v>
      </c>
    </row>
    <row r="9467" spans="1:7" x14ac:dyDescent="0.3">
      <c r="A9467" t="str">
        <f t="shared" si="147"/>
        <v>Bariri-tucão</v>
      </c>
      <c r="B9467" t="s">
        <v>58</v>
      </c>
      <c r="C9467" t="s">
        <v>2909</v>
      </c>
      <c r="D9467" t="s">
        <v>3263</v>
      </c>
      <c r="E9467" t="s">
        <v>2853</v>
      </c>
      <c r="F9467" t="s">
        <v>1300</v>
      </c>
      <c r="G9467">
        <v>1</v>
      </c>
    </row>
    <row r="9468" spans="1:7" x14ac:dyDescent="0.3">
      <c r="A9468" t="str">
        <f t="shared" si="147"/>
        <v>Bariri-suiriri-cinzento</v>
      </c>
      <c r="B9468" t="s">
        <v>58</v>
      </c>
      <c r="C9468" t="s">
        <v>2909</v>
      </c>
      <c r="D9468" t="s">
        <v>3523</v>
      </c>
      <c r="E9468" t="s">
        <v>2700</v>
      </c>
      <c r="F9468" t="s">
        <v>3060</v>
      </c>
      <c r="G9468">
        <v>1</v>
      </c>
    </row>
    <row r="9469" spans="1:7" x14ac:dyDescent="0.3">
      <c r="A9469" t="str">
        <f t="shared" si="147"/>
        <v>Bariri-guaracava-de-crista-alaranjada</v>
      </c>
      <c r="B9469" t="s">
        <v>58</v>
      </c>
      <c r="C9469" t="s">
        <v>2909</v>
      </c>
      <c r="D9469" t="s">
        <v>3339</v>
      </c>
      <c r="E9469" t="s">
        <v>2058</v>
      </c>
      <c r="F9469" t="s">
        <v>1300</v>
      </c>
      <c r="G9469">
        <v>1</v>
      </c>
    </row>
    <row r="9470" spans="1:7" x14ac:dyDescent="0.3">
      <c r="A9470" t="str">
        <f t="shared" si="147"/>
        <v>Bariri-bagageiro</v>
      </c>
      <c r="B9470" t="s">
        <v>58</v>
      </c>
      <c r="C9470" t="s">
        <v>2909</v>
      </c>
      <c r="D9470" t="s">
        <v>3264</v>
      </c>
      <c r="E9470" t="s">
        <v>1500</v>
      </c>
      <c r="F9470" t="s">
        <v>1300</v>
      </c>
      <c r="G9470">
        <v>5</v>
      </c>
    </row>
    <row r="9471" spans="1:7" x14ac:dyDescent="0.3">
      <c r="A9471" t="str">
        <f t="shared" si="147"/>
        <v>Bariri-alegrinho</v>
      </c>
      <c r="B9471" t="s">
        <v>58</v>
      </c>
      <c r="C9471" t="s">
        <v>2909</v>
      </c>
      <c r="D9471" t="s">
        <v>2943</v>
      </c>
      <c r="E9471" t="s">
        <v>1365</v>
      </c>
      <c r="F9471" t="s">
        <v>1300</v>
      </c>
      <c r="G9471">
        <v>6</v>
      </c>
    </row>
    <row r="9472" spans="1:7" x14ac:dyDescent="0.3">
      <c r="A9472" t="str">
        <f t="shared" si="147"/>
        <v>Bariri-irré</v>
      </c>
      <c r="B9472" t="s">
        <v>58</v>
      </c>
      <c r="C9472" t="s">
        <v>2909</v>
      </c>
      <c r="D9472" t="s">
        <v>3213</v>
      </c>
      <c r="E9472" t="s">
        <v>2084</v>
      </c>
      <c r="F9472" t="s">
        <v>1300</v>
      </c>
      <c r="G9472">
        <v>9</v>
      </c>
    </row>
    <row r="9473" spans="1:7" x14ac:dyDescent="0.3">
      <c r="A9473" t="str">
        <f t="shared" si="147"/>
        <v>Bariri-maria-cavaleira</v>
      </c>
      <c r="B9473" t="s">
        <v>58</v>
      </c>
      <c r="C9473" t="s">
        <v>2909</v>
      </c>
      <c r="D9473" t="s">
        <v>3214</v>
      </c>
      <c r="E9473" t="s">
        <v>2224</v>
      </c>
      <c r="F9473" t="s">
        <v>1300</v>
      </c>
      <c r="G9473">
        <v>8</v>
      </c>
    </row>
    <row r="9474" spans="1:7" x14ac:dyDescent="0.3">
      <c r="A9474" t="str">
        <f t="shared" si="147"/>
        <v>Bariri-maria-cavaleira-de-rabo-enferrujado</v>
      </c>
      <c r="B9474" t="s">
        <v>58</v>
      </c>
      <c r="C9474" t="s">
        <v>2909</v>
      </c>
      <c r="D9474" t="s">
        <v>3023</v>
      </c>
      <c r="E9474" t="s">
        <v>2226</v>
      </c>
      <c r="F9474" t="s">
        <v>3060</v>
      </c>
      <c r="G9474">
        <v>12</v>
      </c>
    </row>
    <row r="9475" spans="1:7" x14ac:dyDescent="0.3">
      <c r="A9475" t="str">
        <f t="shared" ref="A9475:A9538" si="148">CONCATENATE(B9475,"-",E9475)</f>
        <v>Bariri-maria-ferrugem</v>
      </c>
      <c r="B9475" t="s">
        <v>58</v>
      </c>
      <c r="C9475" t="s">
        <v>2909</v>
      </c>
      <c r="D9475" t="s">
        <v>3265</v>
      </c>
      <c r="E9475" t="s">
        <v>2231</v>
      </c>
      <c r="F9475" t="s">
        <v>1300</v>
      </c>
      <c r="G9475">
        <v>11</v>
      </c>
    </row>
    <row r="9476" spans="1:7" x14ac:dyDescent="0.3">
      <c r="A9476" t="str">
        <f t="shared" si="148"/>
        <v>Bariri-bem-te-vi</v>
      </c>
      <c r="B9476" t="s">
        <v>58</v>
      </c>
      <c r="C9476" t="s">
        <v>2909</v>
      </c>
      <c r="D9476" t="s">
        <v>1335</v>
      </c>
      <c r="E9476" t="s">
        <v>1336</v>
      </c>
      <c r="F9476" t="s">
        <v>1300</v>
      </c>
      <c r="G9476">
        <v>21</v>
      </c>
    </row>
    <row r="9477" spans="1:7" x14ac:dyDescent="0.3">
      <c r="A9477" t="str">
        <f t="shared" si="148"/>
        <v>Bariri-suiriri-cavaleiro</v>
      </c>
      <c r="B9477" t="s">
        <v>58</v>
      </c>
      <c r="C9477" t="s">
        <v>2909</v>
      </c>
      <c r="D9477" t="s">
        <v>1337</v>
      </c>
      <c r="E9477" t="s">
        <v>1338</v>
      </c>
      <c r="F9477" t="s">
        <v>1300</v>
      </c>
      <c r="G9477">
        <v>20</v>
      </c>
    </row>
    <row r="9478" spans="1:7" x14ac:dyDescent="0.3">
      <c r="A9478" t="str">
        <f t="shared" si="148"/>
        <v>Bariri-bem-te-vi-rajado</v>
      </c>
      <c r="B9478" t="s">
        <v>58</v>
      </c>
      <c r="C9478" t="s">
        <v>2909</v>
      </c>
      <c r="D9478" t="s">
        <v>3216</v>
      </c>
      <c r="E9478" t="s">
        <v>1583</v>
      </c>
      <c r="F9478" t="s">
        <v>1300</v>
      </c>
      <c r="G9478">
        <v>12</v>
      </c>
    </row>
    <row r="9479" spans="1:7" x14ac:dyDescent="0.3">
      <c r="A9479" t="str">
        <f t="shared" si="148"/>
        <v>Bariri-neinei</v>
      </c>
      <c r="B9479" t="s">
        <v>58</v>
      </c>
      <c r="C9479" t="s">
        <v>2909</v>
      </c>
      <c r="D9479" t="s">
        <v>3112</v>
      </c>
      <c r="E9479" t="s">
        <v>2321</v>
      </c>
      <c r="F9479" t="s">
        <v>1300</v>
      </c>
      <c r="G9479">
        <v>7</v>
      </c>
    </row>
    <row r="9480" spans="1:7" x14ac:dyDescent="0.3">
      <c r="A9480" t="str">
        <f t="shared" si="148"/>
        <v>Bariri-bentevizinho-de-penacho-vermelho</v>
      </c>
      <c r="B9480" t="s">
        <v>58</v>
      </c>
      <c r="C9480" t="s">
        <v>2909</v>
      </c>
      <c r="D9480" t="s">
        <v>2944</v>
      </c>
      <c r="E9480" t="s">
        <v>1589</v>
      </c>
      <c r="F9480" t="s">
        <v>3060</v>
      </c>
      <c r="G9480">
        <v>7</v>
      </c>
    </row>
    <row r="9481" spans="1:7" x14ac:dyDescent="0.3">
      <c r="A9481" t="str">
        <f t="shared" si="148"/>
        <v>Bariri-suiriri</v>
      </c>
      <c r="B9481" t="s">
        <v>58</v>
      </c>
      <c r="C9481" t="s">
        <v>2909</v>
      </c>
      <c r="D9481" t="s">
        <v>3024</v>
      </c>
      <c r="E9481" t="s">
        <v>2697</v>
      </c>
      <c r="F9481" t="s">
        <v>1300</v>
      </c>
      <c r="G9481">
        <v>11</v>
      </c>
    </row>
    <row r="9482" spans="1:7" x14ac:dyDescent="0.3">
      <c r="A9482" t="str">
        <f t="shared" si="148"/>
        <v>Bariri-tesourinha</v>
      </c>
      <c r="B9482" t="s">
        <v>58</v>
      </c>
      <c r="C9482" t="s">
        <v>2909</v>
      </c>
      <c r="D9482" t="s">
        <v>2945</v>
      </c>
      <c r="E9482" t="s">
        <v>2754</v>
      </c>
      <c r="F9482" t="s">
        <v>1300</v>
      </c>
      <c r="G9482">
        <v>22</v>
      </c>
    </row>
    <row r="9483" spans="1:7" x14ac:dyDescent="0.3">
      <c r="A9483" t="str">
        <f t="shared" si="148"/>
        <v>Bariri-peitica-de-chapéu-preto</v>
      </c>
      <c r="B9483" t="s">
        <v>58</v>
      </c>
      <c r="C9483" t="s">
        <v>2909</v>
      </c>
      <c r="D9483" t="s">
        <v>2946</v>
      </c>
      <c r="E9483" t="s">
        <v>2405</v>
      </c>
      <c r="F9483" t="s">
        <v>1300</v>
      </c>
      <c r="G9483">
        <v>6</v>
      </c>
    </row>
    <row r="9484" spans="1:7" x14ac:dyDescent="0.3">
      <c r="A9484" t="str">
        <f t="shared" si="148"/>
        <v>Bariri-peitica</v>
      </c>
      <c r="B9484" t="s">
        <v>58</v>
      </c>
      <c r="C9484" t="s">
        <v>2909</v>
      </c>
      <c r="D9484" t="s">
        <v>3025</v>
      </c>
      <c r="E9484" t="s">
        <v>2403</v>
      </c>
      <c r="F9484" t="s">
        <v>1300</v>
      </c>
      <c r="G9484">
        <v>4</v>
      </c>
    </row>
    <row r="9485" spans="1:7" x14ac:dyDescent="0.3">
      <c r="A9485" t="str">
        <f t="shared" si="148"/>
        <v>Bariri-viuvinha</v>
      </c>
      <c r="B9485" t="s">
        <v>58</v>
      </c>
      <c r="C9485" t="s">
        <v>2909</v>
      </c>
      <c r="D9485" t="s">
        <v>3113</v>
      </c>
      <c r="E9485" t="s">
        <v>2901</v>
      </c>
      <c r="F9485" t="s">
        <v>1300</v>
      </c>
      <c r="G9485">
        <v>1</v>
      </c>
    </row>
    <row r="9486" spans="1:7" x14ac:dyDescent="0.3">
      <c r="A9486" t="str">
        <f t="shared" si="148"/>
        <v>Bariri-filipe</v>
      </c>
      <c r="B9486" t="s">
        <v>58</v>
      </c>
      <c r="C9486" t="s">
        <v>2909</v>
      </c>
      <c r="D9486" t="s">
        <v>3114</v>
      </c>
      <c r="E9486" t="s">
        <v>1902</v>
      </c>
      <c r="F9486" t="s">
        <v>1300</v>
      </c>
      <c r="G9486">
        <v>1</v>
      </c>
    </row>
    <row r="9487" spans="1:7" x14ac:dyDescent="0.3">
      <c r="A9487" t="str">
        <f t="shared" si="148"/>
        <v>Bariri-príncipe</v>
      </c>
      <c r="B9487" t="s">
        <v>58</v>
      </c>
      <c r="C9487" t="s">
        <v>2909</v>
      </c>
      <c r="D9487" t="s">
        <v>3026</v>
      </c>
      <c r="E9487" t="s">
        <v>2518</v>
      </c>
      <c r="F9487" t="s">
        <v>1300</v>
      </c>
      <c r="G9487">
        <v>30</v>
      </c>
    </row>
    <row r="9488" spans="1:7" x14ac:dyDescent="0.3">
      <c r="A9488" t="str">
        <f t="shared" si="148"/>
        <v>Bariri-lavadeira-de-cara-branca</v>
      </c>
      <c r="B9488" t="s">
        <v>58</v>
      </c>
      <c r="C9488" t="s">
        <v>2909</v>
      </c>
      <c r="D9488" t="s">
        <v>3363</v>
      </c>
      <c r="E9488" t="s">
        <v>2140</v>
      </c>
      <c r="F9488" t="s">
        <v>1300</v>
      </c>
      <c r="G9488">
        <v>2</v>
      </c>
    </row>
    <row r="9489" spans="1:7" x14ac:dyDescent="0.3">
      <c r="A9489" t="str">
        <f t="shared" si="148"/>
        <v>Bariri-lavadeira-mascarada</v>
      </c>
      <c r="B9489" t="s">
        <v>58</v>
      </c>
      <c r="C9489" t="s">
        <v>2909</v>
      </c>
      <c r="D9489" t="s">
        <v>3027</v>
      </c>
      <c r="E9489" t="s">
        <v>2142</v>
      </c>
      <c r="F9489" t="s">
        <v>1300</v>
      </c>
      <c r="G9489">
        <v>24</v>
      </c>
    </row>
    <row r="9490" spans="1:7" x14ac:dyDescent="0.3">
      <c r="A9490" t="str">
        <f t="shared" si="148"/>
        <v>Bariri-freirinha</v>
      </c>
      <c r="B9490" t="s">
        <v>58</v>
      </c>
      <c r="C9490" t="s">
        <v>2909</v>
      </c>
      <c r="D9490" t="s">
        <v>2947</v>
      </c>
      <c r="E9490" t="s">
        <v>1924</v>
      </c>
      <c r="F9490" t="s">
        <v>1300</v>
      </c>
      <c r="G9490">
        <v>3</v>
      </c>
    </row>
    <row r="9491" spans="1:7" x14ac:dyDescent="0.3">
      <c r="A9491" t="str">
        <f t="shared" si="148"/>
        <v>Bariri-tesoura-do-brejo</v>
      </c>
      <c r="B9491" t="s">
        <v>58</v>
      </c>
      <c r="C9491" t="s">
        <v>2909</v>
      </c>
      <c r="D9491" t="s">
        <v>2948</v>
      </c>
      <c r="E9491" t="s">
        <v>2750</v>
      </c>
      <c r="F9491" t="s">
        <v>3060</v>
      </c>
      <c r="G9491">
        <v>18</v>
      </c>
    </row>
    <row r="9492" spans="1:7" x14ac:dyDescent="0.3">
      <c r="A9492" t="str">
        <f t="shared" si="148"/>
        <v>Bariri-guaracavuçu</v>
      </c>
      <c r="B9492" t="s">
        <v>58</v>
      </c>
      <c r="C9492" t="s">
        <v>2909</v>
      </c>
      <c r="D9492" t="s">
        <v>3266</v>
      </c>
      <c r="E9492" t="s">
        <v>2068</v>
      </c>
      <c r="F9492" t="s">
        <v>3081</v>
      </c>
      <c r="G9492">
        <v>8</v>
      </c>
    </row>
    <row r="9493" spans="1:7" x14ac:dyDescent="0.3">
      <c r="A9493" t="str">
        <f t="shared" si="148"/>
        <v>Bariri-maria-preta-de-bico-azulado</v>
      </c>
      <c r="B9493" t="s">
        <v>58</v>
      </c>
      <c r="C9493" t="s">
        <v>2909</v>
      </c>
      <c r="D9493" t="s">
        <v>3116</v>
      </c>
      <c r="E9493" t="s">
        <v>2238</v>
      </c>
      <c r="F9493" t="s">
        <v>1300</v>
      </c>
      <c r="G9493">
        <v>3</v>
      </c>
    </row>
    <row r="9494" spans="1:7" x14ac:dyDescent="0.3">
      <c r="A9494" t="str">
        <f t="shared" si="148"/>
        <v>Bariri-primavera</v>
      </c>
      <c r="B9494" t="s">
        <v>58</v>
      </c>
      <c r="C9494" t="s">
        <v>2909</v>
      </c>
      <c r="D9494" t="s">
        <v>3028</v>
      </c>
      <c r="E9494" t="s">
        <v>2516</v>
      </c>
      <c r="F9494" t="s">
        <v>3060</v>
      </c>
      <c r="G9494">
        <v>16</v>
      </c>
    </row>
    <row r="9495" spans="1:7" x14ac:dyDescent="0.3">
      <c r="A9495" t="str">
        <f t="shared" si="148"/>
        <v>Bariri-noivinha-branca</v>
      </c>
      <c r="B9495" t="s">
        <v>58</v>
      </c>
      <c r="C9495" t="s">
        <v>2909</v>
      </c>
      <c r="D9495" t="s">
        <v>3029</v>
      </c>
      <c r="E9495" t="s">
        <v>2323</v>
      </c>
      <c r="F9495" t="s">
        <v>1300</v>
      </c>
      <c r="G9495">
        <v>17</v>
      </c>
    </row>
    <row r="9496" spans="1:7" x14ac:dyDescent="0.3">
      <c r="A9496" t="str">
        <f t="shared" si="148"/>
        <v>Bariri-Vireonidae</v>
      </c>
      <c r="B9496" t="s">
        <v>58</v>
      </c>
      <c r="C9496" t="s">
        <v>3120</v>
      </c>
      <c r="D9496" t="s">
        <v>3120</v>
      </c>
      <c r="E9496" t="s">
        <v>3120</v>
      </c>
      <c r="F9496" t="s">
        <v>3120</v>
      </c>
    </row>
    <row r="9497" spans="1:7" x14ac:dyDescent="0.3">
      <c r="A9497" t="str">
        <f t="shared" si="148"/>
        <v>Bariri-pitiguari</v>
      </c>
      <c r="B9497" t="s">
        <v>58</v>
      </c>
      <c r="C9497" t="s">
        <v>3120</v>
      </c>
      <c r="D9497" t="s">
        <v>3121</v>
      </c>
      <c r="E9497" t="s">
        <v>2495</v>
      </c>
      <c r="F9497" t="s">
        <v>3060</v>
      </c>
      <c r="G9497">
        <v>9</v>
      </c>
    </row>
    <row r="9498" spans="1:7" x14ac:dyDescent="0.3">
      <c r="A9498" t="str">
        <f t="shared" si="148"/>
        <v>Bariri-juruviara</v>
      </c>
      <c r="B9498" t="s">
        <v>58</v>
      </c>
      <c r="C9498" t="s">
        <v>2909</v>
      </c>
      <c r="D9498" t="s">
        <v>3220</v>
      </c>
      <c r="E9498" t="s">
        <v>2138</v>
      </c>
      <c r="F9498" t="s">
        <v>1300</v>
      </c>
      <c r="G9498">
        <v>1</v>
      </c>
    </row>
    <row r="9499" spans="1:7" x14ac:dyDescent="0.3">
      <c r="A9499" t="str">
        <f t="shared" si="148"/>
        <v>Bariri-Corvidae</v>
      </c>
      <c r="B9499" t="s">
        <v>58</v>
      </c>
      <c r="C9499" t="s">
        <v>3030</v>
      </c>
      <c r="D9499" t="s">
        <v>3030</v>
      </c>
      <c r="E9499" t="s">
        <v>3030</v>
      </c>
      <c r="F9499" t="s">
        <v>3030</v>
      </c>
    </row>
    <row r="9500" spans="1:7" x14ac:dyDescent="0.3">
      <c r="A9500" t="str">
        <f t="shared" si="148"/>
        <v>Bariri-gralha-do-campo</v>
      </c>
      <c r="B9500" t="s">
        <v>58</v>
      </c>
      <c r="C9500" t="s">
        <v>3030</v>
      </c>
      <c r="D9500" t="s">
        <v>3031</v>
      </c>
      <c r="E9500" t="s">
        <v>2038</v>
      </c>
      <c r="F9500" t="s">
        <v>1300</v>
      </c>
      <c r="G9500">
        <v>3</v>
      </c>
    </row>
    <row r="9501" spans="1:7" x14ac:dyDescent="0.3">
      <c r="A9501" t="str">
        <f t="shared" si="148"/>
        <v>Bariri-gralha-picaça</v>
      </c>
      <c r="B9501" t="s">
        <v>58</v>
      </c>
      <c r="C9501" t="s">
        <v>2909</v>
      </c>
      <c r="D9501" t="s">
        <v>3267</v>
      </c>
      <c r="E9501" t="s">
        <v>2040</v>
      </c>
      <c r="F9501" t="s">
        <v>1300</v>
      </c>
      <c r="G9501">
        <v>11</v>
      </c>
    </row>
    <row r="9502" spans="1:7" x14ac:dyDescent="0.3">
      <c r="A9502" t="str">
        <f t="shared" si="148"/>
        <v>Bariri-Hirundinidae</v>
      </c>
      <c r="B9502" t="s">
        <v>58</v>
      </c>
      <c r="C9502" t="s">
        <v>1339</v>
      </c>
      <c r="D9502" t="s">
        <v>1339</v>
      </c>
      <c r="E9502" t="s">
        <v>1339</v>
      </c>
      <c r="F9502" t="s">
        <v>1339</v>
      </c>
    </row>
    <row r="9503" spans="1:7" x14ac:dyDescent="0.3">
      <c r="A9503" t="str">
        <f t="shared" si="148"/>
        <v>Bariri-andorinha-pequena-de-casa</v>
      </c>
      <c r="B9503" t="s">
        <v>58</v>
      </c>
      <c r="C9503" t="s">
        <v>1339</v>
      </c>
      <c r="D9503" t="s">
        <v>1340</v>
      </c>
      <c r="E9503" t="s">
        <v>1341</v>
      </c>
      <c r="F9503" t="s">
        <v>1300</v>
      </c>
      <c r="G9503">
        <v>4</v>
      </c>
    </row>
    <row r="9504" spans="1:7" x14ac:dyDescent="0.3">
      <c r="A9504" t="str">
        <f t="shared" si="148"/>
        <v>Bariri-andorinha-serradora</v>
      </c>
      <c r="B9504" t="s">
        <v>58</v>
      </c>
      <c r="C9504" t="s">
        <v>2909</v>
      </c>
      <c r="D9504" t="s">
        <v>3032</v>
      </c>
      <c r="E9504" t="s">
        <v>1399</v>
      </c>
      <c r="F9504" t="s">
        <v>1300</v>
      </c>
      <c r="G9504">
        <v>10</v>
      </c>
    </row>
    <row r="9505" spans="1:7" x14ac:dyDescent="0.3">
      <c r="A9505" t="str">
        <f t="shared" si="148"/>
        <v>Bariri-andorinha-do-campo</v>
      </c>
      <c r="B9505" t="s">
        <v>58</v>
      </c>
      <c r="C9505" t="s">
        <v>2909</v>
      </c>
      <c r="D9505" t="s">
        <v>3033</v>
      </c>
      <c r="E9505" t="s">
        <v>1390</v>
      </c>
      <c r="F9505" t="s">
        <v>1300</v>
      </c>
      <c r="G9505">
        <v>1</v>
      </c>
    </row>
    <row r="9506" spans="1:7" x14ac:dyDescent="0.3">
      <c r="A9506" t="str">
        <f t="shared" si="148"/>
        <v>Bariri-andorinha-doméstica-grande</v>
      </c>
      <c r="B9506" t="s">
        <v>58</v>
      </c>
      <c r="C9506" t="s">
        <v>2909</v>
      </c>
      <c r="D9506" t="s">
        <v>3221</v>
      </c>
      <c r="E9506" t="s">
        <v>1395</v>
      </c>
      <c r="F9506" t="s">
        <v>1300</v>
      </c>
      <c r="G9506">
        <v>3</v>
      </c>
    </row>
    <row r="9507" spans="1:7" x14ac:dyDescent="0.3">
      <c r="A9507" t="str">
        <f t="shared" si="148"/>
        <v>Bariri-andorinha-do-rio</v>
      </c>
      <c r="B9507" t="s">
        <v>58</v>
      </c>
      <c r="C9507" t="s">
        <v>2909</v>
      </c>
      <c r="D9507" t="s">
        <v>1342</v>
      </c>
      <c r="E9507" t="s">
        <v>1343</v>
      </c>
      <c r="F9507" t="s">
        <v>1300</v>
      </c>
      <c r="G9507">
        <v>3</v>
      </c>
    </row>
    <row r="9508" spans="1:7" x14ac:dyDescent="0.3">
      <c r="A9508" t="str">
        <f t="shared" si="148"/>
        <v>Bariri-andorinha-de-sobre-branco</v>
      </c>
      <c r="B9508" t="s">
        <v>58</v>
      </c>
      <c r="C9508" t="s">
        <v>2909</v>
      </c>
      <c r="D9508" t="s">
        <v>1344</v>
      </c>
      <c r="E9508" t="s">
        <v>1345</v>
      </c>
      <c r="F9508" t="s">
        <v>3060</v>
      </c>
      <c r="G9508">
        <v>6</v>
      </c>
    </row>
    <row r="9509" spans="1:7" x14ac:dyDescent="0.3">
      <c r="A9509" t="str">
        <f t="shared" si="148"/>
        <v>Bariri-andorinha-do-barranco</v>
      </c>
      <c r="B9509" t="s">
        <v>58</v>
      </c>
      <c r="C9509" t="s">
        <v>2909</v>
      </c>
      <c r="D9509" t="s">
        <v>3418</v>
      </c>
      <c r="E9509" t="s">
        <v>1388</v>
      </c>
      <c r="F9509" t="s">
        <v>1300</v>
      </c>
      <c r="G9509">
        <v>2</v>
      </c>
    </row>
    <row r="9510" spans="1:7" x14ac:dyDescent="0.3">
      <c r="A9510" t="str">
        <f t="shared" si="148"/>
        <v>Bariri-andorinha-de-bando</v>
      </c>
      <c r="B9510" t="s">
        <v>58</v>
      </c>
      <c r="C9510" t="s">
        <v>2909</v>
      </c>
      <c r="D9510" t="s">
        <v>3268</v>
      </c>
      <c r="E9510" t="s">
        <v>1383</v>
      </c>
      <c r="F9510" t="s">
        <v>1300</v>
      </c>
      <c r="G9510">
        <v>2</v>
      </c>
    </row>
    <row r="9511" spans="1:7" x14ac:dyDescent="0.3">
      <c r="A9511" t="str">
        <f t="shared" si="148"/>
        <v>Bariri-andorinha-de-dorso-acanelado</v>
      </c>
      <c r="B9511" t="s">
        <v>58</v>
      </c>
      <c r="C9511" t="s">
        <v>2909</v>
      </c>
      <c r="D9511" t="s">
        <v>3342</v>
      </c>
      <c r="E9511" t="s">
        <v>1385</v>
      </c>
      <c r="F9511" t="s">
        <v>1300</v>
      </c>
      <c r="G9511">
        <v>5</v>
      </c>
    </row>
    <row r="9512" spans="1:7" x14ac:dyDescent="0.3">
      <c r="A9512" t="str">
        <f t="shared" si="148"/>
        <v>Bariri-Troglodytidae</v>
      </c>
      <c r="B9512" t="s">
        <v>58</v>
      </c>
      <c r="C9512" t="s">
        <v>3034</v>
      </c>
      <c r="D9512" t="s">
        <v>3034</v>
      </c>
      <c r="E9512" t="s">
        <v>3034</v>
      </c>
      <c r="F9512" t="s">
        <v>3034</v>
      </c>
    </row>
    <row r="9513" spans="1:7" x14ac:dyDescent="0.3">
      <c r="A9513" t="str">
        <f t="shared" si="148"/>
        <v>Bariri-corruíra</v>
      </c>
      <c r="B9513" t="s">
        <v>58</v>
      </c>
      <c r="C9513" t="s">
        <v>3034</v>
      </c>
      <c r="D9513" t="s">
        <v>3035</v>
      </c>
      <c r="E9513" t="s">
        <v>1830</v>
      </c>
      <c r="F9513" t="s">
        <v>1300</v>
      </c>
      <c r="G9513">
        <v>24</v>
      </c>
    </row>
    <row r="9514" spans="1:7" x14ac:dyDescent="0.3">
      <c r="A9514" t="str">
        <f t="shared" si="148"/>
        <v>Bariri-garrinchão-de-barriga-vermelha</v>
      </c>
      <c r="B9514" t="s">
        <v>58</v>
      </c>
      <c r="C9514" t="s">
        <v>2909</v>
      </c>
      <c r="D9514" t="s">
        <v>3343</v>
      </c>
      <c r="E9514" t="s">
        <v>1962</v>
      </c>
      <c r="F9514" t="s">
        <v>3144</v>
      </c>
      <c r="G9514">
        <v>10</v>
      </c>
    </row>
    <row r="9515" spans="1:7" x14ac:dyDescent="0.3">
      <c r="A9515" t="str">
        <f t="shared" si="148"/>
        <v>Bariri-Donacobiidae</v>
      </c>
      <c r="B9515" t="s">
        <v>58</v>
      </c>
      <c r="C9515" t="s">
        <v>3222</v>
      </c>
      <c r="D9515" t="s">
        <v>3222</v>
      </c>
      <c r="E9515" t="s">
        <v>3222</v>
      </c>
      <c r="F9515" t="s">
        <v>3222</v>
      </c>
    </row>
    <row r="9516" spans="1:7" x14ac:dyDescent="0.3">
      <c r="A9516" t="str">
        <f t="shared" si="148"/>
        <v>Bariri-japacanim</v>
      </c>
      <c r="B9516" t="s">
        <v>58</v>
      </c>
      <c r="C9516" t="s">
        <v>3222</v>
      </c>
      <c r="D9516" t="s">
        <v>3223</v>
      </c>
      <c r="E9516" t="s">
        <v>2104</v>
      </c>
      <c r="F9516" t="s">
        <v>3060</v>
      </c>
      <c r="G9516">
        <v>16</v>
      </c>
    </row>
    <row r="9517" spans="1:7" x14ac:dyDescent="0.3">
      <c r="A9517" t="str">
        <f t="shared" si="148"/>
        <v>Bariri-Polioptilidae</v>
      </c>
      <c r="B9517" t="s">
        <v>58</v>
      </c>
      <c r="C9517" t="s">
        <v>2949</v>
      </c>
      <c r="D9517" t="s">
        <v>2949</v>
      </c>
      <c r="E9517" t="s">
        <v>2949</v>
      </c>
      <c r="F9517" t="s">
        <v>2949</v>
      </c>
    </row>
    <row r="9518" spans="1:7" x14ac:dyDescent="0.3">
      <c r="A9518" t="str">
        <f t="shared" si="148"/>
        <v>Bariri-balança-rabo-de-máscara</v>
      </c>
      <c r="B9518" t="s">
        <v>58</v>
      </c>
      <c r="C9518" t="s">
        <v>2949</v>
      </c>
      <c r="D9518" t="s">
        <v>2950</v>
      </c>
      <c r="E9518" t="s">
        <v>1506</v>
      </c>
      <c r="F9518" t="s">
        <v>3215</v>
      </c>
      <c r="G9518">
        <v>12</v>
      </c>
    </row>
    <row r="9519" spans="1:7" x14ac:dyDescent="0.3">
      <c r="A9519" t="str">
        <f t="shared" si="148"/>
        <v>Bariri-Turdidae</v>
      </c>
      <c r="B9519" t="s">
        <v>58</v>
      </c>
      <c r="C9519" t="s">
        <v>3036</v>
      </c>
      <c r="D9519" t="s">
        <v>3036</v>
      </c>
      <c r="E9519" t="s">
        <v>3036</v>
      </c>
      <c r="F9519" t="s">
        <v>3036</v>
      </c>
    </row>
    <row r="9520" spans="1:7" x14ac:dyDescent="0.3">
      <c r="A9520" t="str">
        <f t="shared" si="148"/>
        <v>Bariri-sabiá-barranco</v>
      </c>
      <c r="B9520" t="s">
        <v>58</v>
      </c>
      <c r="C9520" t="s">
        <v>3036</v>
      </c>
      <c r="D9520" t="s">
        <v>3123</v>
      </c>
      <c r="E9520" t="s">
        <v>2558</v>
      </c>
      <c r="F9520" t="s">
        <v>3060</v>
      </c>
      <c r="G9520">
        <v>13</v>
      </c>
    </row>
    <row r="9521" spans="1:7" x14ac:dyDescent="0.3">
      <c r="A9521" t="str">
        <f t="shared" si="148"/>
        <v>Bariri-sabiá-poca</v>
      </c>
      <c r="B9521" t="s">
        <v>58</v>
      </c>
      <c r="C9521" t="s">
        <v>2909</v>
      </c>
      <c r="D9521" t="s">
        <v>3037</v>
      </c>
      <c r="E9521" t="s">
        <v>2580</v>
      </c>
      <c r="F9521" t="s">
        <v>1300</v>
      </c>
      <c r="G9521">
        <v>19</v>
      </c>
    </row>
    <row r="9522" spans="1:7" x14ac:dyDescent="0.3">
      <c r="A9522" t="str">
        <f t="shared" si="148"/>
        <v>Bariri-Mimidae</v>
      </c>
      <c r="B9522" t="s">
        <v>58</v>
      </c>
      <c r="C9522" t="s">
        <v>3038</v>
      </c>
      <c r="D9522" t="s">
        <v>3038</v>
      </c>
      <c r="E9522" t="s">
        <v>3038</v>
      </c>
      <c r="F9522" t="s">
        <v>3038</v>
      </c>
    </row>
    <row r="9523" spans="1:7" x14ac:dyDescent="0.3">
      <c r="A9523" t="str">
        <f t="shared" si="148"/>
        <v>Bariri-sabiá-do-campo</v>
      </c>
      <c r="B9523" t="s">
        <v>58</v>
      </c>
      <c r="C9523" t="s">
        <v>3038</v>
      </c>
      <c r="D9523" t="s">
        <v>3039</v>
      </c>
      <c r="E9523" t="s">
        <v>2568</v>
      </c>
      <c r="F9523" t="s">
        <v>3060</v>
      </c>
      <c r="G9523">
        <v>33</v>
      </c>
    </row>
    <row r="9524" spans="1:7" x14ac:dyDescent="0.3">
      <c r="A9524" t="str">
        <f t="shared" si="148"/>
        <v>Bariri-Motacillidae</v>
      </c>
      <c r="B9524" t="s">
        <v>58</v>
      </c>
      <c r="C9524" t="s">
        <v>3227</v>
      </c>
      <c r="D9524" t="s">
        <v>3227</v>
      </c>
      <c r="E9524" t="s">
        <v>3227</v>
      </c>
      <c r="F9524" t="s">
        <v>3227</v>
      </c>
    </row>
    <row r="9525" spans="1:7" x14ac:dyDescent="0.3">
      <c r="A9525" t="str">
        <f t="shared" si="148"/>
        <v>Bariri-caminheiro-zumbidor</v>
      </c>
      <c r="B9525" t="s">
        <v>58</v>
      </c>
      <c r="C9525" t="s">
        <v>3227</v>
      </c>
      <c r="D9525" t="s">
        <v>3228</v>
      </c>
      <c r="E9525" t="s">
        <v>1677</v>
      </c>
      <c r="F9525" t="s">
        <v>1300</v>
      </c>
      <c r="G9525">
        <v>2</v>
      </c>
    </row>
    <row r="9526" spans="1:7" x14ac:dyDescent="0.3">
      <c r="A9526" t="str">
        <f t="shared" si="148"/>
        <v>Bariri-Passerellidae</v>
      </c>
      <c r="B9526" t="s">
        <v>58</v>
      </c>
      <c r="C9526" t="s">
        <v>3040</v>
      </c>
      <c r="D9526" t="s">
        <v>3040</v>
      </c>
      <c r="E9526" t="s">
        <v>3040</v>
      </c>
      <c r="F9526" t="s">
        <v>3040</v>
      </c>
    </row>
    <row r="9527" spans="1:7" x14ac:dyDescent="0.3">
      <c r="A9527" t="str">
        <f t="shared" si="148"/>
        <v>Bariri-tico-tico</v>
      </c>
      <c r="B9527" t="s">
        <v>58</v>
      </c>
      <c r="C9527" t="s">
        <v>3040</v>
      </c>
      <c r="D9527" t="s">
        <v>3041</v>
      </c>
      <c r="E9527" t="s">
        <v>2758</v>
      </c>
      <c r="F9527" t="s">
        <v>1300</v>
      </c>
      <c r="G9527">
        <v>17</v>
      </c>
    </row>
    <row r="9528" spans="1:7" x14ac:dyDescent="0.3">
      <c r="A9528" t="str">
        <f t="shared" si="148"/>
        <v>Bariri-tico-tico-do-campo</v>
      </c>
      <c r="B9528" t="s">
        <v>58</v>
      </c>
      <c r="C9528" t="s">
        <v>2909</v>
      </c>
      <c r="D9528" t="s">
        <v>3229</v>
      </c>
      <c r="E9528" t="s">
        <v>2764</v>
      </c>
      <c r="F9528" t="s">
        <v>1300</v>
      </c>
      <c r="G9528">
        <v>9</v>
      </c>
    </row>
    <row r="9529" spans="1:7" x14ac:dyDescent="0.3">
      <c r="A9529" t="str">
        <f t="shared" si="148"/>
        <v>Bariri-tico-tico-de-bico-amarelo</v>
      </c>
      <c r="B9529" t="s">
        <v>58</v>
      </c>
      <c r="C9529" t="s">
        <v>2909</v>
      </c>
      <c r="D9529" t="s">
        <v>3126</v>
      </c>
      <c r="E9529" t="s">
        <v>2760</v>
      </c>
      <c r="F9529" t="s">
        <v>1300</v>
      </c>
      <c r="G9529">
        <v>1</v>
      </c>
    </row>
    <row r="9530" spans="1:7" x14ac:dyDescent="0.3">
      <c r="A9530" t="str">
        <f t="shared" si="148"/>
        <v>Bariri-Parulidae</v>
      </c>
      <c r="B9530" t="s">
        <v>58</v>
      </c>
      <c r="C9530" t="s">
        <v>2951</v>
      </c>
      <c r="D9530" t="s">
        <v>2951</v>
      </c>
      <c r="E9530" t="s">
        <v>2951</v>
      </c>
      <c r="F9530" t="s">
        <v>2951</v>
      </c>
    </row>
    <row r="9531" spans="1:7" x14ac:dyDescent="0.3">
      <c r="A9531" t="str">
        <f t="shared" si="148"/>
        <v>Bariri-mariquita</v>
      </c>
      <c r="B9531" t="s">
        <v>58</v>
      </c>
      <c r="C9531" t="s">
        <v>2951</v>
      </c>
      <c r="D9531" t="s">
        <v>3269</v>
      </c>
      <c r="E9531" t="s">
        <v>2246</v>
      </c>
      <c r="F9531" t="s">
        <v>1300</v>
      </c>
      <c r="G9531">
        <v>2</v>
      </c>
    </row>
    <row r="9532" spans="1:7" x14ac:dyDescent="0.3">
      <c r="A9532" t="str">
        <f t="shared" si="148"/>
        <v>Bariri-pia-cobra</v>
      </c>
      <c r="B9532" t="s">
        <v>58</v>
      </c>
      <c r="C9532" t="s">
        <v>2909</v>
      </c>
      <c r="D9532" t="s">
        <v>3042</v>
      </c>
      <c r="E9532" t="s">
        <v>2430</v>
      </c>
      <c r="F9532" t="s">
        <v>1300</v>
      </c>
      <c r="G9532">
        <v>5</v>
      </c>
    </row>
    <row r="9533" spans="1:7" x14ac:dyDescent="0.3">
      <c r="A9533" t="str">
        <f t="shared" si="148"/>
        <v>Bariri-pula-pula</v>
      </c>
      <c r="B9533" t="s">
        <v>58</v>
      </c>
      <c r="C9533" t="s">
        <v>2909</v>
      </c>
      <c r="D9533" t="s">
        <v>3127</v>
      </c>
      <c r="E9533" t="s">
        <v>2520</v>
      </c>
      <c r="F9533" t="s">
        <v>1300</v>
      </c>
      <c r="G9533">
        <v>2</v>
      </c>
    </row>
    <row r="9534" spans="1:7" x14ac:dyDescent="0.3">
      <c r="A9534" t="str">
        <f t="shared" si="148"/>
        <v>Bariri-canário-do-mato</v>
      </c>
      <c r="B9534" t="s">
        <v>58</v>
      </c>
      <c r="C9534" t="s">
        <v>2909</v>
      </c>
      <c r="D9534" t="s">
        <v>2952</v>
      </c>
      <c r="E9534" t="s">
        <v>1685</v>
      </c>
      <c r="F9534" t="s">
        <v>1300</v>
      </c>
      <c r="G9534">
        <v>4</v>
      </c>
    </row>
    <row r="9535" spans="1:7" x14ac:dyDescent="0.3">
      <c r="A9535" t="str">
        <f t="shared" si="148"/>
        <v>Bariri-pula-pula-de-sobrancelha</v>
      </c>
      <c r="B9535" t="s">
        <v>58</v>
      </c>
      <c r="C9535" t="s">
        <v>2909</v>
      </c>
      <c r="D9535" t="s">
        <v>3344</v>
      </c>
      <c r="E9535" t="s">
        <v>2524</v>
      </c>
      <c r="F9535" t="s">
        <v>3081</v>
      </c>
      <c r="G9535">
        <v>1</v>
      </c>
    </row>
    <row r="9536" spans="1:7" x14ac:dyDescent="0.3">
      <c r="A9536" t="str">
        <f t="shared" si="148"/>
        <v>Bariri-Icteridae</v>
      </c>
      <c r="B9536" t="s">
        <v>58</v>
      </c>
      <c r="C9536" t="s">
        <v>2953</v>
      </c>
      <c r="D9536" t="s">
        <v>2953</v>
      </c>
      <c r="E9536" t="s">
        <v>2953</v>
      </c>
      <c r="F9536" t="s">
        <v>2953</v>
      </c>
    </row>
    <row r="9537" spans="1:7" x14ac:dyDescent="0.3">
      <c r="A9537" t="str">
        <f t="shared" si="148"/>
        <v>Bariri-guaxe</v>
      </c>
      <c r="B9537" t="s">
        <v>58</v>
      </c>
      <c r="C9537" t="s">
        <v>2953</v>
      </c>
      <c r="D9537" t="s">
        <v>3504</v>
      </c>
      <c r="E9537" t="s">
        <v>2070</v>
      </c>
      <c r="F9537" t="s">
        <v>1300</v>
      </c>
      <c r="G9537">
        <v>3</v>
      </c>
    </row>
    <row r="9538" spans="1:7" x14ac:dyDescent="0.3">
      <c r="A9538" t="str">
        <f t="shared" si="148"/>
        <v>Bariri-encontro</v>
      </c>
      <c r="B9538" t="s">
        <v>58</v>
      </c>
      <c r="C9538" t="s">
        <v>2909</v>
      </c>
      <c r="D9538" t="s">
        <v>3043</v>
      </c>
      <c r="E9538" t="s">
        <v>1868</v>
      </c>
      <c r="F9538" t="s">
        <v>3081</v>
      </c>
      <c r="G9538">
        <v>18</v>
      </c>
    </row>
    <row r="9539" spans="1:7" x14ac:dyDescent="0.3">
      <c r="A9539" t="str">
        <f t="shared" ref="A9539:A9602" si="149">CONCATENATE(B9539,"-",E9539)</f>
        <v>Bariri-graúna</v>
      </c>
      <c r="B9539" t="s">
        <v>58</v>
      </c>
      <c r="C9539" t="s">
        <v>2909</v>
      </c>
      <c r="D9539" t="s">
        <v>3129</v>
      </c>
      <c r="E9539" t="s">
        <v>2042</v>
      </c>
      <c r="F9539" t="s">
        <v>1300</v>
      </c>
      <c r="G9539">
        <v>3</v>
      </c>
    </row>
    <row r="9540" spans="1:7" x14ac:dyDescent="0.3">
      <c r="A9540" t="str">
        <f t="shared" si="149"/>
        <v>Bariri-cardeal-do-banhado</v>
      </c>
      <c r="B9540" t="s">
        <v>58</v>
      </c>
      <c r="C9540" t="s">
        <v>2909</v>
      </c>
      <c r="D9540" t="s">
        <v>3302</v>
      </c>
      <c r="E9540" t="s">
        <v>1716</v>
      </c>
      <c r="F9540" t="s">
        <v>3060</v>
      </c>
      <c r="G9540">
        <v>1</v>
      </c>
    </row>
    <row r="9541" spans="1:7" x14ac:dyDescent="0.3">
      <c r="A9541" t="str">
        <f t="shared" si="149"/>
        <v>Bariri-carretão</v>
      </c>
      <c r="B9541" t="s">
        <v>58</v>
      </c>
      <c r="C9541" t="s">
        <v>2909</v>
      </c>
      <c r="D9541" t="s">
        <v>3365</v>
      </c>
      <c r="E9541" t="s">
        <v>1728</v>
      </c>
      <c r="F9541" t="s">
        <v>1300</v>
      </c>
      <c r="G9541">
        <v>1</v>
      </c>
    </row>
    <row r="9542" spans="1:7" x14ac:dyDescent="0.3">
      <c r="A9542" t="str">
        <f t="shared" si="149"/>
        <v>Bariri-garibaldi</v>
      </c>
      <c r="B9542" t="s">
        <v>58</v>
      </c>
      <c r="C9542" t="s">
        <v>2909</v>
      </c>
      <c r="D9542" t="s">
        <v>3044</v>
      </c>
      <c r="E9542" t="s">
        <v>1958</v>
      </c>
      <c r="F9542" t="s">
        <v>1300</v>
      </c>
      <c r="G9542">
        <v>7</v>
      </c>
    </row>
    <row r="9543" spans="1:7" x14ac:dyDescent="0.3">
      <c r="A9543" t="str">
        <f t="shared" si="149"/>
        <v>Bariri-chopim-do-brejo</v>
      </c>
      <c r="B9543" t="s">
        <v>58</v>
      </c>
      <c r="C9543" t="s">
        <v>2909</v>
      </c>
      <c r="D9543" t="s">
        <v>3045</v>
      </c>
      <c r="E9543" t="s">
        <v>1766</v>
      </c>
      <c r="F9543" t="s">
        <v>3060</v>
      </c>
      <c r="G9543">
        <v>13</v>
      </c>
    </row>
    <row r="9544" spans="1:7" x14ac:dyDescent="0.3">
      <c r="A9544" t="str">
        <f t="shared" si="149"/>
        <v>Bariri-chupim</v>
      </c>
      <c r="B9544" t="s">
        <v>58</v>
      </c>
      <c r="C9544" t="s">
        <v>2909</v>
      </c>
      <c r="D9544" t="s">
        <v>3046</v>
      </c>
      <c r="E9544" t="s">
        <v>1800</v>
      </c>
      <c r="F9544" t="s">
        <v>1300</v>
      </c>
      <c r="G9544">
        <v>18</v>
      </c>
    </row>
    <row r="9545" spans="1:7" x14ac:dyDescent="0.3">
      <c r="A9545" t="str">
        <f t="shared" si="149"/>
        <v>Bariri-polícia-inglesa-do-sul</v>
      </c>
      <c r="B9545" t="s">
        <v>58</v>
      </c>
      <c r="C9545" t="s">
        <v>2909</v>
      </c>
      <c r="D9545" t="s">
        <v>2954</v>
      </c>
      <c r="E9545" t="s">
        <v>2503</v>
      </c>
      <c r="F9545" t="s">
        <v>3060</v>
      </c>
      <c r="G9545">
        <v>11</v>
      </c>
    </row>
    <row r="9546" spans="1:7" x14ac:dyDescent="0.3">
      <c r="A9546" t="str">
        <f t="shared" si="149"/>
        <v>Bariri-Thraupidae</v>
      </c>
      <c r="B9546" t="s">
        <v>58</v>
      </c>
      <c r="C9546" t="s">
        <v>1346</v>
      </c>
      <c r="D9546" t="s">
        <v>1346</v>
      </c>
      <c r="E9546" t="s">
        <v>1346</v>
      </c>
      <c r="F9546" t="s">
        <v>1346</v>
      </c>
    </row>
    <row r="9547" spans="1:7" x14ac:dyDescent="0.3">
      <c r="A9547" t="str">
        <f t="shared" si="149"/>
        <v>Bariri-sanhaçu-de-coleira</v>
      </c>
      <c r="B9547" t="s">
        <v>58</v>
      </c>
      <c r="C9547" t="s">
        <v>1346</v>
      </c>
      <c r="D9547" t="s">
        <v>3346</v>
      </c>
      <c r="E9547" t="s">
        <v>2636</v>
      </c>
      <c r="F9547" t="s">
        <v>1300</v>
      </c>
      <c r="G9547">
        <v>4</v>
      </c>
    </row>
    <row r="9548" spans="1:7" x14ac:dyDescent="0.3">
      <c r="A9548" t="str">
        <f t="shared" si="149"/>
        <v>Bariri-bico-de-veludo</v>
      </c>
      <c r="B9548" t="s">
        <v>58</v>
      </c>
      <c r="C9548" t="s">
        <v>2909</v>
      </c>
      <c r="D9548" t="s">
        <v>3132</v>
      </c>
      <c r="E9548" t="s">
        <v>1605</v>
      </c>
      <c r="F9548" t="s">
        <v>1300</v>
      </c>
      <c r="G9548">
        <v>1</v>
      </c>
    </row>
    <row r="9549" spans="1:7" x14ac:dyDescent="0.3">
      <c r="A9549" t="str">
        <f t="shared" si="149"/>
        <v>Bariri-cardeal-do-nordeste</v>
      </c>
      <c r="B9549" t="s">
        <v>58</v>
      </c>
      <c r="C9549" t="s">
        <v>2909</v>
      </c>
      <c r="D9549" t="s">
        <v>3366</v>
      </c>
      <c r="E9549" t="s">
        <v>1718</v>
      </c>
      <c r="F9549" t="s">
        <v>1300</v>
      </c>
      <c r="G9549">
        <v>47</v>
      </c>
    </row>
    <row r="9550" spans="1:7" x14ac:dyDescent="0.3">
      <c r="A9550" t="str">
        <f t="shared" si="149"/>
        <v>Bariri-cavalaria</v>
      </c>
      <c r="B9550" t="s">
        <v>58</v>
      </c>
      <c r="C9550" t="s">
        <v>2909</v>
      </c>
      <c r="D9550" t="s">
        <v>3350</v>
      </c>
      <c r="E9550" t="s">
        <v>1740</v>
      </c>
      <c r="F9550" t="s">
        <v>1300</v>
      </c>
      <c r="G9550">
        <v>1</v>
      </c>
    </row>
    <row r="9551" spans="1:7" x14ac:dyDescent="0.3">
      <c r="A9551" t="str">
        <f t="shared" si="149"/>
        <v>Bariri-sanhaçu-cinzento</v>
      </c>
      <c r="B9551" t="s">
        <v>58</v>
      </c>
      <c r="C9551" t="s">
        <v>2909</v>
      </c>
      <c r="D9551" t="s">
        <v>3047</v>
      </c>
      <c r="E9551" t="s">
        <v>2634</v>
      </c>
      <c r="F9551" t="s">
        <v>3060</v>
      </c>
      <c r="G9551">
        <v>20</v>
      </c>
    </row>
    <row r="9552" spans="1:7" x14ac:dyDescent="0.3">
      <c r="A9552" t="str">
        <f t="shared" si="149"/>
        <v>Bariri-sanhaçu-do-coqueiro</v>
      </c>
      <c r="B9552" t="s">
        <v>58</v>
      </c>
      <c r="C9552" t="s">
        <v>2909</v>
      </c>
      <c r="D9552" t="s">
        <v>3048</v>
      </c>
      <c r="E9552" t="s">
        <v>2644</v>
      </c>
      <c r="F9552" t="s">
        <v>1300</v>
      </c>
      <c r="G9552">
        <v>9</v>
      </c>
    </row>
    <row r="9553" spans="1:7" x14ac:dyDescent="0.3">
      <c r="A9553" t="str">
        <f t="shared" si="149"/>
        <v>Bariri-saíra-amarela</v>
      </c>
      <c r="B9553" t="s">
        <v>58</v>
      </c>
      <c r="C9553" t="s">
        <v>2909</v>
      </c>
      <c r="D9553" t="s">
        <v>3049</v>
      </c>
      <c r="E9553" t="s">
        <v>2596</v>
      </c>
      <c r="F9553" t="s">
        <v>1300</v>
      </c>
      <c r="G9553">
        <v>16</v>
      </c>
    </row>
    <row r="9554" spans="1:7" x14ac:dyDescent="0.3">
      <c r="A9554" t="str">
        <f t="shared" si="149"/>
        <v>Bariri-saíra-de-chapéu-preto</v>
      </c>
      <c r="B9554" t="s">
        <v>58</v>
      </c>
      <c r="C9554" t="s">
        <v>2909</v>
      </c>
      <c r="D9554" t="s">
        <v>2955</v>
      </c>
      <c r="E9554" t="s">
        <v>2600</v>
      </c>
      <c r="F9554" t="s">
        <v>1300</v>
      </c>
      <c r="G9554">
        <v>24</v>
      </c>
    </row>
    <row r="9555" spans="1:7" x14ac:dyDescent="0.3">
      <c r="A9555" t="str">
        <f t="shared" si="149"/>
        <v>Bariri-figuinha-de-rabo-castanho</v>
      </c>
      <c r="B9555" t="s">
        <v>58</v>
      </c>
      <c r="C9555" t="s">
        <v>2909</v>
      </c>
      <c r="D9555" t="s">
        <v>2956</v>
      </c>
      <c r="E9555" t="s">
        <v>1898</v>
      </c>
      <c r="F9555" t="s">
        <v>3060</v>
      </c>
      <c r="G9555">
        <v>4</v>
      </c>
    </row>
    <row r="9556" spans="1:7" x14ac:dyDescent="0.3">
      <c r="A9556" t="str">
        <f t="shared" si="149"/>
        <v>Bariri-canário-da-terra</v>
      </c>
      <c r="B9556" t="s">
        <v>58</v>
      </c>
      <c r="C9556" t="s">
        <v>2909</v>
      </c>
      <c r="D9556" t="s">
        <v>2910</v>
      </c>
      <c r="E9556" t="s">
        <v>1679</v>
      </c>
      <c r="F9556" t="s">
        <v>3060</v>
      </c>
      <c r="G9556">
        <v>35</v>
      </c>
    </row>
    <row r="9557" spans="1:7" x14ac:dyDescent="0.3">
      <c r="A9557" t="str">
        <f t="shared" si="149"/>
        <v>Bariri-tipio</v>
      </c>
      <c r="B9557" t="s">
        <v>58</v>
      </c>
      <c r="C9557" t="s">
        <v>2909</v>
      </c>
      <c r="D9557" t="s">
        <v>3235</v>
      </c>
      <c r="E9557" t="s">
        <v>2788</v>
      </c>
      <c r="F9557" t="s">
        <v>1300</v>
      </c>
      <c r="G9557">
        <v>17</v>
      </c>
    </row>
    <row r="9558" spans="1:7" x14ac:dyDescent="0.3">
      <c r="A9558" t="str">
        <f t="shared" si="149"/>
        <v>Bariri-saíra-ferrugem</v>
      </c>
      <c r="B9558" t="s">
        <v>58</v>
      </c>
      <c r="C9558" t="s">
        <v>2909</v>
      </c>
      <c r="D9558" t="s">
        <v>3238</v>
      </c>
      <c r="E9558" t="s">
        <v>2606</v>
      </c>
      <c r="F9558" t="s">
        <v>1300</v>
      </c>
      <c r="G9558">
        <v>2</v>
      </c>
    </row>
    <row r="9559" spans="1:7" x14ac:dyDescent="0.3">
      <c r="A9559" t="str">
        <f t="shared" si="149"/>
        <v>Bariri-tiziu</v>
      </c>
      <c r="B9559" t="s">
        <v>58</v>
      </c>
      <c r="C9559" t="s">
        <v>2909</v>
      </c>
      <c r="D9559" t="s">
        <v>2957</v>
      </c>
      <c r="E9559" t="s">
        <v>2794</v>
      </c>
      <c r="F9559" t="s">
        <v>1300</v>
      </c>
      <c r="G9559">
        <v>13</v>
      </c>
    </row>
    <row r="9560" spans="1:7" x14ac:dyDescent="0.3">
      <c r="A9560" t="str">
        <f t="shared" si="149"/>
        <v>Bariri-pipira-da-taoca</v>
      </c>
      <c r="B9560" t="s">
        <v>58</v>
      </c>
      <c r="C9560" t="s">
        <v>2909</v>
      </c>
      <c r="D9560" t="s">
        <v>2958</v>
      </c>
      <c r="E9560" t="s">
        <v>2485</v>
      </c>
      <c r="F9560" t="s">
        <v>1300</v>
      </c>
      <c r="G9560">
        <v>2</v>
      </c>
    </row>
    <row r="9561" spans="1:7" x14ac:dyDescent="0.3">
      <c r="A9561" t="str">
        <f t="shared" si="149"/>
        <v>Bariri-tiê-de-topete</v>
      </c>
      <c r="B9561" t="s">
        <v>58</v>
      </c>
      <c r="C9561" t="s">
        <v>2909</v>
      </c>
      <c r="D9561" t="s">
        <v>3133</v>
      </c>
      <c r="E9561" t="s">
        <v>2776</v>
      </c>
      <c r="F9561" t="s">
        <v>1300</v>
      </c>
      <c r="G9561">
        <v>1</v>
      </c>
    </row>
    <row r="9562" spans="1:7" x14ac:dyDescent="0.3">
      <c r="A9562" t="str">
        <f t="shared" si="149"/>
        <v>Bariri-tico-tico-rei</v>
      </c>
      <c r="B9562" t="s">
        <v>58</v>
      </c>
      <c r="C9562" t="s">
        <v>2909</v>
      </c>
      <c r="D9562" t="s">
        <v>2959</v>
      </c>
      <c r="E9562" t="s">
        <v>2768</v>
      </c>
      <c r="F9562" t="s">
        <v>3060</v>
      </c>
      <c r="G9562">
        <v>22</v>
      </c>
    </row>
    <row r="9563" spans="1:7" x14ac:dyDescent="0.3">
      <c r="A9563" t="str">
        <f t="shared" si="149"/>
        <v>Bariri-tiê-preto</v>
      </c>
      <c r="B9563" t="s">
        <v>58</v>
      </c>
      <c r="C9563" t="s">
        <v>2909</v>
      </c>
      <c r="D9563" t="s">
        <v>3050</v>
      </c>
      <c r="E9563" t="s">
        <v>2780</v>
      </c>
      <c r="F9563" t="s">
        <v>1300</v>
      </c>
      <c r="G9563">
        <v>2</v>
      </c>
    </row>
    <row r="9564" spans="1:7" x14ac:dyDescent="0.3">
      <c r="A9564" t="str">
        <f t="shared" si="149"/>
        <v>Bariri-pipira-vermelha</v>
      </c>
      <c r="B9564" t="s">
        <v>58</v>
      </c>
      <c r="C9564" t="s">
        <v>2909</v>
      </c>
      <c r="D9564" t="s">
        <v>3051</v>
      </c>
      <c r="E9564" t="s">
        <v>2489</v>
      </c>
      <c r="F9564" t="s">
        <v>3060</v>
      </c>
      <c r="G9564">
        <v>16</v>
      </c>
    </row>
    <row r="9565" spans="1:7" x14ac:dyDescent="0.3">
      <c r="A9565" t="str">
        <f t="shared" si="149"/>
        <v>Bariri-saí-andorinha</v>
      </c>
      <c r="B9565" t="s">
        <v>58</v>
      </c>
      <c r="C9565" t="s">
        <v>2909</v>
      </c>
      <c r="D9565" t="s">
        <v>3135</v>
      </c>
      <c r="E9565" t="s">
        <v>2586</v>
      </c>
      <c r="F9565" t="s">
        <v>1300</v>
      </c>
      <c r="G9565">
        <v>2</v>
      </c>
    </row>
    <row r="9566" spans="1:7" x14ac:dyDescent="0.3">
      <c r="A9566" t="str">
        <f t="shared" si="149"/>
        <v>Bariri-saí-azul</v>
      </c>
      <c r="B9566" t="s">
        <v>58</v>
      </c>
      <c r="C9566" t="s">
        <v>2909</v>
      </c>
      <c r="D9566" t="s">
        <v>3052</v>
      </c>
      <c r="E9566" t="s">
        <v>2588</v>
      </c>
      <c r="F9566" t="s">
        <v>1300</v>
      </c>
      <c r="G9566">
        <v>7</v>
      </c>
    </row>
    <row r="9567" spans="1:7" x14ac:dyDescent="0.3">
      <c r="A9567" t="str">
        <f t="shared" si="149"/>
        <v>Bariri-cambacica</v>
      </c>
      <c r="B9567" t="s">
        <v>58</v>
      </c>
      <c r="C9567" t="s">
        <v>2909</v>
      </c>
      <c r="D9567" t="s">
        <v>2960</v>
      </c>
      <c r="E9567" t="s">
        <v>1673</v>
      </c>
      <c r="F9567" t="s">
        <v>3060</v>
      </c>
      <c r="G9567">
        <v>6</v>
      </c>
    </row>
    <row r="9568" spans="1:7" x14ac:dyDescent="0.3">
      <c r="A9568" t="str">
        <f t="shared" si="149"/>
        <v>Bariri-bigodinho</v>
      </c>
      <c r="B9568" t="s">
        <v>58</v>
      </c>
      <c r="C9568" t="s">
        <v>2909</v>
      </c>
      <c r="D9568" t="s">
        <v>3053</v>
      </c>
      <c r="E9568" t="s">
        <v>1619</v>
      </c>
      <c r="F9568" t="s">
        <v>1300</v>
      </c>
      <c r="G9568">
        <v>15</v>
      </c>
    </row>
    <row r="9569" spans="1:7" x14ac:dyDescent="0.3">
      <c r="A9569" t="str">
        <f t="shared" si="149"/>
        <v>Bariri-coleiro-do-brejo</v>
      </c>
      <c r="B9569" t="s">
        <v>58</v>
      </c>
      <c r="C9569" t="s">
        <v>2909</v>
      </c>
      <c r="D9569" t="s">
        <v>3347</v>
      </c>
      <c r="E9569" t="s">
        <v>1820</v>
      </c>
      <c r="F9569" t="s">
        <v>1300</v>
      </c>
      <c r="G9569">
        <v>1</v>
      </c>
    </row>
    <row r="9570" spans="1:7" x14ac:dyDescent="0.3">
      <c r="A9570" t="str">
        <f t="shared" si="149"/>
        <v>Bariri-coleirinho</v>
      </c>
      <c r="B9570" t="s">
        <v>58</v>
      </c>
      <c r="C9570" t="s">
        <v>2909</v>
      </c>
      <c r="D9570" t="s">
        <v>3054</v>
      </c>
      <c r="E9570" t="s">
        <v>1818</v>
      </c>
      <c r="F9570" t="s">
        <v>1300</v>
      </c>
      <c r="G9570">
        <v>23</v>
      </c>
    </row>
    <row r="9571" spans="1:7" x14ac:dyDescent="0.3">
      <c r="A9571" t="str">
        <f t="shared" si="149"/>
        <v>Bariri-chorão</v>
      </c>
      <c r="B9571" t="s">
        <v>58</v>
      </c>
      <c r="C9571" t="s">
        <v>2909</v>
      </c>
      <c r="D9571" t="s">
        <v>2961</v>
      </c>
      <c r="E9571" t="s">
        <v>1788</v>
      </c>
      <c r="F9571" t="s">
        <v>1300</v>
      </c>
      <c r="G9571">
        <v>6</v>
      </c>
    </row>
    <row r="9572" spans="1:7" x14ac:dyDescent="0.3">
      <c r="A9572" t="str">
        <f t="shared" si="149"/>
        <v>Bariri-curió</v>
      </c>
      <c r="B9572" t="s">
        <v>58</v>
      </c>
      <c r="C9572" t="s">
        <v>2909</v>
      </c>
      <c r="D9572" t="s">
        <v>3272</v>
      </c>
      <c r="E9572" t="s">
        <v>1860</v>
      </c>
      <c r="F9572" t="s">
        <v>3060</v>
      </c>
      <c r="G9572">
        <v>11</v>
      </c>
    </row>
    <row r="9573" spans="1:7" x14ac:dyDescent="0.3">
      <c r="A9573" t="str">
        <f t="shared" si="149"/>
        <v>Bariri-canário-do-campo</v>
      </c>
      <c r="B9573" t="s">
        <v>58</v>
      </c>
      <c r="C9573" t="s">
        <v>2909</v>
      </c>
      <c r="D9573" t="s">
        <v>2962</v>
      </c>
      <c r="E9573" t="s">
        <v>1683</v>
      </c>
      <c r="F9573" t="s">
        <v>1300</v>
      </c>
      <c r="G9573">
        <v>3</v>
      </c>
    </row>
    <row r="9574" spans="1:7" x14ac:dyDescent="0.3">
      <c r="A9574" t="str">
        <f t="shared" si="149"/>
        <v>Bariri-saí-canário</v>
      </c>
      <c r="B9574" t="s">
        <v>58</v>
      </c>
      <c r="C9574" t="s">
        <v>2909</v>
      </c>
      <c r="D9574" t="s">
        <v>2963</v>
      </c>
      <c r="E9574" t="s">
        <v>2590</v>
      </c>
      <c r="F9574" t="s">
        <v>1300</v>
      </c>
      <c r="G9574">
        <v>5</v>
      </c>
    </row>
    <row r="9575" spans="1:7" x14ac:dyDescent="0.3">
      <c r="A9575" t="str">
        <f t="shared" si="149"/>
        <v>Bariri-Fringillidae</v>
      </c>
      <c r="B9575" t="s">
        <v>58</v>
      </c>
      <c r="C9575" t="s">
        <v>3055</v>
      </c>
      <c r="D9575" t="s">
        <v>3055</v>
      </c>
      <c r="E9575" t="s">
        <v>3055</v>
      </c>
      <c r="F9575" t="s">
        <v>3055</v>
      </c>
    </row>
    <row r="9576" spans="1:7" x14ac:dyDescent="0.3">
      <c r="A9576" t="str">
        <f t="shared" si="149"/>
        <v>Bariri-fim-fim</v>
      </c>
      <c r="B9576" t="s">
        <v>58</v>
      </c>
      <c r="C9576" t="s">
        <v>3055</v>
      </c>
      <c r="D9576" t="s">
        <v>3057</v>
      </c>
      <c r="E9576" t="s">
        <v>1904</v>
      </c>
      <c r="F9576" t="s">
        <v>3081</v>
      </c>
      <c r="G9576">
        <v>17</v>
      </c>
    </row>
    <row r="9577" spans="1:7" x14ac:dyDescent="0.3">
      <c r="A9577" t="str">
        <f t="shared" si="149"/>
        <v>Bariri-Estrildidae</v>
      </c>
      <c r="B9577" t="s">
        <v>58</v>
      </c>
      <c r="C9577" t="s">
        <v>3146</v>
      </c>
      <c r="D9577" t="s">
        <v>3146</v>
      </c>
      <c r="E9577" t="s">
        <v>3146</v>
      </c>
      <c r="F9577" t="s">
        <v>3146</v>
      </c>
    </row>
    <row r="9578" spans="1:7" x14ac:dyDescent="0.3">
      <c r="A9578" t="str">
        <f t="shared" si="149"/>
        <v>Bariri-bico-de-lacre</v>
      </c>
      <c r="B9578" t="s">
        <v>58</v>
      </c>
      <c r="C9578" t="s">
        <v>3146</v>
      </c>
      <c r="D9578" t="s">
        <v>3147</v>
      </c>
      <c r="E9578" t="s">
        <v>1601</v>
      </c>
      <c r="F9578" t="s">
        <v>1300</v>
      </c>
      <c r="G9578">
        <v>3</v>
      </c>
    </row>
    <row r="9579" spans="1:7" x14ac:dyDescent="0.3">
      <c r="A9579" t="str">
        <f t="shared" si="149"/>
        <v>Bariri-Passeridae</v>
      </c>
      <c r="B9579" t="s">
        <v>58</v>
      </c>
      <c r="C9579" t="s">
        <v>2911</v>
      </c>
      <c r="D9579" t="s">
        <v>2911</v>
      </c>
      <c r="E9579" t="s">
        <v>2911</v>
      </c>
      <c r="F9579" t="s">
        <v>2911</v>
      </c>
    </row>
    <row r="9580" spans="1:7" x14ac:dyDescent="0.3">
      <c r="A9580" t="str">
        <f t="shared" si="149"/>
        <v>Bariri-pardal</v>
      </c>
      <c r="B9580" t="s">
        <v>58</v>
      </c>
      <c r="C9580" t="s">
        <v>2911</v>
      </c>
      <c r="D9580" t="s">
        <v>2912</v>
      </c>
      <c r="E9580" t="s">
        <v>2375</v>
      </c>
      <c r="F9580" t="s">
        <v>1300</v>
      </c>
      <c r="G9580">
        <v>11</v>
      </c>
    </row>
    <row r="9581" spans="1:7" x14ac:dyDescent="0.3">
      <c r="A9581" t="str">
        <f t="shared" si="149"/>
        <v>Barra Bonita-Anhimidae</v>
      </c>
      <c r="B9581" t="s">
        <v>59</v>
      </c>
      <c r="C9581" t="s">
        <v>3290</v>
      </c>
      <c r="D9581" t="s">
        <v>3290</v>
      </c>
      <c r="E9581" t="s">
        <v>3290</v>
      </c>
      <c r="F9581" t="s">
        <v>3290</v>
      </c>
    </row>
    <row r="9582" spans="1:7" x14ac:dyDescent="0.3">
      <c r="A9582" t="str">
        <f t="shared" si="149"/>
        <v>Barra Bonita-anhuma</v>
      </c>
      <c r="B9582" t="s">
        <v>59</v>
      </c>
      <c r="C9582" t="s">
        <v>3290</v>
      </c>
      <c r="D9582" t="s">
        <v>3291</v>
      </c>
      <c r="E9582" t="s">
        <v>1409</v>
      </c>
      <c r="F9582" t="s">
        <v>3060</v>
      </c>
      <c r="G9582">
        <v>9</v>
      </c>
    </row>
    <row r="9583" spans="1:7" x14ac:dyDescent="0.3">
      <c r="A9583" t="str">
        <f t="shared" si="149"/>
        <v>Barra Bonita-Anatidae</v>
      </c>
      <c r="B9583" t="s">
        <v>59</v>
      </c>
      <c r="C9583" t="s">
        <v>2913</v>
      </c>
      <c r="D9583" t="s">
        <v>2913</v>
      </c>
      <c r="E9583" t="s">
        <v>2913</v>
      </c>
      <c r="F9583" t="s">
        <v>2913</v>
      </c>
    </row>
    <row r="9584" spans="1:7" x14ac:dyDescent="0.3">
      <c r="A9584" t="str">
        <f t="shared" si="149"/>
        <v>Barra Bonita-irerê</v>
      </c>
      <c r="B9584" t="s">
        <v>59</v>
      </c>
      <c r="C9584" t="s">
        <v>2913</v>
      </c>
      <c r="D9584" t="s">
        <v>2964</v>
      </c>
      <c r="E9584" t="s">
        <v>2082</v>
      </c>
      <c r="F9584" t="s">
        <v>1300</v>
      </c>
      <c r="G9584">
        <v>6</v>
      </c>
    </row>
    <row r="9585" spans="1:7" x14ac:dyDescent="0.3">
      <c r="A9585" t="str">
        <f t="shared" si="149"/>
        <v>Barra Bonita-marreca-cabocla</v>
      </c>
      <c r="B9585" t="s">
        <v>59</v>
      </c>
      <c r="C9585" t="s">
        <v>2909</v>
      </c>
      <c r="D9585" t="s">
        <v>2965</v>
      </c>
      <c r="E9585" t="s">
        <v>2250</v>
      </c>
      <c r="F9585" t="s">
        <v>3060</v>
      </c>
      <c r="G9585">
        <v>2</v>
      </c>
    </row>
    <row r="9586" spans="1:7" x14ac:dyDescent="0.3">
      <c r="A9586" t="str">
        <f t="shared" si="149"/>
        <v>Barra Bonita-pato-do-mato</v>
      </c>
      <c r="B9586" t="s">
        <v>59</v>
      </c>
      <c r="C9586" t="s">
        <v>2909</v>
      </c>
      <c r="D9586" t="s">
        <v>2914</v>
      </c>
      <c r="E9586" t="s">
        <v>2393</v>
      </c>
      <c r="F9586" t="s">
        <v>1300</v>
      </c>
      <c r="G9586">
        <v>4</v>
      </c>
    </row>
    <row r="9587" spans="1:7" x14ac:dyDescent="0.3">
      <c r="A9587" t="str">
        <f t="shared" si="149"/>
        <v>Barra Bonita-pé-vermelho</v>
      </c>
      <c r="B9587" t="s">
        <v>59</v>
      </c>
      <c r="C9587" t="s">
        <v>2909</v>
      </c>
      <c r="D9587" t="s">
        <v>2966</v>
      </c>
      <c r="E9587" t="s">
        <v>2399</v>
      </c>
      <c r="F9587" t="s">
        <v>1300</v>
      </c>
      <c r="G9587">
        <v>3</v>
      </c>
    </row>
    <row r="9588" spans="1:7" x14ac:dyDescent="0.3">
      <c r="A9588" t="str">
        <f t="shared" si="149"/>
        <v>Barra Bonita-marreca-de-bico-roxo</v>
      </c>
      <c r="B9588" t="s">
        <v>59</v>
      </c>
      <c r="C9588" t="s">
        <v>2909</v>
      </c>
      <c r="D9588" t="s">
        <v>3277</v>
      </c>
      <c r="E9588" t="s">
        <v>2262</v>
      </c>
      <c r="F9588" t="s">
        <v>1300</v>
      </c>
      <c r="G9588">
        <v>6</v>
      </c>
    </row>
    <row r="9589" spans="1:7" x14ac:dyDescent="0.3">
      <c r="A9589" t="str">
        <f t="shared" si="149"/>
        <v>Barra Bonita-Podicipedidae</v>
      </c>
      <c r="B9589" t="s">
        <v>59</v>
      </c>
      <c r="C9589" t="s">
        <v>2967</v>
      </c>
      <c r="D9589" t="s">
        <v>2967</v>
      </c>
      <c r="E9589" t="s">
        <v>2967</v>
      </c>
      <c r="F9589" t="s">
        <v>2967</v>
      </c>
    </row>
    <row r="9590" spans="1:7" x14ac:dyDescent="0.3">
      <c r="A9590" t="str">
        <f t="shared" si="149"/>
        <v>Barra Bonita-mergulhão-pequeno</v>
      </c>
      <c r="B9590" t="s">
        <v>59</v>
      </c>
      <c r="C9590" t="s">
        <v>2967</v>
      </c>
      <c r="D9590" t="s">
        <v>3150</v>
      </c>
      <c r="E9590" t="s">
        <v>2299</v>
      </c>
      <c r="F9590" t="s">
        <v>3060</v>
      </c>
      <c r="G9590">
        <v>14</v>
      </c>
    </row>
    <row r="9591" spans="1:7" x14ac:dyDescent="0.3">
      <c r="A9591" t="str">
        <f t="shared" si="149"/>
        <v>Barra Bonita-mergulhão-caçador</v>
      </c>
      <c r="B9591" t="s">
        <v>59</v>
      </c>
      <c r="C9591" t="s">
        <v>2909</v>
      </c>
      <c r="D9591" t="s">
        <v>2968</v>
      </c>
      <c r="E9591" t="s">
        <v>2291</v>
      </c>
      <c r="F9591" t="s">
        <v>1300</v>
      </c>
      <c r="G9591">
        <v>2</v>
      </c>
    </row>
    <row r="9592" spans="1:7" x14ac:dyDescent="0.3">
      <c r="A9592" t="str">
        <f t="shared" si="149"/>
        <v>Barra Bonita-Ciconiidae</v>
      </c>
      <c r="B9592" t="s">
        <v>59</v>
      </c>
      <c r="C9592" t="s">
        <v>3151</v>
      </c>
      <c r="D9592" t="s">
        <v>3151</v>
      </c>
      <c r="E9592" t="s">
        <v>3151</v>
      </c>
      <c r="F9592" t="s">
        <v>3151</v>
      </c>
    </row>
    <row r="9593" spans="1:7" x14ac:dyDescent="0.3">
      <c r="A9593" t="str">
        <f t="shared" si="149"/>
        <v>Barra Bonita-tuiuiú</v>
      </c>
      <c r="B9593" t="s">
        <v>59</v>
      </c>
      <c r="C9593" t="s">
        <v>3151</v>
      </c>
      <c r="D9593" t="s">
        <v>3312</v>
      </c>
      <c r="E9593" t="s">
        <v>2857</v>
      </c>
      <c r="F9593" t="s">
        <v>1300</v>
      </c>
      <c r="G9593">
        <v>1</v>
      </c>
    </row>
    <row r="9594" spans="1:7" x14ac:dyDescent="0.3">
      <c r="A9594" t="str">
        <f t="shared" si="149"/>
        <v>Barra Bonita-cabeça-seca</v>
      </c>
      <c r="B9594" t="s">
        <v>59</v>
      </c>
      <c r="C9594" t="s">
        <v>2909</v>
      </c>
      <c r="D9594" t="s">
        <v>3152</v>
      </c>
      <c r="E9594" t="s">
        <v>1641</v>
      </c>
      <c r="F9594" t="s">
        <v>1300</v>
      </c>
      <c r="G9594">
        <v>4</v>
      </c>
    </row>
    <row r="9595" spans="1:7" x14ac:dyDescent="0.3">
      <c r="A9595" t="str">
        <f t="shared" si="149"/>
        <v>Barra Bonita-Phalacrocoracidae</v>
      </c>
      <c r="B9595" t="s">
        <v>59</v>
      </c>
      <c r="C9595" t="s">
        <v>2969</v>
      </c>
      <c r="D9595" t="s">
        <v>2969</v>
      </c>
      <c r="E9595" t="s">
        <v>2969</v>
      </c>
      <c r="F9595" t="s">
        <v>2969</v>
      </c>
    </row>
    <row r="9596" spans="1:7" x14ac:dyDescent="0.3">
      <c r="A9596" t="str">
        <f t="shared" si="149"/>
        <v>Barra Bonita-biguá</v>
      </c>
      <c r="B9596" t="s">
        <v>59</v>
      </c>
      <c r="C9596" t="s">
        <v>2969</v>
      </c>
      <c r="D9596" t="s">
        <v>2970</v>
      </c>
      <c r="E9596" t="s">
        <v>1621</v>
      </c>
      <c r="F9596" t="s">
        <v>3060</v>
      </c>
      <c r="G9596">
        <v>19</v>
      </c>
    </row>
    <row r="9597" spans="1:7" x14ac:dyDescent="0.3">
      <c r="A9597" t="str">
        <f t="shared" si="149"/>
        <v>Barra Bonita-Anhingidae</v>
      </c>
      <c r="B9597" t="s">
        <v>59</v>
      </c>
      <c r="C9597" t="s">
        <v>2971</v>
      </c>
      <c r="D9597" t="s">
        <v>2971</v>
      </c>
      <c r="E9597" t="s">
        <v>2971</v>
      </c>
      <c r="F9597" t="s">
        <v>2971</v>
      </c>
    </row>
    <row r="9598" spans="1:7" x14ac:dyDescent="0.3">
      <c r="A9598" t="str">
        <f t="shared" si="149"/>
        <v>Barra Bonita-biguatinga</v>
      </c>
      <c r="B9598" t="s">
        <v>59</v>
      </c>
      <c r="C9598" t="s">
        <v>2971</v>
      </c>
      <c r="D9598" t="s">
        <v>2972</v>
      </c>
      <c r="E9598" t="s">
        <v>1623</v>
      </c>
      <c r="F9598" t="s">
        <v>1300</v>
      </c>
      <c r="G9598">
        <v>4</v>
      </c>
    </row>
    <row r="9599" spans="1:7" x14ac:dyDescent="0.3">
      <c r="A9599" t="str">
        <f t="shared" si="149"/>
        <v>Barra Bonita-Ardeidae</v>
      </c>
      <c r="B9599" t="s">
        <v>59</v>
      </c>
      <c r="C9599" t="s">
        <v>1297</v>
      </c>
      <c r="D9599" t="s">
        <v>1297</v>
      </c>
      <c r="E9599" t="s">
        <v>1297</v>
      </c>
      <c r="F9599" t="s">
        <v>1297</v>
      </c>
    </row>
    <row r="9600" spans="1:7" x14ac:dyDescent="0.3">
      <c r="A9600" t="str">
        <f t="shared" si="149"/>
        <v>Barra Bonita-socó-boi</v>
      </c>
      <c r="B9600" t="s">
        <v>59</v>
      </c>
      <c r="C9600" t="s">
        <v>1297</v>
      </c>
      <c r="D9600" t="s">
        <v>3153</v>
      </c>
      <c r="E9600" t="s">
        <v>2679</v>
      </c>
      <c r="F9600" t="s">
        <v>1300</v>
      </c>
      <c r="G9600">
        <v>2</v>
      </c>
    </row>
    <row r="9601" spans="1:7" x14ac:dyDescent="0.3">
      <c r="A9601" t="str">
        <f t="shared" si="149"/>
        <v>Barra Bonita-savacu</v>
      </c>
      <c r="B9601" t="s">
        <v>59</v>
      </c>
      <c r="C9601" t="s">
        <v>2909</v>
      </c>
      <c r="D9601" t="s">
        <v>2973</v>
      </c>
      <c r="E9601" t="s">
        <v>2671</v>
      </c>
      <c r="F9601" t="s">
        <v>3060</v>
      </c>
      <c r="G9601">
        <v>19</v>
      </c>
    </row>
    <row r="9602" spans="1:7" x14ac:dyDescent="0.3">
      <c r="A9602" t="str">
        <f t="shared" si="149"/>
        <v>Barra Bonita-socozinho</v>
      </c>
      <c r="B9602" t="s">
        <v>59</v>
      </c>
      <c r="C9602" t="s">
        <v>2909</v>
      </c>
      <c r="D9602" t="s">
        <v>2915</v>
      </c>
      <c r="E9602" t="s">
        <v>2689</v>
      </c>
      <c r="F9602" t="s">
        <v>3060</v>
      </c>
      <c r="G9602">
        <v>4</v>
      </c>
    </row>
    <row r="9603" spans="1:7" x14ac:dyDescent="0.3">
      <c r="A9603" t="str">
        <f t="shared" ref="A9603:A9666" si="150">CONCATENATE(B9603,"-",E9603)</f>
        <v>Barra Bonita-garça-moura</v>
      </c>
      <c r="B9603" t="s">
        <v>59</v>
      </c>
      <c r="C9603" t="s">
        <v>2909</v>
      </c>
      <c r="D9603" t="s">
        <v>2916</v>
      </c>
      <c r="E9603" t="s">
        <v>1952</v>
      </c>
      <c r="F9603" t="s">
        <v>1300</v>
      </c>
      <c r="G9603">
        <v>37</v>
      </c>
    </row>
    <row r="9604" spans="1:7" x14ac:dyDescent="0.3">
      <c r="A9604" t="str">
        <f t="shared" si="150"/>
        <v>Barra Bonita-garça-branca-grande</v>
      </c>
      <c r="B9604" t="s">
        <v>59</v>
      </c>
      <c r="C9604" t="s">
        <v>2909</v>
      </c>
      <c r="D9604" t="s">
        <v>2975</v>
      </c>
      <c r="E9604" t="s">
        <v>1948</v>
      </c>
      <c r="F9604" t="s">
        <v>1300</v>
      </c>
      <c r="G9604">
        <v>16</v>
      </c>
    </row>
    <row r="9605" spans="1:7" x14ac:dyDescent="0.3">
      <c r="A9605" t="str">
        <f t="shared" si="150"/>
        <v>Barra Bonita-maria-faceira</v>
      </c>
      <c r="B9605" t="s">
        <v>59</v>
      </c>
      <c r="C9605" t="s">
        <v>2909</v>
      </c>
      <c r="D9605" t="s">
        <v>1298</v>
      </c>
      <c r="E9605" t="s">
        <v>1299</v>
      </c>
      <c r="F9605" t="s">
        <v>1300</v>
      </c>
      <c r="G9605">
        <v>5</v>
      </c>
    </row>
    <row r="9606" spans="1:7" x14ac:dyDescent="0.3">
      <c r="A9606" t="str">
        <f t="shared" si="150"/>
        <v>Barra Bonita-garça-branca-pequena</v>
      </c>
      <c r="B9606" t="s">
        <v>59</v>
      </c>
      <c r="C9606" t="s">
        <v>2909</v>
      </c>
      <c r="D9606" t="s">
        <v>2976</v>
      </c>
      <c r="E9606" t="s">
        <v>1950</v>
      </c>
      <c r="F9606" t="s">
        <v>1300</v>
      </c>
      <c r="G9606">
        <v>6</v>
      </c>
    </row>
    <row r="9607" spans="1:7" x14ac:dyDescent="0.3">
      <c r="A9607" t="str">
        <f t="shared" si="150"/>
        <v>Barra Bonita-Threskiornithidae</v>
      </c>
      <c r="B9607" t="s">
        <v>59</v>
      </c>
      <c r="C9607" t="s">
        <v>2917</v>
      </c>
      <c r="D9607" t="s">
        <v>2917</v>
      </c>
      <c r="E9607" t="s">
        <v>2917</v>
      </c>
      <c r="F9607" t="s">
        <v>2917</v>
      </c>
    </row>
    <row r="9608" spans="1:7" x14ac:dyDescent="0.3">
      <c r="A9608" t="str">
        <f t="shared" si="150"/>
        <v>Barra Bonita-tapicuru</v>
      </c>
      <c r="B9608" t="s">
        <v>59</v>
      </c>
      <c r="C9608" t="s">
        <v>2917</v>
      </c>
      <c r="D9608" t="s">
        <v>2978</v>
      </c>
      <c r="E9608" t="s">
        <v>2738</v>
      </c>
      <c r="F9608" t="s">
        <v>1300</v>
      </c>
      <c r="G9608">
        <v>2</v>
      </c>
    </row>
    <row r="9609" spans="1:7" x14ac:dyDescent="0.3">
      <c r="A9609" t="str">
        <f t="shared" si="150"/>
        <v>Barra Bonita-colhereiro</v>
      </c>
      <c r="B9609" t="s">
        <v>59</v>
      </c>
      <c r="C9609" t="s">
        <v>2909</v>
      </c>
      <c r="D9609" t="s">
        <v>2918</v>
      </c>
      <c r="E9609" t="s">
        <v>1822</v>
      </c>
      <c r="F9609" t="s">
        <v>1300</v>
      </c>
      <c r="G9609">
        <v>1</v>
      </c>
    </row>
    <row r="9610" spans="1:7" x14ac:dyDescent="0.3">
      <c r="A9610" t="str">
        <f t="shared" si="150"/>
        <v>Barra Bonita-Cathartidae</v>
      </c>
      <c r="B9610" t="s">
        <v>59</v>
      </c>
      <c r="C9610" t="s">
        <v>2979</v>
      </c>
      <c r="D9610" t="s">
        <v>2979</v>
      </c>
      <c r="E9610" t="s">
        <v>2979</v>
      </c>
      <c r="F9610" t="s">
        <v>2979</v>
      </c>
    </row>
    <row r="9611" spans="1:7" x14ac:dyDescent="0.3">
      <c r="A9611" t="str">
        <f t="shared" si="150"/>
        <v>Barra Bonita-urubu-de-cabeça-amarela</v>
      </c>
      <c r="B9611" t="s">
        <v>59</v>
      </c>
      <c r="C9611" t="s">
        <v>2979</v>
      </c>
      <c r="D9611" t="s">
        <v>3355</v>
      </c>
      <c r="E9611" t="s">
        <v>2875</v>
      </c>
      <c r="F9611" t="s">
        <v>1300</v>
      </c>
      <c r="G9611">
        <v>2</v>
      </c>
    </row>
    <row r="9612" spans="1:7" x14ac:dyDescent="0.3">
      <c r="A9612" t="str">
        <f t="shared" si="150"/>
        <v>Barra Bonita-urubu-de-cabeça-preta</v>
      </c>
      <c r="B9612" t="s">
        <v>59</v>
      </c>
      <c r="C9612" t="s">
        <v>2909</v>
      </c>
      <c r="D9612" t="s">
        <v>2981</v>
      </c>
      <c r="E9612" t="s">
        <v>2877</v>
      </c>
      <c r="F9612" t="s">
        <v>1300</v>
      </c>
      <c r="G9612">
        <v>7</v>
      </c>
    </row>
    <row r="9613" spans="1:7" x14ac:dyDescent="0.3">
      <c r="A9613" t="str">
        <f t="shared" si="150"/>
        <v>Barra Bonita-Pandionidae</v>
      </c>
      <c r="B9613" t="s">
        <v>59</v>
      </c>
      <c r="C9613" t="s">
        <v>3384</v>
      </c>
      <c r="D9613" t="s">
        <v>3384</v>
      </c>
      <c r="E9613" t="s">
        <v>3384</v>
      </c>
      <c r="F9613" t="s">
        <v>3384</v>
      </c>
    </row>
    <row r="9614" spans="1:7" x14ac:dyDescent="0.3">
      <c r="A9614" t="str">
        <f t="shared" si="150"/>
        <v>Barra Bonita-águia-pescadora</v>
      </c>
      <c r="B9614" t="s">
        <v>59</v>
      </c>
      <c r="C9614" t="s">
        <v>3384</v>
      </c>
      <c r="D9614" t="s">
        <v>3385</v>
      </c>
      <c r="E9614" t="s">
        <v>1355</v>
      </c>
      <c r="F9614" t="s">
        <v>1300</v>
      </c>
      <c r="G9614">
        <v>5</v>
      </c>
    </row>
    <row r="9615" spans="1:7" x14ac:dyDescent="0.3">
      <c r="A9615" t="str">
        <f t="shared" si="150"/>
        <v>Barra Bonita-Accipitridae</v>
      </c>
      <c r="B9615" t="s">
        <v>59</v>
      </c>
      <c r="C9615" t="s">
        <v>1301</v>
      </c>
      <c r="D9615" t="s">
        <v>1301</v>
      </c>
      <c r="E9615" t="s">
        <v>1301</v>
      </c>
      <c r="F9615" t="s">
        <v>1301</v>
      </c>
    </row>
    <row r="9616" spans="1:7" x14ac:dyDescent="0.3">
      <c r="A9616" t="str">
        <f t="shared" si="150"/>
        <v>Barra Bonita-gaviãozinho</v>
      </c>
      <c r="B9616" t="s">
        <v>59</v>
      </c>
      <c r="C9616" t="s">
        <v>1301</v>
      </c>
      <c r="D9616" t="s">
        <v>3292</v>
      </c>
      <c r="E9616" t="s">
        <v>2028</v>
      </c>
      <c r="F9616" t="s">
        <v>1300</v>
      </c>
      <c r="G9616">
        <v>1</v>
      </c>
    </row>
    <row r="9617" spans="1:7" x14ac:dyDescent="0.3">
      <c r="A9617" t="str">
        <f t="shared" si="150"/>
        <v>Barra Bonita-gavião-peneira</v>
      </c>
      <c r="B9617" t="s">
        <v>59</v>
      </c>
      <c r="C9617" t="s">
        <v>2909</v>
      </c>
      <c r="D9617" t="s">
        <v>2982</v>
      </c>
      <c r="E9617" t="s">
        <v>2013</v>
      </c>
      <c r="F9617" t="s">
        <v>1300</v>
      </c>
      <c r="G9617">
        <v>1</v>
      </c>
    </row>
    <row r="9618" spans="1:7" x14ac:dyDescent="0.3">
      <c r="A9618" t="str">
        <f t="shared" si="150"/>
        <v>Barra Bonita-gavião-belo</v>
      </c>
      <c r="B9618" t="s">
        <v>59</v>
      </c>
      <c r="C9618" t="s">
        <v>2909</v>
      </c>
      <c r="D9618" t="s">
        <v>3278</v>
      </c>
      <c r="E9618" t="s">
        <v>1974</v>
      </c>
      <c r="F9618" t="s">
        <v>3060</v>
      </c>
      <c r="G9618">
        <v>6</v>
      </c>
    </row>
    <row r="9619" spans="1:7" x14ac:dyDescent="0.3">
      <c r="A9619" t="str">
        <f t="shared" si="150"/>
        <v>Barra Bonita-gavião-caramujeiro</v>
      </c>
      <c r="B9619" t="s">
        <v>59</v>
      </c>
      <c r="C9619" t="s">
        <v>2909</v>
      </c>
      <c r="D9619" t="s">
        <v>1302</v>
      </c>
      <c r="E9619" t="s">
        <v>1303</v>
      </c>
      <c r="F9619" t="s">
        <v>3060</v>
      </c>
      <c r="G9619">
        <v>22</v>
      </c>
    </row>
    <row r="9620" spans="1:7" x14ac:dyDescent="0.3">
      <c r="A9620" t="str">
        <f t="shared" si="150"/>
        <v>Barra Bonita-gavião-preto</v>
      </c>
      <c r="B9620" t="s">
        <v>59</v>
      </c>
      <c r="C9620" t="s">
        <v>2909</v>
      </c>
      <c r="D9620" t="s">
        <v>2984</v>
      </c>
      <c r="E9620" t="s">
        <v>2021</v>
      </c>
      <c r="F9620" t="s">
        <v>3060</v>
      </c>
      <c r="G9620">
        <v>8</v>
      </c>
    </row>
    <row r="9621" spans="1:7" x14ac:dyDescent="0.3">
      <c r="A9621" t="str">
        <f t="shared" si="150"/>
        <v>Barra Bonita-gavião-carijó</v>
      </c>
      <c r="B9621" t="s">
        <v>59</v>
      </c>
      <c r="C9621" t="s">
        <v>2909</v>
      </c>
      <c r="D9621" t="s">
        <v>2985</v>
      </c>
      <c r="E9621" t="s">
        <v>1985</v>
      </c>
      <c r="F9621" t="s">
        <v>3060</v>
      </c>
      <c r="G9621">
        <v>3</v>
      </c>
    </row>
    <row r="9622" spans="1:7" x14ac:dyDescent="0.3">
      <c r="A9622" t="str">
        <f t="shared" si="150"/>
        <v>Barra Bonita-gavião-de-rabo-branco</v>
      </c>
      <c r="B9622" t="s">
        <v>59</v>
      </c>
      <c r="C9622" t="s">
        <v>2909</v>
      </c>
      <c r="D9622" t="s">
        <v>2986</v>
      </c>
      <c r="E9622" t="s">
        <v>1995</v>
      </c>
      <c r="F9622" t="s">
        <v>1300</v>
      </c>
      <c r="G9622">
        <v>1</v>
      </c>
    </row>
    <row r="9623" spans="1:7" x14ac:dyDescent="0.3">
      <c r="A9623" t="str">
        <f t="shared" si="150"/>
        <v>Barra Bonita-Aramidae</v>
      </c>
      <c r="B9623" t="s">
        <v>59</v>
      </c>
      <c r="C9623" t="s">
        <v>1304</v>
      </c>
      <c r="D9623" t="s">
        <v>1304</v>
      </c>
      <c r="E9623" t="s">
        <v>1304</v>
      </c>
      <c r="F9623" t="s">
        <v>1304</v>
      </c>
    </row>
    <row r="9624" spans="1:7" x14ac:dyDescent="0.3">
      <c r="A9624" t="str">
        <f t="shared" si="150"/>
        <v>Barra Bonita-carão</v>
      </c>
      <c r="B9624" t="s">
        <v>59</v>
      </c>
      <c r="C9624" t="s">
        <v>1304</v>
      </c>
      <c r="D9624" t="s">
        <v>1305</v>
      </c>
      <c r="E9624" t="s">
        <v>1306</v>
      </c>
      <c r="F9624" t="s">
        <v>1300</v>
      </c>
      <c r="G9624">
        <v>15</v>
      </c>
    </row>
    <row r="9625" spans="1:7" x14ac:dyDescent="0.3">
      <c r="A9625" t="str">
        <f t="shared" si="150"/>
        <v>Barra Bonita-Rallidae</v>
      </c>
      <c r="B9625" t="s">
        <v>59</v>
      </c>
      <c r="C9625" t="s">
        <v>2919</v>
      </c>
      <c r="D9625" t="s">
        <v>2919</v>
      </c>
      <c r="E9625" t="s">
        <v>2919</v>
      </c>
      <c r="F9625" t="s">
        <v>2919</v>
      </c>
    </row>
    <row r="9626" spans="1:7" x14ac:dyDescent="0.3">
      <c r="A9626" t="str">
        <f t="shared" si="150"/>
        <v>Barra Bonita-saracura-três-potes</v>
      </c>
      <c r="B9626" t="s">
        <v>59</v>
      </c>
      <c r="C9626" t="s">
        <v>2919</v>
      </c>
      <c r="D9626" t="s">
        <v>3157</v>
      </c>
      <c r="E9626" t="s">
        <v>2666</v>
      </c>
      <c r="F9626" t="s">
        <v>1300</v>
      </c>
      <c r="G9626">
        <v>4</v>
      </c>
    </row>
    <row r="9627" spans="1:7" x14ac:dyDescent="0.3">
      <c r="A9627" t="str">
        <f t="shared" si="150"/>
        <v>Barra Bonita-sanã-do-capim</v>
      </c>
      <c r="B9627" t="s">
        <v>59</v>
      </c>
      <c r="C9627" t="s">
        <v>2909</v>
      </c>
      <c r="D9627" t="s">
        <v>3316</v>
      </c>
      <c r="E9627" t="s">
        <v>2628</v>
      </c>
      <c r="F9627" t="s">
        <v>3060</v>
      </c>
      <c r="G9627">
        <v>0</v>
      </c>
    </row>
    <row r="9628" spans="1:7" x14ac:dyDescent="0.3">
      <c r="A9628" t="str">
        <f t="shared" si="150"/>
        <v>Barra Bonita-frango-d'água-comum</v>
      </c>
      <c r="B9628" t="s">
        <v>59</v>
      </c>
      <c r="C9628" t="s">
        <v>2909</v>
      </c>
      <c r="D9628" t="s">
        <v>2988</v>
      </c>
      <c r="E9628" t="s">
        <v>1920</v>
      </c>
      <c r="F9628" t="s">
        <v>3060</v>
      </c>
      <c r="G9628">
        <v>4</v>
      </c>
    </row>
    <row r="9629" spans="1:7" x14ac:dyDescent="0.3">
      <c r="A9629" t="str">
        <f t="shared" si="150"/>
        <v>Barra Bonita-frango-d'água-azul</v>
      </c>
      <c r="B9629" t="s">
        <v>59</v>
      </c>
      <c r="C9629" t="s">
        <v>2909</v>
      </c>
      <c r="D9629" t="s">
        <v>2989</v>
      </c>
      <c r="E9629" t="s">
        <v>1916</v>
      </c>
      <c r="F9629" t="s">
        <v>1300</v>
      </c>
      <c r="G9629">
        <v>4</v>
      </c>
    </row>
    <row r="9630" spans="1:7" x14ac:dyDescent="0.3">
      <c r="A9630" t="str">
        <f t="shared" si="150"/>
        <v>Barra Bonita-Charadriidae</v>
      </c>
      <c r="B9630" t="s">
        <v>59</v>
      </c>
      <c r="C9630" t="s">
        <v>2990</v>
      </c>
      <c r="D9630" t="s">
        <v>2990</v>
      </c>
      <c r="E9630" t="s">
        <v>2990</v>
      </c>
      <c r="F9630" t="s">
        <v>2990</v>
      </c>
    </row>
    <row r="9631" spans="1:7" x14ac:dyDescent="0.3">
      <c r="A9631" t="str">
        <f t="shared" si="150"/>
        <v>Barra Bonita-quero-quero</v>
      </c>
      <c r="B9631" t="s">
        <v>59</v>
      </c>
      <c r="C9631" t="s">
        <v>2990</v>
      </c>
      <c r="D9631" t="s">
        <v>2991</v>
      </c>
      <c r="E9631" t="s">
        <v>2528</v>
      </c>
      <c r="F9631" t="s">
        <v>1300</v>
      </c>
      <c r="G9631">
        <v>5</v>
      </c>
    </row>
    <row r="9632" spans="1:7" x14ac:dyDescent="0.3">
      <c r="A9632" t="str">
        <f t="shared" si="150"/>
        <v>Barra Bonita-Recurvirostridae</v>
      </c>
      <c r="B9632" t="s">
        <v>59</v>
      </c>
      <c r="C9632" t="s">
        <v>3294</v>
      </c>
      <c r="D9632" t="s">
        <v>3294</v>
      </c>
      <c r="E9632" t="s">
        <v>3294</v>
      </c>
      <c r="F9632" t="s">
        <v>3294</v>
      </c>
    </row>
    <row r="9633" spans="1:7" x14ac:dyDescent="0.3">
      <c r="A9633" t="str">
        <f t="shared" si="150"/>
        <v>Barra Bonita-pernilongo-de-costas-brancas</v>
      </c>
      <c r="B9633" t="s">
        <v>59</v>
      </c>
      <c r="C9633" t="s">
        <v>3294</v>
      </c>
      <c r="D9633" t="s">
        <v>3295</v>
      </c>
      <c r="E9633" t="s">
        <v>2420</v>
      </c>
      <c r="F9633" t="s">
        <v>3060</v>
      </c>
      <c r="G9633">
        <v>6</v>
      </c>
    </row>
    <row r="9634" spans="1:7" x14ac:dyDescent="0.3">
      <c r="A9634" t="str">
        <f t="shared" si="150"/>
        <v>Barra Bonita-Scolopacidae</v>
      </c>
      <c r="B9634" t="s">
        <v>59</v>
      </c>
      <c r="C9634" t="s">
        <v>3160</v>
      </c>
      <c r="D9634" t="s">
        <v>3160</v>
      </c>
      <c r="E9634" t="s">
        <v>3160</v>
      </c>
      <c r="F9634" t="s">
        <v>3160</v>
      </c>
    </row>
    <row r="9635" spans="1:7" x14ac:dyDescent="0.3">
      <c r="A9635" t="str">
        <f t="shared" si="150"/>
        <v>Barra Bonita-maçarico-pintado</v>
      </c>
      <c r="B9635" t="s">
        <v>59</v>
      </c>
      <c r="C9635" t="s">
        <v>3160</v>
      </c>
      <c r="D9635" t="s">
        <v>3576</v>
      </c>
      <c r="E9635" t="s">
        <v>2180</v>
      </c>
      <c r="F9635" t="s">
        <v>1300</v>
      </c>
      <c r="G9635">
        <v>1</v>
      </c>
    </row>
    <row r="9636" spans="1:7" x14ac:dyDescent="0.3">
      <c r="A9636" t="str">
        <f t="shared" si="150"/>
        <v>Barra Bonita-maçarico-de-perna-amarela</v>
      </c>
      <c r="B9636" t="s">
        <v>59</v>
      </c>
      <c r="C9636" t="s">
        <v>2909</v>
      </c>
      <c r="D9636" t="s">
        <v>3279</v>
      </c>
      <c r="E9636" t="s">
        <v>2168</v>
      </c>
      <c r="F9636" t="s">
        <v>3060</v>
      </c>
      <c r="G9636">
        <v>8</v>
      </c>
    </row>
    <row r="9637" spans="1:7" x14ac:dyDescent="0.3">
      <c r="A9637" t="str">
        <f t="shared" si="150"/>
        <v>Barra Bonita-Jacanidae</v>
      </c>
      <c r="B9637" t="s">
        <v>59</v>
      </c>
      <c r="C9637" t="s">
        <v>2992</v>
      </c>
      <c r="D9637" t="s">
        <v>2992</v>
      </c>
      <c r="E9637" t="s">
        <v>2992</v>
      </c>
      <c r="F9637" t="s">
        <v>2992</v>
      </c>
    </row>
    <row r="9638" spans="1:7" x14ac:dyDescent="0.3">
      <c r="A9638" t="str">
        <f t="shared" si="150"/>
        <v>Barra Bonita-jaçanã</v>
      </c>
      <c r="B9638" t="s">
        <v>59</v>
      </c>
      <c r="C9638" t="s">
        <v>2992</v>
      </c>
      <c r="D9638" t="s">
        <v>2993</v>
      </c>
      <c r="E9638" t="s">
        <v>2086</v>
      </c>
      <c r="F9638" t="s">
        <v>3060</v>
      </c>
      <c r="G9638">
        <v>6</v>
      </c>
    </row>
    <row r="9639" spans="1:7" x14ac:dyDescent="0.3">
      <c r="A9639" t="str">
        <f t="shared" si="150"/>
        <v>Barra Bonita-Sternidae</v>
      </c>
      <c r="B9639" t="s">
        <v>59</v>
      </c>
      <c r="C9639" t="s">
        <v>3517</v>
      </c>
      <c r="D9639" t="s">
        <v>3517</v>
      </c>
      <c r="E9639" t="s">
        <v>3517</v>
      </c>
      <c r="F9639" t="s">
        <v>3517</v>
      </c>
    </row>
    <row r="9640" spans="1:7" x14ac:dyDescent="0.3">
      <c r="A9640" t="str">
        <f t="shared" si="150"/>
        <v>Barra Bonita-trinta-réis-grande</v>
      </c>
      <c r="B9640" t="s">
        <v>59</v>
      </c>
      <c r="C9640" t="s">
        <v>3517</v>
      </c>
      <c r="D9640" t="s">
        <v>3518</v>
      </c>
      <c r="E9640" t="s">
        <v>2834</v>
      </c>
      <c r="F9640" t="s">
        <v>1300</v>
      </c>
      <c r="G9640">
        <v>1</v>
      </c>
    </row>
    <row r="9641" spans="1:7" x14ac:dyDescent="0.3">
      <c r="A9641" t="str">
        <f t="shared" si="150"/>
        <v>Barra Bonita-Rynchopidae</v>
      </c>
      <c r="B9641" t="s">
        <v>59</v>
      </c>
      <c r="C9641" t="s">
        <v>3357</v>
      </c>
      <c r="D9641" t="s">
        <v>3357</v>
      </c>
      <c r="E9641" t="s">
        <v>3357</v>
      </c>
      <c r="F9641" t="s">
        <v>3357</v>
      </c>
    </row>
    <row r="9642" spans="1:7" x14ac:dyDescent="0.3">
      <c r="A9642" t="str">
        <f t="shared" si="150"/>
        <v>Barra Bonita-talha-mar</v>
      </c>
      <c r="B9642" t="s">
        <v>59</v>
      </c>
      <c r="C9642" t="s">
        <v>3357</v>
      </c>
      <c r="D9642" t="s">
        <v>3358</v>
      </c>
      <c r="E9642" t="s">
        <v>2716</v>
      </c>
      <c r="F9642" t="s">
        <v>3060</v>
      </c>
      <c r="G9642">
        <v>4</v>
      </c>
    </row>
    <row r="9643" spans="1:7" x14ac:dyDescent="0.3">
      <c r="A9643" t="str">
        <f t="shared" si="150"/>
        <v>Barra Bonita-Columbidae</v>
      </c>
      <c r="B9643" t="s">
        <v>59</v>
      </c>
      <c r="C9643" t="s">
        <v>1307</v>
      </c>
      <c r="D9643" t="s">
        <v>1307</v>
      </c>
      <c r="E9643" t="s">
        <v>1307</v>
      </c>
      <c r="F9643" t="s">
        <v>1307</v>
      </c>
    </row>
    <row r="9644" spans="1:7" x14ac:dyDescent="0.3">
      <c r="A9644" t="str">
        <f t="shared" si="150"/>
        <v>Barra Bonita-rolinha-roxa</v>
      </c>
      <c r="B9644" t="s">
        <v>59</v>
      </c>
      <c r="C9644" t="s">
        <v>1307</v>
      </c>
      <c r="D9644" t="s">
        <v>2994</v>
      </c>
      <c r="E9644" t="s">
        <v>2556</v>
      </c>
      <c r="F9644" t="s">
        <v>1300</v>
      </c>
      <c r="G9644">
        <v>1</v>
      </c>
    </row>
    <row r="9645" spans="1:7" x14ac:dyDescent="0.3">
      <c r="A9645" t="str">
        <f t="shared" si="150"/>
        <v>Barra Bonita-rolinha-picui</v>
      </c>
      <c r="B9645" t="s">
        <v>59</v>
      </c>
      <c r="C9645" t="s">
        <v>2909</v>
      </c>
      <c r="D9645" t="s">
        <v>3297</v>
      </c>
      <c r="E9645" t="s">
        <v>2554</v>
      </c>
      <c r="F9645" t="s">
        <v>1300</v>
      </c>
      <c r="G9645">
        <v>2</v>
      </c>
    </row>
    <row r="9646" spans="1:7" x14ac:dyDescent="0.3">
      <c r="A9646" t="str">
        <f t="shared" si="150"/>
        <v>Barra Bonita-pombo-doméstico</v>
      </c>
      <c r="B9646" t="s">
        <v>59</v>
      </c>
      <c r="C9646" t="s">
        <v>2909</v>
      </c>
      <c r="D9646" t="s">
        <v>3069</v>
      </c>
      <c r="E9646" t="s">
        <v>2514</v>
      </c>
      <c r="F9646" t="s">
        <v>3060</v>
      </c>
      <c r="G9646">
        <v>2</v>
      </c>
    </row>
    <row r="9647" spans="1:7" x14ac:dyDescent="0.3">
      <c r="A9647" t="str">
        <f t="shared" si="150"/>
        <v>Barra Bonita-avoante</v>
      </c>
      <c r="B9647" t="s">
        <v>59</v>
      </c>
      <c r="C9647" t="s">
        <v>2909</v>
      </c>
      <c r="D9647" t="s">
        <v>1310</v>
      </c>
      <c r="E9647" t="s">
        <v>1311</v>
      </c>
      <c r="F9647" t="s">
        <v>1300</v>
      </c>
      <c r="G9647">
        <v>3</v>
      </c>
    </row>
    <row r="9648" spans="1:7" x14ac:dyDescent="0.3">
      <c r="A9648" t="str">
        <f t="shared" si="150"/>
        <v>Barra Bonita-juriti-pupu</v>
      </c>
      <c r="B9648" t="s">
        <v>59</v>
      </c>
      <c r="C9648" t="s">
        <v>2909</v>
      </c>
      <c r="D9648" t="s">
        <v>3163</v>
      </c>
      <c r="E9648" t="s">
        <v>2132</v>
      </c>
      <c r="F9648" t="s">
        <v>1300</v>
      </c>
      <c r="G9648">
        <v>3</v>
      </c>
    </row>
    <row r="9649" spans="1:7" x14ac:dyDescent="0.3">
      <c r="A9649" t="str">
        <f t="shared" si="150"/>
        <v>Barra Bonita-Cuculidae</v>
      </c>
      <c r="B9649" t="s">
        <v>59</v>
      </c>
      <c r="C9649" t="s">
        <v>1312</v>
      </c>
      <c r="D9649" t="s">
        <v>1312</v>
      </c>
      <c r="E9649" t="s">
        <v>1312</v>
      </c>
      <c r="F9649" t="s">
        <v>1312</v>
      </c>
    </row>
    <row r="9650" spans="1:7" x14ac:dyDescent="0.3">
      <c r="A9650" t="str">
        <f t="shared" si="150"/>
        <v>Barra Bonita-alma-de-gato</v>
      </c>
      <c r="B9650" t="s">
        <v>59</v>
      </c>
      <c r="C9650" t="s">
        <v>1312</v>
      </c>
      <c r="D9650" t="s">
        <v>3071</v>
      </c>
      <c r="E9650" t="s">
        <v>1367</v>
      </c>
      <c r="F9650" t="s">
        <v>3060</v>
      </c>
      <c r="G9650">
        <v>0</v>
      </c>
    </row>
    <row r="9651" spans="1:7" x14ac:dyDescent="0.3">
      <c r="A9651" t="str">
        <f t="shared" si="150"/>
        <v>Barra Bonita-anu-preto</v>
      </c>
      <c r="B9651" t="s">
        <v>59</v>
      </c>
      <c r="C9651" t="s">
        <v>2909</v>
      </c>
      <c r="D9651" t="s">
        <v>1313</v>
      </c>
      <c r="E9651" t="s">
        <v>1314</v>
      </c>
      <c r="F9651" t="s">
        <v>1300</v>
      </c>
      <c r="G9651">
        <v>1</v>
      </c>
    </row>
    <row r="9652" spans="1:7" x14ac:dyDescent="0.3">
      <c r="A9652" t="str">
        <f t="shared" si="150"/>
        <v>Barra Bonita-anu-branco</v>
      </c>
      <c r="B9652" t="s">
        <v>59</v>
      </c>
      <c r="C9652" t="s">
        <v>2909</v>
      </c>
      <c r="D9652" t="s">
        <v>2996</v>
      </c>
      <c r="E9652" t="s">
        <v>1411</v>
      </c>
      <c r="F9652" t="s">
        <v>1300</v>
      </c>
      <c r="G9652">
        <v>3</v>
      </c>
    </row>
    <row r="9653" spans="1:7" x14ac:dyDescent="0.3">
      <c r="A9653" t="str">
        <f t="shared" si="150"/>
        <v>Barra Bonita-saci</v>
      </c>
      <c r="B9653" t="s">
        <v>59</v>
      </c>
      <c r="C9653" t="s">
        <v>2909</v>
      </c>
      <c r="D9653" t="s">
        <v>3165</v>
      </c>
      <c r="E9653" t="s">
        <v>2584</v>
      </c>
      <c r="F9653" t="s">
        <v>1300</v>
      </c>
      <c r="G9653">
        <v>2</v>
      </c>
    </row>
    <row r="9654" spans="1:7" x14ac:dyDescent="0.3">
      <c r="A9654" t="str">
        <f t="shared" si="150"/>
        <v>Barra Bonita-Strigidae</v>
      </c>
      <c r="B9654" t="s">
        <v>59</v>
      </c>
      <c r="C9654" t="s">
        <v>2997</v>
      </c>
      <c r="D9654" t="s">
        <v>2997</v>
      </c>
      <c r="E9654" t="s">
        <v>2997</v>
      </c>
      <c r="F9654" t="s">
        <v>2997</v>
      </c>
    </row>
    <row r="9655" spans="1:7" x14ac:dyDescent="0.3">
      <c r="A9655" t="str">
        <f t="shared" si="150"/>
        <v>Barra Bonita-coruja-buraqueira</v>
      </c>
      <c r="B9655" t="s">
        <v>59</v>
      </c>
      <c r="C9655" t="s">
        <v>2997</v>
      </c>
      <c r="D9655" t="s">
        <v>2998</v>
      </c>
      <c r="E9655" t="s">
        <v>1836</v>
      </c>
      <c r="F9655" t="s">
        <v>1300</v>
      </c>
      <c r="G9655">
        <v>6</v>
      </c>
    </row>
    <row r="9656" spans="1:7" x14ac:dyDescent="0.3">
      <c r="A9656" t="str">
        <f t="shared" si="150"/>
        <v>Barra Bonita-coruja-orelhuda</v>
      </c>
      <c r="B9656" t="s">
        <v>59</v>
      </c>
      <c r="C9656" t="s">
        <v>2909</v>
      </c>
      <c r="D9656" t="s">
        <v>3169</v>
      </c>
      <c r="E9656" t="s">
        <v>1842</v>
      </c>
      <c r="F9656" t="s">
        <v>1300</v>
      </c>
      <c r="G9656">
        <v>1</v>
      </c>
    </row>
    <row r="9657" spans="1:7" x14ac:dyDescent="0.3">
      <c r="A9657" t="str">
        <f t="shared" si="150"/>
        <v>Barra Bonita-mocho-dos-banhados</v>
      </c>
      <c r="B9657" t="s">
        <v>59</v>
      </c>
      <c r="C9657" t="s">
        <v>2909</v>
      </c>
      <c r="D9657" t="s">
        <v>3359</v>
      </c>
      <c r="E9657" t="s">
        <v>2305</v>
      </c>
      <c r="F9657" t="s">
        <v>1300</v>
      </c>
      <c r="G9657">
        <v>3</v>
      </c>
    </row>
    <row r="9658" spans="1:7" x14ac:dyDescent="0.3">
      <c r="A9658" t="str">
        <f t="shared" si="150"/>
        <v>Barra Bonita-Caprimulgidae</v>
      </c>
      <c r="B9658" t="s">
        <v>59</v>
      </c>
      <c r="C9658" t="s">
        <v>2924</v>
      </c>
      <c r="D9658" t="s">
        <v>2924</v>
      </c>
      <c r="E9658" t="s">
        <v>2924</v>
      </c>
      <c r="F9658" t="s">
        <v>2924</v>
      </c>
    </row>
    <row r="9659" spans="1:7" x14ac:dyDescent="0.3">
      <c r="A9659" t="str">
        <f t="shared" si="150"/>
        <v>Barra Bonita-corucão</v>
      </c>
      <c r="B9659" t="s">
        <v>59</v>
      </c>
      <c r="C9659" t="s">
        <v>2924</v>
      </c>
      <c r="D9659" t="s">
        <v>3299</v>
      </c>
      <c r="E9659" t="s">
        <v>1834</v>
      </c>
      <c r="F9659" t="s">
        <v>1300</v>
      </c>
      <c r="G9659">
        <v>1</v>
      </c>
    </row>
    <row r="9660" spans="1:7" x14ac:dyDescent="0.3">
      <c r="A9660" t="str">
        <f t="shared" si="150"/>
        <v>Barra Bonita-Apodidae</v>
      </c>
      <c r="B9660" t="s">
        <v>59</v>
      </c>
      <c r="C9660" t="s">
        <v>3000</v>
      </c>
      <c r="D9660" t="s">
        <v>3000</v>
      </c>
      <c r="E9660" t="s">
        <v>3000</v>
      </c>
      <c r="F9660" t="s">
        <v>3000</v>
      </c>
    </row>
    <row r="9661" spans="1:7" x14ac:dyDescent="0.3">
      <c r="A9661" t="str">
        <f t="shared" si="150"/>
        <v>Barra Bonita-andorinhão-do-temporal</v>
      </c>
      <c r="B9661" t="s">
        <v>59</v>
      </c>
      <c r="C9661" t="s">
        <v>3000</v>
      </c>
      <c r="D9661" t="s">
        <v>3174</v>
      </c>
      <c r="E9661" t="s">
        <v>1405</v>
      </c>
      <c r="F9661" t="s">
        <v>3060</v>
      </c>
      <c r="G9661">
        <v>4</v>
      </c>
    </row>
    <row r="9662" spans="1:7" x14ac:dyDescent="0.3">
      <c r="A9662" t="str">
        <f t="shared" si="150"/>
        <v>Barra Bonita-andorinhão-do-buriti</v>
      </c>
      <c r="B9662" t="s">
        <v>59</v>
      </c>
      <c r="C9662" t="s">
        <v>2909</v>
      </c>
      <c r="D9662" t="s">
        <v>3324</v>
      </c>
      <c r="E9662" t="s">
        <v>1403</v>
      </c>
      <c r="F9662" t="s">
        <v>3060</v>
      </c>
      <c r="G9662">
        <v>2</v>
      </c>
    </row>
    <row r="9663" spans="1:7" x14ac:dyDescent="0.3">
      <c r="A9663" t="str">
        <f t="shared" si="150"/>
        <v>Barra Bonita-Trochilidae</v>
      </c>
      <c r="B9663" t="s">
        <v>59</v>
      </c>
      <c r="C9663" t="s">
        <v>2926</v>
      </c>
      <c r="D9663" t="s">
        <v>2926</v>
      </c>
      <c r="E9663" t="s">
        <v>2926</v>
      </c>
      <c r="F9663" t="s">
        <v>2926</v>
      </c>
    </row>
    <row r="9664" spans="1:7" x14ac:dyDescent="0.3">
      <c r="A9664" t="str">
        <f t="shared" si="150"/>
        <v>Barra Bonita-beija-flor-tesoura</v>
      </c>
      <c r="B9664" t="s">
        <v>59</v>
      </c>
      <c r="C9664" t="s">
        <v>2926</v>
      </c>
      <c r="D9664" t="s">
        <v>3003</v>
      </c>
      <c r="E9664" t="s">
        <v>1572</v>
      </c>
      <c r="F9664" t="s">
        <v>3060</v>
      </c>
      <c r="G9664">
        <v>1</v>
      </c>
    </row>
    <row r="9665" spans="1:7" x14ac:dyDescent="0.3">
      <c r="A9665" t="str">
        <f t="shared" si="150"/>
        <v>Barra Bonita-beija-flor-de-veste-preta</v>
      </c>
      <c r="B9665" t="s">
        <v>59</v>
      </c>
      <c r="C9665" t="s">
        <v>2909</v>
      </c>
      <c r="D9665" t="s">
        <v>3175</v>
      </c>
      <c r="E9665" t="s">
        <v>1560</v>
      </c>
      <c r="F9665" t="s">
        <v>1300</v>
      </c>
      <c r="G9665">
        <v>1</v>
      </c>
    </row>
    <row r="9666" spans="1:7" x14ac:dyDescent="0.3">
      <c r="A9666" t="str">
        <f t="shared" si="150"/>
        <v>Barra Bonita-besourinho-de-bico-vermelho</v>
      </c>
      <c r="B9666" t="s">
        <v>59</v>
      </c>
      <c r="C9666" t="s">
        <v>2909</v>
      </c>
      <c r="D9666" t="s">
        <v>3004</v>
      </c>
      <c r="E9666" t="s">
        <v>1593</v>
      </c>
      <c r="F9666" t="s">
        <v>1300</v>
      </c>
      <c r="G9666">
        <v>3</v>
      </c>
    </row>
    <row r="9667" spans="1:7" x14ac:dyDescent="0.3">
      <c r="A9667" t="str">
        <f t="shared" ref="A9667:A9730" si="151">CONCATENATE(B9667,"-",E9667)</f>
        <v>Barra Bonita-beija-flor-dourado</v>
      </c>
      <c r="B9667" t="s">
        <v>59</v>
      </c>
      <c r="C9667" t="s">
        <v>2909</v>
      </c>
      <c r="D9667" t="s">
        <v>3252</v>
      </c>
      <c r="E9667" t="s">
        <v>1562</v>
      </c>
      <c r="F9667" t="s">
        <v>1300</v>
      </c>
      <c r="G9667">
        <v>2</v>
      </c>
    </row>
    <row r="9668" spans="1:7" x14ac:dyDescent="0.3">
      <c r="A9668" t="str">
        <f t="shared" si="151"/>
        <v>Barra Bonita-Alcedinidae</v>
      </c>
      <c r="B9668" t="s">
        <v>59</v>
      </c>
      <c r="C9668" t="s">
        <v>1315</v>
      </c>
      <c r="D9668" t="s">
        <v>1315</v>
      </c>
      <c r="E9668" t="s">
        <v>1315</v>
      </c>
      <c r="F9668" t="s">
        <v>1315</v>
      </c>
    </row>
    <row r="9669" spans="1:7" x14ac:dyDescent="0.3">
      <c r="A9669" t="str">
        <f t="shared" si="151"/>
        <v>Barra Bonita-martim-pescador-grande</v>
      </c>
      <c r="B9669" t="s">
        <v>59</v>
      </c>
      <c r="C9669" t="s">
        <v>1315</v>
      </c>
      <c r="D9669" t="s">
        <v>1316</v>
      </c>
      <c r="E9669" t="s">
        <v>1317</v>
      </c>
      <c r="F9669" t="s">
        <v>1300</v>
      </c>
      <c r="G9669">
        <v>6</v>
      </c>
    </row>
    <row r="9670" spans="1:7" x14ac:dyDescent="0.3">
      <c r="A9670" t="str">
        <f t="shared" si="151"/>
        <v>Barra Bonita-martim-pescador-verde</v>
      </c>
      <c r="B9670" t="s">
        <v>59</v>
      </c>
      <c r="C9670" t="s">
        <v>2909</v>
      </c>
      <c r="D9670" t="s">
        <v>3005</v>
      </c>
      <c r="E9670" t="s">
        <v>2285</v>
      </c>
      <c r="F9670" t="s">
        <v>3081</v>
      </c>
      <c r="G9670">
        <v>6</v>
      </c>
    </row>
    <row r="9671" spans="1:7" x14ac:dyDescent="0.3">
      <c r="A9671" t="str">
        <f t="shared" si="151"/>
        <v>Barra Bonita-martim-pescador-pequeno</v>
      </c>
      <c r="B9671" t="s">
        <v>59</v>
      </c>
      <c r="C9671" t="s">
        <v>2909</v>
      </c>
      <c r="D9671" t="s">
        <v>3253</v>
      </c>
      <c r="E9671" t="s">
        <v>2283</v>
      </c>
      <c r="F9671" t="s">
        <v>3060</v>
      </c>
      <c r="G9671">
        <v>1</v>
      </c>
    </row>
    <row r="9672" spans="1:7" x14ac:dyDescent="0.3">
      <c r="A9672" t="str">
        <f t="shared" si="151"/>
        <v>Barra Bonita-Picidae</v>
      </c>
      <c r="B9672" t="s">
        <v>59</v>
      </c>
      <c r="C9672" t="s">
        <v>1321</v>
      </c>
      <c r="D9672" t="s">
        <v>1321</v>
      </c>
      <c r="E9672" t="s">
        <v>1321</v>
      </c>
      <c r="F9672" t="s">
        <v>1321</v>
      </c>
    </row>
    <row r="9673" spans="1:7" x14ac:dyDescent="0.3">
      <c r="A9673" t="str">
        <f t="shared" si="151"/>
        <v>Barra Bonita-pica-pau-anão-escamado</v>
      </c>
      <c r="B9673" t="s">
        <v>59</v>
      </c>
      <c r="C9673" t="s">
        <v>1321</v>
      </c>
      <c r="D9673" t="s">
        <v>2928</v>
      </c>
      <c r="E9673" t="s">
        <v>2436</v>
      </c>
      <c r="F9673" t="s">
        <v>1300</v>
      </c>
      <c r="G9673">
        <v>3</v>
      </c>
    </row>
    <row r="9674" spans="1:7" x14ac:dyDescent="0.3">
      <c r="A9674" t="str">
        <f t="shared" si="151"/>
        <v>Barra Bonita-pica-pau-branco</v>
      </c>
      <c r="B9674" t="s">
        <v>59</v>
      </c>
      <c r="C9674" t="s">
        <v>2909</v>
      </c>
      <c r="D9674" t="s">
        <v>2929</v>
      </c>
      <c r="E9674" t="s">
        <v>2438</v>
      </c>
      <c r="F9674" t="s">
        <v>1300</v>
      </c>
      <c r="G9674">
        <v>1</v>
      </c>
    </row>
    <row r="9675" spans="1:7" x14ac:dyDescent="0.3">
      <c r="A9675" t="str">
        <f t="shared" si="151"/>
        <v>Barra Bonita-pica-pau-verde-barrado</v>
      </c>
      <c r="B9675" t="s">
        <v>59</v>
      </c>
      <c r="C9675" t="s">
        <v>2909</v>
      </c>
      <c r="D9675" t="s">
        <v>1322</v>
      </c>
      <c r="E9675" t="s">
        <v>1323</v>
      </c>
      <c r="F9675" t="s">
        <v>1300</v>
      </c>
      <c r="G9675">
        <v>2</v>
      </c>
    </row>
    <row r="9676" spans="1:7" x14ac:dyDescent="0.3">
      <c r="A9676" t="str">
        <f t="shared" si="151"/>
        <v>Barra Bonita-pica-pau-do-campo</v>
      </c>
      <c r="B9676" t="s">
        <v>59</v>
      </c>
      <c r="C9676" t="s">
        <v>2909</v>
      </c>
      <c r="D9676" t="s">
        <v>1324</v>
      </c>
      <c r="E9676" t="s">
        <v>1325</v>
      </c>
      <c r="F9676" t="s">
        <v>1300</v>
      </c>
      <c r="G9676">
        <v>2</v>
      </c>
    </row>
    <row r="9677" spans="1:7" x14ac:dyDescent="0.3">
      <c r="A9677" t="str">
        <f t="shared" si="151"/>
        <v>Barra Bonita-Cariamidae</v>
      </c>
      <c r="B9677" t="s">
        <v>59</v>
      </c>
      <c r="C9677" t="s">
        <v>2930</v>
      </c>
      <c r="D9677" t="s">
        <v>2930</v>
      </c>
      <c r="E9677" t="s">
        <v>2930</v>
      </c>
      <c r="F9677" t="s">
        <v>2930</v>
      </c>
    </row>
    <row r="9678" spans="1:7" x14ac:dyDescent="0.3">
      <c r="A9678" t="str">
        <f t="shared" si="151"/>
        <v>Barra Bonita-seriema</v>
      </c>
      <c r="B9678" t="s">
        <v>59</v>
      </c>
      <c r="C9678" t="s">
        <v>2930</v>
      </c>
      <c r="D9678" t="s">
        <v>2931</v>
      </c>
      <c r="E9678" t="s">
        <v>2677</v>
      </c>
      <c r="F9678" t="s">
        <v>1300</v>
      </c>
      <c r="G9678">
        <v>3</v>
      </c>
    </row>
    <row r="9679" spans="1:7" x14ac:dyDescent="0.3">
      <c r="A9679" t="str">
        <f t="shared" si="151"/>
        <v>Barra Bonita-Falconidae</v>
      </c>
      <c r="B9679" t="s">
        <v>59</v>
      </c>
      <c r="C9679" t="s">
        <v>3009</v>
      </c>
      <c r="D9679" t="s">
        <v>3009</v>
      </c>
      <c r="E9679" t="s">
        <v>3009</v>
      </c>
      <c r="F9679" t="s">
        <v>3009</v>
      </c>
    </row>
    <row r="9680" spans="1:7" x14ac:dyDescent="0.3">
      <c r="A9680" t="str">
        <f t="shared" si="151"/>
        <v>Barra Bonita-carcará</v>
      </c>
      <c r="B9680" t="s">
        <v>59</v>
      </c>
      <c r="C9680" t="s">
        <v>3009</v>
      </c>
      <c r="D9680" t="s">
        <v>3010</v>
      </c>
      <c r="E9680" t="s">
        <v>1712</v>
      </c>
      <c r="F9680" t="s">
        <v>3060</v>
      </c>
      <c r="G9680">
        <v>5</v>
      </c>
    </row>
    <row r="9681" spans="1:7" x14ac:dyDescent="0.3">
      <c r="A9681" t="str">
        <f t="shared" si="151"/>
        <v>Barra Bonita-carrapateiro</v>
      </c>
      <c r="B9681" t="s">
        <v>59</v>
      </c>
      <c r="C9681" t="s">
        <v>2909</v>
      </c>
      <c r="D9681" t="s">
        <v>3011</v>
      </c>
      <c r="E9681" t="s">
        <v>1726</v>
      </c>
      <c r="F9681" t="s">
        <v>1300</v>
      </c>
      <c r="G9681">
        <v>3</v>
      </c>
    </row>
    <row r="9682" spans="1:7" x14ac:dyDescent="0.3">
      <c r="A9682" t="str">
        <f t="shared" si="151"/>
        <v>Barra Bonita-quiriquiri</v>
      </c>
      <c r="B9682" t="s">
        <v>59</v>
      </c>
      <c r="C9682" t="s">
        <v>2909</v>
      </c>
      <c r="D9682" t="s">
        <v>3012</v>
      </c>
      <c r="E9682" t="s">
        <v>2534</v>
      </c>
      <c r="F9682" t="s">
        <v>1300</v>
      </c>
      <c r="G9682">
        <v>2</v>
      </c>
    </row>
    <row r="9683" spans="1:7" x14ac:dyDescent="0.3">
      <c r="A9683" t="str">
        <f t="shared" si="151"/>
        <v>Barra Bonita-falcão-de-coleira</v>
      </c>
      <c r="B9683" t="s">
        <v>59</v>
      </c>
      <c r="C9683" t="s">
        <v>2909</v>
      </c>
      <c r="D9683" t="s">
        <v>3088</v>
      </c>
      <c r="E9683" t="s">
        <v>1886</v>
      </c>
      <c r="F9683" t="s">
        <v>1300</v>
      </c>
      <c r="G9683">
        <v>2</v>
      </c>
    </row>
    <row r="9684" spans="1:7" x14ac:dyDescent="0.3">
      <c r="A9684" t="str">
        <f t="shared" si="151"/>
        <v>Barra Bonita-falcão-peregrino</v>
      </c>
      <c r="B9684" t="s">
        <v>59</v>
      </c>
      <c r="C9684" t="s">
        <v>2909</v>
      </c>
      <c r="D9684" t="s">
        <v>3361</v>
      </c>
      <c r="E9684" t="s">
        <v>1888</v>
      </c>
      <c r="F9684" t="s">
        <v>1300</v>
      </c>
      <c r="G9684">
        <v>6</v>
      </c>
    </row>
    <row r="9685" spans="1:7" x14ac:dyDescent="0.3">
      <c r="A9685" t="str">
        <f t="shared" si="151"/>
        <v>Barra Bonita-Psittacidae</v>
      </c>
      <c r="B9685" t="s">
        <v>59</v>
      </c>
      <c r="C9685" t="s">
        <v>1328</v>
      </c>
      <c r="D9685" t="s">
        <v>1328</v>
      </c>
      <c r="E9685" t="s">
        <v>1328</v>
      </c>
      <c r="F9685" t="s">
        <v>1328</v>
      </c>
    </row>
    <row r="9686" spans="1:7" x14ac:dyDescent="0.3">
      <c r="A9686" t="str">
        <f t="shared" si="151"/>
        <v>Barra Bonita-periquitão-maracanã</v>
      </c>
      <c r="B9686" t="s">
        <v>59</v>
      </c>
      <c r="C9686" t="s">
        <v>1328</v>
      </c>
      <c r="D9686" t="s">
        <v>1329</v>
      </c>
      <c r="E9686" t="s">
        <v>1330</v>
      </c>
      <c r="F9686" t="s">
        <v>1300</v>
      </c>
      <c r="G9686">
        <v>4</v>
      </c>
    </row>
    <row r="9687" spans="1:7" x14ac:dyDescent="0.3">
      <c r="A9687" t="str">
        <f t="shared" si="151"/>
        <v>Barra Bonita-tuim</v>
      </c>
      <c r="B9687" t="s">
        <v>59</v>
      </c>
      <c r="C9687" t="s">
        <v>2909</v>
      </c>
      <c r="D9687" t="s">
        <v>2933</v>
      </c>
      <c r="E9687" t="s">
        <v>2855</v>
      </c>
      <c r="F9687" t="s">
        <v>1300</v>
      </c>
      <c r="G9687">
        <v>4</v>
      </c>
    </row>
    <row r="9688" spans="1:7" x14ac:dyDescent="0.3">
      <c r="A9688" t="str">
        <f t="shared" si="151"/>
        <v>Barra Bonita-periquito-de-encontro-amarelo</v>
      </c>
      <c r="B9688" t="s">
        <v>59</v>
      </c>
      <c r="C9688" t="s">
        <v>2909</v>
      </c>
      <c r="D9688" t="s">
        <v>2934</v>
      </c>
      <c r="E9688" t="s">
        <v>2414</v>
      </c>
      <c r="F9688" t="s">
        <v>1300</v>
      </c>
      <c r="G9688">
        <v>4</v>
      </c>
    </row>
    <row r="9689" spans="1:7" x14ac:dyDescent="0.3">
      <c r="A9689" t="str">
        <f t="shared" si="151"/>
        <v>Barra Bonita-Thamnophilidae</v>
      </c>
      <c r="B9689" t="s">
        <v>59</v>
      </c>
      <c r="C9689" t="s">
        <v>2935</v>
      </c>
      <c r="D9689" t="s">
        <v>2935</v>
      </c>
      <c r="E9689" t="s">
        <v>2935</v>
      </c>
      <c r="F9689" t="s">
        <v>2935</v>
      </c>
    </row>
    <row r="9690" spans="1:7" x14ac:dyDescent="0.3">
      <c r="A9690" t="str">
        <f t="shared" si="151"/>
        <v>Barra Bonita-papa-formiga-vermelho</v>
      </c>
      <c r="B9690" t="s">
        <v>59</v>
      </c>
      <c r="C9690" t="s">
        <v>2935</v>
      </c>
      <c r="D9690" t="s">
        <v>3254</v>
      </c>
      <c r="E9690" t="s">
        <v>2333</v>
      </c>
      <c r="F9690" t="s">
        <v>1300</v>
      </c>
      <c r="G9690">
        <v>3</v>
      </c>
    </row>
    <row r="9691" spans="1:7" x14ac:dyDescent="0.3">
      <c r="A9691" t="str">
        <f t="shared" si="151"/>
        <v>Barra Bonita-chorozinho-de-chapéu-preto</v>
      </c>
      <c r="B9691" t="s">
        <v>59</v>
      </c>
      <c r="C9691" t="s">
        <v>2909</v>
      </c>
      <c r="D9691" t="s">
        <v>3332</v>
      </c>
      <c r="E9691" t="s">
        <v>1796</v>
      </c>
      <c r="F9691" t="s">
        <v>3060</v>
      </c>
      <c r="G9691">
        <v>0</v>
      </c>
    </row>
    <row r="9692" spans="1:7" x14ac:dyDescent="0.3">
      <c r="A9692" t="str">
        <f t="shared" si="151"/>
        <v>Barra Bonita-choca-barrada</v>
      </c>
      <c r="B9692" t="s">
        <v>59</v>
      </c>
      <c r="C9692" t="s">
        <v>2909</v>
      </c>
      <c r="D9692" t="s">
        <v>2936</v>
      </c>
      <c r="E9692" t="s">
        <v>1752</v>
      </c>
      <c r="F9692" t="s">
        <v>1300</v>
      </c>
      <c r="G9692">
        <v>8</v>
      </c>
    </row>
    <row r="9693" spans="1:7" x14ac:dyDescent="0.3">
      <c r="A9693" t="str">
        <f t="shared" si="151"/>
        <v>Barra Bonita-choró-boi</v>
      </c>
      <c r="B9693" t="s">
        <v>59</v>
      </c>
      <c r="C9693" t="s">
        <v>2909</v>
      </c>
      <c r="D9693" t="s">
        <v>3256</v>
      </c>
      <c r="E9693" t="s">
        <v>1790</v>
      </c>
      <c r="F9693" t="s">
        <v>3060</v>
      </c>
      <c r="G9693">
        <v>0</v>
      </c>
    </row>
    <row r="9694" spans="1:7" x14ac:dyDescent="0.3">
      <c r="A9694" t="str">
        <f t="shared" si="151"/>
        <v>Barra Bonita-Furnariidae</v>
      </c>
      <c r="B9694" t="s">
        <v>59</v>
      </c>
      <c r="C9694" t="s">
        <v>2937</v>
      </c>
      <c r="D9694" t="s">
        <v>2937</v>
      </c>
      <c r="E9694" t="s">
        <v>2937</v>
      </c>
      <c r="F9694" t="s">
        <v>2937</v>
      </c>
    </row>
    <row r="9695" spans="1:7" x14ac:dyDescent="0.3">
      <c r="A9695" t="str">
        <f t="shared" si="151"/>
        <v>Barra Bonita-joão-de-barro</v>
      </c>
      <c r="B9695" t="s">
        <v>59</v>
      </c>
      <c r="C9695" t="s">
        <v>2937</v>
      </c>
      <c r="D9695" t="s">
        <v>3015</v>
      </c>
      <c r="E9695" t="s">
        <v>2116</v>
      </c>
      <c r="F9695" t="s">
        <v>1300</v>
      </c>
      <c r="G9695">
        <v>8</v>
      </c>
    </row>
    <row r="9696" spans="1:7" x14ac:dyDescent="0.3">
      <c r="A9696" t="str">
        <f t="shared" si="151"/>
        <v>Barra Bonita-curutié</v>
      </c>
      <c r="B9696" t="s">
        <v>59</v>
      </c>
      <c r="C9696" t="s">
        <v>2909</v>
      </c>
      <c r="D9696" t="s">
        <v>3017</v>
      </c>
      <c r="E9696" t="s">
        <v>1862</v>
      </c>
      <c r="F9696" t="s">
        <v>3060</v>
      </c>
      <c r="G9696">
        <v>6</v>
      </c>
    </row>
    <row r="9697" spans="1:7" x14ac:dyDescent="0.3">
      <c r="A9697" t="str">
        <f t="shared" si="151"/>
        <v>Barra Bonita-arredio-do-rio</v>
      </c>
      <c r="B9697" t="s">
        <v>59</v>
      </c>
      <c r="C9697" t="s">
        <v>2909</v>
      </c>
      <c r="D9697" t="s">
        <v>3259</v>
      </c>
      <c r="E9697" t="s">
        <v>1461</v>
      </c>
      <c r="F9697" t="s">
        <v>3060</v>
      </c>
      <c r="G9697">
        <v>1</v>
      </c>
    </row>
    <row r="9698" spans="1:7" x14ac:dyDescent="0.3">
      <c r="A9698" t="str">
        <f t="shared" si="151"/>
        <v>Barra Bonita-Rhynchocyclidae</v>
      </c>
      <c r="B9698" t="s">
        <v>59</v>
      </c>
      <c r="C9698" t="s">
        <v>3019</v>
      </c>
      <c r="D9698" t="s">
        <v>3019</v>
      </c>
      <c r="E9698" t="s">
        <v>3019</v>
      </c>
      <c r="F9698" t="s">
        <v>3019</v>
      </c>
    </row>
    <row r="9699" spans="1:7" x14ac:dyDescent="0.3">
      <c r="A9699" t="str">
        <f t="shared" si="151"/>
        <v>Barra Bonita-ferreirinho-relógio</v>
      </c>
      <c r="B9699" t="s">
        <v>59</v>
      </c>
      <c r="C9699" t="s">
        <v>3019</v>
      </c>
      <c r="D9699" t="s">
        <v>3021</v>
      </c>
      <c r="E9699" t="s">
        <v>1894</v>
      </c>
      <c r="F9699" t="s">
        <v>3060</v>
      </c>
      <c r="G9699">
        <v>1</v>
      </c>
    </row>
    <row r="9700" spans="1:7" x14ac:dyDescent="0.3">
      <c r="A9700" t="str">
        <f t="shared" si="151"/>
        <v>Barra Bonita-Tyrannidae</v>
      </c>
      <c r="B9700" t="s">
        <v>59</v>
      </c>
      <c r="C9700" t="s">
        <v>1334</v>
      </c>
      <c r="D9700" t="s">
        <v>1334</v>
      </c>
      <c r="E9700" t="s">
        <v>1334</v>
      </c>
      <c r="F9700" t="s">
        <v>1334</v>
      </c>
    </row>
    <row r="9701" spans="1:7" x14ac:dyDescent="0.3">
      <c r="A9701" t="str">
        <f t="shared" si="151"/>
        <v>Barra Bonita-gibão-de-couro</v>
      </c>
      <c r="B9701" t="s">
        <v>59</v>
      </c>
      <c r="C9701" t="s">
        <v>1334</v>
      </c>
      <c r="D9701" t="s">
        <v>3111</v>
      </c>
      <c r="E9701" t="s">
        <v>2030</v>
      </c>
      <c r="F9701" t="s">
        <v>1300</v>
      </c>
      <c r="G9701">
        <v>1</v>
      </c>
    </row>
    <row r="9702" spans="1:7" x14ac:dyDescent="0.3">
      <c r="A9702" t="str">
        <f t="shared" si="151"/>
        <v>Barra Bonita-risadinha</v>
      </c>
      <c r="B9702" t="s">
        <v>59</v>
      </c>
      <c r="C9702" t="s">
        <v>2909</v>
      </c>
      <c r="D9702" t="s">
        <v>3022</v>
      </c>
      <c r="E9702" t="s">
        <v>2550</v>
      </c>
      <c r="F9702" t="s">
        <v>1300</v>
      </c>
      <c r="G9702">
        <v>1</v>
      </c>
    </row>
    <row r="9703" spans="1:7" x14ac:dyDescent="0.3">
      <c r="A9703" t="str">
        <f t="shared" si="151"/>
        <v>Barra Bonita-guaracava-de-barriga-amarela</v>
      </c>
      <c r="B9703" t="s">
        <v>59</v>
      </c>
      <c r="C9703" t="s">
        <v>2909</v>
      </c>
      <c r="D9703" t="s">
        <v>3209</v>
      </c>
      <c r="E9703" t="s">
        <v>2054</v>
      </c>
      <c r="F9703" t="s">
        <v>1300</v>
      </c>
      <c r="G9703">
        <v>1</v>
      </c>
    </row>
    <row r="9704" spans="1:7" x14ac:dyDescent="0.3">
      <c r="A9704" t="str">
        <f t="shared" si="151"/>
        <v>Barra Bonita-guaracava-grande</v>
      </c>
      <c r="B9704" t="s">
        <v>59</v>
      </c>
      <c r="C9704" t="s">
        <v>2909</v>
      </c>
      <c r="D9704" t="s">
        <v>3261</v>
      </c>
      <c r="E9704" t="s">
        <v>2064</v>
      </c>
      <c r="F9704" t="s">
        <v>1300</v>
      </c>
      <c r="G9704">
        <v>1</v>
      </c>
    </row>
    <row r="9705" spans="1:7" x14ac:dyDescent="0.3">
      <c r="A9705" t="str">
        <f t="shared" si="151"/>
        <v>Barra Bonita-guaracava-de-bico-curto</v>
      </c>
      <c r="B9705" t="s">
        <v>59</v>
      </c>
      <c r="C9705" t="s">
        <v>2909</v>
      </c>
      <c r="D9705" t="s">
        <v>3210</v>
      </c>
      <c r="E9705" t="s">
        <v>2056</v>
      </c>
      <c r="F9705" t="s">
        <v>1300</v>
      </c>
      <c r="G9705">
        <v>1</v>
      </c>
    </row>
    <row r="9706" spans="1:7" x14ac:dyDescent="0.3">
      <c r="A9706" t="str">
        <f t="shared" si="151"/>
        <v>Barra Bonita-bagageiro</v>
      </c>
      <c r="B9706" t="s">
        <v>59</v>
      </c>
      <c r="C9706" t="s">
        <v>2909</v>
      </c>
      <c r="D9706" t="s">
        <v>3264</v>
      </c>
      <c r="E9706" t="s">
        <v>1500</v>
      </c>
      <c r="F9706" t="s">
        <v>1300</v>
      </c>
      <c r="G9706">
        <v>1</v>
      </c>
    </row>
    <row r="9707" spans="1:7" x14ac:dyDescent="0.3">
      <c r="A9707" t="str">
        <f t="shared" si="151"/>
        <v>Barra Bonita-alegrinho</v>
      </c>
      <c r="B9707" t="s">
        <v>59</v>
      </c>
      <c r="C9707" t="s">
        <v>2909</v>
      </c>
      <c r="D9707" t="s">
        <v>2943</v>
      </c>
      <c r="E9707" t="s">
        <v>1365</v>
      </c>
      <c r="F9707" t="s">
        <v>3060</v>
      </c>
      <c r="G9707">
        <v>0</v>
      </c>
    </row>
    <row r="9708" spans="1:7" x14ac:dyDescent="0.3">
      <c r="A9708" t="str">
        <f t="shared" si="151"/>
        <v>Barra Bonita-bem-te-vi</v>
      </c>
      <c r="B9708" t="s">
        <v>59</v>
      </c>
      <c r="C9708" t="s">
        <v>2909</v>
      </c>
      <c r="D9708" t="s">
        <v>1335</v>
      </c>
      <c r="E9708" t="s">
        <v>1336</v>
      </c>
      <c r="F9708" t="s">
        <v>3060</v>
      </c>
      <c r="G9708">
        <v>5</v>
      </c>
    </row>
    <row r="9709" spans="1:7" x14ac:dyDescent="0.3">
      <c r="A9709" t="str">
        <f t="shared" si="151"/>
        <v>Barra Bonita-suiriri-cavaleiro</v>
      </c>
      <c r="B9709" t="s">
        <v>59</v>
      </c>
      <c r="C9709" t="s">
        <v>2909</v>
      </c>
      <c r="D9709" t="s">
        <v>1337</v>
      </c>
      <c r="E9709" t="s">
        <v>1338</v>
      </c>
      <c r="F9709" t="s">
        <v>1300</v>
      </c>
      <c r="G9709">
        <v>5</v>
      </c>
    </row>
    <row r="9710" spans="1:7" x14ac:dyDescent="0.3">
      <c r="A9710" t="str">
        <f t="shared" si="151"/>
        <v>Barra Bonita-bem-te-vi-rajado</v>
      </c>
      <c r="B9710" t="s">
        <v>59</v>
      </c>
      <c r="C9710" t="s">
        <v>2909</v>
      </c>
      <c r="D9710" t="s">
        <v>3216</v>
      </c>
      <c r="E9710" t="s">
        <v>1583</v>
      </c>
      <c r="F9710" t="s">
        <v>3060</v>
      </c>
      <c r="G9710">
        <v>0</v>
      </c>
    </row>
    <row r="9711" spans="1:7" x14ac:dyDescent="0.3">
      <c r="A9711" t="str">
        <f t="shared" si="151"/>
        <v>Barra Bonita-neinei</v>
      </c>
      <c r="B9711" t="s">
        <v>59</v>
      </c>
      <c r="C9711" t="s">
        <v>2909</v>
      </c>
      <c r="D9711" t="s">
        <v>3112</v>
      </c>
      <c r="E9711" t="s">
        <v>2321</v>
      </c>
      <c r="F9711" t="s">
        <v>1300</v>
      </c>
      <c r="G9711">
        <v>1</v>
      </c>
    </row>
    <row r="9712" spans="1:7" x14ac:dyDescent="0.3">
      <c r="A9712" t="str">
        <f t="shared" si="151"/>
        <v>Barra Bonita-suiriri</v>
      </c>
      <c r="B9712" t="s">
        <v>59</v>
      </c>
      <c r="C9712" t="s">
        <v>2909</v>
      </c>
      <c r="D9712" t="s">
        <v>3024</v>
      </c>
      <c r="E9712" t="s">
        <v>2697</v>
      </c>
      <c r="F9712" t="s">
        <v>1300</v>
      </c>
      <c r="G9712">
        <v>4</v>
      </c>
    </row>
    <row r="9713" spans="1:7" x14ac:dyDescent="0.3">
      <c r="A9713" t="str">
        <f t="shared" si="151"/>
        <v>Barra Bonita-tesourinha</v>
      </c>
      <c r="B9713" t="s">
        <v>59</v>
      </c>
      <c r="C9713" t="s">
        <v>2909</v>
      </c>
      <c r="D9713" t="s">
        <v>2945</v>
      </c>
      <c r="E9713" t="s">
        <v>2754</v>
      </c>
      <c r="F9713" t="s">
        <v>1300</v>
      </c>
      <c r="G9713">
        <v>7</v>
      </c>
    </row>
    <row r="9714" spans="1:7" x14ac:dyDescent="0.3">
      <c r="A9714" t="str">
        <f t="shared" si="151"/>
        <v>Barra Bonita-filipe</v>
      </c>
      <c r="B9714" t="s">
        <v>59</v>
      </c>
      <c r="C9714" t="s">
        <v>2909</v>
      </c>
      <c r="D9714" t="s">
        <v>3114</v>
      </c>
      <c r="E9714" t="s">
        <v>1902</v>
      </c>
      <c r="F9714" t="s">
        <v>3060</v>
      </c>
      <c r="G9714">
        <v>0</v>
      </c>
    </row>
    <row r="9715" spans="1:7" x14ac:dyDescent="0.3">
      <c r="A9715" t="str">
        <f t="shared" si="151"/>
        <v>Barra Bonita-príncipe</v>
      </c>
      <c r="B9715" t="s">
        <v>59</v>
      </c>
      <c r="C9715" t="s">
        <v>2909</v>
      </c>
      <c r="D9715" t="s">
        <v>3026</v>
      </c>
      <c r="E9715" t="s">
        <v>2518</v>
      </c>
      <c r="F9715" t="s">
        <v>1300</v>
      </c>
      <c r="G9715">
        <v>1</v>
      </c>
    </row>
    <row r="9716" spans="1:7" x14ac:dyDescent="0.3">
      <c r="A9716" t="str">
        <f t="shared" si="151"/>
        <v>Barra Bonita-lavadeira-de-cara-branca</v>
      </c>
      <c r="B9716" t="s">
        <v>59</v>
      </c>
      <c r="C9716" t="s">
        <v>2909</v>
      </c>
      <c r="D9716" t="s">
        <v>3363</v>
      </c>
      <c r="E9716" t="s">
        <v>2140</v>
      </c>
      <c r="F9716" t="s">
        <v>1300</v>
      </c>
      <c r="G9716">
        <v>1</v>
      </c>
    </row>
    <row r="9717" spans="1:7" x14ac:dyDescent="0.3">
      <c r="A9717" t="str">
        <f t="shared" si="151"/>
        <v>Barra Bonita-lavadeira-mascarada</v>
      </c>
      <c r="B9717" t="s">
        <v>59</v>
      </c>
      <c r="C9717" t="s">
        <v>2909</v>
      </c>
      <c r="D9717" t="s">
        <v>3027</v>
      </c>
      <c r="E9717" t="s">
        <v>2142</v>
      </c>
      <c r="F9717" t="s">
        <v>1300</v>
      </c>
      <c r="G9717">
        <v>6</v>
      </c>
    </row>
    <row r="9718" spans="1:7" x14ac:dyDescent="0.3">
      <c r="A9718" t="str">
        <f t="shared" si="151"/>
        <v>Barra Bonita-freirinha</v>
      </c>
      <c r="B9718" t="s">
        <v>59</v>
      </c>
      <c r="C9718" t="s">
        <v>2909</v>
      </c>
      <c r="D9718" t="s">
        <v>2947</v>
      </c>
      <c r="E9718" t="s">
        <v>1924</v>
      </c>
      <c r="F9718" t="s">
        <v>3060</v>
      </c>
      <c r="G9718">
        <v>1</v>
      </c>
    </row>
    <row r="9719" spans="1:7" x14ac:dyDescent="0.3">
      <c r="A9719" t="str">
        <f t="shared" si="151"/>
        <v>Barra Bonita-tesoura-do-brejo</v>
      </c>
      <c r="B9719" t="s">
        <v>59</v>
      </c>
      <c r="C9719" t="s">
        <v>2909</v>
      </c>
      <c r="D9719" t="s">
        <v>2948</v>
      </c>
      <c r="E9719" t="s">
        <v>2750</v>
      </c>
      <c r="F9719" t="s">
        <v>1300</v>
      </c>
      <c r="G9719">
        <v>3</v>
      </c>
    </row>
    <row r="9720" spans="1:7" x14ac:dyDescent="0.3">
      <c r="A9720" t="str">
        <f t="shared" si="151"/>
        <v>Barra Bonita-maria-preta-de-penacho</v>
      </c>
      <c r="B9720" t="s">
        <v>59</v>
      </c>
      <c r="C9720" t="s">
        <v>2909</v>
      </c>
      <c r="D9720" t="s">
        <v>3117</v>
      </c>
      <c r="E9720" t="s">
        <v>2242</v>
      </c>
      <c r="F9720" t="s">
        <v>1300</v>
      </c>
      <c r="G9720">
        <v>1</v>
      </c>
    </row>
    <row r="9721" spans="1:7" x14ac:dyDescent="0.3">
      <c r="A9721" t="str">
        <f t="shared" si="151"/>
        <v>Barra Bonita-primavera</v>
      </c>
      <c r="B9721" t="s">
        <v>59</v>
      </c>
      <c r="C9721" t="s">
        <v>2909</v>
      </c>
      <c r="D9721" t="s">
        <v>3028</v>
      </c>
      <c r="E9721" t="s">
        <v>2516</v>
      </c>
      <c r="F9721" t="s">
        <v>3060</v>
      </c>
      <c r="G9721">
        <v>1</v>
      </c>
    </row>
    <row r="9722" spans="1:7" x14ac:dyDescent="0.3">
      <c r="A9722" t="str">
        <f t="shared" si="151"/>
        <v>Barra Bonita-Hirundinidae</v>
      </c>
      <c r="B9722" t="s">
        <v>59</v>
      </c>
      <c r="C9722" t="s">
        <v>1339</v>
      </c>
      <c r="D9722" t="s">
        <v>1339</v>
      </c>
      <c r="E9722" t="s">
        <v>1339</v>
      </c>
      <c r="F9722" t="s">
        <v>1339</v>
      </c>
    </row>
    <row r="9723" spans="1:7" x14ac:dyDescent="0.3">
      <c r="A9723" t="str">
        <f t="shared" si="151"/>
        <v>Barra Bonita-andorinha-pequena-de-casa</v>
      </c>
      <c r="B9723" t="s">
        <v>59</v>
      </c>
      <c r="C9723" t="s">
        <v>1339</v>
      </c>
      <c r="D9723" t="s">
        <v>1340</v>
      </c>
      <c r="E9723" t="s">
        <v>1341</v>
      </c>
      <c r="F9723" t="s">
        <v>3060</v>
      </c>
      <c r="G9723">
        <v>3</v>
      </c>
    </row>
    <row r="9724" spans="1:7" x14ac:dyDescent="0.3">
      <c r="A9724" t="str">
        <f t="shared" si="151"/>
        <v>Barra Bonita-andorinha-serradora</v>
      </c>
      <c r="B9724" t="s">
        <v>59</v>
      </c>
      <c r="C9724" t="s">
        <v>2909</v>
      </c>
      <c r="D9724" t="s">
        <v>3032</v>
      </c>
      <c r="E9724" t="s">
        <v>1399</v>
      </c>
      <c r="F9724" t="s">
        <v>1300</v>
      </c>
      <c r="G9724">
        <v>4</v>
      </c>
    </row>
    <row r="9725" spans="1:7" x14ac:dyDescent="0.3">
      <c r="A9725" t="str">
        <f t="shared" si="151"/>
        <v>Barra Bonita-andorinha-do-campo</v>
      </c>
      <c r="B9725" t="s">
        <v>59</v>
      </c>
      <c r="C9725" t="s">
        <v>2909</v>
      </c>
      <c r="D9725" t="s">
        <v>3033</v>
      </c>
      <c r="E9725" t="s">
        <v>1390</v>
      </c>
      <c r="F9725" t="s">
        <v>3060</v>
      </c>
      <c r="G9725">
        <v>5</v>
      </c>
    </row>
    <row r="9726" spans="1:7" x14ac:dyDescent="0.3">
      <c r="A9726" t="str">
        <f t="shared" si="151"/>
        <v>Barra Bonita-andorinha-do-rio</v>
      </c>
      <c r="B9726" t="s">
        <v>59</v>
      </c>
      <c r="C9726" t="s">
        <v>2909</v>
      </c>
      <c r="D9726" t="s">
        <v>1342</v>
      </c>
      <c r="E9726" t="s">
        <v>1343</v>
      </c>
      <c r="F9726" t="s">
        <v>1300</v>
      </c>
      <c r="G9726">
        <v>8</v>
      </c>
    </row>
    <row r="9727" spans="1:7" x14ac:dyDescent="0.3">
      <c r="A9727" t="str">
        <f t="shared" si="151"/>
        <v>Barra Bonita-andorinha-de-sobre-branco</v>
      </c>
      <c r="B9727" t="s">
        <v>59</v>
      </c>
      <c r="C9727" t="s">
        <v>2909</v>
      </c>
      <c r="D9727" t="s">
        <v>1344</v>
      </c>
      <c r="E9727" t="s">
        <v>1345</v>
      </c>
      <c r="F9727" t="s">
        <v>1300</v>
      </c>
      <c r="G9727">
        <v>1</v>
      </c>
    </row>
    <row r="9728" spans="1:7" x14ac:dyDescent="0.3">
      <c r="A9728" t="str">
        <f t="shared" si="151"/>
        <v>Barra Bonita-andorinha-de-dorso-acanelado</v>
      </c>
      <c r="B9728" t="s">
        <v>59</v>
      </c>
      <c r="C9728" t="s">
        <v>2909</v>
      </c>
      <c r="D9728" t="s">
        <v>3342</v>
      </c>
      <c r="E9728" t="s">
        <v>1385</v>
      </c>
      <c r="F9728" t="s">
        <v>1300</v>
      </c>
      <c r="G9728">
        <v>2</v>
      </c>
    </row>
    <row r="9729" spans="1:7" x14ac:dyDescent="0.3">
      <c r="A9729" t="str">
        <f t="shared" si="151"/>
        <v>Barra Bonita-Troglodytidae</v>
      </c>
      <c r="B9729" t="s">
        <v>59</v>
      </c>
      <c r="C9729" t="s">
        <v>3034</v>
      </c>
      <c r="D9729" t="s">
        <v>3034</v>
      </c>
      <c r="E9729" t="s">
        <v>3034</v>
      </c>
      <c r="F9729" t="s">
        <v>3034</v>
      </c>
    </row>
    <row r="9730" spans="1:7" x14ac:dyDescent="0.3">
      <c r="A9730" t="str">
        <f t="shared" si="151"/>
        <v>Barra Bonita-corruíra</v>
      </c>
      <c r="B9730" t="s">
        <v>59</v>
      </c>
      <c r="C9730" t="s">
        <v>3034</v>
      </c>
      <c r="D9730" t="s">
        <v>3035</v>
      </c>
      <c r="E9730" t="s">
        <v>1830</v>
      </c>
      <c r="F9730" t="s">
        <v>1300</v>
      </c>
      <c r="G9730">
        <v>3</v>
      </c>
    </row>
    <row r="9731" spans="1:7" x14ac:dyDescent="0.3">
      <c r="A9731" t="str">
        <f t="shared" ref="A9731:A9794" si="152">CONCATENATE(B9731,"-",E9731)</f>
        <v>Barra Bonita-Donacobiidae</v>
      </c>
      <c r="B9731" t="s">
        <v>59</v>
      </c>
      <c r="C9731" t="s">
        <v>3222</v>
      </c>
      <c r="D9731" t="s">
        <v>3222</v>
      </c>
      <c r="E9731" t="s">
        <v>3222</v>
      </c>
      <c r="F9731" t="s">
        <v>3222</v>
      </c>
    </row>
    <row r="9732" spans="1:7" x14ac:dyDescent="0.3">
      <c r="A9732" t="str">
        <f t="shared" si="152"/>
        <v>Barra Bonita-japacanim</v>
      </c>
      <c r="B9732" t="s">
        <v>59</v>
      </c>
      <c r="C9732" t="s">
        <v>3222</v>
      </c>
      <c r="D9732" t="s">
        <v>3223</v>
      </c>
      <c r="E9732" t="s">
        <v>2104</v>
      </c>
      <c r="F9732" t="s">
        <v>3060</v>
      </c>
      <c r="G9732">
        <v>1</v>
      </c>
    </row>
    <row r="9733" spans="1:7" x14ac:dyDescent="0.3">
      <c r="A9733" t="str">
        <f t="shared" si="152"/>
        <v>Barra Bonita-Polioptilidae</v>
      </c>
      <c r="B9733" t="s">
        <v>59</v>
      </c>
      <c r="C9733" t="s">
        <v>2949</v>
      </c>
      <c r="D9733" t="s">
        <v>2949</v>
      </c>
      <c r="E9733" t="s">
        <v>2949</v>
      </c>
      <c r="F9733" t="s">
        <v>2949</v>
      </c>
    </row>
    <row r="9734" spans="1:7" x14ac:dyDescent="0.3">
      <c r="A9734" t="str">
        <f t="shared" si="152"/>
        <v>Barra Bonita-balança-rabo-de-máscara</v>
      </c>
      <c r="B9734" t="s">
        <v>59</v>
      </c>
      <c r="C9734" t="s">
        <v>2949</v>
      </c>
      <c r="D9734" t="s">
        <v>2950</v>
      </c>
      <c r="E9734" t="s">
        <v>1506</v>
      </c>
      <c r="F9734" t="s">
        <v>1300</v>
      </c>
      <c r="G9734">
        <v>1</v>
      </c>
    </row>
    <row r="9735" spans="1:7" x14ac:dyDescent="0.3">
      <c r="A9735" t="str">
        <f t="shared" si="152"/>
        <v>Barra Bonita-Turdidae</v>
      </c>
      <c r="B9735" t="s">
        <v>59</v>
      </c>
      <c r="C9735" t="s">
        <v>3036</v>
      </c>
      <c r="D9735" t="s">
        <v>3036</v>
      </c>
      <c r="E9735" t="s">
        <v>3036</v>
      </c>
      <c r="F9735" t="s">
        <v>3036</v>
      </c>
    </row>
    <row r="9736" spans="1:7" x14ac:dyDescent="0.3">
      <c r="A9736" t="str">
        <f t="shared" si="152"/>
        <v>Barra Bonita-sabiá-barranco</v>
      </c>
      <c r="B9736" t="s">
        <v>59</v>
      </c>
      <c r="C9736" t="s">
        <v>3036</v>
      </c>
      <c r="D9736" t="s">
        <v>3123</v>
      </c>
      <c r="E9736" t="s">
        <v>2558</v>
      </c>
      <c r="F9736" t="s">
        <v>3060</v>
      </c>
      <c r="G9736">
        <v>3</v>
      </c>
    </row>
    <row r="9737" spans="1:7" x14ac:dyDescent="0.3">
      <c r="A9737" t="str">
        <f t="shared" si="152"/>
        <v>Barra Bonita-sabiá-poca</v>
      </c>
      <c r="B9737" t="s">
        <v>59</v>
      </c>
      <c r="C9737" t="s">
        <v>2909</v>
      </c>
      <c r="D9737" t="s">
        <v>3037</v>
      </c>
      <c r="E9737" t="s">
        <v>2580</v>
      </c>
      <c r="F9737" t="s">
        <v>1300</v>
      </c>
      <c r="G9737">
        <v>3</v>
      </c>
    </row>
    <row r="9738" spans="1:7" x14ac:dyDescent="0.3">
      <c r="A9738" t="str">
        <f t="shared" si="152"/>
        <v>Barra Bonita-Mimidae</v>
      </c>
      <c r="B9738" t="s">
        <v>59</v>
      </c>
      <c r="C9738" t="s">
        <v>3038</v>
      </c>
      <c r="D9738" t="s">
        <v>3038</v>
      </c>
      <c r="E9738" t="s">
        <v>3038</v>
      </c>
      <c r="F9738" t="s">
        <v>3038</v>
      </c>
    </row>
    <row r="9739" spans="1:7" x14ac:dyDescent="0.3">
      <c r="A9739" t="str">
        <f t="shared" si="152"/>
        <v>Barra Bonita-sabiá-do-campo</v>
      </c>
      <c r="B9739" t="s">
        <v>59</v>
      </c>
      <c r="C9739" t="s">
        <v>3038</v>
      </c>
      <c r="D9739" t="s">
        <v>3039</v>
      </c>
      <c r="E9739" t="s">
        <v>2568</v>
      </c>
      <c r="F9739" t="s">
        <v>1300</v>
      </c>
      <c r="G9739">
        <v>5</v>
      </c>
    </row>
    <row r="9740" spans="1:7" x14ac:dyDescent="0.3">
      <c r="A9740" t="str">
        <f t="shared" si="152"/>
        <v>Barra Bonita-Motacillidae</v>
      </c>
      <c r="B9740" t="s">
        <v>59</v>
      </c>
      <c r="C9740" t="s">
        <v>3227</v>
      </c>
      <c r="D9740" t="s">
        <v>3227</v>
      </c>
      <c r="E9740" t="s">
        <v>3227</v>
      </c>
      <c r="F9740" t="s">
        <v>3227</v>
      </c>
    </row>
    <row r="9741" spans="1:7" x14ac:dyDescent="0.3">
      <c r="A9741" t="str">
        <f t="shared" si="152"/>
        <v>Barra Bonita-caminheiro-zumbidor</v>
      </c>
      <c r="B9741" t="s">
        <v>59</v>
      </c>
      <c r="C9741" t="s">
        <v>3227</v>
      </c>
      <c r="D9741" t="s">
        <v>3228</v>
      </c>
      <c r="E9741" t="s">
        <v>1677</v>
      </c>
      <c r="F9741" t="s">
        <v>1300</v>
      </c>
      <c r="G9741">
        <v>2</v>
      </c>
    </row>
    <row r="9742" spans="1:7" x14ac:dyDescent="0.3">
      <c r="A9742" t="str">
        <f t="shared" si="152"/>
        <v>Barra Bonita-Passerellidae</v>
      </c>
      <c r="B9742" t="s">
        <v>59</v>
      </c>
      <c r="C9742" t="s">
        <v>3040</v>
      </c>
      <c r="D9742" t="s">
        <v>3040</v>
      </c>
      <c r="E9742" t="s">
        <v>3040</v>
      </c>
      <c r="F9742" t="s">
        <v>3040</v>
      </c>
    </row>
    <row r="9743" spans="1:7" x14ac:dyDescent="0.3">
      <c r="A9743" t="str">
        <f t="shared" si="152"/>
        <v>Barra Bonita-tico-tico</v>
      </c>
      <c r="B9743" t="s">
        <v>59</v>
      </c>
      <c r="C9743" t="s">
        <v>3040</v>
      </c>
      <c r="D9743" t="s">
        <v>3041</v>
      </c>
      <c r="E9743" t="s">
        <v>2758</v>
      </c>
      <c r="F9743" t="s">
        <v>1300</v>
      </c>
      <c r="G9743">
        <v>2</v>
      </c>
    </row>
    <row r="9744" spans="1:7" x14ac:dyDescent="0.3">
      <c r="A9744" t="str">
        <f t="shared" si="152"/>
        <v>Barra Bonita-Icteridae</v>
      </c>
      <c r="B9744" t="s">
        <v>59</v>
      </c>
      <c r="C9744" t="s">
        <v>2953</v>
      </c>
      <c r="D9744" t="s">
        <v>2953</v>
      </c>
      <c r="E9744" t="s">
        <v>2953</v>
      </c>
      <c r="F9744" t="s">
        <v>2953</v>
      </c>
    </row>
    <row r="9745" spans="1:7" x14ac:dyDescent="0.3">
      <c r="A9745" t="str">
        <f t="shared" si="152"/>
        <v>Barra Bonita-encontro</v>
      </c>
      <c r="B9745" t="s">
        <v>59</v>
      </c>
      <c r="C9745" t="s">
        <v>2953</v>
      </c>
      <c r="D9745" t="s">
        <v>3043</v>
      </c>
      <c r="E9745" t="s">
        <v>1868</v>
      </c>
      <c r="F9745" t="s">
        <v>1300</v>
      </c>
      <c r="G9745">
        <v>1</v>
      </c>
    </row>
    <row r="9746" spans="1:7" x14ac:dyDescent="0.3">
      <c r="A9746" t="str">
        <f t="shared" si="152"/>
        <v>Barra Bonita-graúna</v>
      </c>
      <c r="B9746" t="s">
        <v>59</v>
      </c>
      <c r="C9746" t="s">
        <v>2909</v>
      </c>
      <c r="D9746" t="s">
        <v>3129</v>
      </c>
      <c r="E9746" t="s">
        <v>2042</v>
      </c>
      <c r="F9746" t="s">
        <v>3060</v>
      </c>
      <c r="G9746">
        <v>0</v>
      </c>
    </row>
    <row r="9747" spans="1:7" x14ac:dyDescent="0.3">
      <c r="A9747" t="str">
        <f t="shared" si="152"/>
        <v>Barra Bonita-carretão</v>
      </c>
      <c r="B9747" t="s">
        <v>59</v>
      </c>
      <c r="C9747" t="s">
        <v>2909</v>
      </c>
      <c r="D9747" t="s">
        <v>3365</v>
      </c>
      <c r="E9747" t="s">
        <v>1728</v>
      </c>
      <c r="F9747" t="s">
        <v>1300</v>
      </c>
      <c r="G9747">
        <v>2</v>
      </c>
    </row>
    <row r="9748" spans="1:7" x14ac:dyDescent="0.3">
      <c r="A9748" t="str">
        <f t="shared" si="152"/>
        <v>Barra Bonita-garibaldi</v>
      </c>
      <c r="B9748" t="s">
        <v>59</v>
      </c>
      <c r="C9748" t="s">
        <v>2909</v>
      </c>
      <c r="D9748" t="s">
        <v>3044</v>
      </c>
      <c r="E9748" t="s">
        <v>1958</v>
      </c>
      <c r="F9748" t="s">
        <v>3060</v>
      </c>
      <c r="G9748">
        <v>4</v>
      </c>
    </row>
    <row r="9749" spans="1:7" x14ac:dyDescent="0.3">
      <c r="A9749" t="str">
        <f t="shared" si="152"/>
        <v>Barra Bonita-chopim-do-brejo</v>
      </c>
      <c r="B9749" t="s">
        <v>59</v>
      </c>
      <c r="C9749" t="s">
        <v>2909</v>
      </c>
      <c r="D9749" t="s">
        <v>3045</v>
      </c>
      <c r="E9749" t="s">
        <v>1766</v>
      </c>
      <c r="F9749" t="s">
        <v>1300</v>
      </c>
      <c r="G9749">
        <v>1</v>
      </c>
    </row>
    <row r="9750" spans="1:7" x14ac:dyDescent="0.3">
      <c r="A9750" t="str">
        <f t="shared" si="152"/>
        <v>Barra Bonita-chupim</v>
      </c>
      <c r="B9750" t="s">
        <v>59</v>
      </c>
      <c r="C9750" t="s">
        <v>2909</v>
      </c>
      <c r="D9750" t="s">
        <v>3046</v>
      </c>
      <c r="E9750" t="s">
        <v>1800</v>
      </c>
      <c r="F9750" t="s">
        <v>1300</v>
      </c>
      <c r="G9750">
        <v>2</v>
      </c>
    </row>
    <row r="9751" spans="1:7" x14ac:dyDescent="0.3">
      <c r="A9751" t="str">
        <f t="shared" si="152"/>
        <v>Barra Bonita-polícia-inglesa-do-sul</v>
      </c>
      <c r="B9751" t="s">
        <v>59</v>
      </c>
      <c r="C9751" t="s">
        <v>2909</v>
      </c>
      <c r="D9751" t="s">
        <v>2954</v>
      </c>
      <c r="E9751" t="s">
        <v>2503</v>
      </c>
      <c r="F9751" t="s">
        <v>1300</v>
      </c>
      <c r="G9751">
        <v>1</v>
      </c>
    </row>
    <row r="9752" spans="1:7" x14ac:dyDescent="0.3">
      <c r="A9752" t="str">
        <f t="shared" si="152"/>
        <v>Barra Bonita-Thraupidae</v>
      </c>
      <c r="B9752" t="s">
        <v>59</v>
      </c>
      <c r="C9752" t="s">
        <v>1346</v>
      </c>
      <c r="D9752" t="s">
        <v>1346</v>
      </c>
      <c r="E9752" t="s">
        <v>1346</v>
      </c>
      <c r="F9752" t="s">
        <v>1346</v>
      </c>
    </row>
    <row r="9753" spans="1:7" x14ac:dyDescent="0.3">
      <c r="A9753" t="str">
        <f t="shared" si="152"/>
        <v>Barra Bonita-sanhaçu-de-coleira</v>
      </c>
      <c r="B9753" t="s">
        <v>59</v>
      </c>
      <c r="C9753" t="s">
        <v>1346</v>
      </c>
      <c r="D9753" t="s">
        <v>3346</v>
      </c>
      <c r="E9753" t="s">
        <v>2636</v>
      </c>
      <c r="F9753" t="s">
        <v>1300</v>
      </c>
      <c r="G9753">
        <v>2</v>
      </c>
    </row>
    <row r="9754" spans="1:7" x14ac:dyDescent="0.3">
      <c r="A9754" t="str">
        <f t="shared" si="152"/>
        <v>Barra Bonita-cardeal-do-nordeste</v>
      </c>
      <c r="B9754" t="s">
        <v>59</v>
      </c>
      <c r="C9754" t="s">
        <v>2909</v>
      </c>
      <c r="D9754" t="s">
        <v>3366</v>
      </c>
      <c r="E9754" t="s">
        <v>1718</v>
      </c>
      <c r="F9754" t="s">
        <v>1300</v>
      </c>
      <c r="G9754">
        <v>2</v>
      </c>
    </row>
    <row r="9755" spans="1:7" x14ac:dyDescent="0.3">
      <c r="A9755" t="str">
        <f t="shared" si="152"/>
        <v>Barra Bonita-sanhaçu-cinzento</v>
      </c>
      <c r="B9755" t="s">
        <v>59</v>
      </c>
      <c r="C9755" t="s">
        <v>2909</v>
      </c>
      <c r="D9755" t="s">
        <v>3047</v>
      </c>
      <c r="E9755" t="s">
        <v>2634</v>
      </c>
      <c r="F9755" t="s">
        <v>3060</v>
      </c>
      <c r="G9755">
        <v>2</v>
      </c>
    </row>
    <row r="9756" spans="1:7" x14ac:dyDescent="0.3">
      <c r="A9756" t="str">
        <f t="shared" si="152"/>
        <v>Barra Bonita-sanhaçu-do-coqueiro</v>
      </c>
      <c r="B9756" t="s">
        <v>59</v>
      </c>
      <c r="C9756" t="s">
        <v>2909</v>
      </c>
      <c r="D9756" t="s">
        <v>3048</v>
      </c>
      <c r="E9756" t="s">
        <v>2644</v>
      </c>
      <c r="F9756" t="s">
        <v>1300</v>
      </c>
      <c r="G9756">
        <v>1</v>
      </c>
    </row>
    <row r="9757" spans="1:7" x14ac:dyDescent="0.3">
      <c r="A9757" t="str">
        <f t="shared" si="152"/>
        <v>Barra Bonita-saíra-amarela</v>
      </c>
      <c r="B9757" t="s">
        <v>59</v>
      </c>
      <c r="C9757" t="s">
        <v>2909</v>
      </c>
      <c r="D9757" t="s">
        <v>3049</v>
      </c>
      <c r="E9757" t="s">
        <v>2596</v>
      </c>
      <c r="F9757" t="s">
        <v>1300</v>
      </c>
      <c r="G9757">
        <v>2</v>
      </c>
    </row>
    <row r="9758" spans="1:7" x14ac:dyDescent="0.3">
      <c r="A9758" t="str">
        <f t="shared" si="152"/>
        <v>Barra Bonita-saíra-de-chapéu-preto</v>
      </c>
      <c r="B9758" t="s">
        <v>59</v>
      </c>
      <c r="C9758" t="s">
        <v>2909</v>
      </c>
      <c r="D9758" t="s">
        <v>2955</v>
      </c>
      <c r="E9758" t="s">
        <v>2600</v>
      </c>
      <c r="F9758" t="s">
        <v>3060</v>
      </c>
      <c r="G9758">
        <v>1</v>
      </c>
    </row>
    <row r="9759" spans="1:7" x14ac:dyDescent="0.3">
      <c r="A9759" t="str">
        <f t="shared" si="152"/>
        <v>Barra Bonita-canário-da-terra</v>
      </c>
      <c r="B9759" t="s">
        <v>59</v>
      </c>
      <c r="C9759" t="s">
        <v>2909</v>
      </c>
      <c r="D9759" t="s">
        <v>2910</v>
      </c>
      <c r="E9759" t="s">
        <v>1679</v>
      </c>
      <c r="F9759" t="s">
        <v>3060</v>
      </c>
      <c r="G9759">
        <v>3</v>
      </c>
    </row>
    <row r="9760" spans="1:7" x14ac:dyDescent="0.3">
      <c r="A9760" t="str">
        <f t="shared" si="152"/>
        <v>Barra Bonita-tipio</v>
      </c>
      <c r="B9760" t="s">
        <v>59</v>
      </c>
      <c r="C9760" t="s">
        <v>2909</v>
      </c>
      <c r="D9760" t="s">
        <v>3235</v>
      </c>
      <c r="E9760" t="s">
        <v>2788</v>
      </c>
      <c r="F9760" t="s">
        <v>1300</v>
      </c>
      <c r="G9760">
        <v>1</v>
      </c>
    </row>
    <row r="9761" spans="1:7" x14ac:dyDescent="0.3">
      <c r="A9761" t="str">
        <f t="shared" si="152"/>
        <v>Barra Bonita-tiziu</v>
      </c>
      <c r="B9761" t="s">
        <v>59</v>
      </c>
      <c r="C9761" t="s">
        <v>2909</v>
      </c>
      <c r="D9761" t="s">
        <v>2957</v>
      </c>
      <c r="E9761" t="s">
        <v>2794</v>
      </c>
      <c r="F9761" t="s">
        <v>1300</v>
      </c>
      <c r="G9761">
        <v>1</v>
      </c>
    </row>
    <row r="9762" spans="1:7" x14ac:dyDescent="0.3">
      <c r="A9762" t="str">
        <f t="shared" si="152"/>
        <v>Barra Bonita-pipira-da-taoca</v>
      </c>
      <c r="B9762" t="s">
        <v>59</v>
      </c>
      <c r="C9762" t="s">
        <v>2909</v>
      </c>
      <c r="D9762" t="s">
        <v>2958</v>
      </c>
      <c r="E9762" t="s">
        <v>2485</v>
      </c>
      <c r="F9762" t="s">
        <v>1300</v>
      </c>
      <c r="G9762">
        <v>1</v>
      </c>
    </row>
    <row r="9763" spans="1:7" x14ac:dyDescent="0.3">
      <c r="A9763" t="str">
        <f t="shared" si="152"/>
        <v>Barra Bonita-tico-tico-rei</v>
      </c>
      <c r="B9763" t="s">
        <v>59</v>
      </c>
      <c r="C9763" t="s">
        <v>2909</v>
      </c>
      <c r="D9763" t="s">
        <v>2959</v>
      </c>
      <c r="E9763" t="s">
        <v>2768</v>
      </c>
      <c r="F9763" t="s">
        <v>1300</v>
      </c>
      <c r="G9763">
        <v>1</v>
      </c>
    </row>
    <row r="9764" spans="1:7" x14ac:dyDescent="0.3">
      <c r="A9764" t="str">
        <f t="shared" si="152"/>
        <v>Barra Bonita-saí-azul</v>
      </c>
      <c r="B9764" t="s">
        <v>59</v>
      </c>
      <c r="C9764" t="s">
        <v>2909</v>
      </c>
      <c r="D9764" t="s">
        <v>3052</v>
      </c>
      <c r="E9764" t="s">
        <v>2588</v>
      </c>
      <c r="F9764" t="s">
        <v>1300</v>
      </c>
      <c r="G9764">
        <v>1</v>
      </c>
    </row>
    <row r="9765" spans="1:7" x14ac:dyDescent="0.3">
      <c r="A9765" t="str">
        <f t="shared" si="152"/>
        <v>Barra Bonita-cambacica</v>
      </c>
      <c r="B9765" t="s">
        <v>59</v>
      </c>
      <c r="C9765" t="s">
        <v>2909</v>
      </c>
      <c r="D9765" t="s">
        <v>2960</v>
      </c>
      <c r="E9765" t="s">
        <v>1673</v>
      </c>
      <c r="F9765" t="s">
        <v>1300</v>
      </c>
      <c r="G9765">
        <v>1</v>
      </c>
    </row>
    <row r="9766" spans="1:7" x14ac:dyDescent="0.3">
      <c r="A9766" t="str">
        <f t="shared" si="152"/>
        <v>Barra Bonita-bigodinho</v>
      </c>
      <c r="B9766" t="s">
        <v>59</v>
      </c>
      <c r="C9766" t="s">
        <v>2909</v>
      </c>
      <c r="D9766" t="s">
        <v>3053</v>
      </c>
      <c r="E9766" t="s">
        <v>1619</v>
      </c>
      <c r="F9766" t="s">
        <v>1300</v>
      </c>
      <c r="G9766">
        <v>2</v>
      </c>
    </row>
    <row r="9767" spans="1:7" x14ac:dyDescent="0.3">
      <c r="A9767" t="str">
        <f t="shared" si="152"/>
        <v>Barra Bonita-Fringillidae</v>
      </c>
      <c r="B9767" t="s">
        <v>59</v>
      </c>
      <c r="C9767" t="s">
        <v>3055</v>
      </c>
      <c r="D9767" t="s">
        <v>3055</v>
      </c>
      <c r="E9767" t="s">
        <v>3055</v>
      </c>
      <c r="F9767" t="s">
        <v>3055</v>
      </c>
    </row>
    <row r="9768" spans="1:7" x14ac:dyDescent="0.3">
      <c r="A9768" t="str">
        <f t="shared" si="152"/>
        <v>Barra Bonita-fim-fim</v>
      </c>
      <c r="B9768" t="s">
        <v>59</v>
      </c>
      <c r="C9768" t="s">
        <v>3055</v>
      </c>
      <c r="D9768" t="s">
        <v>3057</v>
      </c>
      <c r="E9768" t="s">
        <v>1904</v>
      </c>
      <c r="F9768" t="s">
        <v>1300</v>
      </c>
      <c r="G9768">
        <v>3</v>
      </c>
    </row>
    <row r="9769" spans="1:7" x14ac:dyDescent="0.3">
      <c r="A9769" t="str">
        <f t="shared" si="152"/>
        <v>Barra Bonita-Passeridae</v>
      </c>
      <c r="B9769" t="s">
        <v>59</v>
      </c>
      <c r="C9769" t="s">
        <v>2911</v>
      </c>
      <c r="D9769" t="s">
        <v>2911</v>
      </c>
      <c r="E9769" t="s">
        <v>2911</v>
      </c>
      <c r="F9769" t="s">
        <v>2911</v>
      </c>
    </row>
    <row r="9770" spans="1:7" x14ac:dyDescent="0.3">
      <c r="A9770" t="str">
        <f t="shared" si="152"/>
        <v>Barra Bonita-pardal</v>
      </c>
      <c r="B9770" t="s">
        <v>59</v>
      </c>
      <c r="C9770" t="s">
        <v>2911</v>
      </c>
      <c r="D9770" t="s">
        <v>2912</v>
      </c>
      <c r="E9770" t="s">
        <v>2375</v>
      </c>
      <c r="F9770" t="s">
        <v>3060</v>
      </c>
      <c r="G9770">
        <v>6</v>
      </c>
    </row>
    <row r="9771" spans="1:7" x14ac:dyDescent="0.3">
      <c r="A9771" t="str">
        <f t="shared" si="152"/>
        <v>Barra do Chapéu-Cracidae</v>
      </c>
      <c r="B9771" t="s">
        <v>60</v>
      </c>
      <c r="C9771" t="s">
        <v>3062</v>
      </c>
      <c r="D9771" t="s">
        <v>3062</v>
      </c>
      <c r="E9771" t="s">
        <v>3062</v>
      </c>
      <c r="F9771" t="s">
        <v>3062</v>
      </c>
    </row>
    <row r="9772" spans="1:7" x14ac:dyDescent="0.3">
      <c r="A9772" t="str">
        <f t="shared" si="152"/>
        <v>Barra do Chapéu-jacuaçu</v>
      </c>
      <c r="B9772" t="s">
        <v>60</v>
      </c>
      <c r="C9772" t="s">
        <v>3062</v>
      </c>
      <c r="D9772" t="s">
        <v>3063</v>
      </c>
      <c r="E9772" t="s">
        <v>2088</v>
      </c>
      <c r="F9772" t="s">
        <v>1300</v>
      </c>
      <c r="G9772">
        <v>4</v>
      </c>
    </row>
    <row r="9773" spans="1:7" x14ac:dyDescent="0.3">
      <c r="A9773" t="str">
        <f t="shared" si="152"/>
        <v>Barra do Chapéu-Threskiornithidae</v>
      </c>
      <c r="B9773" t="s">
        <v>60</v>
      </c>
      <c r="C9773" t="s">
        <v>2917</v>
      </c>
      <c r="D9773" t="s">
        <v>2917</v>
      </c>
      <c r="E9773" t="s">
        <v>2917</v>
      </c>
      <c r="F9773" t="s">
        <v>2917</v>
      </c>
    </row>
    <row r="9774" spans="1:7" x14ac:dyDescent="0.3">
      <c r="A9774" t="str">
        <f t="shared" si="152"/>
        <v>Barra do Chapéu-curicaca</v>
      </c>
      <c r="B9774" t="s">
        <v>60</v>
      </c>
      <c r="C9774" t="s">
        <v>2917</v>
      </c>
      <c r="D9774" t="s">
        <v>3064</v>
      </c>
      <c r="E9774" t="s">
        <v>1856</v>
      </c>
      <c r="F9774" t="s">
        <v>1300</v>
      </c>
      <c r="G9774">
        <v>1</v>
      </c>
    </row>
    <row r="9775" spans="1:7" x14ac:dyDescent="0.3">
      <c r="A9775" t="str">
        <f t="shared" si="152"/>
        <v>Barra do Chapéu-Rallidae</v>
      </c>
      <c r="B9775" t="s">
        <v>60</v>
      </c>
      <c r="C9775" t="s">
        <v>2919</v>
      </c>
      <c r="D9775" t="s">
        <v>2919</v>
      </c>
      <c r="E9775" t="s">
        <v>2919</v>
      </c>
      <c r="F9775" t="s">
        <v>2919</v>
      </c>
    </row>
    <row r="9776" spans="1:7" x14ac:dyDescent="0.3">
      <c r="A9776" t="str">
        <f t="shared" si="152"/>
        <v>Barra do Chapéu-saracura-sanã</v>
      </c>
      <c r="B9776" t="s">
        <v>60</v>
      </c>
      <c r="C9776" t="s">
        <v>2919</v>
      </c>
      <c r="D9776" t="s">
        <v>3068</v>
      </c>
      <c r="E9776" t="s">
        <v>2664</v>
      </c>
      <c r="F9776" t="s">
        <v>3060</v>
      </c>
      <c r="G9776">
        <v>0</v>
      </c>
    </row>
    <row r="9777" spans="1:7" x14ac:dyDescent="0.3">
      <c r="A9777" t="str">
        <f t="shared" si="152"/>
        <v>Barra do Chapéu-Columbidae</v>
      </c>
      <c r="B9777" t="s">
        <v>60</v>
      </c>
      <c r="C9777" t="s">
        <v>1307</v>
      </c>
      <c r="D9777" t="s">
        <v>1307</v>
      </c>
      <c r="E9777" t="s">
        <v>1307</v>
      </c>
      <c r="F9777" t="s">
        <v>1307</v>
      </c>
    </row>
    <row r="9778" spans="1:7" x14ac:dyDescent="0.3">
      <c r="A9778" t="str">
        <f t="shared" si="152"/>
        <v>Barra do Chapéu-pomba-galega</v>
      </c>
      <c r="B9778" t="s">
        <v>60</v>
      </c>
      <c r="C9778" t="s">
        <v>1307</v>
      </c>
      <c r="D9778" t="s">
        <v>3162</v>
      </c>
      <c r="E9778" t="s">
        <v>2510</v>
      </c>
      <c r="F9778" t="s">
        <v>1300</v>
      </c>
      <c r="G9778">
        <v>1</v>
      </c>
    </row>
    <row r="9779" spans="1:7" x14ac:dyDescent="0.3">
      <c r="A9779" t="str">
        <f t="shared" si="152"/>
        <v>Barra do Chapéu-Cuculidae</v>
      </c>
      <c r="B9779" t="s">
        <v>60</v>
      </c>
      <c r="C9779" t="s">
        <v>1312</v>
      </c>
      <c r="D9779" t="s">
        <v>1312</v>
      </c>
      <c r="E9779" t="s">
        <v>1312</v>
      </c>
      <c r="F9779" t="s">
        <v>1312</v>
      </c>
    </row>
    <row r="9780" spans="1:7" x14ac:dyDescent="0.3">
      <c r="A9780" t="str">
        <f t="shared" si="152"/>
        <v>Barra do Chapéu-anu-branco</v>
      </c>
      <c r="B9780" t="s">
        <v>60</v>
      </c>
      <c r="C9780" t="s">
        <v>1312</v>
      </c>
      <c r="D9780" t="s">
        <v>2996</v>
      </c>
      <c r="E9780" t="s">
        <v>1411</v>
      </c>
      <c r="F9780" t="s">
        <v>1300</v>
      </c>
      <c r="G9780">
        <v>1</v>
      </c>
    </row>
    <row r="9781" spans="1:7" x14ac:dyDescent="0.3">
      <c r="A9781" t="str">
        <f t="shared" si="152"/>
        <v>Barra do Chapéu-Tytonidae</v>
      </c>
      <c r="B9781" t="s">
        <v>60</v>
      </c>
      <c r="C9781" t="s">
        <v>3072</v>
      </c>
      <c r="D9781" t="s">
        <v>3072</v>
      </c>
      <c r="E9781" t="s">
        <v>3072</v>
      </c>
      <c r="F9781" t="s">
        <v>3072</v>
      </c>
    </row>
    <row r="9782" spans="1:7" x14ac:dyDescent="0.3">
      <c r="A9782" t="str">
        <f t="shared" si="152"/>
        <v>Barra do Chapéu-suindara</v>
      </c>
      <c r="B9782" t="s">
        <v>60</v>
      </c>
      <c r="C9782" t="s">
        <v>3072</v>
      </c>
      <c r="D9782" t="s">
        <v>3073</v>
      </c>
      <c r="E9782" t="s">
        <v>2695</v>
      </c>
      <c r="F9782" t="s">
        <v>1300</v>
      </c>
      <c r="G9782">
        <v>1</v>
      </c>
    </row>
    <row r="9783" spans="1:7" x14ac:dyDescent="0.3">
      <c r="A9783" t="str">
        <f t="shared" si="152"/>
        <v>Barra do Chapéu-Trochilidae</v>
      </c>
      <c r="B9783" t="s">
        <v>60</v>
      </c>
      <c r="C9783" t="s">
        <v>2926</v>
      </c>
      <c r="D9783" t="s">
        <v>2926</v>
      </c>
      <c r="E9783" t="s">
        <v>2926</v>
      </c>
      <c r="F9783" t="s">
        <v>2926</v>
      </c>
    </row>
    <row r="9784" spans="1:7" x14ac:dyDescent="0.3">
      <c r="A9784" t="str">
        <f t="shared" si="152"/>
        <v>Barra do Chapéu-rabo-branco-rubro</v>
      </c>
      <c r="B9784" t="s">
        <v>60</v>
      </c>
      <c r="C9784" t="s">
        <v>2926</v>
      </c>
      <c r="D9784" t="s">
        <v>3577</v>
      </c>
      <c r="E9784" t="s">
        <v>2542</v>
      </c>
      <c r="F9784" t="s">
        <v>1300</v>
      </c>
      <c r="G9784">
        <v>1</v>
      </c>
    </row>
    <row r="9785" spans="1:7" x14ac:dyDescent="0.3">
      <c r="A9785" t="str">
        <f t="shared" si="152"/>
        <v>Barra do Chapéu-beija-flor-de-fronte-violeta</v>
      </c>
      <c r="B9785" t="s">
        <v>60</v>
      </c>
      <c r="C9785" t="s">
        <v>2909</v>
      </c>
      <c r="D9785" t="s">
        <v>3176</v>
      </c>
      <c r="E9785" t="s">
        <v>1546</v>
      </c>
      <c r="F9785" t="s">
        <v>1300</v>
      </c>
      <c r="G9785">
        <v>1</v>
      </c>
    </row>
    <row r="9786" spans="1:7" x14ac:dyDescent="0.3">
      <c r="A9786" t="str">
        <f t="shared" si="152"/>
        <v>Barra do Chapéu-Trogonidae</v>
      </c>
      <c r="B9786" t="s">
        <v>60</v>
      </c>
      <c r="C9786" t="s">
        <v>3082</v>
      </c>
      <c r="D9786" t="s">
        <v>3082</v>
      </c>
      <c r="E9786" t="s">
        <v>3082</v>
      </c>
      <c r="F9786" t="s">
        <v>3082</v>
      </c>
    </row>
    <row r="9787" spans="1:7" x14ac:dyDescent="0.3">
      <c r="A9787" t="str">
        <f t="shared" si="152"/>
        <v>Barra do Chapéu-surucuá-grande-de-barriga-amarela</v>
      </c>
      <c r="B9787" t="s">
        <v>60</v>
      </c>
      <c r="C9787" t="s">
        <v>3082</v>
      </c>
      <c r="D9787" t="s">
        <v>3440</v>
      </c>
      <c r="E9787" t="s">
        <v>2708</v>
      </c>
      <c r="F9787" t="s">
        <v>1300</v>
      </c>
      <c r="G9787">
        <v>1</v>
      </c>
    </row>
    <row r="9788" spans="1:7" x14ac:dyDescent="0.3">
      <c r="A9788" t="str">
        <f t="shared" si="152"/>
        <v>Barra do Chapéu-Momotidae</v>
      </c>
      <c r="B9788" t="s">
        <v>60</v>
      </c>
      <c r="C9788" t="s">
        <v>3300</v>
      </c>
      <c r="D9788" t="s">
        <v>3300</v>
      </c>
      <c r="E9788" t="s">
        <v>3300</v>
      </c>
      <c r="F9788" t="s">
        <v>3300</v>
      </c>
    </row>
    <row r="9789" spans="1:7" x14ac:dyDescent="0.3">
      <c r="A9789" t="str">
        <f t="shared" si="152"/>
        <v>Barra do Chapéu-juruva</v>
      </c>
      <c r="B9789" t="s">
        <v>60</v>
      </c>
      <c r="C9789" t="s">
        <v>3300</v>
      </c>
      <c r="D9789" t="s">
        <v>3301</v>
      </c>
      <c r="E9789" t="s">
        <v>2136</v>
      </c>
      <c r="F9789" t="s">
        <v>3060</v>
      </c>
      <c r="G9789">
        <v>2</v>
      </c>
    </row>
    <row r="9790" spans="1:7" x14ac:dyDescent="0.3">
      <c r="A9790" t="str">
        <f t="shared" si="152"/>
        <v>Barra do Chapéu-Bucconidae</v>
      </c>
      <c r="B9790" t="s">
        <v>60</v>
      </c>
      <c r="C9790" t="s">
        <v>3179</v>
      </c>
      <c r="D9790" t="s">
        <v>3179</v>
      </c>
      <c r="E9790" t="s">
        <v>3179</v>
      </c>
      <c r="F9790" t="s">
        <v>3179</v>
      </c>
    </row>
    <row r="9791" spans="1:7" x14ac:dyDescent="0.3">
      <c r="A9791" t="str">
        <f t="shared" si="152"/>
        <v>Barra do Chapéu-barbudo-rajado</v>
      </c>
      <c r="B9791" t="s">
        <v>60</v>
      </c>
      <c r="C9791" t="s">
        <v>3179</v>
      </c>
      <c r="D9791" t="s">
        <v>3181</v>
      </c>
      <c r="E9791" t="s">
        <v>1512</v>
      </c>
      <c r="F9791" t="s">
        <v>1300</v>
      </c>
      <c r="G9791">
        <v>1</v>
      </c>
    </row>
    <row r="9792" spans="1:7" x14ac:dyDescent="0.3">
      <c r="A9792" t="str">
        <f t="shared" si="152"/>
        <v>Barra do Chapéu-Ramphastidae</v>
      </c>
      <c r="B9792" t="s">
        <v>60</v>
      </c>
      <c r="C9792" t="s">
        <v>1318</v>
      </c>
      <c r="D9792" t="s">
        <v>1318</v>
      </c>
      <c r="E9792" t="s">
        <v>1318</v>
      </c>
      <c r="F9792" t="s">
        <v>1318</v>
      </c>
    </row>
    <row r="9793" spans="1:7" x14ac:dyDescent="0.3">
      <c r="A9793" t="str">
        <f t="shared" si="152"/>
        <v>Barra do Chapéu-tucano-de-bico-verde</v>
      </c>
      <c r="B9793" t="s">
        <v>60</v>
      </c>
      <c r="C9793" t="s">
        <v>1318</v>
      </c>
      <c r="D9793" t="s">
        <v>3085</v>
      </c>
      <c r="E9793" t="s">
        <v>2850</v>
      </c>
      <c r="F9793" t="s">
        <v>1300</v>
      </c>
      <c r="G9793">
        <v>1</v>
      </c>
    </row>
    <row r="9794" spans="1:7" x14ac:dyDescent="0.3">
      <c r="A9794" t="str">
        <f t="shared" si="152"/>
        <v>Barra do Chapéu-Picidae</v>
      </c>
      <c r="B9794" t="s">
        <v>60</v>
      </c>
      <c r="C9794" t="s">
        <v>1321</v>
      </c>
      <c r="D9794" t="s">
        <v>1321</v>
      </c>
      <c r="E9794" t="s">
        <v>1321</v>
      </c>
      <c r="F9794" t="s">
        <v>1321</v>
      </c>
    </row>
    <row r="9795" spans="1:7" x14ac:dyDescent="0.3">
      <c r="A9795" t="str">
        <f t="shared" ref="A9795:A9858" si="153">CONCATENATE(B9795,"-",E9795)</f>
        <v>Barra do Chapéu-pica-pau-dourado</v>
      </c>
      <c r="B9795" t="s">
        <v>60</v>
      </c>
      <c r="C9795" t="s">
        <v>1321</v>
      </c>
      <c r="D9795" t="s">
        <v>3444</v>
      </c>
      <c r="E9795" t="s">
        <v>2452</v>
      </c>
      <c r="F9795" t="s">
        <v>1300</v>
      </c>
      <c r="G9795">
        <v>2</v>
      </c>
    </row>
    <row r="9796" spans="1:7" x14ac:dyDescent="0.3">
      <c r="A9796" t="str">
        <f t="shared" si="153"/>
        <v>Barra do Chapéu-pica-pau-rei</v>
      </c>
      <c r="B9796" t="s">
        <v>60</v>
      </c>
      <c r="C9796" t="s">
        <v>2909</v>
      </c>
      <c r="D9796" t="s">
        <v>3184</v>
      </c>
      <c r="E9796" t="s">
        <v>2454</v>
      </c>
      <c r="F9796" t="s">
        <v>1300</v>
      </c>
      <c r="G9796">
        <v>1</v>
      </c>
    </row>
    <row r="9797" spans="1:7" x14ac:dyDescent="0.3">
      <c r="A9797" t="str">
        <f t="shared" si="153"/>
        <v>Barra do Chapéu-Thamnophilidae</v>
      </c>
      <c r="B9797" t="s">
        <v>60</v>
      </c>
      <c r="C9797" t="s">
        <v>2935</v>
      </c>
      <c r="D9797" t="s">
        <v>2935</v>
      </c>
      <c r="E9797" t="s">
        <v>2935</v>
      </c>
      <c r="F9797" t="s">
        <v>2935</v>
      </c>
    </row>
    <row r="9798" spans="1:7" x14ac:dyDescent="0.3">
      <c r="A9798" t="str">
        <f t="shared" si="153"/>
        <v>Barra do Chapéu-papa-taoca-do-sul</v>
      </c>
      <c r="B9798" t="s">
        <v>60</v>
      </c>
      <c r="C9798" t="s">
        <v>2935</v>
      </c>
      <c r="D9798" t="s">
        <v>3095</v>
      </c>
      <c r="E9798" t="s">
        <v>2357</v>
      </c>
      <c r="F9798" t="s">
        <v>1300</v>
      </c>
      <c r="G9798">
        <v>1</v>
      </c>
    </row>
    <row r="9799" spans="1:7" x14ac:dyDescent="0.3">
      <c r="A9799" t="str">
        <f t="shared" si="153"/>
        <v>Barra do Chapéu-Dendrocolaptidae</v>
      </c>
      <c r="B9799" t="s">
        <v>60</v>
      </c>
      <c r="C9799" t="s">
        <v>1331</v>
      </c>
      <c r="D9799" t="s">
        <v>1331</v>
      </c>
      <c r="E9799" t="s">
        <v>1331</v>
      </c>
      <c r="F9799" t="s">
        <v>1331</v>
      </c>
    </row>
    <row r="9800" spans="1:7" x14ac:dyDescent="0.3">
      <c r="A9800" t="str">
        <f t="shared" si="153"/>
        <v>Barra do Chapéu-arapaçu-rajado</v>
      </c>
      <c r="B9800" t="s">
        <v>60</v>
      </c>
      <c r="C9800" t="s">
        <v>1331</v>
      </c>
      <c r="D9800" t="s">
        <v>3189</v>
      </c>
      <c r="E9800" t="s">
        <v>1443</v>
      </c>
      <c r="F9800" t="s">
        <v>1300</v>
      </c>
      <c r="G9800">
        <v>1</v>
      </c>
    </row>
    <row r="9801" spans="1:7" x14ac:dyDescent="0.3">
      <c r="A9801" t="str">
        <f t="shared" si="153"/>
        <v>Barra do Chapéu-Furnariidae</v>
      </c>
      <c r="B9801" t="s">
        <v>60</v>
      </c>
      <c r="C9801" t="s">
        <v>2937</v>
      </c>
      <c r="D9801" t="s">
        <v>2937</v>
      </c>
      <c r="E9801" t="s">
        <v>2937</v>
      </c>
      <c r="F9801" t="s">
        <v>2937</v>
      </c>
    </row>
    <row r="9802" spans="1:7" x14ac:dyDescent="0.3">
      <c r="A9802" t="str">
        <f t="shared" si="153"/>
        <v>Barra do Chapéu-barranqueiro-de-olho-branco</v>
      </c>
      <c r="B9802" t="s">
        <v>60</v>
      </c>
      <c r="C9802" t="s">
        <v>2937</v>
      </c>
      <c r="D9802" t="s">
        <v>3192</v>
      </c>
      <c r="E9802" t="s">
        <v>1514</v>
      </c>
      <c r="F9802" t="s">
        <v>3060</v>
      </c>
      <c r="G9802">
        <v>0</v>
      </c>
    </row>
    <row r="9803" spans="1:7" x14ac:dyDescent="0.3">
      <c r="A9803" t="str">
        <f t="shared" si="153"/>
        <v>Barra do Chapéu-arredio-pálido</v>
      </c>
      <c r="B9803" t="s">
        <v>60</v>
      </c>
      <c r="C9803" t="s">
        <v>2909</v>
      </c>
      <c r="D9803" t="s">
        <v>3391</v>
      </c>
      <c r="E9803" t="s">
        <v>1465</v>
      </c>
      <c r="F9803" t="s">
        <v>1300</v>
      </c>
      <c r="G9803">
        <v>1</v>
      </c>
    </row>
    <row r="9804" spans="1:7" x14ac:dyDescent="0.3">
      <c r="A9804" t="str">
        <f t="shared" si="153"/>
        <v>Barra do Chapéu-Cotingidae</v>
      </c>
      <c r="B9804" t="s">
        <v>60</v>
      </c>
      <c r="C9804" t="s">
        <v>3201</v>
      </c>
      <c r="D9804" t="s">
        <v>3201</v>
      </c>
      <c r="E9804" t="s">
        <v>3201</v>
      </c>
      <c r="F9804" t="s">
        <v>3201</v>
      </c>
    </row>
    <row r="9805" spans="1:7" x14ac:dyDescent="0.3">
      <c r="A9805" t="str">
        <f t="shared" si="153"/>
        <v>Barra do Chapéu-araponga</v>
      </c>
      <c r="B9805" t="s">
        <v>60</v>
      </c>
      <c r="C9805" t="s">
        <v>3201</v>
      </c>
      <c r="D9805" t="s">
        <v>3203</v>
      </c>
      <c r="E9805" t="s">
        <v>1449</v>
      </c>
      <c r="F9805" t="s">
        <v>1300</v>
      </c>
      <c r="G9805">
        <v>2</v>
      </c>
    </row>
    <row r="9806" spans="1:7" x14ac:dyDescent="0.3">
      <c r="A9806" t="str">
        <f t="shared" si="153"/>
        <v>Barra do Chapéu-Rhynchocyclidae</v>
      </c>
      <c r="B9806" t="s">
        <v>60</v>
      </c>
      <c r="C9806" t="s">
        <v>3019</v>
      </c>
      <c r="D9806" t="s">
        <v>3019</v>
      </c>
      <c r="E9806" t="s">
        <v>3019</v>
      </c>
      <c r="F9806" t="s">
        <v>3019</v>
      </c>
    </row>
    <row r="9807" spans="1:7" x14ac:dyDescent="0.3">
      <c r="A9807" t="str">
        <f t="shared" si="153"/>
        <v>Barra do Chapéu-tororó</v>
      </c>
      <c r="B9807" t="s">
        <v>60</v>
      </c>
      <c r="C9807" t="s">
        <v>3019</v>
      </c>
      <c r="D9807" t="s">
        <v>3108</v>
      </c>
      <c r="E9807" t="s">
        <v>2800</v>
      </c>
      <c r="F9807" t="s">
        <v>1300</v>
      </c>
      <c r="G9807">
        <v>1</v>
      </c>
    </row>
    <row r="9808" spans="1:7" x14ac:dyDescent="0.3">
      <c r="A9808" t="str">
        <f t="shared" si="153"/>
        <v>Barra do Chapéu-Tyrannidae</v>
      </c>
      <c r="B9808" t="s">
        <v>60</v>
      </c>
      <c r="C9808" t="s">
        <v>1334</v>
      </c>
      <c r="D9808" t="s">
        <v>1334</v>
      </c>
      <c r="E9808" t="s">
        <v>1334</v>
      </c>
      <c r="F9808" t="s">
        <v>1334</v>
      </c>
    </row>
    <row r="9809" spans="1:7" x14ac:dyDescent="0.3">
      <c r="A9809" t="str">
        <f t="shared" si="153"/>
        <v>Barra do Chapéu-tuque</v>
      </c>
      <c r="B9809" t="s">
        <v>60</v>
      </c>
      <c r="C9809" t="s">
        <v>1334</v>
      </c>
      <c r="D9809" t="s">
        <v>3352</v>
      </c>
      <c r="E9809" t="s">
        <v>2861</v>
      </c>
      <c r="F9809" t="s">
        <v>3060</v>
      </c>
      <c r="G9809">
        <v>0</v>
      </c>
    </row>
    <row r="9810" spans="1:7" x14ac:dyDescent="0.3">
      <c r="A9810" t="str">
        <f t="shared" si="153"/>
        <v>Barra do Chapéu-maria-cavaleira-de-rabo-enferrujado</v>
      </c>
      <c r="B9810" t="s">
        <v>60</v>
      </c>
      <c r="C9810" t="s">
        <v>2909</v>
      </c>
      <c r="D9810" t="s">
        <v>3023</v>
      </c>
      <c r="E9810" t="s">
        <v>2226</v>
      </c>
      <c r="F9810" t="s">
        <v>1300</v>
      </c>
      <c r="G9810">
        <v>1</v>
      </c>
    </row>
    <row r="9811" spans="1:7" x14ac:dyDescent="0.3">
      <c r="A9811" t="str">
        <f t="shared" si="153"/>
        <v>Barra do Chapéu-suiriri-cavaleiro</v>
      </c>
      <c r="B9811" t="s">
        <v>60</v>
      </c>
      <c r="C9811" t="s">
        <v>2909</v>
      </c>
      <c r="D9811" t="s">
        <v>1337</v>
      </c>
      <c r="E9811" t="s">
        <v>1338</v>
      </c>
      <c r="F9811" t="s">
        <v>1300</v>
      </c>
      <c r="G9811">
        <v>1</v>
      </c>
    </row>
    <row r="9812" spans="1:7" x14ac:dyDescent="0.3">
      <c r="A9812" t="str">
        <f t="shared" si="153"/>
        <v>Barra do Chapéu-bem-te-vi-rajado</v>
      </c>
      <c r="B9812" t="s">
        <v>60</v>
      </c>
      <c r="C9812" t="s">
        <v>2909</v>
      </c>
      <c r="D9812" t="s">
        <v>3216</v>
      </c>
      <c r="E9812" t="s">
        <v>1583</v>
      </c>
      <c r="F9812" t="s">
        <v>3060</v>
      </c>
      <c r="G9812">
        <v>0</v>
      </c>
    </row>
    <row r="9813" spans="1:7" x14ac:dyDescent="0.3">
      <c r="A9813" t="str">
        <f t="shared" si="153"/>
        <v>Barra do Chapéu-lavadeira-mascarada</v>
      </c>
      <c r="B9813" t="s">
        <v>60</v>
      </c>
      <c r="C9813" t="s">
        <v>2909</v>
      </c>
      <c r="D9813" t="s">
        <v>3027</v>
      </c>
      <c r="E9813" t="s">
        <v>2142</v>
      </c>
      <c r="F9813" t="s">
        <v>1300</v>
      </c>
      <c r="G9813">
        <v>1</v>
      </c>
    </row>
    <row r="9814" spans="1:7" x14ac:dyDescent="0.3">
      <c r="A9814" t="str">
        <f t="shared" si="153"/>
        <v>Barra do Chapéu-enferrujado</v>
      </c>
      <c r="B9814" t="s">
        <v>60</v>
      </c>
      <c r="C9814" t="s">
        <v>2909</v>
      </c>
      <c r="D9814" t="s">
        <v>3218</v>
      </c>
      <c r="E9814" t="s">
        <v>1870</v>
      </c>
      <c r="F9814" t="s">
        <v>3060</v>
      </c>
      <c r="G9814">
        <v>0</v>
      </c>
    </row>
    <row r="9815" spans="1:7" x14ac:dyDescent="0.3">
      <c r="A9815" t="str">
        <f t="shared" si="153"/>
        <v>Barra do Chapéu-Vireonidae</v>
      </c>
      <c r="B9815" t="s">
        <v>60</v>
      </c>
      <c r="C9815" t="s">
        <v>3120</v>
      </c>
      <c r="D9815" t="s">
        <v>3120</v>
      </c>
      <c r="E9815" t="s">
        <v>3120</v>
      </c>
      <c r="F9815" t="s">
        <v>3120</v>
      </c>
    </row>
    <row r="9816" spans="1:7" x14ac:dyDescent="0.3">
      <c r="A9816" t="str">
        <f t="shared" si="153"/>
        <v>Barra do Chapéu-verdinho-coroado</v>
      </c>
      <c r="B9816" t="s">
        <v>60</v>
      </c>
      <c r="C9816" t="s">
        <v>3120</v>
      </c>
      <c r="D9816" t="s">
        <v>3526</v>
      </c>
      <c r="E9816" t="s">
        <v>2885</v>
      </c>
      <c r="F9816" t="s">
        <v>1300</v>
      </c>
      <c r="G9816">
        <v>1</v>
      </c>
    </row>
    <row r="9817" spans="1:7" x14ac:dyDescent="0.3">
      <c r="A9817" t="str">
        <f t="shared" si="153"/>
        <v>Barra do Chapéu-Hirundinidae</v>
      </c>
      <c r="B9817" t="s">
        <v>60</v>
      </c>
      <c r="C9817" t="s">
        <v>1339</v>
      </c>
      <c r="D9817" t="s">
        <v>1339</v>
      </c>
      <c r="E9817" t="s">
        <v>1339</v>
      </c>
      <c r="F9817" t="s">
        <v>1339</v>
      </c>
    </row>
    <row r="9818" spans="1:7" x14ac:dyDescent="0.3">
      <c r="A9818" t="str">
        <f t="shared" si="153"/>
        <v>Barra do Chapéu-andorinha-serradora</v>
      </c>
      <c r="B9818" t="s">
        <v>60</v>
      </c>
      <c r="C9818" t="s">
        <v>1339</v>
      </c>
      <c r="D9818" t="s">
        <v>3032</v>
      </c>
      <c r="E9818" t="s">
        <v>1399</v>
      </c>
      <c r="F9818" t="s">
        <v>1300</v>
      </c>
      <c r="G9818">
        <v>1</v>
      </c>
    </row>
    <row r="9819" spans="1:7" x14ac:dyDescent="0.3">
      <c r="A9819" t="str">
        <f t="shared" si="153"/>
        <v>Barra do Chapéu-Polioptilidae</v>
      </c>
      <c r="B9819" t="s">
        <v>60</v>
      </c>
      <c r="C9819" t="s">
        <v>2949</v>
      </c>
      <c r="D9819" t="s">
        <v>2949</v>
      </c>
      <c r="E9819" t="s">
        <v>2949</v>
      </c>
      <c r="F9819" t="s">
        <v>2949</v>
      </c>
    </row>
    <row r="9820" spans="1:7" x14ac:dyDescent="0.3">
      <c r="A9820" t="str">
        <f t="shared" si="153"/>
        <v>Barra do Chapéu-bico-assovelado</v>
      </c>
      <c r="B9820" t="s">
        <v>60</v>
      </c>
      <c r="C9820" t="s">
        <v>2949</v>
      </c>
      <c r="D9820" t="s">
        <v>3500</v>
      </c>
      <c r="E9820" t="s">
        <v>1597</v>
      </c>
      <c r="F9820" t="s">
        <v>3060</v>
      </c>
      <c r="G9820">
        <v>0</v>
      </c>
    </row>
    <row r="9821" spans="1:7" x14ac:dyDescent="0.3">
      <c r="A9821" t="str">
        <f t="shared" si="153"/>
        <v>Barra do Chapéu-Passerellidae</v>
      </c>
      <c r="B9821" t="s">
        <v>60</v>
      </c>
      <c r="C9821" t="s">
        <v>3040</v>
      </c>
      <c r="D9821" t="s">
        <v>3040</v>
      </c>
      <c r="E9821" t="s">
        <v>3040</v>
      </c>
      <c r="F9821" t="s">
        <v>3040</v>
      </c>
    </row>
    <row r="9822" spans="1:7" x14ac:dyDescent="0.3">
      <c r="A9822" t="str">
        <f t="shared" si="153"/>
        <v>Barra do Chapéu-tico-tico-do-mato</v>
      </c>
      <c r="B9822" t="s">
        <v>60</v>
      </c>
      <c r="C9822" t="s">
        <v>3040</v>
      </c>
      <c r="D9822" t="s">
        <v>3125</v>
      </c>
      <c r="E9822" t="s">
        <v>2766</v>
      </c>
      <c r="F9822" t="s">
        <v>1300</v>
      </c>
      <c r="G9822">
        <v>1</v>
      </c>
    </row>
    <row r="9823" spans="1:7" x14ac:dyDescent="0.3">
      <c r="A9823" t="str">
        <f t="shared" si="153"/>
        <v>Barra do Chapéu-Parulidae</v>
      </c>
      <c r="B9823" t="s">
        <v>60</v>
      </c>
      <c r="C9823" t="s">
        <v>2951</v>
      </c>
      <c r="D9823" t="s">
        <v>2951</v>
      </c>
      <c r="E9823" t="s">
        <v>2951</v>
      </c>
      <c r="F9823" t="s">
        <v>2951</v>
      </c>
    </row>
    <row r="9824" spans="1:7" x14ac:dyDescent="0.3">
      <c r="A9824" t="str">
        <f t="shared" si="153"/>
        <v>Barra do Chapéu-mariquita</v>
      </c>
      <c r="B9824" t="s">
        <v>60</v>
      </c>
      <c r="C9824" t="s">
        <v>2951</v>
      </c>
      <c r="D9824" t="s">
        <v>3269</v>
      </c>
      <c r="E9824" t="s">
        <v>2246</v>
      </c>
      <c r="F9824" t="s">
        <v>1300</v>
      </c>
      <c r="G9824">
        <v>1</v>
      </c>
    </row>
    <row r="9825" spans="1:7" x14ac:dyDescent="0.3">
      <c r="A9825" t="str">
        <f t="shared" si="153"/>
        <v>Barra do Chapéu-Mitrospingidae</v>
      </c>
      <c r="B9825" t="s">
        <v>60</v>
      </c>
      <c r="C9825" t="s">
        <v>3505</v>
      </c>
      <c r="D9825" t="s">
        <v>3505</v>
      </c>
      <c r="E9825" t="s">
        <v>3505</v>
      </c>
      <c r="F9825" t="s">
        <v>3505</v>
      </c>
    </row>
    <row r="9826" spans="1:7" x14ac:dyDescent="0.3">
      <c r="A9826" t="str">
        <f t="shared" si="153"/>
        <v>Barra do Chapéu-catirumbava</v>
      </c>
      <c r="B9826" t="s">
        <v>60</v>
      </c>
      <c r="C9826" t="s">
        <v>3505</v>
      </c>
      <c r="D9826" t="s">
        <v>3506</v>
      </c>
      <c r="E9826" t="s">
        <v>1732</v>
      </c>
      <c r="F9826" t="s">
        <v>1300</v>
      </c>
      <c r="G9826">
        <v>2</v>
      </c>
    </row>
    <row r="9827" spans="1:7" x14ac:dyDescent="0.3">
      <c r="A9827" t="str">
        <f t="shared" si="153"/>
        <v>Barra do Chapéu-Thraupidae</v>
      </c>
      <c r="B9827" t="s">
        <v>60</v>
      </c>
      <c r="C9827" t="s">
        <v>1346</v>
      </c>
      <c r="D9827" t="s">
        <v>1346</v>
      </c>
      <c r="E9827" t="s">
        <v>1346</v>
      </c>
      <c r="F9827" t="s">
        <v>1346</v>
      </c>
    </row>
    <row r="9828" spans="1:7" x14ac:dyDescent="0.3">
      <c r="A9828" t="str">
        <f t="shared" si="153"/>
        <v>Barra do Chapéu-tietinga</v>
      </c>
      <c r="B9828" t="s">
        <v>60</v>
      </c>
      <c r="C9828" t="s">
        <v>1346</v>
      </c>
      <c r="D9828" t="s">
        <v>3508</v>
      </c>
      <c r="E9828" t="s">
        <v>2784</v>
      </c>
      <c r="F9828" t="s">
        <v>1300</v>
      </c>
      <c r="G9828">
        <v>1</v>
      </c>
    </row>
    <row r="9829" spans="1:7" x14ac:dyDescent="0.3">
      <c r="A9829" t="str">
        <f t="shared" si="153"/>
        <v>Barra do Chapéu-saíra-sete-cores</v>
      </c>
      <c r="B9829" t="s">
        <v>60</v>
      </c>
      <c r="C9829" t="s">
        <v>2909</v>
      </c>
      <c r="D9829" t="s">
        <v>3509</v>
      </c>
      <c r="E9829" t="s">
        <v>2616</v>
      </c>
      <c r="F9829" t="s">
        <v>1300</v>
      </c>
      <c r="G9829">
        <v>1</v>
      </c>
    </row>
    <row r="9830" spans="1:7" x14ac:dyDescent="0.3">
      <c r="A9830" t="str">
        <f t="shared" si="153"/>
        <v>Barra do Chapéu-saíra-militar</v>
      </c>
      <c r="B9830" t="s">
        <v>60</v>
      </c>
      <c r="C9830" t="s">
        <v>2909</v>
      </c>
      <c r="D9830" t="s">
        <v>3510</v>
      </c>
      <c r="E9830" t="s">
        <v>2610</v>
      </c>
      <c r="F9830" t="s">
        <v>1300</v>
      </c>
      <c r="G9830">
        <v>1</v>
      </c>
    </row>
    <row r="9831" spans="1:7" x14ac:dyDescent="0.3">
      <c r="A9831" t="str">
        <f t="shared" si="153"/>
        <v>Barra do Chapéu-sanhaçu-de-encontro-amarelo</v>
      </c>
      <c r="B9831" t="s">
        <v>60</v>
      </c>
      <c r="C9831" t="s">
        <v>2909</v>
      </c>
      <c r="D9831" t="s">
        <v>3424</v>
      </c>
      <c r="E9831" t="s">
        <v>2638</v>
      </c>
      <c r="F9831" t="s">
        <v>1300</v>
      </c>
      <c r="G9831">
        <v>1</v>
      </c>
    </row>
    <row r="9832" spans="1:7" x14ac:dyDescent="0.3">
      <c r="A9832" t="str">
        <f t="shared" si="153"/>
        <v>Barra do Chapéu-canário-da-terra</v>
      </c>
      <c r="B9832" t="s">
        <v>60</v>
      </c>
      <c r="C9832" t="s">
        <v>2909</v>
      </c>
      <c r="D9832" t="s">
        <v>2910</v>
      </c>
      <c r="E9832" t="s">
        <v>1679</v>
      </c>
      <c r="F9832" t="s">
        <v>1300</v>
      </c>
      <c r="G9832">
        <v>1</v>
      </c>
    </row>
    <row r="9833" spans="1:7" x14ac:dyDescent="0.3">
      <c r="A9833" t="str">
        <f t="shared" si="153"/>
        <v>Barra do Chapéu-tiê-sangue</v>
      </c>
      <c r="B9833" t="s">
        <v>60</v>
      </c>
      <c r="C9833" t="s">
        <v>2909</v>
      </c>
      <c r="D9833" t="s">
        <v>3289</v>
      </c>
      <c r="E9833" t="s">
        <v>2782</v>
      </c>
      <c r="F9833" t="s">
        <v>1300</v>
      </c>
      <c r="G9833">
        <v>1</v>
      </c>
    </row>
    <row r="9834" spans="1:7" x14ac:dyDescent="0.3">
      <c r="A9834" t="str">
        <f t="shared" si="153"/>
        <v>Barra do Chapéu-saí-azul</v>
      </c>
      <c r="B9834" t="s">
        <v>60</v>
      </c>
      <c r="C9834" t="s">
        <v>2909</v>
      </c>
      <c r="D9834" t="s">
        <v>3052</v>
      </c>
      <c r="E9834" t="s">
        <v>2588</v>
      </c>
      <c r="F9834" t="s">
        <v>1300</v>
      </c>
      <c r="G9834">
        <v>1</v>
      </c>
    </row>
    <row r="9835" spans="1:7" x14ac:dyDescent="0.3">
      <c r="A9835" t="str">
        <f t="shared" si="153"/>
        <v>Barra do Chapéu-cambacica</v>
      </c>
      <c r="B9835" t="s">
        <v>60</v>
      </c>
      <c r="C9835" t="s">
        <v>2909</v>
      </c>
      <c r="D9835" t="s">
        <v>2960</v>
      </c>
      <c r="E9835" t="s">
        <v>1673</v>
      </c>
      <c r="F9835" t="s">
        <v>1300</v>
      </c>
      <c r="G9835">
        <v>2</v>
      </c>
    </row>
    <row r="9836" spans="1:7" x14ac:dyDescent="0.3">
      <c r="A9836" t="str">
        <f t="shared" si="153"/>
        <v>Barra do Chapéu-bigodinho</v>
      </c>
      <c r="B9836" t="s">
        <v>60</v>
      </c>
      <c r="C9836" t="s">
        <v>2909</v>
      </c>
      <c r="D9836" t="s">
        <v>3053</v>
      </c>
      <c r="E9836" t="s">
        <v>1619</v>
      </c>
      <c r="F9836" t="s">
        <v>1300</v>
      </c>
      <c r="G9836">
        <v>2</v>
      </c>
    </row>
    <row r="9837" spans="1:7" x14ac:dyDescent="0.3">
      <c r="A9837" t="str">
        <f t="shared" si="153"/>
        <v>Barra do Chapéu-Cardinalidae</v>
      </c>
      <c r="B9837" t="s">
        <v>60</v>
      </c>
      <c r="C9837" t="s">
        <v>3241</v>
      </c>
      <c r="D9837" t="s">
        <v>3241</v>
      </c>
      <c r="E9837" t="s">
        <v>3241</v>
      </c>
      <c r="F9837" t="s">
        <v>3241</v>
      </c>
    </row>
    <row r="9838" spans="1:7" x14ac:dyDescent="0.3">
      <c r="A9838" t="str">
        <f t="shared" si="153"/>
        <v>Barra do Chapéu-sanhaçu-de-fogo</v>
      </c>
      <c r="B9838" t="s">
        <v>60</v>
      </c>
      <c r="C9838" t="s">
        <v>3241</v>
      </c>
      <c r="D9838" t="s">
        <v>3242</v>
      </c>
      <c r="E9838" t="s">
        <v>2642</v>
      </c>
      <c r="F9838" t="s">
        <v>1300</v>
      </c>
      <c r="G9838">
        <v>1</v>
      </c>
    </row>
    <row r="9839" spans="1:7" x14ac:dyDescent="0.3">
      <c r="A9839" t="str">
        <f t="shared" si="153"/>
        <v>Barra do Chapéu-Fringillidae</v>
      </c>
      <c r="B9839" t="s">
        <v>60</v>
      </c>
      <c r="C9839" t="s">
        <v>3055</v>
      </c>
      <c r="D9839" t="s">
        <v>3055</v>
      </c>
      <c r="E9839" t="s">
        <v>3055</v>
      </c>
      <c r="F9839" t="s">
        <v>3055</v>
      </c>
    </row>
    <row r="9840" spans="1:7" x14ac:dyDescent="0.3">
      <c r="A9840" t="str">
        <f t="shared" si="153"/>
        <v>Barra do Chapéu-ferro-velho</v>
      </c>
      <c r="B9840" t="s">
        <v>60</v>
      </c>
      <c r="C9840" t="s">
        <v>3055</v>
      </c>
      <c r="D9840" t="s">
        <v>3516</v>
      </c>
      <c r="E9840" t="s">
        <v>1896</v>
      </c>
      <c r="F9840" t="s">
        <v>1300</v>
      </c>
      <c r="G9840">
        <v>1</v>
      </c>
    </row>
    <row r="9841" spans="1:7" x14ac:dyDescent="0.3">
      <c r="A9841" t="str">
        <f t="shared" si="153"/>
        <v>Barra do Turvo-Cracidae</v>
      </c>
      <c r="B9841" t="s">
        <v>61</v>
      </c>
      <c r="C9841" t="s">
        <v>3062</v>
      </c>
      <c r="D9841" t="s">
        <v>3062</v>
      </c>
      <c r="E9841" t="s">
        <v>3062</v>
      </c>
      <c r="F9841" t="s">
        <v>3062</v>
      </c>
    </row>
    <row r="9842" spans="1:7" x14ac:dyDescent="0.3">
      <c r="A9842" t="str">
        <f t="shared" si="153"/>
        <v>Barra do Turvo-jacuaçu</v>
      </c>
      <c r="B9842" t="s">
        <v>61</v>
      </c>
      <c r="C9842" t="s">
        <v>3062</v>
      </c>
      <c r="D9842" t="s">
        <v>3063</v>
      </c>
      <c r="E9842" t="s">
        <v>2088</v>
      </c>
      <c r="F9842" t="s">
        <v>1300</v>
      </c>
      <c r="G9842">
        <v>6</v>
      </c>
    </row>
    <row r="9843" spans="1:7" x14ac:dyDescent="0.3">
      <c r="A9843" t="str">
        <f t="shared" si="153"/>
        <v>Barra do Turvo-Threskiornithidae</v>
      </c>
      <c r="B9843" t="s">
        <v>61</v>
      </c>
      <c r="C9843" t="s">
        <v>2917</v>
      </c>
      <c r="D9843" t="s">
        <v>2917</v>
      </c>
      <c r="E9843" t="s">
        <v>2917</v>
      </c>
      <c r="F9843" t="s">
        <v>2917</v>
      </c>
    </row>
    <row r="9844" spans="1:7" x14ac:dyDescent="0.3">
      <c r="A9844" t="str">
        <f t="shared" si="153"/>
        <v>Barra do Turvo-curicaca</v>
      </c>
      <c r="B9844" t="s">
        <v>61</v>
      </c>
      <c r="C9844" t="s">
        <v>2917</v>
      </c>
      <c r="D9844" t="s">
        <v>3064</v>
      </c>
      <c r="E9844" t="s">
        <v>1856</v>
      </c>
      <c r="F9844" t="s">
        <v>1300</v>
      </c>
      <c r="G9844">
        <v>1</v>
      </c>
    </row>
    <row r="9845" spans="1:7" x14ac:dyDescent="0.3">
      <c r="A9845" t="str">
        <f t="shared" si="153"/>
        <v>Barra do Turvo-Cathartidae</v>
      </c>
      <c r="B9845" t="s">
        <v>61</v>
      </c>
      <c r="C9845" t="s">
        <v>2979</v>
      </c>
      <c r="D9845" t="s">
        <v>2979</v>
      </c>
      <c r="E9845" t="s">
        <v>2979</v>
      </c>
      <c r="F9845" t="s">
        <v>2979</v>
      </c>
    </row>
    <row r="9846" spans="1:7" x14ac:dyDescent="0.3">
      <c r="A9846" t="str">
        <f t="shared" si="153"/>
        <v>Barra do Turvo-urubu-de-cabeça-vermelha</v>
      </c>
      <c r="B9846" t="s">
        <v>61</v>
      </c>
      <c r="C9846" t="s">
        <v>2979</v>
      </c>
      <c r="D9846" t="s">
        <v>2980</v>
      </c>
      <c r="E9846" t="s">
        <v>2879</v>
      </c>
      <c r="F9846" t="s">
        <v>1300</v>
      </c>
      <c r="G9846">
        <v>2</v>
      </c>
    </row>
    <row r="9847" spans="1:7" x14ac:dyDescent="0.3">
      <c r="A9847" t="str">
        <f t="shared" si="153"/>
        <v>Barra do Turvo-urubu-de-cabeça-preta</v>
      </c>
      <c r="B9847" t="s">
        <v>61</v>
      </c>
      <c r="C9847" t="s">
        <v>2909</v>
      </c>
      <c r="D9847" t="s">
        <v>2981</v>
      </c>
      <c r="E9847" t="s">
        <v>2877</v>
      </c>
      <c r="F9847" t="s">
        <v>1300</v>
      </c>
      <c r="G9847">
        <v>2</v>
      </c>
    </row>
    <row r="9848" spans="1:7" x14ac:dyDescent="0.3">
      <c r="A9848" t="str">
        <f t="shared" si="153"/>
        <v>Barra do Turvo-Accipitridae</v>
      </c>
      <c r="B9848" t="s">
        <v>61</v>
      </c>
      <c r="C9848" t="s">
        <v>1301</v>
      </c>
      <c r="D9848" t="s">
        <v>1301</v>
      </c>
      <c r="E9848" t="s">
        <v>1301</v>
      </c>
      <c r="F9848" t="s">
        <v>1301</v>
      </c>
    </row>
    <row r="9849" spans="1:7" x14ac:dyDescent="0.3">
      <c r="A9849" t="str">
        <f t="shared" si="153"/>
        <v>Barra do Turvo-gavião-tesoura</v>
      </c>
      <c r="B9849" t="s">
        <v>61</v>
      </c>
      <c r="C9849" t="s">
        <v>1301</v>
      </c>
      <c r="D9849" t="s">
        <v>3429</v>
      </c>
      <c r="E9849" t="s">
        <v>2024</v>
      </c>
      <c r="F9849" t="s">
        <v>1300</v>
      </c>
      <c r="G9849">
        <v>1</v>
      </c>
    </row>
    <row r="9850" spans="1:7" x14ac:dyDescent="0.3">
      <c r="A9850" t="str">
        <f t="shared" si="153"/>
        <v>Barra do Turvo-gavião-pernilongo</v>
      </c>
      <c r="B9850" t="s">
        <v>61</v>
      </c>
      <c r="C9850" t="s">
        <v>2909</v>
      </c>
      <c r="D9850" t="s">
        <v>3249</v>
      </c>
      <c r="E9850" t="s">
        <v>2015</v>
      </c>
      <c r="F9850" t="s">
        <v>1300</v>
      </c>
      <c r="G9850">
        <v>1</v>
      </c>
    </row>
    <row r="9851" spans="1:7" x14ac:dyDescent="0.3">
      <c r="A9851" t="str">
        <f t="shared" si="153"/>
        <v>Barra do Turvo-gavião-carijó</v>
      </c>
      <c r="B9851" t="s">
        <v>61</v>
      </c>
      <c r="C9851" t="s">
        <v>2909</v>
      </c>
      <c r="D9851" t="s">
        <v>2985</v>
      </c>
      <c r="E9851" t="s">
        <v>1985</v>
      </c>
      <c r="F9851" t="s">
        <v>1300</v>
      </c>
      <c r="G9851">
        <v>4</v>
      </c>
    </row>
    <row r="9852" spans="1:7" x14ac:dyDescent="0.3">
      <c r="A9852" t="str">
        <f t="shared" si="153"/>
        <v>Barra do Turvo-gavião-de-rabo-branco</v>
      </c>
      <c r="B9852" t="s">
        <v>61</v>
      </c>
      <c r="C9852" t="s">
        <v>2909</v>
      </c>
      <c r="D9852" t="s">
        <v>2986</v>
      </c>
      <c r="E9852" t="s">
        <v>1995</v>
      </c>
      <c r="F9852" t="s">
        <v>1300</v>
      </c>
      <c r="G9852">
        <v>2</v>
      </c>
    </row>
    <row r="9853" spans="1:7" x14ac:dyDescent="0.3">
      <c r="A9853" t="str">
        <f t="shared" si="153"/>
        <v>Barra do Turvo-gavião-pombo-grande</v>
      </c>
      <c r="B9853" t="s">
        <v>61</v>
      </c>
      <c r="C9853" t="s">
        <v>2909</v>
      </c>
      <c r="D9853" t="s">
        <v>3431</v>
      </c>
      <c r="E9853" t="s">
        <v>2017</v>
      </c>
      <c r="F9853" t="s">
        <v>1300</v>
      </c>
      <c r="G9853">
        <v>1</v>
      </c>
    </row>
    <row r="9854" spans="1:7" x14ac:dyDescent="0.3">
      <c r="A9854" t="str">
        <f t="shared" si="153"/>
        <v>Barra do Turvo-Rallidae</v>
      </c>
      <c r="B9854" t="s">
        <v>61</v>
      </c>
      <c r="C9854" t="s">
        <v>2919</v>
      </c>
      <c r="D9854" t="s">
        <v>2919</v>
      </c>
      <c r="E9854" t="s">
        <v>2919</v>
      </c>
      <c r="F9854" t="s">
        <v>2919</v>
      </c>
    </row>
    <row r="9855" spans="1:7" x14ac:dyDescent="0.3">
      <c r="A9855" t="str">
        <f t="shared" si="153"/>
        <v>Barra do Turvo-saracura-do-mato</v>
      </c>
      <c r="B9855" t="s">
        <v>61</v>
      </c>
      <c r="C9855" t="s">
        <v>2919</v>
      </c>
      <c r="D9855" t="s">
        <v>3158</v>
      </c>
      <c r="E9855" t="s">
        <v>2658</v>
      </c>
      <c r="F9855" t="s">
        <v>1300</v>
      </c>
      <c r="G9855">
        <v>1</v>
      </c>
    </row>
    <row r="9856" spans="1:7" x14ac:dyDescent="0.3">
      <c r="A9856" t="str">
        <f t="shared" si="153"/>
        <v>Barra do Turvo-Columbidae</v>
      </c>
      <c r="B9856" t="s">
        <v>61</v>
      </c>
      <c r="C9856" t="s">
        <v>1307</v>
      </c>
      <c r="D9856" t="s">
        <v>1307</v>
      </c>
      <c r="E9856" t="s">
        <v>1307</v>
      </c>
      <c r="F9856" t="s">
        <v>1307</v>
      </c>
    </row>
    <row r="9857" spans="1:7" x14ac:dyDescent="0.3">
      <c r="A9857" t="str">
        <f t="shared" si="153"/>
        <v>Barra do Turvo-pomba-galega</v>
      </c>
      <c r="B9857" t="s">
        <v>61</v>
      </c>
      <c r="C9857" t="s">
        <v>1307</v>
      </c>
      <c r="D9857" t="s">
        <v>3162</v>
      </c>
      <c r="E9857" t="s">
        <v>2510</v>
      </c>
      <c r="F9857" t="s">
        <v>1300</v>
      </c>
      <c r="G9857">
        <v>1</v>
      </c>
    </row>
    <row r="9858" spans="1:7" x14ac:dyDescent="0.3">
      <c r="A9858" t="str">
        <f t="shared" si="153"/>
        <v>Barra do Turvo-pomba-amargosa</v>
      </c>
      <c r="B9858" t="s">
        <v>61</v>
      </c>
      <c r="C9858" t="s">
        <v>2909</v>
      </c>
      <c r="D9858" t="s">
        <v>3551</v>
      </c>
      <c r="E9858" t="s">
        <v>2505</v>
      </c>
      <c r="F9858" t="s">
        <v>1300</v>
      </c>
      <c r="G9858">
        <v>1</v>
      </c>
    </row>
    <row r="9859" spans="1:7" x14ac:dyDescent="0.3">
      <c r="A9859" t="str">
        <f t="shared" ref="A9859:A9922" si="154">CONCATENATE(B9859,"-",E9859)</f>
        <v>Barra do Turvo-Cuculidae</v>
      </c>
      <c r="B9859" t="s">
        <v>61</v>
      </c>
      <c r="C9859" t="s">
        <v>1312</v>
      </c>
      <c r="D9859" t="s">
        <v>1312</v>
      </c>
      <c r="E9859" t="s">
        <v>1312</v>
      </c>
      <c r="F9859" t="s">
        <v>1312</v>
      </c>
    </row>
    <row r="9860" spans="1:7" x14ac:dyDescent="0.3">
      <c r="A9860" t="str">
        <f t="shared" si="154"/>
        <v>Barra do Turvo-anu-preto</v>
      </c>
      <c r="B9860" t="s">
        <v>61</v>
      </c>
      <c r="C9860" t="s">
        <v>1312</v>
      </c>
      <c r="D9860" t="s">
        <v>1313</v>
      </c>
      <c r="E9860" t="s">
        <v>1314</v>
      </c>
      <c r="F9860" t="s">
        <v>1300</v>
      </c>
      <c r="G9860">
        <v>5</v>
      </c>
    </row>
    <row r="9861" spans="1:7" x14ac:dyDescent="0.3">
      <c r="A9861" t="str">
        <f t="shared" si="154"/>
        <v>Barra do Turvo-saci</v>
      </c>
      <c r="B9861" t="s">
        <v>61</v>
      </c>
      <c r="C9861" t="s">
        <v>2909</v>
      </c>
      <c r="D9861" t="s">
        <v>3165</v>
      </c>
      <c r="E9861" t="s">
        <v>2584</v>
      </c>
      <c r="F9861" t="s">
        <v>1300</v>
      </c>
      <c r="G9861">
        <v>1</v>
      </c>
    </row>
    <row r="9862" spans="1:7" x14ac:dyDescent="0.3">
      <c r="A9862" t="str">
        <f t="shared" si="154"/>
        <v>Barra do Turvo-Apodidae</v>
      </c>
      <c r="B9862" t="s">
        <v>61</v>
      </c>
      <c r="C9862" t="s">
        <v>3000</v>
      </c>
      <c r="D9862" t="s">
        <v>3000</v>
      </c>
      <c r="E9862" t="s">
        <v>3000</v>
      </c>
      <c r="F9862" t="s">
        <v>3000</v>
      </c>
    </row>
    <row r="9863" spans="1:7" x14ac:dyDescent="0.3">
      <c r="A9863" t="str">
        <f t="shared" si="154"/>
        <v>Barra do Turvo-taperuçu-de-coleira-falha</v>
      </c>
      <c r="B9863" t="s">
        <v>61</v>
      </c>
      <c r="C9863" t="s">
        <v>3000</v>
      </c>
      <c r="D9863" t="s">
        <v>3578</v>
      </c>
      <c r="E9863" t="s">
        <v>2732</v>
      </c>
      <c r="F9863" t="s">
        <v>1300</v>
      </c>
      <c r="G9863">
        <v>1</v>
      </c>
    </row>
    <row r="9864" spans="1:7" x14ac:dyDescent="0.3">
      <c r="A9864" t="str">
        <f t="shared" si="154"/>
        <v>Barra do Turvo-Trochilidae</v>
      </c>
      <c r="B9864" t="s">
        <v>61</v>
      </c>
      <c r="C9864" t="s">
        <v>2926</v>
      </c>
      <c r="D9864" t="s">
        <v>2926</v>
      </c>
      <c r="E9864" t="s">
        <v>2926</v>
      </c>
      <c r="F9864" t="s">
        <v>2926</v>
      </c>
    </row>
    <row r="9865" spans="1:7" x14ac:dyDescent="0.3">
      <c r="A9865" t="str">
        <f t="shared" si="154"/>
        <v>Barra do Turvo-topetinho-verde</v>
      </c>
      <c r="B9865" t="s">
        <v>61</v>
      </c>
      <c r="C9865" t="s">
        <v>2926</v>
      </c>
      <c r="D9865" t="s">
        <v>3438</v>
      </c>
      <c r="E9865" t="s">
        <v>2796</v>
      </c>
      <c r="F9865" t="s">
        <v>1300</v>
      </c>
      <c r="G9865">
        <v>1</v>
      </c>
    </row>
    <row r="9866" spans="1:7" x14ac:dyDescent="0.3">
      <c r="A9866" t="str">
        <f t="shared" si="154"/>
        <v>Barra do Turvo-beija-flor-de-fronte-violeta</v>
      </c>
      <c r="B9866" t="s">
        <v>61</v>
      </c>
      <c r="C9866" t="s">
        <v>2909</v>
      </c>
      <c r="D9866" t="s">
        <v>3176</v>
      </c>
      <c r="E9866" t="s">
        <v>1546</v>
      </c>
      <c r="F9866" t="s">
        <v>1300</v>
      </c>
      <c r="G9866">
        <v>2</v>
      </c>
    </row>
    <row r="9867" spans="1:7" x14ac:dyDescent="0.3">
      <c r="A9867" t="str">
        <f t="shared" si="154"/>
        <v>Barra do Turvo-beija-flor-rubi</v>
      </c>
      <c r="B9867" t="s">
        <v>61</v>
      </c>
      <c r="C9867" t="s">
        <v>2909</v>
      </c>
      <c r="D9867" t="s">
        <v>3439</v>
      </c>
      <c r="E9867" t="s">
        <v>1570</v>
      </c>
      <c r="F9867" t="s">
        <v>1300</v>
      </c>
      <c r="G9867">
        <v>2</v>
      </c>
    </row>
    <row r="9868" spans="1:7" x14ac:dyDescent="0.3">
      <c r="A9868" t="str">
        <f t="shared" si="154"/>
        <v>Barra do Turvo-Bucconidae</v>
      </c>
      <c r="B9868" t="s">
        <v>61</v>
      </c>
      <c r="C9868" t="s">
        <v>3179</v>
      </c>
      <c r="D9868" t="s">
        <v>3179</v>
      </c>
      <c r="E9868" t="s">
        <v>3179</v>
      </c>
      <c r="F9868" t="s">
        <v>3179</v>
      </c>
    </row>
    <row r="9869" spans="1:7" x14ac:dyDescent="0.3">
      <c r="A9869" t="str">
        <f t="shared" si="154"/>
        <v>Barra do Turvo-barbudo-rajado</v>
      </c>
      <c r="B9869" t="s">
        <v>61</v>
      </c>
      <c r="C9869" t="s">
        <v>3179</v>
      </c>
      <c r="D9869" t="s">
        <v>3181</v>
      </c>
      <c r="E9869" t="s">
        <v>1512</v>
      </c>
      <c r="F9869" t="s">
        <v>1300</v>
      </c>
      <c r="G9869">
        <v>1</v>
      </c>
    </row>
    <row r="9870" spans="1:7" x14ac:dyDescent="0.3">
      <c r="A9870" t="str">
        <f t="shared" si="154"/>
        <v>Barra do Turvo-Ramphastidae</v>
      </c>
      <c r="B9870" t="s">
        <v>61</v>
      </c>
      <c r="C9870" t="s">
        <v>1318</v>
      </c>
      <c r="D9870" t="s">
        <v>1318</v>
      </c>
      <c r="E9870" t="s">
        <v>1318</v>
      </c>
      <c r="F9870" t="s">
        <v>1318</v>
      </c>
    </row>
    <row r="9871" spans="1:7" x14ac:dyDescent="0.3">
      <c r="A9871" t="str">
        <f t="shared" si="154"/>
        <v>Barra do Turvo-tucano-de-bico-verde</v>
      </c>
      <c r="B9871" t="s">
        <v>61</v>
      </c>
      <c r="C9871" t="s">
        <v>1318</v>
      </c>
      <c r="D9871" t="s">
        <v>3085</v>
      </c>
      <c r="E9871" t="s">
        <v>2850</v>
      </c>
      <c r="F9871" t="s">
        <v>1300</v>
      </c>
      <c r="G9871">
        <v>6</v>
      </c>
    </row>
    <row r="9872" spans="1:7" x14ac:dyDescent="0.3">
      <c r="A9872" t="str">
        <f t="shared" si="154"/>
        <v>Barra do Turvo-Picidae</v>
      </c>
      <c r="B9872" t="s">
        <v>61</v>
      </c>
      <c r="C9872" t="s">
        <v>1321</v>
      </c>
      <c r="D9872" t="s">
        <v>1321</v>
      </c>
      <c r="E9872" t="s">
        <v>1321</v>
      </c>
      <c r="F9872" t="s">
        <v>1321</v>
      </c>
    </row>
    <row r="9873" spans="1:7" x14ac:dyDescent="0.3">
      <c r="A9873" t="str">
        <f t="shared" si="154"/>
        <v>Barra do Turvo-benedito-de-testa-amarela</v>
      </c>
      <c r="B9873" t="s">
        <v>61</v>
      </c>
      <c r="C9873" t="s">
        <v>1321</v>
      </c>
      <c r="D9873" t="s">
        <v>3349</v>
      </c>
      <c r="E9873" t="s">
        <v>1585</v>
      </c>
      <c r="F9873" t="s">
        <v>1300</v>
      </c>
      <c r="G9873">
        <v>5</v>
      </c>
    </row>
    <row r="9874" spans="1:7" x14ac:dyDescent="0.3">
      <c r="A9874" t="str">
        <f t="shared" si="154"/>
        <v>Barra do Turvo-picapauzinho-verde-carijó</v>
      </c>
      <c r="B9874" t="s">
        <v>61</v>
      </c>
      <c r="C9874" t="s">
        <v>2909</v>
      </c>
      <c r="D9874" t="s">
        <v>3182</v>
      </c>
      <c r="E9874" t="s">
        <v>2463</v>
      </c>
      <c r="F9874" t="s">
        <v>1300</v>
      </c>
      <c r="G9874">
        <v>1</v>
      </c>
    </row>
    <row r="9875" spans="1:7" x14ac:dyDescent="0.3">
      <c r="A9875" t="str">
        <f t="shared" si="154"/>
        <v>Barra do Turvo-pica-pau-de-cabeça-amarela</v>
      </c>
      <c r="B9875" t="s">
        <v>61</v>
      </c>
      <c r="C9875" t="s">
        <v>2909</v>
      </c>
      <c r="D9875" t="s">
        <v>3183</v>
      </c>
      <c r="E9875" t="s">
        <v>2445</v>
      </c>
      <c r="F9875" t="s">
        <v>1300</v>
      </c>
      <c r="G9875">
        <v>1</v>
      </c>
    </row>
    <row r="9876" spans="1:7" x14ac:dyDescent="0.3">
      <c r="A9876" t="str">
        <f t="shared" si="154"/>
        <v>Barra do Turvo-pica-pau-rei</v>
      </c>
      <c r="B9876" t="s">
        <v>61</v>
      </c>
      <c r="C9876" t="s">
        <v>2909</v>
      </c>
      <c r="D9876" t="s">
        <v>3184</v>
      </c>
      <c r="E9876" t="s">
        <v>2454</v>
      </c>
      <c r="F9876" t="s">
        <v>1300</v>
      </c>
      <c r="G9876">
        <v>1</v>
      </c>
    </row>
    <row r="9877" spans="1:7" x14ac:dyDescent="0.3">
      <c r="A9877" t="str">
        <f t="shared" si="154"/>
        <v>Barra do Turvo-Falconidae</v>
      </c>
      <c r="B9877" t="s">
        <v>61</v>
      </c>
      <c r="C9877" t="s">
        <v>3009</v>
      </c>
      <c r="D9877" t="s">
        <v>3009</v>
      </c>
      <c r="E9877" t="s">
        <v>3009</v>
      </c>
      <c r="F9877" t="s">
        <v>3009</v>
      </c>
    </row>
    <row r="9878" spans="1:7" x14ac:dyDescent="0.3">
      <c r="A9878" t="str">
        <f t="shared" si="154"/>
        <v>Barra do Turvo-carrapateiro</v>
      </c>
      <c r="B9878" t="s">
        <v>61</v>
      </c>
      <c r="C9878" t="s">
        <v>3009</v>
      </c>
      <c r="D9878" t="s">
        <v>3011</v>
      </c>
      <c r="E9878" t="s">
        <v>1726</v>
      </c>
      <c r="F9878" t="s">
        <v>1300</v>
      </c>
      <c r="G9878">
        <v>2</v>
      </c>
    </row>
    <row r="9879" spans="1:7" x14ac:dyDescent="0.3">
      <c r="A9879" t="str">
        <f t="shared" si="154"/>
        <v>Barra do Turvo-quiriquiri</v>
      </c>
      <c r="B9879" t="s">
        <v>61</v>
      </c>
      <c r="C9879" t="s">
        <v>2909</v>
      </c>
      <c r="D9879" t="s">
        <v>3012</v>
      </c>
      <c r="E9879" t="s">
        <v>2534</v>
      </c>
      <c r="F9879" t="s">
        <v>1300</v>
      </c>
      <c r="G9879">
        <v>1</v>
      </c>
    </row>
    <row r="9880" spans="1:7" x14ac:dyDescent="0.3">
      <c r="A9880" t="str">
        <f t="shared" si="154"/>
        <v>Barra do Turvo-Psittacidae</v>
      </c>
      <c r="B9880" t="s">
        <v>61</v>
      </c>
      <c r="C9880" t="s">
        <v>1328</v>
      </c>
      <c r="D9880" t="s">
        <v>1328</v>
      </c>
      <c r="E9880" t="s">
        <v>1328</v>
      </c>
      <c r="F9880" t="s">
        <v>1328</v>
      </c>
    </row>
    <row r="9881" spans="1:7" x14ac:dyDescent="0.3">
      <c r="A9881" t="str">
        <f t="shared" si="154"/>
        <v>Barra do Turvo-tiriba-de-testa-vermelha</v>
      </c>
      <c r="B9881" t="s">
        <v>61</v>
      </c>
      <c r="C9881" t="s">
        <v>1328</v>
      </c>
      <c r="D9881" t="s">
        <v>3089</v>
      </c>
      <c r="E9881" t="s">
        <v>2790</v>
      </c>
      <c r="F9881" t="s">
        <v>1300</v>
      </c>
      <c r="G9881">
        <v>2</v>
      </c>
    </row>
    <row r="9882" spans="1:7" x14ac:dyDescent="0.3">
      <c r="A9882" t="str">
        <f t="shared" si="154"/>
        <v>Barra do Turvo-tuim</v>
      </c>
      <c r="B9882" t="s">
        <v>61</v>
      </c>
      <c r="C9882" t="s">
        <v>2909</v>
      </c>
      <c r="D9882" t="s">
        <v>2933</v>
      </c>
      <c r="E9882" t="s">
        <v>2855</v>
      </c>
      <c r="F9882" t="s">
        <v>1300</v>
      </c>
      <c r="G9882">
        <v>3</v>
      </c>
    </row>
    <row r="9883" spans="1:7" x14ac:dyDescent="0.3">
      <c r="A9883" t="str">
        <f t="shared" si="154"/>
        <v>Barra do Turvo-periquito-rico</v>
      </c>
      <c r="B9883" t="s">
        <v>61</v>
      </c>
      <c r="C9883" t="s">
        <v>2909</v>
      </c>
      <c r="D9883" t="s">
        <v>3375</v>
      </c>
      <c r="E9883" t="s">
        <v>2418</v>
      </c>
      <c r="F9883" t="s">
        <v>1300</v>
      </c>
      <c r="G9883">
        <v>2</v>
      </c>
    </row>
    <row r="9884" spans="1:7" x14ac:dyDescent="0.3">
      <c r="A9884" t="str">
        <f t="shared" si="154"/>
        <v>Barra do Turvo-papagaio-de-peito-roxo</v>
      </c>
      <c r="B9884" t="s">
        <v>61</v>
      </c>
      <c r="C9884" t="s">
        <v>2909</v>
      </c>
      <c r="D9884" t="s">
        <v>3446</v>
      </c>
      <c r="E9884" t="s">
        <v>2361</v>
      </c>
      <c r="F9884" t="s">
        <v>1300</v>
      </c>
      <c r="G9884">
        <v>26</v>
      </c>
    </row>
    <row r="9885" spans="1:7" x14ac:dyDescent="0.3">
      <c r="A9885" t="str">
        <f t="shared" si="154"/>
        <v>Barra do Turvo-sabiá-cica</v>
      </c>
      <c r="B9885" t="s">
        <v>61</v>
      </c>
      <c r="C9885" t="s">
        <v>2909</v>
      </c>
      <c r="D9885" t="s">
        <v>3447</v>
      </c>
      <c r="E9885" t="s">
        <v>2560</v>
      </c>
      <c r="F9885" t="s">
        <v>1300</v>
      </c>
      <c r="G9885">
        <v>1</v>
      </c>
    </row>
    <row r="9886" spans="1:7" x14ac:dyDescent="0.3">
      <c r="A9886" t="str">
        <f t="shared" si="154"/>
        <v>Barra do Turvo-Thamnophilidae</v>
      </c>
      <c r="B9886" t="s">
        <v>61</v>
      </c>
      <c r="C9886" t="s">
        <v>2935</v>
      </c>
      <c r="D9886" t="s">
        <v>2935</v>
      </c>
      <c r="E9886" t="s">
        <v>2935</v>
      </c>
      <c r="F9886" t="s">
        <v>2935</v>
      </c>
    </row>
    <row r="9887" spans="1:7" x14ac:dyDescent="0.3">
      <c r="A9887" t="str">
        <f t="shared" si="154"/>
        <v>Barra do Turvo-choquinha-de-garganta-pintada</v>
      </c>
      <c r="B9887" t="s">
        <v>61</v>
      </c>
      <c r="C9887" t="s">
        <v>2935</v>
      </c>
      <c r="D9887" t="s">
        <v>3449</v>
      </c>
      <c r="E9887" t="s">
        <v>1778</v>
      </c>
      <c r="F9887" t="s">
        <v>3060</v>
      </c>
      <c r="G9887">
        <v>2</v>
      </c>
    </row>
    <row r="9888" spans="1:7" x14ac:dyDescent="0.3">
      <c r="A9888" t="str">
        <f t="shared" si="154"/>
        <v>Barra do Turvo-choquinha-de-peito-pintado</v>
      </c>
      <c r="B9888" t="s">
        <v>61</v>
      </c>
      <c r="C9888" t="s">
        <v>2909</v>
      </c>
      <c r="D9888" t="s">
        <v>3450</v>
      </c>
      <c r="E9888" t="s">
        <v>1780</v>
      </c>
      <c r="F9888" t="s">
        <v>1300</v>
      </c>
      <c r="G9888">
        <v>3</v>
      </c>
    </row>
    <row r="9889" spans="1:7" x14ac:dyDescent="0.3">
      <c r="A9889" t="str">
        <f t="shared" si="154"/>
        <v>Barra do Turvo-choca-da-mata</v>
      </c>
      <c r="B9889" t="s">
        <v>61</v>
      </c>
      <c r="C9889" t="s">
        <v>2909</v>
      </c>
      <c r="D9889" t="s">
        <v>3093</v>
      </c>
      <c r="E9889" t="s">
        <v>1754</v>
      </c>
      <c r="F9889" t="s">
        <v>1300</v>
      </c>
      <c r="G9889">
        <v>1</v>
      </c>
    </row>
    <row r="9890" spans="1:7" x14ac:dyDescent="0.3">
      <c r="A9890" t="str">
        <f t="shared" si="154"/>
        <v>Barra do Turvo-papa-formiga-de-grota</v>
      </c>
      <c r="B9890" t="s">
        <v>61</v>
      </c>
      <c r="C9890" t="s">
        <v>2909</v>
      </c>
      <c r="D9890" t="s">
        <v>3454</v>
      </c>
      <c r="E9890" t="s">
        <v>2331</v>
      </c>
      <c r="F9890" t="s">
        <v>3060</v>
      </c>
      <c r="G9890">
        <v>3</v>
      </c>
    </row>
    <row r="9891" spans="1:7" x14ac:dyDescent="0.3">
      <c r="A9891" t="str">
        <f t="shared" si="154"/>
        <v>Barra do Turvo-papa-taoca-do-sul</v>
      </c>
      <c r="B9891" t="s">
        <v>61</v>
      </c>
      <c r="C9891" t="s">
        <v>2909</v>
      </c>
      <c r="D9891" t="s">
        <v>3095</v>
      </c>
      <c r="E9891" t="s">
        <v>2357</v>
      </c>
      <c r="F9891" t="s">
        <v>1300</v>
      </c>
      <c r="G9891">
        <v>1</v>
      </c>
    </row>
    <row r="9892" spans="1:7" x14ac:dyDescent="0.3">
      <c r="A9892" t="str">
        <f t="shared" si="154"/>
        <v>Barra do Turvo-Dendrocolaptidae</v>
      </c>
      <c r="B9892" t="s">
        <v>61</v>
      </c>
      <c r="C9892" t="s">
        <v>1331</v>
      </c>
      <c r="D9892" t="s">
        <v>1331</v>
      </c>
      <c r="E9892" t="s">
        <v>1331</v>
      </c>
      <c r="F9892" t="s">
        <v>1331</v>
      </c>
    </row>
    <row r="9893" spans="1:7" x14ac:dyDescent="0.3">
      <c r="A9893" t="str">
        <f t="shared" si="154"/>
        <v>Barra do Turvo-arapaçu-verde</v>
      </c>
      <c r="B9893" t="s">
        <v>61</v>
      </c>
      <c r="C9893" t="s">
        <v>1331</v>
      </c>
      <c r="D9893" t="s">
        <v>3099</v>
      </c>
      <c r="E9893" t="s">
        <v>1445</v>
      </c>
      <c r="F9893" t="s">
        <v>1300</v>
      </c>
      <c r="G9893">
        <v>3</v>
      </c>
    </row>
    <row r="9894" spans="1:7" x14ac:dyDescent="0.3">
      <c r="A9894" t="str">
        <f t="shared" si="154"/>
        <v>Barra do Turvo-arapaçu-rajado</v>
      </c>
      <c r="B9894" t="s">
        <v>61</v>
      </c>
      <c r="C9894" t="s">
        <v>2909</v>
      </c>
      <c r="D9894" t="s">
        <v>3189</v>
      </c>
      <c r="E9894" t="s">
        <v>1443</v>
      </c>
      <c r="F9894" t="s">
        <v>1300</v>
      </c>
      <c r="G9894">
        <v>1</v>
      </c>
    </row>
    <row r="9895" spans="1:7" x14ac:dyDescent="0.3">
      <c r="A9895" t="str">
        <f t="shared" si="154"/>
        <v>Barra do Turvo-arapaçu-grande</v>
      </c>
      <c r="B9895" t="s">
        <v>61</v>
      </c>
      <c r="C9895" t="s">
        <v>2909</v>
      </c>
      <c r="D9895" t="s">
        <v>3382</v>
      </c>
      <c r="E9895" t="s">
        <v>1439</v>
      </c>
      <c r="F9895" t="s">
        <v>1300</v>
      </c>
      <c r="G9895">
        <v>1</v>
      </c>
    </row>
    <row r="9896" spans="1:7" x14ac:dyDescent="0.3">
      <c r="A9896" t="str">
        <f t="shared" si="154"/>
        <v>Barra do Turvo-Xenopidae</v>
      </c>
      <c r="B9896" t="s">
        <v>61</v>
      </c>
      <c r="C9896" t="s">
        <v>3190</v>
      </c>
      <c r="D9896" t="s">
        <v>3190</v>
      </c>
      <c r="E9896" t="s">
        <v>3190</v>
      </c>
      <c r="F9896" t="s">
        <v>3190</v>
      </c>
    </row>
    <row r="9897" spans="1:7" x14ac:dyDescent="0.3">
      <c r="A9897" t="str">
        <f t="shared" si="154"/>
        <v>Barra do Turvo-bico-virado-carijó</v>
      </c>
      <c r="B9897" t="s">
        <v>61</v>
      </c>
      <c r="C9897" t="s">
        <v>3190</v>
      </c>
      <c r="D9897" t="s">
        <v>3191</v>
      </c>
      <c r="E9897" t="s">
        <v>1613</v>
      </c>
      <c r="F9897" t="s">
        <v>1300</v>
      </c>
      <c r="G9897">
        <v>1</v>
      </c>
    </row>
    <row r="9898" spans="1:7" x14ac:dyDescent="0.3">
      <c r="A9898" t="str">
        <f t="shared" si="154"/>
        <v>Barra do Turvo-Furnariidae</v>
      </c>
      <c r="B9898" t="s">
        <v>61</v>
      </c>
      <c r="C9898" t="s">
        <v>2937</v>
      </c>
      <c r="D9898" t="s">
        <v>2937</v>
      </c>
      <c r="E9898" t="s">
        <v>2937</v>
      </c>
      <c r="F9898" t="s">
        <v>2937</v>
      </c>
    </row>
    <row r="9899" spans="1:7" x14ac:dyDescent="0.3">
      <c r="A9899" t="str">
        <f t="shared" si="154"/>
        <v>Barra do Turvo-joão-de-barro</v>
      </c>
      <c r="B9899" t="s">
        <v>61</v>
      </c>
      <c r="C9899" t="s">
        <v>2937</v>
      </c>
      <c r="D9899" t="s">
        <v>3015</v>
      </c>
      <c r="E9899" t="s">
        <v>2116</v>
      </c>
      <c r="F9899" t="s">
        <v>1300</v>
      </c>
      <c r="G9899">
        <v>3</v>
      </c>
    </row>
    <row r="9900" spans="1:7" x14ac:dyDescent="0.3">
      <c r="A9900" t="str">
        <f t="shared" si="154"/>
        <v>Barra do Turvo-trepador-coleira</v>
      </c>
      <c r="B9900" t="s">
        <v>61</v>
      </c>
      <c r="C9900" t="s">
        <v>2909</v>
      </c>
      <c r="D9900" t="s">
        <v>3470</v>
      </c>
      <c r="E9900" t="s">
        <v>2810</v>
      </c>
      <c r="F9900" t="s">
        <v>1300</v>
      </c>
      <c r="G9900">
        <v>2</v>
      </c>
    </row>
    <row r="9901" spans="1:7" x14ac:dyDescent="0.3">
      <c r="A9901" t="str">
        <f t="shared" si="154"/>
        <v>Barra do Turvo-trepadorzinho</v>
      </c>
      <c r="B9901" t="s">
        <v>61</v>
      </c>
      <c r="C9901" t="s">
        <v>2909</v>
      </c>
      <c r="D9901" t="s">
        <v>3473</v>
      </c>
      <c r="E9901" t="s">
        <v>2816</v>
      </c>
      <c r="F9901" t="s">
        <v>1300</v>
      </c>
      <c r="G9901">
        <v>1</v>
      </c>
    </row>
    <row r="9902" spans="1:7" x14ac:dyDescent="0.3">
      <c r="A9902" t="str">
        <f t="shared" si="154"/>
        <v>Barra do Turvo-joão-teneném</v>
      </c>
      <c r="B9902" t="s">
        <v>61</v>
      </c>
      <c r="C9902" t="s">
        <v>2909</v>
      </c>
      <c r="D9902" t="s">
        <v>3195</v>
      </c>
      <c r="E9902" t="s">
        <v>2128</v>
      </c>
      <c r="F9902" t="s">
        <v>1300</v>
      </c>
      <c r="G9902">
        <v>1</v>
      </c>
    </row>
    <row r="9903" spans="1:7" x14ac:dyDescent="0.3">
      <c r="A9903" t="str">
        <f t="shared" si="154"/>
        <v>Barra do Turvo-arredio-pálido</v>
      </c>
      <c r="B9903" t="s">
        <v>61</v>
      </c>
      <c r="C9903" t="s">
        <v>2909</v>
      </c>
      <c r="D9903" t="s">
        <v>3391</v>
      </c>
      <c r="E9903" t="s">
        <v>1465</v>
      </c>
      <c r="F9903" t="s">
        <v>1300</v>
      </c>
      <c r="G9903">
        <v>4</v>
      </c>
    </row>
    <row r="9904" spans="1:7" x14ac:dyDescent="0.3">
      <c r="A9904" t="str">
        <f t="shared" si="154"/>
        <v>Barra do Turvo-Pipridae</v>
      </c>
      <c r="B9904" t="s">
        <v>61</v>
      </c>
      <c r="C9904" t="s">
        <v>2941</v>
      </c>
      <c r="D9904" t="s">
        <v>2941</v>
      </c>
      <c r="E9904" t="s">
        <v>2941</v>
      </c>
      <c r="F9904" t="s">
        <v>2941</v>
      </c>
    </row>
    <row r="9905" spans="1:7" x14ac:dyDescent="0.3">
      <c r="A9905" t="str">
        <f t="shared" si="154"/>
        <v>Barra do Turvo-tangará</v>
      </c>
      <c r="B9905" t="s">
        <v>61</v>
      </c>
      <c r="C9905" t="s">
        <v>2941</v>
      </c>
      <c r="D9905" t="s">
        <v>3196</v>
      </c>
      <c r="E9905" t="s">
        <v>2718</v>
      </c>
      <c r="F9905" t="s">
        <v>1300</v>
      </c>
      <c r="G9905">
        <v>2</v>
      </c>
    </row>
    <row r="9906" spans="1:7" x14ac:dyDescent="0.3">
      <c r="A9906" t="str">
        <f t="shared" si="154"/>
        <v>Barra do Turvo-Onychorhynchidae</v>
      </c>
      <c r="B9906" t="s">
        <v>61</v>
      </c>
      <c r="C9906" t="s">
        <v>3480</v>
      </c>
      <c r="D9906" t="s">
        <v>3480</v>
      </c>
      <c r="E9906" t="s">
        <v>3480</v>
      </c>
      <c r="F9906" t="s">
        <v>3480</v>
      </c>
    </row>
    <row r="9907" spans="1:7" x14ac:dyDescent="0.3">
      <c r="A9907" t="str">
        <f t="shared" si="154"/>
        <v>Barra do Turvo-maria-leque-do-sudeste</v>
      </c>
      <c r="B9907" t="s">
        <v>61</v>
      </c>
      <c r="C9907" t="s">
        <v>3480</v>
      </c>
      <c r="D9907" t="s">
        <v>3481</v>
      </c>
      <c r="E9907" t="s">
        <v>2233</v>
      </c>
      <c r="F9907" t="s">
        <v>1300</v>
      </c>
      <c r="G9907">
        <v>1</v>
      </c>
    </row>
    <row r="9908" spans="1:7" x14ac:dyDescent="0.3">
      <c r="A9908" t="str">
        <f t="shared" si="154"/>
        <v>Barra do Turvo-Tityridae</v>
      </c>
      <c r="B9908" t="s">
        <v>61</v>
      </c>
      <c r="C9908" t="s">
        <v>3104</v>
      </c>
      <c r="D9908" t="s">
        <v>3104</v>
      </c>
      <c r="E9908" t="s">
        <v>3104</v>
      </c>
      <c r="F9908" t="s">
        <v>3104</v>
      </c>
    </row>
    <row r="9909" spans="1:7" x14ac:dyDescent="0.3">
      <c r="A9909" t="str">
        <f t="shared" si="154"/>
        <v>Barra do Turvo-flautim</v>
      </c>
      <c r="B9909" t="s">
        <v>61</v>
      </c>
      <c r="C9909" t="s">
        <v>3104</v>
      </c>
      <c r="D9909" t="s">
        <v>3105</v>
      </c>
      <c r="E9909" t="s">
        <v>1908</v>
      </c>
      <c r="F9909" t="s">
        <v>3060</v>
      </c>
      <c r="G9909">
        <v>2</v>
      </c>
    </row>
    <row r="9910" spans="1:7" x14ac:dyDescent="0.3">
      <c r="A9910" t="str">
        <f t="shared" si="154"/>
        <v>Barra do Turvo-caneleiro</v>
      </c>
      <c r="B9910" t="s">
        <v>61</v>
      </c>
      <c r="C9910" t="s">
        <v>2909</v>
      </c>
      <c r="D9910" t="s">
        <v>3377</v>
      </c>
      <c r="E9910" t="s">
        <v>1691</v>
      </c>
      <c r="F9910" t="s">
        <v>3060</v>
      </c>
      <c r="G9910">
        <v>3</v>
      </c>
    </row>
    <row r="9911" spans="1:7" x14ac:dyDescent="0.3">
      <c r="A9911" t="str">
        <f t="shared" si="154"/>
        <v>Barra do Turvo-caneleiro-preto</v>
      </c>
      <c r="B9911" t="s">
        <v>61</v>
      </c>
      <c r="C9911" t="s">
        <v>2909</v>
      </c>
      <c r="D9911" t="s">
        <v>3199</v>
      </c>
      <c r="E9911" t="s">
        <v>1697</v>
      </c>
      <c r="F9911" t="s">
        <v>1300</v>
      </c>
      <c r="G9911">
        <v>1</v>
      </c>
    </row>
    <row r="9912" spans="1:7" x14ac:dyDescent="0.3">
      <c r="A9912" t="str">
        <f t="shared" si="154"/>
        <v>Barra do Turvo-caneleiro-de-chapéu-preto</v>
      </c>
      <c r="B9912" t="s">
        <v>61</v>
      </c>
      <c r="C9912" t="s">
        <v>2909</v>
      </c>
      <c r="D9912" t="s">
        <v>3200</v>
      </c>
      <c r="E9912" t="s">
        <v>1695</v>
      </c>
      <c r="F9912" t="s">
        <v>1300</v>
      </c>
      <c r="G9912">
        <v>3</v>
      </c>
    </row>
    <row r="9913" spans="1:7" x14ac:dyDescent="0.3">
      <c r="A9913" t="str">
        <f t="shared" si="154"/>
        <v>Barra do Turv